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veazure-my.sharepoint.com/personal/gjep_nve_no/Documents/Dokumenter/"/>
    </mc:Choice>
  </mc:AlternateContent>
  <xr:revisionPtr revIDLastSave="0" documentId="8_{E48B751B-EF7E-D141-B2BF-6B1E00A1925E}" xr6:coauthVersionLast="47" xr6:coauthVersionMax="47" xr10:uidLastSave="{00000000-0000-0000-0000-000000000000}"/>
  <bookViews>
    <workbookView xWindow="-120" yWindow="-120" windowWidth="29040" windowHeight="17520" xr2:uid="{7B7B00BC-D04F-4007-80D1-8BDD633BADF5}"/>
  </bookViews>
  <sheets>
    <sheet name="tests" sheetId="2" r:id="rId1"/>
  </sheets>
  <definedNames>
    <definedName name="ExternalData_1" localSheetId="0" hidden="1">tests!$A$1:$AJ$33248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ustav" description="Connection to the 'gustav' query in the workbook." type="5" refreshedVersion="8" background="1" saveData="1">
    <dbPr connection="Provider=Microsoft.Mashup.OleDb.1;Data Source=$Workbook$;Location=gustav;Extended Properties=&quot;&quot;" command="SELECT * FROM [gustav]"/>
  </connection>
</connections>
</file>

<file path=xl/sharedStrings.xml><?xml version="1.0" encoding="utf-8"?>
<sst xmlns="http://schemas.openxmlformats.org/spreadsheetml/2006/main" count="1063900" uniqueCount="82052">
  <si>
    <t>Result</t>
  </si>
  <si>
    <t>Stability</t>
  </si>
  <si>
    <t>Depth</t>
  </si>
  <si>
    <t>Taps</t>
  </si>
  <si>
    <t>Fracture</t>
  </si>
  <si>
    <t>PST X</t>
  </si>
  <si>
    <t>PST Y</t>
  </si>
  <si>
    <t>Layer thick</t>
  </si>
  <si>
    <t>Layer grain</t>
  </si>
  <si>
    <t>Layer grain size</t>
  </si>
  <si>
    <t>Layer grain size max</t>
  </si>
  <si>
    <t>Layer hardness</t>
  </si>
  <si>
    <t>Layer hardness bottom</t>
  </si>
  <si>
    <t>Above thick</t>
  </si>
  <si>
    <t>Above grain</t>
  </si>
  <si>
    <t>Above grain size</t>
  </si>
  <si>
    <t>Above grain size max</t>
  </si>
  <si>
    <t>Above hardness</t>
  </si>
  <si>
    <t>Above hardness bottom</t>
  </si>
  <si>
    <t>Below thick</t>
  </si>
  <si>
    <t>Below grain</t>
  </si>
  <si>
    <t>Below grain size</t>
  </si>
  <si>
    <t>Below grain size max</t>
  </si>
  <si>
    <t>Below hardness</t>
  </si>
  <si>
    <t>Below hardness bottom</t>
  </si>
  <si>
    <t>Region</t>
  </si>
  <si>
    <t>Region ID</t>
  </si>
  <si>
    <t>Obs time</t>
  </si>
  <si>
    <t>URL</t>
  </si>
  <si>
    <t>SP URL</t>
  </si>
  <si>
    <t>Slope angle</t>
  </si>
  <si>
    <t>Masl</t>
  </si>
  <si>
    <t>Aspect</t>
  </si>
  <si>
    <t>Lat</t>
  </si>
  <si>
    <t>Lon</t>
  </si>
  <si>
    <t>Competence</t>
  </si>
  <si>
    <t>ECTPV</t>
  </si>
  <si>
    <t>Dårlig</t>
  </si>
  <si>
    <t>0.25</t>
  </si>
  <si>
    <t>Q1</t>
  </si>
  <si>
    <t/>
  </si>
  <si>
    <t>LOFOTEN_OG_VESTERALEN</t>
  </si>
  <si>
    <t>https://regobs.no/Registration/150449</t>
  </si>
  <si>
    <t>68.2287843223</t>
  </si>
  <si>
    <t>14.4070714079</t>
  </si>
  <si>
    <t>***</t>
  </si>
  <si>
    <t>CTE</t>
  </si>
  <si>
    <t>0.15</t>
  </si>
  <si>
    <t>JOTUNHEIMEN</t>
  </si>
  <si>
    <t>https://regobs.no/Registration/150478</t>
  </si>
  <si>
    <t>61.5641944557</t>
  </si>
  <si>
    <t>8.2502450187</t>
  </si>
  <si>
    <t>Ukjent</t>
  </si>
  <si>
    <t>ECTP</t>
  </si>
  <si>
    <t>0.3</t>
  </si>
  <si>
    <t>Q2</t>
  </si>
  <si>
    <t>https://regobs.no/Registration/150459</t>
  </si>
  <si>
    <t>68.2289816166</t>
  </si>
  <si>
    <t>14.4045535992</t>
  </si>
  <si>
    <t>CTM</t>
  </si>
  <si>
    <t>God</t>
  </si>
  <si>
    <t>0.13</t>
  </si>
  <si>
    <t>https://regobs.no/Registration/150497</t>
  </si>
  <si>
    <t>61.5613523723</t>
  </si>
  <si>
    <t>8.2333123617</t>
  </si>
  <si>
    <t>0.4</t>
  </si>
  <si>
    <t>https://regobs.no/Registration/150466</t>
  </si>
  <si>
    <t>68.2298378254</t>
  </si>
  <si>
    <t>14.3982251858</t>
  </si>
  <si>
    <t>CTN</t>
  </si>
  <si>
    <t>Ikke spesifisert</t>
  </si>
  <si>
    <t>https://regobs.no/Registration/150496</t>
  </si>
  <si>
    <t>61.5668911709</t>
  </si>
  <si>
    <t>8.2383178517</t>
  </si>
  <si>
    <t>Middels</t>
  </si>
  <si>
    <t>0.22</t>
  </si>
  <si>
    <t>https://regobs.no/Registration/150479</t>
  </si>
  <si>
    <t>61.5419095081</t>
  </si>
  <si>
    <t>8.2375625643</t>
  </si>
  <si>
    <t>*****</t>
  </si>
  <si>
    <t>Q3</t>
  </si>
  <si>
    <t>OFOTEN</t>
  </si>
  <si>
    <t>https://regobs.no/Registration/150546</t>
  </si>
  <si>
    <t>68.2644556538</t>
  </si>
  <si>
    <t>16.3808576565</t>
  </si>
  <si>
    <t>Ikke gitt</t>
  </si>
  <si>
    <t>https://regobs.no/Registration/150494</t>
  </si>
  <si>
    <t>68.4161700306</t>
  </si>
  <si>
    <t>17.4820757315</t>
  </si>
  <si>
    <t>****</t>
  </si>
  <si>
    <t>0.39</t>
  </si>
  <si>
    <t>ECTN</t>
  </si>
  <si>
    <t>0.04</t>
  </si>
  <si>
    <t>NORDENSKIOLD_LAND</t>
  </si>
  <si>
    <t>https://regobs.no/Registration/150501</t>
  </si>
  <si>
    <t>78.2124593778</t>
  </si>
  <si>
    <t>15.6474182506</t>
  </si>
  <si>
    <t>0.12</t>
  </si>
  <si>
    <t>0.19</t>
  </si>
  <si>
    <t>INDRE_SOGN</t>
  </si>
  <si>
    <t>https://regobs.no/Registration/150675</t>
  </si>
  <si>
    <t>61.3012874928</t>
  </si>
  <si>
    <t>6.9424148419</t>
  </si>
  <si>
    <t>ECTX</t>
  </si>
  <si>
    <t>https://regobs.no/Registration/150688</t>
  </si>
  <si>
    <t>61.5485330716</t>
  </si>
  <si>
    <t>8.2352087885</t>
  </si>
  <si>
    <t>0.24</t>
  </si>
  <si>
    <t>https://regobs.no/Registration/150705</t>
  </si>
  <si>
    <t>61.5283047281</t>
  </si>
  <si>
    <t>8.2515742246</t>
  </si>
  <si>
    <t>0.45</t>
  </si>
  <si>
    <t>CTH</t>
  </si>
  <si>
    <t>0.2</t>
  </si>
  <si>
    <t>https://regobs.no/Registration/150703</t>
  </si>
  <si>
    <t>61.5397676457</t>
  </si>
  <si>
    <t>8.2528520244</t>
  </si>
  <si>
    <t>0.33</t>
  </si>
  <si>
    <t>0.1</t>
  </si>
  <si>
    <t>SALTEN</t>
  </si>
  <si>
    <t>https://regobs.no/Registration/150671</t>
  </si>
  <si>
    <t>67.3670002649</t>
  </si>
  <si>
    <t>14.8599578351</t>
  </si>
  <si>
    <t>1.15</t>
  </si>
  <si>
    <t>https://regobs.no/Registration/150684</t>
  </si>
  <si>
    <t>61.5486292733</t>
  </si>
  <si>
    <t>8.2351499874</t>
  </si>
  <si>
    <t>https://regobs.no/Registration/150699</t>
  </si>
  <si>
    <t>61.5397239122</t>
  </si>
  <si>
    <t>8.251426608</t>
  </si>
  <si>
    <t>https://regobs.no/Registration/150694</t>
  </si>
  <si>
    <t>61.5486049357</t>
  </si>
  <si>
    <t>8.2350231004</t>
  </si>
  <si>
    <t>LYNGEN</t>
  </si>
  <si>
    <t>https://regobs.no/Registration/150674</t>
  </si>
  <si>
    <t>69.5761875398</t>
  </si>
  <si>
    <t>19.1079812524</t>
  </si>
  <si>
    <t>https://regobs.no/Registration/150638</t>
  </si>
  <si>
    <t>61.2671734675</t>
  </si>
  <si>
    <t>8.1440348309</t>
  </si>
  <si>
    <t>TROLLHEIMEN</t>
  </si>
  <si>
    <t>https://regobs.no/Registration/150677</t>
  </si>
  <si>
    <t>62.6274889559</t>
  </si>
  <si>
    <t>9.6271910096</t>
  </si>
  <si>
    <t>https://regobs.no/Registration/150682</t>
  </si>
  <si>
    <t>61.2976116375</t>
  </si>
  <si>
    <t>6.9239609435</t>
  </si>
  <si>
    <t>https://regobs.no/Registration/150710</t>
  </si>
  <si>
    <t>61.539883898</t>
  </si>
  <si>
    <t>8.2530154998</t>
  </si>
  <si>
    <t>https://regobs.no/Registration/150721</t>
  </si>
  <si>
    <t>78.2459801695</t>
  </si>
  <si>
    <t>16.1036665064</t>
  </si>
  <si>
    <t>0.03</t>
  </si>
  <si>
    <t>https://regobs.no/Registration/150702</t>
  </si>
  <si>
    <t>78.2147832662</t>
  </si>
  <si>
    <t>15.5790330176</t>
  </si>
  <si>
    <t>0.08</t>
  </si>
  <si>
    <t>VEST_FINNMARK</t>
  </si>
  <si>
    <t>https://regobs.no/Registration/150845</t>
  </si>
  <si>
    <t>70.6251992436</t>
  </si>
  <si>
    <t>23.6844825358</t>
  </si>
  <si>
    <t>VEST_TELEMARK</t>
  </si>
  <si>
    <t>https://regobs.no/Registration/150816</t>
  </si>
  <si>
    <t>59.8265832207</t>
  </si>
  <si>
    <t>7.2082226223</t>
  </si>
  <si>
    <t>https://regobs.no/Registration/150859</t>
  </si>
  <si>
    <t>78.2372775461</t>
  </si>
  <si>
    <t>15.3920925656</t>
  </si>
  <si>
    <t>0.05</t>
  </si>
  <si>
    <t>INDRE_FJORDANE</t>
  </si>
  <si>
    <t>https://regobs.no/Registration/150848</t>
  </si>
  <si>
    <t>61.5283876066</t>
  </si>
  <si>
    <t>6.1284380153</t>
  </si>
  <si>
    <t>CTV</t>
  </si>
  <si>
    <t>https://regobs.no/Registration/150844</t>
  </si>
  <si>
    <t>70.0277777875</t>
  </si>
  <si>
    <t>21.9719855229</t>
  </si>
  <si>
    <t>HALLINGDAL</t>
  </si>
  <si>
    <t>https://regobs.no/Registration/150840</t>
  </si>
  <si>
    <t>60.7243398853</t>
  </si>
  <si>
    <t>8.3004130514</t>
  </si>
  <si>
    <t>https://regobs.no/Registration/150856</t>
  </si>
  <si>
    <t>68.4236220697</t>
  </si>
  <si>
    <t>18.0698336636</t>
  </si>
  <si>
    <t>0.36</t>
  </si>
  <si>
    <t>https://regobs.no/Registration/150834</t>
  </si>
  <si>
    <t>59.7833666791</t>
  </si>
  <si>
    <t>7.3583345212</t>
  </si>
  <si>
    <t>https://regobs.no/Registration/150899</t>
  </si>
  <si>
    <t>61.5274990703</t>
  </si>
  <si>
    <t>8.2556754045</t>
  </si>
  <si>
    <t>https://regobs.no/Registration/150903</t>
  </si>
  <si>
    <t>61.5279153317</t>
  </si>
  <si>
    <t>8.2569814197</t>
  </si>
  <si>
    <t>0.23</t>
  </si>
  <si>
    <t>0.07</t>
  </si>
  <si>
    <t>https://regobs.no/Registration/150864</t>
  </si>
  <si>
    <t>67.8175360894</t>
  </si>
  <si>
    <t>15.2206546689</t>
  </si>
  <si>
    <t>https://regobs.no/Registration/150936</t>
  </si>
  <si>
    <t>68.258141793</t>
  </si>
  <si>
    <t>14.567302496</t>
  </si>
  <si>
    <t>VOSS</t>
  </si>
  <si>
    <t>https://regobs.no/Registration/150861</t>
  </si>
  <si>
    <t>60.9817760071</t>
  </si>
  <si>
    <t>5.7233803646</t>
  </si>
  <si>
    <t>https://regobs.no/Registration/150931</t>
  </si>
  <si>
    <t>68.369632243</t>
  </si>
  <si>
    <t>14.7259152989</t>
  </si>
  <si>
    <t>**</t>
  </si>
  <si>
    <t>https://regobs.no/Registration/150908</t>
  </si>
  <si>
    <t>61.537765739</t>
  </si>
  <si>
    <t>8.278832065</t>
  </si>
  <si>
    <t>HARDANGER</t>
  </si>
  <si>
    <t>https://regobs.no/Registration/150921</t>
  </si>
  <si>
    <t>59.8461939454</t>
  </si>
  <si>
    <t>6.8241960249</t>
  </si>
  <si>
    <t>https://regobs.no/Registration/150928</t>
  </si>
  <si>
    <t>69.4321749261</t>
  </si>
  <si>
    <t>20.0512377558</t>
  </si>
  <si>
    <t>SOR_TROMS</t>
  </si>
  <si>
    <t>https://regobs.no/Registration/151098</t>
  </si>
  <si>
    <t>68.7981443262</t>
  </si>
  <si>
    <t>16.323750243</t>
  </si>
  <si>
    <t>https://regobs.no/Registration/151129</t>
  </si>
  <si>
    <t>61.5341599115</t>
  </si>
  <si>
    <t>8.176993846</t>
  </si>
  <si>
    <t>https://regobs.no/Registration/151131</t>
  </si>
  <si>
    <t>61.5333328703</t>
  </si>
  <si>
    <t>8.1757790579</t>
  </si>
  <si>
    <t>https://regobs.no/Registration/151043</t>
  </si>
  <si>
    <t>60.0665960976</t>
  </si>
  <si>
    <t>6.1600416464</t>
  </si>
  <si>
    <t>https://regobs.no/Registration/151075</t>
  </si>
  <si>
    <t>78.1314034055</t>
  </si>
  <si>
    <t>15.8194285702</t>
  </si>
  <si>
    <t>0.6</t>
  </si>
  <si>
    <t>https://regobs.no/Registration/151068</t>
  </si>
  <si>
    <t>60.5853010624</t>
  </si>
  <si>
    <t>6.3940472384</t>
  </si>
  <si>
    <t>0.02</t>
  </si>
  <si>
    <t>https://regobs.no/Registration/151096</t>
  </si>
  <si>
    <t>78.0662103775</t>
  </si>
  <si>
    <t>15.8673973636</t>
  </si>
  <si>
    <t>https://regobs.no/Registration/151083</t>
  </si>
  <si>
    <t>78.1814087927</t>
  </si>
  <si>
    <t>15.5811829825</t>
  </si>
  <si>
    <t>https://regobs.no/Registration/151079</t>
  </si>
  <si>
    <t>69.6521458284</t>
  </si>
  <si>
    <t>20.2162588246</t>
  </si>
  <si>
    <t>https://regobs.no/Registration/151087</t>
  </si>
  <si>
    <t>61.5037676682</t>
  </si>
  <si>
    <t>8.8098764714</t>
  </si>
  <si>
    <t>NORD_TROMS</t>
  </si>
  <si>
    <t>https://regobs.no/Registration/151290</t>
  </si>
  <si>
    <t>69.9170491279</t>
  </si>
  <si>
    <t>20.91090447</t>
  </si>
  <si>
    <t>https://regobs.no/Registration/151271</t>
  </si>
  <si>
    <t>68.2285308595</t>
  </si>
  <si>
    <t>14.4089382976</t>
  </si>
  <si>
    <t>https://regobs.no/Registration/151235</t>
  </si>
  <si>
    <t>69.4331557808</t>
  </si>
  <si>
    <t>19.2780193912</t>
  </si>
  <si>
    <t>https://regobs.no/Registration/151244</t>
  </si>
  <si>
    <t>68.6601187396</t>
  </si>
  <si>
    <t>15.242348517</t>
  </si>
  <si>
    <t>https://regobs.no/Registration/151312</t>
  </si>
  <si>
    <t>59.8883290534</t>
  </si>
  <si>
    <t>6.6230025354</t>
  </si>
  <si>
    <t>https://regobs.no/Registration/151257</t>
  </si>
  <si>
    <t>61.5547901754</t>
  </si>
  <si>
    <t>6.2417480094</t>
  </si>
  <si>
    <t>https://regobs.no/Registration/151318</t>
  </si>
  <si>
    <t>61.5592022695</t>
  </si>
  <si>
    <t>8.2364655035</t>
  </si>
  <si>
    <t>TROMSO</t>
  </si>
  <si>
    <t>https://regobs.no/Registration/151264</t>
  </si>
  <si>
    <t>69.633529106</t>
  </si>
  <si>
    <t>18.6495359592</t>
  </si>
  <si>
    <t>*</t>
  </si>
  <si>
    <t>0.35</t>
  </si>
  <si>
    <t>https://regobs.no/Registration/151395</t>
  </si>
  <si>
    <t>61.5604650178</t>
  </si>
  <si>
    <t>8.2337709863</t>
  </si>
  <si>
    <t>https://regobs.no/Registration/151278</t>
  </si>
  <si>
    <t>70.1263360434</t>
  </si>
  <si>
    <t>23.4890687014</t>
  </si>
  <si>
    <t>https://regobs.no/Registration/151320</t>
  </si>
  <si>
    <t>0.7</t>
  </si>
  <si>
    <t>INDRE_TROMS</t>
  </si>
  <si>
    <t>https://regobs.no/Registration/151297</t>
  </si>
  <si>
    <t>69.0984482892</t>
  </si>
  <si>
    <t>18.5443687062</t>
  </si>
  <si>
    <t>https://regobs.no/Registration/151307</t>
  </si>
  <si>
    <t>68.7554977513</t>
  </si>
  <si>
    <t>18.2563929161</t>
  </si>
  <si>
    <t>https://regobs.no/Registration/151330</t>
  </si>
  <si>
    <t>68.3552531522</t>
  </si>
  <si>
    <t>16.5452845319</t>
  </si>
  <si>
    <t>https://regobs.no/Registration/151465</t>
  </si>
  <si>
    <t>61.1655459129</t>
  </si>
  <si>
    <t>8.3929366946</t>
  </si>
  <si>
    <t>https://regobs.no/Registration/151536</t>
  </si>
  <si>
    <t>69.7153831092</t>
  </si>
  <si>
    <t>18.5947144942</t>
  </si>
  <si>
    <t>https://regobs.no/Registration/151551</t>
  </si>
  <si>
    <t>61.5483656863</t>
  </si>
  <si>
    <t>8.2380028034</t>
  </si>
  <si>
    <t>https://regobs.no/Registration/151563</t>
  </si>
  <si>
    <t>61.5471551743</t>
  </si>
  <si>
    <t>8.2392115571</t>
  </si>
  <si>
    <t>https://regobs.no/Registration/151553</t>
  </si>
  <si>
    <t>69.5877478376</t>
  </si>
  <si>
    <t>20.2377882227</t>
  </si>
  <si>
    <t>https://regobs.no/Registration/151800</t>
  </si>
  <si>
    <t>68.755746976</t>
  </si>
  <si>
    <t>16.5027868341</t>
  </si>
  <si>
    <t>0.21</t>
  </si>
  <si>
    <t>https://regobs.no/Registration/151591</t>
  </si>
  <si>
    <t>68.4169917332</t>
  </si>
  <si>
    <t>17.7051509592</t>
  </si>
  <si>
    <t>https://regobs.no/Registration/151577</t>
  </si>
  <si>
    <t>61.2981871736</t>
  </si>
  <si>
    <t>6.9237744898</t>
  </si>
  <si>
    <t>https://regobs.no/Registration/151598</t>
  </si>
  <si>
    <t>67.2959570041</t>
  </si>
  <si>
    <t>15.3431030262</t>
  </si>
  <si>
    <t>https://regobs.no/Registration/151859</t>
  </si>
  <si>
    <t>https://regobs.no/Registration/151804</t>
  </si>
  <si>
    <t>61.8959953041</t>
  </si>
  <si>
    <t>6.7948703906</t>
  </si>
  <si>
    <t>0.18</t>
  </si>
  <si>
    <t>0.56</t>
  </si>
  <si>
    <t>https://regobs.no/Registration/151801</t>
  </si>
  <si>
    <t>67.3508002612</t>
  </si>
  <si>
    <t>15.199658999</t>
  </si>
  <si>
    <t>HEDMARK</t>
  </si>
  <si>
    <t>https://regobs.no/Registration/152015</t>
  </si>
  <si>
    <t>62.1449907575</t>
  </si>
  <si>
    <t>10.6769752384</t>
  </si>
  <si>
    <t>https://regobs.no/Registration/151759</t>
  </si>
  <si>
    <t>61.5118782924</t>
  </si>
  <si>
    <t>6.3967131037</t>
  </si>
  <si>
    <t>0.17</t>
  </si>
  <si>
    <t>https://regobs.no/Registration/151766</t>
  </si>
  <si>
    <t>69.7418727437</t>
  </si>
  <si>
    <t>20.5549755261</t>
  </si>
  <si>
    <t>https://regobs.no/Registration/151805</t>
  </si>
  <si>
    <t>61.5099453984</t>
  </si>
  <si>
    <t>6.3854901634</t>
  </si>
  <si>
    <t>https://regobs.no/Registration/151928</t>
  </si>
  <si>
    <t>61.5567761644</t>
  </si>
  <si>
    <t>8.1972281043</t>
  </si>
  <si>
    <t>https://regobs.no/Registration/151797</t>
  </si>
  <si>
    <t>61.7599950771</t>
  </si>
  <si>
    <t>6.540190101</t>
  </si>
  <si>
    <t>0.74</t>
  </si>
  <si>
    <t>https://regobs.no/Registration/151883</t>
  </si>
  <si>
    <t>78.19418436</t>
  </si>
  <si>
    <t>15.5461177656</t>
  </si>
  <si>
    <t>https://regobs.no/Registration/151872</t>
  </si>
  <si>
    <t>61.5479908181</t>
  </si>
  <si>
    <t>8.2140233129</t>
  </si>
  <si>
    <t>https://regobs.no/Registration/152058</t>
  </si>
  <si>
    <t>68.4060154458</t>
  </si>
  <si>
    <t>15.128167719</t>
  </si>
  <si>
    <t>https://regobs.no/Registration/151931</t>
  </si>
  <si>
    <t>78.0786260551</t>
  </si>
  <si>
    <t>15.8115602497</t>
  </si>
  <si>
    <t>https://regobs.no/Registration/151903</t>
  </si>
  <si>
    <t>78.0829399075</t>
  </si>
  <si>
    <t>15.8072075616</t>
  </si>
  <si>
    <t>https://regobs.no/Registration/151920</t>
  </si>
  <si>
    <t>61.3368726213</t>
  </si>
  <si>
    <t>8.7845878428</t>
  </si>
  <si>
    <t>https://regobs.no/Registration/151873</t>
  </si>
  <si>
    <t>69.6527551695</t>
  </si>
  <si>
    <t>18.5935832684</t>
  </si>
  <si>
    <t>https://regobs.no/Registration/151840</t>
  </si>
  <si>
    <t>69.0847521831</t>
  </si>
  <si>
    <t>17.998896884</t>
  </si>
  <si>
    <t>https://regobs.no/Registration/152197</t>
  </si>
  <si>
    <t>78.0739287779</t>
  </si>
  <si>
    <t>15.8245111229</t>
  </si>
  <si>
    <t>0.42</t>
  </si>
  <si>
    <t>SUNNMORE</t>
  </si>
  <si>
    <t>https://regobs.no/Registration/151842</t>
  </si>
  <si>
    <t>62.1621494656</t>
  </si>
  <si>
    <t>6.2966711068</t>
  </si>
  <si>
    <t>https://regobs.no/Registration/151901</t>
  </si>
  <si>
    <t>78.0817148355</t>
  </si>
  <si>
    <t>15.8402249947</t>
  </si>
  <si>
    <t>https://regobs.no/Registration/152028</t>
  </si>
  <si>
    <t>78.3182514148</t>
  </si>
  <si>
    <t>15.9380952355</t>
  </si>
  <si>
    <t>0.5</t>
  </si>
  <si>
    <t>OPPLAND_SOR</t>
  </si>
  <si>
    <t>https://regobs.no/Registration/151877</t>
  </si>
  <si>
    <t>61.4701375239</t>
  </si>
  <si>
    <t>10.1150712058</t>
  </si>
  <si>
    <t>https://regobs.no/Registration/151864</t>
  </si>
  <si>
    <t>69.0800303441</t>
  </si>
  <si>
    <t>18.0116898366</t>
  </si>
  <si>
    <t>https://regobs.no/Registration/151918</t>
  </si>
  <si>
    <t>68.7492021816</t>
  </si>
  <si>
    <t>18.255051879</t>
  </si>
  <si>
    <t>https://regobs.no/Registration/152070</t>
  </si>
  <si>
    <t>61.4534717327</t>
  </si>
  <si>
    <t>7.1781496806</t>
  </si>
  <si>
    <t>https://regobs.no/Registration/152056</t>
  </si>
  <si>
    <t>59.5832560909</t>
  </si>
  <si>
    <t>7.3291994705</t>
  </si>
  <si>
    <t>0.55</t>
  </si>
  <si>
    <t>ROMSDAL</t>
  </si>
  <si>
    <t>https://regobs.no/Registration/152064</t>
  </si>
  <si>
    <t>62.600021388</t>
  </si>
  <si>
    <t>7.8434324847</t>
  </si>
  <si>
    <t>https://regobs.no/Registration/152062</t>
  </si>
  <si>
    <t>62.6351598552</t>
  </si>
  <si>
    <t>9.4111662208</t>
  </si>
  <si>
    <t>https://regobs.no/Registration/152144</t>
  </si>
  <si>
    <t>61.5365855322</t>
  </si>
  <si>
    <t>8.2644573564</t>
  </si>
  <si>
    <t>https://regobs.no/Registration/152126</t>
  </si>
  <si>
    <t>68.8917419991</t>
  </si>
  <si>
    <t>17.1497187928</t>
  </si>
  <si>
    <t>https://regobs.no/Registration/152081</t>
  </si>
  <si>
    <t>69.6216015964</t>
  </si>
  <si>
    <t>19.5566671551</t>
  </si>
  <si>
    <t>https://regobs.no/Registration/152123</t>
  </si>
  <si>
    <t>61.5208246529</t>
  </si>
  <si>
    <t>8.2810163304</t>
  </si>
  <si>
    <t>https://regobs.no/Registration/152142</t>
  </si>
  <si>
    <t>61.5379592998</t>
  </si>
  <si>
    <t>8.2772797108</t>
  </si>
  <si>
    <t>https://regobs.no/Registration/152122</t>
  </si>
  <si>
    <t>61.5379390207</t>
  </si>
  <si>
    <t>8.2774162684</t>
  </si>
  <si>
    <t>0.72</t>
  </si>
  <si>
    <t>https://regobs.no/Registration/152161</t>
  </si>
  <si>
    <t>62.307585577</t>
  </si>
  <si>
    <t>7.3533825773</t>
  </si>
  <si>
    <t>https://regobs.no/Registration/152141</t>
  </si>
  <si>
    <t>68.7777353409</t>
  </si>
  <si>
    <t>17.0566783759</t>
  </si>
  <si>
    <t>0.9</t>
  </si>
  <si>
    <t>https://regobs.no/Registration/152180</t>
  </si>
  <si>
    <t>69.2467798398</t>
  </si>
  <si>
    <t>18.0755910644</t>
  </si>
  <si>
    <t>0.34</t>
  </si>
  <si>
    <t>SVARTISEN</t>
  </si>
  <si>
    <t>https://regobs.no/Registration/152172</t>
  </si>
  <si>
    <t>66.4475684258</t>
  </si>
  <si>
    <t>14.2053381205</t>
  </si>
  <si>
    <t>https://regobs.no/Registration/152256</t>
  </si>
  <si>
    <t>61.1654638408</t>
  </si>
  <si>
    <t>8.39291663</t>
  </si>
  <si>
    <t>https://regobs.no/Registration/152301</t>
  </si>
  <si>
    <t>61.5763876534</t>
  </si>
  <si>
    <t>8.2037447824</t>
  </si>
  <si>
    <t>0.48</t>
  </si>
  <si>
    <t>https://regobs.no/Registration/152428</t>
  </si>
  <si>
    <t>61.6024551126</t>
  </si>
  <si>
    <t>8.1708945625</t>
  </si>
  <si>
    <t>https://regobs.no/Registration/152302</t>
  </si>
  <si>
    <t>61.5778991636</t>
  </si>
  <si>
    <t>8.2017109646</t>
  </si>
  <si>
    <t>https://regobs.no/Registration/152342</t>
  </si>
  <si>
    <t>68.7204333995</t>
  </si>
  <si>
    <t>15.7041074018</t>
  </si>
  <si>
    <t>https://regobs.no/Registration/152391</t>
  </si>
  <si>
    <t>61.3290296554</t>
  </si>
  <si>
    <t>6.9085525507</t>
  </si>
  <si>
    <t>https://regobs.no/Registration/152323</t>
  </si>
  <si>
    <t>69.5756623981</t>
  </si>
  <si>
    <t>20.1990901043</t>
  </si>
  <si>
    <t>0.8</t>
  </si>
  <si>
    <t>https://regobs.no/Registration/152449</t>
  </si>
  <si>
    <t>68.2301323008</t>
  </si>
  <si>
    <t>14.3978066971</t>
  </si>
  <si>
    <t>https://regobs.no/Registration/152329</t>
  </si>
  <si>
    <t>60.5283387493</t>
  </si>
  <si>
    <t>6.1957614209</t>
  </si>
  <si>
    <t>https://regobs.no/Registration/152418</t>
  </si>
  <si>
    <t>62.1085720829</t>
  </si>
  <si>
    <t>6.7140054967</t>
  </si>
  <si>
    <t>https://regobs.no/Registration/152336</t>
  </si>
  <si>
    <t>68.7792470372</t>
  </si>
  <si>
    <t>17.0570657347</t>
  </si>
  <si>
    <t>https://regobs.no/Registration/152367</t>
  </si>
  <si>
    <t>61.2328841772</t>
  </si>
  <si>
    <t>8.2168610138</t>
  </si>
  <si>
    <t>HEIANE</t>
  </si>
  <si>
    <t>https://regobs.no/Registration/152368</t>
  </si>
  <si>
    <t>58.8741806527</t>
  </si>
  <si>
    <t>6.9653485936</t>
  </si>
  <si>
    <t>https://regobs.no/Registration/152446</t>
  </si>
  <si>
    <t>66.7487532622</t>
  </si>
  <si>
    <t>14.540017285</t>
  </si>
  <si>
    <t>https://regobs.no/Registration/152376</t>
  </si>
  <si>
    <t>68.8697342318</t>
  </si>
  <si>
    <t>17.3877374261</t>
  </si>
  <si>
    <t>0.52</t>
  </si>
  <si>
    <t>https://regobs.no/Registration/152420</t>
  </si>
  <si>
    <t>62.10768566</t>
  </si>
  <si>
    <t>6.7057491709</t>
  </si>
  <si>
    <t>https://regobs.no/Registration/152448</t>
  </si>
  <si>
    <t>69.2883126491</t>
  </si>
  <si>
    <t>17.3801753618</t>
  </si>
  <si>
    <t>https://regobs.no/Registration/152467</t>
  </si>
  <si>
    <t>0.26</t>
  </si>
  <si>
    <t>https://regobs.no/Registration/152476</t>
  </si>
  <si>
    <t>61.9293382352</t>
  </si>
  <si>
    <t>6.7296371512</t>
  </si>
  <si>
    <t>https://regobs.no/Registration/152454</t>
  </si>
  <si>
    <t>61.5122505359</t>
  </si>
  <si>
    <t>6.3997295513</t>
  </si>
  <si>
    <t>https://regobs.no/Registration/152540</t>
  </si>
  <si>
    <t>68.8664418044</t>
  </si>
  <si>
    <t>17.3831797296</t>
  </si>
  <si>
    <t>https://regobs.no/Registration/152619</t>
  </si>
  <si>
    <t>1.1</t>
  </si>
  <si>
    <t>0.28</t>
  </si>
  <si>
    <t>https://regobs.no/Registration/152665</t>
  </si>
  <si>
    <t>70.6930999257</t>
  </si>
  <si>
    <t>23.6784829135</t>
  </si>
  <si>
    <t>https://regobs.no/Registration/152554</t>
  </si>
  <si>
    <t>69.6208219466</t>
  </si>
  <si>
    <t>20.5330064867</t>
  </si>
  <si>
    <t>https://regobs.no/Registration/152604</t>
  </si>
  <si>
    <t>https://regobs.no/Registration/152580</t>
  </si>
  <si>
    <t>69.6401477263</t>
  </si>
  <si>
    <t>18.6482737563</t>
  </si>
  <si>
    <t>https://regobs.no/Registration/152584</t>
  </si>
  <si>
    <t>61.2617009429</t>
  </si>
  <si>
    <t>8.1981761741</t>
  </si>
  <si>
    <t>https://regobs.no/Registration/152601</t>
  </si>
  <si>
    <t>60.7025784485</t>
  </si>
  <si>
    <t>7.6947069012</t>
  </si>
  <si>
    <t>https://regobs.no/Registration/152585</t>
  </si>
  <si>
    <t>61.5158973155</t>
  </si>
  <si>
    <t>8.8302510649</t>
  </si>
  <si>
    <t>https://regobs.no/Registration/152675</t>
  </si>
  <si>
    <t>61.5259416304</t>
  </si>
  <si>
    <t>6.1293112031</t>
  </si>
  <si>
    <t>https://regobs.no/Registration/152602</t>
  </si>
  <si>
    <t>69.4192101413</t>
  </si>
  <si>
    <t>18.6496925574</t>
  </si>
  <si>
    <t>https://regobs.no/Registration/152620</t>
  </si>
  <si>
    <t>67.3674472636</t>
  </si>
  <si>
    <t>15.227811721</t>
  </si>
  <si>
    <t>https://regobs.no/Registration/152595</t>
  </si>
  <si>
    <t>61.3013810606</t>
  </si>
  <si>
    <t>6.9285781281</t>
  </si>
  <si>
    <t>https://regobs.no/Registration/152606</t>
  </si>
  <si>
    <t>62.1403086473</t>
  </si>
  <si>
    <t>6.3604998569</t>
  </si>
  <si>
    <t>https://regobs.no/Registration/152608</t>
  </si>
  <si>
    <t>68.8347800433</t>
  </si>
  <si>
    <t>17.299891995</t>
  </si>
  <si>
    <t>https://regobs.no/Registration/152696</t>
  </si>
  <si>
    <t>62.5674282897</t>
  </si>
  <si>
    <t>9.3122485396</t>
  </si>
  <si>
    <t>https://regobs.no/Registration/152623</t>
  </si>
  <si>
    <t>68.8364539149</t>
  </si>
  <si>
    <t>17.2968867261</t>
  </si>
  <si>
    <t>https://regobs.no/Registration/152676</t>
  </si>
  <si>
    <t>67.7398821746</t>
  </si>
  <si>
    <t>15.109075048</t>
  </si>
  <si>
    <t>https://regobs.no/Registration/152666</t>
  </si>
  <si>
    <t>69.6041151634</t>
  </si>
  <si>
    <t>20.1957819226</t>
  </si>
  <si>
    <t>https://regobs.no/Registration/152674</t>
  </si>
  <si>
    <t>59.8552479188</t>
  </si>
  <si>
    <t>8.6857138393</t>
  </si>
  <si>
    <t>https://regobs.no/Registration/152711</t>
  </si>
  <si>
    <t>69.4310031973</t>
  </si>
  <si>
    <t>19.2985990142</t>
  </si>
  <si>
    <t>https://regobs.no/Registration/152668</t>
  </si>
  <si>
    <t>68.7427296237</t>
  </si>
  <si>
    <t>16.9082341795</t>
  </si>
  <si>
    <t>1.0</t>
  </si>
  <si>
    <t>https://regobs.no/Registration/152671</t>
  </si>
  <si>
    <t>68.7442676465</t>
  </si>
  <si>
    <t>16.9118770057</t>
  </si>
  <si>
    <t>https://regobs.no/Registration/152679</t>
  </si>
  <si>
    <t>68.7435957658</t>
  </si>
  <si>
    <t>16.9141683844</t>
  </si>
  <si>
    <t>https://regobs.no/Registration/152732</t>
  </si>
  <si>
    <t>61.953558892</t>
  </si>
  <si>
    <t>6.7335857302</t>
  </si>
  <si>
    <t>0.78</t>
  </si>
  <si>
    <t>https://regobs.no/Registration/152722</t>
  </si>
  <si>
    <t>66.7532869449</t>
  </si>
  <si>
    <t>14.544269323</t>
  </si>
  <si>
    <t>https://regobs.no/Registration/152783</t>
  </si>
  <si>
    <t>61.2508364962</t>
  </si>
  <si>
    <t>8.1982524446</t>
  </si>
  <si>
    <t>https://regobs.no/Registration/152793</t>
  </si>
  <si>
    <t>68.7456754361</t>
  </si>
  <si>
    <t>16.911156948</t>
  </si>
  <si>
    <t>https://regobs.no/Registration/152853</t>
  </si>
  <si>
    <t>59.7274115574</t>
  </si>
  <si>
    <t>6.5897471516</t>
  </si>
  <si>
    <t>https://regobs.no/Registration/152872</t>
  </si>
  <si>
    <t>68.3659069885</t>
  </si>
  <si>
    <t>17.6673020068</t>
  </si>
  <si>
    <t>https://regobs.no/Registration/152937</t>
  </si>
  <si>
    <t>67.3707660103</t>
  </si>
  <si>
    <t>14.8686228445</t>
  </si>
  <si>
    <t>https://regobs.no/Registration/152885</t>
  </si>
  <si>
    <t>69.2353391919</t>
  </si>
  <si>
    <t>19.5704194242</t>
  </si>
  <si>
    <t>https://regobs.no/Registration/152845</t>
  </si>
  <si>
    <t>62.7122935476</t>
  </si>
  <si>
    <t>8.2592317673</t>
  </si>
  <si>
    <t>0.68</t>
  </si>
  <si>
    <t>https://regobs.no/Registration/152857</t>
  </si>
  <si>
    <t>67.2958044159</t>
  </si>
  <si>
    <t>15.3431472788</t>
  </si>
  <si>
    <t>https://regobs.no/Registration/152886</t>
  </si>
  <si>
    <t>67.8177290977</t>
  </si>
  <si>
    <t>15.2103083621</t>
  </si>
  <si>
    <t>https://regobs.no/Registration/152921</t>
  </si>
  <si>
    <t>67.8181077584</t>
  </si>
  <si>
    <t>15.222416426</t>
  </si>
  <si>
    <t>https://regobs.no/Registration/152958</t>
  </si>
  <si>
    <t>69.4321146023</t>
  </si>
  <si>
    <t>19.1104673075</t>
  </si>
  <si>
    <t>https://regobs.no/Registration/152862</t>
  </si>
  <si>
    <t>59.8272255777</t>
  </si>
  <si>
    <t>7.1959948987</t>
  </si>
  <si>
    <t>https://regobs.no/Registration/152894</t>
  </si>
  <si>
    <t>62.223048254</t>
  </si>
  <si>
    <t>6.9529592462</t>
  </si>
  <si>
    <t>https://regobs.no/Registration/152887</t>
  </si>
  <si>
    <t>62.1615723027</t>
  </si>
  <si>
    <t>6.2884143615</t>
  </si>
  <si>
    <t>https://regobs.no/Registration/153065</t>
  </si>
  <si>
    <t>66.4269795805</t>
  </si>
  <si>
    <t>14.5347120682</t>
  </si>
  <si>
    <t>https://regobs.no/Registration/153134</t>
  </si>
  <si>
    <t>78.2504711434</t>
  </si>
  <si>
    <t>15.9257647361</t>
  </si>
  <si>
    <t>https://regobs.no/Registration/153185</t>
  </si>
  <si>
    <t>61.2836620509</t>
  </si>
  <si>
    <t>6.9352024197</t>
  </si>
  <si>
    <t>https://regobs.no/Registration/153096</t>
  </si>
  <si>
    <t>68.4462031524</t>
  </si>
  <si>
    <t>18.0907697591</t>
  </si>
  <si>
    <t>https://regobs.no/Registration/153088</t>
  </si>
  <si>
    <t>61.7922152094</t>
  </si>
  <si>
    <t>8.5565809889</t>
  </si>
  <si>
    <t>https://regobs.no/Registration/153075</t>
  </si>
  <si>
    <t>61.512104413</t>
  </si>
  <si>
    <t>6.3995622093</t>
  </si>
  <si>
    <t>https://regobs.no/Registration/153146</t>
  </si>
  <si>
    <t>62.2172863929</t>
  </si>
  <si>
    <t>6.2219848488</t>
  </si>
  <si>
    <t>https://regobs.no/Registration/153094</t>
  </si>
  <si>
    <t>68.753356816</t>
  </si>
  <si>
    <t>18.241622312</t>
  </si>
  <si>
    <t>https://regobs.no/Registration/153139</t>
  </si>
  <si>
    <t>62.6018115627</t>
  </si>
  <si>
    <t>7.5981521909</t>
  </si>
  <si>
    <t>0.46</t>
  </si>
  <si>
    <t>https://regobs.no/Registration/153180</t>
  </si>
  <si>
    <t>66.7607271442</t>
  </si>
  <si>
    <t>14.5580540914</t>
  </si>
  <si>
    <t>https://regobs.no/Registration/153117</t>
  </si>
  <si>
    <t>61.5087592687</t>
  </si>
  <si>
    <t>6.3820391832</t>
  </si>
  <si>
    <t>0.37</t>
  </si>
  <si>
    <t>https://regobs.no/Registration/153101</t>
  </si>
  <si>
    <t>67.4185980589</t>
  </si>
  <si>
    <t>15.3937101616</t>
  </si>
  <si>
    <t>https://regobs.no/Registration/153121</t>
  </si>
  <si>
    <t>61.4828144872</t>
  </si>
  <si>
    <t>7.7907929923</t>
  </si>
  <si>
    <t>https://regobs.no/Registration/153160</t>
  </si>
  <si>
    <t>59.7296453915</t>
  </si>
  <si>
    <t>7.9557682033</t>
  </si>
  <si>
    <t>https://regobs.no/Registration/153172</t>
  </si>
  <si>
    <t>66.8310110559</t>
  </si>
  <si>
    <t>13.9408964667</t>
  </si>
  <si>
    <t>https://regobs.no/Registration/153143</t>
  </si>
  <si>
    <t>61.2136123745</t>
  </si>
  <si>
    <t>8.2171217611</t>
  </si>
  <si>
    <t>https://regobs.no/Registration/153135</t>
  </si>
  <si>
    <t>68.2139154888</t>
  </si>
  <si>
    <t>14.2402761546</t>
  </si>
  <si>
    <t>https://regobs.no/Registration/153168</t>
  </si>
  <si>
    <t>62.1953327956</t>
  </si>
  <si>
    <t>10.7522587818</t>
  </si>
  <si>
    <t>https://regobs.no/Registration/153315</t>
  </si>
  <si>
    <t>59.583259822</t>
  </si>
  <si>
    <t>7.3291096944</t>
  </si>
  <si>
    <t>https://regobs.no/Registration/153326</t>
  </si>
  <si>
    <t>69.5168348302</t>
  </si>
  <si>
    <t>20.480332851</t>
  </si>
  <si>
    <t>https://regobs.no/Registration/153335</t>
  </si>
  <si>
    <t>61.7968404737</t>
  </si>
  <si>
    <t>6.2871231053</t>
  </si>
  <si>
    <t>https://regobs.no/Registration/153382</t>
  </si>
  <si>
    <t>62.7235873277</t>
  </si>
  <si>
    <t>9.5369854161</t>
  </si>
  <si>
    <t>https://regobs.no/Registration/153545</t>
  </si>
  <si>
    <t>62.203426278</t>
  </si>
  <si>
    <t>6.2125328593</t>
  </si>
  <si>
    <t>0.85</t>
  </si>
  <si>
    <t>https://regobs.no/Registration/153351</t>
  </si>
  <si>
    <t>62.255000254</t>
  </si>
  <si>
    <t>6.3074152745</t>
  </si>
  <si>
    <t>0.47</t>
  </si>
  <si>
    <t>https://regobs.no/Registration/153352</t>
  </si>
  <si>
    <t>62.6434516936</t>
  </si>
  <si>
    <t>9.2687868873</t>
  </si>
  <si>
    <t>https://regobs.no/Registration/153354</t>
  </si>
  <si>
    <t>69.2613975713</t>
  </si>
  <si>
    <t>18.1447689367</t>
  </si>
  <si>
    <t>1.5</t>
  </si>
  <si>
    <t>https://regobs.no/Registration/153529</t>
  </si>
  <si>
    <t>59.6564161742</t>
  </si>
  <si>
    <t>6.2273549806</t>
  </si>
  <si>
    <t>https://regobs.no/Registration/153528</t>
  </si>
  <si>
    <t>62.3077360596</t>
  </si>
  <si>
    <t>6.8173852918</t>
  </si>
  <si>
    <t>https://regobs.no/Registration/153369</t>
  </si>
  <si>
    <t>62.7113168476</t>
  </si>
  <si>
    <t>9.0855418544</t>
  </si>
  <si>
    <t>https://regobs.no/Registration/153544</t>
  </si>
  <si>
    <t>61.8473388001</t>
  </si>
  <si>
    <t>7.6755277412</t>
  </si>
  <si>
    <t>https://regobs.no/Registration/153526</t>
  </si>
  <si>
    <t>62.520752651</t>
  </si>
  <si>
    <t>7.8485969138</t>
  </si>
  <si>
    <t>https://regobs.no/Registration/153427</t>
  </si>
  <si>
    <t>61.8115224492</t>
  </si>
  <si>
    <t>6.658569136</t>
  </si>
  <si>
    <t>https://regobs.no/Registration/153577</t>
  </si>
  <si>
    <t>68.3772207091</t>
  </si>
  <si>
    <t>15.1092811475</t>
  </si>
  <si>
    <t>https://regobs.no/Registration/153517</t>
  </si>
  <si>
    <t>61.5797534623</t>
  </si>
  <si>
    <t>8.2490784363</t>
  </si>
  <si>
    <t>https://regobs.no/Registration/153578</t>
  </si>
  <si>
    <t>62.7811664142</t>
  </si>
  <si>
    <t>9.8610463408</t>
  </si>
  <si>
    <t>0.86</t>
  </si>
  <si>
    <t>https://regobs.no/Registration/153599</t>
  </si>
  <si>
    <t>66.8405355833</t>
  </si>
  <si>
    <t>14.6143787927</t>
  </si>
  <si>
    <t>0.65</t>
  </si>
  <si>
    <t>https://regobs.no/Registration/153593</t>
  </si>
  <si>
    <t>61.5417412461</t>
  </si>
  <si>
    <t>6.0300099141</t>
  </si>
  <si>
    <t>https://regobs.no/Registration/153590</t>
  </si>
  <si>
    <t>66.4704858978</t>
  </si>
  <si>
    <t>14.3585605016</t>
  </si>
  <si>
    <t>https://regobs.no/Registration/153573</t>
  </si>
  <si>
    <t>66.7945038357</t>
  </si>
  <si>
    <t>15.6751045928</t>
  </si>
  <si>
    <t>https://regobs.no/Registration/153789</t>
  </si>
  <si>
    <t>59.7252112508</t>
  </si>
  <si>
    <t>7.9914898331</t>
  </si>
  <si>
    <t>0.81</t>
  </si>
  <si>
    <t>https://regobs.no/Registration/153675</t>
  </si>
  <si>
    <t>70.0510473271</t>
  </si>
  <si>
    <t>22.2715635141</t>
  </si>
  <si>
    <t>https://regobs.no/Registration/153896</t>
  </si>
  <si>
    <t>68.1366559545</t>
  </si>
  <si>
    <t>13.4009088016</t>
  </si>
  <si>
    <t>https://regobs.no/Registration/154032</t>
  </si>
  <si>
    <t>67.346936518</t>
  </si>
  <si>
    <t>15.0855741732</t>
  </si>
  <si>
    <t>https://regobs.no/Registration/153738</t>
  </si>
  <si>
    <t>78.2147891419</t>
  </si>
  <si>
    <t>15.6514041993</t>
  </si>
  <si>
    <t>https://regobs.no/Registration/153837</t>
  </si>
  <si>
    <t>66.9752262425</t>
  </si>
  <si>
    <t>14.7405301717</t>
  </si>
  <si>
    <t>https://regobs.no/Registration/153834</t>
  </si>
  <si>
    <t>60.6707808937</t>
  </si>
  <si>
    <t>6.3886671814</t>
  </si>
  <si>
    <t>NORD_GUDBRANDSDALEN</t>
  </si>
  <si>
    <t>https://regobs.no/Registration/153883</t>
  </si>
  <si>
    <t>62.0885489145</t>
  </si>
  <si>
    <t>9.6235205484</t>
  </si>
  <si>
    <t>https://regobs.no/Registration/153965</t>
  </si>
  <si>
    <t>69.7622014044</t>
  </si>
  <si>
    <t>20.7344487461</t>
  </si>
  <si>
    <t>https://regobs.no/Registration/153817</t>
  </si>
  <si>
    <t>69.5508030621</t>
  </si>
  <si>
    <t>18.5690488442</t>
  </si>
  <si>
    <t>https://regobs.no/Registration/153794</t>
  </si>
  <si>
    <t>62.0149732021</t>
  </si>
  <si>
    <t>6.5015081493</t>
  </si>
  <si>
    <t>https://regobs.no/Registration/153898</t>
  </si>
  <si>
    <t>68.9603160452</t>
  </si>
  <si>
    <t>16.4067477704</t>
  </si>
  <si>
    <t>https://regobs.no/Registration/153816</t>
  </si>
  <si>
    <t>61.4993668518</t>
  </si>
  <si>
    <t>8.819045916</t>
  </si>
  <si>
    <t>https://regobs.no/Registration/153884</t>
  </si>
  <si>
    <t>61.9569068379</t>
  </si>
  <si>
    <t>7.1881645903</t>
  </si>
  <si>
    <t>0.53</t>
  </si>
  <si>
    <t>https://regobs.no/Registration/153824</t>
  </si>
  <si>
    <t>61.574723857</t>
  </si>
  <si>
    <t>6.0065863362</t>
  </si>
  <si>
    <t>https://regobs.no/Registration/153830</t>
  </si>
  <si>
    <t>68.6771717576</t>
  </si>
  <si>
    <t>15.1227942099</t>
  </si>
  <si>
    <t>https://regobs.no/Registration/153827</t>
  </si>
  <si>
    <t>59.7395061663</t>
  </si>
  <si>
    <t>7.9695032004</t>
  </si>
  <si>
    <t>https://regobs.no/Registration/153871</t>
  </si>
  <si>
    <t>78.2198235222</t>
  </si>
  <si>
    <t>15.607272294</t>
  </si>
  <si>
    <t>https://regobs.no/Registration/154294</t>
  </si>
  <si>
    <t>61.9643696842</t>
  </si>
  <si>
    <t>7.2213251464</t>
  </si>
  <si>
    <t>BUSKERUD_SOR</t>
  </si>
  <si>
    <t>https://regobs.no/Registration/153833</t>
  </si>
  <si>
    <t>60.4801325145</t>
  </si>
  <si>
    <t>9.8928637032</t>
  </si>
  <si>
    <t>https://regobs.no/Registration/153826</t>
  </si>
  <si>
    <t>68.6337876132</t>
  </si>
  <si>
    <t>19.0316141029</t>
  </si>
  <si>
    <t>https://regobs.no/Registration/153829</t>
  </si>
  <si>
    <t>62.6270604541</t>
  </si>
  <si>
    <t>9.6429818207</t>
  </si>
  <si>
    <t>https://regobs.no/Registration/153854</t>
  </si>
  <si>
    <t>69.3866768998</t>
  </si>
  <si>
    <t>19.3041576966</t>
  </si>
  <si>
    <t>https://regobs.no/Registration/153872</t>
  </si>
  <si>
    <t>61.5684701211</t>
  </si>
  <si>
    <t>6.0170931146</t>
  </si>
  <si>
    <t>https://regobs.no/Registration/153943</t>
  </si>
  <si>
    <t>59.5988334265</t>
  </si>
  <si>
    <t>6.2270312969</t>
  </si>
  <si>
    <t>0.27</t>
  </si>
  <si>
    <t>https://regobs.no/Registration/153966</t>
  </si>
  <si>
    <t>66.9307918288</t>
  </si>
  <si>
    <t>13.7806256618</t>
  </si>
  <si>
    <t>https://regobs.no/Registration/153941</t>
  </si>
  <si>
    <t>66.4463583305</t>
  </si>
  <si>
    <t>14.2215913266</t>
  </si>
  <si>
    <t>0.38</t>
  </si>
  <si>
    <t>https://regobs.no/Registration/153903</t>
  </si>
  <si>
    <t>62.6719909887</t>
  </si>
  <si>
    <t>9.0622179687</t>
  </si>
  <si>
    <t>https://regobs.no/Registration/153962</t>
  </si>
  <si>
    <t>70.2209561651</t>
  </si>
  <si>
    <t>22.4040468337</t>
  </si>
  <si>
    <t>https://regobs.no/Registration/154151</t>
  </si>
  <si>
    <t>78.2429564806</t>
  </si>
  <si>
    <t>15.4250319855</t>
  </si>
  <si>
    <t>https://regobs.no/Registration/154083</t>
  </si>
  <si>
    <t>69.0799132427</t>
  </si>
  <si>
    <t>18.141804294</t>
  </si>
  <si>
    <t>0.43</t>
  </si>
  <si>
    <t>https://regobs.no/Registration/154287</t>
  </si>
  <si>
    <t>60.4014817989</t>
  </si>
  <si>
    <t>5.975316149</t>
  </si>
  <si>
    <t>https://regobs.no/Registration/154249</t>
  </si>
  <si>
    <t>62.6296962305</t>
  </si>
  <si>
    <t>9.681829373</t>
  </si>
  <si>
    <t>https://regobs.no/Registration/154169</t>
  </si>
  <si>
    <t>61.2664451785</t>
  </si>
  <si>
    <t>8.1483309484</t>
  </si>
  <si>
    <t>https://regobs.no/Registration/154165</t>
  </si>
  <si>
    <t>69.8032648245</t>
  </si>
  <si>
    <t>20.0571092924</t>
  </si>
  <si>
    <t>0.75</t>
  </si>
  <si>
    <t>https://regobs.no/Registration/154173</t>
  </si>
  <si>
    <t>69.5749434952</t>
  </si>
  <si>
    <t>19.1374806799</t>
  </si>
  <si>
    <t>https://regobs.no/Registration/154192</t>
  </si>
  <si>
    <t>61.2632479536</t>
  </si>
  <si>
    <t>8.1407393318</t>
  </si>
  <si>
    <t>YTRE_NORDMORE</t>
  </si>
  <si>
    <t>https://regobs.no/Registration/154289</t>
  </si>
  <si>
    <t>63.1772702084</t>
  </si>
  <si>
    <t>8.1325929074</t>
  </si>
  <si>
    <t>https://regobs.no/Registration/154199</t>
  </si>
  <si>
    <t>69.5762915884</t>
  </si>
  <si>
    <t>19.126447859</t>
  </si>
  <si>
    <t>0.54</t>
  </si>
  <si>
    <t>https://regobs.no/Registration/154206</t>
  </si>
  <si>
    <t>62.3552903666</t>
  </si>
  <si>
    <t>7.2981653549</t>
  </si>
  <si>
    <t>https://regobs.no/Registration/154203</t>
  </si>
  <si>
    <t>67.2958220584</t>
  </si>
  <si>
    <t>15.3432868344</t>
  </si>
  <si>
    <t>https://regobs.no/Registration/154191</t>
  </si>
  <si>
    <t>69.1926164106</t>
  </si>
  <si>
    <t>19.8087022324</t>
  </si>
  <si>
    <t>https://regobs.no/Registration/154246</t>
  </si>
  <si>
    <t>62.6262558351</t>
  </si>
  <si>
    <t>9.6494592347</t>
  </si>
  <si>
    <t>https://regobs.no/Registration/154198</t>
  </si>
  <si>
    <t>61.2696914745</t>
  </si>
  <si>
    <t>8.146590896</t>
  </si>
  <si>
    <t>https://regobs.no/Registration/154238</t>
  </si>
  <si>
    <t>68.5922751098</t>
  </si>
  <si>
    <t>15.7635070919</t>
  </si>
  <si>
    <t>https://regobs.no/Registration/154283</t>
  </si>
  <si>
    <t>68.1161529713</t>
  </si>
  <si>
    <t>13.4080800296</t>
  </si>
  <si>
    <t>https://regobs.no/Registration/154292</t>
  </si>
  <si>
    <t>61.972137405</t>
  </si>
  <si>
    <t>7.2076385701</t>
  </si>
  <si>
    <t>https://regobs.no/Registration/154234</t>
  </si>
  <si>
    <t>61.531718588</t>
  </si>
  <si>
    <t>8.2664407141</t>
  </si>
  <si>
    <t>https://regobs.no/Registration/154302</t>
  </si>
  <si>
    <t>58.9073403901</t>
  </si>
  <si>
    <t>6.7882956224</t>
  </si>
  <si>
    <t>https://regobs.no/Registration/154290</t>
  </si>
  <si>
    <t>69.1947244495</t>
  </si>
  <si>
    <t>19.791159702</t>
  </si>
  <si>
    <t>https://regobs.no/Registration/154231</t>
  </si>
  <si>
    <t>69.6064637142</t>
  </si>
  <si>
    <t>20.2385557324</t>
  </si>
  <si>
    <t>https://regobs.no/Registration/154335</t>
  </si>
  <si>
    <t>61.509943865</t>
  </si>
  <si>
    <t>6.1269251031</t>
  </si>
  <si>
    <t>https://regobs.no/Registration/154371</t>
  </si>
  <si>
    <t>61.5092627344</t>
  </si>
  <si>
    <t>6.1077322904</t>
  </si>
  <si>
    <t>https://regobs.no/Registration/154398</t>
  </si>
  <si>
    <t>66.339472382</t>
  </si>
  <si>
    <t>13.3139514153</t>
  </si>
  <si>
    <t>https://regobs.no/Registration/154363</t>
  </si>
  <si>
    <t>59.5846390018</t>
  </si>
  <si>
    <t>7.3248099519</t>
  </si>
  <si>
    <t>NORD_TRONDELAG</t>
  </si>
  <si>
    <t>https://regobs.no/Registration/154388</t>
  </si>
  <si>
    <t>63.3680919444</t>
  </si>
  <si>
    <t>11.6160116835</t>
  </si>
  <si>
    <t>https://regobs.no/Registration/154428</t>
  </si>
  <si>
    <t>61.5204919785</t>
  </si>
  <si>
    <t>7.8329959377</t>
  </si>
  <si>
    <t>https://regobs.no/Registration/154436</t>
  </si>
  <si>
    <t>68.3653772333</t>
  </si>
  <si>
    <t>17.3629288014</t>
  </si>
  <si>
    <t>https://regobs.no/Registration/154483</t>
  </si>
  <si>
    <t>62.6321439882</t>
  </si>
  <si>
    <t>8.2639470922</t>
  </si>
  <si>
    <t>https://regobs.no/Registration/154412</t>
  </si>
  <si>
    <t>59.7615962334</t>
  </si>
  <si>
    <t>8.2597251267</t>
  </si>
  <si>
    <t>https://regobs.no/Registration/154451</t>
  </si>
  <si>
    <t>60.3571334415</t>
  </si>
  <si>
    <t>5.954641987</t>
  </si>
  <si>
    <t>https://regobs.no/Registration/154413</t>
  </si>
  <si>
    <t>62.5319156643</t>
  </si>
  <si>
    <t>7.3452400481</t>
  </si>
  <si>
    <t>https://regobs.no/Registration/154437</t>
  </si>
  <si>
    <t>61.5200024621</t>
  </si>
  <si>
    <t>8.347627129</t>
  </si>
  <si>
    <t>https://regobs.no/Registration/154419</t>
  </si>
  <si>
    <t>62.6004383932</t>
  </si>
  <si>
    <t>7.5992982758</t>
  </si>
  <si>
    <t>https://regobs.no/Registration/154490</t>
  </si>
  <si>
    <t>69.9572720554</t>
  </si>
  <si>
    <t>19.447539728</t>
  </si>
  <si>
    <t>https://regobs.no/Registration/154524</t>
  </si>
  <si>
    <t>61.4672603544</t>
  </si>
  <si>
    <t>7.1239696173</t>
  </si>
  <si>
    <t>https://regobs.no/Registration/154445</t>
  </si>
  <si>
    <t>62.2687009782</t>
  </si>
  <si>
    <t>6.3642397463</t>
  </si>
  <si>
    <t>https://regobs.no/Registration/154489</t>
  </si>
  <si>
    <t>69.2335464196</t>
  </si>
  <si>
    <t>19.5324493977</t>
  </si>
  <si>
    <t>https://regobs.no/Registration/154480</t>
  </si>
  <si>
    <t>60.0252330896</t>
  </si>
  <si>
    <t>6.1050394135</t>
  </si>
  <si>
    <t>https://regobs.no/Registration/154514</t>
  </si>
  <si>
    <t>68.6752277979</t>
  </si>
  <si>
    <t>15.2039741542</t>
  </si>
  <si>
    <t>0.06</t>
  </si>
  <si>
    <t>https://regobs.no/Registration/154527</t>
  </si>
  <si>
    <t>78.2058987284</t>
  </si>
  <si>
    <t>15.6278663113</t>
  </si>
  <si>
    <t>https://regobs.no/Registration/154515</t>
  </si>
  <si>
    <t>60.8114236422</t>
  </si>
  <si>
    <t>6.4163598465</t>
  </si>
  <si>
    <t>https://regobs.no/Registration/154571</t>
  </si>
  <si>
    <t>62.6717738376</t>
  </si>
  <si>
    <t>9.5602067931</t>
  </si>
  <si>
    <t>https://regobs.no/Registration/154625</t>
  </si>
  <si>
    <t>69.741381049</t>
  </si>
  <si>
    <t>20.5659613897</t>
  </si>
  <si>
    <t>https://regobs.no/Registration/154666</t>
  </si>
  <si>
    <t>69.559892625</t>
  </si>
  <si>
    <t>19.2245694686</t>
  </si>
  <si>
    <t>https://regobs.no/Registration/154824</t>
  </si>
  <si>
    <t>62.2072955491</t>
  </si>
  <si>
    <t>6.6787920387</t>
  </si>
  <si>
    <t>https://regobs.no/Registration/154657</t>
  </si>
  <si>
    <t>61.6232797224</t>
  </si>
  <si>
    <t>7.3130614235</t>
  </si>
  <si>
    <t>https://regobs.no/Registration/154651</t>
  </si>
  <si>
    <t>78.1786956645</t>
  </si>
  <si>
    <t>15.8428191764</t>
  </si>
  <si>
    <t>https://regobs.no/Registration/154671</t>
  </si>
  <si>
    <t>62.4264799839</t>
  </si>
  <si>
    <t>7.4710768242</t>
  </si>
  <si>
    <t>https://regobs.no/Registration/154670</t>
  </si>
  <si>
    <t>68.2588511685</t>
  </si>
  <si>
    <t>14.5745707727</t>
  </si>
  <si>
    <t>https://regobs.no/Registration/154694</t>
  </si>
  <si>
    <t>61.5265647691</t>
  </si>
  <si>
    <t>8.2597288495</t>
  </si>
  <si>
    <t>https://regobs.no/Registration/154826</t>
  </si>
  <si>
    <t>69.4274213087</t>
  </si>
  <si>
    <t>19.0976636643</t>
  </si>
  <si>
    <t>https://regobs.no/Registration/154716</t>
  </si>
  <si>
    <t>61.190141527</t>
  </si>
  <si>
    <t>6.4595558476</t>
  </si>
  <si>
    <t>https://regobs.no/Registration/154731</t>
  </si>
  <si>
    <t>59.7582121422</t>
  </si>
  <si>
    <t>6.5184220717</t>
  </si>
  <si>
    <t>https://regobs.no/Registration/154678</t>
  </si>
  <si>
    <t>69.6023624024</t>
  </si>
  <si>
    <t>20.2237992499</t>
  </si>
  <si>
    <t>https://regobs.no/Registration/154683</t>
  </si>
  <si>
    <t>60.7206404869</t>
  </si>
  <si>
    <t>8.2423968996</t>
  </si>
  <si>
    <t>https://regobs.no/Registration/155098</t>
  </si>
  <si>
    <t>67.4197089312</t>
  </si>
  <si>
    <t>14.93029099</t>
  </si>
  <si>
    <t>https://regobs.no/Registration/154711</t>
  </si>
  <si>
    <t>67.7413100763</t>
  </si>
  <si>
    <t>15.1194197318</t>
  </si>
  <si>
    <t>https://regobs.no/Registration/154712</t>
  </si>
  <si>
    <t>68.4714517732</t>
  </si>
  <si>
    <t>16.3727988238</t>
  </si>
  <si>
    <t>HELGELAND</t>
  </si>
  <si>
    <t>https://regobs.no/Registration/155306</t>
  </si>
  <si>
    <t>65.2686648232</t>
  </si>
  <si>
    <t>13.5985706514</t>
  </si>
  <si>
    <t>https://regobs.no/Registration/154823</t>
  </si>
  <si>
    <t>62.0308734215</t>
  </si>
  <si>
    <t>6.7308112797</t>
  </si>
  <si>
    <t>https://regobs.no/Registration/154810</t>
  </si>
  <si>
    <t>68.2425876143</t>
  </si>
  <si>
    <t>14.0125047198</t>
  </si>
  <si>
    <t>https://regobs.no/Registration/154736</t>
  </si>
  <si>
    <t>65.5432020943</t>
  </si>
  <si>
    <t>13.3267667279</t>
  </si>
  <si>
    <t>https://regobs.no/Registration/155163</t>
  </si>
  <si>
    <t>67.2957234881</t>
  </si>
  <si>
    <t>15.34323899</t>
  </si>
  <si>
    <t>https://regobs.no/Registration/155280</t>
  </si>
  <si>
    <t>62.2076210528</t>
  </si>
  <si>
    <t>6.6849290345</t>
  </si>
  <si>
    <t>0.29</t>
  </si>
  <si>
    <t>https://regobs.no/Registration/155160</t>
  </si>
  <si>
    <t>68.6229108687</t>
  </si>
  <si>
    <t>19.0680527093</t>
  </si>
  <si>
    <t>https://regobs.no/Registration/155168</t>
  </si>
  <si>
    <t>69.4194230483</t>
  </si>
  <si>
    <t>18.6416870924</t>
  </si>
  <si>
    <t>https://regobs.no/Registration/155279</t>
  </si>
  <si>
    <t>61.5180150703</t>
  </si>
  <si>
    <t>7.3813793772</t>
  </si>
  <si>
    <t>https://regobs.no/Registration/155193</t>
  </si>
  <si>
    <t>61.5590218023</t>
  </si>
  <si>
    <t>6.0410691368</t>
  </si>
  <si>
    <t>0.64</t>
  </si>
  <si>
    <t>https://regobs.no/Registration/155191</t>
  </si>
  <si>
    <t>62.6361451069</t>
  </si>
  <si>
    <t>9.4238856903</t>
  </si>
  <si>
    <t>https://regobs.no/Registration/155240</t>
  </si>
  <si>
    <t>61.6000203782</t>
  </si>
  <si>
    <t>8.1195162225</t>
  </si>
  <si>
    <t>https://regobs.no/Registration/155196</t>
  </si>
  <si>
    <t>61.6071167827</t>
  </si>
  <si>
    <t>8.1503146944</t>
  </si>
  <si>
    <t>https://regobs.no/Registration/155210</t>
  </si>
  <si>
    <t>61.4890915947</t>
  </si>
  <si>
    <t>8.3209123031</t>
  </si>
  <si>
    <t>https://regobs.no/Registration/155268</t>
  </si>
  <si>
    <t>62.2184918329</t>
  </si>
  <si>
    <t>6.4305650856</t>
  </si>
  <si>
    <t>https://regobs.no/Registration/155216</t>
  </si>
  <si>
    <t>62.5267333914</t>
  </si>
  <si>
    <t>7.7934649189</t>
  </si>
  <si>
    <t>https://regobs.no/Registration/155269</t>
  </si>
  <si>
    <t>61.4220984699</t>
  </si>
  <si>
    <t>7.1597581371</t>
  </si>
  <si>
    <t>https://regobs.no/Registration/155275</t>
  </si>
  <si>
    <t>62.721581183</t>
  </si>
  <si>
    <t>9.5370040194</t>
  </si>
  <si>
    <t>https://regobs.no/Registration/155227</t>
  </si>
  <si>
    <t>63.5383455402</t>
  </si>
  <si>
    <t>12.029863493</t>
  </si>
  <si>
    <t>https://regobs.no/Registration/155228</t>
  </si>
  <si>
    <t>69.4800042613</t>
  </si>
  <si>
    <t>17.7556081654</t>
  </si>
  <si>
    <t>https://regobs.no/Registration/155234</t>
  </si>
  <si>
    <t>69.9414578758</t>
  </si>
  <si>
    <t>20.2737971893</t>
  </si>
  <si>
    <t>https://regobs.no/Registration/155262</t>
  </si>
  <si>
    <t>69.6901655649</t>
  </si>
  <si>
    <t>18.8023766136</t>
  </si>
  <si>
    <t>https://regobs.no/Registration/155348</t>
  </si>
  <si>
    <t>78.0486526591</t>
  </si>
  <si>
    <t>14.2577169984</t>
  </si>
  <si>
    <t>https://regobs.no/Registration/155387</t>
  </si>
  <si>
    <t>66.4463499212</t>
  </si>
  <si>
    <t>14.2253144685</t>
  </si>
  <si>
    <t>0.11</t>
  </si>
  <si>
    <t>https://regobs.no/Registration/155375</t>
  </si>
  <si>
    <t>61.1705486446</t>
  </si>
  <si>
    <t>7.9884250913</t>
  </si>
  <si>
    <t>https://regobs.no/Registration/155575</t>
  </si>
  <si>
    <t>61.4536812129</t>
  </si>
  <si>
    <t>7.8182797488</t>
  </si>
  <si>
    <t>https://regobs.no/Registration/155422</t>
  </si>
  <si>
    <t>68.4185954588</t>
  </si>
  <si>
    <t>17.7147535523</t>
  </si>
  <si>
    <t>https://regobs.no/Registration/155389</t>
  </si>
  <si>
    <t>68.59729338</t>
  </si>
  <si>
    <t>16.4360875941</t>
  </si>
  <si>
    <t>https://regobs.no/Registration/155541</t>
  </si>
  <si>
    <t>https://regobs.no/Registration/155403</t>
  </si>
  <si>
    <t>61.5705959744</t>
  </si>
  <si>
    <t>6.1886678423</t>
  </si>
  <si>
    <t>https://regobs.no/Registration/155398</t>
  </si>
  <si>
    <t>69.7011075547</t>
  </si>
  <si>
    <t>18.7651981001</t>
  </si>
  <si>
    <t>https://regobs.no/Registration/155449</t>
  </si>
  <si>
    <t>67.0598890496</t>
  </si>
  <si>
    <t>14.2164473245</t>
  </si>
  <si>
    <t>https://regobs.no/Registration/155410</t>
  </si>
  <si>
    <t>61.3039639042</t>
  </si>
  <si>
    <t>6.9423431104</t>
  </si>
  <si>
    <t>https://regobs.no/Registration/155411</t>
  </si>
  <si>
    <t>69.7034875945</t>
  </si>
  <si>
    <t>18.7555565014</t>
  </si>
  <si>
    <t>https://regobs.no/Registration/155457</t>
  </si>
  <si>
    <t>61.5489148861</t>
  </si>
  <si>
    <t>8.2144817464</t>
  </si>
  <si>
    <t>https://regobs.no/Registration/155448</t>
  </si>
  <si>
    <t>68.2129688415</t>
  </si>
  <si>
    <t>13.5607399387</t>
  </si>
  <si>
    <t>https://regobs.no/Registration/155624</t>
  </si>
  <si>
    <t>78.1798826678</t>
  </si>
  <si>
    <t>15.5271861746</t>
  </si>
  <si>
    <t>https://regobs.no/Registration/155430</t>
  </si>
  <si>
    <t>69.6972492892</t>
  </si>
  <si>
    <t>18.7859036235</t>
  </si>
  <si>
    <t>https://regobs.no/Registration/155515</t>
  </si>
  <si>
    <t>68.2859845487</t>
  </si>
  <si>
    <t>14.5716675468</t>
  </si>
  <si>
    <t>https://regobs.no/Registration/155512</t>
  </si>
  <si>
    <t>61.6495488139</t>
  </si>
  <si>
    <t>6.7248749804</t>
  </si>
  <si>
    <t>https://regobs.no/Registration/155451</t>
  </si>
  <si>
    <t>61.479932297</t>
  </si>
  <si>
    <t>7.8047741359</t>
  </si>
  <si>
    <t>https://regobs.no/Registration/155490</t>
  </si>
  <si>
    <t>78.1753452376</t>
  </si>
  <si>
    <t>15.5241015313</t>
  </si>
  <si>
    <t>https://regobs.no/Registration/155593</t>
  </si>
  <si>
    <t>69.6206929421</t>
  </si>
  <si>
    <t>20.5333860255</t>
  </si>
  <si>
    <t>https://regobs.no/Registration/155602</t>
  </si>
  <si>
    <t>69.6191446183</t>
  </si>
  <si>
    <t>20.5645870069</t>
  </si>
  <si>
    <t>https://regobs.no/Registration/155628</t>
  </si>
  <si>
    <t>66.3353145291</t>
  </si>
  <si>
    <t>13.2502678641</t>
  </si>
  <si>
    <t>https://regobs.no/Registration/155629</t>
  </si>
  <si>
    <t>68.6196835935</t>
  </si>
  <si>
    <t>19.0940623692</t>
  </si>
  <si>
    <t>https://regobs.no/Registration/155634</t>
  </si>
  <si>
    <t>68.2312814708</t>
  </si>
  <si>
    <t>14.3907208681</t>
  </si>
  <si>
    <t>https://regobs.no/Registration/155635</t>
  </si>
  <si>
    <t>67.3400875528</t>
  </si>
  <si>
    <t>15.0143513182</t>
  </si>
  <si>
    <t>https://regobs.no/Registration/155656</t>
  </si>
  <si>
    <t>68.6742951255</t>
  </si>
  <si>
    <t>15.1195999383</t>
  </si>
  <si>
    <t>https://regobs.no/Registration/155643</t>
  </si>
  <si>
    <t>69.4803898739</t>
  </si>
  <si>
    <t>18.8009522498</t>
  </si>
  <si>
    <t>0.91</t>
  </si>
  <si>
    <t>https://regobs.no/Registration/155648</t>
  </si>
  <si>
    <t>69.5859758253</t>
  </si>
  <si>
    <t>19.1337545413</t>
  </si>
  <si>
    <t>https://regobs.no/Registration/155677</t>
  </si>
  <si>
    <t>62.6267014656</t>
  </si>
  <si>
    <t>9.6441802527</t>
  </si>
  <si>
    <t>https://regobs.no/Registration/155826</t>
  </si>
  <si>
    <t>61.1653405445</t>
  </si>
  <si>
    <t>8.3938938027</t>
  </si>
  <si>
    <t>https://regobs.no/Registration/155847</t>
  </si>
  <si>
    <t>69.3966934468</t>
  </si>
  <si>
    <t>17.4501371377</t>
  </si>
  <si>
    <t>https://regobs.no/Registration/156009</t>
  </si>
  <si>
    <t>69.2071846622</t>
  </si>
  <si>
    <t>17.146798925</t>
  </si>
  <si>
    <t>https://regobs.no/Registration/155861</t>
  </si>
  <si>
    <t>68.5410082791</t>
  </si>
  <si>
    <t>17.153783433</t>
  </si>
  <si>
    <t>https://regobs.no/Registration/155872</t>
  </si>
  <si>
    <t>70.0677291582</t>
  </si>
  <si>
    <t>22.597870957</t>
  </si>
  <si>
    <t>https://regobs.no/Registration/155915</t>
  </si>
  <si>
    <t>69.6241879962</t>
  </si>
  <si>
    <t>19.9687199944</t>
  </si>
  <si>
    <t>https://regobs.no/Registration/155961</t>
  </si>
  <si>
    <t>61.4645611568</t>
  </si>
  <si>
    <t>6.1025768073</t>
  </si>
  <si>
    <t>https://regobs.no/Registration/155948</t>
  </si>
  <si>
    <t>61.6750033785</t>
  </si>
  <si>
    <t>7.2909045099</t>
  </si>
  <si>
    <t>https://regobs.no/Registration/155955</t>
  </si>
  <si>
    <t>61.6750029629</t>
  </si>
  <si>
    <t>7.2910565048</t>
  </si>
  <si>
    <t>https://regobs.no/Registration/155963</t>
  </si>
  <si>
    <t>69.5948074419</t>
  </si>
  <si>
    <t>19.5031456065</t>
  </si>
  <si>
    <t>https://regobs.no/Registration/155984</t>
  </si>
  <si>
    <t>61.6235670647</t>
  </si>
  <si>
    <t>7.1958259397</t>
  </si>
  <si>
    <t>https://regobs.no/Registration/155991</t>
  </si>
  <si>
    <t>68.3068721823</t>
  </si>
  <si>
    <t>14.3587380115</t>
  </si>
  <si>
    <t>https://regobs.no/Registration/156263</t>
  </si>
  <si>
    <t>61.5228880299</t>
  </si>
  <si>
    <t>6.3907151325</t>
  </si>
  <si>
    <t>0.62</t>
  </si>
  <si>
    <t>LBT</t>
  </si>
  <si>
    <t>Sudden collapse (SC)</t>
  </si>
  <si>
    <t>RG</t>
  </si>
  <si>
    <t>1F</t>
  </si>
  <si>
    <t>DF</t>
  </si>
  <si>
    <t>F</t>
  </si>
  <si>
    <t>https://regobs.no/Registration/387360</t>
  </si>
  <si>
    <t>https://plot.regobs.no/v1/SnowProfile/Png/387360/MobileProfile</t>
  </si>
  <si>
    <t>10.0</t>
  </si>
  <si>
    <t>6</t>
  </si>
  <si>
    <t>69.2437727288</t>
  </si>
  <si>
    <t>20.5131912231</t>
  </si>
  <si>
    <t>MF</t>
  </si>
  <si>
    <t>0.025</t>
  </si>
  <si>
    <t>K</t>
  </si>
  <si>
    <t>0.007</t>
  </si>
  <si>
    <t>4F</t>
  </si>
  <si>
    <t>0.035</t>
  </si>
  <si>
    <t>https://regobs.no/Registration/387355</t>
  </si>
  <si>
    <t>https://plot.regobs.no/v1/SnowProfile/Png/387355/MobileProfile</t>
  </si>
  <si>
    <t>35.0</t>
  </si>
  <si>
    <t>7</t>
  </si>
  <si>
    <t>59.3384259055</t>
  </si>
  <si>
    <t>7.6108431816</t>
  </si>
  <si>
    <t>PST End</t>
  </si>
  <si>
    <t>PP</t>
  </si>
  <si>
    <t>FCxr</t>
  </si>
  <si>
    <t>0.015</t>
  </si>
  <si>
    <t>https://regobs.no/Registration/387358</t>
  </si>
  <si>
    <t>https://plot.regobs.no/v1/SnowProfile/Png/387358/MobileProfile</t>
  </si>
  <si>
    <t>22.0</t>
  </si>
  <si>
    <t>61.3006605645</t>
  </si>
  <si>
    <t>8.7962079048</t>
  </si>
  <si>
    <t>0.01</t>
  </si>
  <si>
    <t>P</t>
  </si>
  <si>
    <t>DH</t>
  </si>
  <si>
    <t>https://regobs.no/Registration/387361</t>
  </si>
  <si>
    <t>69.6733670493</t>
  </si>
  <si>
    <t>18.4814044833</t>
  </si>
  <si>
    <t>FC</t>
  </si>
  <si>
    <t>https://regobs.no/Registration/387403</t>
  </si>
  <si>
    <t>https://plot.regobs.no/v1/SnowProfile/Png/387403/MobileProfile</t>
  </si>
  <si>
    <t>20.0</t>
  </si>
  <si>
    <t>59.7643486048</t>
  </si>
  <si>
    <t>7.8570270538</t>
  </si>
  <si>
    <t>0.09</t>
  </si>
  <si>
    <t>SH</t>
  </si>
  <si>
    <t>https://regobs.no/Registration/387377</t>
  </si>
  <si>
    <t>https://plot.regobs.no/v1/SnowProfile/Png/387377/MobileProfile</t>
  </si>
  <si>
    <t>61.5838336325</t>
  </si>
  <si>
    <t>6.6099447012</t>
  </si>
  <si>
    <t>MFcr</t>
  </si>
  <si>
    <t>0.005</t>
  </si>
  <si>
    <t>https://regobs.no/Registration/387375</t>
  </si>
  <si>
    <t>https://plot.regobs.no/v1/SnowProfile/Png/387375/MobileProfile</t>
  </si>
  <si>
    <t>1</t>
  </si>
  <si>
    <t>66.4475312096</t>
  </si>
  <si>
    <t>14.2164802551</t>
  </si>
  <si>
    <t>RGxf</t>
  </si>
  <si>
    <t>https://regobs.no/Registration/387401</t>
  </si>
  <si>
    <t>https://plot.regobs.no/v1/SnowProfile/Png/387401/MobileProfile</t>
  </si>
  <si>
    <t>4</t>
  </si>
  <si>
    <t>66.0266160649</t>
  </si>
  <si>
    <t>13.4098863602</t>
  </si>
  <si>
    <t>https://regobs.no/Registration/387383</t>
  </si>
  <si>
    <t>70.0555071051</t>
  </si>
  <si>
    <t>20.7159233093</t>
  </si>
  <si>
    <t>https://regobs.no/Registration/387371</t>
  </si>
  <si>
    <t>61.589474047</t>
  </si>
  <si>
    <t>8.0673980713</t>
  </si>
  <si>
    <t>https://regobs.no/Registration/387386</t>
  </si>
  <si>
    <t>70.0555613254</t>
  </si>
  <si>
    <t>20.7160627842</t>
  </si>
  <si>
    <t>0.003</t>
  </si>
  <si>
    <t>1F+</t>
  </si>
  <si>
    <t>https://regobs.no/Registration/387409</t>
  </si>
  <si>
    <t>https://plot.regobs.no/v1/SnowProfile/Png/387409/MobileProfile</t>
  </si>
  <si>
    <t>61.5940918</t>
  </si>
  <si>
    <t>8.0872805</t>
  </si>
  <si>
    <t>https://regobs.no/Registration/387432</t>
  </si>
  <si>
    <t>https://plot.regobs.no/v1/SnowProfile/Png/387432/MobileProfile</t>
  </si>
  <si>
    <t>69.663053037</t>
  </si>
  <si>
    <t>18.2647705078</t>
  </si>
  <si>
    <t>TELEMARK_SOR</t>
  </si>
  <si>
    <t>https://regobs.no/Registration/387410</t>
  </si>
  <si>
    <t>59.5476753989</t>
  </si>
  <si>
    <t>8.9517116547</t>
  </si>
  <si>
    <t>UNKNOWN</t>
  </si>
  <si>
    <t>https://regobs.no/Registration/387488</t>
  </si>
  <si>
    <t>64.1678825019</t>
  </si>
  <si>
    <t>-51.6481876373</t>
  </si>
  <si>
    <t>https://regobs.no/Registration/387491</t>
  </si>
  <si>
    <t>https://plot.regobs.no/v1/SnowProfile/Png/387491/MobileProfile</t>
  </si>
  <si>
    <t>15.0</t>
  </si>
  <si>
    <t>0</t>
  </si>
  <si>
    <t>61.6188635668</t>
  </si>
  <si>
    <t>8.6140514658</t>
  </si>
  <si>
    <t>https://regobs.no/Registration/387501</t>
  </si>
  <si>
    <t>https://plot.regobs.no/v1/SnowProfile/Png/387501/MobileProfile</t>
  </si>
  <si>
    <t>24.0</t>
  </si>
  <si>
    <t>70.0628305134</t>
  </si>
  <si>
    <t>22.5956294686</t>
  </si>
  <si>
    <t>https://regobs.no/Registration/387484</t>
  </si>
  <si>
    <t>70.0262317859</t>
  </si>
  <si>
    <t>20.8120536804</t>
  </si>
  <si>
    <t>0.16</t>
  </si>
  <si>
    <t>0.075</t>
  </si>
  <si>
    <t>https://regobs.no/Registration/387556</t>
  </si>
  <si>
    <t>https://plot.regobs.no/v1/SnowProfile/Png/387556/MobileProfile</t>
  </si>
  <si>
    <t>23.0</t>
  </si>
  <si>
    <t>64.1472221088</t>
  </si>
  <si>
    <t>-51.5058803558</t>
  </si>
  <si>
    <t>https://regobs.no/Registration/387502</t>
  </si>
  <si>
    <t>https://plot.regobs.no/v1/SnowProfile/Png/387502/MobileProfile</t>
  </si>
  <si>
    <t>69.6089553408</t>
  </si>
  <si>
    <t>20.2392303944</t>
  </si>
  <si>
    <t>FINNMARKSKYSTEN</t>
  </si>
  <si>
    <t>https://regobs.no/Registration/387520</t>
  </si>
  <si>
    <t>https://plot.regobs.no/v1/SnowProfile/Png/387520/MobileProfile</t>
  </si>
  <si>
    <t>69.9462647564</t>
  </si>
  <si>
    <t>24.881131053</t>
  </si>
  <si>
    <t>0.32</t>
  </si>
  <si>
    <t>https://regobs.no/Registration/387549</t>
  </si>
  <si>
    <t>https://plot.regobs.no/v1/SnowProfile/Png/387549/MobileProfile</t>
  </si>
  <si>
    <t>30.0</t>
  </si>
  <si>
    <t>5</t>
  </si>
  <si>
    <t>78.2144195308</t>
  </si>
  <si>
    <t>16.0310268402</t>
  </si>
  <si>
    <t>https://regobs.no/Registration/387542</t>
  </si>
  <si>
    <t>https://plot.regobs.no/v1/SnowProfile/Png/387542/MobileProfile</t>
  </si>
  <si>
    <t>18.0</t>
  </si>
  <si>
    <t>2</t>
  </si>
  <si>
    <t>70.6968949229</t>
  </si>
  <si>
    <t>23.6813198682</t>
  </si>
  <si>
    <t>https://regobs.no/Registration/387558</t>
  </si>
  <si>
    <t>https://plot.regobs.no/v1/SnowProfile/Png/387558/MobileProfile</t>
  </si>
  <si>
    <t>66.9526848667</t>
  </si>
  <si>
    <t>-53.5753440857</t>
  </si>
  <si>
    <t>https://regobs.no/Registration/387608</t>
  </si>
  <si>
    <t>https://plot.regobs.no/v1/SnowProfile/Png/387608/MobileProfile</t>
  </si>
  <si>
    <t>32.0</t>
  </si>
  <si>
    <t>46.0322025</t>
  </si>
  <si>
    <t>6.9100686</t>
  </si>
  <si>
    <t>https://regobs.no/Registration/387688</t>
  </si>
  <si>
    <t>https://plot.regobs.no/v1/SnowProfile/Png/387688/MobileProfile</t>
  </si>
  <si>
    <t>61.3325602748</t>
  </si>
  <si>
    <t>8.7756267283</t>
  </si>
  <si>
    <t>https://regobs.no/Registration/387641</t>
  </si>
  <si>
    <t>https://plot.regobs.no/v1/SnowProfile/Png/387641/MobileProfile</t>
  </si>
  <si>
    <t>25.0</t>
  </si>
  <si>
    <t>46.0313748477</t>
  </si>
  <si>
    <t>6.9048684847</t>
  </si>
  <si>
    <t>https://regobs.no/Registration/387739</t>
  </si>
  <si>
    <t>https://plot.regobs.no/v1/SnowProfile/Png/387739/MobileProfile</t>
  </si>
  <si>
    <t>60.963860181</t>
  </si>
  <si>
    <t>7.7369499207</t>
  </si>
  <si>
    <t>1F-</t>
  </si>
  <si>
    <t>https://regobs.no/Registration/387734</t>
  </si>
  <si>
    <t>68.9029428096</t>
  </si>
  <si>
    <t>16.4499664307</t>
  </si>
  <si>
    <t>https://regobs.no/Registration/387732</t>
  </si>
  <si>
    <t>https://plot.regobs.no/v1/SnowProfile/Png/387732/MobileProfile</t>
  </si>
  <si>
    <t>60.0468121275</t>
  </si>
  <si>
    <t>6.0743679106</t>
  </si>
  <si>
    <t>https://regobs.no/Registration/387742</t>
  </si>
  <si>
    <t>59.7622471989</t>
  </si>
  <si>
    <t>8.2766640186</t>
  </si>
  <si>
    <t>https://regobs.no/Registration/387735</t>
  </si>
  <si>
    <t>https://plot.regobs.no/v1/SnowProfile/Png/387735/MobileProfile</t>
  </si>
  <si>
    <t>66.9028369627</t>
  </si>
  <si>
    <t>14.9440235665</t>
  </si>
  <si>
    <t>0.63</t>
  </si>
  <si>
    <t>IF</t>
  </si>
  <si>
    <t>I</t>
  </si>
  <si>
    <t>PPgp</t>
  </si>
  <si>
    <t>0.14</t>
  </si>
  <si>
    <t>https://regobs.no/Registration/387722</t>
  </si>
  <si>
    <t>https://plot.regobs.no/v1/SnowProfile/Png/387722/MobileProfile</t>
  </si>
  <si>
    <t>69.5962761</t>
  </si>
  <si>
    <t>18.9683418</t>
  </si>
  <si>
    <t>https://regobs.no/Registration/387725</t>
  </si>
  <si>
    <t>https://plot.regobs.no/v1/SnowProfile/Png/387725/MobileProfile</t>
  </si>
  <si>
    <t>69.5571594948</t>
  </si>
  <si>
    <t>19.2285485566</t>
  </si>
  <si>
    <t>MFsl</t>
  </si>
  <si>
    <t>https://regobs.no/Registration/387701</t>
  </si>
  <si>
    <t>https://plot.regobs.no/v1/SnowProfile/Png/387701/MobileProfile</t>
  </si>
  <si>
    <t>12.0</t>
  </si>
  <si>
    <t>60.3009332051</t>
  </si>
  <si>
    <t>9.4581985474</t>
  </si>
  <si>
    <t>Resistant planar (RP)</t>
  </si>
  <si>
    <t>https://regobs.no/Registration/387736</t>
  </si>
  <si>
    <t>https://plot.regobs.no/v1/SnowProfile/Png/387736/MobileProfile</t>
  </si>
  <si>
    <t>61.4685040111</t>
  </si>
  <si>
    <t>9.5055770874</t>
  </si>
  <si>
    <t>https://regobs.no/Registration/387752</t>
  </si>
  <si>
    <t>https://plot.regobs.no/v1/SnowProfile/Png/387752/MobileProfile</t>
  </si>
  <si>
    <t>8.0</t>
  </si>
  <si>
    <t>3</t>
  </si>
  <si>
    <t>62.0481244</t>
  </si>
  <si>
    <t>7.5369015</t>
  </si>
  <si>
    <t>https://regobs.no/Registration/387755</t>
  </si>
  <si>
    <t>61.546478603</t>
  </si>
  <si>
    <t>8.2446813583</t>
  </si>
  <si>
    <t>https://regobs.no/Registration/387756</t>
  </si>
  <si>
    <t>https://plot.regobs.no/v1/SnowProfile/Png/387756/MobileProfile</t>
  </si>
  <si>
    <t>69.2657270154</t>
  </si>
  <si>
    <t>18.115917379</t>
  </si>
  <si>
    <t>PST Arr</t>
  </si>
  <si>
    <t>DHxr</t>
  </si>
  <si>
    <t>https://regobs.no/Registration/387748</t>
  </si>
  <si>
    <t>https://plot.regobs.no/v1/SnowProfile/Png/387748/MobileProfile</t>
  </si>
  <si>
    <t>69.2651079083</t>
  </si>
  <si>
    <t>18.1143844128</t>
  </si>
  <si>
    <t>https://regobs.no/Registration/387746</t>
  </si>
  <si>
    <t>https://regobs.no/Registration/387758</t>
  </si>
  <si>
    <t>69.265537118</t>
  </si>
  <si>
    <t>18.1163599435</t>
  </si>
  <si>
    <t>1F-P</t>
  </si>
  <si>
    <t>https://regobs.no/Registration/387754</t>
  </si>
  <si>
    <t>https://plot.regobs.no/v1/SnowProfile/Png/387754/MobileProfile</t>
  </si>
  <si>
    <t>61.5091970024</t>
  </si>
  <si>
    <t>6.3811683655</t>
  </si>
  <si>
    <t>https://regobs.no/Registration/387813</t>
  </si>
  <si>
    <t>https://plot.regobs.no/v1/SnowProfile/Png/387813/MobileProfile</t>
  </si>
  <si>
    <t>60.7515416936</t>
  </si>
  <si>
    <t>6.1383915693</t>
  </si>
  <si>
    <t>Non-planar break (BRK)</t>
  </si>
  <si>
    <t>https://regobs.no/Registration/387828</t>
  </si>
  <si>
    <t>https://plot.regobs.no/v1/SnowProfile/Png/387828/MobileProfile</t>
  </si>
  <si>
    <t>46.0185458074</t>
  </si>
  <si>
    <t>6.9404221776</t>
  </si>
  <si>
    <t>https://regobs.no/Registration/387868</t>
  </si>
  <si>
    <t>https://plot.regobs.no/v1/SnowProfile/Png/387868/MobileProfile</t>
  </si>
  <si>
    <t>68.2610911818</t>
  </si>
  <si>
    <t>14.5698451996</t>
  </si>
  <si>
    <t>https://regobs.no/Registration/387901</t>
  </si>
  <si>
    <t>https://plot.regobs.no/v1/SnowProfile/Png/387901/MobileProfile</t>
  </si>
  <si>
    <t>61.9893947694</t>
  </si>
  <si>
    <t>7.3288643011</t>
  </si>
  <si>
    <t>https://regobs.no/Registration/387837</t>
  </si>
  <si>
    <t>https://plot.regobs.no/v1/SnowProfile/Png/387837/MobileProfile</t>
  </si>
  <si>
    <t>46.0166347923</t>
  </si>
  <si>
    <t>6.9404411316</t>
  </si>
  <si>
    <t>MFcl</t>
  </si>
  <si>
    <t>4F+</t>
  </si>
  <si>
    <t>https://regobs.no/Registration/387899</t>
  </si>
  <si>
    <t>https://plot.regobs.no/v1/SnowProfile/Png/387899/MobileProfile</t>
  </si>
  <si>
    <t>67.3736979744</t>
  </si>
  <si>
    <t>15.2029323578</t>
  </si>
  <si>
    <t>Progressive compression (PC)</t>
  </si>
  <si>
    <t xml:space="preserve"> F-4F</t>
  </si>
  <si>
    <t>https://regobs.no/Registration/387836</t>
  </si>
  <si>
    <t>https://plot.regobs.no/v1/SnowProfile/Png/387836/MobileProfile</t>
  </si>
  <si>
    <t>28.0</t>
  </si>
  <si>
    <t>68.4251631657</t>
  </si>
  <si>
    <t>17.4852959253</t>
  </si>
  <si>
    <t>https://regobs.no/Registration/387865</t>
  </si>
  <si>
    <t>https://plot.regobs.no/v1/SnowProfile/Png/387865/MobileProfile</t>
  </si>
  <si>
    <t>62.3333185894</t>
  </si>
  <si>
    <t>6.7166805267</t>
  </si>
  <si>
    <t>https://regobs.no/Registration/387871</t>
  </si>
  <si>
    <t>https://plot.regobs.no/v1/SnowProfile/Png/387871/MobileProfile</t>
  </si>
  <si>
    <t>60.7274786577</t>
  </si>
  <si>
    <t>6.890745163</t>
  </si>
  <si>
    <t>https://regobs.no/Registration/387922</t>
  </si>
  <si>
    <t>69.5569589896</t>
  </si>
  <si>
    <t>19.2298346758</t>
  </si>
  <si>
    <t>https://regobs.no/Registration/387893</t>
  </si>
  <si>
    <t>https://plot.regobs.no/v1/SnowProfile/Png/387893/MobileProfile</t>
  </si>
  <si>
    <t>62.6075603492</t>
  </si>
  <si>
    <t>7.6015949249</t>
  </si>
  <si>
    <t>https://regobs.no/Registration/387928</t>
  </si>
  <si>
    <t>https://plot.regobs.no/v1/SnowProfile/Png/387928/MobileProfile</t>
  </si>
  <si>
    <t>69.6332920634</t>
  </si>
  <si>
    <t>19.0006828308</t>
  </si>
  <si>
    <t>https://regobs.no/Registration/387916</t>
  </si>
  <si>
    <t>https://plot.regobs.no/v1/SnowProfile/Png/387916/MobileProfile</t>
  </si>
  <si>
    <t>31.0</t>
  </si>
  <si>
    <t>69.5591170088</t>
  </si>
  <si>
    <t>19.2401772738</t>
  </si>
  <si>
    <t>https://regobs.no/Registration/387932</t>
  </si>
  <si>
    <t>https://plot.regobs.no/v1/SnowProfile/Png/387932/MobileProfile</t>
  </si>
  <si>
    <t>38.0</t>
  </si>
  <si>
    <t>69.7212517163</t>
  </si>
  <si>
    <t>19.97932564</t>
  </si>
  <si>
    <t>Svært dårlig</t>
  </si>
  <si>
    <t>https://regobs.no/Registration/387894</t>
  </si>
  <si>
    <t>69.7218041726</t>
  </si>
  <si>
    <t>19.9637058796</t>
  </si>
  <si>
    <t>https://regobs.no/Registration/387908</t>
  </si>
  <si>
    <t>70.123768458</t>
  </si>
  <si>
    <t>23.5778081417</t>
  </si>
  <si>
    <t>0.44</t>
  </si>
  <si>
    <t>https://regobs.no/Registration/387919</t>
  </si>
  <si>
    <t>https://plot.regobs.no/v1/SnowProfile/Png/387919/MobileProfile</t>
  </si>
  <si>
    <t>59.7210566531</t>
  </si>
  <si>
    <t>8.1669616699</t>
  </si>
  <si>
    <t>https://regobs.no/Registration/388021</t>
  </si>
  <si>
    <t>https://plot.regobs.no/v1/SnowProfile/Png/388021/MobileProfile</t>
  </si>
  <si>
    <t>64.1725196518</t>
  </si>
  <si>
    <t>-51.6354846954</t>
  </si>
  <si>
    <t>https://regobs.no/Registration/387945</t>
  </si>
  <si>
    <t>https://plot.regobs.no/v1/SnowProfile/Png/387945/MobileProfile</t>
  </si>
  <si>
    <t>69.9401791451</t>
  </si>
  <si>
    <t>20.258119421</t>
  </si>
  <si>
    <t>https://regobs.no/Registration/387946</t>
  </si>
  <si>
    <t>https://plot.regobs.no/v1/SnowProfile/Png/387946/MobileProfile</t>
  </si>
  <si>
    <t>78.1728115455</t>
  </si>
  <si>
    <t>15.5910006346</t>
  </si>
  <si>
    <t>https://regobs.no/Registration/388090</t>
  </si>
  <si>
    <t>https://plot.regobs.no/v1/SnowProfile/Png/388090/MobileProfile</t>
  </si>
  <si>
    <t>33.0</t>
  </si>
  <si>
    <t>69.7069431276</t>
  </si>
  <si>
    <t>19.9598907097</t>
  </si>
  <si>
    <t>https://regobs.no/Registration/388053</t>
  </si>
  <si>
    <t>https://plot.regobs.no/v1/SnowProfile/Png/388053/MobileProfile</t>
  </si>
  <si>
    <t>27.0</t>
  </si>
  <si>
    <t>60.9630894823</t>
  </si>
  <si>
    <t>6.4821696281</t>
  </si>
  <si>
    <t>https://regobs.no/Registration/388110</t>
  </si>
  <si>
    <t>https://plot.regobs.no/v1/SnowProfile/Png/388110/MobileProfile</t>
  </si>
  <si>
    <t>68.2576301325</t>
  </si>
  <si>
    <t>14.5717978477</t>
  </si>
  <si>
    <t>P-K</t>
  </si>
  <si>
    <t>https://regobs.no/Registration/388075</t>
  </si>
  <si>
    <t>https://plot.regobs.no/v1/SnowProfile/Png/388075/MobileProfile</t>
  </si>
  <si>
    <t>69.662601934</t>
  </si>
  <si>
    <t>18.5196232796</t>
  </si>
  <si>
    <t>https://regobs.no/Registration/388094</t>
  </si>
  <si>
    <t>69.6626950784</t>
  </si>
  <si>
    <t>18.5190010071</t>
  </si>
  <si>
    <t>https://regobs.no/Registration/388077</t>
  </si>
  <si>
    <t>https://plot.regobs.no/v1/SnowProfile/Png/388077/MobileProfile</t>
  </si>
  <si>
    <t>67.0090523596</t>
  </si>
  <si>
    <t>14.9017260689</t>
  </si>
  <si>
    <t>https://regobs.no/Registration/388082</t>
  </si>
  <si>
    <t>https://plot.regobs.no/v1/SnowProfile/Png/388082/MobileProfile</t>
  </si>
  <si>
    <t>61.3023092029</t>
  </si>
  <si>
    <t>6.9219875336</t>
  </si>
  <si>
    <t>https://regobs.no/Registration/388194</t>
  </si>
  <si>
    <t>https://plot.regobs.no/v1/SnowProfile/Png/388194/MobileProfile</t>
  </si>
  <si>
    <t>60.7181766999</t>
  </si>
  <si>
    <t>8.2703608274</t>
  </si>
  <si>
    <t>F+</t>
  </si>
  <si>
    <t>https://regobs.no/Registration/388200</t>
  </si>
  <si>
    <t>https://plot.regobs.no/v1/SnowProfile/Png/388200/MobileProfile</t>
  </si>
  <si>
    <t>61.2570071308</t>
  </si>
  <si>
    <t>8.1873357296</t>
  </si>
  <si>
    <t>https://regobs.no/Registration/388201</t>
  </si>
  <si>
    <t>60.6040342358</t>
  </si>
  <si>
    <t>7.5031471252</t>
  </si>
  <si>
    <t>https://regobs.no/Registration/388277</t>
  </si>
  <si>
    <t>https://plot.regobs.no/v1/SnowProfile/Png/388277/MobileProfile</t>
  </si>
  <si>
    <t>62.9340773</t>
  </si>
  <si>
    <t>9.0737485</t>
  </si>
  <si>
    <t>https://regobs.no/Registration/388290</t>
  </si>
  <si>
    <t>https://plot.regobs.no/v1/SnowProfile/Png/388290/MobileProfile</t>
  </si>
  <si>
    <t>61.6472835977</t>
  </si>
  <si>
    <t>8.1342601776</t>
  </si>
  <si>
    <t>https://regobs.no/Registration/388270</t>
  </si>
  <si>
    <t>https://plot.regobs.no/v1/SnowProfile/Png/388270/MobileProfile</t>
  </si>
  <si>
    <t>68.0726862633</t>
  </si>
  <si>
    <t>17.7755784988</t>
  </si>
  <si>
    <t>https://regobs.no/Registration/388280</t>
  </si>
  <si>
    <t>69.5663272926</t>
  </si>
  <si>
    <t>20.1236486435</t>
  </si>
  <si>
    <t>https://regobs.no/Registration/388283</t>
  </si>
  <si>
    <t>https://plot.regobs.no/v1/SnowProfile/Png/388283/MobileProfile</t>
  </si>
  <si>
    <t>59.5662886032</t>
  </si>
  <si>
    <t>7.3232460022</t>
  </si>
  <si>
    <t>https://regobs.no/Registration/388299</t>
  </si>
  <si>
    <t>https://plot.regobs.no/v1/SnowProfile/Png/388299/MobileProfile</t>
  </si>
  <si>
    <t>65.7081430047</t>
  </si>
  <si>
    <t>13.1475201122</t>
  </si>
  <si>
    <t>https://regobs.no/Registration/388388</t>
  </si>
  <si>
    <t>https://plot.regobs.no/v1/SnowProfile/Png/388388/MobileProfile</t>
  </si>
  <si>
    <t>61.2543035417</t>
  </si>
  <si>
    <t>8.1960582733</t>
  </si>
  <si>
    <t>Sudden planar (SP)</t>
  </si>
  <si>
    <t>https://regobs.no/Registration/388384</t>
  </si>
  <si>
    <t>https://plot.regobs.no/v1/SnowProfile/Png/388384/MobileProfile</t>
  </si>
  <si>
    <t>45.8999598</t>
  </si>
  <si>
    <t>6.8893802</t>
  </si>
  <si>
    <t>https://regobs.no/Registration/388417</t>
  </si>
  <si>
    <t>https://plot.regobs.no/v1/SnowProfile/Png/388417/MobileProfile</t>
  </si>
  <si>
    <t>59.8321707836</t>
  </si>
  <si>
    <t>6.7086915672</t>
  </si>
  <si>
    <t>K-I</t>
  </si>
  <si>
    <t>https://regobs.no/Registration/388398</t>
  </si>
  <si>
    <t>https://plot.regobs.no/v1/SnowProfile/Png/388398/MobileProfile</t>
  </si>
  <si>
    <t>45.9016565144</t>
  </si>
  <si>
    <t>6.8852519989</t>
  </si>
  <si>
    <t>https://regobs.no/Registration/388482</t>
  </si>
  <si>
    <t>https://plot.regobs.no/v1/SnowProfile/Png/388482/MobileProfile</t>
  </si>
  <si>
    <t>64.1703507588</t>
  </si>
  <si>
    <t>-51.6437244415</t>
  </si>
  <si>
    <t>https://regobs.no/Registration/388467</t>
  </si>
  <si>
    <t>https://plot.regobs.no/v1/SnowProfile/Png/388467/MobileProfile</t>
  </si>
  <si>
    <t>61.5995937</t>
  </si>
  <si>
    <t>7.3801464</t>
  </si>
  <si>
    <t>0.76</t>
  </si>
  <si>
    <t>https://regobs.no/Registration/388503</t>
  </si>
  <si>
    <t>70.0367709755</t>
  </si>
  <si>
    <t>21.8043395877</t>
  </si>
  <si>
    <t>https://regobs.no/Registration/388421</t>
  </si>
  <si>
    <t>69.6223932566</t>
  </si>
  <si>
    <t>20.1927542507</t>
  </si>
  <si>
    <t>https://regobs.no/Registration/388440</t>
  </si>
  <si>
    <t>https://plot.regobs.no/v1/SnowProfile/Png/388440/MobileProfile</t>
  </si>
  <si>
    <t>70.1423469311</t>
  </si>
  <si>
    <t>23.514175415</t>
  </si>
  <si>
    <t>https://regobs.no/Registration/388485</t>
  </si>
  <si>
    <t>https://plot.regobs.no/v1/SnowProfile/Png/388485/MobileProfile</t>
  </si>
  <si>
    <t>69.6089033539</t>
  </si>
  <si>
    <t>20.1074857411</t>
  </si>
  <si>
    <t>https://regobs.no/Registration/388434</t>
  </si>
  <si>
    <t>https://plot.regobs.no/v1/SnowProfile/Png/388434/MobileProfile</t>
  </si>
  <si>
    <t>5.0</t>
  </si>
  <si>
    <t>60.7946099048</t>
  </si>
  <si>
    <t>6.3801383972</t>
  </si>
  <si>
    <t>https://regobs.no/Registration/388472</t>
  </si>
  <si>
    <t>https://plot.regobs.no/v1/SnowProfile/Png/388472/MobileProfile</t>
  </si>
  <si>
    <t>58.8480409106</t>
  </si>
  <si>
    <t>7.4645919789</t>
  </si>
  <si>
    <t>https://regobs.no/Registration/388487</t>
  </si>
  <si>
    <t>https://plot.regobs.no/v1/SnowProfile/Png/388487/MobileProfile</t>
  </si>
  <si>
    <t>69.6079384245</t>
  </si>
  <si>
    <t>20.1170080303</t>
  </si>
  <si>
    <t>https://regobs.no/Registration/388475</t>
  </si>
  <si>
    <t>https://plot.regobs.no/v1/SnowProfile/Png/388475/MobileProfile</t>
  </si>
  <si>
    <t>69.1314131541</t>
  </si>
  <si>
    <t>20.7059669494</t>
  </si>
  <si>
    <t>https://regobs.no/Registration/388448</t>
  </si>
  <si>
    <t>https://plot.regobs.no/v1/SnowProfile/Png/388448/MobileProfile</t>
  </si>
  <si>
    <t>78.2373948496</t>
  </si>
  <si>
    <t>15.391635547</t>
  </si>
  <si>
    <t>https://regobs.no/Registration/388488</t>
  </si>
  <si>
    <t>69.7207412952</t>
  </si>
  <si>
    <t>20.6206897707</t>
  </si>
  <si>
    <t>https://regobs.no/Registration/388494</t>
  </si>
  <si>
    <t>https://plot.regobs.no/v1/SnowProfile/Png/388494/MobileProfile</t>
  </si>
  <si>
    <t>69.7380759353</t>
  </si>
  <si>
    <t>20.5609989166</t>
  </si>
  <si>
    <t>https://regobs.no/Registration/388486</t>
  </si>
  <si>
    <t>https://plot.regobs.no/v1/SnowProfile/Png/388486/MobileProfile</t>
  </si>
  <si>
    <t>59.7257949122</t>
  </si>
  <si>
    <t>7.9870477446</t>
  </si>
  <si>
    <t>https://regobs.no/Registration/388490</t>
  </si>
  <si>
    <t>67.3294194101</t>
  </si>
  <si>
    <t>15.0859517511</t>
  </si>
  <si>
    <t>https://regobs.no/Registration/388555</t>
  </si>
  <si>
    <t>https://plot.regobs.no/v1/SnowProfile/Png/388555/MobileProfile</t>
  </si>
  <si>
    <t>61.4899908805</t>
  </si>
  <si>
    <t>8.7930904524</t>
  </si>
  <si>
    <t>https://regobs.no/Registration/388568</t>
  </si>
  <si>
    <t>https://plot.regobs.no/v1/SnowProfile/Png/388568/MobileProfile</t>
  </si>
  <si>
    <t>70.6275101638</t>
  </si>
  <si>
    <t>23.6760306358</t>
  </si>
  <si>
    <t>https://regobs.no/Registration/388712</t>
  </si>
  <si>
    <t>60.9420287964</t>
  </si>
  <si>
    <t>8.4351879358</t>
  </si>
  <si>
    <t>https://regobs.no/Registration/388581</t>
  </si>
  <si>
    <t>https://plot.regobs.no/v1/SnowProfile/Png/388581/MobileProfile</t>
  </si>
  <si>
    <t>61.7954687</t>
  </si>
  <si>
    <t>6.3056483</t>
  </si>
  <si>
    <t>https://regobs.no/Registration/388588</t>
  </si>
  <si>
    <t>https://plot.regobs.no/v1/SnowProfile/Png/388588/MobileProfile</t>
  </si>
  <si>
    <t>69.6482225352</t>
  </si>
  <si>
    <t>18.5871505737</t>
  </si>
  <si>
    <t>https://regobs.no/Registration/388698</t>
  </si>
  <si>
    <t>https://plot.regobs.no/v1/SnowProfile/Png/388698/MobileProfile</t>
  </si>
  <si>
    <t>61.6260271313</t>
  </si>
  <si>
    <t>8.6275935173</t>
  </si>
  <si>
    <t>https://regobs.no/Registration/388587</t>
  </si>
  <si>
    <t>https://plot.regobs.no/v1/SnowProfile/Png/388587/MobileProfile</t>
  </si>
  <si>
    <t>60.7181394427</t>
  </si>
  <si>
    <t>6.8700170517</t>
  </si>
  <si>
    <t>https://regobs.no/Registration/388640</t>
  </si>
  <si>
    <t>https://plot.regobs.no/v1/SnowProfile/Png/388640/MobileProfile</t>
  </si>
  <si>
    <t>59.0196769843</t>
  </si>
  <si>
    <t>6.9798804123</t>
  </si>
  <si>
    <t>https://regobs.no/Registration/388674</t>
  </si>
  <si>
    <t>https://plot.regobs.no/v1/SnowProfile/Png/388674/MobileProfile</t>
  </si>
  <si>
    <t>70.6912733585</t>
  </si>
  <si>
    <t>23.6767158564</t>
  </si>
  <si>
    <t>https://regobs.no/Registration/388775</t>
  </si>
  <si>
    <t>69.3964728056</t>
  </si>
  <si>
    <t>18.8208961522</t>
  </si>
  <si>
    <t>https://regobs.no/Registration/388663</t>
  </si>
  <si>
    <t>https://plot.regobs.no/v1/SnowProfile/Png/388663/MobileProfile</t>
  </si>
  <si>
    <t>61.5149805</t>
  </si>
  <si>
    <t>8.850023</t>
  </si>
  <si>
    <t>https://regobs.no/Registration/388648</t>
  </si>
  <si>
    <t>https://plot.regobs.no/v1/SnowProfile/Png/388648/MobileProfile</t>
  </si>
  <si>
    <t>19.0</t>
  </si>
  <si>
    <t>65.8678518286</t>
  </si>
  <si>
    <t>14.0708380654</t>
  </si>
  <si>
    <t>0.055</t>
  </si>
  <si>
    <t>DFbk</t>
  </si>
  <si>
    <t>https://regobs.no/Registration/388662</t>
  </si>
  <si>
    <t>https://plot.regobs.no/v1/SnowProfile/Png/388662/MobileProfile</t>
  </si>
  <si>
    <t>60.7150068526</t>
  </si>
  <si>
    <t>6.9492602348</t>
  </si>
  <si>
    <t>https://regobs.no/Registration/388675</t>
  </si>
  <si>
    <t>https://plot.regobs.no/v1/SnowProfile/Png/388675/MobileProfile</t>
  </si>
  <si>
    <t>60.9369840595</t>
  </si>
  <si>
    <t>6.4353060722</t>
  </si>
  <si>
    <t>https://regobs.no/Registration/388709</t>
  </si>
  <si>
    <t>69.575094584</t>
  </si>
  <si>
    <t>19.3273597956</t>
  </si>
  <si>
    <t>https://regobs.no/Registration/388680</t>
  </si>
  <si>
    <t>https://plot.regobs.no/v1/SnowProfile/Png/388680/MobileProfile</t>
  </si>
  <si>
    <t>69.693712616</t>
  </si>
  <si>
    <t>20.0822874678</t>
  </si>
  <si>
    <t>https://regobs.no/Registration/388679</t>
  </si>
  <si>
    <t>https://plot.regobs.no/v1/SnowProfile/Png/388679/MobileProfile</t>
  </si>
  <si>
    <t>69.5546089949</t>
  </si>
  <si>
    <t>20.113992691</t>
  </si>
  <si>
    <t>4F-1F</t>
  </si>
  <si>
    <t>https://regobs.no/Registration/388696</t>
  </si>
  <si>
    <t>https://plot.regobs.no/v1/SnowProfile/Png/388696/MobileProfile</t>
  </si>
  <si>
    <t>61.560471305</t>
  </si>
  <si>
    <t>6.0207438469</t>
  </si>
  <si>
    <t>https://regobs.no/Registration/388695</t>
  </si>
  <si>
    <t>https://plot.regobs.no/v1/SnowProfile/Png/388695/MobileProfile</t>
  </si>
  <si>
    <t>78.1803963404</t>
  </si>
  <si>
    <t>15.5744934082</t>
  </si>
  <si>
    <t>https://regobs.no/Registration/388703</t>
  </si>
  <si>
    <t>69.794206582</t>
  </si>
  <si>
    <t>20.0653803349</t>
  </si>
  <si>
    <t>https://regobs.no/Registration/388705</t>
  </si>
  <si>
    <t>62.6102340019</t>
  </si>
  <si>
    <t>7.855117321</t>
  </si>
  <si>
    <t>https://regobs.no/Registration/388719</t>
  </si>
  <si>
    <t>https://plot.regobs.no/v1/SnowProfile/Png/388719/MobileProfile</t>
  </si>
  <si>
    <t>69.1026416476</t>
  </si>
  <si>
    <t>18.537197113</t>
  </si>
  <si>
    <t>https://regobs.no/Registration/388715</t>
  </si>
  <si>
    <t>78.1382339951</t>
  </si>
  <si>
    <t>15.5496025085</t>
  </si>
  <si>
    <t>https://regobs.no/Registration/388774</t>
  </si>
  <si>
    <t>https://plot.regobs.no/v1/SnowProfile/Png/388774/MobileProfile</t>
  </si>
  <si>
    <t>46.0328301</t>
  </si>
  <si>
    <t>6.9088768959</t>
  </si>
  <si>
    <t>0.83</t>
  </si>
  <si>
    <t>https://regobs.no/Registration/388780</t>
  </si>
  <si>
    <t>https://plot.regobs.no/v1/SnowProfile/Png/388780/MobileProfile</t>
  </si>
  <si>
    <t>46.031389278</t>
  </si>
  <si>
    <t>6.9079752139</t>
  </si>
  <si>
    <t>https://regobs.no/Registration/388789</t>
  </si>
  <si>
    <t>https://plot.regobs.no/v1/SnowProfile/Png/388789/MobileProfile</t>
  </si>
  <si>
    <t>68.3697436669</t>
  </si>
  <si>
    <t>14.7282886505</t>
  </si>
  <si>
    <t>https://regobs.no/Registration/388817</t>
  </si>
  <si>
    <t>https://plot.regobs.no/v1/SnowProfile/Png/388817/MobileProfile</t>
  </si>
  <si>
    <t>61.296399463</t>
  </si>
  <si>
    <t>6.903834343</t>
  </si>
  <si>
    <t>https://regobs.no/Registration/388815</t>
  </si>
  <si>
    <t>https://plot.regobs.no/v1/SnowProfile/Png/388815/MobileProfile</t>
  </si>
  <si>
    <t>66.9028359743</t>
  </si>
  <si>
    <t>14.9438095093</t>
  </si>
  <si>
    <t>https://regobs.no/Registration/388823</t>
  </si>
  <si>
    <t>https://plot.regobs.no/v1/SnowProfile/Png/388823/MobileProfile</t>
  </si>
  <si>
    <t>68.9378262213</t>
  </si>
  <si>
    <t>18.4065628052</t>
  </si>
  <si>
    <t>SHxr</t>
  </si>
  <si>
    <t>https://regobs.no/Registration/388818</t>
  </si>
  <si>
    <t>https://plot.regobs.no/v1/SnowProfile/Png/388818/MobileProfile</t>
  </si>
  <si>
    <t>61.2978937483</t>
  </si>
  <si>
    <t>6.906580925</t>
  </si>
  <si>
    <t>https://regobs.no/Registration/388842</t>
  </si>
  <si>
    <t>https://plot.regobs.no/v1/SnowProfile/Png/388842/MobileProfile</t>
  </si>
  <si>
    <t>69.6627249085</t>
  </si>
  <si>
    <t>PST SF</t>
  </si>
  <si>
    <t>https://regobs.no/Registration/388824</t>
  </si>
  <si>
    <t>https://plot.regobs.no/v1/SnowProfile/Png/388824/MobileProfile</t>
  </si>
  <si>
    <t>60.8647945686</t>
  </si>
  <si>
    <t>5.7569579774</t>
  </si>
  <si>
    <t>https://regobs.no/Registration/388829</t>
  </si>
  <si>
    <t>60.01490437</t>
  </si>
  <si>
    <t>6.0948371887</t>
  </si>
  <si>
    <t>https://regobs.no/Registration/388847</t>
  </si>
  <si>
    <t>https://plot.regobs.no/v1/SnowProfile/Png/388847/MobileProfile</t>
  </si>
  <si>
    <t>68.5297635515</t>
  </si>
  <si>
    <t>16.5631127357</t>
  </si>
  <si>
    <t>https://regobs.no/Registration/388827</t>
  </si>
  <si>
    <t>https://plot.regobs.no/v1/SnowProfile/Png/388827/MobileProfile</t>
  </si>
  <si>
    <t>60.0149829837</t>
  </si>
  <si>
    <t>6.0948628005</t>
  </si>
  <si>
    <t>https://regobs.no/Registration/388849</t>
  </si>
  <si>
    <t>https://plot.regobs.no/v1/SnowProfile/Png/388849/MobileProfile</t>
  </si>
  <si>
    <t>62.603749396</t>
  </si>
  <si>
    <t>7.5974535942</t>
  </si>
  <si>
    <t>https://regobs.no/Registration/388861</t>
  </si>
  <si>
    <t>https://plot.regobs.no/v1/SnowProfile/Png/388861/MobileProfile</t>
  </si>
  <si>
    <t>69.116367616</t>
  </si>
  <si>
    <t>19.6464715898</t>
  </si>
  <si>
    <t>https://regobs.no/Registration/388864</t>
  </si>
  <si>
    <t>61.244209688</t>
  </si>
  <si>
    <t>8.1883120537</t>
  </si>
  <si>
    <t>https://regobs.no/Registration/388952</t>
  </si>
  <si>
    <t>https://plot.regobs.no/v1/SnowProfile/Png/388952/MobileProfile</t>
  </si>
  <si>
    <t>29.0</t>
  </si>
  <si>
    <t>70.0370038607</t>
  </si>
  <si>
    <t>22.0313215256</t>
  </si>
  <si>
    <t>https://regobs.no/Registration/388941</t>
  </si>
  <si>
    <t>https://plot.regobs.no/v1/SnowProfile/Png/388941/MobileProfile</t>
  </si>
  <si>
    <t>69.8211810585</t>
  </si>
  <si>
    <t>19.177372608</t>
  </si>
  <si>
    <t>0.41</t>
  </si>
  <si>
    <t>0.095</t>
  </si>
  <si>
    <t>https://regobs.no/Registration/389027</t>
  </si>
  <si>
    <t>https://plot.regobs.no/v1/SnowProfile/Png/389027/MobileProfile</t>
  </si>
  <si>
    <t>59.8332849128</t>
  </si>
  <si>
    <t>6.7091716826</t>
  </si>
  <si>
    <t>https://regobs.no/Registration/388973</t>
  </si>
  <si>
    <t>https://plot.regobs.no/v1/SnowProfile/Png/388973/MobileProfile</t>
  </si>
  <si>
    <t>59.834384458</t>
  </si>
  <si>
    <t>6.7136572931</t>
  </si>
  <si>
    <t>https://regobs.no/Registration/388966</t>
  </si>
  <si>
    <t>https://plot.regobs.no/v1/SnowProfile/Png/388966/MobileProfile</t>
  </si>
  <si>
    <t>59.8342496377</t>
  </si>
  <si>
    <t>6.7135906219</t>
  </si>
  <si>
    <t>https://regobs.no/Registration/388961</t>
  </si>
  <si>
    <t>https://plot.regobs.no/v1/SnowProfile/Png/388961/MobileProfile</t>
  </si>
  <si>
    <t>68.6796441114</t>
  </si>
  <si>
    <t>15.5616188049</t>
  </si>
  <si>
    <t>https://regobs.no/Registration/389065</t>
  </si>
  <si>
    <t>60.9246558607</t>
  </si>
  <si>
    <t>8.6246109009</t>
  </si>
  <si>
    <t>P+</t>
  </si>
  <si>
    <t>https://regobs.no/Registration/388949</t>
  </si>
  <si>
    <t>https://plot.regobs.no/v1/SnowProfile/Png/388949/MobileProfile</t>
  </si>
  <si>
    <t>61.6353204952</t>
  </si>
  <si>
    <t>8.1389808655</t>
  </si>
  <si>
    <t>https://regobs.no/Registration/388964</t>
  </si>
  <si>
    <t>https://plot.regobs.no/v1/SnowProfile/Png/388964/MobileProfile</t>
  </si>
  <si>
    <t>59.8334732851</t>
  </si>
  <si>
    <t>6.7086982727</t>
  </si>
  <si>
    <t>0.205</t>
  </si>
  <si>
    <t>https://regobs.no/Registration/388971</t>
  </si>
  <si>
    <t>https://plot.regobs.no/v1/SnowProfile/Png/388971/MobileProfile</t>
  </si>
  <si>
    <t>59.8335056335</t>
  </si>
  <si>
    <t>6.7086338997</t>
  </si>
  <si>
    <t>https://regobs.no/Registration/388977</t>
  </si>
  <si>
    <t>https://plot.regobs.no/v1/SnowProfile/Png/388977/MobileProfile</t>
  </si>
  <si>
    <t>61.2530535</t>
  </si>
  <si>
    <t>6.7218396</t>
  </si>
  <si>
    <t>https://regobs.no/Registration/388990</t>
  </si>
  <si>
    <t>https://plot.regobs.no/v1/SnowProfile/Png/388990/MobileProfile</t>
  </si>
  <si>
    <t>61.6320047</t>
  </si>
  <si>
    <t>8.1428499</t>
  </si>
  <si>
    <t>0.002</t>
  </si>
  <si>
    <t>https://regobs.no/Registration/389012</t>
  </si>
  <si>
    <t>https://plot.regobs.no/v1/SnowProfile/Png/389012/MobileProfile</t>
  </si>
  <si>
    <t>60.4819396119</t>
  </si>
  <si>
    <t>7.8327155113</t>
  </si>
  <si>
    <t>https://regobs.no/Registration/389013</t>
  </si>
  <si>
    <t>https://plot.regobs.no/v1/SnowProfile/Png/389013/MobileProfile</t>
  </si>
  <si>
    <t>61.2399031981</t>
  </si>
  <si>
    <t>8.2809180021</t>
  </si>
  <si>
    <t>https://regobs.no/Registration/388991</t>
  </si>
  <si>
    <t>https://plot.regobs.no/v1/SnowProfile/Png/388991/MobileProfile</t>
  </si>
  <si>
    <t>61.2810196483</t>
  </si>
  <si>
    <t>8.0040550232</t>
  </si>
  <si>
    <t>https://regobs.no/Registration/388997</t>
  </si>
  <si>
    <t>69.1950199898</t>
  </si>
  <si>
    <t>19.8003101345</t>
  </si>
  <si>
    <t>https://regobs.no/Registration/389017</t>
  </si>
  <si>
    <t>https://plot.regobs.no/v1/SnowProfile/Png/389017/MobileProfile</t>
  </si>
  <si>
    <t>60.9001092301</t>
  </si>
  <si>
    <t>8.5389279854</t>
  </si>
  <si>
    <t>https://regobs.no/Registration/388993</t>
  </si>
  <si>
    <t>https://plot.regobs.no/v1/SnowProfile/Png/388993/MobileProfile</t>
  </si>
  <si>
    <t>61.5572573234</t>
  </si>
  <si>
    <t>8.1084251404</t>
  </si>
  <si>
    <t>https://regobs.no/Registration/388998</t>
  </si>
  <si>
    <t>69.4972727082</t>
  </si>
  <si>
    <t>20.0711631775</t>
  </si>
  <si>
    <t>https://regobs.no/Registration/389016</t>
  </si>
  <si>
    <t>60.8991497029</t>
  </si>
  <si>
    <t>8.5379651561</t>
  </si>
  <si>
    <t>https://regobs.no/Registration/389020</t>
  </si>
  <si>
    <t>https://plot.regobs.no/v1/SnowProfile/Png/389020/MobileProfile</t>
  </si>
  <si>
    <t>69.0822862276</t>
  </si>
  <si>
    <t>18.7550083269</t>
  </si>
  <si>
    <t>0.31</t>
  </si>
  <si>
    <t>FCsf</t>
  </si>
  <si>
    <t>https://regobs.no/Registration/389003</t>
  </si>
  <si>
    <t>https://plot.regobs.no/v1/SnowProfile/Png/389003/MobileProfile</t>
  </si>
  <si>
    <t>61.1764189308</t>
  </si>
  <si>
    <t>7.9816746712</t>
  </si>
  <si>
    <t>https://regobs.no/Registration/389022</t>
  </si>
  <si>
    <t>https://plot.regobs.no/v1/SnowProfile/Png/389022/MobileProfile</t>
  </si>
  <si>
    <t>65.8326270491</t>
  </si>
  <si>
    <t>13.0801677704</t>
  </si>
  <si>
    <t>https://regobs.no/Registration/389019</t>
  </si>
  <si>
    <t>https://plot.regobs.no/v1/SnowProfile/Png/389019/MobileProfile</t>
  </si>
  <si>
    <t>69.7471547364</t>
  </si>
  <si>
    <t>20.5775642395</t>
  </si>
  <si>
    <t>https://regobs.no/Registration/389070</t>
  </si>
  <si>
    <t>https://plot.regobs.no/v1/SnowProfile/Png/389070/MobileProfile</t>
  </si>
  <si>
    <t>66.0286561156</t>
  </si>
  <si>
    <t>13.4095859528</t>
  </si>
  <si>
    <t>https://regobs.no/Registration/389066</t>
  </si>
  <si>
    <t>https://plot.regobs.no/v1/SnowProfile/Png/389066/MobileProfile</t>
  </si>
  <si>
    <t>61.5181767</t>
  </si>
  <si>
    <t>7.8290144</t>
  </si>
  <si>
    <t>https://regobs.no/Registration/389068</t>
  </si>
  <si>
    <t>https://plot.regobs.no/v1/SnowProfile/Png/389068/MobileProfile</t>
  </si>
  <si>
    <t>61.5176274</t>
  </si>
  <si>
    <t>7.8309654</t>
  </si>
  <si>
    <t>https://regobs.no/Registration/389064</t>
  </si>
  <si>
    <t>https://plot.regobs.no/v1/SnowProfile/Png/389064/MobileProfile</t>
  </si>
  <si>
    <t>46.0198012214</t>
  </si>
  <si>
    <t>6.940870285</t>
  </si>
  <si>
    <t>https://regobs.no/Registration/389067</t>
  </si>
  <si>
    <t>https://plot.regobs.no/v1/SnowProfile/Png/389067/MobileProfile</t>
  </si>
  <si>
    <t>61.5197909824</t>
  </si>
  <si>
    <t>7.8356478996</t>
  </si>
  <si>
    <t>https://regobs.no/Registration/389198</t>
  </si>
  <si>
    <t>61.5605382245</t>
  </si>
  <si>
    <t>8.4491837025</t>
  </si>
  <si>
    <t>0.66</t>
  </si>
  <si>
    <t>https://regobs.no/Registration/389075</t>
  </si>
  <si>
    <t>https://plot.regobs.no/v1/SnowProfile/Png/389075/MobileProfile</t>
  </si>
  <si>
    <t>46.0168567</t>
  </si>
  <si>
    <t>6.940965</t>
  </si>
  <si>
    <t>0.0</t>
  </si>
  <si>
    <t>https://regobs.no/Registration/389077</t>
  </si>
  <si>
    <t>https://plot.regobs.no/v1/SnowProfile/Png/389077/MobileProfile</t>
  </si>
  <si>
    <t>62.7167834806</t>
  </si>
  <si>
    <t>9.5386219025</t>
  </si>
  <si>
    <t>https://regobs.no/Registration/389087</t>
  </si>
  <si>
    <t>https://plot.regobs.no/v1/SnowProfile/Png/389087/MobileProfile</t>
  </si>
  <si>
    <t>69.7035081733</t>
  </si>
  <si>
    <t>20.0900888443</t>
  </si>
  <si>
    <t>https://regobs.no/Registration/389108</t>
  </si>
  <si>
    <t>https://plot.regobs.no/v1/SnowProfile/Png/389108/MobileProfile</t>
  </si>
  <si>
    <t>21.0</t>
  </si>
  <si>
    <t>62.7175703474</t>
  </si>
  <si>
    <t>8.249874115</t>
  </si>
  <si>
    <t>https://regobs.no/Registration/389104</t>
  </si>
  <si>
    <t>https://plot.regobs.no/v1/SnowProfile/Png/389104/MobileProfile</t>
  </si>
  <si>
    <t>61.4767552182</t>
  </si>
  <si>
    <t>7.8151845932</t>
  </si>
  <si>
    <t>https://regobs.no/Registration/389089</t>
  </si>
  <si>
    <t>https://plot.regobs.no/v1/SnowProfile/Png/389089/MobileProfile</t>
  </si>
  <si>
    <t>61.2847931424</t>
  </si>
  <si>
    <t>8.0211353302</t>
  </si>
  <si>
    <t>https://regobs.no/Registration/389126</t>
  </si>
  <si>
    <t>68.369957226</t>
  </si>
  <si>
    <t>14.8384308815</t>
  </si>
  <si>
    <t>https://regobs.no/Registration/389153</t>
  </si>
  <si>
    <t>https://plot.regobs.no/v1/SnowProfile/Png/389153/MobileProfile</t>
  </si>
  <si>
    <t>66.7658989243</t>
  </si>
  <si>
    <t>14.0122032166</t>
  </si>
  <si>
    <t>https://regobs.no/Registration/389125</t>
  </si>
  <si>
    <t>https://plot.regobs.no/v1/SnowProfile/Png/389125/MobileProfile</t>
  </si>
  <si>
    <t>61.4721257138</t>
  </si>
  <si>
    <t>7.8158858352</t>
  </si>
  <si>
    <t>https://regobs.no/Registration/389147</t>
  </si>
  <si>
    <t>https://plot.regobs.no/v1/SnowProfile/Png/389147/MobileProfile</t>
  </si>
  <si>
    <t>60.7996046136</t>
  </si>
  <si>
    <t>6.3729286194</t>
  </si>
  <si>
    <t>https://regobs.no/Registration/389189</t>
  </si>
  <si>
    <t>https://plot.regobs.no/v1/SnowProfile/Png/389189/MobileProfile</t>
  </si>
  <si>
    <t>69.6993787417</t>
  </si>
  <si>
    <t>20.0722789764</t>
  </si>
  <si>
    <t>https://regobs.no/Registration/389209</t>
  </si>
  <si>
    <t>69.4900565251</t>
  </si>
  <si>
    <t>19.190196991</t>
  </si>
  <si>
    <t>https://regobs.no/Registration/389183</t>
  </si>
  <si>
    <t>https://plot.regobs.no/v1/SnowProfile/Png/389183/MobileProfile</t>
  </si>
  <si>
    <t>60.7659089948</t>
  </si>
  <si>
    <t>6.6607189178</t>
  </si>
  <si>
    <t>https://regobs.no/Registration/389190</t>
  </si>
  <si>
    <t>https://plot.regobs.no/v1/SnowProfile/Png/389190/MobileProfile</t>
  </si>
  <si>
    <t>62.5141648482</t>
  </si>
  <si>
    <t>7.8630899784</t>
  </si>
  <si>
    <t>P-</t>
  </si>
  <si>
    <t>https://regobs.no/Registration/389201</t>
  </si>
  <si>
    <t>https://plot.regobs.no/v1/SnowProfile/Png/389201/MobileProfile</t>
  </si>
  <si>
    <t>61.4853079692</t>
  </si>
  <si>
    <t>6.2139701843</t>
  </si>
  <si>
    <t>https://regobs.no/Registration/389194</t>
  </si>
  <si>
    <t>https://plot.regobs.no/v1/SnowProfile/Png/389194/MobileProfile</t>
  </si>
  <si>
    <t>61.5197379752</t>
  </si>
  <si>
    <t>7.8357839584</t>
  </si>
  <si>
    <t>https://regobs.no/Registration/389192</t>
  </si>
  <si>
    <t>https://plot.regobs.no/v1/SnowProfile/Png/389192/MobileProfile</t>
  </si>
  <si>
    <t>61.5197482075</t>
  </si>
  <si>
    <t>7.8355693817</t>
  </si>
  <si>
    <t>https://regobs.no/Registration/389193</t>
  </si>
  <si>
    <t>https://plot.regobs.no/v1/SnowProfile/Png/389193/MobileProfile</t>
  </si>
  <si>
    <t>69.0279276743</t>
  </si>
  <si>
    <t>19.2175340652</t>
  </si>
  <si>
    <t>https://regobs.no/Registration/389200</t>
  </si>
  <si>
    <t>69.1050524752</t>
  </si>
  <si>
    <t>19.5455360413</t>
  </si>
  <si>
    <t>https://regobs.no/Registration/389302</t>
  </si>
  <si>
    <t>https://plot.regobs.no/v1/SnowProfile/Png/389302/MobileProfile</t>
  </si>
  <si>
    <t>78.2378147292</t>
  </si>
  <si>
    <t>15.3911432622</t>
  </si>
  <si>
    <t>https://regobs.no/Registration/389283</t>
  </si>
  <si>
    <t>https://plot.regobs.no/v1/SnowProfile/Png/389283/MobileProfile</t>
  </si>
  <si>
    <t>61.2609898574</t>
  </si>
  <si>
    <t>8.1874752045</t>
  </si>
  <si>
    <t>https://regobs.no/Registration/389306</t>
  </si>
  <si>
    <t>https://plot.regobs.no/v1/SnowProfile/Png/389306/MobileProfile</t>
  </si>
  <si>
    <t>58.8000228235</t>
  </si>
  <si>
    <t>7.4249038639</t>
  </si>
  <si>
    <t>https://regobs.no/Registration/389273</t>
  </si>
  <si>
    <t>https://plot.regobs.no/v1/SnowProfile/Png/389273/MobileProfile</t>
  </si>
  <si>
    <t>60.7253172778</t>
  </si>
  <si>
    <t>8.3025527</t>
  </si>
  <si>
    <t>https://regobs.no/Registration/389303</t>
  </si>
  <si>
    <t>68.5083544651</t>
  </si>
  <si>
    <t>15.7856369019</t>
  </si>
  <si>
    <t>https://regobs.no/Registration/389315</t>
  </si>
  <si>
    <t>https://plot.regobs.no/v1/SnowProfile/Png/389315/MobileProfile</t>
  </si>
  <si>
    <t>69.7435147688</t>
  </si>
  <si>
    <t>18.3888602257</t>
  </si>
  <si>
    <t>https://regobs.no/Registration/389299</t>
  </si>
  <si>
    <t>https://plot.regobs.no/v1/SnowProfile/Png/389299/MobileProfile</t>
  </si>
  <si>
    <t>61.2541048229</t>
  </si>
  <si>
    <t>8.1947014108</t>
  </si>
  <si>
    <t>0.58</t>
  </si>
  <si>
    <t>https://regobs.no/Registration/389304</t>
  </si>
  <si>
    <t>https://plot.regobs.no/v1/SnowProfile/Png/389304/MobileProfile</t>
  </si>
  <si>
    <t>69.7242032</t>
  </si>
  <si>
    <t>20.615862</t>
  </si>
  <si>
    <t>https://regobs.no/Registration/389307</t>
  </si>
  <si>
    <t>69.1947448646</t>
  </si>
  <si>
    <t>19.7981572151</t>
  </si>
  <si>
    <t>https://regobs.no/Registration/389312</t>
  </si>
  <si>
    <t>https://plot.regobs.no/v1/SnowProfile/Png/389312/MobileProfile</t>
  </si>
  <si>
    <t>61.4577576209</t>
  </si>
  <si>
    <t>8.8822746277</t>
  </si>
  <si>
    <t>https://regobs.no/Registration/389330</t>
  </si>
  <si>
    <t>https://plot.regobs.no/v1/SnowProfile/Png/389330/MobileProfile</t>
  </si>
  <si>
    <t>66.9244176429</t>
  </si>
  <si>
    <t>14.6741921827</t>
  </si>
  <si>
    <t>https://regobs.no/Registration/389357</t>
  </si>
  <si>
    <t>https://plot.regobs.no/v1/SnowProfile/Png/389357/MobileProfile</t>
  </si>
  <si>
    <t>62.2697298716</t>
  </si>
  <si>
    <t>6.3545179367</t>
  </si>
  <si>
    <t>https://regobs.no/Registration/389337</t>
  </si>
  <si>
    <t>https://plot.regobs.no/v1/SnowProfile/Png/389337/MobileProfile</t>
  </si>
  <si>
    <t>69.6271974189</t>
  </si>
  <si>
    <t>19.005317688</t>
  </si>
  <si>
    <t>https://regobs.no/Registration/389336</t>
  </si>
  <si>
    <t>https://plot.regobs.no/v1/SnowProfile/Png/389336/MobileProfile</t>
  </si>
  <si>
    <t>69.1917874796</t>
  </si>
  <si>
    <t>19.8308587074</t>
  </si>
  <si>
    <t>https://regobs.no/Registration/389404</t>
  </si>
  <si>
    <t>https://plot.regobs.no/v1/SnowProfile/Png/389404/MobileProfile</t>
  </si>
  <si>
    <t>65.8266526588</t>
  </si>
  <si>
    <t>13.4186840057</t>
  </si>
  <si>
    <t>https://regobs.no/Registration/389427</t>
  </si>
  <si>
    <t>https://plot.regobs.no/v1/SnowProfile/Png/389427/MobileProfile</t>
  </si>
  <si>
    <t>70.6954382252</t>
  </si>
  <si>
    <t>23.6713875644</t>
  </si>
  <si>
    <t>https://regobs.no/Registration/389389</t>
  </si>
  <si>
    <t>https://plot.regobs.no/v1/SnowProfile/Png/389389/MobileProfile</t>
  </si>
  <si>
    <t>45.901775972</t>
  </si>
  <si>
    <t>6.8851661682</t>
  </si>
  <si>
    <t>https://regobs.no/Registration/389393</t>
  </si>
  <si>
    <t>https://plot.regobs.no/v1/SnowProfile/Png/389393/MobileProfile</t>
  </si>
  <si>
    <t>https://regobs.no/Registration/389436</t>
  </si>
  <si>
    <t>61.2541797076</t>
  </si>
  <si>
    <t>8.1901359558</t>
  </si>
  <si>
    <t>https://regobs.no/Registration/389448</t>
  </si>
  <si>
    <t>https://plot.regobs.no/v1/SnowProfile/Png/389448/MobileProfile</t>
  </si>
  <si>
    <t>45.9373032125</t>
  </si>
  <si>
    <t>6.8365430832</t>
  </si>
  <si>
    <t>https://regobs.no/Registration/389462</t>
  </si>
  <si>
    <t>https://plot.regobs.no/v1/SnowProfile/Png/389462/MobileProfile</t>
  </si>
  <si>
    <t>64.1754361714</t>
  </si>
  <si>
    <t>-51.6356563568</t>
  </si>
  <si>
    <t>https://regobs.no/Registration/389445</t>
  </si>
  <si>
    <t>https://plot.regobs.no/v1/SnowProfile/Png/389445/MobileProfile</t>
  </si>
  <si>
    <t>59.8408444068</t>
  </si>
  <si>
    <t>6.0842236876</t>
  </si>
  <si>
    <t>FCso</t>
  </si>
  <si>
    <t>https://regobs.no/Registration/389468</t>
  </si>
  <si>
    <t>https://plot.regobs.no/v1/SnowProfile/Png/389468/MobileProfile</t>
  </si>
  <si>
    <t>66.9437375397</t>
  </si>
  <si>
    <t>-53.5329973698</t>
  </si>
  <si>
    <t>https://regobs.no/Registration/389464</t>
  </si>
  <si>
    <t>https://plot.regobs.no/v1/SnowProfile/Png/389464/MobileProfile</t>
  </si>
  <si>
    <t>62.4911610773</t>
  </si>
  <si>
    <t>7.3912099005</t>
  </si>
  <si>
    <t>MFpc</t>
  </si>
  <si>
    <t>https://regobs.no/Registration/389453</t>
  </si>
  <si>
    <t>https://plot.regobs.no/v1/SnowProfile/Png/389453/MobileProfile</t>
  </si>
  <si>
    <t>59.7231338709</t>
  </si>
  <si>
    <t>8.1681632996</t>
  </si>
  <si>
    <t>https://regobs.no/Registration/389478</t>
  </si>
  <si>
    <t>69.4941272021</t>
  </si>
  <si>
    <t>19.1063511372</t>
  </si>
  <si>
    <t>https://regobs.no/Registration/389537</t>
  </si>
  <si>
    <t>61.3131958019</t>
  </si>
  <si>
    <t>6.8902516365</t>
  </si>
  <si>
    <t>https://regobs.no/Registration/389547</t>
  </si>
  <si>
    <t>https://plot.regobs.no/v1/SnowProfile/Png/389547/MobileProfile</t>
  </si>
  <si>
    <t>68.3660710581</t>
  </si>
  <si>
    <t>14.7102825784</t>
  </si>
  <si>
    <t>https://regobs.no/Registration/389548</t>
  </si>
  <si>
    <t>https://plot.regobs.no/v1/SnowProfile/Png/389548/MobileProfile</t>
  </si>
  <si>
    <t>61.5071601748</t>
  </si>
  <si>
    <t>6.3824102283</t>
  </si>
  <si>
    <t>https://regobs.no/Registration/389557</t>
  </si>
  <si>
    <t>68.9322090221</t>
  </si>
  <si>
    <t>18.5680472944</t>
  </si>
  <si>
    <t>https://regobs.no/Registration/389565</t>
  </si>
  <si>
    <t>69.2345846199</t>
  </si>
  <si>
    <t>19.5508146286</t>
  </si>
  <si>
    <t>0.001</t>
  </si>
  <si>
    <t>https://regobs.no/Registration/389562</t>
  </si>
  <si>
    <t>https://plot.regobs.no/v1/SnowProfile/Png/389562/MobileProfile</t>
  </si>
  <si>
    <t>69.2489316641</t>
  </si>
  <si>
    <t>20.4735580646</t>
  </si>
  <si>
    <t>https://regobs.no/Registration/389580</t>
  </si>
  <si>
    <t>https://plot.regobs.no/v1/SnowProfile/Png/389580/MobileProfile</t>
  </si>
  <si>
    <t>26.0</t>
  </si>
  <si>
    <t>69.404872792</t>
  </si>
  <si>
    <t>19.1630744934</t>
  </si>
  <si>
    <t>https://regobs.no/Registration/389657</t>
  </si>
  <si>
    <t>https://plot.regobs.no/v1/SnowProfile/Png/389657/MobileProfile</t>
  </si>
  <si>
    <t>66.9374922421</t>
  </si>
  <si>
    <t>-53.5363340378</t>
  </si>
  <si>
    <t>https://regobs.no/Registration/389631</t>
  </si>
  <si>
    <t>https://plot.regobs.no/v1/SnowProfile/Png/389631/MobileProfile</t>
  </si>
  <si>
    <t>59.8334036945</t>
  </si>
  <si>
    <t>6.7091166973</t>
  </si>
  <si>
    <t>https://regobs.no/Registration/389723</t>
  </si>
  <si>
    <t>62.6002304942</t>
  </si>
  <si>
    <t>8.0736154318</t>
  </si>
  <si>
    <t>https://regobs.no/Registration/389649</t>
  </si>
  <si>
    <t>https://plot.regobs.no/v1/SnowProfile/Png/389649/MobileProfile</t>
  </si>
  <si>
    <t>70.691335441</t>
  </si>
  <si>
    <t>23.6770408228</t>
  </si>
  <si>
    <t>https://regobs.no/Registration/389639</t>
  </si>
  <si>
    <t>https://plot.regobs.no/v1/SnowProfile/Png/389639/MobileProfile</t>
  </si>
  <si>
    <t>58.8600459329</t>
  </si>
  <si>
    <t>6.5804672241</t>
  </si>
  <si>
    <t>https://regobs.no/Registration/389655</t>
  </si>
  <si>
    <t>61.2953379619</t>
  </si>
  <si>
    <t>6.9130182266</t>
  </si>
  <si>
    <t>https://regobs.no/Registration/389662</t>
  </si>
  <si>
    <t>https://plot.regobs.no/v1/SnowProfile/Png/389662/MobileProfile</t>
  </si>
  <si>
    <t>69.6181381194</t>
  </si>
  <si>
    <t>20.1435828209</t>
  </si>
  <si>
    <t>https://regobs.no/Registration/389638</t>
  </si>
  <si>
    <t>https://plot.regobs.no/v1/SnowProfile/Png/389638/MobileProfile</t>
  </si>
  <si>
    <t>60.8934909123</t>
  </si>
  <si>
    <t>6.4712905884</t>
  </si>
  <si>
    <t>https://regobs.no/Registration/389680</t>
  </si>
  <si>
    <t>69.3780418383</t>
  </si>
  <si>
    <t>19.8754048347</t>
  </si>
  <si>
    <t>https://regobs.no/Registration/389722</t>
  </si>
  <si>
    <t>62.5937965527</t>
  </si>
  <si>
    <t>8.0787491798</t>
  </si>
  <si>
    <t>https://regobs.no/Registration/389654</t>
  </si>
  <si>
    <t>https://plot.regobs.no/v1/SnowProfile/Png/389654/MobileProfile</t>
  </si>
  <si>
    <t>69.4005549062</t>
  </si>
  <si>
    <t>17.4620819092</t>
  </si>
  <si>
    <t>https://regobs.no/Registration/389678</t>
  </si>
  <si>
    <t>https://plot.regobs.no/v1/SnowProfile/Png/389678/MobileProfile</t>
  </si>
  <si>
    <t>78.2173125551</t>
  </si>
  <si>
    <t>15.587940376</t>
  </si>
  <si>
    <t>4F-</t>
  </si>
  <si>
    <t>https://regobs.no/Registration/389674</t>
  </si>
  <si>
    <t>https://plot.regobs.no/v1/SnowProfile/Png/389674/MobileProfile</t>
  </si>
  <si>
    <t>62.5157842443</t>
  </si>
  <si>
    <t>7.8625558632</t>
  </si>
  <si>
    <t>https://regobs.no/Registration/389679</t>
  </si>
  <si>
    <t>69.948802516</t>
  </si>
  <si>
    <t>20.2616107464</t>
  </si>
  <si>
    <t>https://regobs.no/Registration/389840</t>
  </si>
  <si>
    <t>https://plot.regobs.no/v1/SnowProfile/Png/389840/MobileProfile</t>
  </si>
  <si>
    <t>61.8232641811</t>
  </si>
  <si>
    <t>7.4806380272</t>
  </si>
  <si>
    <t>https://regobs.no/Registration/389694</t>
  </si>
  <si>
    <t>https://plot.regobs.no/v1/SnowProfile/Png/389694/MobileProfile</t>
  </si>
  <si>
    <t>60.9683463848</t>
  </si>
  <si>
    <t>8.185889204</t>
  </si>
  <si>
    <t>https://regobs.no/Registration/389687</t>
  </si>
  <si>
    <t>https://plot.regobs.no/v1/SnowProfile/Png/389687/MobileProfile</t>
  </si>
  <si>
    <t>78.1979466845</t>
  </si>
  <si>
    <t>15.5938911438</t>
  </si>
  <si>
    <t>https://regobs.no/Registration/389688</t>
  </si>
  <si>
    <t>https://plot.regobs.no/v1/SnowProfile/Png/389688/MobileProfile</t>
  </si>
  <si>
    <t>78.1808358519</t>
  </si>
  <si>
    <t>15.5756950378</t>
  </si>
  <si>
    <t>https://regobs.no/Registration/389742</t>
  </si>
  <si>
    <t>https://plot.regobs.no/v1/SnowProfile/Png/389742/MobileProfile</t>
  </si>
  <si>
    <t>62.5614011121</t>
  </si>
  <si>
    <t>7.5754423055</t>
  </si>
  <si>
    <t>https://regobs.no/Registration/389801</t>
  </si>
  <si>
    <t>https://plot.regobs.no/v1/SnowProfile/Png/389801/MobileProfile</t>
  </si>
  <si>
    <t>62.7258803486</t>
  </si>
  <si>
    <t>8.2313239574</t>
  </si>
  <si>
    <t>https://regobs.no/Registration/389748</t>
  </si>
  <si>
    <t>https://plot.regobs.no/v1/SnowProfile/Png/389748/MobileProfile</t>
  </si>
  <si>
    <t>69.0809800422</t>
  </si>
  <si>
    <t>18.7694549561</t>
  </si>
  <si>
    <t>RGsr</t>
  </si>
  <si>
    <t>https://regobs.no/Registration/389804</t>
  </si>
  <si>
    <t>https://plot.regobs.no/v1/SnowProfile/Png/389804/MobileProfile</t>
  </si>
  <si>
    <t>16.0</t>
  </si>
  <si>
    <t>61.1980940961</t>
  </si>
  <si>
    <t>8.1895180419</t>
  </si>
  <si>
    <t>https://regobs.no/Registration/389791</t>
  </si>
  <si>
    <t>https://plot.regobs.no/v1/SnowProfile/Png/389791/MobileProfile</t>
  </si>
  <si>
    <t>67.3233544578</t>
  </si>
  <si>
    <t>15.7475280762</t>
  </si>
  <si>
    <t>https://regobs.no/Registration/389776</t>
  </si>
  <si>
    <t>https://plot.regobs.no/v1/SnowProfile/Png/389776/MobileProfile</t>
  </si>
  <si>
    <t>61.6341722496</t>
  </si>
  <si>
    <t>7.3198161219</t>
  </si>
  <si>
    <t>https://regobs.no/Registration/389784</t>
  </si>
  <si>
    <t>61.335464491</t>
  </si>
  <si>
    <t>6.8937063217</t>
  </si>
  <si>
    <t>https://regobs.no/Registration/389783</t>
  </si>
  <si>
    <t>https://plot.regobs.no/v1/SnowProfile/Png/389783/MobileProfile</t>
  </si>
  <si>
    <t>61.335490223</t>
  </si>
  <si>
    <t>6.893684864</t>
  </si>
  <si>
    <t>https://regobs.no/Registration/389788</t>
  </si>
  <si>
    <t>https://plot.regobs.no/v1/SnowProfile/Png/389788/MobileProfile</t>
  </si>
  <si>
    <t>66.9002822461</t>
  </si>
  <si>
    <t>14.9422520679</t>
  </si>
  <si>
    <t>https://regobs.no/Registration/389809</t>
  </si>
  <si>
    <t>https://plot.regobs.no/v1/SnowProfile/Png/389809/MobileProfile</t>
  </si>
  <si>
    <t>62.2712502227</t>
  </si>
  <si>
    <t>6.3679611683</t>
  </si>
  <si>
    <t>https://regobs.no/Registration/389786</t>
  </si>
  <si>
    <t>61.3342653537</t>
  </si>
  <si>
    <t>6.8892860413</t>
  </si>
  <si>
    <t>https://regobs.no/Registration/389821</t>
  </si>
  <si>
    <t>https://plot.regobs.no/v1/SnowProfile/Png/389821/MobileProfile</t>
  </si>
  <si>
    <t>69.600393141</t>
  </si>
  <si>
    <t>19.1350078583</t>
  </si>
  <si>
    <t>https://regobs.no/Registration/389818</t>
  </si>
  <si>
    <t>68.6925130931</t>
  </si>
  <si>
    <t>17.8522574902</t>
  </si>
  <si>
    <t>RB</t>
  </si>
  <si>
    <t>https://regobs.no/Registration/389820</t>
  </si>
  <si>
    <t>https://plot.regobs.no/v1/SnowProfile/Png/389820/MobileProfile</t>
  </si>
  <si>
    <t>69.6740573181</t>
  </si>
  <si>
    <t>18.4784889221</t>
  </si>
  <si>
    <t>https://regobs.no/Registration/389816</t>
  </si>
  <si>
    <t>69.2912655724</t>
  </si>
  <si>
    <t>17.4037713639</t>
  </si>
  <si>
    <t>https://regobs.no/Registration/389913</t>
  </si>
  <si>
    <t>https://plot.regobs.no/v1/SnowProfile/Png/389913/MobileProfile</t>
  </si>
  <si>
    <t>46.0169328169</t>
  </si>
  <si>
    <t>6.9403553009</t>
  </si>
  <si>
    <t>https://regobs.no/Registration/389928</t>
  </si>
  <si>
    <t>https://plot.regobs.no/v1/SnowProfile/Png/389928/MobileProfile</t>
  </si>
  <si>
    <t>46.0165751872</t>
  </si>
  <si>
    <t>6.9394111633</t>
  </si>
  <si>
    <t>https://regobs.no/Registration/389981</t>
  </si>
  <si>
    <t>https://plot.regobs.no/v1/SnowProfile/Png/389981/MobileProfile</t>
  </si>
  <si>
    <t>64.1755109499</t>
  </si>
  <si>
    <t>-51.6359996796</t>
  </si>
  <si>
    <t>https://regobs.no/Registration/389941</t>
  </si>
  <si>
    <t>https://plot.regobs.no/v1/SnowProfile/Png/389941/MobileProfile</t>
  </si>
  <si>
    <t>60.7542537003</t>
  </si>
  <si>
    <t>6.7032909393</t>
  </si>
  <si>
    <t>https://regobs.no/Registration/389965</t>
  </si>
  <si>
    <t>61.2498039236</t>
  </si>
  <si>
    <t>6.4273452759</t>
  </si>
  <si>
    <t>https://regobs.no/Registration/389966</t>
  </si>
  <si>
    <t>https://plot.regobs.no/v1/SnowProfile/Png/389966/MobileProfile</t>
  </si>
  <si>
    <t>61.2528587804</t>
  </si>
  <si>
    <t>6.4319801331</t>
  </si>
  <si>
    <t>https://regobs.no/Registration/389971</t>
  </si>
  <si>
    <t>https://plot.regobs.no/v1/SnowProfile/Png/389971/MobileProfile</t>
  </si>
  <si>
    <t>69.6547289394</t>
  </si>
  <si>
    <t>18.5996818542</t>
  </si>
  <si>
    <t>0.006</t>
  </si>
  <si>
    <t>https://regobs.no/Registration/389967</t>
  </si>
  <si>
    <t>https://plot.regobs.no/v1/SnowProfile/Png/389967/MobileProfile</t>
  </si>
  <si>
    <t>69.5621990201</t>
  </si>
  <si>
    <t>20.0647258759</t>
  </si>
  <si>
    <t>https://regobs.no/Registration/389978</t>
  </si>
  <si>
    <t>https://plot.regobs.no/v1/SnowProfile/Png/389978/MobileProfile</t>
  </si>
  <si>
    <t>61.5091079935</t>
  </si>
  <si>
    <t>6.3821648061</t>
  </si>
  <si>
    <t>https://regobs.no/Registration/389973</t>
  </si>
  <si>
    <t>https://plot.regobs.no/v1/SnowProfile/Png/389973/MobileProfile</t>
  </si>
  <si>
    <t>78.1695994015</t>
  </si>
  <si>
    <t>15.5882310917</t>
  </si>
  <si>
    <t>https://regobs.no/Registration/389983</t>
  </si>
  <si>
    <t>https://plot.regobs.no/v1/SnowProfile/Png/389983/MobileProfile</t>
  </si>
  <si>
    <t>60.9535973052</t>
  </si>
  <si>
    <t>8.1541561037</t>
  </si>
  <si>
    <t>https://regobs.no/Registration/390008</t>
  </si>
  <si>
    <t>https://plot.regobs.no/v1/SnowProfile/Png/390008/MobileProfile</t>
  </si>
  <si>
    <t>66.9564439151</t>
  </si>
  <si>
    <t>-53.7106132507</t>
  </si>
  <si>
    <t>https://regobs.no/Registration/390050</t>
  </si>
  <si>
    <t>https://plot.regobs.no/v1/SnowProfile/Png/390050/MobileProfile</t>
  </si>
  <si>
    <t>60.7656689597</t>
  </si>
  <si>
    <t>7.5536563228</t>
  </si>
  <si>
    <t>https://regobs.no/Registration/390034</t>
  </si>
  <si>
    <t>https://plot.regobs.no/v1/SnowProfile/Png/390034/MobileProfile</t>
  </si>
  <si>
    <t>61.2538082024</t>
  </si>
  <si>
    <t>8.1907367706</t>
  </si>
  <si>
    <t>https://regobs.no/Registration/390037</t>
  </si>
  <si>
    <t>https://plot.regobs.no/v1/SnowProfile/Png/390037/MobileProfile</t>
  </si>
  <si>
    <t>62.5966593269</t>
  </si>
  <si>
    <t>9.1719532013</t>
  </si>
  <si>
    <t>https://regobs.no/Registration/390101</t>
  </si>
  <si>
    <t>https://plot.regobs.no/v1/SnowProfile/Png/390101/MobileProfile</t>
  </si>
  <si>
    <t>61.5393060486</t>
  </si>
  <si>
    <t>8.2144260406</t>
  </si>
  <si>
    <t>0.51</t>
  </si>
  <si>
    <t>https://regobs.no/Registration/390062</t>
  </si>
  <si>
    <t>https://plot.regobs.no/v1/SnowProfile/Png/390062/MobileProfile</t>
  </si>
  <si>
    <t>59.8362280812</t>
  </si>
  <si>
    <t>6.0872706771</t>
  </si>
  <si>
    <t>https://regobs.no/Registration/390074</t>
  </si>
  <si>
    <t>https://plot.regobs.no/v1/SnowProfile/Png/390074/MobileProfile</t>
  </si>
  <si>
    <t>59.7598101231</t>
  </si>
  <si>
    <t>7.8408050537</t>
  </si>
  <si>
    <t>https://regobs.no/Registration/390097</t>
  </si>
  <si>
    <t>https://plot.regobs.no/v1/SnowProfile/Png/390097/MobileProfile</t>
  </si>
  <si>
    <t>61.5858387</t>
  </si>
  <si>
    <t>8.0777035</t>
  </si>
  <si>
    <t>https://regobs.no/Registration/390122</t>
  </si>
  <si>
    <t>https://plot.regobs.no/v1/SnowProfile/Png/390122/MobileProfile</t>
  </si>
  <si>
    <t>78.0253382702</t>
  </si>
  <si>
    <t>15.1325498356</t>
  </si>
  <si>
    <t>0.97</t>
  </si>
  <si>
    <t>https://regobs.no/Registration/390093</t>
  </si>
  <si>
    <t>https://plot.regobs.no/v1/SnowProfile/Png/390093/MobileProfile</t>
  </si>
  <si>
    <t>62.6059740383</t>
  </si>
  <si>
    <t>7.5992165286</t>
  </si>
  <si>
    <t>https://regobs.no/Registration/390221</t>
  </si>
  <si>
    <t>https://plot.regobs.no/v1/SnowProfile/Png/390221/MobileProfile</t>
  </si>
  <si>
    <t>61.7110618822</t>
  </si>
  <si>
    <t>6.2061166763</t>
  </si>
  <si>
    <t>https://regobs.no/Registration/390125</t>
  </si>
  <si>
    <t>62.6318783846</t>
  </si>
  <si>
    <t>7.5789008592</t>
  </si>
  <si>
    <t>0.95</t>
  </si>
  <si>
    <t>https://regobs.no/Registration/390111</t>
  </si>
  <si>
    <t>https://plot.regobs.no/v1/SnowProfile/Png/390111/MobileProfile</t>
  </si>
  <si>
    <t>69.7459736727</t>
  </si>
  <si>
    <t>20.5941009519</t>
  </si>
  <si>
    <t>https://regobs.no/Registration/390113</t>
  </si>
  <si>
    <t>https://plot.regobs.no/v1/SnowProfile/Png/390113/MobileProfile</t>
  </si>
  <si>
    <t>66.0290745673</t>
  </si>
  <si>
    <t>13.4108734131</t>
  </si>
  <si>
    <t>https://regobs.no/Registration/390217</t>
  </si>
  <si>
    <t>https://plot.regobs.no/v1/SnowProfile/Png/390217/MobileProfile</t>
  </si>
  <si>
    <t>70.6958504304</t>
  </si>
  <si>
    <t>23.6717684381</t>
  </si>
  <si>
    <t>https://regobs.no/Registration/390224</t>
  </si>
  <si>
    <t>https://plot.regobs.no/v1/SnowProfile/Png/390224/MobileProfile</t>
  </si>
  <si>
    <t>46.4327312325</t>
  </si>
  <si>
    <t>13.7405061722</t>
  </si>
  <si>
    <t>https://regobs.no/Registration/390184</t>
  </si>
  <si>
    <t>https://plot.regobs.no/v1/SnowProfile/Png/390184/MobileProfile</t>
  </si>
  <si>
    <t>17.0</t>
  </si>
  <si>
    <t>61.2432738534</t>
  </si>
  <si>
    <t>8.1937105861</t>
  </si>
  <si>
    <t>1.05</t>
  </si>
  <si>
    <t>https://regobs.no/Registration/390197</t>
  </si>
  <si>
    <t>https://plot.regobs.no/v1/SnowProfile/Png/390197/MobileProfile</t>
  </si>
  <si>
    <t>68.6781301243</t>
  </si>
  <si>
    <t>15.5616617203</t>
  </si>
  <si>
    <t>https://regobs.no/Registration/390223</t>
  </si>
  <si>
    <t>https://plot.regobs.no/v1/SnowProfile/Png/390223/MobileProfile</t>
  </si>
  <si>
    <t>46.4333043369</t>
  </si>
  <si>
    <t>13.7363433838</t>
  </si>
  <si>
    <t>https://regobs.no/Registration/390231</t>
  </si>
  <si>
    <t>https://plot.regobs.no/v1/SnowProfile/Png/390231/MobileProfile</t>
  </si>
  <si>
    <t>66.9439362643</t>
  </si>
  <si>
    <t>-53.5328176618</t>
  </si>
  <si>
    <t>https://regobs.no/Registration/390245</t>
  </si>
  <si>
    <t>62.6474727168</t>
  </si>
  <si>
    <t>8.1585502625</t>
  </si>
  <si>
    <t>https://regobs.no/Registration/390210</t>
  </si>
  <si>
    <t>https://plot.regobs.no/v1/SnowProfile/Png/390210/MobileProfile</t>
  </si>
  <si>
    <t>62.2255148</t>
  </si>
  <si>
    <t>6.8704284</t>
  </si>
  <si>
    <t>https://regobs.no/Registration/390211</t>
  </si>
  <si>
    <t>https://plot.regobs.no/v1/SnowProfile/Png/390211/MobileProfile</t>
  </si>
  <si>
    <t>66.9244428779</t>
  </si>
  <si>
    <t>14.6743011475</t>
  </si>
  <si>
    <t>https://regobs.no/Registration/390212</t>
  </si>
  <si>
    <t>69.5345256556</t>
  </si>
  <si>
    <t>20.1055160711</t>
  </si>
  <si>
    <t>https://regobs.no/Registration/390227</t>
  </si>
  <si>
    <t>https://plot.regobs.no/v1/SnowProfile/Png/390227/MobileProfile</t>
  </si>
  <si>
    <t>62.9248590626</t>
  </si>
  <si>
    <t>9.0777757534</t>
  </si>
  <si>
    <t>https://regobs.no/Registration/390222</t>
  </si>
  <si>
    <t>https://plot.regobs.no/v1/SnowProfile/Png/390222/MobileProfile</t>
  </si>
  <si>
    <t>34.0</t>
  </si>
  <si>
    <t>69.5494722584</t>
  </si>
  <si>
    <t>20.1195813943</t>
  </si>
  <si>
    <t>https://regobs.no/Registration/390235</t>
  </si>
  <si>
    <t>69.7118085058</t>
  </si>
  <si>
    <t>20.6839952432</t>
  </si>
  <si>
    <t>https://regobs.no/Registration/390225</t>
  </si>
  <si>
    <t>https://plot.regobs.no/v1/SnowProfile/Png/390225/MobileProfile</t>
  </si>
  <si>
    <t>69.5380228169</t>
  </si>
  <si>
    <t>20.1093953848</t>
  </si>
  <si>
    <t>https://regobs.no/Registration/390248</t>
  </si>
  <si>
    <t>62.5264901633</t>
  </si>
  <si>
    <t>7.7932651071</t>
  </si>
  <si>
    <t>https://regobs.no/Registration/390243</t>
  </si>
  <si>
    <t>https://plot.regobs.no/v1/SnowProfile/Png/390243/MobileProfile</t>
  </si>
  <si>
    <t>61.4590734296</t>
  </si>
  <si>
    <t>6.097240448</t>
  </si>
  <si>
    <t>0.77</t>
  </si>
  <si>
    <t>https://regobs.no/Registration/390278</t>
  </si>
  <si>
    <t>https://plot.regobs.no/v1/SnowProfile/Png/390278/MobileProfile</t>
  </si>
  <si>
    <t>65.8267932487</t>
  </si>
  <si>
    <t>13.4189414978</t>
  </si>
  <si>
    <t>https://regobs.no/Registration/390288</t>
  </si>
  <si>
    <t>62.5136867259</t>
  </si>
  <si>
    <t>7.2564643621</t>
  </si>
  <si>
    <t>https://regobs.no/Registration/390322</t>
  </si>
  <si>
    <t>https://plot.regobs.no/v1/SnowProfile/Png/390322/MobileProfile</t>
  </si>
  <si>
    <t>78.2370724551</t>
  </si>
  <si>
    <t>15.3845935349</t>
  </si>
  <si>
    <t>https://regobs.no/Registration/390340</t>
  </si>
  <si>
    <t>59.8331953644</t>
  </si>
  <si>
    <t>6.7083603144</t>
  </si>
  <si>
    <t>https://regobs.no/Registration/390334</t>
  </si>
  <si>
    <t>https://plot.regobs.no/v1/SnowProfile/Png/390334/MobileProfile</t>
  </si>
  <si>
    <t>69.8330815702</t>
  </si>
  <si>
    <t>19.2724097148</t>
  </si>
  <si>
    <t>https://regobs.no/Registration/390314</t>
  </si>
  <si>
    <t>https://plot.regobs.no/v1/SnowProfile/Png/390314/MobileProfile</t>
  </si>
  <si>
    <t>60.715700989</t>
  </si>
  <si>
    <t>8.2739972323</t>
  </si>
  <si>
    <t>https://regobs.no/Registration/390335</t>
  </si>
  <si>
    <t>https://plot.regobs.no/v1/SnowProfile/Png/390335/MobileProfile</t>
  </si>
  <si>
    <t>58.8000582887</t>
  </si>
  <si>
    <t>7.4259338321</t>
  </si>
  <si>
    <t>https://regobs.no/Registration/390310</t>
  </si>
  <si>
    <t>https://plot.regobs.no/v1/SnowProfile/Png/390310/MobileProfile</t>
  </si>
  <si>
    <t>69.6579683262</t>
  </si>
  <si>
    <t>18.611086607</t>
  </si>
  <si>
    <t>https://regobs.no/Registration/390318</t>
  </si>
  <si>
    <t>https://plot.regobs.no/v1/SnowProfile/Png/390318/MobileProfile</t>
  </si>
  <si>
    <t>45.9058168491</t>
  </si>
  <si>
    <t>6.89045012</t>
  </si>
  <si>
    <t>https://regobs.no/Registration/390317</t>
  </si>
  <si>
    <t>https://plot.regobs.no/v1/SnowProfile/Png/390317/MobileProfile</t>
  </si>
  <si>
    <t>60.5282812096</t>
  </si>
  <si>
    <t>6.1971473694</t>
  </si>
  <si>
    <t>https://regobs.no/Registration/390332</t>
  </si>
  <si>
    <t>https://plot.regobs.no/v1/SnowProfile/Png/390332/MobileProfile</t>
  </si>
  <si>
    <t>61.466682006</t>
  </si>
  <si>
    <t>7.8258109802</t>
  </si>
  <si>
    <t>https://regobs.no/Registration/390341</t>
  </si>
  <si>
    <t>https://plot.regobs.no/v1/SnowProfile/Png/390341/MobileProfile</t>
  </si>
  <si>
    <t>61.5762195998</t>
  </si>
  <si>
    <t>8.1597518921</t>
  </si>
  <si>
    <t>https://regobs.no/Registration/390319</t>
  </si>
  <si>
    <t>https://plot.regobs.no/v1/SnowProfile/Png/390319/MobileProfile</t>
  </si>
  <si>
    <t>61.3015312625</t>
  </si>
  <si>
    <t>6.9206142426</t>
  </si>
  <si>
    <t>https://regobs.no/Registration/390321</t>
  </si>
  <si>
    <t>https://plot.regobs.no/v1/SnowProfile/Png/390321/MobileProfile</t>
  </si>
  <si>
    <t>68.371648427</t>
  </si>
  <si>
    <t>14.6819400787</t>
  </si>
  <si>
    <t>https://regobs.no/Registration/390352</t>
  </si>
  <si>
    <t>62.2563223696</t>
  </si>
  <si>
    <t>6.6361818526</t>
  </si>
  <si>
    <t>https://regobs.no/Registration/390333</t>
  </si>
  <si>
    <t>https://plot.regobs.no/v1/SnowProfile/Png/390333/MobileProfile</t>
  </si>
  <si>
    <t>62.1486943415</t>
  </si>
  <si>
    <t>6.4239512756</t>
  </si>
  <si>
    <t>https://regobs.no/Registration/390344</t>
  </si>
  <si>
    <t>https://plot.regobs.no/v1/SnowProfile/Png/390344/MobileProfile</t>
  </si>
  <si>
    <t>62.1505248068</t>
  </si>
  <si>
    <t>6.423407793</t>
  </si>
  <si>
    <t>https://regobs.no/Registration/390350</t>
  </si>
  <si>
    <t>https://plot.regobs.no/v1/SnowProfile/Png/390350/MobileProfile</t>
  </si>
  <si>
    <t>60.8853474526</t>
  </si>
  <si>
    <t>8.2075024485</t>
  </si>
  <si>
    <t>https://regobs.no/Registration/390346</t>
  </si>
  <si>
    <t>https://plot.regobs.no/v1/SnowProfile/Png/390346/MobileProfile</t>
  </si>
  <si>
    <t>62.5824148261</t>
  </si>
  <si>
    <t>8.0824828148</t>
  </si>
  <si>
    <t>https://regobs.no/Registration/390439</t>
  </si>
  <si>
    <t>https://plot.regobs.no/v1/SnowProfile/Png/390439/MobileProfile</t>
  </si>
  <si>
    <t>70.6913990754</t>
  </si>
  <si>
    <t>23.6771766096</t>
  </si>
  <si>
    <t>https://regobs.no/Registration/390443</t>
  </si>
  <si>
    <t>69.4074087688</t>
  </si>
  <si>
    <t>19.7196006775</t>
  </si>
  <si>
    <t>https://regobs.no/Registration/390424</t>
  </si>
  <si>
    <t>https://plot.regobs.no/v1/SnowProfile/Png/390424/MobileProfile</t>
  </si>
  <si>
    <t>60.6920541671</t>
  </si>
  <si>
    <t>6.4046997075</t>
  </si>
  <si>
    <t>https://regobs.no/Registration/390435</t>
  </si>
  <si>
    <t>61.4072234213</t>
  </si>
  <si>
    <t>8.7221260095</t>
  </si>
  <si>
    <t>https://regobs.no/Registration/390430</t>
  </si>
  <si>
    <t>68.3721480673</t>
  </si>
  <si>
    <t>14.679107666</t>
  </si>
  <si>
    <t>https://regobs.no/Registration/390455</t>
  </si>
  <si>
    <t>https://plot.regobs.no/v1/SnowProfile/Png/390455/MobileProfile</t>
  </si>
  <si>
    <t>64.1882717541</t>
  </si>
  <si>
    <t>-51.6463851929</t>
  </si>
  <si>
    <t>https://regobs.no/Registration/390440</t>
  </si>
  <si>
    <t>70.0968803061</t>
  </si>
  <si>
    <t>20.5864906311</t>
  </si>
  <si>
    <t>https://regobs.no/Registration/390518</t>
  </si>
  <si>
    <t>https://plot.regobs.no/v1/SnowProfile/Png/390518/MobileProfile</t>
  </si>
  <si>
    <t>66.7289765322</t>
  </si>
  <si>
    <t>13.9804801939</t>
  </si>
  <si>
    <t>https://regobs.no/Registration/390519</t>
  </si>
  <si>
    <t>https://plot.regobs.no/v1/SnowProfile/Png/390519/MobileProfile</t>
  </si>
  <si>
    <t>68.2323988104</t>
  </si>
  <si>
    <t>14.3877983093</t>
  </si>
  <si>
    <t>https://regobs.no/Registration/390520</t>
  </si>
  <si>
    <t>https://plot.regobs.no/v1/SnowProfile/Png/390520/MobileProfile</t>
  </si>
  <si>
    <t>62.4777132491</t>
  </si>
  <si>
    <t>7.4843072891</t>
  </si>
  <si>
    <t>https://regobs.no/Registration/390526</t>
  </si>
  <si>
    <t>https://plot.regobs.no/v1/SnowProfile/Png/390526/MobileProfile</t>
  </si>
  <si>
    <t>69.2530373717</t>
  </si>
  <si>
    <t>20.4798486829</t>
  </si>
  <si>
    <t>https://regobs.no/Registration/390565</t>
  </si>
  <si>
    <t>69.6182395909</t>
  </si>
  <si>
    <t>20.2013364807</t>
  </si>
  <si>
    <t>https://regobs.no/Registration/390583</t>
  </si>
  <si>
    <t>69.2612559027</t>
  </si>
  <si>
    <t>18.1246948242</t>
  </si>
  <si>
    <t>https://regobs.no/Registration/390607</t>
  </si>
  <si>
    <t>62.4133715578</t>
  </si>
  <si>
    <t>7.3678365775</t>
  </si>
  <si>
    <t>https://regobs.no/Registration/390623</t>
  </si>
  <si>
    <t>https://plot.regobs.no/v1/SnowProfile/Png/390623/MobileProfile</t>
  </si>
  <si>
    <t>69.2698281959</t>
  </si>
  <si>
    <t>18.1063270569</t>
  </si>
  <si>
    <t>https://regobs.no/Registration/390632</t>
  </si>
  <si>
    <t>https://plot.regobs.no/v1/SnowProfile/Png/390632/MobileProfile</t>
  </si>
  <si>
    <t>59.7246700637</t>
  </si>
  <si>
    <t>8.1593120098</t>
  </si>
  <si>
    <t>https://regobs.no/Registration/390645</t>
  </si>
  <si>
    <t>69.1363339338</t>
  </si>
  <si>
    <t>19.8801445208</t>
  </si>
  <si>
    <t>https://regobs.no/Registration/390657</t>
  </si>
  <si>
    <t>https://plot.regobs.no/v1/SnowProfile/Png/390657/MobileProfile</t>
  </si>
  <si>
    <t>61.7616351164</t>
  </si>
  <si>
    <t>6.5668726154</t>
  </si>
  <si>
    <t>https://regobs.no/Registration/390697</t>
  </si>
  <si>
    <t>https://plot.regobs.no/v1/SnowProfile/Png/390697/MobileProfile</t>
  </si>
  <si>
    <t>46.0188401362</t>
  </si>
  <si>
    <t>6.9411277771</t>
  </si>
  <si>
    <t>https://regobs.no/Registration/390703</t>
  </si>
  <si>
    <t>https://plot.regobs.no/v1/SnowProfile/Png/390703/MobileProfile</t>
  </si>
  <si>
    <t>39.0</t>
  </si>
  <si>
    <t>https://regobs.no/Registration/390728</t>
  </si>
  <si>
    <t>https://plot.regobs.no/v1/SnowProfile/Png/390728/MobileProfile</t>
  </si>
  <si>
    <t>60.8811015012</t>
  </si>
  <si>
    <t>6.4445114136</t>
  </si>
  <si>
    <t>https://regobs.no/Registration/390738</t>
  </si>
  <si>
    <t>https://plot.regobs.no/v1/SnowProfile/Png/390738/MobileProfile</t>
  </si>
  <si>
    <t>60.9339767319</t>
  </si>
  <si>
    <t>7.6998710632</t>
  </si>
  <si>
    <t>https://regobs.no/Registration/390750</t>
  </si>
  <si>
    <t>https://plot.regobs.no/v1/SnowProfile/Png/390750/MobileProfile</t>
  </si>
  <si>
    <t>68.6935361352</t>
  </si>
  <si>
    <t>17.8632545471</t>
  </si>
  <si>
    <t>https://regobs.no/Registration/390733</t>
  </si>
  <si>
    <t>https://plot.regobs.no/v1/SnowProfile/Png/390733/MobileProfile</t>
  </si>
  <si>
    <t>61.3020567608</t>
  </si>
  <si>
    <t>6.919734478</t>
  </si>
  <si>
    <t>https://regobs.no/Registration/390770</t>
  </si>
  <si>
    <t>64.1758848395</t>
  </si>
  <si>
    <t>-51.6377162933</t>
  </si>
  <si>
    <t>https://regobs.no/Registration/390748</t>
  </si>
  <si>
    <t>https://plot.regobs.no/v1/SnowProfile/Png/390748/MobileProfile</t>
  </si>
  <si>
    <t>61.2992005104</t>
  </si>
  <si>
    <t>6.9085513961</t>
  </si>
  <si>
    <t>https://regobs.no/Registration/390763</t>
  </si>
  <si>
    <t>https://plot.regobs.no/v1/SnowProfile/Png/390763/MobileProfile</t>
  </si>
  <si>
    <t>69.5666118302</t>
  </si>
  <si>
    <t>19.006562233</t>
  </si>
  <si>
    <t>https://regobs.no/Registration/390765</t>
  </si>
  <si>
    <t>https://plot.regobs.no/v1/SnowProfile/Png/390765/MobileProfile</t>
  </si>
  <si>
    <t>62.5134672058</t>
  </si>
  <si>
    <t>7.8630533096</t>
  </si>
  <si>
    <t>https://regobs.no/Registration/390772</t>
  </si>
  <si>
    <t>https://plot.regobs.no/v1/SnowProfile/Png/390772/MobileProfile</t>
  </si>
  <si>
    <t>61.5091060699</t>
  </si>
  <si>
    <t>6.380417347</t>
  </si>
  <si>
    <t>0.004</t>
  </si>
  <si>
    <t>https://regobs.no/Registration/390775</t>
  </si>
  <si>
    <t>https://plot.regobs.no/v1/SnowProfile/Png/390775/MobileProfile</t>
  </si>
  <si>
    <t>69.1061259929</t>
  </si>
  <si>
    <t>19.5431756973</t>
  </si>
  <si>
    <t>https://regobs.no/Registration/390839</t>
  </si>
  <si>
    <t>https://plot.regobs.no/v1/SnowProfile/Png/390839/MobileProfile</t>
  </si>
  <si>
    <t>70.6916915248</t>
  </si>
  <si>
    <t>23.6786136031</t>
  </si>
  <si>
    <t>https://regobs.no/Registration/390828</t>
  </si>
  <si>
    <t>61.4919348414</t>
  </si>
  <si>
    <t>7.803516984</t>
  </si>
  <si>
    <t>https://regobs.no/Registration/390843</t>
  </si>
  <si>
    <t>https://plot.regobs.no/v1/SnowProfile/Png/390843/MobileProfile</t>
  </si>
  <si>
    <t>61.4653587925</t>
  </si>
  <si>
    <t>7.7750003862</t>
  </si>
  <si>
    <t>https://regobs.no/Registration/390838</t>
  </si>
  <si>
    <t>https://plot.regobs.no/v1/SnowProfile/Png/390838/MobileProfile</t>
  </si>
  <si>
    <t>59.8347857343</t>
  </si>
  <si>
    <t>6.7150980234</t>
  </si>
  <si>
    <t>https://regobs.no/Registration/390849</t>
  </si>
  <si>
    <t>https://plot.regobs.no/v1/SnowProfile/Png/390849/MobileProfile</t>
  </si>
  <si>
    <t>62.6079045914</t>
  </si>
  <si>
    <t>7.6023911828</t>
  </si>
  <si>
    <t>https://regobs.no/Registration/390848</t>
  </si>
  <si>
    <t>https://plot.regobs.no/v1/SnowProfile/Png/390848/MobileProfile</t>
  </si>
  <si>
    <t>70.1418965442</t>
  </si>
  <si>
    <t>23.5140895844</t>
  </si>
  <si>
    <t>https://regobs.no/Registration/390851</t>
  </si>
  <si>
    <t>https://plot.regobs.no/v1/SnowProfile/Png/390851/MobileProfile</t>
  </si>
  <si>
    <t>61.2178693526</t>
  </si>
  <si>
    <t>8.220563354</t>
  </si>
  <si>
    <t>0.69</t>
  </si>
  <si>
    <t>https://regobs.no/Registration/390860</t>
  </si>
  <si>
    <t>61.4591605677</t>
  </si>
  <si>
    <t>7.829298377</t>
  </si>
  <si>
    <t>https://regobs.no/Registration/390937</t>
  </si>
  <si>
    <t>https://plot.regobs.no/v1/SnowProfile/Png/390937/MobileProfile</t>
  </si>
  <si>
    <t>60.7213192956</t>
  </si>
  <si>
    <t>7.8670692444</t>
  </si>
  <si>
    <t>https://regobs.no/Registration/390968</t>
  </si>
  <si>
    <t>61.5263984364</t>
  </si>
  <si>
    <t>7.8882908821</t>
  </si>
  <si>
    <t>https://regobs.no/Registration/390958</t>
  </si>
  <si>
    <t>61.526643956</t>
  </si>
  <si>
    <t>7.8889560699</t>
  </si>
  <si>
    <t>https://regobs.no/Registration/390954</t>
  </si>
  <si>
    <t>https://plot.regobs.no/v1/SnowProfile/Png/390954/MobileProfile</t>
  </si>
  <si>
    <t>78.1684781117</t>
  </si>
  <si>
    <t>15.527973175</t>
  </si>
  <si>
    <t>https://regobs.no/Registration/390936</t>
  </si>
  <si>
    <t>https://plot.regobs.no/v1/SnowProfile/Png/390936/MobileProfile</t>
  </si>
  <si>
    <t>67.373598912</t>
  </si>
  <si>
    <t>15.1578712463</t>
  </si>
  <si>
    <t>https://regobs.no/Registration/390987</t>
  </si>
  <si>
    <t>https://plot.regobs.no/v1/SnowProfile/Png/390987/MobileProfile</t>
  </si>
  <si>
    <t>69.8573633373</t>
  </si>
  <si>
    <t>24.3738555908</t>
  </si>
  <si>
    <t>https://regobs.no/Registration/390967</t>
  </si>
  <si>
    <t>https://plot.regobs.no/v1/SnowProfile/Png/390967/MobileProfile</t>
  </si>
  <si>
    <t>68.3031025193</t>
  </si>
  <si>
    <t>14.6035766602</t>
  </si>
  <si>
    <t>https://regobs.no/Registration/390957</t>
  </si>
  <si>
    <t>https://plot.regobs.no/v1/SnowProfile/Png/390957/MobileProfile</t>
  </si>
  <si>
    <t>61.3900252004</t>
  </si>
  <si>
    <t>8.7411689758</t>
  </si>
  <si>
    <t>https://regobs.no/Registration/390977</t>
  </si>
  <si>
    <t>https://plot.regobs.no/v1/SnowProfile/Png/390977/MobileProfile</t>
  </si>
  <si>
    <t>66.943867142</t>
  </si>
  <si>
    <t>-53.5345932841</t>
  </si>
  <si>
    <t>https://regobs.no/Registration/390962</t>
  </si>
  <si>
    <t>https://plot.regobs.no/v1/SnowProfile/Png/390962/MobileProfile</t>
  </si>
  <si>
    <t>60.9723158106</t>
  </si>
  <si>
    <t>8.1698799133</t>
  </si>
  <si>
    <t>https://regobs.no/Registration/390970</t>
  </si>
  <si>
    <t>https://plot.regobs.no/v1/SnowProfile/Png/390970/MobileProfile</t>
  </si>
  <si>
    <t>62.4842316767</t>
  </si>
  <si>
    <t>7.489536733</t>
  </si>
  <si>
    <t>https://regobs.no/Registration/391040</t>
  </si>
  <si>
    <t>https://plot.regobs.no/v1/SnowProfile/Png/391040/MobileProfile</t>
  </si>
  <si>
    <t>45.9017583</t>
  </si>
  <si>
    <t>6.8852965</t>
  </si>
  <si>
    <t>https://regobs.no/Registration/391055</t>
  </si>
  <si>
    <t>https://plot.regobs.no/v1/SnowProfile/Png/391055/MobileProfile</t>
  </si>
  <si>
    <t>61.2538543298</t>
  </si>
  <si>
    <t>8.1939841714</t>
  </si>
  <si>
    <t>https://regobs.no/Registration/391056</t>
  </si>
  <si>
    <t>https://plot.regobs.no/v1/SnowProfile/Png/391056/MobileProfile</t>
  </si>
  <si>
    <t>61.194062648</t>
  </si>
  <si>
    <t>8.1996631622</t>
  </si>
  <si>
    <t>https://regobs.no/Registration/391043</t>
  </si>
  <si>
    <t>https://plot.regobs.no/v1/SnowProfile/Png/391043/MobileProfile</t>
  </si>
  <si>
    <t>45.9012981399</t>
  </si>
  <si>
    <t>6.887140274</t>
  </si>
  <si>
    <t>https://regobs.no/Registration/391060</t>
  </si>
  <si>
    <t>https://plot.regobs.no/v1/SnowProfile/Png/391060/MobileProfile</t>
  </si>
  <si>
    <t>78.2378703632</t>
  </si>
  <si>
    <t>15.3915023804</t>
  </si>
  <si>
    <t>https://regobs.no/Registration/391079</t>
  </si>
  <si>
    <t>https://plot.regobs.no/v1/SnowProfile/Png/391079/MobileProfile</t>
  </si>
  <si>
    <t>61.2959314285</t>
  </si>
  <si>
    <t>6.9065977021</t>
  </si>
  <si>
    <t>https://regobs.no/Registration/391061</t>
  </si>
  <si>
    <t>https://plot.regobs.no/v1/SnowProfile/Png/391061/MobileProfile</t>
  </si>
  <si>
    <t>69.652140047</t>
  </si>
  <si>
    <t>18.5884861462</t>
  </si>
  <si>
    <t>https://regobs.no/Registration/391094</t>
  </si>
  <si>
    <t>https://plot.regobs.no/v1/SnowProfile/Png/391094/MobileProfile</t>
  </si>
  <si>
    <t>68.0728395</t>
  </si>
  <si>
    <t>17.7764485</t>
  </si>
  <si>
    <t>https://regobs.no/Registration/391095</t>
  </si>
  <si>
    <t>https://plot.regobs.no/v1/SnowProfile/Png/391095/MobileProfile</t>
  </si>
  <si>
    <t>64.1768009832</t>
  </si>
  <si>
    <t>-51.6255068779</t>
  </si>
  <si>
    <t>https://regobs.no/Registration/391067</t>
  </si>
  <si>
    <t>https://plot.regobs.no/v1/SnowProfile/Png/391067/MobileProfile</t>
  </si>
  <si>
    <t>60.7172053667</t>
  </si>
  <si>
    <t>6.9476509094</t>
  </si>
  <si>
    <t>https://regobs.no/Registration/391088</t>
  </si>
  <si>
    <t>https://plot.regobs.no/v1/SnowProfile/Png/391088/MobileProfile</t>
  </si>
  <si>
    <t>59.8690520262</t>
  </si>
  <si>
    <t>6.655253917</t>
  </si>
  <si>
    <t>https://regobs.no/Registration/391084</t>
  </si>
  <si>
    <t>https://plot.regobs.no/v1/SnowProfile/Png/391084/MobileProfile</t>
  </si>
  <si>
    <t>59.7695869161</t>
  </si>
  <si>
    <t>7.8605865967</t>
  </si>
  <si>
    <t>https://regobs.no/Registration/391098</t>
  </si>
  <si>
    <t>https://plot.regobs.no/v1/SnowProfile/Png/391098/MobileProfile</t>
  </si>
  <si>
    <t>61.4573337961</t>
  </si>
  <si>
    <t>6.0825419426</t>
  </si>
  <si>
    <t>https://regobs.no/Registration/391105</t>
  </si>
  <si>
    <t>https://plot.regobs.no/v1/SnowProfile/Png/391105/MobileProfile</t>
  </si>
  <si>
    <t>61.7615369</t>
  </si>
  <si>
    <t>6.5648545</t>
  </si>
  <si>
    <t>https://regobs.no/Registration/391153</t>
  </si>
  <si>
    <t>https://plot.regobs.no/v1/SnowProfile/Png/391153/MobileProfile</t>
  </si>
  <si>
    <t>66.0286731655</t>
  </si>
  <si>
    <t>13.4094201499</t>
  </si>
  <si>
    <t>https://regobs.no/Registration/391183</t>
  </si>
  <si>
    <t>https://plot.regobs.no/v1/SnowProfile/Png/391183/MobileProfile</t>
  </si>
  <si>
    <t>59.8359316729</t>
  </si>
  <si>
    <t>6.0869407654</t>
  </si>
  <si>
    <t>https://regobs.no/Registration/391191</t>
  </si>
  <si>
    <t>https://plot.regobs.no/v1/SnowProfile/Png/391191/MobileProfile</t>
  </si>
  <si>
    <t>69.2411488812</t>
  </si>
  <si>
    <t>20.5031919479</t>
  </si>
  <si>
    <t>https://regobs.no/Registration/391187</t>
  </si>
  <si>
    <t>69.1051824438</t>
  </si>
  <si>
    <t>18.5339993332</t>
  </si>
  <si>
    <t>https://regobs.no/Registration/391203</t>
  </si>
  <si>
    <t>https://plot.regobs.no/v1/SnowProfile/Png/391203/MobileProfile</t>
  </si>
  <si>
    <t>59.3559351601</t>
  </si>
  <si>
    <t>7.5483798981</t>
  </si>
  <si>
    <t>https://regobs.no/Registration/391206</t>
  </si>
  <si>
    <t>68.2320645963</t>
  </si>
  <si>
    <t>14.3854808807</t>
  </si>
  <si>
    <t>https://regobs.no/Registration/391265</t>
  </si>
  <si>
    <t>https://plot.regobs.no/v1/SnowProfile/Png/391265/MobileProfile</t>
  </si>
  <si>
    <t>70.6901993008</t>
  </si>
  <si>
    <t>23.6734881531</t>
  </si>
  <si>
    <t>https://regobs.no/Registration/391273</t>
  </si>
  <si>
    <t>https://plot.regobs.no/v1/SnowProfile/Png/391273/MobileProfile</t>
  </si>
  <si>
    <t>62.5683612026</t>
  </si>
  <si>
    <t>8.0538582802</t>
  </si>
  <si>
    <t>https://regobs.no/Registration/391359</t>
  </si>
  <si>
    <t>61.5373017316</t>
  </si>
  <si>
    <t>8.2131385803</t>
  </si>
  <si>
    <t>https://regobs.no/Registration/391267</t>
  </si>
  <si>
    <t>69.8041679726</t>
  </si>
  <si>
    <t>20.5844093522</t>
  </si>
  <si>
    <t>https://regobs.no/Registration/391275</t>
  </si>
  <si>
    <t>68.3496284878</t>
  </si>
  <si>
    <t>14.6735286713</t>
  </si>
  <si>
    <t>https://regobs.no/Registration/391327</t>
  </si>
  <si>
    <t>https://plot.regobs.no/v1/SnowProfile/Png/391327/MobileProfile</t>
  </si>
  <si>
    <t>67.3238838968</t>
  </si>
  <si>
    <t>15.7490730286</t>
  </si>
  <si>
    <t>https://regobs.no/Registration/391356</t>
  </si>
  <si>
    <t>https://plot.regobs.no/v1/SnowProfile/Png/391356/MobileProfile</t>
  </si>
  <si>
    <t>59.9021262766</t>
  </si>
  <si>
    <t>6.193164289</t>
  </si>
  <si>
    <t>https://regobs.no/Registration/391366</t>
  </si>
  <si>
    <t>https://plot.regobs.no/v1/SnowProfile/Png/391366/MobileProfile</t>
  </si>
  <si>
    <t>61.561919317</t>
  </si>
  <si>
    <t>6.0199847817</t>
  </si>
  <si>
    <t>https://regobs.no/Registration/391427</t>
  </si>
  <si>
    <t>https://plot.regobs.no/v1/SnowProfile/Png/391427/MobileProfile</t>
  </si>
  <si>
    <t>70.6903964227</t>
  </si>
  <si>
    <t>23.6745408364</t>
  </si>
  <si>
    <t>https://regobs.no/Registration/391403</t>
  </si>
  <si>
    <t>https://plot.regobs.no/v1/SnowProfile/Png/391403/MobileProfile</t>
  </si>
  <si>
    <t>69.1041581333</t>
  </si>
  <si>
    <t>19.5521926973</t>
  </si>
  <si>
    <t xml:space="preserve"> - </t>
  </si>
  <si>
    <t>https://regobs.no/Registration/181285</t>
  </si>
  <si>
    <t>https://plot.regobs.no/v1/SnowProfile/Png/181285/MobileProfile</t>
  </si>
  <si>
    <t>68.8859968541</t>
  </si>
  <si>
    <t>18.4661574348</t>
  </si>
  <si>
    <t>https://regobs.no/Registration/181387</t>
  </si>
  <si>
    <t>62.6274468626</t>
  </si>
  <si>
    <t>9.6455503386</t>
  </si>
  <si>
    <t>https://regobs.no/Registration/181430</t>
  </si>
  <si>
    <t>https://plot.regobs.no/v1/SnowProfile/Png/181430/MobileProfile</t>
  </si>
  <si>
    <t>69.6068796632</t>
  </si>
  <si>
    <t>20.237884362</t>
  </si>
  <si>
    <t>https://regobs.no/Registration/181379</t>
  </si>
  <si>
    <t>https://plot.regobs.no/v1/SnowProfile/Png/181379/MobileProfile</t>
  </si>
  <si>
    <t>70.0362298333</t>
  </si>
  <si>
    <t>22.0597951165</t>
  </si>
  <si>
    <t>https://regobs.no/Registration/181385</t>
  </si>
  <si>
    <t>62.5993052533</t>
  </si>
  <si>
    <t>7.8454643016</t>
  </si>
  <si>
    <t>https://regobs.no/Registration/181388</t>
  </si>
  <si>
    <t>https://plot.regobs.no/v1/SnowProfile/Png/181388/MobileProfile</t>
  </si>
  <si>
    <t>70.0368039278</t>
  </si>
  <si>
    <t>22.0407997135</t>
  </si>
  <si>
    <t>https://regobs.no/Registration/181425</t>
  </si>
  <si>
    <t>60.8886767093</t>
  </si>
  <si>
    <t>8.2298236296</t>
  </si>
  <si>
    <t>https://regobs.no/Registration/181404</t>
  </si>
  <si>
    <t>61.649537273</t>
  </si>
  <si>
    <t>8.1456247373</t>
  </si>
  <si>
    <t>1.18</t>
  </si>
  <si>
    <t>RGlr</t>
  </si>
  <si>
    <t>https://regobs.no/Registration/181394</t>
  </si>
  <si>
    <t>https://plot.regobs.no/v1/SnowProfile/Png/181394/MobileProfile</t>
  </si>
  <si>
    <t>59.8341884389</t>
  </si>
  <si>
    <t>6.7123439393</t>
  </si>
  <si>
    <t>https://regobs.no/Registration/181427</t>
  </si>
  <si>
    <t>62.5205300156</t>
  </si>
  <si>
    <t>7.8488261529</t>
  </si>
  <si>
    <t>https://regobs.no/Registration/181475</t>
  </si>
  <si>
    <t>60.9250835021</t>
  </si>
  <si>
    <t>6.6775264287</t>
  </si>
  <si>
    <t>https://regobs.no/Registration/181426</t>
  </si>
  <si>
    <t>59.8276135985</t>
  </si>
  <si>
    <t>7.1928216047</t>
  </si>
  <si>
    <t>https://regobs.no/Registration/181623</t>
  </si>
  <si>
    <t>69.7139263765</t>
  </si>
  <si>
    <t>18.5948035839</t>
  </si>
  <si>
    <t>https://regobs.no/Registration/181571</t>
  </si>
  <si>
    <t>https://plot.regobs.no/v1/SnowProfile/Png/181571/MobileProfile</t>
  </si>
  <si>
    <t>69.714210609</t>
  </si>
  <si>
    <t>18.596275412</t>
  </si>
  <si>
    <t>https://regobs.no/Registration/181505</t>
  </si>
  <si>
    <t>https://plot.regobs.no/v1/SnowProfile/Png/181505/MobileProfile</t>
  </si>
  <si>
    <t>69.8247605739</t>
  </si>
  <si>
    <t>19.283717357</t>
  </si>
  <si>
    <t>https://regobs.no/Registration/181593</t>
  </si>
  <si>
    <t>69.6410412381</t>
  </si>
  <si>
    <t>18.6751509842</t>
  </si>
  <si>
    <t>0.57</t>
  </si>
  <si>
    <t>https://regobs.no/Registration/181520</t>
  </si>
  <si>
    <t>https://plot.regobs.no/v1/SnowProfile/Png/181520/MobileProfile</t>
  </si>
  <si>
    <t>69.5136672804</t>
  </si>
  <si>
    <t>20.4516716951</t>
  </si>
  <si>
    <t>https://regobs.no/Registration/181528</t>
  </si>
  <si>
    <t>68.330924176</t>
  </si>
  <si>
    <t>14.6255475164</t>
  </si>
  <si>
    <t>https://regobs.no/Registration/181563</t>
  </si>
  <si>
    <t>61.5093267393</t>
  </si>
  <si>
    <t>6.3817296989</t>
  </si>
  <si>
    <t>https://regobs.no/Registration/181534</t>
  </si>
  <si>
    <t>https://plot.regobs.no/v1/SnowProfile/Png/181534/MobileProfile</t>
  </si>
  <si>
    <t>66.4450702452</t>
  </si>
  <si>
    <t>14.7314666727</t>
  </si>
  <si>
    <t>https://regobs.no/Registration/181580</t>
  </si>
  <si>
    <t>67.3578255981</t>
  </si>
  <si>
    <t>15.1908024718</t>
  </si>
  <si>
    <t>https://regobs.no/Registration/181564</t>
  </si>
  <si>
    <t>62.1411649173</t>
  </si>
  <si>
    <t>6.3568755917</t>
  </si>
  <si>
    <t>https://regobs.no/Registration/181590</t>
  </si>
  <si>
    <t>69.6407471175</t>
  </si>
  <si>
    <t>18.6643177995</t>
  </si>
  <si>
    <t>https://regobs.no/Registration/181589</t>
  </si>
  <si>
    <t>58.8661791289</t>
  </si>
  <si>
    <t>6.5224996001</t>
  </si>
  <si>
    <t>https://regobs.no/Registration/181573</t>
  </si>
  <si>
    <t>https://plot.regobs.no/v1/SnowProfile/Png/181573/MobileProfile</t>
  </si>
  <si>
    <t>69.714009529</t>
  </si>
  <si>
    <t>18.5955683012</t>
  </si>
  <si>
    <t>https://regobs.no/Registration/181622</t>
  </si>
  <si>
    <t>68.3354452278</t>
  </si>
  <si>
    <t>14.6101569997</t>
  </si>
  <si>
    <t>https://regobs.no/Registration/181568</t>
  </si>
  <si>
    <t>https://plot.regobs.no/v1/SnowProfile/Png/181568/MobileProfile</t>
  </si>
  <si>
    <t>68.9139212791</t>
  </si>
  <si>
    <t>18.3028030021</t>
  </si>
  <si>
    <t>https://regobs.no/Registration/181587</t>
  </si>
  <si>
    <t>https://plot.regobs.no/v1/SnowProfile/Png/181587/MobileProfile</t>
  </si>
  <si>
    <t>69.938040497</t>
  </si>
  <si>
    <t>20.2619542279</t>
  </si>
  <si>
    <t>https://regobs.no/Registration/181613</t>
  </si>
  <si>
    <t>https://plot.regobs.no/v1/SnowProfile/Png/181613/MobileProfile</t>
  </si>
  <si>
    <t>62.3112760095</t>
  </si>
  <si>
    <t>6.8482360082</t>
  </si>
  <si>
    <t>https://regobs.no/Registration/181626</t>
  </si>
  <si>
    <t>62.5634064997</t>
  </si>
  <si>
    <t>6.9409343814</t>
  </si>
  <si>
    <t>https://regobs.no/Registration/181618</t>
  </si>
  <si>
    <t>https://plot.regobs.no/v1/SnowProfile/Png/181618/MobileProfile</t>
  </si>
  <si>
    <t>66.7547679631</t>
  </si>
  <si>
    <t>14.5086607926</t>
  </si>
  <si>
    <t>https://regobs.no/Registration/181625</t>
  </si>
  <si>
    <t>https://plot.regobs.no/v1/SnowProfile/Png/181625/MobileProfile</t>
  </si>
  <si>
    <t>78.1798234001</t>
  </si>
  <si>
    <t>15.5764267269</t>
  </si>
  <si>
    <t>https://regobs.no/Registration/181763</t>
  </si>
  <si>
    <t>https://plot.regobs.no/v1/SnowProfile/Png/181763/MobileProfile</t>
  </si>
  <si>
    <t>68.9764253645</t>
  </si>
  <si>
    <t>18.2471590412</t>
  </si>
  <si>
    <t>PPrm</t>
  </si>
  <si>
    <t>https://regobs.no/Registration/181748</t>
  </si>
  <si>
    <t>https://plot.regobs.no/v1/SnowProfile/Png/181748/MobileProfile</t>
  </si>
  <si>
    <t>68.4441557093</t>
  </si>
  <si>
    <t>18.096618299</t>
  </si>
  <si>
    <t>https://regobs.no/Registration/181878</t>
  </si>
  <si>
    <t>https://plot.regobs.no/v1/SnowProfile/Png/181878/MobileProfile</t>
  </si>
  <si>
    <t>61.2504103614</t>
  </si>
  <si>
    <t>8.1942667782</t>
  </si>
  <si>
    <t>https://regobs.no/Registration/181774</t>
  </si>
  <si>
    <t>70.2626282765</t>
  </si>
  <si>
    <t>22.6293608115</t>
  </si>
  <si>
    <t>https://regobs.no/Registration/181781</t>
  </si>
  <si>
    <t>70.2638864243</t>
  </si>
  <si>
    <t>22.6250479374</t>
  </si>
  <si>
    <t>https://regobs.no/Registration/181782</t>
  </si>
  <si>
    <t>https://plot.regobs.no/v1/SnowProfile/Png/181782/MobileProfile</t>
  </si>
  <si>
    <t>62.6264088842</t>
  </si>
  <si>
    <t>9.6403049961</t>
  </si>
  <si>
    <t>https://regobs.no/Registration/181815</t>
  </si>
  <si>
    <t>61.2711107368</t>
  </si>
  <si>
    <t>8.1928372123</t>
  </si>
  <si>
    <t>https://regobs.no/Registration/181796</t>
  </si>
  <si>
    <t>61.4664438823</t>
  </si>
  <si>
    <t>8.8375292453</t>
  </si>
  <si>
    <t>https://regobs.no/Registration/181952</t>
  </si>
  <si>
    <t>https://regobs.no/Registration/181961</t>
  </si>
  <si>
    <t>61.4633930406</t>
  </si>
  <si>
    <t>10.1238941211</t>
  </si>
  <si>
    <t>https://regobs.no/Registration/181949</t>
  </si>
  <si>
    <t>69.5758441384</t>
  </si>
  <si>
    <t>19.1305547652</t>
  </si>
  <si>
    <t>https://regobs.no/Registration/181931</t>
  </si>
  <si>
    <t>61.5114588008</t>
  </si>
  <si>
    <t>8.8223488741</t>
  </si>
  <si>
    <t>https://regobs.no/Registration/181930</t>
  </si>
  <si>
    <t>https://plot.regobs.no/v1/SnowProfile/Png/181930/MobileProfile</t>
  </si>
  <si>
    <t>69.586834411</t>
  </si>
  <si>
    <t>20.2328472578</t>
  </si>
  <si>
    <t>https://regobs.no/Registration/181968</t>
  </si>
  <si>
    <t>https://plot.regobs.no/v1/SnowProfile/Png/181968/MobileProfile</t>
  </si>
  <si>
    <t>70.0471260836</t>
  </si>
  <si>
    <t>22.0277230213</t>
  </si>
  <si>
    <t>https://regobs.no/Registration/181947</t>
  </si>
  <si>
    <t>61.5113725315</t>
  </si>
  <si>
    <t>8.8222340907</t>
  </si>
  <si>
    <t>https://regobs.no/Registration/181969</t>
  </si>
  <si>
    <t>https://plot.regobs.no/v1/SnowProfile/Png/181969/MobileProfile</t>
  </si>
  <si>
    <t>62.3120695081</t>
  </si>
  <si>
    <t>6.826832311</t>
  </si>
  <si>
    <t>https://regobs.no/Registration/181972</t>
  </si>
  <si>
    <t>70.1326010802</t>
  </si>
  <si>
    <t>23.468441564</t>
  </si>
  <si>
    <t>https://regobs.no/Registration/181979</t>
  </si>
  <si>
    <t>61.5084478962</t>
  </si>
  <si>
    <t>6.3839600314</t>
  </si>
  <si>
    <t>https://regobs.no/Registration/181975</t>
  </si>
  <si>
    <t>61.5286418012</t>
  </si>
  <si>
    <t>7.3505908246</t>
  </si>
  <si>
    <t>https://regobs.no/Registration/182031</t>
  </si>
  <si>
    <t>https://plot.regobs.no/v1/SnowProfile/Png/182031/MobileProfile</t>
  </si>
  <si>
    <t>62.7173496703</t>
  </si>
  <si>
    <t>9.5406499526</t>
  </si>
  <si>
    <t>https://regobs.no/Registration/182129</t>
  </si>
  <si>
    <t>https://plot.regobs.no/v1/SnowProfile/Png/182129/MobileProfile</t>
  </si>
  <si>
    <t>69.7140431597</t>
  </si>
  <si>
    <t>18.5969975613</t>
  </si>
  <si>
    <t>https://regobs.no/Registration/182128</t>
  </si>
  <si>
    <t>https://plot.regobs.no/v1/SnowProfile/Png/182128/MobileProfile</t>
  </si>
  <si>
    <t>69.5379657474</t>
  </si>
  <si>
    <t>19.2795376247</t>
  </si>
  <si>
    <t>https://regobs.no/Registration/182086</t>
  </si>
  <si>
    <t>https://plot.regobs.no/v1/SnowProfile/Png/182086/MobileProfile</t>
  </si>
  <si>
    <t>69.4819245972</t>
  </si>
  <si>
    <t>17.7425499975</t>
  </si>
  <si>
    <t>https://regobs.no/Registration/182097</t>
  </si>
  <si>
    <t>61.9999022498</t>
  </si>
  <si>
    <t>7.6130614368</t>
  </si>
  <si>
    <t>https://regobs.no/Registration/182106</t>
  </si>
  <si>
    <t>61.2956108895</t>
  </si>
  <si>
    <t>6.9056394424</t>
  </si>
  <si>
    <t>https://regobs.no/Registration/182138</t>
  </si>
  <si>
    <t>67.3727495134</t>
  </si>
  <si>
    <t>14.8700094432</t>
  </si>
  <si>
    <t>https://regobs.no/Registration/182098</t>
  </si>
  <si>
    <t>59.3290591945</t>
  </si>
  <si>
    <t>7.5346798482</t>
  </si>
  <si>
    <t>https://regobs.no/Registration/182121</t>
  </si>
  <si>
    <t>68.6794815096</t>
  </si>
  <si>
    <t>15.1283766968</t>
  </si>
  <si>
    <t>https://regobs.no/Registration/182101</t>
  </si>
  <si>
    <t>https://plot.regobs.no/v1/SnowProfile/Png/182101/MobileProfile</t>
  </si>
  <si>
    <t>62.1698888873</t>
  </si>
  <si>
    <t>6.2948940455</t>
  </si>
  <si>
    <t>https://regobs.no/Registration/182110</t>
  </si>
  <si>
    <t>58.8733465915</t>
  </si>
  <si>
    <t>6.9169853106</t>
  </si>
  <si>
    <t>https://regobs.no/Registration/182111</t>
  </si>
  <si>
    <t>60.6007441918</t>
  </si>
  <si>
    <t>7.4850961686</t>
  </si>
  <si>
    <t>https://regobs.no/Registration/182119</t>
  </si>
  <si>
    <t>https://plot.regobs.no/v1/SnowProfile/Png/182119/MobileProfile</t>
  </si>
  <si>
    <t>61.2959842358</t>
  </si>
  <si>
    <t>6.9127669462</t>
  </si>
  <si>
    <t>https://regobs.no/Registration/182141</t>
  </si>
  <si>
    <t>58.9869948092</t>
  </si>
  <si>
    <t>6.989020447</t>
  </si>
  <si>
    <t>https://regobs.no/Registration/182200</t>
  </si>
  <si>
    <t>https://plot.regobs.no/v1/SnowProfile/Png/182200/MobileProfile</t>
  </si>
  <si>
    <t>78.2441359625</t>
  </si>
  <si>
    <t>16.3060917694</t>
  </si>
  <si>
    <t>https://regobs.no/Registration/182144</t>
  </si>
  <si>
    <t>https://plot.regobs.no/v1/SnowProfile/Png/182144/MobileProfile</t>
  </si>
  <si>
    <t>59.5829337729</t>
  </si>
  <si>
    <t>7.3269435605</t>
  </si>
  <si>
    <t>https://regobs.no/Registration/182159</t>
  </si>
  <si>
    <t>https://plot.regobs.no/v1/SnowProfile/Png/182159/MobileProfile</t>
  </si>
  <si>
    <t>59.5893306225</t>
  </si>
  <si>
    <t>7.3197857464</t>
  </si>
  <si>
    <t>https://regobs.no/Registration/182191</t>
  </si>
  <si>
    <t>62.613112844</t>
  </si>
  <si>
    <t>7.8181850914</t>
  </si>
  <si>
    <t>https://regobs.no/Registration/182184</t>
  </si>
  <si>
    <t>61.9563017633</t>
  </si>
  <si>
    <t>6.7263760637</t>
  </si>
  <si>
    <t>https://regobs.no/Registration/182196</t>
  </si>
  <si>
    <t>61.305459817</t>
  </si>
  <si>
    <t>12.1579075638</t>
  </si>
  <si>
    <t>https://regobs.no/Registration/182202</t>
  </si>
  <si>
    <t>69.603211222</t>
  </si>
  <si>
    <t>18.9703675807</t>
  </si>
  <si>
    <t>RGwp</t>
  </si>
  <si>
    <t>https://regobs.no/Registration/182283</t>
  </si>
  <si>
    <t>https://plot.regobs.no/v1/SnowProfile/Png/182283/MobileProfile</t>
  </si>
  <si>
    <t>61.1983524935</t>
  </si>
  <si>
    <t>8.2054214682</t>
  </si>
  <si>
    <t>0.045</t>
  </si>
  <si>
    <t>https://regobs.no/Registration/182344</t>
  </si>
  <si>
    <t>61.5224578297</t>
  </si>
  <si>
    <t>6.390910686</t>
  </si>
  <si>
    <t>0.49</t>
  </si>
  <si>
    <t>https://regobs.no/Registration/182315</t>
  </si>
  <si>
    <t>https://plot.regobs.no/v1/SnowProfile/Png/182315/MobileProfile</t>
  </si>
  <si>
    <t>70.0539587834</t>
  </si>
  <si>
    <t>22.2696527448</t>
  </si>
  <si>
    <t>https://regobs.no/Registration/182328</t>
  </si>
  <si>
    <t>https://plot.regobs.no/v1/SnowProfile/Png/182328/MobileProfile</t>
  </si>
  <si>
    <t>69.6426999726</t>
  </si>
  <si>
    <t>18.641721024</t>
  </si>
  <si>
    <t>https://regobs.no/Registration/182279</t>
  </si>
  <si>
    <t>https://plot.regobs.no/v1/SnowProfile/Png/182279/MobileProfile</t>
  </si>
  <si>
    <t>78.2624335162</t>
  </si>
  <si>
    <t>15.7405877161</t>
  </si>
  <si>
    <t>https://regobs.no/Registration/182307</t>
  </si>
  <si>
    <t>https://plot.regobs.no/v1/SnowProfile/Png/182307/MobileProfile</t>
  </si>
  <si>
    <t>78.2128878652</t>
  </si>
  <si>
    <t>15.6520900179</t>
  </si>
  <si>
    <t>https://regobs.no/Registration/182298</t>
  </si>
  <si>
    <t>61.3012519337</t>
  </si>
  <si>
    <t>6.9330593278</t>
  </si>
  <si>
    <t>https://regobs.no/Registration/182348</t>
  </si>
  <si>
    <t>https://plot.regobs.no/v1/SnowProfile/Png/182348/MobileProfile</t>
  </si>
  <si>
    <t>68.5872147861</t>
  </si>
  <si>
    <t>15.7336106222</t>
  </si>
  <si>
    <t>https://regobs.no/Registration/182308</t>
  </si>
  <si>
    <t>https://plot.regobs.no/v1/SnowProfile/Png/182308/MobileProfile</t>
  </si>
  <si>
    <t>62.5354805386</t>
  </si>
  <si>
    <t>7.7764436692</t>
  </si>
  <si>
    <t>https://regobs.no/Registration/182314</t>
  </si>
  <si>
    <t>69.621313992</t>
  </si>
  <si>
    <t>19.9307605739</t>
  </si>
  <si>
    <t>https://regobs.no/Registration/182377</t>
  </si>
  <si>
    <t>68.5860475683</t>
  </si>
  <si>
    <t>16.3754963826</t>
  </si>
  <si>
    <t>https://regobs.no/Registration/182338</t>
  </si>
  <si>
    <t>78.1534110516</t>
  </si>
  <si>
    <t>16.0877028201</t>
  </si>
  <si>
    <t>https://regobs.no/Registration/182350</t>
  </si>
  <si>
    <t>60.1470190255</t>
  </si>
  <si>
    <t>6.6142763652</t>
  </si>
  <si>
    <t>https://regobs.no/Registration/182391</t>
  </si>
  <si>
    <t>61.0913723454</t>
  </si>
  <si>
    <t>8.8042835752</t>
  </si>
  <si>
    <t>https://regobs.no/Registration/182396</t>
  </si>
  <si>
    <t>60.8936358481</t>
  </si>
  <si>
    <t>8.2145629228</t>
  </si>
  <si>
    <t>https://regobs.no/Registration/182388</t>
  </si>
  <si>
    <t>https://plot.regobs.no/v1/SnowProfile/Png/182388/MobileProfile</t>
  </si>
  <si>
    <t>69.6524539905</t>
  </si>
  <si>
    <t>18.5951323777</t>
  </si>
  <si>
    <t>https://regobs.no/Registration/182373</t>
  </si>
  <si>
    <t>https://plot.regobs.no/v1/SnowProfile/Png/182373/MobileProfile</t>
  </si>
  <si>
    <t>59.4841812023</t>
  </si>
  <si>
    <t>7.3404272957</t>
  </si>
  <si>
    <t>https://regobs.no/Registration/182477</t>
  </si>
  <si>
    <t>60.7167770072</t>
  </si>
  <si>
    <t>8.2688333088</t>
  </si>
  <si>
    <t>https://regobs.no/Registration/182506</t>
  </si>
  <si>
    <t>66.3640912064</t>
  </si>
  <si>
    <t>13.9948592815</t>
  </si>
  <si>
    <t>https://regobs.no/Registration/182499</t>
  </si>
  <si>
    <t>69.6564492757</t>
  </si>
  <si>
    <t>18.5973833974</t>
  </si>
  <si>
    <t>https://regobs.no/Registration/182511</t>
  </si>
  <si>
    <t>https://plot.regobs.no/v1/SnowProfile/Png/182511/MobileProfile</t>
  </si>
  <si>
    <t>59.7299766847</t>
  </si>
  <si>
    <t>7.9838834184</t>
  </si>
  <si>
    <t>https://regobs.no/Registration/182519</t>
  </si>
  <si>
    <t>https://plot.regobs.no/v1/SnowProfile/Png/182519/MobileProfile</t>
  </si>
  <si>
    <t>68.3690389969</t>
  </si>
  <si>
    <t>17.353385547</t>
  </si>
  <si>
    <t>https://regobs.no/Registration/182561</t>
  </si>
  <si>
    <t>61.6111161129</t>
  </si>
  <si>
    <t>8.1354211734</t>
  </si>
  <si>
    <t>https://regobs.no/Registration/182539</t>
  </si>
  <si>
    <t>60.8878592597</t>
  </si>
  <si>
    <t>6.4726166742</t>
  </si>
  <si>
    <t>https://regobs.no/Registration/182524</t>
  </si>
  <si>
    <t>78.2176872373</t>
  </si>
  <si>
    <t>15.587509272</t>
  </si>
  <si>
    <t>https://regobs.no/Registration/182514</t>
  </si>
  <si>
    <t>60.8877669827</t>
  </si>
  <si>
    <t>6.4725858815</t>
  </si>
  <si>
    <t>https://regobs.no/Registration/182507</t>
  </si>
  <si>
    <t>https://plot.regobs.no/v1/SnowProfile/Png/182507/MobileProfile</t>
  </si>
  <si>
    <t>78.1941588048</t>
  </si>
  <si>
    <t>15.5501010473</t>
  </si>
  <si>
    <t>https://regobs.no/Registration/182515</t>
  </si>
  <si>
    <t>60.8877592671</t>
  </si>
  <si>
    <t>6.4726064888</t>
  </si>
  <si>
    <t>https://regobs.no/Registration/182517</t>
  </si>
  <si>
    <t>60.8873736793</t>
  </si>
  <si>
    <t>6.4729325377</t>
  </si>
  <si>
    <t>https://regobs.no/Registration/182538</t>
  </si>
  <si>
    <t>60.8877593816</t>
  </si>
  <si>
    <t>6.4730327186</t>
  </si>
  <si>
    <t>https://regobs.no/Registration/182541</t>
  </si>
  <si>
    <t>60.8878794579</t>
  </si>
  <si>
    <t>6.4730745729</t>
  </si>
  <si>
    <t>https://regobs.no/Registration/182540</t>
  </si>
  <si>
    <t>60.8878523959</t>
  </si>
  <si>
    <t>6.4729335825</t>
  </si>
  <si>
    <t>https://regobs.no/Registration/182556</t>
  </si>
  <si>
    <t>https://plot.regobs.no/v1/SnowProfile/Png/182556/MobileProfile</t>
  </si>
  <si>
    <t>59.0042468467</t>
  </si>
  <si>
    <t>6.9778859227</t>
  </si>
  <si>
    <t>https://regobs.no/Registration/182521</t>
  </si>
  <si>
    <t>60.8877317783</t>
  </si>
  <si>
    <t>6.4723173495</t>
  </si>
  <si>
    <t>https://regobs.no/Registration/182522</t>
  </si>
  <si>
    <t>60.88774372</t>
  </si>
  <si>
    <t>6.4722214738</t>
  </si>
  <si>
    <t>https://regobs.no/Registration/182516</t>
  </si>
  <si>
    <t>60.8878295602</t>
  </si>
  <si>
    <t>6.4727173239</t>
  </si>
  <si>
    <t>https://regobs.no/Registration/182542</t>
  </si>
  <si>
    <t>60.8872141728</t>
  </si>
  <si>
    <t>6.4726974235</t>
  </si>
  <si>
    <t>https://regobs.no/Registration/182574</t>
  </si>
  <si>
    <t>60.9598721139</t>
  </si>
  <si>
    <t>8.3430307449</t>
  </si>
  <si>
    <t>https://regobs.no/Registration/182548</t>
  </si>
  <si>
    <t>https://plot.regobs.no/v1/SnowProfile/Png/182548/MobileProfile</t>
  </si>
  <si>
    <t>59.7438678834</t>
  </si>
  <si>
    <t>6.572794435</t>
  </si>
  <si>
    <t>https://regobs.no/Registration/182555</t>
  </si>
  <si>
    <t>59.8268678256</t>
  </si>
  <si>
    <t>7.1952906983</t>
  </si>
  <si>
    <t>https://regobs.no/Registration/182562</t>
  </si>
  <si>
    <t>69.5586894988</t>
  </si>
  <si>
    <t>20.0969011421</t>
  </si>
  <si>
    <t>https://regobs.no/Registration/182650</t>
  </si>
  <si>
    <t>61.5632077949</t>
  </si>
  <si>
    <t>6.018835423</t>
  </si>
  <si>
    <t>https://regobs.no/Registration/182704</t>
  </si>
  <si>
    <t>61.5518722305</t>
  </si>
  <si>
    <t>8.2099987509</t>
  </si>
  <si>
    <t>https://regobs.no/Registration/182677</t>
  </si>
  <si>
    <t>61.6243661935</t>
  </si>
  <si>
    <t>7.3139276168</t>
  </si>
  <si>
    <t>https://regobs.no/Registration/182676</t>
  </si>
  <si>
    <t>61.6243839863</t>
  </si>
  <si>
    <t>7.3139231779</t>
  </si>
  <si>
    <t>K-</t>
  </si>
  <si>
    <t>https://regobs.no/Registration/182809</t>
  </si>
  <si>
    <t>https://plot.regobs.no/v1/SnowProfile/Png/182809/MobileProfile</t>
  </si>
  <si>
    <t>58.9795645749</t>
  </si>
  <si>
    <t>6.96709334</t>
  </si>
  <si>
    <t>0.94</t>
  </si>
  <si>
    <t>https://regobs.no/Registration/182805</t>
  </si>
  <si>
    <t>https://plot.regobs.no/v1/SnowProfile/Png/182805/MobileProfile</t>
  </si>
  <si>
    <t>69.0821304157</t>
  </si>
  <si>
    <t>18.7556779072</t>
  </si>
  <si>
    <t>https://regobs.no/Registration/182848</t>
  </si>
  <si>
    <t>https://plot.regobs.no/v1/SnowProfile/Png/182848/MobileProfile</t>
  </si>
  <si>
    <t>78.2377185718</t>
  </si>
  <si>
    <t>15.3906569029</t>
  </si>
  <si>
    <t>https://regobs.no/Registration/182816</t>
  </si>
  <si>
    <t>78.2375691715</t>
  </si>
  <si>
    <t>15.3884987818</t>
  </si>
  <si>
    <t>https://regobs.no/Registration/182887</t>
  </si>
  <si>
    <t>61.1340129749</t>
  </si>
  <si>
    <t>7.9954838997</t>
  </si>
  <si>
    <t>https://regobs.no/Registration/182818</t>
  </si>
  <si>
    <t>62.7258395255</t>
  </si>
  <si>
    <t>8.2389078913</t>
  </si>
  <si>
    <t>https://regobs.no/Registration/182834</t>
  </si>
  <si>
    <t>https://plot.regobs.no/v1/SnowProfile/Png/182834/MobileProfile</t>
  </si>
  <si>
    <t>68.2653544543</t>
  </si>
  <si>
    <t>14.3829161492</t>
  </si>
  <si>
    <t>https://regobs.no/Registration/182927</t>
  </si>
  <si>
    <t>https://plot.regobs.no/v1/SnowProfile/Png/182927/MobileProfile</t>
  </si>
  <si>
    <t>70.0376319183</t>
  </si>
  <si>
    <t>22.0349302969</t>
  </si>
  <si>
    <t>https://regobs.no/Registration/182978</t>
  </si>
  <si>
    <t>https://plot.regobs.no/v1/SnowProfile/Png/182978/MobileProfile</t>
  </si>
  <si>
    <t>61.3007614987</t>
  </si>
  <si>
    <t>6.9230519887</t>
  </si>
  <si>
    <t>https://regobs.no/Registration/182998</t>
  </si>
  <si>
    <t>https://plot.regobs.no/v1/SnowProfile/Png/182998/MobileProfile</t>
  </si>
  <si>
    <t>68.9117783787</t>
  </si>
  <si>
    <t>18.2961492432</t>
  </si>
  <si>
    <t>https://regobs.no/Registration/182937</t>
  </si>
  <si>
    <t>60.9087080133</t>
  </si>
  <si>
    <t>6.7131757844</t>
  </si>
  <si>
    <t>https://regobs.no/Registration/183137</t>
  </si>
  <si>
    <t>60.9103914381</t>
  </si>
  <si>
    <t>8.2103562441</t>
  </si>
  <si>
    <t>https://regobs.no/Registration/183120</t>
  </si>
  <si>
    <t>https://plot.regobs.no/v1/SnowProfile/Png/183120/MobileProfile</t>
  </si>
  <si>
    <t>69.5956735852</t>
  </si>
  <si>
    <t>18.9695802066</t>
  </si>
  <si>
    <t>https://regobs.no/Registration/183135</t>
  </si>
  <si>
    <t>69.6505392959</t>
  </si>
  <si>
    <t>18.5912729719</t>
  </si>
  <si>
    <t>https://regobs.no/Registration/183103</t>
  </si>
  <si>
    <t>61.9561393746</t>
  </si>
  <si>
    <t>7.1873653869</t>
  </si>
  <si>
    <t>https://regobs.no/Registration/183108</t>
  </si>
  <si>
    <t>70.1403019242</t>
  </si>
  <si>
    <t>23.4755500595</t>
  </si>
  <si>
    <t>https://regobs.no/Registration/183094</t>
  </si>
  <si>
    <t>69.5581016176</t>
  </si>
  <si>
    <t>20.1621746745</t>
  </si>
  <si>
    <t>https://regobs.no/Registration/183130</t>
  </si>
  <si>
    <t>https://plot.regobs.no/v1/SnowProfile/Png/183130/MobileProfile</t>
  </si>
  <si>
    <t>68.2343928331</t>
  </si>
  <si>
    <t>14.3953505134</t>
  </si>
  <si>
    <t>https://regobs.no/Registration/183162</t>
  </si>
  <si>
    <t>https://plot.regobs.no/v1/SnowProfile/Png/183162/MobileProfile</t>
  </si>
  <si>
    <t>78.2697392024</t>
  </si>
  <si>
    <t>16.2563689811</t>
  </si>
  <si>
    <t>https://regobs.no/Registration/183131</t>
  </si>
  <si>
    <t>78.1982427011</t>
  </si>
  <si>
    <t>15.6455107597</t>
  </si>
  <si>
    <t>https://regobs.no/Registration/183151</t>
  </si>
  <si>
    <t>https://plot.regobs.no/v1/SnowProfile/Png/183151/MobileProfile</t>
  </si>
  <si>
    <t>69.691292533</t>
  </si>
  <si>
    <t>18.634607899</t>
  </si>
  <si>
    <t>https://regobs.no/Registration/183157</t>
  </si>
  <si>
    <t>https://plot.regobs.no/v1/SnowProfile/Png/183157/MobileProfile</t>
  </si>
  <si>
    <t>69.6913899111</t>
  </si>
  <si>
    <t>18.6346763112</t>
  </si>
  <si>
    <t>https://regobs.no/Registration/183153</t>
  </si>
  <si>
    <t>https://plot.regobs.no/v1/SnowProfile/Png/183153/MobileProfile</t>
  </si>
  <si>
    <t>69.6926532729</t>
  </si>
  <si>
    <t>18.6352550012</t>
  </si>
  <si>
    <t>DFdc</t>
  </si>
  <si>
    <t>https://regobs.no/Registration/183154</t>
  </si>
  <si>
    <t>https://plot.regobs.no/v1/SnowProfile/Png/183154/MobileProfile</t>
  </si>
  <si>
    <t>69.6884367028</t>
  </si>
  <si>
    <t>18.6315588239</t>
  </si>
  <si>
    <t>https://regobs.no/Registration/183146</t>
  </si>
  <si>
    <t>https://plot.regobs.no/v1/SnowProfile/Png/183146/MobileProfile</t>
  </si>
  <si>
    <t>69.6915473837</t>
  </si>
  <si>
    <t>18.6344447582</t>
  </si>
  <si>
    <t>https://regobs.no/Registration/183147</t>
  </si>
  <si>
    <t>https://plot.regobs.no/v1/SnowProfile/Png/183147/MobileProfile</t>
  </si>
  <si>
    <t>69.6914636396</t>
  </si>
  <si>
    <t>18.6345855322</t>
  </si>
  <si>
    <t>https://regobs.no/Registration/183155</t>
  </si>
  <si>
    <t>https://plot.regobs.no/v1/SnowProfile/Png/183155/MobileProfile</t>
  </si>
  <si>
    <t>69.6931345273</t>
  </si>
  <si>
    <t>18.6350014054</t>
  </si>
  <si>
    <t>https://regobs.no/Registration/183156</t>
  </si>
  <si>
    <t>69.684560691</t>
  </si>
  <si>
    <t>18.5920726395</t>
  </si>
  <si>
    <t>https://regobs.no/Registration/183179</t>
  </si>
  <si>
    <t>69.6414451</t>
  </si>
  <si>
    <t>19.0053133</t>
  </si>
  <si>
    <t>https://regobs.no/Registration/183286</t>
  </si>
  <si>
    <t>https://regobs.no/Registration/183260</t>
  </si>
  <si>
    <t>59.7214095032</t>
  </si>
  <si>
    <t>8.1668507721</t>
  </si>
  <si>
    <t>https://regobs.no/Registration/183635</t>
  </si>
  <si>
    <t>https://plot.regobs.no/v1/SnowProfile/Png/183635/MobileProfile</t>
  </si>
  <si>
    <t>78.2339587868</t>
  </si>
  <si>
    <t>16.4542454685</t>
  </si>
  <si>
    <t>https://regobs.no/Registration/183277</t>
  </si>
  <si>
    <t>https://plot.regobs.no/v1/SnowProfile/Png/183277/MobileProfile</t>
  </si>
  <si>
    <t>59.5834888218</t>
  </si>
  <si>
    <t>7.3273321547</t>
  </si>
  <si>
    <t>https://regobs.no/Registration/183281</t>
  </si>
  <si>
    <t>62.596210552</t>
  </si>
  <si>
    <t>7.6083398877</t>
  </si>
  <si>
    <t>0.88</t>
  </si>
  <si>
    <t>https://regobs.no/Registration/183285</t>
  </si>
  <si>
    <t>https://plot.regobs.no/v1/SnowProfile/Png/183285/MobileProfile</t>
  </si>
  <si>
    <t>60.8254180558</t>
  </si>
  <si>
    <t>8.4983387052</t>
  </si>
  <si>
    <t>https://regobs.no/Registration/183328</t>
  </si>
  <si>
    <t>https://plot.regobs.no/v1/SnowProfile/Png/183328/MobileProfile</t>
  </si>
  <si>
    <t>59.7487249046</t>
  </si>
  <si>
    <t>6.6146935267</t>
  </si>
  <si>
    <t>https://regobs.no/Registration/183332</t>
  </si>
  <si>
    <t>78.2269615356</t>
  </si>
  <si>
    <t>16.4305130104</t>
  </si>
  <si>
    <t>https://regobs.no/Registration/183290</t>
  </si>
  <si>
    <t>https://plot.regobs.no/v1/SnowProfile/Png/183290/MobileProfile</t>
  </si>
  <si>
    <t>69.6446836324</t>
  </si>
  <si>
    <t>18.6744910634</t>
  </si>
  <si>
    <t>https://regobs.no/Registration/183293</t>
  </si>
  <si>
    <t>https://plot.regobs.no/v1/SnowProfile/Png/183293/MobileProfile</t>
  </si>
  <si>
    <t>69.6345327913</t>
  </si>
  <si>
    <t>18.6384136045</t>
  </si>
  <si>
    <t>https://regobs.no/Registration/183339</t>
  </si>
  <si>
    <t>https://plot.regobs.no/v1/SnowProfile/Png/183339/MobileProfile</t>
  </si>
  <si>
    <t>https://regobs.no/Registration/183311</t>
  </si>
  <si>
    <t>https://plot.regobs.no/v1/SnowProfile/Png/183311/MobileProfile</t>
  </si>
  <si>
    <t>69.6346532826</t>
  </si>
  <si>
    <t>18.6386663103</t>
  </si>
  <si>
    <t>https://regobs.no/Registration/183295</t>
  </si>
  <si>
    <t>https://plot.regobs.no/v1/SnowProfile/Png/183295/MobileProfile</t>
  </si>
  <si>
    <t>69.6346164175</t>
  </si>
  <si>
    <t>18.6387115739</t>
  </si>
  <si>
    <t>https://regobs.no/Registration/183307</t>
  </si>
  <si>
    <t>https://plot.regobs.no/v1/SnowProfile/Png/183307/MobileProfile</t>
  </si>
  <si>
    <t>69.6448628255</t>
  </si>
  <si>
    <t>18.6740834541</t>
  </si>
  <si>
    <t>https://regobs.no/Registration/183312</t>
  </si>
  <si>
    <t>https://plot.regobs.no/v1/SnowProfile/Png/183312/MobileProfile</t>
  </si>
  <si>
    <t>69.6453491014</t>
  </si>
  <si>
    <t>18.674451359</t>
  </si>
  <si>
    <t>https://regobs.no/Registration/183410</t>
  </si>
  <si>
    <t>https://plot.regobs.no/v1/SnowProfile/Png/183410/MobileProfile</t>
  </si>
  <si>
    <t>68.7924440831</t>
  </si>
  <si>
    <t>15.2206782879</t>
  </si>
  <si>
    <t>https://regobs.no/Registration/183390</t>
  </si>
  <si>
    <t>61.2502831064</t>
  </si>
  <si>
    <t>8.1976429943</t>
  </si>
  <si>
    <t>https://regobs.no/Registration/183416</t>
  </si>
  <si>
    <t>https://plot.regobs.no/v1/SnowProfile/Png/183416/MobileProfile</t>
  </si>
  <si>
    <t>68.4429604929</t>
  </si>
  <si>
    <t>18.1005562818</t>
  </si>
  <si>
    <t>https://regobs.no/Registration/183388</t>
  </si>
  <si>
    <t>69.0679022617</t>
  </si>
  <si>
    <t>17.9762045514</t>
  </si>
  <si>
    <t>https://regobs.no/Registration/183394</t>
  </si>
  <si>
    <t>https://plot.regobs.no/v1/SnowProfile/Png/183394/MobileProfile</t>
  </si>
  <si>
    <t>69.6213566772</t>
  </si>
  <si>
    <t>19.5591681902</t>
  </si>
  <si>
    <t>https://regobs.no/Registration/183406</t>
  </si>
  <si>
    <t>60.9555600141</t>
  </si>
  <si>
    <t>6.4631754056</t>
  </si>
  <si>
    <t>https://regobs.no/Registration/183486</t>
  </si>
  <si>
    <t>https://plot.regobs.no/v1/SnowProfile/Png/183486/MobileProfile</t>
  </si>
  <si>
    <t>60.9048003206</t>
  </si>
  <si>
    <t>8.3359361245</t>
  </si>
  <si>
    <t>https://regobs.no/Registration/183442</t>
  </si>
  <si>
    <t>https://plot.regobs.no/v1/SnowProfile/Png/183442/MobileProfile</t>
  </si>
  <si>
    <t>69.6420481098</t>
  </si>
  <si>
    <t>18.6402421189</t>
  </si>
  <si>
    <t>https://regobs.no/Registration/183404</t>
  </si>
  <si>
    <t>https://plot.regobs.no/v1/SnowProfile/Png/183404/MobileProfile</t>
  </si>
  <si>
    <t>59.8353605624</t>
  </si>
  <si>
    <t>6.7127500673</t>
  </si>
  <si>
    <t>https://regobs.no/Registration/183408</t>
  </si>
  <si>
    <t>https://plot.regobs.no/v1/SnowProfile/Png/183408/MobileProfile</t>
  </si>
  <si>
    <t>69.6828222497</t>
  </si>
  <si>
    <t>18.6229211357</t>
  </si>
  <si>
    <t>https://regobs.no/Registration/183438</t>
  </si>
  <si>
    <t>https://plot.regobs.no/v1/SnowProfile/Png/183438/MobileProfile</t>
  </si>
  <si>
    <t>69.6828047972</t>
  </si>
  <si>
    <t>18.6233316759</t>
  </si>
  <si>
    <t>https://regobs.no/Registration/183409</t>
  </si>
  <si>
    <t>https://plot.regobs.no/v1/SnowProfile/Png/183409/MobileProfile</t>
  </si>
  <si>
    <t>69.6829232679</t>
  </si>
  <si>
    <t>18.6232485402</t>
  </si>
  <si>
    <t>https://regobs.no/Registration/183447</t>
  </si>
  <si>
    <t>https://plot.regobs.no/v1/SnowProfile/Png/183447/MobileProfile</t>
  </si>
  <si>
    <t>69.6831638444</t>
  </si>
  <si>
    <t>18.6233413431</t>
  </si>
  <si>
    <t>https://regobs.no/Registration/183418</t>
  </si>
  <si>
    <t>https://plot.regobs.no/v1/SnowProfile/Png/183418/MobileProfile</t>
  </si>
  <si>
    <t>69.6828253536</t>
  </si>
  <si>
    <t>18.6232059629</t>
  </si>
  <si>
    <t>https://regobs.no/Registration/183421</t>
  </si>
  <si>
    <t>https://plot.regobs.no/v1/SnowProfile/Png/183421/MobileProfile</t>
  </si>
  <si>
    <t>69.6827700616</t>
  </si>
  <si>
    <t>18.6232740498</t>
  </si>
  <si>
    <t>https://regobs.no/Registration/183422</t>
  </si>
  <si>
    <t>https://plot.regobs.no/v1/SnowProfile/Png/183422/MobileProfile</t>
  </si>
  <si>
    <t>69.6827879609</t>
  </si>
  <si>
    <t>18.6232771085</t>
  </si>
  <si>
    <t>https://regobs.no/Registration/183436</t>
  </si>
  <si>
    <t>https://plot.regobs.no/v1/SnowProfile/Png/183436/MobileProfile</t>
  </si>
  <si>
    <t>61.1719302416</t>
  </si>
  <si>
    <t>7.9921111098</t>
  </si>
  <si>
    <t>https://regobs.no/Registration/183423</t>
  </si>
  <si>
    <t>https://plot.regobs.no/v1/SnowProfile/Png/183423/MobileProfile</t>
  </si>
  <si>
    <t>69.682694213</t>
  </si>
  <si>
    <t>18.6234678484</t>
  </si>
  <si>
    <t>https://regobs.no/Registration/183524</t>
  </si>
  <si>
    <t>66.751641284</t>
  </si>
  <si>
    <t>14.5367394563</t>
  </si>
  <si>
    <t>https://regobs.no/Registration/183506</t>
  </si>
  <si>
    <t>70.2287440049</t>
  </si>
  <si>
    <t>22.4319212913</t>
  </si>
  <si>
    <t>https://regobs.no/Registration/183480</t>
  </si>
  <si>
    <t>62.1598601056</t>
  </si>
  <si>
    <t>6.2921947348</t>
  </si>
  <si>
    <t>https://regobs.no/Registration/183495</t>
  </si>
  <si>
    <t>https://plot.regobs.no/v1/SnowProfile/Png/183495/MobileProfile</t>
  </si>
  <si>
    <t>62.3109951372</t>
  </si>
  <si>
    <t>6.8289691181</t>
  </si>
  <si>
    <t>https://regobs.no/Registration/183476</t>
  </si>
  <si>
    <t>60.8832835002</t>
  </si>
  <si>
    <t>6.4643218594</t>
  </si>
  <si>
    <t>https://regobs.no/Registration/183505</t>
  </si>
  <si>
    <t>https://plot.regobs.no/v1/SnowProfile/Png/183505/MobileProfile</t>
  </si>
  <si>
    <t>66.1939748411</t>
  </si>
  <si>
    <t>14.5925740626</t>
  </si>
  <si>
    <t>https://regobs.no/Registration/183569</t>
  </si>
  <si>
    <t>https://plot.regobs.no/v1/SnowProfile/Png/183569/MobileProfile</t>
  </si>
  <si>
    <t>60.8696242121</t>
  </si>
  <si>
    <t>8.2420820452</t>
  </si>
  <si>
    <t>https://regobs.no/Registration/183625</t>
  </si>
  <si>
    <t>67.3700441418</t>
  </si>
  <si>
    <t>15.2180550432</t>
  </si>
  <si>
    <t>https://regobs.no/Registration/183628</t>
  </si>
  <si>
    <t>https://regobs.no/Registration/183634</t>
  </si>
  <si>
    <t>78.1530760361</t>
  </si>
  <si>
    <t>15.510214597</t>
  </si>
  <si>
    <t>https://regobs.no/Registration/183622</t>
  </si>
  <si>
    <t>60.6923346311</t>
  </si>
  <si>
    <t>7.6922243355</t>
  </si>
  <si>
    <t>https://regobs.no/Registration/183639</t>
  </si>
  <si>
    <t>61.5817648095</t>
  </si>
  <si>
    <t>6.6079205602</t>
  </si>
  <si>
    <t>https://regobs.no/Registration/183655</t>
  </si>
  <si>
    <t>60.9537027773</t>
  </si>
  <si>
    <t>6.419325183</t>
  </si>
  <si>
    <t>https://regobs.no/Registration/183664</t>
  </si>
  <si>
    <t>https://plot.regobs.no/v1/SnowProfile/Png/183664/MobileProfile</t>
  </si>
  <si>
    <t>69.6023312053</t>
  </si>
  <si>
    <t>20.1919419068</t>
  </si>
  <si>
    <t>https://regobs.no/Registration/183674</t>
  </si>
  <si>
    <t>https://plot.regobs.no/v1/SnowProfile/Png/183674/MobileProfile</t>
  </si>
  <si>
    <t>66.7398342286</t>
  </si>
  <si>
    <t>14.5678915058</t>
  </si>
  <si>
    <t>https://regobs.no/Registration/183783</t>
  </si>
  <si>
    <t>https://plot.regobs.no/v1/SnowProfile/Png/183783/MobileProfile</t>
  </si>
  <si>
    <t>69.6408627464</t>
  </si>
  <si>
    <t>18.6596430507</t>
  </si>
  <si>
    <t>https://regobs.no/Registration/183766</t>
  </si>
  <si>
    <t>https://plot.regobs.no/v1/SnowProfile/Png/183766/MobileProfile</t>
  </si>
  <si>
    <t>69.6604636725</t>
  </si>
  <si>
    <t>18.5046598843</t>
  </si>
  <si>
    <t>0.98</t>
  </si>
  <si>
    <t>https://regobs.no/Registration/183835</t>
  </si>
  <si>
    <t>https://plot.regobs.no/v1/SnowProfile/Png/183835/MobileProfile</t>
  </si>
  <si>
    <t>69.6605867145</t>
  </si>
  <si>
    <t>18.5043445938</t>
  </si>
  <si>
    <t>https://regobs.no/Registration/183841</t>
  </si>
  <si>
    <t>69.362670758</t>
  </si>
  <si>
    <t>19.7424058698</t>
  </si>
  <si>
    <t>https://regobs.no/Registration/183785</t>
  </si>
  <si>
    <t>https://plot.regobs.no/v1/SnowProfile/Png/183785/MobileProfile</t>
  </si>
  <si>
    <t>69.6411079599</t>
  </si>
  <si>
    <t>18.6599432339</t>
  </si>
  <si>
    <t>https://regobs.no/Registration/183800</t>
  </si>
  <si>
    <t>https://plot.regobs.no/v1/SnowProfile/Png/183800/MobileProfile</t>
  </si>
  <si>
    <t>69.6661967013</t>
  </si>
  <si>
    <t>18.5085245024</t>
  </si>
  <si>
    <t>https://regobs.no/Registration/183787</t>
  </si>
  <si>
    <t>61.3823959033</t>
  </si>
  <si>
    <t>6.8574883568</t>
  </si>
  <si>
    <t>https://regobs.no/Registration/183802</t>
  </si>
  <si>
    <t>https://plot.regobs.no/v1/SnowProfile/Png/183802/MobileProfile</t>
  </si>
  <si>
    <t>69.665387573</t>
  </si>
  <si>
    <t>18.5121606916</t>
  </si>
  <si>
    <t>https://regobs.no/Registration/183765</t>
  </si>
  <si>
    <t>https://plot.regobs.no/v1/SnowProfile/Png/183765/MobileProfile</t>
  </si>
  <si>
    <t>67.331554476</t>
  </si>
  <si>
    <t>15.1354636126</t>
  </si>
  <si>
    <t>https://regobs.no/Registration/183788</t>
  </si>
  <si>
    <t>https://plot.regobs.no/v1/SnowProfile/Png/183788/MobileProfile</t>
  </si>
  <si>
    <t>69.6657725793</t>
  </si>
  <si>
    <t>18.5113206318</t>
  </si>
  <si>
    <t>https://regobs.no/Registration/183810</t>
  </si>
  <si>
    <t>https://plot.regobs.no/v1/SnowProfile/Png/183810/MobileProfile</t>
  </si>
  <si>
    <t>69.6656804971</t>
  </si>
  <si>
    <t>18.5114345072</t>
  </si>
  <si>
    <t>https://regobs.no/Registration/183767</t>
  </si>
  <si>
    <t>https://plot.regobs.no/v1/SnowProfile/Png/183767/MobileProfile</t>
  </si>
  <si>
    <t>69.6658178479</t>
  </si>
  <si>
    <t>18.5113022991</t>
  </si>
  <si>
    <t>1.685</t>
  </si>
  <si>
    <t>https://regobs.no/Registration/183813</t>
  </si>
  <si>
    <t>61.6106063517</t>
  </si>
  <si>
    <t>8.1794247558</t>
  </si>
  <si>
    <t>https://regobs.no/Registration/183803</t>
  </si>
  <si>
    <t>https://plot.regobs.no/v1/SnowProfile/Png/183803/MobileProfile</t>
  </si>
  <si>
    <t>78.2698561401</t>
  </si>
  <si>
    <t>15.9281101329</t>
  </si>
  <si>
    <t>https://regobs.no/Registration/183886</t>
  </si>
  <si>
    <t>61.4636937156</t>
  </si>
  <si>
    <t>8.8348746344</t>
  </si>
  <si>
    <t>https://regobs.no/Registration/183818</t>
  </si>
  <si>
    <t>https://plot.regobs.no/v1/SnowProfile/Png/183818/MobileProfile</t>
  </si>
  <si>
    <t>78.109066685</t>
  </si>
  <si>
    <t>15.7633899202</t>
  </si>
  <si>
    <t>https://regobs.no/Registration/183830</t>
  </si>
  <si>
    <t>61.3532710706</t>
  </si>
  <si>
    <t>6.8270908689</t>
  </si>
  <si>
    <t>https://regobs.no/Registration/183852</t>
  </si>
  <si>
    <t>https://plot.regobs.no/v1/SnowProfile/Png/183852/MobileProfile</t>
  </si>
  <si>
    <t>78.1045432054</t>
  </si>
  <si>
    <t>15.7693189086</t>
  </si>
  <si>
    <t>0.67</t>
  </si>
  <si>
    <t>https://regobs.no/Registration/183856</t>
  </si>
  <si>
    <t>60.936678542</t>
  </si>
  <si>
    <t>6.4289153075</t>
  </si>
  <si>
    <t>https://regobs.no/Registration/183858</t>
  </si>
  <si>
    <t>60.9347927101</t>
  </si>
  <si>
    <t>6.424154325</t>
  </si>
  <si>
    <t>https://regobs.no/Registration/183808</t>
  </si>
  <si>
    <t>https://plot.regobs.no/v1/SnowProfile/Png/183808/MobileProfile</t>
  </si>
  <si>
    <t>68.4137647083</t>
  </si>
  <si>
    <t>17.5067461403</t>
  </si>
  <si>
    <t>https://regobs.no/Registration/183816</t>
  </si>
  <si>
    <t>78.2171371959</t>
  </si>
  <si>
    <t>15.5848061981</t>
  </si>
  <si>
    <t>https://regobs.no/Registration/183842</t>
  </si>
  <si>
    <t>60.9351941362</t>
  </si>
  <si>
    <t>6.4246395663</t>
  </si>
  <si>
    <t>https://regobs.no/Registration/183811</t>
  </si>
  <si>
    <t>https://plot.regobs.no/v1/SnowProfile/Png/183811/MobileProfile</t>
  </si>
  <si>
    <t>68.911563598</t>
  </si>
  <si>
    <t>18.2970397598</t>
  </si>
  <si>
    <t>https://regobs.no/Registration/183812</t>
  </si>
  <si>
    <t>https://plot.regobs.no/v1/SnowProfile/Png/183812/MobileProfile</t>
  </si>
  <si>
    <t>68.9118363436</t>
  </si>
  <si>
    <t>18.2973298137</t>
  </si>
  <si>
    <t>https://regobs.no/Registration/183854</t>
  </si>
  <si>
    <t>60.9350604631</t>
  </si>
  <si>
    <t>6.4293162844</t>
  </si>
  <si>
    <t>https://regobs.no/Registration/183828</t>
  </si>
  <si>
    <t>https://plot.regobs.no/v1/SnowProfile/Png/183828/MobileProfile</t>
  </si>
  <si>
    <t>60.9349967685</t>
  </si>
  <si>
    <t>6.4250828339</t>
  </si>
  <si>
    <t>https://regobs.no/Registration/183965</t>
  </si>
  <si>
    <t>https://plot.regobs.no/v1/SnowProfile/Png/183965/MobileProfile</t>
  </si>
  <si>
    <t>69.4289404763</t>
  </si>
  <si>
    <t>19.2977006748</t>
  </si>
  <si>
    <t>https://regobs.no/Registration/183954</t>
  </si>
  <si>
    <t>https://plot.regobs.no/v1/SnowProfile/Png/183954/MobileProfile</t>
  </si>
  <si>
    <t>68.4196090174</t>
  </si>
  <si>
    <t>17.4855971969</t>
  </si>
  <si>
    <t>1.4</t>
  </si>
  <si>
    <t>https://regobs.no/Registration/183968</t>
  </si>
  <si>
    <t>https://plot.regobs.no/v1/SnowProfile/Png/183968/MobileProfile</t>
  </si>
  <si>
    <t>69.4339002555</t>
  </si>
  <si>
    <t>19.2886476868</t>
  </si>
  <si>
    <t>https://regobs.no/Registration/183974</t>
  </si>
  <si>
    <t>https://plot.regobs.no/v1/SnowProfile/Png/183974/MobileProfile</t>
  </si>
  <si>
    <t>69.4323514536</t>
  </si>
  <si>
    <t>19.2873160404</t>
  </si>
  <si>
    <t>https://regobs.no/Registration/183969</t>
  </si>
  <si>
    <t>https://plot.regobs.no/v1/SnowProfile/Png/183969/MobileProfile</t>
  </si>
  <si>
    <t>69.4337645545</t>
  </si>
  <si>
    <t>19.2850420639</t>
  </si>
  <si>
    <t>https://regobs.no/Registration/183956</t>
  </si>
  <si>
    <t>61.5086155237</t>
  </si>
  <si>
    <t>6.381341859</t>
  </si>
  <si>
    <t>https://regobs.no/Registration/183958</t>
  </si>
  <si>
    <t>61.9580370439</t>
  </si>
  <si>
    <t>6.6858575391</t>
  </si>
  <si>
    <t>https://regobs.no/Registration/183992</t>
  </si>
  <si>
    <t>65.5433926655</t>
  </si>
  <si>
    <t>13.3277721783</t>
  </si>
  <si>
    <t>https://regobs.no/Registration/183962</t>
  </si>
  <si>
    <t>https://plot.regobs.no/v1/SnowProfile/Png/183962/MobileProfile</t>
  </si>
  <si>
    <t>59.7311329708</t>
  </si>
  <si>
    <t>7.9846039281</t>
  </si>
  <si>
    <t>https://regobs.no/Registration/183955</t>
  </si>
  <si>
    <t>https://plot.regobs.no/v1/SnowProfile/Png/183955/MobileProfile</t>
  </si>
  <si>
    <t>69.2072730413</t>
  </si>
  <si>
    <t>17.1497877004</t>
  </si>
  <si>
    <t>https://regobs.no/Registration/184013</t>
  </si>
  <si>
    <t>https://plot.regobs.no/v1/SnowProfile/Png/184013/MobileProfile</t>
  </si>
  <si>
    <t>78.1163353705</t>
  </si>
  <si>
    <t>15.725305399</t>
  </si>
  <si>
    <t>https://regobs.no/Registration/183978</t>
  </si>
  <si>
    <t>https://plot.regobs.no/v1/SnowProfile/Png/183978/MobileProfile</t>
  </si>
  <si>
    <t>58.921822294</t>
  </si>
  <si>
    <t>6.7039806868</t>
  </si>
  <si>
    <t>https://regobs.no/Registration/183971</t>
  </si>
  <si>
    <t>https://plot.regobs.no/v1/SnowProfile/Png/183971/MobileProfile</t>
  </si>
  <si>
    <t>68.9441369552</t>
  </si>
  <si>
    <t>18.5590119922</t>
  </si>
  <si>
    <t>https://regobs.no/Registration/184026</t>
  </si>
  <si>
    <t>https://plot.regobs.no/v1/SnowProfile/Png/184026/MobileProfile</t>
  </si>
  <si>
    <t>67.3585238745</t>
  </si>
  <si>
    <t>15.1919719337</t>
  </si>
  <si>
    <t>https://regobs.no/Registration/183982</t>
  </si>
  <si>
    <t>59.8282634339</t>
  </si>
  <si>
    <t>7.190106203</t>
  </si>
  <si>
    <t>https://regobs.no/Registration/183983</t>
  </si>
  <si>
    <t>https://plot.regobs.no/v1/SnowProfile/Png/183983/MobileProfile</t>
  </si>
  <si>
    <t>69.2274914803</t>
  </si>
  <si>
    <t>19.6924633241</t>
  </si>
  <si>
    <t>https://regobs.no/Registration/184126</t>
  </si>
  <si>
    <t>https://plot.regobs.no/v1/SnowProfile/Png/184126/MobileProfile</t>
  </si>
  <si>
    <t>61.2994341716</t>
  </si>
  <si>
    <t>6.9218379055</t>
  </si>
  <si>
    <t>https://regobs.no/Registration/184135</t>
  </si>
  <si>
    <t>67.3706547465</t>
  </si>
  <si>
    <t>15.1555977502</t>
  </si>
  <si>
    <t>https://regobs.no/Registration/184136</t>
  </si>
  <si>
    <t>62.5796939256</t>
  </si>
  <si>
    <t>7.7942261257</t>
  </si>
  <si>
    <t>https://regobs.no/Registration/184223</t>
  </si>
  <si>
    <t>61.5062805985</t>
  </si>
  <si>
    <t>6.3818415988</t>
  </si>
  <si>
    <t>https://regobs.no/Registration/184306</t>
  </si>
  <si>
    <t>https://plot.regobs.no/v1/SnowProfile/Png/184306/MobileProfile</t>
  </si>
  <si>
    <t>69.5764485853</t>
  </si>
  <si>
    <t>19.1312121829</t>
  </si>
  <si>
    <t>https://regobs.no/Registration/184255</t>
  </si>
  <si>
    <t>https://plot.regobs.no/v1/SnowProfile/Png/184255/MobileProfile</t>
  </si>
  <si>
    <t>62.7251693497</t>
  </si>
  <si>
    <t>8.2347413394</t>
  </si>
  <si>
    <t>https://regobs.no/Registration/184282</t>
  </si>
  <si>
    <t>58.9129450947</t>
  </si>
  <si>
    <t>6.8087990901</t>
  </si>
  <si>
    <t>https://regobs.no/Registration/184247</t>
  </si>
  <si>
    <t>https://plot.regobs.no/v1/SnowProfile/Png/184247/MobileProfile</t>
  </si>
  <si>
    <t>77.9250104909</t>
  </si>
  <si>
    <t>16.7166978667</t>
  </si>
  <si>
    <t>https://regobs.no/Registration/184275</t>
  </si>
  <si>
    <t>68.6589731163</t>
  </si>
  <si>
    <t>15.199394082</t>
  </si>
  <si>
    <t>https://regobs.no/Registration/184322</t>
  </si>
  <si>
    <t>https://plot.regobs.no/v1/SnowProfile/Png/184322/MobileProfile</t>
  </si>
  <si>
    <t>60.9593391864</t>
  </si>
  <si>
    <t>6.4887548162</t>
  </si>
  <si>
    <t>https://regobs.no/Registration/184325</t>
  </si>
  <si>
    <t>62.1641618</t>
  </si>
  <si>
    <t>6.2929197278</t>
  </si>
  <si>
    <t>https://regobs.no/Registration/184284</t>
  </si>
  <si>
    <t>https://plot.regobs.no/v1/SnowProfile/Png/184284/MobileProfile</t>
  </si>
  <si>
    <t>62.9263418801</t>
  </si>
  <si>
    <t>9.0922412497</t>
  </si>
  <si>
    <t>https://regobs.no/Registration/184327</t>
  </si>
  <si>
    <t>60.9657685215</t>
  </si>
  <si>
    <t>6.5200375654</t>
  </si>
  <si>
    <t>https://regobs.no/Registration/184278</t>
  </si>
  <si>
    <t>https://plot.regobs.no/v1/SnowProfile/Png/184278/MobileProfile</t>
  </si>
  <si>
    <t>59.5836517069</t>
  </si>
  <si>
    <t>7.3271881336</t>
  </si>
  <si>
    <t>https://regobs.no/Registration/184292</t>
  </si>
  <si>
    <t>58.9250911968</t>
  </si>
  <si>
    <t>6.7076420047</t>
  </si>
  <si>
    <t>https://regobs.no/Registration/184359</t>
  </si>
  <si>
    <t>62.4298570897</t>
  </si>
  <si>
    <t>7.1880847382</t>
  </si>
  <si>
    <t>https://regobs.no/Registration/184298</t>
  </si>
  <si>
    <t>https://plot.regobs.no/v1/SnowProfile/Png/184298/MobileProfile</t>
  </si>
  <si>
    <t>60.9635395749</t>
  </si>
  <si>
    <t>6.4930302564</t>
  </si>
  <si>
    <t>https://regobs.no/Registration/184308</t>
  </si>
  <si>
    <t>https://plot.regobs.no/v1/SnowProfile/Png/184308/MobileProfile</t>
  </si>
  <si>
    <t>60.9628259576</t>
  </si>
  <si>
    <t>6.4920333164</t>
  </si>
  <si>
    <t>https://regobs.no/Registration/184315</t>
  </si>
  <si>
    <t>https://plot.regobs.no/v1/SnowProfile/Png/184315/MobileProfile</t>
  </si>
  <si>
    <t>60.9630224595</t>
  </si>
  <si>
    <t>6.4919990267</t>
  </si>
  <si>
    <t>https://regobs.no/Registration/184309</t>
  </si>
  <si>
    <t>https://plot.regobs.no/v1/SnowProfile/Png/184309/MobileProfile</t>
  </si>
  <si>
    <t>60.9625950272</t>
  </si>
  <si>
    <t>6.4916681838</t>
  </si>
  <si>
    <t>https://regobs.no/Registration/184318</t>
  </si>
  <si>
    <t>https://plot.regobs.no/v1/SnowProfile/Png/184318/MobileProfile</t>
  </si>
  <si>
    <t>67.3467479116</t>
  </si>
  <si>
    <t>15.0860155591</t>
  </si>
  <si>
    <t>https://regobs.no/Registration/184319</t>
  </si>
  <si>
    <t>https://plot.regobs.no/v1/SnowProfile/Png/184319/MobileProfile</t>
  </si>
  <si>
    <t>69.0838855544</t>
  </si>
  <si>
    <t>18.7460741643</t>
  </si>
  <si>
    <t>https://regobs.no/Registration/184336</t>
  </si>
  <si>
    <t>60.6466087838</t>
  </si>
  <si>
    <t>6.8017285956</t>
  </si>
  <si>
    <t>https://regobs.no/Registration/184364</t>
  </si>
  <si>
    <t>https://plot.regobs.no/v1/SnowProfile/Png/184364/MobileProfile</t>
  </si>
  <si>
    <t>78.1677450337</t>
  </si>
  <si>
    <t>15.5393229393</t>
  </si>
  <si>
    <t>https://regobs.no/Registration/184347</t>
  </si>
  <si>
    <t>59.5785245932</t>
  </si>
  <si>
    <t>7.4122352284</t>
  </si>
  <si>
    <t>https://regobs.no/Registration/184422</t>
  </si>
  <si>
    <t>https://plot.regobs.no/v1/SnowProfile/Png/184422/MobileProfile</t>
  </si>
  <si>
    <t>68.371194902</t>
  </si>
  <si>
    <t>17.3659419232</t>
  </si>
  <si>
    <t>https://regobs.no/Registration/184419</t>
  </si>
  <si>
    <t>69.601986408</t>
  </si>
  <si>
    <t>18.9593994119</t>
  </si>
  <si>
    <t>PPpl</t>
  </si>
  <si>
    <t>https://regobs.no/Registration/184443</t>
  </si>
  <si>
    <t>https://plot.regobs.no/v1/SnowProfile/Png/184443/MobileProfile</t>
  </si>
  <si>
    <t>69.5998211572</t>
  </si>
  <si>
    <t>18.9685250526</t>
  </si>
  <si>
    <t>https://regobs.no/Registration/184461</t>
  </si>
  <si>
    <t>60.8837118466</t>
  </si>
  <si>
    <t>6.4595317841</t>
  </si>
  <si>
    <t>https://regobs.no/Registration/184535</t>
  </si>
  <si>
    <t>61.5486233117</t>
  </si>
  <si>
    <t>8.2348491035</t>
  </si>
  <si>
    <t>https://regobs.no/Registration/184529</t>
  </si>
  <si>
    <t>https://plot.regobs.no/v1/SnowProfile/Png/184529/MobileProfile</t>
  </si>
  <si>
    <t>78.1744759632</t>
  </si>
  <si>
    <t>15.5928684225</t>
  </si>
  <si>
    <t>PPnd</t>
  </si>
  <si>
    <t>https://regobs.no/Registration/184490</t>
  </si>
  <si>
    <t>https://plot.regobs.no/v1/SnowProfile/Png/184490/MobileProfile</t>
  </si>
  <si>
    <t>59.6677219126</t>
  </si>
  <si>
    <t>6.2514805398</t>
  </si>
  <si>
    <t>https://regobs.no/Registration/184459</t>
  </si>
  <si>
    <t>https://plot.regobs.no/v1/SnowProfile/Png/184459/MobileProfile</t>
  </si>
  <si>
    <t>78.2133672961</t>
  </si>
  <si>
    <t>15.6540458347</t>
  </si>
  <si>
    <t>https://regobs.no/Registration/184508</t>
  </si>
  <si>
    <t>https://plot.regobs.no/v1/SnowProfile/Png/184508/MobileProfile</t>
  </si>
  <si>
    <t>61.9927990618</t>
  </si>
  <si>
    <t>6.3223035854</t>
  </si>
  <si>
    <t>https://regobs.no/Registration/184510</t>
  </si>
  <si>
    <t>61.5418024931</t>
  </si>
  <si>
    <t>8.236679582</t>
  </si>
  <si>
    <t>https://regobs.no/Registration/184518</t>
  </si>
  <si>
    <t>61.5487425379</t>
  </si>
  <si>
    <t>8.2347097209</t>
  </si>
  <si>
    <t>https://regobs.no/Registration/184532</t>
  </si>
  <si>
    <t>61.540129953</t>
  </si>
  <si>
    <t>8.2534339068</t>
  </si>
  <si>
    <t>https://regobs.no/Registration/184497</t>
  </si>
  <si>
    <t>https://plot.regobs.no/v1/SnowProfile/Png/184497/MobileProfile</t>
  </si>
  <si>
    <t>62.4328737863</t>
  </si>
  <si>
    <t>7.38760919</t>
  </si>
  <si>
    <t>F-</t>
  </si>
  <si>
    <t>https://regobs.no/Registration/184521</t>
  </si>
  <si>
    <t>https://plot.regobs.no/v1/SnowProfile/Png/184521/MobileProfile</t>
  </si>
  <si>
    <t>61.4441179997</t>
  </si>
  <si>
    <t>7.1549686</t>
  </si>
  <si>
    <t>https://regobs.no/Registration/184589</t>
  </si>
  <si>
    <t>69.3885280057</t>
  </si>
  <si>
    <t>19.3009057394</t>
  </si>
  <si>
    <t>https://regobs.no/Registration/184533</t>
  </si>
  <si>
    <t>https://plot.regobs.no/v1/SnowProfile/Png/184533/MobileProfile</t>
  </si>
  <si>
    <t>61.5408686137</t>
  </si>
  <si>
    <t>8.2530652452</t>
  </si>
  <si>
    <t>https://regobs.no/Registration/184628</t>
  </si>
  <si>
    <t>70.4900756054</t>
  </si>
  <si>
    <t>23.9660187657</t>
  </si>
  <si>
    <t>https://regobs.no/Registration/184624</t>
  </si>
  <si>
    <t>https://plot.regobs.no/v1/SnowProfile/Png/184624/MobileProfile</t>
  </si>
  <si>
    <t>61.5110075171</t>
  </si>
  <si>
    <t>6.3855723115</t>
  </si>
  <si>
    <t>https://regobs.no/Registration/184593</t>
  </si>
  <si>
    <t>https://plot.regobs.no/v1/SnowProfile/Png/184593/MobileProfile</t>
  </si>
  <si>
    <t>61.2138472903</t>
  </si>
  <si>
    <t>8.2164170145</t>
  </si>
  <si>
    <t>https://regobs.no/Registration/185227</t>
  </si>
  <si>
    <t>69.110782459</t>
  </si>
  <si>
    <t>19.3770745293</t>
  </si>
  <si>
    <t>https://regobs.no/Registration/184597</t>
  </si>
  <si>
    <t>69.5560667525</t>
  </si>
  <si>
    <t>19.2270765885</t>
  </si>
  <si>
    <t>0.61</t>
  </si>
  <si>
    <t>https://regobs.no/Registration/184620</t>
  </si>
  <si>
    <t>https://plot.regobs.no/v1/SnowProfile/Png/184620/MobileProfile</t>
  </si>
  <si>
    <t>70.0562604957</t>
  </si>
  <si>
    <t>22.2777830198</t>
  </si>
  <si>
    <t>https://regobs.no/Registration/184801</t>
  </si>
  <si>
    <t>68.1471554077</t>
  </si>
  <si>
    <t>13.4208155129</t>
  </si>
  <si>
    <t>https://regobs.no/Registration/184631</t>
  </si>
  <si>
    <t>https://plot.regobs.no/v1/SnowProfile/Png/184631/MobileProfile</t>
  </si>
  <si>
    <t>63.1852945386</t>
  </si>
  <si>
    <t>9.1648469434</t>
  </si>
  <si>
    <t>1.65</t>
  </si>
  <si>
    <t>https://regobs.no/Registration/184693</t>
  </si>
  <si>
    <t>https://plot.regobs.no/v1/SnowProfile/Png/184693/MobileProfile</t>
  </si>
  <si>
    <t>61.560575106</t>
  </si>
  <si>
    <t>8.1951644596</t>
  </si>
  <si>
    <t>https://regobs.no/Registration/184678</t>
  </si>
  <si>
    <t>https://plot.regobs.no/v1/SnowProfile/Png/184678/MobileProfile</t>
  </si>
  <si>
    <t>61.535369139</t>
  </si>
  <si>
    <t>8.2690072145</t>
  </si>
  <si>
    <t>https://regobs.no/Registration/184706</t>
  </si>
  <si>
    <t>https://plot.regobs.no/v1/SnowProfile/Png/184706/MobileProfile</t>
  </si>
  <si>
    <t>61.5345914017</t>
  </si>
  <si>
    <t>8.2694971718</t>
  </si>
  <si>
    <t>https://regobs.no/Registration/184625</t>
  </si>
  <si>
    <t>https://plot.regobs.no/v1/SnowProfile/Png/184625/MobileProfile</t>
  </si>
  <si>
    <t>69.6443984259</t>
  </si>
  <si>
    <t>18.6731001605</t>
  </si>
  <si>
    <t>https://regobs.no/Registration/184641</t>
  </si>
  <si>
    <t>https://plot.regobs.no/v1/SnowProfile/Png/184641/MobileProfile</t>
  </si>
  <si>
    <t>62.4085864664</t>
  </si>
  <si>
    <t>7.2426681968</t>
  </si>
  <si>
    <t>https://regobs.no/Registration/184626</t>
  </si>
  <si>
    <t>69.6423946329</t>
  </si>
  <si>
    <t>18.633929797</t>
  </si>
  <si>
    <t>https://regobs.no/Registration/184682</t>
  </si>
  <si>
    <t>https://plot.regobs.no/v1/SnowProfile/Png/184682/MobileProfile</t>
  </si>
  <si>
    <t>61.5363119133</t>
  </si>
  <si>
    <t>8.2793175173</t>
  </si>
  <si>
    <t>https://regobs.no/Registration/184681</t>
  </si>
  <si>
    <t>https://plot.regobs.no/v1/SnowProfile/Png/184681/MobileProfile</t>
  </si>
  <si>
    <t>61.5366866841</t>
  </si>
  <si>
    <t>8.2794249642</t>
  </si>
  <si>
    <t>https://regobs.no/Registration/184635</t>
  </si>
  <si>
    <t>https://plot.regobs.no/v1/SnowProfile/Png/184635/MobileProfile</t>
  </si>
  <si>
    <t>68.2893401055</t>
  </si>
  <si>
    <t>14.5651610191</t>
  </si>
  <si>
    <t>https://regobs.no/Registration/184803</t>
  </si>
  <si>
    <t>https://plot.regobs.no/v1/SnowProfile/Png/184803/MobileProfile</t>
  </si>
  <si>
    <t>78.179648402</t>
  </si>
  <si>
    <t>15.4258932246</t>
  </si>
  <si>
    <t>https://regobs.no/Registration/184637</t>
  </si>
  <si>
    <t>60.5447152175</t>
  </si>
  <si>
    <t>6.2068863033</t>
  </si>
  <si>
    <t>https://regobs.no/Registration/184645</t>
  </si>
  <si>
    <t>69.5558807736</t>
  </si>
  <si>
    <t>19.2347514336</t>
  </si>
  <si>
    <t>1.35</t>
  </si>
  <si>
    <t>https://regobs.no/Registration/184683</t>
  </si>
  <si>
    <t>https://plot.regobs.no/v1/SnowProfile/Png/184683/MobileProfile</t>
  </si>
  <si>
    <t>61.5588451898</t>
  </si>
  <si>
    <t>8.1899524289</t>
  </si>
  <si>
    <t>https://regobs.no/Registration/184654</t>
  </si>
  <si>
    <t>https://plot.regobs.no/v1/SnowProfile/Png/184654/MobileProfile</t>
  </si>
  <si>
    <t>67.2770533986</t>
  </si>
  <si>
    <t>15.4897303721</t>
  </si>
  <si>
    <t>https://regobs.no/Registration/184707</t>
  </si>
  <si>
    <t>68.5930562944</t>
  </si>
  <si>
    <t>16.390462197</t>
  </si>
  <si>
    <t>https://regobs.no/Registration/184703</t>
  </si>
  <si>
    <t>61.5351342912</t>
  </si>
  <si>
    <t>8.2604499796</t>
  </si>
  <si>
    <t>https://regobs.no/Registration/184676</t>
  </si>
  <si>
    <t>61.5356571492</t>
  </si>
  <si>
    <t>8.2615443911</t>
  </si>
  <si>
    <t>https://regobs.no/Registration/184688</t>
  </si>
  <si>
    <t>https://plot.regobs.no/v1/SnowProfile/Png/184688/MobileProfile</t>
  </si>
  <si>
    <t>61.535819715</t>
  </si>
  <si>
    <t>8.2597344545</t>
  </si>
  <si>
    <t>https://regobs.no/Registration/184666</t>
  </si>
  <si>
    <t>https://plot.regobs.no/v1/SnowProfile/Png/184666/MobileProfile</t>
  </si>
  <si>
    <t>69.607262102</t>
  </si>
  <si>
    <t>20.2413320978</t>
  </si>
  <si>
    <t>https://regobs.no/Registration/184675</t>
  </si>
  <si>
    <t>61.548724191</t>
  </si>
  <si>
    <t>8.2470278096</t>
  </si>
  <si>
    <t>https://regobs.no/Registration/184680</t>
  </si>
  <si>
    <t>69.6903468207</t>
  </si>
  <si>
    <t>18.8035469031</t>
  </si>
  <si>
    <t>https://regobs.no/Registration/184724</t>
  </si>
  <si>
    <t>68.889397698</t>
  </si>
  <si>
    <t>18.4618824091</t>
  </si>
  <si>
    <t>https://regobs.no/Registration/184782</t>
  </si>
  <si>
    <t>https://plot.regobs.no/v1/SnowProfile/Png/184782/MobileProfile</t>
  </si>
  <si>
    <t>62.1661507189</t>
  </si>
  <si>
    <t>6.28252721</t>
  </si>
  <si>
    <t>https://regobs.no/Registration/184809</t>
  </si>
  <si>
    <t>58.9539772084</t>
  </si>
  <si>
    <t>6.6506983509</t>
  </si>
  <si>
    <t>https://regobs.no/Registration/184716</t>
  </si>
  <si>
    <t>https://plot.regobs.no/v1/SnowProfile/Png/184716/MobileProfile</t>
  </si>
  <si>
    <t>68.9306784098</t>
  </si>
  <si>
    <t>18.5489034799</t>
  </si>
  <si>
    <t>https://regobs.no/Registration/184802</t>
  </si>
  <si>
    <t>69.9571414209</t>
  </si>
  <si>
    <t>19.5061592964</t>
  </si>
  <si>
    <t>https://regobs.no/Registration/184784</t>
  </si>
  <si>
    <t>https://plot.regobs.no/v1/SnowProfile/Png/184784/MobileProfile</t>
  </si>
  <si>
    <t>66.4794169564</t>
  </si>
  <si>
    <t>14.2638345106</t>
  </si>
  <si>
    <t>https://regobs.no/Registration/184890</t>
  </si>
  <si>
    <t>https://plot.regobs.no/v1/SnowProfile/Png/184890/MobileProfile</t>
  </si>
  <si>
    <t>61.5560952959</t>
  </si>
  <si>
    <t>8.2446633882</t>
  </si>
  <si>
    <t>https://regobs.no/Registration/184893</t>
  </si>
  <si>
    <t>https://plot.regobs.no/v1/SnowProfile/Png/184893/MobileProfile</t>
  </si>
  <si>
    <t>61.556881657</t>
  </si>
  <si>
    <t>8.2445294726</t>
  </si>
  <si>
    <t>https://regobs.no/Registration/184923</t>
  </si>
  <si>
    <t>https://plot.regobs.no/v1/SnowProfile/Png/184923/MobileProfile</t>
  </si>
  <si>
    <t>https://regobs.no/Registration/184870</t>
  </si>
  <si>
    <t>https://plot.regobs.no/v1/SnowProfile/Png/184870/MobileProfile</t>
  </si>
  <si>
    <t>60.700652774</t>
  </si>
  <si>
    <t>8.2617959989</t>
  </si>
  <si>
    <t>https://regobs.no/Registration/185018</t>
  </si>
  <si>
    <t>61.5549263935</t>
  </si>
  <si>
    <t>8.2376457883</t>
  </si>
  <si>
    <t>https://regobs.no/Registration/184895</t>
  </si>
  <si>
    <t>61.5574000154</t>
  </si>
  <si>
    <t>8.2446240967</t>
  </si>
  <si>
    <t>https://regobs.no/Registration/185004</t>
  </si>
  <si>
    <t>https://plot.regobs.no/v1/SnowProfile/Png/185004/MobileProfile</t>
  </si>
  <si>
    <t>61.5611823772</t>
  </si>
  <si>
    <t>8.2326126671</t>
  </si>
  <si>
    <t>https://regobs.no/Registration/184874</t>
  </si>
  <si>
    <t>69.5743058754</t>
  </si>
  <si>
    <t>19.1378457111</t>
  </si>
  <si>
    <t>https://regobs.no/Registration/184888</t>
  </si>
  <si>
    <t>61.5559779202</t>
  </si>
  <si>
    <t>8.2439333764</t>
  </si>
  <si>
    <t>https://regobs.no/Registration/184889</t>
  </si>
  <si>
    <t>61.5559630621</t>
  </si>
  <si>
    <t>8.2436343651</t>
  </si>
  <si>
    <t>https://regobs.no/Registration/185011</t>
  </si>
  <si>
    <t>https://plot.regobs.no/v1/SnowProfile/Png/185011/MobileProfile</t>
  </si>
  <si>
    <t>61.5608609839</t>
  </si>
  <si>
    <t>8.2315871149</t>
  </si>
  <si>
    <t>https://regobs.no/Registration/185001</t>
  </si>
  <si>
    <t>https://plot.regobs.no/v1/SnowProfile/Png/185001/MobileProfile</t>
  </si>
  <si>
    <t>61.5547785615</t>
  </si>
  <si>
    <t>8.2377536595</t>
  </si>
  <si>
    <t>https://regobs.no/Registration/184894</t>
  </si>
  <si>
    <t>https://plot.regobs.no/v1/SnowProfile/Png/184894/MobileProfile</t>
  </si>
  <si>
    <t>69.5299003708</t>
  </si>
  <si>
    <t>19.0794690621</t>
  </si>
  <si>
    <t>https://regobs.no/Registration/184999</t>
  </si>
  <si>
    <t>61.5569460086</t>
  </si>
  <si>
    <t>8.2387534731</t>
  </si>
  <si>
    <t>https://regobs.no/Registration/184908</t>
  </si>
  <si>
    <t>61.5162050126</t>
  </si>
  <si>
    <t>8.8302841293</t>
  </si>
  <si>
    <t>https://regobs.no/Registration/185010</t>
  </si>
  <si>
    <t>https://plot.regobs.no/v1/SnowProfile/Png/185010/MobileProfile</t>
  </si>
  <si>
    <t>https://regobs.no/Registration/185041</t>
  </si>
  <si>
    <t>https://plot.regobs.no/v1/SnowProfile/Png/185041/MobileProfile</t>
  </si>
  <si>
    <t>69.5540523134</t>
  </si>
  <si>
    <t>19.253409352</t>
  </si>
  <si>
    <t>https://regobs.no/Registration/184979</t>
  </si>
  <si>
    <t>https://plot.regobs.no/v1/SnowProfile/Png/184979/MobileProfile</t>
  </si>
  <si>
    <t>68.7195204475</t>
  </si>
  <si>
    <t>15.7058069702</t>
  </si>
  <si>
    <t>https://regobs.no/Registration/184972</t>
  </si>
  <si>
    <t>59.8274916014</t>
  </si>
  <si>
    <t>7.2003043607</t>
  </si>
  <si>
    <t>https://regobs.no/Registration/184965</t>
  </si>
  <si>
    <t>https://plot.regobs.no/v1/SnowProfile/Png/184965/MobileProfile</t>
  </si>
  <si>
    <t>69.7107161084</t>
  </si>
  <si>
    <t>20.6011149409</t>
  </si>
  <si>
    <t>https://regobs.no/Registration/184986</t>
  </si>
  <si>
    <t>69.5179076992</t>
  </si>
  <si>
    <t>19.2012104438</t>
  </si>
  <si>
    <t>https://regobs.no/Registration/185042</t>
  </si>
  <si>
    <t>60.8750608795</t>
  </si>
  <si>
    <t>6.7742555757</t>
  </si>
  <si>
    <t>https://regobs.no/Registration/185037</t>
  </si>
  <si>
    <t>60.8760360558</t>
  </si>
  <si>
    <t>6.7776325771</t>
  </si>
  <si>
    <t>https://regobs.no/Registration/184993</t>
  </si>
  <si>
    <t>68.9138373855</t>
  </si>
  <si>
    <t>18.3548845866</t>
  </si>
  <si>
    <t>https://regobs.no/Registration/185023</t>
  </si>
  <si>
    <t>61.507154403</t>
  </si>
  <si>
    <t>6.3840747769</t>
  </si>
  <si>
    <t>https://regobs.no/Registration/185114</t>
  </si>
  <si>
    <t>61.589232675</t>
  </si>
  <si>
    <t>8.1802101162</t>
  </si>
  <si>
    <t>https://regobs.no/Registration/185086</t>
  </si>
  <si>
    <t>https://plot.regobs.no/v1/SnowProfile/Png/185086/MobileProfile</t>
  </si>
  <si>
    <t>61.5885965225</t>
  </si>
  <si>
    <t>8.1804640162</t>
  </si>
  <si>
    <t>https://regobs.no/Registration/185090</t>
  </si>
  <si>
    <t>61.5883976462</t>
  </si>
  <si>
    <t>8.1793731808</t>
  </si>
  <si>
    <t>https://regobs.no/Registration/185128</t>
  </si>
  <si>
    <t>https://plot.regobs.no/v1/SnowProfile/Png/185128/MobileProfile</t>
  </si>
  <si>
    <t>68.323929349</t>
  </si>
  <si>
    <t>16.547746632</t>
  </si>
  <si>
    <t>https://regobs.no/Registration/185192</t>
  </si>
  <si>
    <t>61.5342295107</t>
  </si>
  <si>
    <t>8.2140186095</t>
  </si>
  <si>
    <t>https://regobs.no/Registration/185180</t>
  </si>
  <si>
    <t>61.5718906102</t>
  </si>
  <si>
    <t>8.1882510095</t>
  </si>
  <si>
    <t>https://regobs.no/Registration/185133</t>
  </si>
  <si>
    <t>62.2132586863</t>
  </si>
  <si>
    <t>6.3820380622</t>
  </si>
  <si>
    <t>https://regobs.no/Registration/185200</t>
  </si>
  <si>
    <t>https://plot.regobs.no/v1/SnowProfile/Png/185200/MobileProfile</t>
  </si>
  <si>
    <t>61.5742275333</t>
  </si>
  <si>
    <t>8.1865073611</t>
  </si>
  <si>
    <t>https://regobs.no/Registration/185196</t>
  </si>
  <si>
    <t>https://plot.regobs.no/v1/SnowProfile/Png/185196/MobileProfile</t>
  </si>
  <si>
    <t>61.5345337155</t>
  </si>
  <si>
    <t>8.2148769933</t>
  </si>
  <si>
    <t>https://regobs.no/Registration/185176</t>
  </si>
  <si>
    <t>https://plot.regobs.no/v1/SnowProfile/Png/185176/MobileProfile</t>
  </si>
  <si>
    <t>61.5713787053</t>
  </si>
  <si>
    <t>8.1890064477</t>
  </si>
  <si>
    <t>https://regobs.no/Registration/185105</t>
  </si>
  <si>
    <t>69.2613707425</t>
  </si>
  <si>
    <t>18.1284507398</t>
  </si>
  <si>
    <t>https://regobs.no/Registration/185212</t>
  </si>
  <si>
    <t>66.7399282967</t>
  </si>
  <si>
    <t>14.5139036132</t>
  </si>
  <si>
    <t>https://regobs.no/Registration/185131</t>
  </si>
  <si>
    <t>https://plot.regobs.no/v1/SnowProfile/Png/185131/MobileProfile</t>
  </si>
  <si>
    <t>68.3234708769</t>
  </si>
  <si>
    <t>16.5391252728</t>
  </si>
  <si>
    <t>https://regobs.no/Registration/185188</t>
  </si>
  <si>
    <t>https://plot.regobs.no/v1/SnowProfile/Png/185188/MobileProfile</t>
  </si>
  <si>
    <t>61.5345097698</t>
  </si>
  <si>
    <t>8.2149388756</t>
  </si>
  <si>
    <t>https://regobs.no/Registration/185171</t>
  </si>
  <si>
    <t>61.5981297776</t>
  </si>
  <si>
    <t>8.1798913345</t>
  </si>
  <si>
    <t>https://regobs.no/Registration/185110</t>
  </si>
  <si>
    <t>60.9160053116</t>
  </si>
  <si>
    <t>6.7352444586</t>
  </si>
  <si>
    <t>https://regobs.no/Registration/185113</t>
  </si>
  <si>
    <t>61.5779057888</t>
  </si>
  <si>
    <t>8.1888726963</t>
  </si>
  <si>
    <t>https://regobs.no/Registration/185118</t>
  </si>
  <si>
    <t>https://plot.regobs.no/v1/SnowProfile/Png/185118/MobileProfile</t>
  </si>
  <si>
    <t>68.2319293941</t>
  </si>
  <si>
    <t>14.4112186218</t>
  </si>
  <si>
    <t>https://regobs.no/Registration/185203</t>
  </si>
  <si>
    <t>https://plot.regobs.no/v1/SnowProfile/Png/185203/MobileProfile</t>
  </si>
  <si>
    <t>61.5342747135</t>
  </si>
  <si>
    <t>8.2134801092</t>
  </si>
  <si>
    <t>https://regobs.no/Registration/185130</t>
  </si>
  <si>
    <t>62.8577765771</t>
  </si>
  <si>
    <t>8.7058502933</t>
  </si>
  <si>
    <t>https://regobs.no/Registration/185125</t>
  </si>
  <si>
    <t>https://plot.regobs.no/v1/SnowProfile/Png/185125/MobileProfile</t>
  </si>
  <si>
    <t>68.6792555107</t>
  </si>
  <si>
    <t>18.8706773195</t>
  </si>
  <si>
    <t>https://regobs.no/Registration/185233</t>
  </si>
  <si>
    <t>62.5365162609</t>
  </si>
  <si>
    <t>7.7758985947</t>
  </si>
  <si>
    <t>https://regobs.no/Registration/185225</t>
  </si>
  <si>
    <t>67.3650067519</t>
  </si>
  <si>
    <t>15.234517607</t>
  </si>
  <si>
    <t>https://regobs.no/Registration/185201</t>
  </si>
  <si>
    <t>70.2448238775</t>
  </si>
  <si>
    <t>21.6144790465</t>
  </si>
  <si>
    <t>https://regobs.no/Registration/185144</t>
  </si>
  <si>
    <t>https://plot.regobs.no/v1/SnowProfile/Png/185144/MobileProfile</t>
  </si>
  <si>
    <t>69.421780279</t>
  </si>
  <si>
    <t>18.7579034424</t>
  </si>
  <si>
    <t>https://regobs.no/Registration/185146</t>
  </si>
  <si>
    <t>61.8989163917</t>
  </si>
  <si>
    <t>6.3542029301</t>
  </si>
  <si>
    <t>https://regobs.no/Registration/185147</t>
  </si>
  <si>
    <t>62.6357673132</t>
  </si>
  <si>
    <t>8.2497885196</t>
  </si>
  <si>
    <t>https://regobs.no/Registration/185238</t>
  </si>
  <si>
    <t>70.0835957264</t>
  </si>
  <si>
    <t>22.5880566141</t>
  </si>
  <si>
    <t>https://regobs.no/Registration/185186</t>
  </si>
  <si>
    <t>https://plot.regobs.no/v1/SnowProfile/Png/185186/MobileProfile</t>
  </si>
  <si>
    <t>61.5715708599</t>
  </si>
  <si>
    <t>8.1906841716</t>
  </si>
  <si>
    <t>https://regobs.no/Registration/185183</t>
  </si>
  <si>
    <t>https://plot.regobs.no/v1/SnowProfile/Png/185183/MobileProfile</t>
  </si>
  <si>
    <t>61.5722437109</t>
  </si>
  <si>
    <t>8.1897231866</t>
  </si>
  <si>
    <t>https://regobs.no/Registration/185189</t>
  </si>
  <si>
    <t>https://plot.regobs.no/v1/SnowProfile/Png/185189/MobileProfile</t>
  </si>
  <si>
    <t>61.5402608408</t>
  </si>
  <si>
    <t>8.2106384668</t>
  </si>
  <si>
    <t>https://regobs.no/Registration/185228</t>
  </si>
  <si>
    <t>61.2708530612</t>
  </si>
  <si>
    <t>8.1948775049</t>
  </si>
  <si>
    <t>https://regobs.no/Registration/185284</t>
  </si>
  <si>
    <t>69.5657390735</t>
  </si>
  <si>
    <t>20.170666894</t>
  </si>
  <si>
    <t>https://regobs.no/Registration/267422</t>
  </si>
  <si>
    <t>https://plot.regobs.no/v1/SnowProfile/Png/267422/MobileProfile</t>
  </si>
  <si>
    <t>60.7172407397</t>
  </si>
  <si>
    <t>8.2706580497</t>
  </si>
  <si>
    <t>https://regobs.no/Registration/267442</t>
  </si>
  <si>
    <t>https://plot.regobs.no/v1/SnowProfile/Png/267442/MobileProfile</t>
  </si>
  <si>
    <t>62.6084685872</t>
  </si>
  <si>
    <t>7.9018735886</t>
  </si>
  <si>
    <t>https://regobs.no/Registration/267426</t>
  </si>
  <si>
    <t>https://plot.regobs.no/v1/SnowProfile/Png/267426/MobileProfile</t>
  </si>
  <si>
    <t>78.0915938566</t>
  </si>
  <si>
    <t>15.7742214203</t>
  </si>
  <si>
    <t>https://regobs.no/Registration/267467</t>
  </si>
  <si>
    <t>https://plot.regobs.no/v1/SnowProfile/Png/267467/MobileProfile</t>
  </si>
  <si>
    <t>62.2792381251</t>
  </si>
  <si>
    <t>6.8111944203</t>
  </si>
  <si>
    <t>https://regobs.no/Registration/267473</t>
  </si>
  <si>
    <t>https://plot.regobs.no/v1/SnowProfile/Png/267473/MobileProfile</t>
  </si>
  <si>
    <t>62.0172394971</t>
  </si>
  <si>
    <t>7.3886919022</t>
  </si>
  <si>
    <t>https://regobs.no/Registration/267490</t>
  </si>
  <si>
    <t>69.6555224515</t>
  </si>
  <si>
    <t>18.6087799072</t>
  </si>
  <si>
    <t>https://regobs.no/Registration/267485</t>
  </si>
  <si>
    <t>https://plot.regobs.no/v1/SnowProfile/Png/267485/MobileProfile</t>
  </si>
  <si>
    <t>68.4199347716</t>
  </si>
  <si>
    <t>17.4732748835</t>
  </si>
  <si>
    <t>https://regobs.no/Registration/267465</t>
  </si>
  <si>
    <t>https://plot.regobs.no/v1/SnowProfile/Png/267465/MobileProfile</t>
  </si>
  <si>
    <t>60.4077225136</t>
  </si>
  <si>
    <t>5.974949202</t>
  </si>
  <si>
    <t>https://regobs.no/Registration/267474</t>
  </si>
  <si>
    <t>https://plot.regobs.no/v1/SnowProfile/Png/267474/MobileProfile</t>
  </si>
  <si>
    <t>78.2632173567</t>
  </si>
  <si>
    <t>16.2603647563</t>
  </si>
  <si>
    <t>https://regobs.no/Registration/267498</t>
  </si>
  <si>
    <t>https://plot.regobs.no/v1/SnowProfile/Png/267498/MobileProfile</t>
  </si>
  <si>
    <t>61.2518900179</t>
  </si>
  <si>
    <t>8.1932419538</t>
  </si>
  <si>
    <t>https://regobs.no/Registration/267491</t>
  </si>
  <si>
    <t>https://plot.regobs.no/v1/SnowProfile/Png/267491/MobileProfile</t>
  </si>
  <si>
    <t>61.4848982244</t>
  </si>
  <si>
    <t>7.3264217377</t>
  </si>
  <si>
    <t>https://regobs.no/Registration/267508</t>
  </si>
  <si>
    <t>https://plot.regobs.no/v1/SnowProfile/Png/267508/MobileProfile</t>
  </si>
  <si>
    <t>60.8888572917</t>
  </si>
  <si>
    <t>8.2053333338</t>
  </si>
  <si>
    <t>https://regobs.no/Registration/267500</t>
  </si>
  <si>
    <t>https://plot.regobs.no/v1/SnowProfile/Png/267500/MobileProfile</t>
  </si>
  <si>
    <t>58.9138205146</t>
  </si>
  <si>
    <t>6.7028615592</t>
  </si>
  <si>
    <t>https://regobs.no/Registration/267499</t>
  </si>
  <si>
    <t>https://plot.regobs.no/v1/SnowProfile/Png/267499/MobileProfile</t>
  </si>
  <si>
    <t>61.3043572</t>
  </si>
  <si>
    <t>6.9236885</t>
  </si>
  <si>
    <t>https://regobs.no/Registration/267630</t>
  </si>
  <si>
    <t>61.6264279141</t>
  </si>
  <si>
    <t>8.3855425101</t>
  </si>
  <si>
    <t>https://regobs.no/Registration/267628</t>
  </si>
  <si>
    <t>https://plot.regobs.no/v1/SnowProfile/Png/267628/MobileProfile</t>
  </si>
  <si>
    <t>68.687980672</t>
  </si>
  <si>
    <t>15.3039974459</t>
  </si>
  <si>
    <t>1.2</t>
  </si>
  <si>
    <t>https://regobs.no/Registration/267606</t>
  </si>
  <si>
    <t>https://plot.regobs.no/v1/SnowProfile/Png/267606/MobileProfile</t>
  </si>
  <si>
    <t>69.5298564714</t>
  </si>
  <si>
    <t>19.0761159361</t>
  </si>
  <si>
    <t>https://regobs.no/Registration/267619</t>
  </si>
  <si>
    <t>https://plot.regobs.no/v1/SnowProfile/Png/267619/MobileProfile</t>
  </si>
  <si>
    <t>62.7249146</t>
  </si>
  <si>
    <t>8.2428132</t>
  </si>
  <si>
    <t>https://regobs.no/Registration/267663</t>
  </si>
  <si>
    <t>https://plot.regobs.no/v1/SnowProfile/Png/267663/MobileProfile</t>
  </si>
  <si>
    <t>62.0442221836</t>
  </si>
  <si>
    <t>7.2318210446</t>
  </si>
  <si>
    <t>https://regobs.no/Registration/267615</t>
  </si>
  <si>
    <t>60.8759637177</t>
  </si>
  <si>
    <t>8.6578059196</t>
  </si>
  <si>
    <t>IFrc</t>
  </si>
  <si>
    <t>https://regobs.no/Registration/267617</t>
  </si>
  <si>
    <t>https://plot.regobs.no/v1/SnowProfile/Png/267617/MobileProfile</t>
  </si>
  <si>
    <t>69.5284349006</t>
  </si>
  <si>
    <t>19.0995608736</t>
  </si>
  <si>
    <t>https://regobs.no/Registration/267622</t>
  </si>
  <si>
    <t>https://plot.regobs.no/v1/SnowProfile/Png/267622/MobileProfile</t>
  </si>
  <si>
    <t>59.8367772</t>
  </si>
  <si>
    <t>6.7131266</t>
  </si>
  <si>
    <t>https://regobs.no/Registration/267649</t>
  </si>
  <si>
    <t>https://plot.regobs.no/v1/SnowProfile/Png/267649/MobileProfile</t>
  </si>
  <si>
    <t>60.8330189</t>
  </si>
  <si>
    <t>8.5157462</t>
  </si>
  <si>
    <t>https://regobs.no/Registration/267631</t>
  </si>
  <si>
    <t>62.7252861</t>
  </si>
  <si>
    <t>8.2365781</t>
  </si>
  <si>
    <t>https://regobs.no/Registration/267636</t>
  </si>
  <si>
    <t>https://plot.regobs.no/v1/SnowProfile/Png/267636/MobileProfile</t>
  </si>
  <si>
    <t>69.5206432511</t>
  </si>
  <si>
    <t>19.1239428241</t>
  </si>
  <si>
    <t>https://regobs.no/Registration/267660</t>
  </si>
  <si>
    <t>https://plot.regobs.no/v1/SnowProfile/Png/267660/MobileProfile</t>
  </si>
  <si>
    <t>59.7622157036</t>
  </si>
  <si>
    <t>8.2587711574</t>
  </si>
  <si>
    <t>https://regobs.no/Registration/267727</t>
  </si>
  <si>
    <t>https://plot.regobs.no/v1/SnowProfile/Png/267727/MobileProfile</t>
  </si>
  <si>
    <t>70.9823319732</t>
  </si>
  <si>
    <t>25.9066031852</t>
  </si>
  <si>
    <t>https://regobs.no/Registration/267690</t>
  </si>
  <si>
    <t>https://plot.regobs.no/v1/SnowProfile/Png/267690/MobileProfile</t>
  </si>
  <si>
    <t>60.8314492112</t>
  </si>
  <si>
    <t>8.5085054608</t>
  </si>
  <si>
    <t>https://regobs.no/Registration/267701</t>
  </si>
  <si>
    <t>https://plot.regobs.no/v1/SnowProfile/Png/267701/MobileProfile</t>
  </si>
  <si>
    <t>69.7424000595</t>
  </si>
  <si>
    <t>20.5794259702</t>
  </si>
  <si>
    <t>https://regobs.no/Registration/267705</t>
  </si>
  <si>
    <t>https://plot.regobs.no/v1/SnowProfile/Png/267705/MobileProfile</t>
  </si>
  <si>
    <t>61.2548706632</t>
  </si>
  <si>
    <t>7.6254666541</t>
  </si>
  <si>
    <t>https://regobs.no/Registration/267718</t>
  </si>
  <si>
    <t>https://plot.regobs.no/v1/SnowProfile/Png/267718/MobileProfile</t>
  </si>
  <si>
    <t>61.2200936202</t>
  </si>
  <si>
    <t>8.2166254964</t>
  </si>
  <si>
    <t>https://regobs.no/Registration/267779</t>
  </si>
  <si>
    <t>https://plot.regobs.no/v1/SnowProfile/Png/267779/MobileProfile</t>
  </si>
  <si>
    <t>62.717635087</t>
  </si>
  <si>
    <t>9.5375269185</t>
  </si>
  <si>
    <t>https://regobs.no/Registration/267830</t>
  </si>
  <si>
    <t>69.6505961665</t>
  </si>
  <si>
    <t>18.5901372017</t>
  </si>
  <si>
    <t>https://regobs.no/Registration/267786</t>
  </si>
  <si>
    <t>61.3068066443</t>
  </si>
  <si>
    <t>6.8903629433</t>
  </si>
  <si>
    <t>https://regobs.no/Registration/267898</t>
  </si>
  <si>
    <t>62.2547294728</t>
  </si>
  <si>
    <t>6.6289401054</t>
  </si>
  <si>
    <t>https://regobs.no/Registration/267862</t>
  </si>
  <si>
    <t>66.7539432</t>
  </si>
  <si>
    <t>14.5283664</t>
  </si>
  <si>
    <t>https://regobs.no/Registration/267811</t>
  </si>
  <si>
    <t>https://plot.regobs.no/v1/SnowProfile/Png/267811/MobileProfile</t>
  </si>
  <si>
    <t>60.8102228</t>
  </si>
  <si>
    <t>6.2355444</t>
  </si>
  <si>
    <t>https://regobs.no/Registration/267845</t>
  </si>
  <si>
    <t>https://plot.regobs.no/v1/SnowProfile/Png/267845/MobileProfile</t>
  </si>
  <si>
    <t>61.3419675702</t>
  </si>
  <si>
    <t>6.9831616234</t>
  </si>
  <si>
    <t>https://regobs.no/Registration/267801</t>
  </si>
  <si>
    <t>62.5990440043</t>
  </si>
  <si>
    <t>9.1673453868</t>
  </si>
  <si>
    <t>https://regobs.no/Registration/267858</t>
  </si>
  <si>
    <t>https://plot.regobs.no/v1/SnowProfile/Png/267858/MobileProfile</t>
  </si>
  <si>
    <t>61.509372</t>
  </si>
  <si>
    <t>6.1052722</t>
  </si>
  <si>
    <t>https://regobs.no/Registration/267803</t>
  </si>
  <si>
    <t>https://plot.regobs.no/v1/SnowProfile/Png/267803/MobileProfile</t>
  </si>
  <si>
    <t>60.8140467</t>
  </si>
  <si>
    <t>7.2747603</t>
  </si>
  <si>
    <t>https://regobs.no/Registration/267881</t>
  </si>
  <si>
    <t>https://plot.regobs.no/v1/SnowProfile/Png/267881/MobileProfile</t>
  </si>
  <si>
    <t>60.7663281711</t>
  </si>
  <si>
    <t>7.5538301468</t>
  </si>
  <si>
    <t>https://regobs.no/Registration/267867</t>
  </si>
  <si>
    <t>https://plot.regobs.no/v1/SnowProfile/Png/267867/MobileProfile</t>
  </si>
  <si>
    <t>61.5595925925</t>
  </si>
  <si>
    <t>7.8615629557</t>
  </si>
  <si>
    <t>1.08</t>
  </si>
  <si>
    <t>https://regobs.no/Registration/267863</t>
  </si>
  <si>
    <t>https://plot.regobs.no/v1/SnowProfile/Png/267863/MobileProfile</t>
  </si>
  <si>
    <t>58.8314802</t>
  </si>
  <si>
    <t>7.4280466</t>
  </si>
  <si>
    <t>https://regobs.no/Registration/267818</t>
  </si>
  <si>
    <t>https://plot.regobs.no/v1/SnowProfile/Png/267818/MobileProfile</t>
  </si>
  <si>
    <t>60.8113708</t>
  </si>
  <si>
    <t>7.295305</t>
  </si>
  <si>
    <t>https://regobs.no/Registration/267823</t>
  </si>
  <si>
    <t>https://plot.regobs.no/v1/SnowProfile/Png/267823/MobileProfile</t>
  </si>
  <si>
    <t>69.5134012552</t>
  </si>
  <si>
    <t>17.5852302071</t>
  </si>
  <si>
    <t>https://regobs.no/Registration/267821</t>
  </si>
  <si>
    <t>https://plot.regobs.no/v1/SnowProfile/Png/267821/MobileProfile</t>
  </si>
  <si>
    <t>67.3495671269</t>
  </si>
  <si>
    <t>15.0683870583</t>
  </si>
  <si>
    <t>https://regobs.no/Registration/267836</t>
  </si>
  <si>
    <t>https://plot.regobs.no/v1/SnowProfile/Png/267836/MobileProfile</t>
  </si>
  <si>
    <t>61.1736463354</t>
  </si>
  <si>
    <t>7.9806661606</t>
  </si>
  <si>
    <t>https://regobs.no/Registration/267831</t>
  </si>
  <si>
    <t>62.5345537513</t>
  </si>
  <si>
    <t>7.7852519477</t>
  </si>
  <si>
    <t>https://regobs.no/Registration/267844</t>
  </si>
  <si>
    <t>https://plot.regobs.no/v1/SnowProfile/Png/267844/MobileProfile</t>
  </si>
  <si>
    <t>60.8298269</t>
  </si>
  <si>
    <t>7.2951203</t>
  </si>
  <si>
    <t>https://regobs.no/Registration/267840</t>
  </si>
  <si>
    <t>https://plot.regobs.no/v1/SnowProfile/Png/267840/MobileProfile</t>
  </si>
  <si>
    <t>61.7731025671</t>
  </si>
  <si>
    <t>6.448931694</t>
  </si>
  <si>
    <t>1.55</t>
  </si>
  <si>
    <t>https://regobs.no/Registration/267890</t>
  </si>
  <si>
    <t>62.1775657457</t>
  </si>
  <si>
    <t>6.293900013</t>
  </si>
  <si>
    <t>https://regobs.no/Registration/267886</t>
  </si>
  <si>
    <t>https://plot.regobs.no/v1/SnowProfile/Png/267886/MobileProfile</t>
  </si>
  <si>
    <t>78.2127138</t>
  </si>
  <si>
    <t>15.6516053</t>
  </si>
  <si>
    <t>0.73</t>
  </si>
  <si>
    <t>https://regobs.no/Registration/267868</t>
  </si>
  <si>
    <t>69.6195992848</t>
  </si>
  <si>
    <t>19.9552895701</t>
  </si>
  <si>
    <t>https://regobs.no/Registration/267861</t>
  </si>
  <si>
    <t>62.1716267</t>
  </si>
  <si>
    <t>6.2912562</t>
  </si>
  <si>
    <t>https://regobs.no/Registration/267894</t>
  </si>
  <si>
    <t>https://plot.regobs.no/v1/SnowProfile/Png/267894/MobileProfile</t>
  </si>
  <si>
    <t>62.267013975</t>
  </si>
  <si>
    <t>6.3555908203</t>
  </si>
  <si>
    <t>https://regobs.no/Registration/267865</t>
  </si>
  <si>
    <t>https://plot.regobs.no/v1/SnowProfile/Png/267865/MobileProfile</t>
  </si>
  <si>
    <t>61.4806706175</t>
  </si>
  <si>
    <t>7.8137706118</t>
  </si>
  <si>
    <t>DHcp</t>
  </si>
  <si>
    <t>https://regobs.no/Registration/267875</t>
  </si>
  <si>
    <t>https://plot.regobs.no/v1/SnowProfile/Png/267875/MobileProfile</t>
  </si>
  <si>
    <t>61.7008499</t>
  </si>
  <si>
    <t>8.3864761</t>
  </si>
  <si>
    <t>https://regobs.no/Registration/267879</t>
  </si>
  <si>
    <t>https://plot.regobs.no/v1/SnowProfile/Png/267879/MobileProfile</t>
  </si>
  <si>
    <t>69.1029335091</t>
  </si>
  <si>
    <t>18.5374657911</t>
  </si>
  <si>
    <t>https://regobs.no/Registration/267880</t>
  </si>
  <si>
    <t>61.2976683397</t>
  </si>
  <si>
    <t>6.9161196984</t>
  </si>
  <si>
    <t>https://regobs.no/Registration/267892</t>
  </si>
  <si>
    <t>https://plot.regobs.no/v1/SnowProfile/Png/267892/MobileProfile</t>
  </si>
  <si>
    <t>78.1715457</t>
  </si>
  <si>
    <t>15.5785695</t>
  </si>
  <si>
    <t>https://regobs.no/Registration/267987</t>
  </si>
  <si>
    <t>https://plot.regobs.no/v1/SnowProfile/Png/267987/MobileProfile</t>
  </si>
  <si>
    <t>62.6198039811</t>
  </si>
  <si>
    <t>7.6695309804</t>
  </si>
  <si>
    <t>https://regobs.no/Registration/267956</t>
  </si>
  <si>
    <t>62.7177355333</t>
  </si>
  <si>
    <t>8.6241546015</t>
  </si>
  <si>
    <t>https://regobs.no/Registration/268023</t>
  </si>
  <si>
    <t>https://plot.regobs.no/v1/SnowProfile/Png/268023/MobileProfile</t>
  </si>
  <si>
    <t>62.3865959</t>
  </si>
  <si>
    <t>7.243935</t>
  </si>
  <si>
    <t>https://regobs.no/Registration/268149</t>
  </si>
  <si>
    <t>https://plot.regobs.no/v1/SnowProfile/Png/268149/MobileProfile</t>
  </si>
  <si>
    <t>78.076450352</t>
  </si>
  <si>
    <t>15.8285522461</t>
  </si>
  <si>
    <t>https://regobs.no/Registration/268041</t>
  </si>
  <si>
    <t>https://plot.regobs.no/v1/SnowProfile/Png/268041/MobileProfile</t>
  </si>
  <si>
    <t>70.2785977</t>
  </si>
  <si>
    <t>24.98564</t>
  </si>
  <si>
    <t>https://regobs.no/Registration/268006</t>
  </si>
  <si>
    <t>62.3022268</t>
  </si>
  <si>
    <t>6.3247625</t>
  </si>
  <si>
    <t>https://regobs.no/Registration/268013</t>
  </si>
  <si>
    <t>60.5498940167</t>
  </si>
  <si>
    <t>8.01870505</t>
  </si>
  <si>
    <t>https://regobs.no/Registration/267999</t>
  </si>
  <si>
    <t>https://plot.regobs.no/v1/SnowProfile/Png/267999/MobileProfile</t>
  </si>
  <si>
    <t>62.6217862</t>
  </si>
  <si>
    <t>9.1262506</t>
  </si>
  <si>
    <t>https://regobs.no/Registration/268042</t>
  </si>
  <si>
    <t>https://plot.regobs.no/v1/SnowProfile/Png/268042/MobileProfile</t>
  </si>
  <si>
    <t>70.2752582</t>
  </si>
  <si>
    <t>24.9761067</t>
  </si>
  <si>
    <t>PPip</t>
  </si>
  <si>
    <t>https://regobs.no/Registration/268022</t>
  </si>
  <si>
    <t>https://plot.regobs.no/v1/SnowProfile/Png/268022/MobileProfile</t>
  </si>
  <si>
    <t>69.3032794382</t>
  </si>
  <si>
    <t>17.3343658447</t>
  </si>
  <si>
    <t>https://regobs.no/Registration/268348</t>
  </si>
  <si>
    <t>https://plot.regobs.no/v1/SnowProfile/Png/268348/MobileProfile</t>
  </si>
  <si>
    <t>60.6678970834</t>
  </si>
  <si>
    <t>6.8323159218</t>
  </si>
  <si>
    <t>0.71</t>
  </si>
  <si>
    <t>https://regobs.no/Registration/268141</t>
  </si>
  <si>
    <t>https://plot.regobs.no/v1/SnowProfile/Png/268141/MobileProfile</t>
  </si>
  <si>
    <t>66.4460046776</t>
  </si>
  <si>
    <t>14.7246416845</t>
  </si>
  <si>
    <t>https://regobs.no/Registration/268132</t>
  </si>
  <si>
    <t>60.8796248753</t>
  </si>
  <si>
    <t>8.6585623935</t>
  </si>
  <si>
    <t>https://regobs.no/Registration/268137</t>
  </si>
  <si>
    <t>https://plot.regobs.no/v1/SnowProfile/Png/268137/MobileProfile</t>
  </si>
  <si>
    <t>61.5895029179</t>
  </si>
  <si>
    <t>8.0641747632</t>
  </si>
  <si>
    <t>https://regobs.no/Registration/268138</t>
  </si>
  <si>
    <t>https://plot.regobs.no/v1/SnowProfile/Png/268138/MobileProfile</t>
  </si>
  <si>
    <t>62.1719360884</t>
  </si>
  <si>
    <t>6.2925395511</t>
  </si>
  <si>
    <t>https://regobs.no/Registration/268151</t>
  </si>
  <si>
    <t>69.4030660054</t>
  </si>
  <si>
    <t>17.5246188281</t>
  </si>
  <si>
    <t>https://regobs.no/Registration/268207</t>
  </si>
  <si>
    <t>https://plot.regobs.no/v1/SnowProfile/Png/268207/MobileProfile</t>
  </si>
  <si>
    <t>60.7205007497</t>
  </si>
  <si>
    <t>8.2691645622</t>
  </si>
  <si>
    <t>0.008</t>
  </si>
  <si>
    <t>https://regobs.no/Registration/268156</t>
  </si>
  <si>
    <t>https://plot.regobs.no/v1/SnowProfile/Png/268156/MobileProfile</t>
  </si>
  <si>
    <t>62.1819795318</t>
  </si>
  <si>
    <t>6.2869186314</t>
  </si>
  <si>
    <t>https://regobs.no/Registration/268248</t>
  </si>
  <si>
    <t>https://plot.regobs.no/v1/SnowProfile/Png/268248/MobileProfile</t>
  </si>
  <si>
    <t>62.6094755141</t>
  </si>
  <si>
    <t>7.7921819687</t>
  </si>
  <si>
    <t>https://regobs.no/Registration/270150</t>
  </si>
  <si>
    <t>https://plot.regobs.no/v1/SnowProfile/Png/270150/MobileProfile</t>
  </si>
  <si>
    <t>61.9953537273</t>
  </si>
  <si>
    <t>6.323774457</t>
  </si>
  <si>
    <t>https://regobs.no/Registration/269467</t>
  </si>
  <si>
    <t>https://plot.regobs.no/v1/SnowProfile/Png/269467/MobileProfile</t>
  </si>
  <si>
    <t>61.9962498027</t>
  </si>
  <si>
    <t>6.32563591</t>
  </si>
  <si>
    <t>https://regobs.no/Registration/268182</t>
  </si>
  <si>
    <t>https://plot.regobs.no/v1/SnowProfile/Png/268182/MobileProfile</t>
  </si>
  <si>
    <t>69.192179106</t>
  </si>
  <si>
    <t>19.807419639</t>
  </si>
  <si>
    <t>https://regobs.no/Registration/268187</t>
  </si>
  <si>
    <t>https://plot.regobs.no/v1/SnowProfile/Png/268187/MobileProfile</t>
  </si>
  <si>
    <t>69.6113700815</t>
  </si>
  <si>
    <t>20.116481781</t>
  </si>
  <si>
    <t>https://regobs.no/Registration/268170</t>
  </si>
  <si>
    <t>https://plot.regobs.no/v1/SnowProfile/Png/268170/MobileProfile</t>
  </si>
  <si>
    <t>69.7243892728</t>
  </si>
  <si>
    <t>20.5970219094</t>
  </si>
  <si>
    <t>https://regobs.no/Registration/268159</t>
  </si>
  <si>
    <t>https://plot.regobs.no/v1/SnowProfile/Png/268159/MobileProfile</t>
  </si>
  <si>
    <t>68.9385648372</t>
  </si>
  <si>
    <t>18.4142770985</t>
  </si>
  <si>
    <t>https://regobs.no/Registration/268164</t>
  </si>
  <si>
    <t>60.5660649</t>
  </si>
  <si>
    <t>6.3808005</t>
  </si>
  <si>
    <t>https://regobs.no/Registration/268292</t>
  </si>
  <si>
    <t>https://plot.regobs.no/v1/SnowProfile/Png/268292/MobileProfile</t>
  </si>
  <si>
    <t>70.2630653</t>
  </si>
  <si>
    <t>22.6277133</t>
  </si>
  <si>
    <t>https://regobs.no/Registration/268323</t>
  </si>
  <si>
    <t>https://plot.regobs.no/v1/SnowProfile/Png/268323/MobileProfile</t>
  </si>
  <si>
    <t>58.865583</t>
  </si>
  <si>
    <t>6.5206365</t>
  </si>
  <si>
    <t>https://regobs.no/Registration/268314</t>
  </si>
  <si>
    <t>https://plot.regobs.no/v1/SnowProfile/Png/268314/MobileProfile</t>
  </si>
  <si>
    <t>68.6793093694</t>
  </si>
  <si>
    <t>15.5613078931</t>
  </si>
  <si>
    <t>https://regobs.no/Registration/268299</t>
  </si>
  <si>
    <t>https://plot.regobs.no/v1/SnowProfile/Png/268299/MobileProfile</t>
  </si>
  <si>
    <t>59.8367546</t>
  </si>
  <si>
    <t>6.7132174</t>
  </si>
  <si>
    <t>https://regobs.no/Registration/268297</t>
  </si>
  <si>
    <t>https://plot.regobs.no/v1/SnowProfile/Png/268297/MobileProfile</t>
  </si>
  <si>
    <t>67.3445468857</t>
  </si>
  <si>
    <t>15.038718922</t>
  </si>
  <si>
    <t>https://regobs.no/Registration/268315</t>
  </si>
  <si>
    <t>69.6934600254</t>
  </si>
  <si>
    <t>20.0824743056</t>
  </si>
  <si>
    <t>0.79</t>
  </si>
  <si>
    <t>https://regobs.no/Registration/270270</t>
  </si>
  <si>
    <t>https://plot.regobs.no/v1/SnowProfile/Png/270270/MobileProfile</t>
  </si>
  <si>
    <t>61.1958556943</t>
  </si>
  <si>
    <t>8.2004206188</t>
  </si>
  <si>
    <t>https://regobs.no/Registration/268333</t>
  </si>
  <si>
    <t>https://plot.regobs.no/v1/SnowProfile/Png/268333/MobileProfile</t>
  </si>
  <si>
    <t>69.5121277827</t>
  </si>
  <si>
    <t>17.5867988376</t>
  </si>
  <si>
    <t>https://regobs.no/Registration/268345</t>
  </si>
  <si>
    <t>https://plot.regobs.no/v1/SnowProfile/Png/268345/MobileProfile</t>
  </si>
  <si>
    <t>61.5626836</t>
  </si>
  <si>
    <t>6.0164164</t>
  </si>
  <si>
    <t>https://regobs.no/Registration/269417</t>
  </si>
  <si>
    <t>78.2373402157</t>
  </si>
  <si>
    <t>15.4007910889</t>
  </si>
  <si>
    <t>https://regobs.no/Registration/269412</t>
  </si>
  <si>
    <t>https://plot.regobs.no/v1/SnowProfile/Png/269412/MobileProfile</t>
  </si>
  <si>
    <t>70.2710336</t>
  </si>
  <si>
    <t>22.5951265</t>
  </si>
  <si>
    <t>https://regobs.no/Registration/269414</t>
  </si>
  <si>
    <t>69.1058274051</t>
  </si>
  <si>
    <t>18.5343687367</t>
  </si>
  <si>
    <t>https://regobs.no/Registration/269694</t>
  </si>
  <si>
    <t>https://plot.regobs.no/v1/SnowProfile/Png/269694/MobileProfile</t>
  </si>
  <si>
    <t>69.2344522453</t>
  </si>
  <si>
    <t>20.5247541455</t>
  </si>
  <si>
    <t>https://regobs.no/Registration/269442</t>
  </si>
  <si>
    <t>https://plot.regobs.no/v1/SnowProfile/Png/269442/MobileProfile</t>
  </si>
  <si>
    <t>69.2701426696</t>
  </si>
  <si>
    <t>18.1139327633</t>
  </si>
  <si>
    <t>https://regobs.no/Registration/269695</t>
  </si>
  <si>
    <t>https://plot.regobs.no/v1/SnowProfile/Png/269695/MobileProfile</t>
  </si>
  <si>
    <t>69.2345611007</t>
  </si>
  <si>
    <t>20.5248491932</t>
  </si>
  <si>
    <t>https://regobs.no/Registration/269439</t>
  </si>
  <si>
    <t>https://plot.regobs.no/v1/SnowProfile/Png/269439/MobileProfile</t>
  </si>
  <si>
    <t>67.3601725</t>
  </si>
  <si>
    <t>15.1664623</t>
  </si>
  <si>
    <t>0.99</t>
  </si>
  <si>
    <t>https://regobs.no/Registration/269537</t>
  </si>
  <si>
    <t>https://plot.regobs.no/v1/SnowProfile/Png/269537/MobileProfile</t>
  </si>
  <si>
    <t>62.7255029796</t>
  </si>
  <si>
    <t>8.2352542868</t>
  </si>
  <si>
    <t>https://regobs.no/Registration/269469</t>
  </si>
  <si>
    <t>https://plot.regobs.no/v1/SnowProfile/Png/269469/MobileProfile</t>
  </si>
  <si>
    <t>69.6757094763</t>
  </si>
  <si>
    <t>18.5400852124</t>
  </si>
  <si>
    <t>https://regobs.no/Registration/269464</t>
  </si>
  <si>
    <t>https://plot.regobs.no/v1/SnowProfile/Png/269464/MobileProfile</t>
  </si>
  <si>
    <t>62.7247397058</t>
  </si>
  <si>
    <t>8.2355296612</t>
  </si>
  <si>
    <t>https://regobs.no/Registration/269491</t>
  </si>
  <si>
    <t>https://plot.regobs.no/v1/SnowProfile/Png/269491/MobileProfile</t>
  </si>
  <si>
    <t>60.8110049758</t>
  </si>
  <si>
    <t>8.5522874922</t>
  </si>
  <si>
    <t>https://regobs.no/Registration/269471</t>
  </si>
  <si>
    <t>https://plot.regobs.no/v1/SnowProfile/Png/269471/MobileProfile</t>
  </si>
  <si>
    <t>62.5132803009</t>
  </si>
  <si>
    <t>7.8631053905</t>
  </si>
  <si>
    <t>https://regobs.no/Registration/269484</t>
  </si>
  <si>
    <t>https://plot.regobs.no/v1/SnowProfile/Png/269484/MobileProfile</t>
  </si>
  <si>
    <t>59.7257518472</t>
  </si>
  <si>
    <t>8.1633996964</t>
  </si>
  <si>
    <t>0.82</t>
  </si>
  <si>
    <t>https://regobs.no/Registration/269493</t>
  </si>
  <si>
    <t>https://plot.regobs.no/v1/SnowProfile/Png/269493/MobileProfile</t>
  </si>
  <si>
    <t>66.4337862516</t>
  </si>
  <si>
    <t>14.5658465289</t>
  </si>
  <si>
    <t>https://regobs.no/Registration/269568</t>
  </si>
  <si>
    <t>https://plot.regobs.no/v1/SnowProfile/Png/269568/MobileProfile</t>
  </si>
  <si>
    <t>62.641112914</t>
  </si>
  <si>
    <t>9.2432305022</t>
  </si>
  <si>
    <t>https://regobs.no/Registration/269585</t>
  </si>
  <si>
    <t>https://plot.regobs.no/v1/SnowProfile/Png/269585/MobileProfile</t>
  </si>
  <si>
    <t>78.2143303</t>
  </si>
  <si>
    <t>15.5796805</t>
  </si>
  <si>
    <t>https://regobs.no/Registration/269577</t>
  </si>
  <si>
    <t>https://plot.regobs.no/v1/SnowProfile/Png/269577/MobileProfile</t>
  </si>
  <si>
    <t>78.2378074</t>
  </si>
  <si>
    <t>15.3913019</t>
  </si>
  <si>
    <t>https://regobs.no/Registration/269759</t>
  </si>
  <si>
    <t>https://plot.regobs.no/v1/SnowProfile/Png/269759/MobileProfile</t>
  </si>
  <si>
    <t>45.9950568519</t>
  </si>
  <si>
    <t>6.8884277344</t>
  </si>
  <si>
    <t>https://regobs.no/Registration/269617</t>
  </si>
  <si>
    <t>https://plot.regobs.no/v1/SnowProfile/Png/269617/MobileProfile</t>
  </si>
  <si>
    <t>78.2650265911</t>
  </si>
  <si>
    <t>16.2701511383</t>
  </si>
  <si>
    <t>https://regobs.no/Registration/269614</t>
  </si>
  <si>
    <t>https://plot.regobs.no/v1/SnowProfile/Png/269614/MobileProfile</t>
  </si>
  <si>
    <t>78.2638244182</t>
  </si>
  <si>
    <t>16.2621688843</t>
  </si>
  <si>
    <t>https://regobs.no/Registration/269725</t>
  </si>
  <si>
    <t>https://plot.regobs.no/v1/SnowProfile/Png/269725/MobileProfile</t>
  </si>
  <si>
    <t>69.4277879</t>
  </si>
  <si>
    <t>19.3066822</t>
  </si>
  <si>
    <t>https://regobs.no/Registration/269741</t>
  </si>
  <si>
    <t>https://plot.regobs.no/v1/SnowProfile/Png/269741/MobileProfile</t>
  </si>
  <si>
    <t>78.1804561962</t>
  </si>
  <si>
    <t>15.5304336618</t>
  </si>
  <si>
    <t>https://regobs.no/Registration/269815</t>
  </si>
  <si>
    <t>https://plot.regobs.no/v1/SnowProfile/Png/269815/MobileProfile</t>
  </si>
  <si>
    <t>78.1814992</t>
  </si>
  <si>
    <t>15.5363637</t>
  </si>
  <si>
    <t>https://regobs.no/Registration/269738</t>
  </si>
  <si>
    <t>https://plot.regobs.no/v1/SnowProfile/Png/269738/MobileProfile</t>
  </si>
  <si>
    <t>68.3309319585</t>
  </si>
  <si>
    <t>14.6221587633</t>
  </si>
  <si>
    <t>https://regobs.no/Registration/269731</t>
  </si>
  <si>
    <t>https://plot.regobs.no/v1/SnowProfile/Png/269731/MobileProfile</t>
  </si>
  <si>
    <t>78.1810619</t>
  </si>
  <si>
    <t>15.5346579</t>
  </si>
  <si>
    <t>https://regobs.no/Registration/269737</t>
  </si>
  <si>
    <t>https://plot.regobs.no/v1/SnowProfile/Png/269737/MobileProfile</t>
  </si>
  <si>
    <t>78.181097332</t>
  </si>
  <si>
    <t>15.5345144918</t>
  </si>
  <si>
    <t>https://regobs.no/Registration/269724</t>
  </si>
  <si>
    <t>https://plot.regobs.no/v1/SnowProfile/Png/269724/MobileProfile</t>
  </si>
  <si>
    <t>61.3330661706</t>
  </si>
  <si>
    <t>8.7760591507</t>
  </si>
  <si>
    <t>https://regobs.no/Registration/269721</t>
  </si>
  <si>
    <t>https://plot.regobs.no/v1/SnowProfile/Png/269721/MobileProfile</t>
  </si>
  <si>
    <t>60.8247416</t>
  </si>
  <si>
    <t>7.2830209</t>
  </si>
  <si>
    <t>https://regobs.no/Registration/269743</t>
  </si>
  <si>
    <t>https://plot.regobs.no/v1/SnowProfile/Png/269743/MobileProfile</t>
  </si>
  <si>
    <t>66.8909152</t>
  </si>
  <si>
    <t>14.5829645</t>
  </si>
  <si>
    <t>0.099</t>
  </si>
  <si>
    <t>https://regobs.no/Registration/269718</t>
  </si>
  <si>
    <t>https://plot.regobs.no/v1/SnowProfile/Png/269718/MobileProfile</t>
  </si>
  <si>
    <t>60.4080293157</t>
  </si>
  <si>
    <t>5.9751654124</t>
  </si>
  <si>
    <t>https://regobs.no/Registration/269754</t>
  </si>
  <si>
    <t>https://plot.regobs.no/v1/SnowProfile/Png/269754/MobileProfile</t>
  </si>
  <si>
    <t>69.7337770608</t>
  </si>
  <si>
    <t>18.598136342</t>
  </si>
  <si>
    <t>https://regobs.no/Registration/269742</t>
  </si>
  <si>
    <t>https://plot.regobs.no/v1/SnowProfile/Png/269742/MobileProfile</t>
  </si>
  <si>
    <t>69.8778879494</t>
  </si>
  <si>
    <t>21.6150068194</t>
  </si>
  <si>
    <t>https://regobs.no/Registration/269740</t>
  </si>
  <si>
    <t>https://plot.regobs.no/v1/SnowProfile/Png/269740/MobileProfile</t>
  </si>
  <si>
    <t>62.258924744</t>
  </si>
  <si>
    <t>6.338789463</t>
  </si>
  <si>
    <t>https://regobs.no/Registration/269752</t>
  </si>
  <si>
    <t>https://plot.regobs.no/v1/SnowProfile/Png/269752/MobileProfile</t>
  </si>
  <si>
    <t>62.6031043904</t>
  </si>
  <si>
    <t>7.5975441261</t>
  </si>
  <si>
    <t>https://regobs.no/Registration/269776</t>
  </si>
  <si>
    <t>https://plot.regobs.no/v1/SnowProfile/Png/269776/MobileProfile</t>
  </si>
  <si>
    <t>69.5774444532</t>
  </si>
  <si>
    <t>19.3257021904</t>
  </si>
  <si>
    <t>https://regobs.no/Registration/269853</t>
  </si>
  <si>
    <t>https://plot.regobs.no/v1/SnowProfile/Png/269853/MobileProfile</t>
  </si>
  <si>
    <t>45.901599273</t>
  </si>
  <si>
    <t>6.8886852264</t>
  </si>
  <si>
    <t>https://regobs.no/Registration/269873</t>
  </si>
  <si>
    <t>https://plot.regobs.no/v1/SnowProfile/Png/269873/MobileProfile</t>
  </si>
  <si>
    <t>61.30716701</t>
  </si>
  <si>
    <t>6.9296264648</t>
  </si>
  <si>
    <t>https://regobs.no/Registration/269864</t>
  </si>
  <si>
    <t>https://plot.regobs.no/v1/SnowProfile/Png/269864/MobileProfile</t>
  </si>
  <si>
    <t>60.7117092284</t>
  </si>
  <si>
    <t>7.8657610808</t>
  </si>
  <si>
    <t>https://regobs.no/Registration/269855</t>
  </si>
  <si>
    <t>https://plot.regobs.no/v1/SnowProfile/Png/269855/MobileProfile</t>
  </si>
  <si>
    <t>60.7252712941</t>
  </si>
  <si>
    <t>7.112046596</t>
  </si>
  <si>
    <t>https://regobs.no/Registration/269884</t>
  </si>
  <si>
    <t>https://plot.regobs.no/v1/SnowProfile/Png/269884/MobileProfile</t>
  </si>
  <si>
    <t>69.8334987697</t>
  </si>
  <si>
    <t>19.2720794678</t>
  </si>
  <si>
    <t>0.195</t>
  </si>
  <si>
    <t>https://regobs.no/Registration/269869</t>
  </si>
  <si>
    <t>https://plot.regobs.no/v1/SnowProfile/Png/269869/MobileProfile</t>
  </si>
  <si>
    <t>78.206914</t>
  </si>
  <si>
    <t>15.6259404</t>
  </si>
  <si>
    <t>https://regobs.no/Registration/269900</t>
  </si>
  <si>
    <t>https://plot.regobs.no/v1/SnowProfile/Png/269900/MobileProfile</t>
  </si>
  <si>
    <t>67.3737950801</t>
  </si>
  <si>
    <t>15.1994584545</t>
  </si>
  <si>
    <t>https://regobs.no/Registration/269870</t>
  </si>
  <si>
    <t>https://plot.regobs.no/v1/SnowProfile/Png/269870/MobileProfile</t>
  </si>
  <si>
    <t>69.4210461</t>
  </si>
  <si>
    <t>18.6255906</t>
  </si>
  <si>
    <t>https://regobs.no/Registration/269867</t>
  </si>
  <si>
    <t>https://plot.regobs.no/v1/SnowProfile/Png/269867/MobileProfile</t>
  </si>
  <si>
    <t>60.0157749224</t>
  </si>
  <si>
    <t>6.0968921376</t>
  </si>
  <si>
    <t>https://regobs.no/Registration/269904</t>
  </si>
  <si>
    <t>https://plot.regobs.no/v1/SnowProfile/Png/269904/MobileProfile</t>
  </si>
  <si>
    <t>68.4233787483</t>
  </si>
  <si>
    <t>18.0674007263</t>
  </si>
  <si>
    <t>https://regobs.no/Registration/269881</t>
  </si>
  <si>
    <t>https://plot.regobs.no/v1/SnowProfile/Png/269881/MobileProfile</t>
  </si>
  <si>
    <t>60.9334914</t>
  </si>
  <si>
    <t>6.4324926</t>
  </si>
  <si>
    <t>https://regobs.no/Registration/269903</t>
  </si>
  <si>
    <t>https://plot.regobs.no/v1/SnowProfile/Png/269903/MobileProfile</t>
  </si>
  <si>
    <t>69.8928199805</t>
  </si>
  <si>
    <t>20.2375209984</t>
  </si>
  <si>
    <t>https://regobs.no/Registration/269888</t>
  </si>
  <si>
    <t>https://plot.regobs.no/v1/SnowProfile/Png/269888/MobileProfile</t>
  </si>
  <si>
    <t>60.7281726212</t>
  </si>
  <si>
    <t>7.0952445318</t>
  </si>
  <si>
    <t>https://regobs.no/Registration/269931</t>
  </si>
  <si>
    <t>69.6239583</t>
  </si>
  <si>
    <t>20.1925919</t>
  </si>
  <si>
    <t>https://regobs.no/Registration/269894</t>
  </si>
  <si>
    <t>https://plot.regobs.no/v1/SnowProfile/Png/269894/MobileProfile</t>
  </si>
  <si>
    <t>62.1120977196</t>
  </si>
  <si>
    <t>6.1913129509</t>
  </si>
  <si>
    <t>https://regobs.no/Registration/269913</t>
  </si>
  <si>
    <t>https://plot.regobs.no/v1/SnowProfile/Png/269913/MobileProfile</t>
  </si>
  <si>
    <t>69.5444578</t>
  </si>
  <si>
    <t>20.1300295</t>
  </si>
  <si>
    <t>https://regobs.no/Registration/269933</t>
  </si>
  <si>
    <t>https://plot.regobs.no/v1/SnowProfile/Png/269933/MobileProfile</t>
  </si>
  <si>
    <t>61.5087503</t>
  </si>
  <si>
    <t>6.3806689</t>
  </si>
  <si>
    <t>https://regobs.no/Registration/269938</t>
  </si>
  <si>
    <t>68.688030877</t>
  </si>
  <si>
    <t>15.3300744811</t>
  </si>
  <si>
    <t>https://regobs.no/Registration/270029</t>
  </si>
  <si>
    <t>https://plot.regobs.no/v1/SnowProfile/Png/270029/MobileProfile</t>
  </si>
  <si>
    <t>69.37813243</t>
  </si>
  <si>
    <t>19.5570877221</t>
  </si>
  <si>
    <t>https://regobs.no/Registration/269935</t>
  </si>
  <si>
    <t>https://plot.regobs.no/v1/SnowProfile/Png/269935/MobileProfile</t>
  </si>
  <si>
    <t>78.2683933</t>
  </si>
  <si>
    <t>16.2830324</t>
  </si>
  <si>
    <t>https://regobs.no/Registration/269992</t>
  </si>
  <si>
    <t>59.8360882</t>
  </si>
  <si>
    <t>6.7130285</t>
  </si>
  <si>
    <t>https://regobs.no/Registration/269995</t>
  </si>
  <si>
    <t>62.1076562</t>
  </si>
  <si>
    <t>6.6920117</t>
  </si>
  <si>
    <t>https://regobs.no/Registration/269996</t>
  </si>
  <si>
    <t>69.7245785485</t>
  </si>
  <si>
    <t>18.43643595</t>
  </si>
  <si>
    <t>https://regobs.no/Registration/270052</t>
  </si>
  <si>
    <t>62.6186103347</t>
  </si>
  <si>
    <t>7.8360950947</t>
  </si>
  <si>
    <t>https://regobs.no/Registration/270038</t>
  </si>
  <si>
    <t>https://plot.regobs.no/v1/SnowProfile/Png/270038/MobileProfile</t>
  </si>
  <si>
    <t>61.6320233</t>
  </si>
  <si>
    <t>8.145474</t>
  </si>
  <si>
    <t>https://regobs.no/Registration/270024</t>
  </si>
  <si>
    <t>69.885448568</t>
  </si>
  <si>
    <t>19.354688273</t>
  </si>
  <si>
    <t>https://regobs.no/Registration/270053</t>
  </si>
  <si>
    <t>62.6227647362</t>
  </si>
  <si>
    <t>7.8322970867</t>
  </si>
  <si>
    <t>https://regobs.no/Registration/270050</t>
  </si>
  <si>
    <t>https://plot.regobs.no/v1/SnowProfile/Png/270050/MobileProfile</t>
  </si>
  <si>
    <t>69.66061185</t>
  </si>
  <si>
    <t>19.0992519188</t>
  </si>
  <si>
    <t>https://regobs.no/Registration/270063</t>
  </si>
  <si>
    <t>https://plot.regobs.no/v1/SnowProfile/Png/270063/MobileProfile</t>
  </si>
  <si>
    <t>62.5470909602</t>
  </si>
  <si>
    <t>7.0243598188</t>
  </si>
  <si>
    <t>https://regobs.no/Registration/270048</t>
  </si>
  <si>
    <t>https://plot.regobs.no/v1/SnowProfile/Png/270048/MobileProfile</t>
  </si>
  <si>
    <t>69.897461908</t>
  </si>
  <si>
    <t>19.3644065627</t>
  </si>
  <si>
    <t>https://regobs.no/Registration/270046</t>
  </si>
  <si>
    <t>https://plot.regobs.no/v1/SnowProfile/Png/270046/MobileProfile</t>
  </si>
  <si>
    <t>61.5667802</t>
  </si>
  <si>
    <t>8.0644665</t>
  </si>
  <si>
    <t>https://regobs.no/Registration/270125</t>
  </si>
  <si>
    <t>https://plot.regobs.no/v1/SnowProfile/Png/270125/MobileProfile</t>
  </si>
  <si>
    <t>62.0124917698</t>
  </si>
  <si>
    <t>6.5992332519</t>
  </si>
  <si>
    <t>https://regobs.no/Registration/270087</t>
  </si>
  <si>
    <t>https://plot.regobs.no/v1/SnowProfile/Png/270087/MobileProfile</t>
  </si>
  <si>
    <t>62.976154566</t>
  </si>
  <si>
    <t>7.5806034927</t>
  </si>
  <si>
    <t>https://regobs.no/Registration/270137</t>
  </si>
  <si>
    <t>https://plot.regobs.no/v1/SnowProfile/Png/270137/MobileProfile</t>
  </si>
  <si>
    <t>59.7667318491</t>
  </si>
  <si>
    <t>7.8440102813</t>
  </si>
  <si>
    <t>https://regobs.no/Registration/270138</t>
  </si>
  <si>
    <t>https://plot.regobs.no/v1/SnowProfile/Png/270138/MobileProfile</t>
  </si>
  <si>
    <t>https://regobs.no/Registration/270160</t>
  </si>
  <si>
    <t>https://plot.regobs.no/v1/SnowProfile/Png/270160/MobileProfile</t>
  </si>
  <si>
    <t>59.8160871772</t>
  </si>
  <si>
    <t>6.6843568586</t>
  </si>
  <si>
    <t>https://regobs.no/Registration/270131</t>
  </si>
  <si>
    <t>https://plot.regobs.no/v1/SnowProfile/Png/270131/MobileProfile</t>
  </si>
  <si>
    <t>61.5610419</t>
  </si>
  <si>
    <t>8.0691775</t>
  </si>
  <si>
    <t>https://regobs.no/Registration/270139</t>
  </si>
  <si>
    <t>https://plot.regobs.no/v1/SnowProfile/Png/270139/MobileProfile</t>
  </si>
  <si>
    <t>59.8454559087</t>
  </si>
  <si>
    <t>8.6727338909</t>
  </si>
  <si>
    <t>https://regobs.no/Registration/270130</t>
  </si>
  <si>
    <t>https://plot.regobs.no/v1/SnowProfile/Png/270130/MobileProfile</t>
  </si>
  <si>
    <t>59.8060904547</t>
  </si>
  <si>
    <t>6.963281374</t>
  </si>
  <si>
    <t>https://regobs.no/Registration/270132</t>
  </si>
  <si>
    <t>https://plot.regobs.no/v1/SnowProfile/Png/270132/MobileProfile</t>
  </si>
  <si>
    <t>69.5732157891</t>
  </si>
  <si>
    <t>20.118218168</t>
  </si>
  <si>
    <t>https://regobs.no/Registration/270140</t>
  </si>
  <si>
    <t>61.4424974844</t>
  </si>
  <si>
    <t>7.3265657388</t>
  </si>
  <si>
    <t>https://regobs.no/Registration/270152</t>
  </si>
  <si>
    <t>https://plot.regobs.no/v1/SnowProfile/Png/270152/MobileProfile</t>
  </si>
  <si>
    <t>62.5132867282</t>
  </si>
  <si>
    <t>7.8633387492</t>
  </si>
  <si>
    <t>https://regobs.no/Registration/270147</t>
  </si>
  <si>
    <t>https://plot.regobs.no/v1/SnowProfile/Png/270147/MobileProfile</t>
  </si>
  <si>
    <t>61.9581632587</t>
  </si>
  <si>
    <t>6.2893295288</t>
  </si>
  <si>
    <t>DHla</t>
  </si>
  <si>
    <t>https://regobs.no/Registration/270165</t>
  </si>
  <si>
    <t>https://plot.regobs.no/v1/SnowProfile/Png/270165/MobileProfile</t>
  </si>
  <si>
    <t>70.2752961</t>
  </si>
  <si>
    <t>24.9762696</t>
  </si>
  <si>
    <t>https://regobs.no/Registration/270159</t>
  </si>
  <si>
    <t>https://plot.regobs.no/v1/SnowProfile/Png/270159/MobileProfile</t>
  </si>
  <si>
    <t>61.9859301</t>
  </si>
  <si>
    <t>6.310223</t>
  </si>
  <si>
    <t>https://regobs.no/Registration/270151</t>
  </si>
  <si>
    <t>https://plot.regobs.no/v1/SnowProfile/Png/270151/MobileProfile</t>
  </si>
  <si>
    <t>61.9880482569</t>
  </si>
  <si>
    <t>6.3122034073</t>
  </si>
  <si>
    <t>https://regobs.no/Registration/270236</t>
  </si>
  <si>
    <t>67.3715805978</t>
  </si>
  <si>
    <t>15.2201540002</t>
  </si>
  <si>
    <t>https://regobs.no/Registration/270252</t>
  </si>
  <si>
    <t>69.6514643858</t>
  </si>
  <si>
    <t>18.5910174525</t>
  </si>
  <si>
    <t>https://regobs.no/Registration/270237</t>
  </si>
  <si>
    <t>https://plot.regobs.no/v1/SnowProfile/Png/270237/MobileProfile</t>
  </si>
  <si>
    <t>69.5558927</t>
  </si>
  <si>
    <t>18.999781</t>
  </si>
  <si>
    <t>https://regobs.no/Registration/270267</t>
  </si>
  <si>
    <t>https://plot.regobs.no/v1/SnowProfile/Png/270267/MobileProfile</t>
  </si>
  <si>
    <t>68.36742003</t>
  </si>
  <si>
    <t>14.8525596336</t>
  </si>
  <si>
    <t>https://regobs.no/Registration/270244</t>
  </si>
  <si>
    <t>https://plot.regobs.no/v1/SnowProfile/Png/270244/MobileProfile</t>
  </si>
  <si>
    <t>59.3365601263</t>
  </si>
  <si>
    <t>7.553229332</t>
  </si>
  <si>
    <t>https://regobs.no/Registration/270263</t>
  </si>
  <si>
    <t>68.5087882998</t>
  </si>
  <si>
    <t>15.7827709335</t>
  </si>
  <si>
    <t>https://regobs.no/Registration/270257</t>
  </si>
  <si>
    <t>https://plot.regobs.no/v1/SnowProfile/Png/270257/MobileProfile</t>
  </si>
  <si>
    <t>68.42075198</t>
  </si>
  <si>
    <t>17.48168702</t>
  </si>
  <si>
    <t>https://regobs.no/Registration/270269</t>
  </si>
  <si>
    <t>https://plot.regobs.no/v1/SnowProfile/Png/270269/MobileProfile</t>
  </si>
  <si>
    <t>62.5949736</t>
  </si>
  <si>
    <t>6.7343701</t>
  </si>
  <si>
    <t>https://regobs.no/Registration/270262</t>
  </si>
  <si>
    <t>https://plot.regobs.no/v1/SnowProfile/Png/270262/MobileProfile</t>
  </si>
  <si>
    <t>69.0823578862</t>
  </si>
  <si>
    <t>18.7549970507</t>
  </si>
  <si>
    <t>https://regobs.no/Registration/270333</t>
  </si>
  <si>
    <t>https://plot.regobs.no/v1/SnowProfile/Png/270333/MobileProfile</t>
  </si>
  <si>
    <t>60.8801982719</t>
  </si>
  <si>
    <t>6.456001997</t>
  </si>
  <si>
    <t>https://regobs.no/Registration/270336</t>
  </si>
  <si>
    <t>60.88001278</t>
  </si>
  <si>
    <t>6.4562566183</t>
  </si>
  <si>
    <t>https://regobs.no/Registration/270337</t>
  </si>
  <si>
    <t>https://plot.regobs.no/v1/SnowProfile/Png/270337/MobileProfile</t>
  </si>
  <si>
    <t>67.3737806521</t>
  </si>
  <si>
    <t>15.15745652</t>
  </si>
  <si>
    <t>https://regobs.no/Registration/270343</t>
  </si>
  <si>
    <t>https://plot.regobs.no/v1/SnowProfile/Png/270343/MobileProfile</t>
  </si>
  <si>
    <t>62.5267742109</t>
  </si>
  <si>
    <t>7.8247117996</t>
  </si>
  <si>
    <t>https://regobs.no/Registration/270361</t>
  </si>
  <si>
    <t>https://plot.regobs.no/v1/SnowProfile/Png/270361/MobileProfile</t>
  </si>
  <si>
    <t>62.222747218</t>
  </si>
  <si>
    <t>6.3386930655</t>
  </si>
  <si>
    <t>https://regobs.no/Registration/270362</t>
  </si>
  <si>
    <t>https://plot.regobs.no/v1/SnowProfile/Png/270362/MobileProfile</t>
  </si>
  <si>
    <t>69.0799747884</t>
  </si>
  <si>
    <t>18.0112932663</t>
  </si>
  <si>
    <t>https://regobs.no/Registration/270390</t>
  </si>
  <si>
    <t>https://plot.regobs.no/v1/SnowProfile/Png/270390/MobileProfile</t>
  </si>
  <si>
    <t>78.2011536505</t>
  </si>
  <si>
    <t>15.6525775658</t>
  </si>
  <si>
    <t>https://regobs.no/Registration/270460</t>
  </si>
  <si>
    <t>https://plot.regobs.no/v1/SnowProfile/Png/270460/MobileProfile</t>
  </si>
  <si>
    <t>61.1741469796</t>
  </si>
  <si>
    <t>7.9846087949</t>
  </si>
  <si>
    <t>https://regobs.no/Registration/270457</t>
  </si>
  <si>
    <t>https://plot.regobs.no/v1/SnowProfile/Png/270457/MobileProfile</t>
  </si>
  <si>
    <t>59.7213909394</t>
  </si>
  <si>
    <t>8.1668518583</t>
  </si>
  <si>
    <t>https://regobs.no/Registration/270461</t>
  </si>
  <si>
    <t>https://plot.regobs.no/v1/SnowProfile/Png/270461/MobileProfile</t>
  </si>
  <si>
    <t>70.0387475897</t>
  </si>
  <si>
    <t>21.9571581118</t>
  </si>
  <si>
    <t>https://regobs.no/Registration/270476</t>
  </si>
  <si>
    <t>https://plot.regobs.no/v1/SnowProfile/Png/270476/MobileProfile</t>
  </si>
  <si>
    <t>69.6222666496</t>
  </si>
  <si>
    <t>19.9586391449</t>
  </si>
  <si>
    <t>https://regobs.no/Registration/270470</t>
  </si>
  <si>
    <t>66.8907838</t>
  </si>
  <si>
    <t>14.5841653</t>
  </si>
  <si>
    <t>https://regobs.no/Registration/270480</t>
  </si>
  <si>
    <t>https://plot.regobs.no/v1/SnowProfile/Png/270480/MobileProfile</t>
  </si>
  <si>
    <t>66.8922579</t>
  </si>
  <si>
    <t>14.597442</t>
  </si>
  <si>
    <t>https://regobs.no/Registration/270472</t>
  </si>
  <si>
    <t>https://plot.regobs.no/v1/SnowProfile/Png/270472/MobileProfile</t>
  </si>
  <si>
    <t>69.6045442198</t>
  </si>
  <si>
    <t>20.2292924024</t>
  </si>
  <si>
    <t>https://regobs.no/Registration/270482</t>
  </si>
  <si>
    <t>https://plot.regobs.no/v1/SnowProfile/Png/270482/MobileProfile</t>
  </si>
  <si>
    <t>61.5972788</t>
  </si>
  <si>
    <t>8.1392386</t>
  </si>
  <si>
    <t>https://regobs.no/Registration/270503</t>
  </si>
  <si>
    <t>https://plot.regobs.no/v1/SnowProfile/Png/270503/MobileProfile</t>
  </si>
  <si>
    <t>78.1759656337</t>
  </si>
  <si>
    <t>15.5873680115</t>
  </si>
  <si>
    <t>https://regobs.no/Registration/270497</t>
  </si>
  <si>
    <t>https://plot.regobs.no/v1/SnowProfile/Png/270497/MobileProfile</t>
  </si>
  <si>
    <t>61.5621228</t>
  </si>
  <si>
    <t>6.019842</t>
  </si>
  <si>
    <t>https://regobs.no/Registration/270585</t>
  </si>
  <si>
    <t>https://plot.regobs.no/v1/SnowProfile/Png/270585/MobileProfile</t>
  </si>
  <si>
    <t>61.9564489099</t>
  </si>
  <si>
    <t>6.7270756819</t>
  </si>
  <si>
    <t>https://regobs.no/Registration/270569</t>
  </si>
  <si>
    <t>https://plot.regobs.no/v1/SnowProfile/Png/270569/MobileProfile</t>
  </si>
  <si>
    <t>62.7242909593</t>
  </si>
  <si>
    <t>8.2336382271</t>
  </si>
  <si>
    <t>https://regobs.no/Registration/270571</t>
  </si>
  <si>
    <t>https://plot.regobs.no/v1/SnowProfile/Png/270571/MobileProfile</t>
  </si>
  <si>
    <t>61.3327358408</t>
  </si>
  <si>
    <t>8.7696038175</t>
  </si>
  <si>
    <t>https://regobs.no/Registration/270607</t>
  </si>
  <si>
    <t>https://plot.regobs.no/v1/SnowProfile/Png/270607/MobileProfile</t>
  </si>
  <si>
    <t>61.4075227</t>
  </si>
  <si>
    <t>8.7430019</t>
  </si>
  <si>
    <t>https://regobs.no/Registration/270567</t>
  </si>
  <si>
    <t>https://plot.regobs.no/v1/SnowProfile/Png/270567/MobileProfile</t>
  </si>
  <si>
    <t>61.4075075793</t>
  </si>
  <si>
    <t>8.7430917061</t>
  </si>
  <si>
    <t>https://regobs.no/Registration/270580</t>
  </si>
  <si>
    <t>https://plot.regobs.no/v1/SnowProfile/Png/270580/MobileProfile</t>
  </si>
  <si>
    <t>62.3194912203</t>
  </si>
  <si>
    <t>7.1561121941</t>
  </si>
  <si>
    <t>https://regobs.no/Registration/270587</t>
  </si>
  <si>
    <t>https://plot.regobs.no/v1/SnowProfile/Png/270587/MobileProfile</t>
  </si>
  <si>
    <t>62.2235968151</t>
  </si>
  <si>
    <t>6.3427582104</t>
  </si>
  <si>
    <t>https://regobs.no/Registration/270966</t>
  </si>
  <si>
    <t>https://plot.regobs.no/v1/SnowProfile/Png/270966/MobileProfile</t>
  </si>
  <si>
    <t>62.2232721766</t>
  </si>
  <si>
    <t>6.3427966296</t>
  </si>
  <si>
    <t>https://regobs.no/Registration/270594</t>
  </si>
  <si>
    <t>https://plot.regobs.no/v1/SnowProfile/Png/270594/MobileProfile</t>
  </si>
  <si>
    <t>60.7745347233</t>
  </si>
  <si>
    <t>6.2543933411</t>
  </si>
  <si>
    <t>https://regobs.no/Registration/270615</t>
  </si>
  <si>
    <t>69.6490365208</t>
  </si>
  <si>
    <t>18.5890498671</t>
  </si>
  <si>
    <t>https://regobs.no/Registration/270649</t>
  </si>
  <si>
    <t>https://plot.regobs.no/v1/SnowProfile/Png/270649/MobileProfile</t>
  </si>
  <si>
    <t>45.90124661</t>
  </si>
  <si>
    <t>6.88785492</t>
  </si>
  <si>
    <t>https://regobs.no/Registration/270679</t>
  </si>
  <si>
    <t>https://plot.regobs.no/v1/SnowProfile/Png/270679/MobileProfile</t>
  </si>
  <si>
    <t>62.7167866649</t>
  </si>
  <si>
    <t>9.5378160703</t>
  </si>
  <si>
    <t>https://regobs.no/Registration/270653</t>
  </si>
  <si>
    <t>https://plot.regobs.no/v1/SnowProfile/Png/270653/MobileProfile</t>
  </si>
  <si>
    <t>45.9005544</t>
  </si>
  <si>
    <t>6.88834273</t>
  </si>
  <si>
    <t>https://regobs.no/Registration/270664</t>
  </si>
  <si>
    <t>https://plot.regobs.no/v1/SnowProfile/Png/270664/MobileProfile</t>
  </si>
  <si>
    <t>60.7245150162</t>
  </si>
  <si>
    <t>8.2996033598</t>
  </si>
  <si>
    <t>https://regobs.no/Registration/270674</t>
  </si>
  <si>
    <t>https://plot.regobs.no/v1/SnowProfile/Png/270674/MobileProfile</t>
  </si>
  <si>
    <t>60.8250263</t>
  </si>
  <si>
    <t>7.2845212</t>
  </si>
  <si>
    <t>https://regobs.no/Registration/270702</t>
  </si>
  <si>
    <t>https://plot.regobs.no/v1/SnowProfile/Png/270702/MobileProfile</t>
  </si>
  <si>
    <t>60.5580165</t>
  </si>
  <si>
    <t>6.1278402</t>
  </si>
  <si>
    <t>https://regobs.no/Registration/270699</t>
  </si>
  <si>
    <t>https://plot.regobs.no/v1/SnowProfile/Png/270699/MobileProfile</t>
  </si>
  <si>
    <t>58.8309861</t>
  </si>
  <si>
    <t>7.4520734</t>
  </si>
  <si>
    <t>https://regobs.no/Registration/270694</t>
  </si>
  <si>
    <t>https://plot.regobs.no/v1/SnowProfile/Png/270694/MobileProfile</t>
  </si>
  <si>
    <t>69.6421608068</t>
  </si>
  <si>
    <t>18.6384131751</t>
  </si>
  <si>
    <t>https://regobs.no/Registration/270689</t>
  </si>
  <si>
    <t>https://plot.regobs.no/v1/SnowProfile/Png/270689/MobileProfile</t>
  </si>
  <si>
    <t>59.8361121</t>
  </si>
  <si>
    <t>6.7130359</t>
  </si>
  <si>
    <t>0.655</t>
  </si>
  <si>
    <t>https://regobs.no/Registration/270692</t>
  </si>
  <si>
    <t>https://plot.regobs.no/v1/SnowProfile/Png/270692/MobileProfile</t>
  </si>
  <si>
    <t>61.3950449</t>
  </si>
  <si>
    <t>8.8284009</t>
  </si>
  <si>
    <t>https://regobs.no/Registration/271916</t>
  </si>
  <si>
    <t>https://plot.regobs.no/v1/SnowProfile/Png/271916/MobileProfile</t>
  </si>
  <si>
    <t>62.4027051491</t>
  </si>
  <si>
    <t>7.6078662908</t>
  </si>
  <si>
    <t>https://regobs.no/Registration/270720</t>
  </si>
  <si>
    <t>https://plot.regobs.no/v1/SnowProfile/Png/270720/MobileProfile</t>
  </si>
  <si>
    <t>61.3961942492</t>
  </si>
  <si>
    <t>8.835814729</t>
  </si>
  <si>
    <t>https://regobs.no/Registration/270709</t>
  </si>
  <si>
    <t>https://plot.regobs.no/v1/SnowProfile/Png/270709/MobileProfile</t>
  </si>
  <si>
    <t>69.560329</t>
  </si>
  <si>
    <t>19.0024068</t>
  </si>
  <si>
    <t>https://regobs.no/Registration/270706</t>
  </si>
  <si>
    <t>https://plot.regobs.no/v1/SnowProfile/Png/270706/MobileProfile</t>
  </si>
  <si>
    <t>61.5098818</t>
  </si>
  <si>
    <t>6.1217878</t>
  </si>
  <si>
    <t>https://regobs.no/Registration/270732</t>
  </si>
  <si>
    <t>https://plot.regobs.no/v1/SnowProfile/Png/270732/MobileProfile</t>
  </si>
  <si>
    <t>62.0247185</t>
  </si>
  <si>
    <t>6.6393213</t>
  </si>
  <si>
    <t>https://regobs.no/Registration/270735</t>
  </si>
  <si>
    <t>https://plot.regobs.no/v1/SnowProfile/Png/270735/MobileProfile</t>
  </si>
  <si>
    <t>69.5658560286</t>
  </si>
  <si>
    <t>20.1441601939</t>
  </si>
  <si>
    <t>https://regobs.no/Registration/270707</t>
  </si>
  <si>
    <t>https://plot.regobs.no/v1/SnowProfile/Png/270707/MobileProfile</t>
  </si>
  <si>
    <t>68.3464518644</t>
  </si>
  <si>
    <t>14.8083796146</t>
  </si>
  <si>
    <t>https://regobs.no/Registration/270722</t>
  </si>
  <si>
    <t>https://plot.regobs.no/v1/SnowProfile/Png/270722/MobileProfile</t>
  </si>
  <si>
    <t>68.6511463959</t>
  </si>
  <si>
    <t>15.664979991</t>
  </si>
  <si>
    <t>https://regobs.no/Registration/270727</t>
  </si>
  <si>
    <t>61.3541494715</t>
  </si>
  <si>
    <t>6.8262718703</t>
  </si>
  <si>
    <t>https://regobs.no/Registration/270728</t>
  </si>
  <si>
    <t>https://plot.regobs.no/v1/SnowProfile/Png/270728/MobileProfile</t>
  </si>
  <si>
    <t>68.9378548278</t>
  </si>
  <si>
    <t>18.4066125153</t>
  </si>
  <si>
    <t>https://regobs.no/Registration/270747</t>
  </si>
  <si>
    <t>https://plot.regobs.no/v1/SnowProfile/Png/270747/MobileProfile</t>
  </si>
  <si>
    <t>78.2203084595</t>
  </si>
  <si>
    <t>15.5963373184</t>
  </si>
  <si>
    <t>https://regobs.no/Registration/270734</t>
  </si>
  <si>
    <t>https://plot.regobs.no/v1/SnowProfile/Png/270734/MobileProfile</t>
  </si>
  <si>
    <t>62.4236847012</t>
  </si>
  <si>
    <t>7.4887704849</t>
  </si>
  <si>
    <t>https://regobs.no/Registration/270738</t>
  </si>
  <si>
    <t>https://plot.regobs.no/v1/SnowProfile/Png/270738/MobileProfile</t>
  </si>
  <si>
    <t>60.766719815</t>
  </si>
  <si>
    <t>6.6786828407</t>
  </si>
  <si>
    <t>https://regobs.no/Registration/270781</t>
  </si>
  <si>
    <t>https://plot.regobs.no/v1/SnowProfile/Png/270781/MobileProfile</t>
  </si>
  <si>
    <t>70.9958308371</t>
  </si>
  <si>
    <t>25.9411550457</t>
  </si>
  <si>
    <t>https://regobs.no/Registration/270741</t>
  </si>
  <si>
    <t>https://plot.regobs.no/v1/SnowProfile/Png/270741/MobileProfile</t>
  </si>
  <si>
    <t>61.6035277</t>
  </si>
  <si>
    <t>11.9576426</t>
  </si>
  <si>
    <t>https://regobs.no/Registration/270816</t>
  </si>
  <si>
    <t>69.6567235244</t>
  </si>
  <si>
    <t>18.5954017072</t>
  </si>
  <si>
    <t>https://regobs.no/Registration/270818</t>
  </si>
  <si>
    <t>https://plot.regobs.no/v1/SnowProfile/Png/270818/MobileProfile</t>
  </si>
  <si>
    <t>59.7377789226</t>
  </si>
  <si>
    <t>7.966504097</t>
  </si>
  <si>
    <t>https://regobs.no/Registration/270810</t>
  </si>
  <si>
    <t>https://plot.regobs.no/v1/SnowProfile/Png/270810/MobileProfile</t>
  </si>
  <si>
    <t>70.0538488966</t>
  </si>
  <si>
    <t>22.2839398239</t>
  </si>
  <si>
    <t>https://regobs.no/Registration/270841</t>
  </si>
  <si>
    <t>69.4473984</t>
  </si>
  <si>
    <t>18.8105706</t>
  </si>
  <si>
    <t>https://regobs.no/Registration/270891</t>
  </si>
  <si>
    <t>https://plot.regobs.no/v1/SnowProfile/Png/270891/MobileProfile</t>
  </si>
  <si>
    <t>59.0248649</t>
  </si>
  <si>
    <t>7.0121717</t>
  </si>
  <si>
    <t>https://regobs.no/Registration/270839</t>
  </si>
  <si>
    <t>69.6669072087</t>
  </si>
  <si>
    <t>19.5215892792</t>
  </si>
  <si>
    <t>https://regobs.no/Registration/270827</t>
  </si>
  <si>
    <t>69.196512128</t>
  </si>
  <si>
    <t>19.8025089957</t>
  </si>
  <si>
    <t>https://regobs.no/Registration/270893</t>
  </si>
  <si>
    <t>https://plot.regobs.no/v1/SnowProfile/Png/270893/MobileProfile</t>
  </si>
  <si>
    <t>69.4260356</t>
  </si>
  <si>
    <t>19.2091663</t>
  </si>
  <si>
    <t>https://regobs.no/Registration/270845</t>
  </si>
  <si>
    <t>https://plot.regobs.no/v1/SnowProfile/Png/270845/MobileProfile</t>
  </si>
  <si>
    <t>70.2754386</t>
  </si>
  <si>
    <t>24.9769544</t>
  </si>
  <si>
    <t>https://regobs.no/Registration/270890</t>
  </si>
  <si>
    <t>69.286897094</t>
  </si>
  <si>
    <t>17.274426149</t>
  </si>
  <si>
    <t>https://regobs.no/Registration/270923</t>
  </si>
  <si>
    <t>https://plot.regobs.no/v1/SnowProfile/Png/270923/MobileProfile</t>
  </si>
  <si>
    <t>69.7636161273</t>
  </si>
  <si>
    <t>20.0305242182</t>
  </si>
  <si>
    <t>https://regobs.no/Registration/270957</t>
  </si>
  <si>
    <t>69.4692434561</t>
  </si>
  <si>
    <t>19.3473070473</t>
  </si>
  <si>
    <t>https://regobs.no/Registration/270941</t>
  </si>
  <si>
    <t>https://plot.regobs.no/v1/SnowProfile/Png/270941/MobileProfile</t>
  </si>
  <si>
    <t>66.4429181256</t>
  </si>
  <si>
    <t>14.732731143</t>
  </si>
  <si>
    <t>https://regobs.no/Registration/270976</t>
  </si>
  <si>
    <t>70.254894444</t>
  </si>
  <si>
    <t>21.8415470514</t>
  </si>
  <si>
    <t>https://regobs.no/Registration/270931</t>
  </si>
  <si>
    <t>69.7284982</t>
  </si>
  <si>
    <t>18.8235642</t>
  </si>
  <si>
    <t>https://regobs.no/Registration/270996</t>
  </si>
  <si>
    <t>68.9207425493</t>
  </si>
  <si>
    <t>16.4473110437</t>
  </si>
  <si>
    <t>https://regobs.no/Registration/270928</t>
  </si>
  <si>
    <t>69.5270579115</t>
  </si>
  <si>
    <t>17.5757303787</t>
  </si>
  <si>
    <t>https://regobs.no/Registration/270933</t>
  </si>
  <si>
    <t>69.7278935098</t>
  </si>
  <si>
    <t>18.4092431331</t>
  </si>
  <si>
    <t>https://regobs.no/Registration/270948</t>
  </si>
  <si>
    <t>https://plot.regobs.no/v1/SnowProfile/Png/270948/MobileProfile</t>
  </si>
  <si>
    <t>69.0802543</t>
  </si>
  <si>
    <t>19.6735817</t>
  </si>
  <si>
    <t>https://regobs.no/Registration/270949</t>
  </si>
  <si>
    <t>https://plot.regobs.no/v1/SnowProfile/Png/270949/MobileProfile</t>
  </si>
  <si>
    <t>61.5825974</t>
  </si>
  <si>
    <t>6.6088416</t>
  </si>
  <si>
    <t>https://regobs.no/Registration/270934</t>
  </si>
  <si>
    <t>https://plot.regobs.no/v1/SnowProfile/Png/270934/MobileProfile</t>
  </si>
  <si>
    <t>69.8089089</t>
  </si>
  <si>
    <t>20.587874</t>
  </si>
  <si>
    <t>https://regobs.no/Registration/270935</t>
  </si>
  <si>
    <t>https://plot.regobs.no/v1/SnowProfile/Png/270935/MobileProfile</t>
  </si>
  <si>
    <t>69.5980348</t>
  </si>
  <si>
    <t>18.9668688</t>
  </si>
  <si>
    <t>https://regobs.no/Registration/270946</t>
  </si>
  <si>
    <t>https://plot.regobs.no/v1/SnowProfile/Png/270946/MobileProfile</t>
  </si>
  <si>
    <t>69.7481882062</t>
  </si>
  <si>
    <t>20.0455244956</t>
  </si>
  <si>
    <t>https://regobs.no/Registration/270942</t>
  </si>
  <si>
    <t>69.8818555014</t>
  </si>
  <si>
    <t>21.7081158307</t>
  </si>
  <si>
    <t>https://regobs.no/Registration/270950</t>
  </si>
  <si>
    <t>https://plot.regobs.no/v1/SnowProfile/Png/270950/MobileProfile</t>
  </si>
  <si>
    <t>61.5677039</t>
  </si>
  <si>
    <t>8.1604389</t>
  </si>
  <si>
    <t>https://regobs.no/Registration/270994</t>
  </si>
  <si>
    <t>68.5496516055</t>
  </si>
  <si>
    <t>15.6865882874</t>
  </si>
  <si>
    <t>https://regobs.no/Registration/270951</t>
  </si>
  <si>
    <t>https://plot.regobs.no/v1/SnowProfile/Png/270951/MobileProfile</t>
  </si>
  <si>
    <t>59.7529892838</t>
  </si>
  <si>
    <t>6.5700863301</t>
  </si>
  <si>
    <t>https://regobs.no/Registration/270979</t>
  </si>
  <si>
    <t>https://plot.regobs.no/v1/SnowProfile/Png/270979/MobileProfile</t>
  </si>
  <si>
    <t>62.6033480202</t>
  </si>
  <si>
    <t>7.5971718204</t>
  </si>
  <si>
    <t>https://regobs.no/Registration/271005</t>
  </si>
  <si>
    <t>https://plot.regobs.no/v1/SnowProfile/Png/271005/MobileProfile</t>
  </si>
  <si>
    <t>69.7148039379</t>
  </si>
  <si>
    <t>18.6182427406</t>
  </si>
  <si>
    <t>https://regobs.no/Registration/271010</t>
  </si>
  <si>
    <t>68.9137699509</t>
  </si>
  <si>
    <t>16.5194292457</t>
  </si>
  <si>
    <t>https://regobs.no/Registration/271009</t>
  </si>
  <si>
    <t>70.1469578</t>
  </si>
  <si>
    <t>23.5165682</t>
  </si>
  <si>
    <t>https://regobs.no/Registration/271348</t>
  </si>
  <si>
    <t>69.4802516206</t>
  </si>
  <si>
    <t>17.3405804902</t>
  </si>
  <si>
    <t>https://regobs.no/Registration/270999</t>
  </si>
  <si>
    <t>https://plot.regobs.no/v1/SnowProfile/Png/270999/MobileProfile</t>
  </si>
  <si>
    <t>68.2311892503</t>
  </si>
  <si>
    <t>14.390630722</t>
  </si>
  <si>
    <t>https://regobs.no/Registration/271038</t>
  </si>
  <si>
    <t>https://plot.regobs.no/v1/SnowProfile/Png/271038/MobileProfile</t>
  </si>
  <si>
    <t>59.835721816</t>
  </si>
  <si>
    <t>6.7157985318</t>
  </si>
  <si>
    <t>IFsc</t>
  </si>
  <si>
    <t>https://regobs.no/Registration/271006</t>
  </si>
  <si>
    <t>https://plot.regobs.no/v1/SnowProfile/Png/271006/MobileProfile</t>
  </si>
  <si>
    <t>69.2607088168</t>
  </si>
  <si>
    <t>18.1359386444</t>
  </si>
  <si>
    <t>https://regobs.no/Registration/271151</t>
  </si>
  <si>
    <t>https://plot.regobs.no/v1/SnowProfile/Png/271151/MobileProfile</t>
  </si>
  <si>
    <t>78.1405419964</t>
  </si>
  <si>
    <t>15.1639652252</t>
  </si>
  <si>
    <t>https://regobs.no/Registration/271046</t>
  </si>
  <si>
    <t>69.8921677145</t>
  </si>
  <si>
    <t>20.2412689571</t>
  </si>
  <si>
    <t>https://regobs.no/Registration/271082</t>
  </si>
  <si>
    <t>https://plot.regobs.no/v1/SnowProfile/Png/271082/MobileProfile</t>
  </si>
  <si>
    <t>62.6397869285</t>
  </si>
  <si>
    <t>9.2453249841</t>
  </si>
  <si>
    <t>https://regobs.no/Registration/271114</t>
  </si>
  <si>
    <t>https://plot.regobs.no/v1/SnowProfile/Png/271114/MobileProfile</t>
  </si>
  <si>
    <t>70.6910619483</t>
  </si>
  <si>
    <t>23.6768770267</t>
  </si>
  <si>
    <t>1.03</t>
  </si>
  <si>
    <t>https://regobs.no/Registration/271080</t>
  </si>
  <si>
    <t>https://plot.regobs.no/v1/SnowProfile/Png/271080/MobileProfile</t>
  </si>
  <si>
    <t>67.3740283378</t>
  </si>
  <si>
    <t>15.1568977412</t>
  </si>
  <si>
    <t>https://regobs.no/Registration/271138</t>
  </si>
  <si>
    <t>https://plot.regobs.no/v1/SnowProfile/Png/271138/MobileProfile</t>
  </si>
  <si>
    <t>69.6548913653</t>
  </si>
  <si>
    <t>18.59984948</t>
  </si>
  <si>
    <t>https://regobs.no/Registration/271144</t>
  </si>
  <si>
    <t>69.6717316853</t>
  </si>
  <si>
    <t>18.311419487</t>
  </si>
  <si>
    <t>https://regobs.no/Registration/271128</t>
  </si>
  <si>
    <t>70.0662876</t>
  </si>
  <si>
    <t>20.4382457</t>
  </si>
  <si>
    <t>https://regobs.no/Registration/271152</t>
  </si>
  <si>
    <t>https://plot.regobs.no/v1/SnowProfile/Png/271152/MobileProfile</t>
  </si>
  <si>
    <t>70.2926996</t>
  </si>
  <si>
    <t>24.9587719</t>
  </si>
  <si>
    <t>https://regobs.no/Registration/271134</t>
  </si>
  <si>
    <t>https://plot.regobs.no/v1/SnowProfile/Png/271134/MobileProfile</t>
  </si>
  <si>
    <t>69.5872323</t>
  </si>
  <si>
    <t>20.2216182</t>
  </si>
  <si>
    <t>https://regobs.no/Registration/271145</t>
  </si>
  <si>
    <t>69.6221821601</t>
  </si>
  <si>
    <t>20.5758012308</t>
  </si>
  <si>
    <t>https://regobs.no/Registration/271149</t>
  </si>
  <si>
    <t>69.642341181</t>
  </si>
  <si>
    <t>18.5289573669</t>
  </si>
  <si>
    <t>https://regobs.no/Registration/271150</t>
  </si>
  <si>
    <t>https://plot.regobs.no/v1/SnowProfile/Png/271150/MobileProfile</t>
  </si>
  <si>
    <t>59.3395803393</t>
  </si>
  <si>
    <t>7.5355482101</t>
  </si>
  <si>
    <t>https://regobs.no/Registration/271231</t>
  </si>
  <si>
    <t>https://plot.regobs.no/v1/SnowProfile/Png/271231/MobileProfile</t>
  </si>
  <si>
    <t>67.3603828</t>
  </si>
  <si>
    <t>15.1656249</t>
  </si>
  <si>
    <t>https://regobs.no/Registration/271256</t>
  </si>
  <si>
    <t>https://plot.regobs.no/v1/SnowProfile/Png/271256/MobileProfile</t>
  </si>
  <si>
    <t>62.0293036828</t>
  </si>
  <si>
    <t>6.267131567</t>
  </si>
  <si>
    <t>https://regobs.no/Registration/271232</t>
  </si>
  <si>
    <t>https://plot.regobs.no/v1/SnowProfile/Png/271232/MobileProfile</t>
  </si>
  <si>
    <t>69.742220661</t>
  </si>
  <si>
    <t>20.5546881776</t>
  </si>
  <si>
    <t>https://regobs.no/Registration/271259</t>
  </si>
  <si>
    <t>https://plot.regobs.no/v1/SnowProfile/Png/271259/MobileProfile</t>
  </si>
  <si>
    <t>78.2215028103</t>
  </si>
  <si>
    <t>15.2909088135</t>
  </si>
  <si>
    <t>https://regobs.no/Registration/271255</t>
  </si>
  <si>
    <t>https://plot.regobs.no/v1/SnowProfile/Png/271255/MobileProfile</t>
  </si>
  <si>
    <t>69.7852596115</t>
  </si>
  <si>
    <t>19.6500635414</t>
  </si>
  <si>
    <t>https://regobs.no/Registration/271248</t>
  </si>
  <si>
    <t>https://plot.regobs.no/v1/SnowProfile/Png/271248/MobileProfile</t>
  </si>
  <si>
    <t>62.5266108706</t>
  </si>
  <si>
    <t>7.7931915493</t>
  </si>
  <si>
    <t>https://regobs.no/Registration/271241</t>
  </si>
  <si>
    <t>https://plot.regobs.no/v1/SnowProfile/Png/271241/MobileProfile</t>
  </si>
  <si>
    <t>60.9346007556</t>
  </si>
  <si>
    <t>6.4170222078</t>
  </si>
  <si>
    <t>https://regobs.no/Registration/271243</t>
  </si>
  <si>
    <t>https://plot.regobs.no/v1/SnowProfile/Png/271243/MobileProfile</t>
  </si>
  <si>
    <t>69.7421790921</t>
  </si>
  <si>
    <t>20.5920786819</t>
  </si>
  <si>
    <t>0.89</t>
  </si>
  <si>
    <t>https://regobs.no/Registration/271258</t>
  </si>
  <si>
    <t>https://plot.regobs.no/v1/SnowProfile/Png/271258/MobileProfile</t>
  </si>
  <si>
    <t>61.5657864</t>
  </si>
  <si>
    <t>6.0166945</t>
  </si>
  <si>
    <t>https://regobs.no/Registration/271314</t>
  </si>
  <si>
    <t>https://plot.regobs.no/v1/SnowProfile/Png/271314/MobileProfile</t>
  </si>
  <si>
    <t>70.2710689</t>
  </si>
  <si>
    <t>22.5965733</t>
  </si>
  <si>
    <t>https://regobs.no/Registration/271321</t>
  </si>
  <si>
    <t>https://plot.regobs.no/v1/SnowProfile/Png/271321/MobileProfile</t>
  </si>
  <si>
    <t>68.3625266111</t>
  </si>
  <si>
    <t>17.3307152276</t>
  </si>
  <si>
    <t>https://regobs.no/Registration/271339</t>
  </si>
  <si>
    <t>https://plot.regobs.no/v1/SnowProfile/Png/271339/MobileProfile</t>
  </si>
  <si>
    <t>68.7149394509</t>
  </si>
  <si>
    <t>15.7034091818</t>
  </si>
  <si>
    <t>https://regobs.no/Registration/271345</t>
  </si>
  <si>
    <t>https://plot.regobs.no/v1/SnowProfile/Png/271345/MobileProfile</t>
  </si>
  <si>
    <t>69.6260488281</t>
  </si>
  <si>
    <t>18.9835451334</t>
  </si>
  <si>
    <t>https://regobs.no/Registration/271337</t>
  </si>
  <si>
    <t>https://plot.regobs.no/v1/SnowProfile/Png/271337/MobileProfile</t>
  </si>
  <si>
    <t>68.3232653544</t>
  </si>
  <si>
    <t>17.6975661866</t>
  </si>
  <si>
    <t>https://regobs.no/Registration/271347</t>
  </si>
  <si>
    <t>https://plot.regobs.no/v1/SnowProfile/Png/271347/MobileProfile</t>
  </si>
  <si>
    <t>69.2744713968</t>
  </si>
  <si>
    <t>18.1111971158</t>
  </si>
  <si>
    <t>https://regobs.no/Registration/271349</t>
  </si>
  <si>
    <t>https://plot.regobs.no/v1/SnowProfile/Png/271349/MobileProfile</t>
  </si>
  <si>
    <t>69.6208088534</t>
  </si>
  <si>
    <t>18.4550612645</t>
  </si>
  <si>
    <t>https://regobs.no/Registration/271386</t>
  </si>
  <si>
    <t>68.5117869355</t>
  </si>
  <si>
    <t>16.0419918194</t>
  </si>
  <si>
    <t>https://regobs.no/Registration/271457</t>
  </si>
  <si>
    <t>69.7170207128</t>
  </si>
  <si>
    <t>18.6054325104</t>
  </si>
  <si>
    <t>https://regobs.no/Registration/271453</t>
  </si>
  <si>
    <t>69.5880047392</t>
  </si>
  <si>
    <t>19.1162652915</t>
  </si>
  <si>
    <t>https://regobs.no/Registration/271452</t>
  </si>
  <si>
    <t>https://plot.regobs.no/v1/SnowProfile/Png/271452/MobileProfile</t>
  </si>
  <si>
    <t>61.4689437513</t>
  </si>
  <si>
    <t>8.8549274029</t>
  </si>
  <si>
    <t>https://regobs.no/Registration/271449</t>
  </si>
  <si>
    <t>https://plot.regobs.no/v1/SnowProfile/Png/271449/MobileProfile</t>
  </si>
  <si>
    <t>59.7417647636</t>
  </si>
  <si>
    <t>6.6996391515</t>
  </si>
  <si>
    <t>https://regobs.no/Registration/271419</t>
  </si>
  <si>
    <t>https://plot.regobs.no/v1/SnowProfile/Png/271419/MobileProfile</t>
  </si>
  <si>
    <t>69.6262192673</t>
  </si>
  <si>
    <t>20.558164719</t>
  </si>
  <si>
    <t>https://regobs.no/Registration/271467</t>
  </si>
  <si>
    <t>https://plot.regobs.no/v1/SnowProfile/Png/271467/MobileProfile</t>
  </si>
  <si>
    <t>62.4855066381</t>
  </si>
  <si>
    <t>7.3909165174</t>
  </si>
  <si>
    <t>https://regobs.no/Registration/271432</t>
  </si>
  <si>
    <t>https://plot.regobs.no/v1/SnowProfile/Png/271432/MobileProfile</t>
  </si>
  <si>
    <t>68.8657543619</t>
  </si>
  <si>
    <t>17.4025064343</t>
  </si>
  <si>
    <t>https://regobs.no/Registration/271442</t>
  </si>
  <si>
    <t>69.5931978</t>
  </si>
  <si>
    <t>20.2003671</t>
  </si>
  <si>
    <t>https://regobs.no/Registration/271787</t>
  </si>
  <si>
    <t>https://plot.regobs.no/v1/SnowProfile/Png/271787/MobileProfile</t>
  </si>
  <si>
    <t>61.695326145</t>
  </si>
  <si>
    <t>9.6468114853</t>
  </si>
  <si>
    <t>https://regobs.no/Registration/271476</t>
  </si>
  <si>
    <t>https://plot.regobs.no/v1/SnowProfile/Png/271476/MobileProfile</t>
  </si>
  <si>
    <t>68.930320358</t>
  </si>
  <si>
    <t>18.3513670557</t>
  </si>
  <si>
    <t>https://regobs.no/Registration/271490</t>
  </si>
  <si>
    <t>https://plot.regobs.no/v1/SnowProfile/Png/271490/MobileProfile</t>
  </si>
  <si>
    <t>78.208543196</t>
  </si>
  <si>
    <t>15.657749176</t>
  </si>
  <si>
    <t>https://regobs.no/Registration/271871</t>
  </si>
  <si>
    <t>https://plot.regobs.no/v1/SnowProfile/Png/271871/MobileProfile</t>
  </si>
  <si>
    <t>59.3419875631</t>
  </si>
  <si>
    <t>7.5484764576</t>
  </si>
  <si>
    <t>https://regobs.no/Registration/271526</t>
  </si>
  <si>
    <t>https://plot.regobs.no/v1/SnowProfile/Png/271526/MobileProfile</t>
  </si>
  <si>
    <t>69.6209792</t>
  </si>
  <si>
    <t>19.94076</t>
  </si>
  <si>
    <t>https://regobs.no/Registration/271528</t>
  </si>
  <si>
    <t>https://plot.regobs.no/v1/SnowProfile/Png/271528/MobileProfile</t>
  </si>
  <si>
    <t>61.1990943203</t>
  </si>
  <si>
    <t>8.205193926</t>
  </si>
  <si>
    <t>https://regobs.no/Registration/271538</t>
  </si>
  <si>
    <t>https://plot.regobs.no/v1/SnowProfile/Png/271538/MobileProfile</t>
  </si>
  <si>
    <t>60.6968135806</t>
  </si>
  <si>
    <t>7.6939997915</t>
  </si>
  <si>
    <t>https://regobs.no/Registration/271552</t>
  </si>
  <si>
    <t>https://plot.regobs.no/v1/SnowProfile/Png/271552/MobileProfile</t>
  </si>
  <si>
    <t>69.2630467469</t>
  </si>
  <si>
    <t>18.1264726856</t>
  </si>
  <si>
    <t>https://regobs.no/Registration/271588</t>
  </si>
  <si>
    <t>https://plot.regobs.no/v1/SnowProfile/Png/271588/MobileProfile</t>
  </si>
  <si>
    <t>61.9574666667</t>
  </si>
  <si>
    <t>7.1873133333</t>
  </si>
  <si>
    <t>https://regobs.no/Registration/271566</t>
  </si>
  <si>
    <t>https://plot.regobs.no/v1/SnowProfile/Png/271566/MobileProfile</t>
  </si>
  <si>
    <t>69.6030821</t>
  </si>
  <si>
    <t>19.5213787</t>
  </si>
  <si>
    <t>https://regobs.no/Registration/271591</t>
  </si>
  <si>
    <t>https://plot.regobs.no/v1/SnowProfile/Png/271591/MobileProfile</t>
  </si>
  <si>
    <t>58.8466149</t>
  </si>
  <si>
    <t>7.4452969</t>
  </si>
  <si>
    <t>https://regobs.no/Registration/271575</t>
  </si>
  <si>
    <t>https://plot.regobs.no/v1/SnowProfile/Png/271575/MobileProfile</t>
  </si>
  <si>
    <t>60.824619</t>
  </si>
  <si>
    <t>7.2836192</t>
  </si>
  <si>
    <t>https://regobs.no/Registration/271607</t>
  </si>
  <si>
    <t>https://plot.regobs.no/v1/SnowProfile/Png/271607/MobileProfile</t>
  </si>
  <si>
    <t>66.3991599985</t>
  </si>
  <si>
    <t>13.2114136219</t>
  </si>
  <si>
    <t>https://regobs.no/Registration/271572</t>
  </si>
  <si>
    <t>https://plot.regobs.no/v1/SnowProfile/Png/271572/MobileProfile</t>
  </si>
  <si>
    <t>59.7648522426</t>
  </si>
  <si>
    <t>7.8376274567</t>
  </si>
  <si>
    <t>https://regobs.no/Registration/271558</t>
  </si>
  <si>
    <t>https://plot.regobs.no/v1/SnowProfile/Png/271558/MobileProfile</t>
  </si>
  <si>
    <t>61.5450291689</t>
  </si>
  <si>
    <t>7.8878640197</t>
  </si>
  <si>
    <t>https://regobs.no/Registration/271569</t>
  </si>
  <si>
    <t>https://plot.regobs.no/v1/SnowProfile/Png/271569/MobileProfile</t>
  </si>
  <si>
    <t>61.2998749409</t>
  </si>
  <si>
    <t>6.9181003576</t>
  </si>
  <si>
    <t>https://regobs.no/Registration/271565</t>
  </si>
  <si>
    <t>https://plot.regobs.no/v1/SnowProfile/Png/271565/MobileProfile</t>
  </si>
  <si>
    <t>62.0496183717</t>
  </si>
  <si>
    <t>6.2821885747</t>
  </si>
  <si>
    <t>https://regobs.no/Registration/271587</t>
  </si>
  <si>
    <t>https://plot.regobs.no/v1/SnowProfile/Png/271587/MobileProfile</t>
  </si>
  <si>
    <t>61.5966768</t>
  </si>
  <si>
    <t>8.1099082</t>
  </si>
  <si>
    <t>https://regobs.no/Registration/271597</t>
  </si>
  <si>
    <t>https://plot.regobs.no/v1/SnowProfile/Png/271597/MobileProfile</t>
  </si>
  <si>
    <t>45.2725605</t>
  </si>
  <si>
    <t>6.6064608</t>
  </si>
  <si>
    <t>https://regobs.no/Registration/271581</t>
  </si>
  <si>
    <t>61.2995519639</t>
  </si>
  <si>
    <t>6.91670584</t>
  </si>
  <si>
    <t>https://regobs.no/Registration/271592</t>
  </si>
  <si>
    <t>https://plot.regobs.no/v1/SnowProfile/Png/271592/MobileProfile</t>
  </si>
  <si>
    <t>69.8197469307</t>
  </si>
  <si>
    <t>20.1014084848</t>
  </si>
  <si>
    <t>https://regobs.no/Registration/271598</t>
  </si>
  <si>
    <t>https://plot.regobs.no/v1/SnowProfile/Png/271598/MobileProfile</t>
  </si>
  <si>
    <t>66.9299145</t>
  </si>
  <si>
    <t>13.8531167</t>
  </si>
  <si>
    <t>https://regobs.no/Registration/271602</t>
  </si>
  <si>
    <t>66.9214136</t>
  </si>
  <si>
    <t>13.8627774</t>
  </si>
  <si>
    <t>https://regobs.no/Registration/271604</t>
  </si>
  <si>
    <t>https://plot.regobs.no/v1/SnowProfile/Png/271604/MobileProfile</t>
  </si>
  <si>
    <t>68.8887480607</t>
  </si>
  <si>
    <t>18.4592999033</t>
  </si>
  <si>
    <t>https://regobs.no/Registration/271692</t>
  </si>
  <si>
    <t>62.6955305537</t>
  </si>
  <si>
    <t>8.253032678</t>
  </si>
  <si>
    <t>https://regobs.no/Registration/271657</t>
  </si>
  <si>
    <t>61.6726469</t>
  </si>
  <si>
    <t>8.3581619</t>
  </si>
  <si>
    <t>https://regobs.no/Registration/271659</t>
  </si>
  <si>
    <t>https://plot.regobs.no/v1/SnowProfile/Png/271659/MobileProfile</t>
  </si>
  <si>
    <t>60.655729</t>
  </si>
  <si>
    <t>7.2867173</t>
  </si>
  <si>
    <t>https://regobs.no/Registration/271665</t>
  </si>
  <si>
    <t>61.6730166</t>
  </si>
  <si>
    <t>8.3559465</t>
  </si>
  <si>
    <t>https://regobs.no/Registration/271683</t>
  </si>
  <si>
    <t>https://plot.regobs.no/v1/SnowProfile/Png/271683/MobileProfile</t>
  </si>
  <si>
    <t>66.3430998009</t>
  </si>
  <si>
    <t>13.2620423287</t>
  </si>
  <si>
    <t>https://regobs.no/Registration/271684</t>
  </si>
  <si>
    <t>https://plot.regobs.no/v1/SnowProfile/Png/271684/MobileProfile</t>
  </si>
  <si>
    <t>60.6587339</t>
  </si>
  <si>
    <t>7.2859303</t>
  </si>
  <si>
    <t>https://regobs.no/Registration/271672</t>
  </si>
  <si>
    <t>https://plot.regobs.no/v1/SnowProfile/Png/271672/MobileProfile</t>
  </si>
  <si>
    <t>61.6805366</t>
  </si>
  <si>
    <t>8.3392006</t>
  </si>
  <si>
    <t>https://regobs.no/Registration/271673</t>
  </si>
  <si>
    <t>https://plot.regobs.no/v1/SnowProfile/Png/271673/MobileProfile</t>
  </si>
  <si>
    <t>67.3656639827</t>
  </si>
  <si>
    <t>15.1636340631</t>
  </si>
  <si>
    <t>https://regobs.no/Registration/271685</t>
  </si>
  <si>
    <t>https://plot.regobs.no/v1/SnowProfile/Png/271685/MobileProfile</t>
  </si>
  <si>
    <t>60.6731177</t>
  </si>
  <si>
    <t>7.2402417</t>
  </si>
  <si>
    <t>https://regobs.no/Registration/271705</t>
  </si>
  <si>
    <t>68.3629369</t>
  </si>
  <si>
    <t>17.3348866</t>
  </si>
  <si>
    <t>https://regobs.no/Registration/271740</t>
  </si>
  <si>
    <t>https://plot.regobs.no/v1/SnowProfile/Png/271740/MobileProfile</t>
  </si>
  <si>
    <t>78.0303808317</t>
  </si>
  <si>
    <t>15.0783920288</t>
  </si>
  <si>
    <t>https://regobs.no/Registration/271701</t>
  </si>
  <si>
    <t>68.6951728039</t>
  </si>
  <si>
    <t>15.3349331648</t>
  </si>
  <si>
    <t>https://regobs.no/Registration/271771</t>
  </si>
  <si>
    <t>https://plot.regobs.no/v1/SnowProfile/Png/271771/MobileProfile</t>
  </si>
  <si>
    <t>70.6906820719</t>
  </si>
  <si>
    <t>23.676217659</t>
  </si>
  <si>
    <t>https://regobs.no/Registration/271769</t>
  </si>
  <si>
    <t>https://plot.regobs.no/v1/SnowProfile/Png/271769/MobileProfile</t>
  </si>
  <si>
    <t>70.0494908274</t>
  </si>
  <si>
    <t>22.0164084435</t>
  </si>
  <si>
    <t>https://regobs.no/Registration/271776</t>
  </si>
  <si>
    <t>https://plot.regobs.no/v1/SnowProfile/Png/271776/MobileProfile</t>
  </si>
  <si>
    <t>69.8939231997</t>
  </si>
  <si>
    <t>20.2288434252</t>
  </si>
  <si>
    <t>https://regobs.no/Registration/271785</t>
  </si>
  <si>
    <t>https://plot.regobs.no/v1/SnowProfile/Png/271785/MobileProfile</t>
  </si>
  <si>
    <t>66.3092072762</t>
  </si>
  <si>
    <t>14.8804235458</t>
  </si>
  <si>
    <t>https://regobs.no/Registration/271777</t>
  </si>
  <si>
    <t>66.7772085</t>
  </si>
  <si>
    <t>13.7229269</t>
  </si>
  <si>
    <t>https://regobs.no/Registration/271780</t>
  </si>
  <si>
    <t>https://plot.regobs.no/v1/SnowProfile/Png/271780/MobileProfile</t>
  </si>
  <si>
    <t>62.5134205563</t>
  </si>
  <si>
    <t>7.8629362923</t>
  </si>
  <si>
    <t>https://regobs.no/Registration/271791</t>
  </si>
  <si>
    <t>https://plot.regobs.no/v1/SnowProfile/Png/271791/MobileProfile</t>
  </si>
  <si>
    <t>61.5086565</t>
  </si>
  <si>
    <t>6.3811273</t>
  </si>
  <si>
    <t>https://regobs.no/Registration/271792</t>
  </si>
  <si>
    <t>https://plot.regobs.no/v1/SnowProfile/Png/271792/MobileProfile</t>
  </si>
  <si>
    <t>78.2146381673</t>
  </si>
  <si>
    <t>15.5788707733</t>
  </si>
  <si>
    <t>https://regobs.no/Registration/271838</t>
  </si>
  <si>
    <t>https://plot.regobs.no/v1/SnowProfile/Png/271838/MobileProfile</t>
  </si>
  <si>
    <t>60.9356489</t>
  </si>
  <si>
    <t>6.43128</t>
  </si>
  <si>
    <t>https://regobs.no/Registration/271843</t>
  </si>
  <si>
    <t>https://plot.regobs.no/v1/SnowProfile/Png/271843/MobileProfile</t>
  </si>
  <si>
    <t>60.9356289</t>
  </si>
  <si>
    <t>6.4311698</t>
  </si>
  <si>
    <t>https://regobs.no/Registration/271865</t>
  </si>
  <si>
    <t>https://plot.regobs.no/v1/SnowProfile/Png/271865/MobileProfile</t>
  </si>
  <si>
    <t>60.9466787</t>
  </si>
  <si>
    <t>6.4111769</t>
  </si>
  <si>
    <t>https://regobs.no/Registration/271927</t>
  </si>
  <si>
    <t>69.7289560643</t>
  </si>
  <si>
    <t>18.4720301628</t>
  </si>
  <si>
    <t>https://regobs.no/Registration/271869</t>
  </si>
  <si>
    <t>https://plot.regobs.no/v1/SnowProfile/Png/271869/MobileProfile</t>
  </si>
  <si>
    <t>67.3715638519</t>
  </si>
  <si>
    <t>15.1613958523</t>
  </si>
  <si>
    <t>https://regobs.no/Registration/271881</t>
  </si>
  <si>
    <t>https://plot.regobs.no/v1/SnowProfile/Png/271881/MobileProfile</t>
  </si>
  <si>
    <t>59.3361661656</t>
  </si>
  <si>
    <t>7.5389814377</t>
  </si>
  <si>
    <t>https://regobs.no/Registration/271902</t>
  </si>
  <si>
    <t>https://plot.regobs.no/v1/SnowProfile/Png/271902/MobileProfile</t>
  </si>
  <si>
    <t>60.9514088</t>
  </si>
  <si>
    <t>6.3754248</t>
  </si>
  <si>
    <t>https://regobs.no/Registration/271898</t>
  </si>
  <si>
    <t>69.501625</t>
  </si>
  <si>
    <t>18.7041432</t>
  </si>
  <si>
    <t>https://regobs.no/Registration/271906</t>
  </si>
  <si>
    <t>https://plot.regobs.no/v1/SnowProfile/Png/271906/MobileProfile</t>
  </si>
  <si>
    <t>60.9368796</t>
  </si>
  <si>
    <t>6.434148</t>
  </si>
  <si>
    <t>https://regobs.no/Registration/271934</t>
  </si>
  <si>
    <t>https://plot.regobs.no/v1/SnowProfile/Png/271934/MobileProfile</t>
  </si>
  <si>
    <t>69.1045761304</t>
  </si>
  <si>
    <t>19.5456452787</t>
  </si>
  <si>
    <t>https://regobs.no/Registration/271929</t>
  </si>
  <si>
    <t>69.7229551325</t>
  </si>
  <si>
    <t>18.4757054623</t>
  </si>
  <si>
    <t>https://regobs.no/Registration/271932</t>
  </si>
  <si>
    <t>https://plot.regobs.no/v1/SnowProfile/Png/271932/MobileProfile</t>
  </si>
  <si>
    <t>69.6547506292</t>
  </si>
  <si>
    <t>18.5996566426</t>
  </si>
  <si>
    <t>0.239</t>
  </si>
  <si>
    <t>https://regobs.no/Registration/271942</t>
  </si>
  <si>
    <t>69.6011429607</t>
  </si>
  <si>
    <t>19.1299980954</t>
  </si>
  <si>
    <t>https://regobs.no/Registration/271937</t>
  </si>
  <si>
    <t>https://plot.regobs.no/v1/SnowProfile/Png/271937/MobileProfile</t>
  </si>
  <si>
    <t>69.2065351144</t>
  </si>
  <si>
    <t>17.146813334</t>
  </si>
  <si>
    <t>https://regobs.no/Registration/271981</t>
  </si>
  <si>
    <t>https://plot.regobs.no/v1/SnowProfile/Png/271981/MobileProfile</t>
  </si>
  <si>
    <t>61.2628693968</t>
  </si>
  <si>
    <t>8.1884440355</t>
  </si>
  <si>
    <t>https://regobs.no/Registration/271985</t>
  </si>
  <si>
    <t>https://plot.regobs.no/v1/SnowProfile/Png/271985/MobileProfile</t>
  </si>
  <si>
    <t>61.2622070031</t>
  </si>
  <si>
    <t>8.1823730044</t>
  </si>
  <si>
    <t>https://regobs.no/Registration/271988</t>
  </si>
  <si>
    <t>https://plot.regobs.no/v1/SnowProfile/Png/271988/MobileProfile</t>
  </si>
  <si>
    <t>62.6218520019</t>
  </si>
  <si>
    <t>7.6685643196</t>
  </si>
  <si>
    <t>https://regobs.no/Registration/272016</t>
  </si>
  <si>
    <t>https://plot.regobs.no/v1/SnowProfile/Png/272016/MobileProfile</t>
  </si>
  <si>
    <t>69.5662664</t>
  </si>
  <si>
    <t>19.0045758</t>
  </si>
  <si>
    <t>https://regobs.no/Registration/272059</t>
  </si>
  <si>
    <t>https://plot.regobs.no/v1/SnowProfile/Png/272059/MobileProfile</t>
  </si>
  <si>
    <t>66.1951149535</t>
  </si>
  <si>
    <t>14.5943610091</t>
  </si>
  <si>
    <t>https://regobs.no/Registration/288144</t>
  </si>
  <si>
    <t>https://plot.regobs.no/v1/SnowProfile/Png/288144/MobileProfile</t>
  </si>
  <si>
    <t>60.892055</t>
  </si>
  <si>
    <t>8.2389071654</t>
  </si>
  <si>
    <t>https://regobs.no/Registration/288182</t>
  </si>
  <si>
    <t>68.36679901</t>
  </si>
  <si>
    <t>15.0862333831</t>
  </si>
  <si>
    <t>https://regobs.no/Registration/288145</t>
  </si>
  <si>
    <t>60.8917636626</t>
  </si>
  <si>
    <t>8.2386368258</t>
  </si>
  <si>
    <t>https://regobs.no/Registration/288138</t>
  </si>
  <si>
    <t>https://plot.regobs.no/v1/SnowProfile/Png/288138/MobileProfile</t>
  </si>
  <si>
    <t>60.892564548</t>
  </si>
  <si>
    <t>8.2395851612</t>
  </si>
  <si>
    <t>https://regobs.no/Registration/288126</t>
  </si>
  <si>
    <t>62.1625802899</t>
  </si>
  <si>
    <t>6.2862620037</t>
  </si>
  <si>
    <t>https://regobs.no/Registration/288489</t>
  </si>
  <si>
    <t>61.2326606038</t>
  </si>
  <si>
    <t>8.2200660557</t>
  </si>
  <si>
    <t>https://regobs.no/Registration/288152</t>
  </si>
  <si>
    <t>68.2583014594</t>
  </si>
  <si>
    <t>14.5781171322</t>
  </si>
  <si>
    <t>https://regobs.no/Registration/288143</t>
  </si>
  <si>
    <t>60.892094832</t>
  </si>
  <si>
    <t>8.2393062115</t>
  </si>
  <si>
    <t>https://regobs.no/Registration/288174</t>
  </si>
  <si>
    <t>https://plot.regobs.no/v1/SnowProfile/Png/288174/MobileProfile</t>
  </si>
  <si>
    <t>78.1910204748</t>
  </si>
  <si>
    <t>15.4866724368</t>
  </si>
  <si>
    <t>https://regobs.no/Registration/288147</t>
  </si>
  <si>
    <t>https://plot.regobs.no/v1/SnowProfile/Png/288147/MobileProfile</t>
  </si>
  <si>
    <t>69.0831112156</t>
  </si>
  <si>
    <t>18.7433457202</t>
  </si>
  <si>
    <t>https://regobs.no/Registration/288259</t>
  </si>
  <si>
    <t>https://plot.regobs.no/v1/SnowProfile/Png/288259/MobileProfile</t>
  </si>
  <si>
    <t>62.3652149608</t>
  </si>
  <si>
    <t>6.7941856384</t>
  </si>
  <si>
    <t>https://regobs.no/Registration/288268</t>
  </si>
  <si>
    <t>https://plot.regobs.no/v1/SnowProfile/Png/288268/MobileProfile</t>
  </si>
  <si>
    <t>60.9056810272</t>
  </si>
  <si>
    <t>8.2668022787</t>
  </si>
  <si>
    <t>https://regobs.no/Registration/288277</t>
  </si>
  <si>
    <t>https://plot.regobs.no/v1/SnowProfile/Png/288277/MobileProfile</t>
  </si>
  <si>
    <t>60.9056187748</t>
  </si>
  <si>
    <t>8.2667545974</t>
  </si>
  <si>
    <t>https://regobs.no/Registration/288314</t>
  </si>
  <si>
    <t>https://plot.regobs.no/v1/SnowProfile/Png/288314/MobileProfile</t>
  </si>
  <si>
    <t>60.9062618087</t>
  </si>
  <si>
    <t>8.2675911559</t>
  </si>
  <si>
    <t>https://regobs.no/Registration/288301</t>
  </si>
  <si>
    <t>https://plot.regobs.no/v1/SnowProfile/Png/288301/MobileProfile</t>
  </si>
  <si>
    <t>68.7154573151</t>
  </si>
  <si>
    <t>15.7022575381</t>
  </si>
  <si>
    <t>https://regobs.no/Registration/288350</t>
  </si>
  <si>
    <t>69.6185036143</t>
  </si>
  <si>
    <t>19.9543665025</t>
  </si>
  <si>
    <t>https://regobs.no/Registration/288304</t>
  </si>
  <si>
    <t>https://plot.regobs.no/v1/SnowProfile/Png/288304/MobileProfile</t>
  </si>
  <si>
    <t>59.7245456563</t>
  </si>
  <si>
    <t>8.1653416157</t>
  </si>
  <si>
    <t>https://regobs.no/Registration/288290</t>
  </si>
  <si>
    <t>59.8301118827</t>
  </si>
  <si>
    <t>6.7106276886</t>
  </si>
  <si>
    <t>https://regobs.no/Registration/288275</t>
  </si>
  <si>
    <t>61.3011513977</t>
  </si>
  <si>
    <t>6.9445762597</t>
  </si>
  <si>
    <t>https://regobs.no/Registration/288278</t>
  </si>
  <si>
    <t>61.3010874</t>
  </si>
  <si>
    <t>6.9444784</t>
  </si>
  <si>
    <t>https://regobs.no/Registration/288282</t>
  </si>
  <si>
    <t>https://plot.regobs.no/v1/SnowProfile/Png/288282/MobileProfile</t>
  </si>
  <si>
    <t>69.4246825834</t>
  </si>
  <si>
    <t>18.6209145561</t>
  </si>
  <si>
    <t>https://regobs.no/Registration/288302</t>
  </si>
  <si>
    <t>https://plot.regobs.no/v1/SnowProfile/Png/288302/MobileProfile</t>
  </si>
  <si>
    <t>62.3724523733</t>
  </si>
  <si>
    <t>6.773332993</t>
  </si>
  <si>
    <t>https://regobs.no/Registration/288342</t>
  </si>
  <si>
    <t>https://plot.regobs.no/v1/SnowProfile/Png/288342/MobileProfile</t>
  </si>
  <si>
    <t>69.1249854444</t>
  </si>
  <si>
    <t>19.7167708632</t>
  </si>
  <si>
    <t>https://regobs.no/Registration/288326</t>
  </si>
  <si>
    <t>https://plot.regobs.no/v1/SnowProfile/Png/288326/MobileProfile</t>
  </si>
  <si>
    <t>60.9028663034</t>
  </si>
  <si>
    <t>8.1908201518</t>
  </si>
  <si>
    <t>https://regobs.no/Registration/288316</t>
  </si>
  <si>
    <t>60.9061917489</t>
  </si>
  <si>
    <t>8.2618239507</t>
  </si>
  <si>
    <t>https://regobs.no/Registration/288338</t>
  </si>
  <si>
    <t>https://plot.regobs.no/v1/SnowProfile/Png/288338/MobileProfile</t>
  </si>
  <si>
    <t>61.2951421471</t>
  </si>
  <si>
    <t>6.9074606895</t>
  </si>
  <si>
    <t>https://regobs.no/Registration/288313</t>
  </si>
  <si>
    <t>60.905987369</t>
  </si>
  <si>
    <t>8.2621789165</t>
  </si>
  <si>
    <t>https://regobs.no/Registration/288327</t>
  </si>
  <si>
    <t>https://plot.regobs.no/v1/SnowProfile/Png/288327/MobileProfile</t>
  </si>
  <si>
    <t>60.9027087273</t>
  </si>
  <si>
    <t>8.1908869743</t>
  </si>
  <si>
    <t>https://regobs.no/Registration/288347</t>
  </si>
  <si>
    <t>https://plot.regobs.no/v1/SnowProfile/Png/288347/MobileProfile</t>
  </si>
  <si>
    <t>13.0</t>
  </si>
  <si>
    <t>61.2950389</t>
  </si>
  <si>
    <t>6.9076648</t>
  </si>
  <si>
    <t>https://regobs.no/Registration/288355</t>
  </si>
  <si>
    <t>https://plot.regobs.no/v1/SnowProfile/Png/288355/MobileProfile</t>
  </si>
  <si>
    <t>62.2134703345</t>
  </si>
  <si>
    <t>6.4053233899</t>
  </si>
  <si>
    <t>https://regobs.no/Registration/288322</t>
  </si>
  <si>
    <t>https://plot.regobs.no/v1/SnowProfile/Png/288322/MobileProfile</t>
  </si>
  <si>
    <t>62.0036779957</t>
  </si>
  <si>
    <t>7.304231431</t>
  </si>
  <si>
    <t>https://regobs.no/Registration/288351</t>
  </si>
  <si>
    <t>69.0935484001</t>
  </si>
  <si>
    <t>19.5656363336</t>
  </si>
  <si>
    <t>https://regobs.no/Registration/288465</t>
  </si>
  <si>
    <t>https://plot.regobs.no/v1/SnowProfile/Png/288465/MobileProfile</t>
  </si>
  <si>
    <t>46.0128226</t>
  </si>
  <si>
    <t>6.9207438</t>
  </si>
  <si>
    <t>https://regobs.no/Registration/288421</t>
  </si>
  <si>
    <t>61.3295435021</t>
  </si>
  <si>
    <t>6.9083305635</t>
  </si>
  <si>
    <t>https://regobs.no/Registration/288526</t>
  </si>
  <si>
    <t>https://plot.regobs.no/v1/SnowProfile/Png/288526/MobileProfile</t>
  </si>
  <si>
    <t>68.550985549</t>
  </si>
  <si>
    <t>16.1832368374</t>
  </si>
  <si>
    <t>https://regobs.no/Registration/288435</t>
  </si>
  <si>
    <t>70.7067840325</t>
  </si>
  <si>
    <t>25.5251265407</t>
  </si>
  <si>
    <t>https://regobs.no/Registration/288441</t>
  </si>
  <si>
    <t>https://plot.regobs.no/v1/SnowProfile/Png/288441/MobileProfile</t>
  </si>
  <si>
    <t>46.0173342191</t>
  </si>
  <si>
    <t>6.9410743006</t>
  </si>
  <si>
    <t>https://regobs.no/Registration/288439</t>
  </si>
  <si>
    <t>https://plot.regobs.no/v1/SnowProfile/Png/288439/MobileProfile</t>
  </si>
  <si>
    <t>62.6110094</t>
  </si>
  <si>
    <t>9.4239379</t>
  </si>
  <si>
    <t>https://regobs.no/Registration/288449</t>
  </si>
  <si>
    <t>https://plot.regobs.no/v1/SnowProfile/Png/288449/MobileProfile</t>
  </si>
  <si>
    <t>61.3306044</t>
  </si>
  <si>
    <t>6.9025115</t>
  </si>
  <si>
    <t>https://regobs.no/Registration/288500</t>
  </si>
  <si>
    <t>69.4250629864</t>
  </si>
  <si>
    <t>19.6087239277</t>
  </si>
  <si>
    <t>2.2</t>
  </si>
  <si>
    <t>https://regobs.no/Registration/288440</t>
  </si>
  <si>
    <t>61.3306155895</t>
  </si>
  <si>
    <t>6.9024338946</t>
  </si>
  <si>
    <t>https://regobs.no/Registration/288498</t>
  </si>
  <si>
    <t>https://plot.regobs.no/v1/SnowProfile/Png/288498/MobileProfile</t>
  </si>
  <si>
    <t>62.409154004</t>
  </si>
  <si>
    <t>7.2424739868</t>
  </si>
  <si>
    <t>https://regobs.no/Registration/288487</t>
  </si>
  <si>
    <t>https://plot.regobs.no/v1/SnowProfile/Png/288487/MobileProfile</t>
  </si>
  <si>
    <t>62.003305</t>
  </si>
  <si>
    <t>7.300505</t>
  </si>
  <si>
    <t>https://regobs.no/Registration/288505</t>
  </si>
  <si>
    <t>https://plot.regobs.no/v1/SnowProfile/Png/288505/MobileProfile</t>
  </si>
  <si>
    <t>60.9209799352</t>
  </si>
  <si>
    <t>8.1714141369</t>
  </si>
  <si>
    <t>https://regobs.no/Registration/288476</t>
  </si>
  <si>
    <t>https://plot.regobs.no/v1/SnowProfile/Png/288476/MobileProfile</t>
  </si>
  <si>
    <t>4.0</t>
  </si>
  <si>
    <t>62.2020953751</t>
  </si>
  <si>
    <t>6.206658822</t>
  </si>
  <si>
    <t>https://regobs.no/Registration/288574</t>
  </si>
  <si>
    <t>67.3634514122</t>
  </si>
  <si>
    <t>15.1856677223</t>
  </si>
  <si>
    <t>https://regobs.no/Registration/288513</t>
  </si>
  <si>
    <t>https://plot.regobs.no/v1/SnowProfile/Png/288513/MobileProfile</t>
  </si>
  <si>
    <t>62.5162594532</t>
  </si>
  <si>
    <t>7.3173451424</t>
  </si>
  <si>
    <t>https://regobs.no/Registration/288509</t>
  </si>
  <si>
    <t>https://plot.regobs.no/v1/SnowProfile/Png/288509/MobileProfile</t>
  </si>
  <si>
    <t>60.9179773915</t>
  </si>
  <si>
    <t>8.1859752305</t>
  </si>
  <si>
    <t>https://regobs.no/Registration/288515</t>
  </si>
  <si>
    <t>61.3309764972</t>
  </si>
  <si>
    <t>6.9017153978</t>
  </si>
  <si>
    <t>https://regobs.no/Registration/288510</t>
  </si>
  <si>
    <t>https://plot.regobs.no/v1/SnowProfile/Png/288510/MobileProfile</t>
  </si>
  <si>
    <t>60.921056103</t>
  </si>
  <si>
    <t>8.1717733853</t>
  </si>
  <si>
    <t>https://regobs.no/Registration/288485</t>
  </si>
  <si>
    <t>https://plot.regobs.no/v1/SnowProfile/Png/288485/MobileProfile</t>
  </si>
  <si>
    <t>60.9415043006</t>
  </si>
  <si>
    <t>8.4319083486</t>
  </si>
  <si>
    <t>https://regobs.no/Registration/288508</t>
  </si>
  <si>
    <t>https://plot.regobs.no/v1/SnowProfile/Png/288508/MobileProfile</t>
  </si>
  <si>
    <t>60.9179585</t>
  </si>
  <si>
    <t>8.185906</t>
  </si>
  <si>
    <t>https://regobs.no/Registration/288507</t>
  </si>
  <si>
    <t>https://plot.regobs.no/v1/SnowProfile/Png/288507/MobileProfile</t>
  </si>
  <si>
    <t>60.917981118</t>
  </si>
  <si>
    <t>8.1859454233</t>
  </si>
  <si>
    <t>https://regobs.no/Registration/288514</t>
  </si>
  <si>
    <t>61.3338793556</t>
  </si>
  <si>
    <t>6.8914854527</t>
  </si>
  <si>
    <t>https://regobs.no/Registration/288518</t>
  </si>
  <si>
    <t>https://plot.regobs.no/v1/SnowProfile/Png/288518/MobileProfile</t>
  </si>
  <si>
    <t>70.2758186237</t>
  </si>
  <si>
    <t>24.9918483559</t>
  </si>
  <si>
    <t>https://regobs.no/Registration/288533</t>
  </si>
  <si>
    <t>https://plot.regobs.no/v1/SnowProfile/Png/288533/MobileProfile</t>
  </si>
  <si>
    <t>61.5097456</t>
  </si>
  <si>
    <t>6.1232845</t>
  </si>
  <si>
    <t>https://regobs.no/Registration/288559</t>
  </si>
  <si>
    <t>https://plot.regobs.no/v1/SnowProfile/Png/288559/MobileProfile</t>
  </si>
  <si>
    <t>69.679893947</t>
  </si>
  <si>
    <t>18.6783842841</t>
  </si>
  <si>
    <t>https://regobs.no/Registration/288524</t>
  </si>
  <si>
    <t>61.3397974711</t>
  </si>
  <si>
    <t>7.1825265884</t>
  </si>
  <si>
    <t>https://regobs.no/Registration/288623</t>
  </si>
  <si>
    <t>https://plot.regobs.no/v1/SnowProfile/Png/288623/MobileProfile</t>
  </si>
  <si>
    <t>61.4455545011</t>
  </si>
  <si>
    <t>7.175227151</t>
  </si>
  <si>
    <t>1.25</t>
  </si>
  <si>
    <t>https://regobs.no/Registration/288596</t>
  </si>
  <si>
    <t>https://plot.regobs.no/v1/SnowProfile/Png/288596/MobileProfile</t>
  </si>
  <si>
    <t>65.8355953033</t>
  </si>
  <si>
    <t>13.1172392517</t>
  </si>
  <si>
    <t>https://regobs.no/Registration/288590</t>
  </si>
  <si>
    <t>https://plot.regobs.no/v1/SnowProfile/Png/288590/MobileProfile</t>
  </si>
  <si>
    <t>60.7183212</t>
  </si>
  <si>
    <t>8.2716022</t>
  </si>
  <si>
    <t>https://regobs.no/Registration/288611</t>
  </si>
  <si>
    <t>https://plot.regobs.no/v1/SnowProfile/Png/288611/MobileProfile</t>
  </si>
  <si>
    <t>60.0405101801</t>
  </si>
  <si>
    <t>6.0618069948</t>
  </si>
  <si>
    <t>https://regobs.no/Registration/288639</t>
  </si>
  <si>
    <t>https://plot.regobs.no/v1/SnowProfile/Png/288639/MobileProfile</t>
  </si>
  <si>
    <t>46.0404647591</t>
  </si>
  <si>
    <t>6.919757963</t>
  </si>
  <si>
    <t>https://regobs.no/Registration/288643</t>
  </si>
  <si>
    <t>https://plot.regobs.no/v1/SnowProfile/Png/288643/MobileProfile</t>
  </si>
  <si>
    <t>69.6552124015</t>
  </si>
  <si>
    <t>18.6001846008</t>
  </si>
  <si>
    <t>https://regobs.no/Registration/288608</t>
  </si>
  <si>
    <t>https://plot.regobs.no/v1/SnowProfile/Png/288608/MobileProfile</t>
  </si>
  <si>
    <t>61.1699341</t>
  </si>
  <si>
    <t>7.1369217</t>
  </si>
  <si>
    <t>https://regobs.no/Registration/288607</t>
  </si>
  <si>
    <t>https://plot.regobs.no/v1/SnowProfile/Png/288607/MobileProfile</t>
  </si>
  <si>
    <t>68.3619371973</t>
  </si>
  <si>
    <t>17.3354767182</t>
  </si>
  <si>
    <t>https://regobs.no/Registration/288605</t>
  </si>
  <si>
    <t>https://plot.regobs.no/v1/SnowProfile/Png/288605/MobileProfile</t>
  </si>
  <si>
    <t>60.5698495</t>
  </si>
  <si>
    <t>6.4276195</t>
  </si>
  <si>
    <t>https://regobs.no/Registration/288628</t>
  </si>
  <si>
    <t>https://plot.regobs.no/v1/SnowProfile/Png/288628/MobileProfile</t>
  </si>
  <si>
    <t>62.5949849124</t>
  </si>
  <si>
    <t>7.6779770856</t>
  </si>
  <si>
    <t>https://regobs.no/Registration/288640</t>
  </si>
  <si>
    <t>https://plot.regobs.no/v1/SnowProfile/Png/288640/MobileProfile</t>
  </si>
  <si>
    <t>46.0396553381</t>
  </si>
  <si>
    <t>6.9173214312</t>
  </si>
  <si>
    <t>https://regobs.no/Registration/288645</t>
  </si>
  <si>
    <t>https://plot.regobs.no/v1/SnowProfile/Png/288645/MobileProfile</t>
  </si>
  <si>
    <t>62.7232176</t>
  </si>
  <si>
    <t>9.5399551</t>
  </si>
  <si>
    <t>0.135</t>
  </si>
  <si>
    <t>https://regobs.no/Registration/288666</t>
  </si>
  <si>
    <t>https://plot.regobs.no/v1/SnowProfile/Png/288666/MobileProfile</t>
  </si>
  <si>
    <t>61.5354372186</t>
  </si>
  <si>
    <t>8.2624134421</t>
  </si>
  <si>
    <t>https://regobs.no/Registration/288651</t>
  </si>
  <si>
    <t>https://plot.regobs.no/v1/SnowProfile/Png/288651/MobileProfile</t>
  </si>
  <si>
    <t>61.5355529616</t>
  </si>
  <si>
    <t>8.2625555992</t>
  </si>
  <si>
    <t>https://regobs.no/Registration/288650</t>
  </si>
  <si>
    <t>https://plot.regobs.no/v1/SnowProfile/Png/288650/MobileProfile</t>
  </si>
  <si>
    <t>61.535109141</t>
  </si>
  <si>
    <t>8.2620351672</t>
  </si>
  <si>
    <t>https://regobs.no/Registration/288646</t>
  </si>
  <si>
    <t>61.5358140222</t>
  </si>
  <si>
    <t>8.2628865956</t>
  </si>
  <si>
    <t>1.24</t>
  </si>
  <si>
    <t>https://regobs.no/Registration/288654</t>
  </si>
  <si>
    <t>https://plot.regobs.no/v1/SnowProfile/Png/288654/MobileProfile</t>
  </si>
  <si>
    <t>61.5356756855</t>
  </si>
  <si>
    <t>8.2622122765</t>
  </si>
  <si>
    <t>https://regobs.no/Registration/288638</t>
  </si>
  <si>
    <t>https://plot.regobs.no/v1/SnowProfile/Png/288638/MobileProfile</t>
  </si>
  <si>
    <t>69.6386489</t>
  </si>
  <si>
    <t>18.6046539</t>
  </si>
  <si>
    <t>https://regobs.no/Registration/288656</t>
  </si>
  <si>
    <t>https://plot.regobs.no/v1/SnowProfile/Png/288656/MobileProfile</t>
  </si>
  <si>
    <t>68.6315344114</t>
  </si>
  <si>
    <t>15.7499098778</t>
  </si>
  <si>
    <t>https://regobs.no/Registration/288634</t>
  </si>
  <si>
    <t>https://plot.regobs.no/v1/SnowProfile/Png/288634/MobileProfile</t>
  </si>
  <si>
    <t>59.7633432003</t>
  </si>
  <si>
    <t>7.842623621</t>
  </si>
  <si>
    <t>https://regobs.no/Registration/288653</t>
  </si>
  <si>
    <t>60.9653077943</t>
  </si>
  <si>
    <t>8.3271753788</t>
  </si>
  <si>
    <t>https://regobs.no/Registration/288652</t>
  </si>
  <si>
    <t>60.9655264928</t>
  </si>
  <si>
    <t>8.3270359039</t>
  </si>
  <si>
    <t>https://regobs.no/Registration/288655</t>
  </si>
  <si>
    <t>https://plot.regobs.no/v1/SnowProfile/Png/288655/MobileProfile</t>
  </si>
  <si>
    <t>61.5359664</t>
  </si>
  <si>
    <t>8.2645254</t>
  </si>
  <si>
    <t>https://regobs.no/Registration/288664</t>
  </si>
  <si>
    <t>https://plot.regobs.no/v1/SnowProfile/Png/288664/MobileProfile</t>
  </si>
  <si>
    <t>61.5359719424</t>
  </si>
  <si>
    <t>8.2647582691</t>
  </si>
  <si>
    <t>https://regobs.no/Registration/288667</t>
  </si>
  <si>
    <t>https://plot.regobs.no/v1/SnowProfile/Png/288667/MobileProfile</t>
  </si>
  <si>
    <t>61.5360373833</t>
  </si>
  <si>
    <t>8.2644848</t>
  </si>
  <si>
    <t>https://regobs.no/Registration/288665</t>
  </si>
  <si>
    <t>https://plot.regobs.no/v1/SnowProfile/Png/288665/MobileProfile</t>
  </si>
  <si>
    <t>61.5360949357</t>
  </si>
  <si>
    <t>8.2646493258</t>
  </si>
  <si>
    <t>https://regobs.no/Registration/289052</t>
  </si>
  <si>
    <t>60.9657347756</t>
  </si>
  <si>
    <t>8.3248901367</t>
  </si>
  <si>
    <t>https://regobs.no/Registration/288659</t>
  </si>
  <si>
    <t>https://plot.regobs.no/v1/SnowProfile/Png/288659/MobileProfile</t>
  </si>
  <si>
    <t>59.607475464</t>
  </si>
  <si>
    <t>6.4483538679</t>
  </si>
  <si>
    <t>0.085</t>
  </si>
  <si>
    <t>https://regobs.no/Registration/288677</t>
  </si>
  <si>
    <t>https://plot.regobs.no/v1/SnowProfile/Png/288677/MobileProfile</t>
  </si>
  <si>
    <t>66.4788236004</t>
  </si>
  <si>
    <t>14.2669603508</t>
  </si>
  <si>
    <t>https://regobs.no/Registration/288678</t>
  </si>
  <si>
    <t>https://plot.regobs.no/v1/SnowProfile/Png/288678/MobileProfile</t>
  </si>
  <si>
    <t>61.9259140823</t>
  </si>
  <si>
    <t>6.7121500497</t>
  </si>
  <si>
    <t>https://regobs.no/Registration/288742</t>
  </si>
  <si>
    <t>https://plot.regobs.no/v1/SnowProfile/Png/288742/MobileProfile</t>
  </si>
  <si>
    <t>45.9197812738</t>
  </si>
  <si>
    <t>6.8169736862</t>
  </si>
  <si>
    <t>1.09</t>
  </si>
  <si>
    <t>https://regobs.no/Registration/288810</t>
  </si>
  <si>
    <t>https://plot.regobs.no/v1/SnowProfile/Png/288810/MobileProfile</t>
  </si>
  <si>
    <t>61.557135278</t>
  </si>
  <si>
    <t>8.1981593695</t>
  </si>
  <si>
    <t>https://regobs.no/Registration/288788</t>
  </si>
  <si>
    <t>61.5381300175</t>
  </si>
  <si>
    <t>8.3039068091</t>
  </si>
  <si>
    <t>0.175</t>
  </si>
  <si>
    <t>https://regobs.no/Registration/288759</t>
  </si>
  <si>
    <t>https://plot.regobs.no/v1/SnowProfile/Png/288759/MobileProfile</t>
  </si>
  <si>
    <t>69.8302321133</t>
  </si>
  <si>
    <t>19.2773591374</t>
  </si>
  <si>
    <t>0.155</t>
  </si>
  <si>
    <t>https://regobs.no/Registration/288793</t>
  </si>
  <si>
    <t>https://plot.regobs.no/v1/SnowProfile/Png/288793/MobileProfile</t>
  </si>
  <si>
    <t>61.5385288798</t>
  </si>
  <si>
    <t>8.3032178879</t>
  </si>
  <si>
    <t>https://regobs.no/Registration/288797</t>
  </si>
  <si>
    <t>https://plot.regobs.no/v1/SnowProfile/Png/288797/MobileProfile</t>
  </si>
  <si>
    <t>61.5378982887</t>
  </si>
  <si>
    <t>8.3037235725</t>
  </si>
  <si>
    <t>https://regobs.no/Registration/288749</t>
  </si>
  <si>
    <t>https://plot.regobs.no/v1/SnowProfile/Png/288749/MobileProfile</t>
  </si>
  <si>
    <t>46.1039265</t>
  </si>
  <si>
    <t>6.773521</t>
  </si>
  <si>
    <t>https://regobs.no/Registration/288751</t>
  </si>
  <si>
    <t>https://plot.regobs.no/v1/SnowProfile/Png/288751/MobileProfile</t>
  </si>
  <si>
    <t>43.0</t>
  </si>
  <si>
    <t>45.91966</t>
  </si>
  <si>
    <t>6.8159187</t>
  </si>
  <si>
    <t>https://regobs.no/Registration/288796</t>
  </si>
  <si>
    <t>https://plot.regobs.no/v1/SnowProfile/Png/288796/MobileProfile</t>
  </si>
  <si>
    <t>61.5378590674</t>
  </si>
  <si>
    <t>8.3036792278</t>
  </si>
  <si>
    <t>https://regobs.no/Registration/288763</t>
  </si>
  <si>
    <t>https://plot.regobs.no/v1/SnowProfile/Png/288763/MobileProfile</t>
  </si>
  <si>
    <t>58.9128333</t>
  </si>
  <si>
    <t>6.7151222</t>
  </si>
  <si>
    <t>https://regobs.no/Registration/288805</t>
  </si>
  <si>
    <t>https://plot.regobs.no/v1/SnowProfile/Png/288805/MobileProfile</t>
  </si>
  <si>
    <t>61.2325899</t>
  </si>
  <si>
    <t>8.2200507</t>
  </si>
  <si>
    <t>https://regobs.no/Registration/288794</t>
  </si>
  <si>
    <t>https://plot.regobs.no/v1/SnowProfile/Png/288794/MobileProfile</t>
  </si>
  <si>
    <t>61.5385084277</t>
  </si>
  <si>
    <t>8.3033895493</t>
  </si>
  <si>
    <t>0.065</t>
  </si>
  <si>
    <t>https://regobs.no/Registration/288783</t>
  </si>
  <si>
    <t>https://plot.regobs.no/v1/SnowProfile/Png/288783/MobileProfile</t>
  </si>
  <si>
    <t>59.3353377337</t>
  </si>
  <si>
    <t>7.5399255753</t>
  </si>
  <si>
    <t>https://regobs.no/Registration/288755</t>
  </si>
  <si>
    <t>https://plot.regobs.no/v1/SnowProfile/Png/288755/MobileProfile</t>
  </si>
  <si>
    <t>67.3455790856</t>
  </si>
  <si>
    <t>15.1454298575</t>
  </si>
  <si>
    <t>https://regobs.no/Registration/288761</t>
  </si>
  <si>
    <t>https://plot.regobs.no/v1/SnowProfile/Png/288761/MobileProfile</t>
  </si>
  <si>
    <t>62.1627378666</t>
  </si>
  <si>
    <t>6.2862242223</t>
  </si>
  <si>
    <t>https://regobs.no/Registration/288800</t>
  </si>
  <si>
    <t>https://plot.regobs.no/v1/SnowProfile/Png/288800/MobileProfile</t>
  </si>
  <si>
    <t>61.5571243389</t>
  </si>
  <si>
    <t>8.198112304</t>
  </si>
  <si>
    <t>https://regobs.no/Registration/288808</t>
  </si>
  <si>
    <t>https://plot.regobs.no/v1/SnowProfile/Png/288808/MobileProfile</t>
  </si>
  <si>
    <t>61.5545378</t>
  </si>
  <si>
    <t>8.1934525</t>
  </si>
  <si>
    <t>https://regobs.no/Registration/288782</t>
  </si>
  <si>
    <t>https://plot.regobs.no/v1/SnowProfile/Png/288782/MobileProfile</t>
  </si>
  <si>
    <t>69.2603136907</t>
  </si>
  <si>
    <t>18.1349945068</t>
  </si>
  <si>
    <t>https://regobs.no/Registration/288806</t>
  </si>
  <si>
    <t>https://plot.regobs.no/v1/SnowProfile/Png/288806/MobileProfile</t>
  </si>
  <si>
    <t>61.6911867</t>
  </si>
  <si>
    <t>8.410225</t>
  </si>
  <si>
    <t>https://regobs.no/Registration/288787</t>
  </si>
  <si>
    <t>61.1875166</t>
  </si>
  <si>
    <t>8.2509082</t>
  </si>
  <si>
    <t>https://regobs.no/Registration/288801</t>
  </si>
  <si>
    <t>https://plot.regobs.no/v1/SnowProfile/Png/288801/MobileProfile</t>
  </si>
  <si>
    <t>61.5548862238</t>
  </si>
  <si>
    <t>8.1943845749</t>
  </si>
  <si>
    <t>https://regobs.no/Registration/288814</t>
  </si>
  <si>
    <t>https://plot.regobs.no/v1/SnowProfile/Png/288814/MobileProfile</t>
  </si>
  <si>
    <t>69.112201437</t>
  </si>
  <si>
    <t>18.5182375603</t>
  </si>
  <si>
    <t>https://regobs.no/Registration/288816</t>
  </si>
  <si>
    <t>https://plot.regobs.no/v1/SnowProfile/Png/288816/MobileProfile</t>
  </si>
  <si>
    <t>68.2479979948</t>
  </si>
  <si>
    <t>14.5754992962</t>
  </si>
  <si>
    <t>https://regobs.no/Registration/288830</t>
  </si>
  <si>
    <t>https://plot.regobs.no/v1/SnowProfile/Png/288830/MobileProfile</t>
  </si>
  <si>
    <t>69.6939469708</t>
  </si>
  <si>
    <t>18.7995685855</t>
  </si>
  <si>
    <t>https://regobs.no/Registration/288932</t>
  </si>
  <si>
    <t>https://plot.regobs.no/v1/SnowProfile/Png/288932/MobileProfile</t>
  </si>
  <si>
    <t>69.5437962015</t>
  </si>
  <si>
    <t>19.2356119556</t>
  </si>
  <si>
    <t>https://regobs.no/Registration/288897</t>
  </si>
  <si>
    <t>https://plot.regobs.no/v1/SnowProfile/Png/288897/MobileProfile</t>
  </si>
  <si>
    <t>45.9016277</t>
  </si>
  <si>
    <t>6.8853174</t>
  </si>
  <si>
    <t>https://regobs.no/Registration/288950</t>
  </si>
  <si>
    <t>https://plot.regobs.no/v1/SnowProfile/Png/288950/MobileProfile</t>
  </si>
  <si>
    <t>69.542821</t>
  </si>
  <si>
    <t>19.2464265</t>
  </si>
  <si>
    <t>https://regobs.no/Registration/288934</t>
  </si>
  <si>
    <t>https://plot.regobs.no/v1/SnowProfile/Png/288934/MobileProfile</t>
  </si>
  <si>
    <t>61.1871019057</t>
  </si>
  <si>
    <t>8.0618911347</t>
  </si>
  <si>
    <t>https://regobs.no/Registration/288930</t>
  </si>
  <si>
    <t>https://plot.regobs.no/v1/SnowProfile/Png/288930/MobileProfile</t>
  </si>
  <si>
    <t>45.901185205</t>
  </si>
  <si>
    <t>6.8873396722</t>
  </si>
  <si>
    <t>https://regobs.no/Registration/288944</t>
  </si>
  <si>
    <t>https://plot.regobs.no/v1/SnowProfile/Png/288944/MobileProfile</t>
  </si>
  <si>
    <t>60.7702466331</t>
  </si>
  <si>
    <t>6.6629712013</t>
  </si>
  <si>
    <t>https://regobs.no/Registration/288982</t>
  </si>
  <si>
    <t>https://plot.regobs.no/v1/SnowProfile/Png/288982/MobileProfile</t>
  </si>
  <si>
    <t>61.6554640001</t>
  </si>
  <si>
    <t>8.1410813704</t>
  </si>
  <si>
    <t>0.87</t>
  </si>
  <si>
    <t>https://regobs.no/Registration/288983</t>
  </si>
  <si>
    <t>https://plot.regobs.no/v1/SnowProfile/Png/288983/MobileProfile</t>
  </si>
  <si>
    <t>37.0</t>
  </si>
  <si>
    <t>61.6542299594</t>
  </si>
  <si>
    <t>8.1404560804</t>
  </si>
  <si>
    <t>https://regobs.no/Registration/288986</t>
  </si>
  <si>
    <t>https://plot.regobs.no/v1/SnowProfile/Png/288986/MobileProfile</t>
  </si>
  <si>
    <t>61.6542582631</t>
  </si>
  <si>
    <t>8.1404168954</t>
  </si>
  <si>
    <t>https://regobs.no/Registration/288985</t>
  </si>
  <si>
    <t>https://plot.regobs.no/v1/SnowProfile/Png/288985/MobileProfile</t>
  </si>
  <si>
    <t>61.6545916284</t>
  </si>
  <si>
    <t>8.140874505</t>
  </si>
  <si>
    <t>https://regobs.no/Registration/288984</t>
  </si>
  <si>
    <t>https://plot.regobs.no/v1/SnowProfile/Png/288984/MobileProfile</t>
  </si>
  <si>
    <t>61.6546332099</t>
  </si>
  <si>
    <t>8.1410002874</t>
  </si>
  <si>
    <t>https://regobs.no/Registration/288947</t>
  </si>
  <si>
    <t>https://plot.regobs.no/v1/SnowProfile/Png/288947/MobileProfile</t>
  </si>
  <si>
    <t>78.2378271</t>
  </si>
  <si>
    <t>15.3902655</t>
  </si>
  <si>
    <t>https://regobs.no/Registration/288987</t>
  </si>
  <si>
    <t>https://plot.regobs.no/v1/SnowProfile/Png/288987/MobileProfile</t>
  </si>
  <si>
    <t>61.6546272857</t>
  </si>
  <si>
    <t>8.1410300732</t>
  </si>
  <si>
    <t>https://regobs.no/Registration/288954</t>
  </si>
  <si>
    <t>https://plot.regobs.no/v1/SnowProfile/Png/288954/MobileProfile</t>
  </si>
  <si>
    <t>61.1808675308</t>
  </si>
  <si>
    <t>8.6538648751</t>
  </si>
  <si>
    <t>https://regobs.no/Registration/288965</t>
  </si>
  <si>
    <t>https://plot.regobs.no/v1/SnowProfile/Png/288965/MobileProfile</t>
  </si>
  <si>
    <t>58.8501123</t>
  </si>
  <si>
    <t>7.4708901</t>
  </si>
  <si>
    <t>https://regobs.no/Registration/288948</t>
  </si>
  <si>
    <t>60.8711643</t>
  </si>
  <si>
    <t>6.478551</t>
  </si>
  <si>
    <t>https://regobs.no/Registration/288989</t>
  </si>
  <si>
    <t>https://plot.regobs.no/v1/SnowProfile/Png/288989/MobileProfile</t>
  </si>
  <si>
    <t>61.1986994746</t>
  </si>
  <si>
    <t>8.2249355407</t>
  </si>
  <si>
    <t>https://regobs.no/Registration/288956</t>
  </si>
  <si>
    <t>https://plot.regobs.no/v1/SnowProfile/Png/288956/MobileProfile</t>
  </si>
  <si>
    <t>59.6335885952</t>
  </si>
  <si>
    <t>6.2163563982</t>
  </si>
  <si>
    <t>https://regobs.no/Registration/288980</t>
  </si>
  <si>
    <t>https://plot.regobs.no/v1/SnowProfile/Png/288980/MobileProfile</t>
  </si>
  <si>
    <t>78.207747165</t>
  </si>
  <si>
    <t>15.6269359589</t>
  </si>
  <si>
    <t>https://regobs.no/Registration/288964</t>
  </si>
  <si>
    <t>https://plot.regobs.no/v1/SnowProfile/Png/288964/MobileProfile</t>
  </si>
  <si>
    <t>60.9144039241</t>
  </si>
  <si>
    <t>8.1651163101</t>
  </si>
  <si>
    <t>https://regobs.no/Registration/288991</t>
  </si>
  <si>
    <t>61.3131970472</t>
  </si>
  <si>
    <t>6.9319296539</t>
  </si>
  <si>
    <t>https://regobs.no/Registration/288988</t>
  </si>
  <si>
    <t>https://plot.regobs.no/v1/SnowProfile/Png/288988/MobileProfile</t>
  </si>
  <si>
    <t>61.1985114099</t>
  </si>
  <si>
    <t>8.2227264262</t>
  </si>
  <si>
    <t>https://regobs.no/Registration/288977</t>
  </si>
  <si>
    <t>68.3530640468</t>
  </si>
  <si>
    <t>14.6953725815</t>
  </si>
  <si>
    <t>https://regobs.no/Registration/289007</t>
  </si>
  <si>
    <t>https://plot.regobs.no/v1/SnowProfile/Png/289007/MobileProfile</t>
  </si>
  <si>
    <t>62.6294479926</t>
  </si>
  <si>
    <t>9.6410406202</t>
  </si>
  <si>
    <t>https://regobs.no/Registration/289136</t>
  </si>
  <si>
    <t>https://plot.regobs.no/v1/SnowProfile/Png/289136/MobileProfile</t>
  </si>
  <si>
    <t>69.4334133791</t>
  </si>
  <si>
    <t>19.2842166443</t>
  </si>
  <si>
    <t>https://regobs.no/Registration/289084</t>
  </si>
  <si>
    <t>https://plot.regobs.no/v1/SnowProfile/Png/289084/MobileProfile</t>
  </si>
  <si>
    <t>45.8345985</t>
  </si>
  <si>
    <t>6.4455159</t>
  </si>
  <si>
    <t>https://regobs.no/Registration/289134</t>
  </si>
  <si>
    <t>https://plot.regobs.no/v1/SnowProfile/Png/289134/MobileProfile</t>
  </si>
  <si>
    <t>61.555555669</t>
  </si>
  <si>
    <t>8.2455825815</t>
  </si>
  <si>
    <t>https://regobs.no/Registration/289138</t>
  </si>
  <si>
    <t>68.2297528146</t>
  </si>
  <si>
    <t>14.5044153929</t>
  </si>
  <si>
    <t>https://regobs.no/Registration/289135</t>
  </si>
  <si>
    <t>https://plot.regobs.no/v1/SnowProfile/Png/289135/MobileProfile</t>
  </si>
  <si>
    <t>61.5550777097</t>
  </si>
  <si>
    <t>8.2455093693</t>
  </si>
  <si>
    <t>https://regobs.no/Registration/289096</t>
  </si>
  <si>
    <t>https://plot.regobs.no/v1/SnowProfile/Png/289096/MobileProfile</t>
  </si>
  <si>
    <t>68.7209127987</t>
  </si>
  <si>
    <t>18.2689667272</t>
  </si>
  <si>
    <t>https://regobs.no/Registration/289130</t>
  </si>
  <si>
    <t>https://plot.regobs.no/v1/SnowProfile/Png/289130/MobileProfile</t>
  </si>
  <si>
    <t>61.5628223</t>
  </si>
  <si>
    <t>8.2417778</t>
  </si>
  <si>
    <t>https://regobs.no/Registration/289124</t>
  </si>
  <si>
    <t>https://plot.regobs.no/v1/SnowProfile/Png/289124/MobileProfile</t>
  </si>
  <si>
    <t>62.5352483586</t>
  </si>
  <si>
    <t>7.7902087768</t>
  </si>
  <si>
    <t>https://regobs.no/Registration/289144</t>
  </si>
  <si>
    <t>69.4318351159</t>
  </si>
  <si>
    <t>19.3056785519</t>
  </si>
  <si>
    <t>https://regobs.no/Registration/289129</t>
  </si>
  <si>
    <t>https://plot.regobs.no/v1/SnowProfile/Png/289129/MobileProfile</t>
  </si>
  <si>
    <t>61.5626059496</t>
  </si>
  <si>
    <t>8.2416684024</t>
  </si>
  <si>
    <t>https://regobs.no/Registration/289133</t>
  </si>
  <si>
    <t>https://plot.regobs.no/v1/SnowProfile/Png/289133/MobileProfile</t>
  </si>
  <si>
    <t>61.5087424</t>
  </si>
  <si>
    <t>6.1153485</t>
  </si>
  <si>
    <t>1.3</t>
  </si>
  <si>
    <t>https://regobs.no/Registration/289128</t>
  </si>
  <si>
    <t>66.4588389</t>
  </si>
  <si>
    <t>14.1949206</t>
  </si>
  <si>
    <t>https://regobs.no/Registration/289145</t>
  </si>
  <si>
    <t>https://plot.regobs.no/v1/SnowProfile/Png/289145/MobileProfile</t>
  </si>
  <si>
    <t>60.9058598627</t>
  </si>
  <si>
    <t>8.2640576363</t>
  </si>
  <si>
    <t>https://regobs.no/Registration/289142</t>
  </si>
  <si>
    <t>https://plot.regobs.no/v1/SnowProfile/Png/289142/MobileProfile</t>
  </si>
  <si>
    <t>69.6778666311</t>
  </si>
  <si>
    <t>19.1003969756</t>
  </si>
  <si>
    <t>https://regobs.no/Registration/289157</t>
  </si>
  <si>
    <t>https://plot.regobs.no/v1/SnowProfile/Png/289157/MobileProfile</t>
  </si>
  <si>
    <t>61.1870686</t>
  </si>
  <si>
    <t>8.2541156</t>
  </si>
  <si>
    <t>https://regobs.no/Registration/289179</t>
  </si>
  <si>
    <t>60.5416964321</t>
  </si>
  <si>
    <t>6.0679936409</t>
  </si>
  <si>
    <t>https://regobs.no/Registration/289160</t>
  </si>
  <si>
    <t>https://plot.regobs.no/v1/SnowProfile/Png/289160/MobileProfile</t>
  </si>
  <si>
    <t>3.0</t>
  </si>
  <si>
    <t>61.1897630711</t>
  </si>
  <si>
    <t>8.2541674934</t>
  </si>
  <si>
    <t>https://regobs.no/Registration/289139</t>
  </si>
  <si>
    <t>https://plot.regobs.no/v1/SnowProfile/Png/289139/MobileProfile</t>
  </si>
  <si>
    <t>61.5554228032</t>
  </si>
  <si>
    <t>8.2380616665</t>
  </si>
  <si>
    <t>https://regobs.no/Registration/289141</t>
  </si>
  <si>
    <t>https://plot.regobs.no/v1/SnowProfile/Png/289141/MobileProfile</t>
  </si>
  <si>
    <t>61.5595158317</t>
  </si>
  <si>
    <t>8.2404434681</t>
  </si>
  <si>
    <t>https://regobs.no/Registration/289152</t>
  </si>
  <si>
    <t>https://plot.regobs.no/v1/SnowProfile/Png/289152/MobileProfile</t>
  </si>
  <si>
    <t>61.1870738445</t>
  </si>
  <si>
    <t>8.2541028889</t>
  </si>
  <si>
    <t>https://regobs.no/Registration/289140</t>
  </si>
  <si>
    <t>https://plot.regobs.no/v1/SnowProfile/Png/289140/MobileProfile</t>
  </si>
  <si>
    <t>8.2368922233</t>
  </si>
  <si>
    <t>https://regobs.no/Registration/289151</t>
  </si>
  <si>
    <t>https://plot.regobs.no/v1/SnowProfile/Png/289151/MobileProfile</t>
  </si>
  <si>
    <t>61.1879594076</t>
  </si>
  <si>
    <t>8.2540518831</t>
  </si>
  <si>
    <t>https://regobs.no/Registration/289143</t>
  </si>
  <si>
    <t>https://plot.regobs.no/v1/SnowProfile/Png/289143/MobileProfile</t>
  </si>
  <si>
    <t>61.5555454486</t>
  </si>
  <si>
    <t>8.2364040613</t>
  </si>
  <si>
    <t>https://regobs.no/Registration/289125</t>
  </si>
  <si>
    <t>https://plot.regobs.no/v1/SnowProfile/Png/289125/MobileProfile</t>
  </si>
  <si>
    <t>69.6289234842</t>
  </si>
  <si>
    <t>18.6552719772</t>
  </si>
  <si>
    <t>https://regobs.no/Registration/289172</t>
  </si>
  <si>
    <t>https://plot.regobs.no/v1/SnowProfile/Png/289172/MobileProfile</t>
  </si>
  <si>
    <t>61.1888098656</t>
  </si>
  <si>
    <t>8.2545948029</t>
  </si>
  <si>
    <t>https://regobs.no/Registration/289148</t>
  </si>
  <si>
    <t>https://plot.regobs.no/v1/SnowProfile/Png/289148/MobileProfile</t>
  </si>
  <si>
    <t>61.1856391942</t>
  </si>
  <si>
    <t>8.2534440762</t>
  </si>
  <si>
    <t>https://regobs.no/Registration/289123</t>
  </si>
  <si>
    <t>62.5555201</t>
  </si>
  <si>
    <t>6.9361622</t>
  </si>
  <si>
    <t>https://regobs.no/Registration/289150</t>
  </si>
  <si>
    <t>https://plot.regobs.no/v1/SnowProfile/Png/289150/MobileProfile</t>
  </si>
  <si>
    <t>61.943697706</t>
  </si>
  <si>
    <t>6.7172973968</t>
  </si>
  <si>
    <t>https://regobs.no/Registration/289161</t>
  </si>
  <si>
    <t>69.6481479089</t>
  </si>
  <si>
    <t>18.4414958954</t>
  </si>
  <si>
    <t>https://regobs.no/Registration/289184</t>
  </si>
  <si>
    <t>https://plot.regobs.no/v1/SnowProfile/Png/289184/MobileProfile</t>
  </si>
  <si>
    <t>61.3491810186</t>
  </si>
  <si>
    <t>7.1892642975</t>
  </si>
  <si>
    <t>https://regobs.no/Registration/289182</t>
  </si>
  <si>
    <t>https://plot.regobs.no/v1/SnowProfile/Png/289182/MobileProfile</t>
  </si>
  <si>
    <t>78.1825496387</t>
  </si>
  <si>
    <t>16.258392334</t>
  </si>
  <si>
    <t>https://regobs.no/Registration/289181</t>
  </si>
  <si>
    <t>https://plot.regobs.no/v1/SnowProfile/Png/289181/MobileProfile</t>
  </si>
  <si>
    <t>78.2177670396</t>
  </si>
  <si>
    <t>15.6558139343</t>
  </si>
  <si>
    <t>https://regobs.no/Registration/289384</t>
  </si>
  <si>
    <t>https://plot.regobs.no/v1/SnowProfile/Png/289384/MobileProfile</t>
  </si>
  <si>
    <t>78.2176904708</t>
  </si>
  <si>
    <t>15.6565475464</t>
  </si>
  <si>
    <t>https://regobs.no/Registration/289206</t>
  </si>
  <si>
    <t>https://plot.regobs.no/v1/SnowProfile/Png/289206/MobileProfile</t>
  </si>
  <si>
    <t>59.3316571798</t>
  </si>
  <si>
    <t>7.5438952446</t>
  </si>
  <si>
    <t>https://regobs.no/Registration/289266</t>
  </si>
  <si>
    <t>61.1982411559</t>
  </si>
  <si>
    <t>8.2215586785</t>
  </si>
  <si>
    <t>https://regobs.no/Registration/289279</t>
  </si>
  <si>
    <t>https://plot.regobs.no/v1/SnowProfile/Png/289279/MobileProfile</t>
  </si>
  <si>
    <t>61.1974744447</t>
  </si>
  <si>
    <t>8.2189112588</t>
  </si>
  <si>
    <t>https://regobs.no/Registration/289281</t>
  </si>
  <si>
    <t>https://plot.regobs.no/v1/SnowProfile/Png/289281/MobileProfile</t>
  </si>
  <si>
    <t>61.1979440933</t>
  </si>
  <si>
    <t>8.221844366</t>
  </si>
  <si>
    <t>https://regobs.no/Registration/289278</t>
  </si>
  <si>
    <t>https://plot.regobs.no/v1/SnowProfile/Png/289278/MobileProfile</t>
  </si>
  <si>
    <t>61.1984427414</t>
  </si>
  <si>
    <t>8.2201870065</t>
  </si>
  <si>
    <t>https://regobs.no/Registration/289283</t>
  </si>
  <si>
    <t>https://plot.regobs.no/v1/SnowProfile/Png/289283/MobileProfile</t>
  </si>
  <si>
    <t>61.1975519553</t>
  </si>
  <si>
    <t>8.2177948952</t>
  </si>
  <si>
    <t>https://regobs.no/Registration/289282</t>
  </si>
  <si>
    <t>https://plot.regobs.no/v1/SnowProfile/Png/289282/MobileProfile</t>
  </si>
  <si>
    <t>61.1983842164</t>
  </si>
  <si>
    <t>8.2198264719</t>
  </si>
  <si>
    <t>https://regobs.no/Registration/289318</t>
  </si>
  <si>
    <t>69.6630442003</t>
  </si>
  <si>
    <t>18.5046816152</t>
  </si>
  <si>
    <t>https://regobs.no/Registration/289311</t>
  </si>
  <si>
    <t>https://plot.regobs.no/v1/SnowProfile/Png/289311/MobileProfile</t>
  </si>
  <si>
    <t>66.4784355183</t>
  </si>
  <si>
    <t>14.2678224296</t>
  </si>
  <si>
    <t>https://regobs.no/Registration/290087</t>
  </si>
  <si>
    <t>68.9823073806</t>
  </si>
  <si>
    <t>20.0878572464</t>
  </si>
  <si>
    <t>https://regobs.no/Registration/289321</t>
  </si>
  <si>
    <t>60.0342493265</t>
  </si>
  <si>
    <t>6.0433918724</t>
  </si>
  <si>
    <t>https://regobs.no/Registration/289319</t>
  </si>
  <si>
    <t>https://plot.regobs.no/v1/SnowProfile/Png/289319/MobileProfile</t>
  </si>
  <si>
    <t>65.3477714304</t>
  </si>
  <si>
    <t>13.6326089502</t>
  </si>
  <si>
    <t>https://regobs.no/Registration/289367</t>
  </si>
  <si>
    <t>61.5471752692</t>
  </si>
  <si>
    <t>8.2390362742</t>
  </si>
  <si>
    <t>https://regobs.no/Registration/289339</t>
  </si>
  <si>
    <t>https://plot.regobs.no/v1/SnowProfile/Png/289339/MobileProfile</t>
  </si>
  <si>
    <t>62.7813253425</t>
  </si>
  <si>
    <t>7.2563570738</t>
  </si>
  <si>
    <t>https://regobs.no/Registration/289332</t>
  </si>
  <si>
    <t>https://plot.regobs.no/v1/SnowProfile/Png/289332/MobileProfile</t>
  </si>
  <si>
    <t>69.6617016667</t>
  </si>
  <si>
    <t>18.5138947167</t>
  </si>
  <si>
    <t>https://regobs.no/Registration/289346</t>
  </si>
  <si>
    <t>https://plot.regobs.no/v1/SnowProfile/Png/289346/MobileProfile</t>
  </si>
  <si>
    <t>59.7304580869</t>
  </si>
  <si>
    <t>7.9844641685</t>
  </si>
  <si>
    <t>https://regobs.no/Registration/289337</t>
  </si>
  <si>
    <t>https://plot.regobs.no/v1/SnowProfile/Png/289337/MobileProfile</t>
  </si>
  <si>
    <t>68.5996327094</t>
  </si>
  <si>
    <t>17.711359417</t>
  </si>
  <si>
    <t>https://regobs.no/Registration/289373</t>
  </si>
  <si>
    <t>https://plot.regobs.no/v1/SnowProfile/Png/289373/MobileProfile</t>
  </si>
  <si>
    <t>61.5584699065</t>
  </si>
  <si>
    <t>8.2356481906</t>
  </si>
  <si>
    <t>https://regobs.no/Registration/289342</t>
  </si>
  <si>
    <t>https://plot.regobs.no/v1/SnowProfile/Png/289342/MobileProfile</t>
  </si>
  <si>
    <t>62.1633572909</t>
  </si>
  <si>
    <t>6.2978272231</t>
  </si>
  <si>
    <t>https://regobs.no/Registration/290873</t>
  </si>
  <si>
    <t>https://plot.regobs.no/v1/SnowProfile/Png/290873/MobileProfile</t>
  </si>
  <si>
    <t>62.6012482926</t>
  </si>
  <si>
    <t>7.6017368836</t>
  </si>
  <si>
    <t>1.43</t>
  </si>
  <si>
    <t>https://regobs.no/Registration/289330</t>
  </si>
  <si>
    <t>https://plot.regobs.no/v1/SnowProfile/Png/289330/MobileProfile</t>
  </si>
  <si>
    <t>62.6052303945</t>
  </si>
  <si>
    <t>7.5998353958</t>
  </si>
  <si>
    <t>https://regobs.no/Registration/289351</t>
  </si>
  <si>
    <t>https://plot.regobs.no/v1/SnowProfile/Png/289351/MobileProfile</t>
  </si>
  <si>
    <t>66.8883167498</t>
  </si>
  <si>
    <t>14.6469218751</t>
  </si>
  <si>
    <t>https://regobs.no/Registration/289379</t>
  </si>
  <si>
    <t>62.0223459568</t>
  </si>
  <si>
    <t>7.8197116083</t>
  </si>
  <si>
    <t>https://regobs.no/Registration/289334</t>
  </si>
  <si>
    <t>https://plot.regobs.no/v1/SnowProfile/Png/289334/MobileProfile</t>
  </si>
  <si>
    <t>68.7175590484</t>
  </si>
  <si>
    <t>15.6969738007</t>
  </si>
  <si>
    <t>https://regobs.no/Registration/289343</t>
  </si>
  <si>
    <t>https://plot.regobs.no/v1/SnowProfile/Png/289343/MobileProfile</t>
  </si>
  <si>
    <t>61.786130803</t>
  </si>
  <si>
    <t>6.0597543</t>
  </si>
  <si>
    <t>https://regobs.no/Registration/289352</t>
  </si>
  <si>
    <t>https://plot.regobs.no/v1/SnowProfile/Png/289352/MobileProfile</t>
  </si>
  <si>
    <t>62.1717076</t>
  </si>
  <si>
    <t>6.1525938</t>
  </si>
  <si>
    <t>https://regobs.no/Registration/289344</t>
  </si>
  <si>
    <t>https://plot.regobs.no/v1/SnowProfile/Png/289344/MobileProfile</t>
  </si>
  <si>
    <t>69.6067111767</t>
  </si>
  <si>
    <t>20.2392747569</t>
  </si>
  <si>
    <t>https://regobs.no/Registration/289355</t>
  </si>
  <si>
    <t>https://plot.regobs.no/v1/SnowProfile/Png/289355/MobileProfile</t>
  </si>
  <si>
    <t>62.7168625122</t>
  </si>
  <si>
    <t>9.5384946573</t>
  </si>
  <si>
    <t>https://regobs.no/Registration/289358</t>
  </si>
  <si>
    <t>https://plot.regobs.no/v1/SnowProfile/Png/289358/MobileProfile</t>
  </si>
  <si>
    <t>78.2153733719</t>
  </si>
  <si>
    <t>15.6189537048</t>
  </si>
  <si>
    <t>https://regobs.no/Registration/289353</t>
  </si>
  <si>
    <t>68.2574899821</t>
  </si>
  <si>
    <t>14.5773299877</t>
  </si>
  <si>
    <t>https://regobs.no/Registration/289366</t>
  </si>
  <si>
    <t>https://plot.regobs.no/v1/SnowProfile/Png/289366/MobileProfile</t>
  </si>
  <si>
    <t>61.5426079187</t>
  </si>
  <si>
    <t>8.228618614</t>
  </si>
  <si>
    <t>https://regobs.no/Registration/289357</t>
  </si>
  <si>
    <t>https://plot.regobs.no/v1/SnowProfile/Png/289357/MobileProfile</t>
  </si>
  <si>
    <t>78.215385649</t>
  </si>
  <si>
    <t>15.6173801492</t>
  </si>
  <si>
    <t>https://regobs.no/Registration/289371</t>
  </si>
  <si>
    <t>https://plot.regobs.no/v1/SnowProfile/Png/289371/MobileProfile</t>
  </si>
  <si>
    <t>61.5583495524</t>
  </si>
  <si>
    <t>8.2363021374</t>
  </si>
  <si>
    <t>https://regobs.no/Registration/289376</t>
  </si>
  <si>
    <t>https://plot.regobs.no/v1/SnowProfile/Png/289376/MobileProfile</t>
  </si>
  <si>
    <t>61.5424400912</t>
  </si>
  <si>
    <t>8.2294410467</t>
  </si>
  <si>
    <t>https://regobs.no/Registration/289391</t>
  </si>
  <si>
    <t>https://plot.regobs.no/v1/SnowProfile/Png/289391/MobileProfile</t>
  </si>
  <si>
    <t>78.2165288969</t>
  </si>
  <si>
    <t>15.6444088742</t>
  </si>
  <si>
    <t>https://regobs.no/Registration/289470</t>
  </si>
  <si>
    <t>https://plot.regobs.no/v1/SnowProfile/Png/289470/MobileProfile</t>
  </si>
  <si>
    <t>65.7056625161</t>
  </si>
  <si>
    <t>13.1610637305</t>
  </si>
  <si>
    <t>https://regobs.no/Registration/289486</t>
  </si>
  <si>
    <t>https://plot.regobs.no/v1/SnowProfile/Png/289486/MobileProfile</t>
  </si>
  <si>
    <t>59.3409366836</t>
  </si>
  <si>
    <t>7.5371221529</t>
  </si>
  <si>
    <t>0.84</t>
  </si>
  <si>
    <t>https://regobs.no/Registration/289484</t>
  </si>
  <si>
    <t>https://plot.regobs.no/v1/SnowProfile/Png/289484/MobileProfile</t>
  </si>
  <si>
    <t>66.936017</t>
  </si>
  <si>
    <t>15.4668122</t>
  </si>
  <si>
    <t>https://regobs.no/Registration/289467</t>
  </si>
  <si>
    <t>https://plot.regobs.no/v1/SnowProfile/Png/289467/MobileProfile</t>
  </si>
  <si>
    <t>62.2870215</t>
  </si>
  <si>
    <t>6.8200142</t>
  </si>
  <si>
    <t>https://regobs.no/Registration/289538</t>
  </si>
  <si>
    <t>https://plot.regobs.no/v1/SnowProfile/Png/289538/MobileProfile</t>
  </si>
  <si>
    <t>61.535183776</t>
  </si>
  <si>
    <t>8.2180649333</t>
  </si>
  <si>
    <t>https://regobs.no/Registration/289534</t>
  </si>
  <si>
    <t>https://plot.regobs.no/v1/SnowProfile/Png/289534/MobileProfile</t>
  </si>
  <si>
    <t>61.5219429403</t>
  </si>
  <si>
    <t>8.2740461826</t>
  </si>
  <si>
    <t>https://regobs.no/Registration/289487</t>
  </si>
  <si>
    <t>https://plot.regobs.no/v1/SnowProfile/Png/289487/MobileProfile</t>
  </si>
  <si>
    <t>59.3363496874</t>
  </si>
  <si>
    <t>7.5459258427</t>
  </si>
  <si>
    <t>https://regobs.no/Registration/289537</t>
  </si>
  <si>
    <t>https://plot.regobs.no/v1/SnowProfile/Png/289537/MobileProfile</t>
  </si>
  <si>
    <t>61.5379858745</t>
  </si>
  <si>
    <t>8.2127943474</t>
  </si>
  <si>
    <t>https://regobs.no/Registration/289501</t>
  </si>
  <si>
    <t>https://plot.regobs.no/v1/SnowProfile/Png/289501/MobileProfile</t>
  </si>
  <si>
    <t>62.2769165781</t>
  </si>
  <si>
    <t>6.7904663077</t>
  </si>
  <si>
    <t>https://regobs.no/Registration/289491</t>
  </si>
  <si>
    <t>https://plot.regobs.no/v1/SnowProfile/Png/289491/MobileProfile</t>
  </si>
  <si>
    <t>60.9540922706</t>
  </si>
  <si>
    <t>6.4605667783</t>
  </si>
  <si>
    <t>https://regobs.no/Registration/289508</t>
  </si>
  <si>
    <t>https://plot.regobs.no/v1/SnowProfile/Png/289508/MobileProfile</t>
  </si>
  <si>
    <t>59.8334639524</t>
  </si>
  <si>
    <t>6.7266748985</t>
  </si>
  <si>
    <t>https://regobs.no/Registration/289496</t>
  </si>
  <si>
    <t>https://plot.regobs.no/v1/SnowProfile/Png/289496/MobileProfile</t>
  </si>
  <si>
    <t>68.231071313</t>
  </si>
  <si>
    <t>14.3923776783</t>
  </si>
  <si>
    <t>https://regobs.no/Registration/289490</t>
  </si>
  <si>
    <t>https://plot.regobs.no/v1/SnowProfile/Png/289490/MobileProfile</t>
  </si>
  <si>
    <t>45.8727109024</t>
  </si>
  <si>
    <t>6.7919540405</t>
  </si>
  <si>
    <t>https://regobs.no/Registration/289532</t>
  </si>
  <si>
    <t>https://plot.regobs.no/v1/SnowProfile/Png/289532/MobileProfile</t>
  </si>
  <si>
    <t>61.5197328134</t>
  </si>
  <si>
    <t>8.2723840787</t>
  </si>
  <si>
    <t>https://regobs.no/Registration/289509</t>
  </si>
  <si>
    <t>https://plot.regobs.no/v1/SnowProfile/Png/289509/MobileProfile</t>
  </si>
  <si>
    <t>45.8705773805</t>
  </si>
  <si>
    <t>6.794936657</t>
  </si>
  <si>
    <t>https://regobs.no/Registration/289528</t>
  </si>
  <si>
    <t>https://plot.regobs.no/v1/SnowProfile/Png/289528/MobileProfile</t>
  </si>
  <si>
    <t>66.9502069575</t>
  </si>
  <si>
    <t>15.5208619684</t>
  </si>
  <si>
    <t>https://regobs.no/Registration/289529</t>
  </si>
  <si>
    <t>https://plot.regobs.no/v1/SnowProfile/Png/289529/MobileProfile</t>
  </si>
  <si>
    <t>61.3068991742</t>
  </si>
  <si>
    <t>6.9239401817</t>
  </si>
  <si>
    <t>https://regobs.no/Registration/289533</t>
  </si>
  <si>
    <t>https://plot.regobs.no/v1/SnowProfile/Png/289533/MobileProfile</t>
  </si>
  <si>
    <t>61.5221424538</t>
  </si>
  <si>
    <t>8.2771790028</t>
  </si>
  <si>
    <t>https://regobs.no/Registration/289594</t>
  </si>
  <si>
    <t>https://plot.regobs.no/v1/SnowProfile/Png/289594/MobileProfile</t>
  </si>
  <si>
    <t>46.017425</t>
  </si>
  <si>
    <t>6.9402439</t>
  </si>
  <si>
    <t>https://regobs.no/Registration/289712</t>
  </si>
  <si>
    <t>https://plot.regobs.no/v1/SnowProfile/Png/289712/MobileProfile</t>
  </si>
  <si>
    <t>61.5625430991</t>
  </si>
  <si>
    <t>8.2388421893</t>
  </si>
  <si>
    <t>https://regobs.no/Registration/289616</t>
  </si>
  <si>
    <t>https://plot.regobs.no/v1/SnowProfile/Png/289616/MobileProfile</t>
  </si>
  <si>
    <t>41.0</t>
  </si>
  <si>
    <t>46.0325531846</t>
  </si>
  <si>
    <t>6.9593606471</t>
  </si>
  <si>
    <t>https://regobs.no/Registration/289703</t>
  </si>
  <si>
    <t>https://plot.regobs.no/v1/SnowProfile/Png/289703/MobileProfile</t>
  </si>
  <si>
    <t>61.5622662687</t>
  </si>
  <si>
    <t>8.239219242</t>
  </si>
  <si>
    <t>https://regobs.no/Registration/289714</t>
  </si>
  <si>
    <t>https://plot.regobs.no/v1/SnowProfile/Png/289714/MobileProfile</t>
  </si>
  <si>
    <t>61.5886260409</t>
  </si>
  <si>
    <t>8.1804630335</t>
  </si>
  <si>
    <t>https://regobs.no/Registration/289659</t>
  </si>
  <si>
    <t>https://plot.regobs.no/v1/SnowProfile/Png/289659/MobileProfile</t>
  </si>
  <si>
    <t>61.7474245445</t>
  </si>
  <si>
    <t>6.6043636599</t>
  </si>
  <si>
    <t>https://regobs.no/Registration/289655</t>
  </si>
  <si>
    <t>https://plot.regobs.no/v1/SnowProfile/Png/289655/MobileProfile</t>
  </si>
  <si>
    <t>61.2013671831</t>
  </si>
  <si>
    <t>8.2129907294</t>
  </si>
  <si>
    <t>https://regobs.no/Registration/289700</t>
  </si>
  <si>
    <t>https://plot.regobs.no/v1/SnowProfile/Png/289700/MobileProfile</t>
  </si>
  <si>
    <t>61.5645402852</t>
  </si>
  <si>
    <t>8.2497827911</t>
  </si>
  <si>
    <t>https://regobs.no/Registration/289678</t>
  </si>
  <si>
    <t>https://plot.regobs.no/v1/SnowProfile/Png/289678/MobileProfile</t>
  </si>
  <si>
    <t>68.6516324415</t>
  </si>
  <si>
    <t>15.668400323</t>
  </si>
  <si>
    <t>https://regobs.no/Registration/289669</t>
  </si>
  <si>
    <t>61.2990479061</t>
  </si>
  <si>
    <t>6.9517171383</t>
  </si>
  <si>
    <t>https://regobs.no/Registration/289696</t>
  </si>
  <si>
    <t>https://plot.regobs.no/v1/SnowProfile/Png/289696/MobileProfile</t>
  </si>
  <si>
    <t>69.7153383913</t>
  </si>
  <si>
    <t>18.5972347576</t>
  </si>
  <si>
    <t>https://regobs.no/Registration/289663</t>
  </si>
  <si>
    <t>61.2989264073</t>
  </si>
  <si>
    <t>6.9517088863</t>
  </si>
  <si>
    <t>https://regobs.no/Registration/289668</t>
  </si>
  <si>
    <t>https://plot.regobs.no/v1/SnowProfile/Png/289668/MobileProfile</t>
  </si>
  <si>
    <t>61.2994191047</t>
  </si>
  <si>
    <t>6.9521138546</t>
  </si>
  <si>
    <t>https://regobs.no/Registration/289734</t>
  </si>
  <si>
    <t>68.6521186456</t>
  </si>
  <si>
    <t>16.3021659851</t>
  </si>
  <si>
    <t>https://regobs.no/Registration/289690</t>
  </si>
  <si>
    <t>61.2921472103</t>
  </si>
  <si>
    <t>6.9492487369</t>
  </si>
  <si>
    <t>https://regobs.no/Registration/289706</t>
  </si>
  <si>
    <t>https://plot.regobs.no/v1/SnowProfile/Png/289706/MobileProfile</t>
  </si>
  <si>
    <t>61.5648139945</t>
  </si>
  <si>
    <t>8.2511293888</t>
  </si>
  <si>
    <t>https://regobs.no/Registration/289671</t>
  </si>
  <si>
    <t>69.5869992</t>
  </si>
  <si>
    <t>20.2351784</t>
  </si>
  <si>
    <t>https://regobs.no/Registration/289685</t>
  </si>
  <si>
    <t>https://plot.regobs.no/v1/SnowProfile/Png/289685/MobileProfile</t>
  </si>
  <si>
    <t>70.0488099133</t>
  </si>
  <si>
    <t>23.5409116745</t>
  </si>
  <si>
    <t>https://regobs.no/Registration/289693</t>
  </si>
  <si>
    <t>https://plot.regobs.no/v1/SnowProfile/Png/289693/MobileProfile</t>
  </si>
  <si>
    <t>60.8164950032</t>
  </si>
  <si>
    <t>6.6126131639</t>
  </si>
  <si>
    <t>https://regobs.no/Registration/289691</t>
  </si>
  <si>
    <t>https://plot.regobs.no/v1/SnowProfile/Png/289691/MobileProfile</t>
  </si>
  <si>
    <t>62.5994150721</t>
  </si>
  <si>
    <t>7.604845627</t>
  </si>
  <si>
    <t>https://regobs.no/Registration/289707</t>
  </si>
  <si>
    <t>61.5644972541</t>
  </si>
  <si>
    <t>8.245228529</t>
  </si>
  <si>
    <t>https://regobs.no/Registration/289675</t>
  </si>
  <si>
    <t>https://plot.regobs.no/v1/SnowProfile/Png/289675/MobileProfile</t>
  </si>
  <si>
    <t>60.9416309512</t>
  </si>
  <si>
    <t>8.4326966666</t>
  </si>
  <si>
    <t>https://regobs.no/Registration/289713</t>
  </si>
  <si>
    <t>https://plot.regobs.no/v1/SnowProfile/Png/289713/MobileProfile</t>
  </si>
  <si>
    <t>61.5764800461</t>
  </si>
  <si>
    <t>8.1637108326</t>
  </si>
  <si>
    <t>https://regobs.no/Registration/289682</t>
  </si>
  <si>
    <t>https://plot.regobs.no/v1/SnowProfile/Png/289682/MobileProfile</t>
  </si>
  <si>
    <t>68.3159609952</t>
  </si>
  <si>
    <t>14.7014490891</t>
  </si>
  <si>
    <t>https://regobs.no/Registration/289717</t>
  </si>
  <si>
    <t>66.8824274094</t>
  </si>
  <si>
    <t>14.6302580182</t>
  </si>
  <si>
    <t>https://regobs.no/Registration/289697</t>
  </si>
  <si>
    <t>https://plot.regobs.no/v1/SnowProfile/Png/289697/MobileProfile</t>
  </si>
  <si>
    <t>60.8166152301</t>
  </si>
  <si>
    <t>6.6115514727</t>
  </si>
  <si>
    <t>https://regobs.no/Registration/289723</t>
  </si>
  <si>
    <t>https://plot.regobs.no/v1/SnowProfile/Png/289723/MobileProfile</t>
  </si>
  <si>
    <t>61.8052352</t>
  </si>
  <si>
    <t>8.6253106</t>
  </si>
  <si>
    <t>1.95</t>
  </si>
  <si>
    <t>https://regobs.no/Registration/289716</t>
  </si>
  <si>
    <t>61.3136330089</t>
  </si>
  <si>
    <t>6.9719074967</t>
  </si>
  <si>
    <t>https://regobs.no/Registration/289728</t>
  </si>
  <si>
    <t>https://plot.regobs.no/v1/SnowProfile/Png/289728/MobileProfile</t>
  </si>
  <si>
    <t>78.2147526131</t>
  </si>
  <si>
    <t>15.6455826759</t>
  </si>
  <si>
    <t>https://regobs.no/Registration/289731</t>
  </si>
  <si>
    <t>68.5297423694</t>
  </si>
  <si>
    <t>16.560725228</t>
  </si>
  <si>
    <t>https://regobs.no/Registration/289737</t>
  </si>
  <si>
    <t>78.1767682025</t>
  </si>
  <si>
    <t>15.5847340822</t>
  </si>
  <si>
    <t>https://regobs.no/Registration/289869</t>
  </si>
  <si>
    <t>https://plot.regobs.no/v1/SnowProfile/Png/289869/MobileProfile</t>
  </si>
  <si>
    <t>69.6568563527</t>
  </si>
  <si>
    <t>18.6044917842</t>
  </si>
  <si>
    <t>https://regobs.no/Registration/289835</t>
  </si>
  <si>
    <t>https://plot.regobs.no/v1/SnowProfile/Png/289835/MobileProfile</t>
  </si>
  <si>
    <t>46.0390561663</t>
  </si>
  <si>
    <t>6.9166257283</t>
  </si>
  <si>
    <t>https://regobs.no/Registration/289865</t>
  </si>
  <si>
    <t>https://plot.regobs.no/v1/SnowProfile/Png/289865/MobileProfile</t>
  </si>
  <si>
    <t>69.5806492</t>
  </si>
  <si>
    <t>19.3179556</t>
  </si>
  <si>
    <t>https://regobs.no/Registration/289898</t>
  </si>
  <si>
    <t>https://plot.regobs.no/v1/SnowProfile/Png/289898/MobileProfile</t>
  </si>
  <si>
    <t>61.6116814272</t>
  </si>
  <si>
    <t>8.1936335564</t>
  </si>
  <si>
    <t>https://regobs.no/Registration/289862</t>
  </si>
  <si>
    <t>https://plot.regobs.no/v1/SnowProfile/Png/289862/MobileProfile</t>
  </si>
  <si>
    <t>60.0368775914</t>
  </si>
  <si>
    <t>6.0529674339</t>
  </si>
  <si>
    <t>https://regobs.no/Registration/289899</t>
  </si>
  <si>
    <t>https://plot.regobs.no/v1/SnowProfile/Png/289899/MobileProfile</t>
  </si>
  <si>
    <t>61.6114365797</t>
  </si>
  <si>
    <t>8.1946206093</t>
  </si>
  <si>
    <t>https://regobs.no/Registration/289900</t>
  </si>
  <si>
    <t>https://plot.regobs.no/v1/SnowProfile/Png/289900/MobileProfile</t>
  </si>
  <si>
    <t>61.6087737378</t>
  </si>
  <si>
    <t>8.1964766979</t>
  </si>
  <si>
    <t>https://regobs.no/Registration/289850</t>
  </si>
  <si>
    <t>https://plot.regobs.no/v1/SnowProfile/Png/289850/MobileProfile</t>
  </si>
  <si>
    <t>69.4918446</t>
  </si>
  <si>
    <t>19.0907882</t>
  </si>
  <si>
    <t>https://regobs.no/Registration/289878</t>
  </si>
  <si>
    <t>https://plot.regobs.no/v1/SnowProfile/Png/289878/MobileProfile</t>
  </si>
  <si>
    <t>62.6399213356</t>
  </si>
  <si>
    <t>9.2473556288</t>
  </si>
  <si>
    <t>https://regobs.no/Registration/289864</t>
  </si>
  <si>
    <t>https://plot.regobs.no/v1/SnowProfile/Png/289864/MobileProfile</t>
  </si>
  <si>
    <t>46.0428250192</t>
  </si>
  <si>
    <t>6.9191122055</t>
  </si>
  <si>
    <t>https://regobs.no/Registration/289887</t>
  </si>
  <si>
    <t>https://plot.regobs.no/v1/SnowProfile/Png/289887/MobileProfile</t>
  </si>
  <si>
    <t>61.3092220175</t>
  </si>
  <si>
    <t>6.9324058509</t>
  </si>
  <si>
    <t>1.6</t>
  </si>
  <si>
    <t>https://regobs.no/Registration/289874</t>
  </si>
  <si>
    <t>https://plot.regobs.no/v1/SnowProfile/Png/289874/MobileProfile</t>
  </si>
  <si>
    <t>62.2512436079</t>
  </si>
  <si>
    <t>6.3461976315</t>
  </si>
  <si>
    <t>https://regobs.no/Registration/289920</t>
  </si>
  <si>
    <t>61.3021673</t>
  </si>
  <si>
    <t>6.9765803</t>
  </si>
  <si>
    <t>https://regobs.no/Registration/289875</t>
  </si>
  <si>
    <t>61.3021568501</t>
  </si>
  <si>
    <t>6.9765096013</t>
  </si>
  <si>
    <t>https://regobs.no/Registration/289895</t>
  </si>
  <si>
    <t>https://plot.regobs.no/v1/SnowProfile/Png/289895/MobileProfile</t>
  </si>
  <si>
    <t>60.7770257909</t>
  </si>
  <si>
    <t>6.6677033901</t>
  </si>
  <si>
    <t>https://regobs.no/Registration/289866</t>
  </si>
  <si>
    <t>https://plot.regobs.no/v1/SnowProfile/Png/289866/MobileProfile</t>
  </si>
  <si>
    <t>70.9786056961</t>
  </si>
  <si>
    <t>25.9990382195</t>
  </si>
  <si>
    <t>https://regobs.no/Registration/289905</t>
  </si>
  <si>
    <t>https://plot.regobs.no/v1/SnowProfile/Png/289905/MobileProfile</t>
  </si>
  <si>
    <t>60.7776730856</t>
  </si>
  <si>
    <t>6.6711715428</t>
  </si>
  <si>
    <t>https://regobs.no/Registration/289907</t>
  </si>
  <si>
    <t>https://plot.regobs.no/v1/SnowProfile/Png/289907/MobileProfile</t>
  </si>
  <si>
    <t>60.7778324206</t>
  </si>
  <si>
    <t>6.6707181931</t>
  </si>
  <si>
    <t>https://regobs.no/Registration/289906</t>
  </si>
  <si>
    <t>https://plot.regobs.no/v1/SnowProfile/Png/289906/MobileProfile</t>
  </si>
  <si>
    <t>60.7772415609</t>
  </si>
  <si>
    <t>6.6715400177</t>
  </si>
  <si>
    <t>https://regobs.no/Registration/289903</t>
  </si>
  <si>
    <t>61.594890202</t>
  </si>
  <si>
    <t>8.1966054809</t>
  </si>
  <si>
    <t>https://regobs.no/Registration/291860</t>
  </si>
  <si>
    <t>https://plot.regobs.no/v1/SnowProfile/Png/291860/MobileProfile</t>
  </si>
  <si>
    <t>69.2944793853</t>
  </si>
  <si>
    <t>17.2823358037</t>
  </si>
  <si>
    <t>https://regobs.no/Registration/289901</t>
  </si>
  <si>
    <t>https://plot.regobs.no/v1/SnowProfile/Png/289901/MobileProfile</t>
  </si>
  <si>
    <t>61.594909999</t>
  </si>
  <si>
    <t>8.1955647469</t>
  </si>
  <si>
    <t>https://regobs.no/Registration/289910</t>
  </si>
  <si>
    <t>https://plot.regobs.no/v1/SnowProfile/Png/289910/MobileProfile</t>
  </si>
  <si>
    <t>61.6069065512</t>
  </si>
  <si>
    <t>8.1992661953</t>
  </si>
  <si>
    <t>https://regobs.no/Registration/290020</t>
  </si>
  <si>
    <t>68.2311290224</t>
  </si>
  <si>
    <t>14.3926795107</t>
  </si>
  <si>
    <t>https://regobs.no/Registration/290109</t>
  </si>
  <si>
    <t>60.9074666131</t>
  </si>
  <si>
    <t>6.7019605637</t>
  </si>
  <si>
    <t>https://regobs.no/Registration/290042</t>
  </si>
  <si>
    <t>https://plot.regobs.no/v1/SnowProfile/Png/290042/MobileProfile</t>
  </si>
  <si>
    <t>62.170295</t>
  </si>
  <si>
    <t>6.1560276</t>
  </si>
  <si>
    <t>https://regobs.no/Registration/290034</t>
  </si>
  <si>
    <t>69.573254739</t>
  </si>
  <si>
    <t>19.1292851139</t>
  </si>
  <si>
    <t>https://regobs.no/Registration/290044</t>
  </si>
  <si>
    <t>https://plot.regobs.no/v1/SnowProfile/Png/290044/MobileProfile</t>
  </si>
  <si>
    <t>62.2791220318</t>
  </si>
  <si>
    <t>6.8114091391</t>
  </si>
  <si>
    <t>https://regobs.no/Registration/290082</t>
  </si>
  <si>
    <t>https://plot.regobs.no/v1/SnowProfile/Png/290082/MobileProfile</t>
  </si>
  <si>
    <t>61.1822715356</t>
  </si>
  <si>
    <t>8.659353219</t>
  </si>
  <si>
    <t>https://regobs.no/Registration/290100</t>
  </si>
  <si>
    <t>https://plot.regobs.no/v1/SnowProfile/Png/290100/MobileProfile</t>
  </si>
  <si>
    <t>60.9086663</t>
  </si>
  <si>
    <t>6.6902452</t>
  </si>
  <si>
    <t>https://regobs.no/Registration/290097</t>
  </si>
  <si>
    <t>https://plot.regobs.no/v1/SnowProfile/Png/290097/MobileProfile</t>
  </si>
  <si>
    <t>60.9082658928</t>
  </si>
  <si>
    <t>6.6914938297</t>
  </si>
  <si>
    <t>https://regobs.no/Registration/290099</t>
  </si>
  <si>
    <t>https://plot.regobs.no/v1/SnowProfile/Png/290099/MobileProfile</t>
  </si>
  <si>
    <t>69.7129372275</t>
  </si>
  <si>
    <t>18.594991928</t>
  </si>
  <si>
    <t>https://regobs.no/Registration/290065</t>
  </si>
  <si>
    <t>https://plot.regobs.no/v1/SnowProfile/Png/290065/MobileProfile</t>
  </si>
  <si>
    <t>61.2449322699</t>
  </si>
  <si>
    <t>8.2038481836</t>
  </si>
  <si>
    <t>https://regobs.no/Registration/290053</t>
  </si>
  <si>
    <t>https://plot.regobs.no/v1/SnowProfile/Png/290053/MobileProfile</t>
  </si>
  <si>
    <t>60.8893478152</t>
  </si>
  <si>
    <t>8.2281414019</t>
  </si>
  <si>
    <t>https://regobs.no/Registration/290084</t>
  </si>
  <si>
    <t>https://plot.regobs.no/v1/SnowProfile/Png/290084/MobileProfile</t>
  </si>
  <si>
    <t>61.9000482</t>
  </si>
  <si>
    <t>7.7977032</t>
  </si>
  <si>
    <t>https://regobs.no/Registration/290059</t>
  </si>
  <si>
    <t>69.5745510925</t>
  </si>
  <si>
    <t>19.1199874878</t>
  </si>
  <si>
    <t>OSLO</t>
  </si>
  <si>
    <t>https://regobs.no/Registration/290098</t>
  </si>
  <si>
    <t>https://plot.regobs.no/v1/SnowProfile/Png/290098/MobileProfile</t>
  </si>
  <si>
    <t>59.9109759708</t>
  </si>
  <si>
    <t>10.72265625</t>
  </si>
  <si>
    <t>https://regobs.no/Registration/290133</t>
  </si>
  <si>
    <t>https://plot.regobs.no/v1/SnowProfile/Png/290133/MobileProfile</t>
  </si>
  <si>
    <t>70.984342061</t>
  </si>
  <si>
    <t>25.8979079593</t>
  </si>
  <si>
    <t>https://regobs.no/Registration/290122</t>
  </si>
  <si>
    <t>https://plot.regobs.no/v1/SnowProfile/Png/290122/MobileProfile</t>
  </si>
  <si>
    <t>70.2543722</t>
  </si>
  <si>
    <t>24.8720931</t>
  </si>
  <si>
    <t>https://regobs.no/Registration/290069</t>
  </si>
  <si>
    <t>https://plot.regobs.no/v1/SnowProfile/Png/290069/MobileProfile</t>
  </si>
  <si>
    <t>62.3092122823</t>
  </si>
  <si>
    <t>6.844775592</t>
  </si>
  <si>
    <t>https://regobs.no/Registration/290101</t>
  </si>
  <si>
    <t>https://plot.regobs.no/v1/SnowProfile/Png/290101/MobileProfile</t>
  </si>
  <si>
    <t>60.9074123843</t>
  </si>
  <si>
    <t>6.701583123</t>
  </si>
  <si>
    <t>https://regobs.no/Registration/290096</t>
  </si>
  <si>
    <t>https://plot.regobs.no/v1/SnowProfile/Png/290096/MobileProfile</t>
  </si>
  <si>
    <t>62.5993038857</t>
  </si>
  <si>
    <t>7.8514498567</t>
  </si>
  <si>
    <t>https://regobs.no/Registration/290075</t>
  </si>
  <si>
    <t>https://plot.regobs.no/v1/SnowProfile/Png/290075/MobileProfile</t>
  </si>
  <si>
    <t>62.1740368882</t>
  </si>
  <si>
    <t>6.1511421204</t>
  </si>
  <si>
    <t>https://regobs.no/Registration/290085</t>
  </si>
  <si>
    <t>68.6366314349</t>
  </si>
  <si>
    <t>19.0180635452</t>
  </si>
  <si>
    <t>https://regobs.no/Registration/290105</t>
  </si>
  <si>
    <t>69.1141812811</t>
  </si>
  <si>
    <t>18.5288877548</t>
  </si>
  <si>
    <t>https://regobs.no/Registration/290129</t>
  </si>
  <si>
    <t>https://plot.regobs.no/v1/SnowProfile/Png/290129/MobileProfile</t>
  </si>
  <si>
    <t>78.22342978</t>
  </si>
  <si>
    <t>15.6017875671</t>
  </si>
  <si>
    <t>https://regobs.no/Registration/290128</t>
  </si>
  <si>
    <t>https://plot.regobs.no/v1/SnowProfile/Png/290128/MobileProfile</t>
  </si>
  <si>
    <t>61.9259953847</t>
  </si>
  <si>
    <t>6.7121915976</t>
  </si>
  <si>
    <t>https://regobs.no/Registration/290210</t>
  </si>
  <si>
    <t>https://plot.regobs.no/v1/SnowProfile/Png/290210/MobileProfile</t>
  </si>
  <si>
    <t>61.5099469</t>
  </si>
  <si>
    <t>6.1229272</t>
  </si>
  <si>
    <t>https://regobs.no/Registration/290205</t>
  </si>
  <si>
    <t>https://plot.regobs.no/v1/SnowProfile/Png/290205/MobileProfile</t>
  </si>
  <si>
    <t>45.9014428822</t>
  </si>
  <si>
    <t>6.8854581603</t>
  </si>
  <si>
    <t>https://regobs.no/Registration/290273</t>
  </si>
  <si>
    <t>https://plot.regobs.no/v1/SnowProfile/Png/290273/MobileProfile</t>
  </si>
  <si>
    <t>68.3663913</t>
  </si>
  <si>
    <t>17.3510837</t>
  </si>
  <si>
    <t>https://regobs.no/Registration/290248</t>
  </si>
  <si>
    <t>https://plot.regobs.no/v1/SnowProfile/Png/290248/MobileProfile</t>
  </si>
  <si>
    <t>70.0635210984</t>
  </si>
  <si>
    <t>22.5983384997</t>
  </si>
  <si>
    <t>https://regobs.no/Registration/290272</t>
  </si>
  <si>
    <t>https://plot.regobs.no/v1/SnowProfile/Png/290272/MobileProfile</t>
  </si>
  <si>
    <t>69.5752392434</t>
  </si>
  <si>
    <t>19.1238284111</t>
  </si>
  <si>
    <t>https://regobs.no/Registration/290207</t>
  </si>
  <si>
    <t>https://plot.regobs.no/v1/SnowProfile/Png/290207/MobileProfile</t>
  </si>
  <si>
    <t>61.3511912</t>
  </si>
  <si>
    <t>7.1916002</t>
  </si>
  <si>
    <t>https://regobs.no/Registration/290225</t>
  </si>
  <si>
    <t>https://plot.regobs.no/v1/SnowProfile/Png/290225/MobileProfile</t>
  </si>
  <si>
    <t>61.5119717</t>
  </si>
  <si>
    <t>6.3920597</t>
  </si>
  <si>
    <t>https://regobs.no/Registration/290242</t>
  </si>
  <si>
    <t>https://plot.regobs.no/v1/SnowProfile/Png/290242/MobileProfile</t>
  </si>
  <si>
    <t>59.4096179217</t>
  </si>
  <si>
    <t>6.4609499935</t>
  </si>
  <si>
    <t>https://regobs.no/Registration/290265</t>
  </si>
  <si>
    <t>https://plot.regobs.no/v1/SnowProfile/Png/290265/MobileProfile</t>
  </si>
  <si>
    <t>60.8158019046</t>
  </si>
  <si>
    <t>6.2386535481</t>
  </si>
  <si>
    <t>https://regobs.no/Registration/290282</t>
  </si>
  <si>
    <t>https://plot.regobs.no/v1/SnowProfile/Png/290282/MobileProfile</t>
  </si>
  <si>
    <t>68.6823412857</t>
  </si>
  <si>
    <t>15.2924371693</t>
  </si>
  <si>
    <t>https://regobs.no/Registration/290250</t>
  </si>
  <si>
    <t>https://plot.regobs.no/v1/SnowProfile/Png/290250/MobileProfile</t>
  </si>
  <si>
    <t>45.901091026</t>
  </si>
  <si>
    <t>6.8874418526</t>
  </si>
  <si>
    <t>https://regobs.no/Registration/290241</t>
  </si>
  <si>
    <t>60.8135625115</t>
  </si>
  <si>
    <t>6.2341756001</t>
  </si>
  <si>
    <t>https://regobs.no/Registration/290379</t>
  </si>
  <si>
    <t>https://plot.regobs.no/v1/SnowProfile/Png/290379/MobileProfile</t>
  </si>
  <si>
    <t>59.7288088599</t>
  </si>
  <si>
    <t>6.5448912236</t>
  </si>
  <si>
    <t>https://regobs.no/Registration/290240</t>
  </si>
  <si>
    <t>60.8808075516</t>
  </si>
  <si>
    <t>6.7392944317</t>
  </si>
  <si>
    <t>https://regobs.no/Registration/290259</t>
  </si>
  <si>
    <t>https://plot.regobs.no/v1/SnowProfile/Png/290259/MobileProfile</t>
  </si>
  <si>
    <t>78.2377683</t>
  </si>
  <si>
    <t>15.3893361</t>
  </si>
  <si>
    <t>https://regobs.no/Registration/290288</t>
  </si>
  <si>
    <t>https://plot.regobs.no/v1/SnowProfile/Png/290288/MobileProfile</t>
  </si>
  <si>
    <t>62.6299020695</t>
  </si>
  <si>
    <t>9.6548776422</t>
  </si>
  <si>
    <t>https://regobs.no/Registration/290312</t>
  </si>
  <si>
    <t>69.574543604</t>
  </si>
  <si>
    <t>19.1151380539</t>
  </si>
  <si>
    <t>https://regobs.no/Registration/290290</t>
  </si>
  <si>
    <t>https://plot.regobs.no/v1/SnowProfile/Png/290290/MobileProfile</t>
  </si>
  <si>
    <t>59.7598630482</t>
  </si>
  <si>
    <t>7.8410751012</t>
  </si>
  <si>
    <t>https://regobs.no/Registration/290295</t>
  </si>
  <si>
    <t>https://plot.regobs.no/v1/SnowProfile/Png/290295/MobileProfile</t>
  </si>
  <si>
    <t>58.847367</t>
  </si>
  <si>
    <t>7.4585638</t>
  </si>
  <si>
    <t>https://regobs.no/Registration/290294</t>
  </si>
  <si>
    <t>https://plot.regobs.no/v1/SnowProfile/Png/290294/MobileProfile</t>
  </si>
  <si>
    <t>60.7009907</t>
  </si>
  <si>
    <t>6.9693089</t>
  </si>
  <si>
    <t>https://regobs.no/Registration/290315</t>
  </si>
  <si>
    <t>61.300897315</t>
  </si>
  <si>
    <t>6.9046647512</t>
  </si>
  <si>
    <t>https://regobs.no/Registration/290279</t>
  </si>
  <si>
    <t>69.5871438</t>
  </si>
  <si>
    <t>20.2227708</t>
  </si>
  <si>
    <t>https://regobs.no/Registration/290474</t>
  </si>
  <si>
    <t>https://plot.regobs.no/v1/SnowProfile/Png/290474/MobileProfile</t>
  </si>
  <si>
    <t>60.9489335464</t>
  </si>
  <si>
    <t>8.1663687412</t>
  </si>
  <si>
    <t>https://regobs.no/Registration/290444</t>
  </si>
  <si>
    <t>https://plot.regobs.no/v1/SnowProfile/Png/290444/MobileProfile</t>
  </si>
  <si>
    <t>62.0025399194</t>
  </si>
  <si>
    <t>7.3012037775</t>
  </si>
  <si>
    <t>https://regobs.no/Registration/290421</t>
  </si>
  <si>
    <t>https://plot.regobs.no/v1/SnowProfile/Png/290421/MobileProfile</t>
  </si>
  <si>
    <t>66.4462210145</t>
  </si>
  <si>
    <t>14.2168467119</t>
  </si>
  <si>
    <t>https://regobs.no/Registration/290499</t>
  </si>
  <si>
    <t>https://plot.regobs.no/v1/SnowProfile/Png/290499/MobileProfile</t>
  </si>
  <si>
    <t>60.946087703</t>
  </si>
  <si>
    <t>8.3318853378</t>
  </si>
  <si>
    <t>https://regobs.no/Registration/290496</t>
  </si>
  <si>
    <t>68.5780396826</t>
  </si>
  <si>
    <t>16.3671398163</t>
  </si>
  <si>
    <t>https://regobs.no/Registration/290526</t>
  </si>
  <si>
    <t>https://plot.regobs.no/v1/SnowProfile/Png/290526/MobileProfile</t>
  </si>
  <si>
    <t>69.6668583087</t>
  </si>
  <si>
    <t>18.5416673496</t>
  </si>
  <si>
    <t>https://regobs.no/Registration/290449</t>
  </si>
  <si>
    <t>69.0108407629</t>
  </si>
  <si>
    <t>15.6242322922</t>
  </si>
  <si>
    <t>https://regobs.no/Registration/290439</t>
  </si>
  <si>
    <t>https://plot.regobs.no/v1/SnowProfile/Png/290439/MobileProfile</t>
  </si>
  <si>
    <t>65.3478932369</t>
  </si>
  <si>
    <t>13.6320937287</t>
  </si>
  <si>
    <t>https://regobs.no/Registration/290417</t>
  </si>
  <si>
    <t>https://plot.regobs.no/v1/SnowProfile/Png/290417/MobileProfile</t>
  </si>
  <si>
    <t>67.3634303525</t>
  </si>
  <si>
    <t>15.1678890823</t>
  </si>
  <si>
    <t>https://regobs.no/Registration/290446</t>
  </si>
  <si>
    <t>62.7988648</t>
  </si>
  <si>
    <t>8.8845638</t>
  </si>
  <si>
    <t>https://regobs.no/Registration/290477</t>
  </si>
  <si>
    <t>62.7988350905</t>
  </si>
  <si>
    <t>8.8846474104</t>
  </si>
  <si>
    <t>https://regobs.no/Registration/290497</t>
  </si>
  <si>
    <t>68.5148077119</t>
  </si>
  <si>
    <t>16.0501670837</t>
  </si>
  <si>
    <t>https://regobs.no/Registration/290518</t>
  </si>
  <si>
    <t>61.2845766427</t>
  </si>
  <si>
    <t>7.027913332</t>
  </si>
  <si>
    <t>https://regobs.no/Registration/290504</t>
  </si>
  <si>
    <t>https://plot.regobs.no/v1/SnowProfile/Png/290504/MobileProfile</t>
  </si>
  <si>
    <t>60.8754839</t>
  </si>
  <si>
    <t>8.6749541</t>
  </si>
  <si>
    <t>https://regobs.no/Registration/290437</t>
  </si>
  <si>
    <t>60.0414093248</t>
  </si>
  <si>
    <t>6.058253618</t>
  </si>
  <si>
    <t>https://regobs.no/Registration/290476</t>
  </si>
  <si>
    <t>https://plot.regobs.no/v1/SnowProfile/Png/290476/MobileProfile</t>
  </si>
  <si>
    <t>60.9476165167</t>
  </si>
  <si>
    <t>8.1928466738</t>
  </si>
  <si>
    <t>https://regobs.no/Registration/290514</t>
  </si>
  <si>
    <t>https://plot.regobs.no/v1/SnowProfile/Png/290514/MobileProfile</t>
  </si>
  <si>
    <t>60.9402099757</t>
  </si>
  <si>
    <t>8.3154916763</t>
  </si>
  <si>
    <t>https://regobs.no/Registration/290511</t>
  </si>
  <si>
    <t>https://plot.regobs.no/v1/SnowProfile/Png/290511/MobileProfile</t>
  </si>
  <si>
    <t>60.8774758</t>
  </si>
  <si>
    <t>8.6534701</t>
  </si>
  <si>
    <t>https://regobs.no/Registration/290463</t>
  </si>
  <si>
    <t>58.9140523</t>
  </si>
  <si>
    <t>6.7263194</t>
  </si>
  <si>
    <t>https://regobs.no/Registration/290462</t>
  </si>
  <si>
    <t>59.7258546148</t>
  </si>
  <si>
    <t>7.98822999</t>
  </si>
  <si>
    <t>https://regobs.no/Registration/290469</t>
  </si>
  <si>
    <t>https://plot.regobs.no/v1/SnowProfile/Png/290469/MobileProfile</t>
  </si>
  <si>
    <t>62.7636659</t>
  </si>
  <si>
    <t>7.1663589</t>
  </si>
  <si>
    <t>https://regobs.no/Registration/290467</t>
  </si>
  <si>
    <t>https://plot.regobs.no/v1/SnowProfile/Png/290467/MobileProfile</t>
  </si>
  <si>
    <t>58.8646872</t>
  </si>
  <si>
    <t>6.5434569</t>
  </si>
  <si>
    <t>https://regobs.no/Registration/290468</t>
  </si>
  <si>
    <t>60.5447776649</t>
  </si>
  <si>
    <t>8.14889431</t>
  </si>
  <si>
    <t>https://regobs.no/Registration/290482</t>
  </si>
  <si>
    <t>https://plot.regobs.no/v1/SnowProfile/Png/290482/MobileProfile</t>
  </si>
  <si>
    <t>78.2157488037</t>
  </si>
  <si>
    <t>15.6741335063</t>
  </si>
  <si>
    <t>https://regobs.no/Registration/290473</t>
  </si>
  <si>
    <t>https://plot.regobs.no/v1/SnowProfile/Png/290473/MobileProfile</t>
  </si>
  <si>
    <t>69.4934530279</t>
  </si>
  <si>
    <t>17.7237837783</t>
  </si>
  <si>
    <t>https://regobs.no/Registration/290478</t>
  </si>
  <si>
    <t>68.7996997135</t>
  </si>
  <si>
    <t>16.3404035568</t>
  </si>
  <si>
    <t>https://regobs.no/Registration/290525</t>
  </si>
  <si>
    <t>https://plot.regobs.no/v1/SnowProfile/Png/290525/MobileProfile</t>
  </si>
  <si>
    <t>61.953260185</t>
  </si>
  <si>
    <t>6.7332655427</t>
  </si>
  <si>
    <t>https://regobs.no/Registration/290508</t>
  </si>
  <si>
    <t>https://plot.regobs.no/v1/SnowProfile/Png/290508/MobileProfile</t>
  </si>
  <si>
    <t>69.7458033823</t>
  </si>
  <si>
    <t>20.594062591</t>
  </si>
  <si>
    <t>https://regobs.no/Registration/290599</t>
  </si>
  <si>
    <t>https://plot.regobs.no/v1/SnowProfile/Png/290599/MobileProfile</t>
  </si>
  <si>
    <t>69.5167585172</t>
  </si>
  <si>
    <t>19.2100520432</t>
  </si>
  <si>
    <t>https://regobs.no/Registration/290648</t>
  </si>
  <si>
    <t>68.3859763362</t>
  </si>
  <si>
    <t>14.6784639359</t>
  </si>
  <si>
    <t>https://regobs.no/Registration/290629</t>
  </si>
  <si>
    <t>https://plot.regobs.no/v1/SnowProfile/Png/290629/MobileProfile</t>
  </si>
  <si>
    <t>69.6747763308</t>
  </si>
  <si>
    <t>18.4878537028</t>
  </si>
  <si>
    <t>https://regobs.no/Registration/290602</t>
  </si>
  <si>
    <t>68.3309576756</t>
  </si>
  <si>
    <t>14.6265781898</t>
  </si>
  <si>
    <t>https://regobs.no/Registration/290627</t>
  </si>
  <si>
    <t>https://plot.regobs.no/v1/SnowProfile/Png/290627/MobileProfile</t>
  </si>
  <si>
    <t>61.5687973</t>
  </si>
  <si>
    <t>6.0138527</t>
  </si>
  <si>
    <t>https://regobs.no/Registration/290617</t>
  </si>
  <si>
    <t>https://plot.regobs.no/v1/SnowProfile/Png/290617/MobileProfile</t>
  </si>
  <si>
    <t>68.7315593732</t>
  </si>
  <si>
    <t>16.112957246</t>
  </si>
  <si>
    <t>https://regobs.no/Registration/290678</t>
  </si>
  <si>
    <t>https://plot.regobs.no/v1/SnowProfile/Png/290678/MobileProfile</t>
  </si>
  <si>
    <t>59.6332005905</t>
  </si>
  <si>
    <t>6.2230857193</t>
  </si>
  <si>
    <t>https://regobs.no/Registration/290658</t>
  </si>
  <si>
    <t>https://plot.regobs.no/v1/SnowProfile/Png/290658/MobileProfile</t>
  </si>
  <si>
    <t>60.8906847</t>
  </si>
  <si>
    <t>8.2373997</t>
  </si>
  <si>
    <t>https://regobs.no/Registration/290614</t>
  </si>
  <si>
    <t>68.3360078027</t>
  </si>
  <si>
    <t>14.6063017845</t>
  </si>
  <si>
    <t>https://regobs.no/Registration/290631</t>
  </si>
  <si>
    <t>68.2823009994</t>
  </si>
  <si>
    <t>14.3922936916</t>
  </si>
  <si>
    <t>https://regobs.no/Registration/290632</t>
  </si>
  <si>
    <t>https://plot.regobs.no/v1/SnowProfile/Png/290632/MobileProfile</t>
  </si>
  <si>
    <t>69.6313324072</t>
  </si>
  <si>
    <t>18.7159309408</t>
  </si>
  <si>
    <t>https://regobs.no/Registration/290654</t>
  </si>
  <si>
    <t>https://plot.regobs.no/v1/SnowProfile/Png/290654/MobileProfile</t>
  </si>
  <si>
    <t>60.8881482</t>
  </si>
  <si>
    <t>8.228544</t>
  </si>
  <si>
    <t>https://regobs.no/Registration/290642</t>
  </si>
  <si>
    <t>https://plot.regobs.no/v1/SnowProfile/Png/290642/MobileProfile</t>
  </si>
  <si>
    <t>60.8986441375</t>
  </si>
  <si>
    <t>8.3366382122</t>
  </si>
  <si>
    <t>https://regobs.no/Registration/290641</t>
  </si>
  <si>
    <t>69.648266899</t>
  </si>
  <si>
    <t>18.4321762535</t>
  </si>
  <si>
    <t>https://regobs.no/Registration/290638</t>
  </si>
  <si>
    <t>https://plot.regobs.no/v1/SnowProfile/Png/290638/MobileProfile</t>
  </si>
  <si>
    <t>62.5860924</t>
  </si>
  <si>
    <t>9.1844524</t>
  </si>
  <si>
    <t>https://regobs.no/Registration/290624</t>
  </si>
  <si>
    <t>68.3278707695</t>
  </si>
  <si>
    <t>14.6055681165</t>
  </si>
  <si>
    <t>https://regobs.no/Registration/290653</t>
  </si>
  <si>
    <t>https://plot.regobs.no/v1/SnowProfile/Png/290653/MobileProfile</t>
  </si>
  <si>
    <t>60.8944746555</t>
  </si>
  <si>
    <t>8.2058644295</t>
  </si>
  <si>
    <t>https://regobs.no/Registration/290655</t>
  </si>
  <si>
    <t>61.3010160595</t>
  </si>
  <si>
    <t>6.9321799278</t>
  </si>
  <si>
    <t>https://regobs.no/Registration/290692</t>
  </si>
  <si>
    <t>https://plot.regobs.no/v1/SnowProfile/Png/290692/MobileProfile</t>
  </si>
  <si>
    <t>78.2647038303</t>
  </si>
  <si>
    <t>16.2456893921</t>
  </si>
  <si>
    <t>https://regobs.no/Registration/290644</t>
  </si>
  <si>
    <t>61.3011307</t>
  </si>
  <si>
    <t>6.9321847</t>
  </si>
  <si>
    <t>https://regobs.no/Registration/290670</t>
  </si>
  <si>
    <t>https://plot.regobs.no/v1/SnowProfile/Png/290670/MobileProfile</t>
  </si>
  <si>
    <t>78.2173871343</t>
  </si>
  <si>
    <t>15.5870550312</t>
  </si>
  <si>
    <t>https://regobs.no/Registration/290841</t>
  </si>
  <si>
    <t>https://plot.regobs.no/v1/SnowProfile/Png/290841/MobileProfile</t>
  </si>
  <si>
    <t>68.7321054154</t>
  </si>
  <si>
    <t>15.696133393</t>
  </si>
  <si>
    <t>https://regobs.no/Registration/290827</t>
  </si>
  <si>
    <t>https://plot.regobs.no/v1/SnowProfile/Png/290827/MobileProfile</t>
  </si>
  <si>
    <t>62.725523701</t>
  </si>
  <si>
    <t>8.239126252</t>
  </si>
  <si>
    <t>https://regobs.no/Registration/290816</t>
  </si>
  <si>
    <t>https://plot.regobs.no/v1/SnowProfile/Png/290816/MobileProfile</t>
  </si>
  <si>
    <t>7.0</t>
  </si>
  <si>
    <t>65.8269205904</t>
  </si>
  <si>
    <t>13.0893892095</t>
  </si>
  <si>
    <t>https://regobs.no/Registration/290784</t>
  </si>
  <si>
    <t>https://plot.regobs.no/v1/SnowProfile/Png/290784/MobileProfile</t>
  </si>
  <si>
    <t>60.9235332</t>
  </si>
  <si>
    <t>8.1770329</t>
  </si>
  <si>
    <t>https://regobs.no/Registration/290787</t>
  </si>
  <si>
    <t>https://plot.regobs.no/v1/SnowProfile/Png/290787/MobileProfile</t>
  </si>
  <si>
    <t>60.6681497</t>
  </si>
  <si>
    <t>6.3783138</t>
  </si>
  <si>
    <t>https://regobs.no/Registration/290840</t>
  </si>
  <si>
    <t>68.7157096747</t>
  </si>
  <si>
    <t>15.7021627239</t>
  </si>
  <si>
    <t>https://regobs.no/Registration/290814</t>
  </si>
  <si>
    <t>https://plot.regobs.no/v1/SnowProfile/Png/290814/MobileProfile</t>
  </si>
  <si>
    <t>60.8402155559</t>
  </si>
  <si>
    <t>8.5035829367</t>
  </si>
  <si>
    <t>https://regobs.no/Registration/290833</t>
  </si>
  <si>
    <t>https://plot.regobs.no/v1/SnowProfile/Png/290833/MobileProfile</t>
  </si>
  <si>
    <t>69.5557665241</t>
  </si>
  <si>
    <t>19.2426246556</t>
  </si>
  <si>
    <t>https://regobs.no/Registration/290886</t>
  </si>
  <si>
    <t>https://plot.regobs.no/v1/SnowProfile/Png/290886/MobileProfile</t>
  </si>
  <si>
    <t>60.8907501</t>
  </si>
  <si>
    <t>8.2382096</t>
  </si>
  <si>
    <t>https://regobs.no/Registration/290846</t>
  </si>
  <si>
    <t>https://plot.regobs.no/v1/SnowProfile/Png/290846/MobileProfile</t>
  </si>
  <si>
    <t>60.9192655192</t>
  </si>
  <si>
    <t>8.1742072804</t>
  </si>
  <si>
    <t>https://regobs.no/Registration/290839</t>
  </si>
  <si>
    <t>https://plot.regobs.no/v1/SnowProfile/Png/290839/MobileProfile</t>
  </si>
  <si>
    <t>68.2192254859</t>
  </si>
  <si>
    <t>14.3141877651</t>
  </si>
  <si>
    <t>https://regobs.no/Registration/290864</t>
  </si>
  <si>
    <t>https://plot.regobs.no/v1/SnowProfile/Png/290864/MobileProfile</t>
  </si>
  <si>
    <t>67.3442126</t>
  </si>
  <si>
    <t>15.1662431</t>
  </si>
  <si>
    <t>https://regobs.no/Registration/290843</t>
  </si>
  <si>
    <t>https://plot.regobs.no/v1/SnowProfile/Png/290843/MobileProfile</t>
  </si>
  <si>
    <t>60.9669948577</t>
  </si>
  <si>
    <t>6.4894223213</t>
  </si>
  <si>
    <t>https://regobs.no/Registration/290844</t>
  </si>
  <si>
    <t>https://plot.regobs.no/v1/SnowProfile/Png/290844/MobileProfile</t>
  </si>
  <si>
    <t>60.9457855059</t>
  </si>
  <si>
    <t>6.4467215538</t>
  </si>
  <si>
    <t>https://regobs.no/Registration/290889</t>
  </si>
  <si>
    <t>https://plot.regobs.no/v1/SnowProfile/Png/290889/MobileProfile</t>
  </si>
  <si>
    <t>68.418694966</t>
  </si>
  <si>
    <t>17.4680578709</t>
  </si>
  <si>
    <t>https://regobs.no/Registration/290925</t>
  </si>
  <si>
    <t>https://plot.regobs.no/v1/SnowProfile/Png/290925/MobileProfile</t>
  </si>
  <si>
    <t>68.5422993448</t>
  </si>
  <si>
    <t>17.1848487854</t>
  </si>
  <si>
    <t>https://regobs.no/Registration/290874</t>
  </si>
  <si>
    <t>https://plot.regobs.no/v1/SnowProfile/Png/290874/MobileProfile</t>
  </si>
  <si>
    <t>62.9762017878</t>
  </si>
  <si>
    <t>7.5819289684</t>
  </si>
  <si>
    <t>https://regobs.no/Registration/290888</t>
  </si>
  <si>
    <t>68.2305368828</t>
  </si>
  <si>
    <t>14.3842984457</t>
  </si>
  <si>
    <t>https://regobs.no/Registration/290967</t>
  </si>
  <si>
    <t>https://plot.regobs.no/v1/SnowProfile/Png/290967/MobileProfile</t>
  </si>
  <si>
    <t>69.8967531398</t>
  </si>
  <si>
    <t>20.213035602</t>
  </si>
  <si>
    <t>https://regobs.no/Registration/290981</t>
  </si>
  <si>
    <t>https://plot.regobs.no/v1/SnowProfile/Png/290981/MobileProfile</t>
  </si>
  <si>
    <t>59.3404338906</t>
  </si>
  <si>
    <t>7.535462718</t>
  </si>
  <si>
    <t>https://regobs.no/Registration/290951</t>
  </si>
  <si>
    <t>https://plot.regobs.no/v1/SnowProfile/Png/290951/MobileProfile</t>
  </si>
  <si>
    <t>60.7201358</t>
  </si>
  <si>
    <t>8.2873204</t>
  </si>
  <si>
    <t>https://regobs.no/Registration/290994</t>
  </si>
  <si>
    <t>https://plot.regobs.no/v1/SnowProfile/Png/290994/MobileProfile</t>
  </si>
  <si>
    <t>67.3585174559</t>
  </si>
  <si>
    <t>15.1905071922</t>
  </si>
  <si>
    <t>https://regobs.no/Registration/290980</t>
  </si>
  <si>
    <t>https://plot.regobs.no/v1/SnowProfile/Png/290980/MobileProfile</t>
  </si>
  <si>
    <t>70.2625484666</t>
  </si>
  <si>
    <t>22.6293307543</t>
  </si>
  <si>
    <t>https://regobs.no/Registration/290978</t>
  </si>
  <si>
    <t>https://plot.regobs.no/v1/SnowProfile/Png/290978/MobileProfile</t>
  </si>
  <si>
    <t>46.0143491178</t>
  </si>
  <si>
    <t>6.9393389284</t>
  </si>
  <si>
    <t>https://regobs.no/Registration/291038</t>
  </si>
  <si>
    <t>69.5757417271</t>
  </si>
  <si>
    <t>19.1205668449</t>
  </si>
  <si>
    <t>https://regobs.no/Registration/291030</t>
  </si>
  <si>
    <t>https://plot.regobs.no/v1/SnowProfile/Png/291030/MobileProfile</t>
  </si>
  <si>
    <t>68.231802434</t>
  </si>
  <si>
    <t>14.3904590607</t>
  </si>
  <si>
    <t>https://regobs.no/Registration/291034</t>
  </si>
  <si>
    <t>https://plot.regobs.no/v1/SnowProfile/Png/291034/MobileProfile</t>
  </si>
  <si>
    <t>45.7681918239</t>
  </si>
  <si>
    <t>6.6989949979</t>
  </si>
  <si>
    <t>https://regobs.no/Registration/291007</t>
  </si>
  <si>
    <t>https://plot.regobs.no/v1/SnowProfile/Png/291007/MobileProfile</t>
  </si>
  <si>
    <t>61.1850067601</t>
  </si>
  <si>
    <t>8.6416975781</t>
  </si>
  <si>
    <t>https://regobs.no/Registration/291015</t>
  </si>
  <si>
    <t>https://plot.regobs.no/v1/SnowProfile/Png/291015/MobileProfile</t>
  </si>
  <si>
    <t>60.7064772891</t>
  </si>
  <si>
    <t>7.6398324966</t>
  </si>
  <si>
    <t>https://regobs.no/Registration/290982</t>
  </si>
  <si>
    <t>https://plot.regobs.no/v1/SnowProfile/Png/290982/MobileProfile</t>
  </si>
  <si>
    <t>69.5696367</t>
  </si>
  <si>
    <t>20.1236421</t>
  </si>
  <si>
    <t>https://regobs.no/Registration/291012</t>
  </si>
  <si>
    <t>https://plot.regobs.no/v1/SnowProfile/Png/291012/MobileProfile</t>
  </si>
  <si>
    <t>62.4091287185</t>
  </si>
  <si>
    <t>7.2434889118</t>
  </si>
  <si>
    <t>https://regobs.no/Registration/291037</t>
  </si>
  <si>
    <t>https://plot.regobs.no/v1/SnowProfile/Png/291037/MobileProfile</t>
  </si>
  <si>
    <t>69.6498752246</t>
  </si>
  <si>
    <t>18.5922099743</t>
  </si>
  <si>
    <t>https://regobs.no/Registration/290992</t>
  </si>
  <si>
    <t>https://plot.regobs.no/v1/SnowProfile/Png/290992/MobileProfile</t>
  </si>
  <si>
    <t>46.0156914917</t>
  </si>
  <si>
    <t>6.9376115439</t>
  </si>
  <si>
    <t>https://regobs.no/Registration/291005</t>
  </si>
  <si>
    <t>https://plot.regobs.no/v1/SnowProfile/Png/291005/MobileProfile</t>
  </si>
  <si>
    <t>62.003115</t>
  </si>
  <si>
    <t>7.29879</t>
  </si>
  <si>
    <t>https://regobs.no/Registration/291008</t>
  </si>
  <si>
    <t>61.1817908753</t>
  </si>
  <si>
    <t>8.6519958358</t>
  </si>
  <si>
    <t>https://regobs.no/Registration/291047</t>
  </si>
  <si>
    <t>62.7338439547</t>
  </si>
  <si>
    <t>8.5894525051</t>
  </si>
  <si>
    <t>https://regobs.no/Registration/291027</t>
  </si>
  <si>
    <t>61.3379691247</t>
  </si>
  <si>
    <t>6.9842992003</t>
  </si>
  <si>
    <t>https://regobs.no/Registration/291014</t>
  </si>
  <si>
    <t>https://plot.regobs.no/v1/SnowProfile/Png/291014/MobileProfile</t>
  </si>
  <si>
    <t>58.9144527446</t>
  </si>
  <si>
    <t>6.7074187223</t>
  </si>
  <si>
    <t>https://regobs.no/Registration/224955</t>
  </si>
  <si>
    <t>66.0276273925</t>
  </si>
  <si>
    <t>13.4100580215</t>
  </si>
  <si>
    <t>https://regobs.no/Registration/224931</t>
  </si>
  <si>
    <t>https://plot.regobs.no/v1/SnowProfile/Png/224931/MobileProfile</t>
  </si>
  <si>
    <t>67.3711499</t>
  </si>
  <si>
    <t>15.219755</t>
  </si>
  <si>
    <t>https://regobs.no/Registration/224962</t>
  </si>
  <si>
    <t>https://plot.regobs.no/v1/SnowProfile/Png/224962/MobileProfile</t>
  </si>
  <si>
    <t>69.4303940733</t>
  </si>
  <si>
    <t>19.2974292658</t>
  </si>
  <si>
    <t>https://regobs.no/Registration/225235</t>
  </si>
  <si>
    <t>https://plot.regobs.no/v1/SnowProfile/Png/225235/MobileProfile</t>
  </si>
  <si>
    <t>62.2120682</t>
  </si>
  <si>
    <t>6.2104524</t>
  </si>
  <si>
    <t>https://regobs.no/Registration/225066</t>
  </si>
  <si>
    <t>https://plot.regobs.no/v1/SnowProfile/Png/225066/MobileProfile</t>
  </si>
  <si>
    <t>66.457231</t>
  </si>
  <si>
    <t>14.1952696</t>
  </si>
  <si>
    <t>https://regobs.no/Registration/225045</t>
  </si>
  <si>
    <t>https://plot.regobs.no/v1/SnowProfile/Png/225045/MobileProfile</t>
  </si>
  <si>
    <t>69.570461</t>
  </si>
  <si>
    <t>20.1239108</t>
  </si>
  <si>
    <t>https://regobs.no/Registration/225104</t>
  </si>
  <si>
    <t>https://plot.regobs.no/v1/SnowProfile/Png/225104/MobileProfile</t>
  </si>
  <si>
    <t>70.9973379841</t>
  </si>
  <si>
    <t>25.9915229657</t>
  </si>
  <si>
    <t>https://regobs.no/Registration/225065</t>
  </si>
  <si>
    <t>https://plot.regobs.no/v1/SnowProfile/Png/225065/MobileProfile</t>
  </si>
  <si>
    <t>61.9052748476</t>
  </si>
  <si>
    <t>7.8166416194</t>
  </si>
  <si>
    <t>https://regobs.no/Registration/225085</t>
  </si>
  <si>
    <t>https://plot.regobs.no/v1/SnowProfile/Png/225085/MobileProfile</t>
  </si>
  <si>
    <t>62.5207810705</t>
  </si>
  <si>
    <t>7.8504977052</t>
  </si>
  <si>
    <t>https://regobs.no/Registration/225079</t>
  </si>
  <si>
    <t>https://plot.regobs.no/v1/SnowProfile/Png/225079/MobileProfile</t>
  </si>
  <si>
    <t>59.4704816787</t>
  </si>
  <si>
    <t>6.6466754215</t>
  </si>
  <si>
    <t>https://regobs.no/Registration/225081</t>
  </si>
  <si>
    <t>https://plot.regobs.no/v1/SnowProfile/Png/225081/MobileProfile</t>
  </si>
  <si>
    <t>58.8662368088</t>
  </si>
  <si>
    <t>6.5263766246</t>
  </si>
  <si>
    <t>https://regobs.no/Registration/225105</t>
  </si>
  <si>
    <t>https://plot.regobs.no/v1/SnowProfile/Png/225105/MobileProfile</t>
  </si>
  <si>
    <t>61.5091365</t>
  </si>
  <si>
    <t>6.3824833</t>
  </si>
  <si>
    <t>https://regobs.no/Registration/225108</t>
  </si>
  <si>
    <t>68.2287381034</t>
  </si>
  <si>
    <t>14.4216156006</t>
  </si>
  <si>
    <t>https://regobs.no/Registration/225111</t>
  </si>
  <si>
    <t>https://plot.regobs.no/v1/SnowProfile/Png/225111/MobileProfile</t>
  </si>
  <si>
    <t>60.9098661546</t>
  </si>
  <si>
    <t>8.1915695114</t>
  </si>
  <si>
    <t>https://regobs.no/Registration/225112</t>
  </si>
  <si>
    <t>https://plot.regobs.no/v1/SnowProfile/Png/225112/MobileProfile</t>
  </si>
  <si>
    <t>69.2606176345</t>
  </si>
  <si>
    <t>18.1367111206</t>
  </si>
  <si>
    <t>https://regobs.no/Registration/225249</t>
  </si>
  <si>
    <t>https://plot.regobs.no/v1/SnowProfile/Png/225249/MobileProfile</t>
  </si>
  <si>
    <t>68.6957608919</t>
  </si>
  <si>
    <t>15.3362132052</t>
  </si>
  <si>
    <t>https://regobs.no/Registration/225257</t>
  </si>
  <si>
    <t>https://plot.regobs.no/v1/SnowProfile/Png/225257/MobileProfile</t>
  </si>
  <si>
    <t>58.8947555</t>
  </si>
  <si>
    <t>6.6093908</t>
  </si>
  <si>
    <t>https://regobs.no/Registration/225263</t>
  </si>
  <si>
    <t>https://plot.regobs.no/v1/SnowProfile/Png/225263/MobileProfile</t>
  </si>
  <si>
    <t>69.5566167</t>
  </si>
  <si>
    <t>19.2185109</t>
  </si>
  <si>
    <t>https://regobs.no/Registration/225264</t>
  </si>
  <si>
    <t>https://plot.regobs.no/v1/SnowProfile/Png/225264/MobileProfile</t>
  </si>
  <si>
    <t>https://regobs.no/Registration/225269</t>
  </si>
  <si>
    <t>https://plot.regobs.no/v1/SnowProfile/Png/225269/MobileProfile</t>
  </si>
  <si>
    <t>68.42664772</t>
  </si>
  <si>
    <t>17.4828512803</t>
  </si>
  <si>
    <t>https://regobs.no/Registration/225270</t>
  </si>
  <si>
    <t>67.3719528614</t>
  </si>
  <si>
    <t>15.2214765946</t>
  </si>
  <si>
    <t>https://regobs.no/Registration/225279</t>
  </si>
  <si>
    <t>62.6020837</t>
  </si>
  <si>
    <t>9.27848</t>
  </si>
  <si>
    <t>https://regobs.no/Registration/225307</t>
  </si>
  <si>
    <t>https://plot.regobs.no/v1/SnowProfile/Png/225307/MobileProfile</t>
  </si>
  <si>
    <t>78.2130356829</t>
  </si>
  <si>
    <t>15.6529165295</t>
  </si>
  <si>
    <t>https://regobs.no/Registration/225287</t>
  </si>
  <si>
    <t>https://plot.regobs.no/v1/SnowProfile/Png/225287/MobileProfile</t>
  </si>
  <si>
    <t>67.3726544081</t>
  </si>
  <si>
    <t>15.2043833743</t>
  </si>
  <si>
    <t>https://regobs.no/Registration/225292</t>
  </si>
  <si>
    <t>https://plot.regobs.no/v1/SnowProfile/Png/225292/MobileProfile</t>
  </si>
  <si>
    <t>61.4260131194</t>
  </si>
  <si>
    <t>7.1845650673</t>
  </si>
  <si>
    <t>https://regobs.no/Registration/225296</t>
  </si>
  <si>
    <t>https://plot.regobs.no/v1/SnowProfile/Png/225296/MobileProfile</t>
  </si>
  <si>
    <t>69.0830339709</t>
  </si>
  <si>
    <t>18.7476378145</t>
  </si>
  <si>
    <t>https://regobs.no/Registration/225297</t>
  </si>
  <si>
    <t>https://plot.regobs.no/v1/SnowProfile/Png/225297/MobileProfile</t>
  </si>
  <si>
    <t>78.1799724389</t>
  </si>
  <si>
    <t>15.5749278207</t>
  </si>
  <si>
    <t>https://regobs.no/Registration/225504</t>
  </si>
  <si>
    <t>70.133527</t>
  </si>
  <si>
    <t>22.51672</t>
  </si>
  <si>
    <t>https://regobs.no/Registration/225375</t>
  </si>
  <si>
    <t>https://plot.regobs.no/v1/SnowProfile/Png/225375/MobileProfile</t>
  </si>
  <si>
    <t>61.2535555504</t>
  </si>
  <si>
    <t>8.1991702726</t>
  </si>
  <si>
    <t>https://regobs.no/Registration/225387</t>
  </si>
  <si>
    <t>https://plot.regobs.no/v1/SnowProfile/Png/225387/MobileProfile</t>
  </si>
  <si>
    <t>61.2502836047</t>
  </si>
  <si>
    <t>8.1982253832</t>
  </si>
  <si>
    <t>https://regobs.no/Registration/225402</t>
  </si>
  <si>
    <t>https://plot.regobs.no/v1/SnowProfile/Png/225402/MobileProfile</t>
  </si>
  <si>
    <t>58.8657852</t>
  </si>
  <si>
    <t>6.5318934</t>
  </si>
  <si>
    <t>https://regobs.no/Registration/225409</t>
  </si>
  <si>
    <t>https://plot.regobs.no/v1/SnowProfile/Png/225409/MobileProfile</t>
  </si>
  <si>
    <t>62.7192324002</t>
  </si>
  <si>
    <t>9.5520668942</t>
  </si>
  <si>
    <t>https://regobs.no/Registration/225413</t>
  </si>
  <si>
    <t>https://plot.regobs.no/v1/SnowProfile/Png/225413/MobileProfile</t>
  </si>
  <si>
    <t>62.6019086794</t>
  </si>
  <si>
    <t>7.5986294364</t>
  </si>
  <si>
    <t>https://regobs.no/Registration/225432</t>
  </si>
  <si>
    <t>68.2106742886</t>
  </si>
  <si>
    <t>13.9192141637</t>
  </si>
  <si>
    <t>https://regobs.no/Registration/225428</t>
  </si>
  <si>
    <t>https://plot.regobs.no/v1/SnowProfile/Png/225428/MobileProfile</t>
  </si>
  <si>
    <t>78.1998010044</t>
  </si>
  <si>
    <t>15.5883009972</t>
  </si>
  <si>
    <t>https://regobs.no/Registration/225516</t>
  </si>
  <si>
    <t>78.2376456933</t>
  </si>
  <si>
    <t>15.3867949339</t>
  </si>
  <si>
    <t>https://regobs.no/Registration/225509</t>
  </si>
  <si>
    <t>https://plot.regobs.no/v1/SnowProfile/Png/225509/MobileProfile</t>
  </si>
  <si>
    <t>70.6944563035</t>
  </si>
  <si>
    <t>23.7041338635</t>
  </si>
  <si>
    <t>https://regobs.no/Registration/225503</t>
  </si>
  <si>
    <t>70.6945504668</t>
  </si>
  <si>
    <t>23.7030120802</t>
  </si>
  <si>
    <t>https://regobs.no/Registration/225498</t>
  </si>
  <si>
    <t>66.9814267</t>
  </si>
  <si>
    <t>14.7562855</t>
  </si>
  <si>
    <t>https://regobs.no/Registration/225521</t>
  </si>
  <si>
    <t>https://plot.regobs.no/v1/SnowProfile/Png/225521/MobileProfile</t>
  </si>
  <si>
    <t>60.7171846647</t>
  </si>
  <si>
    <t>8.2691441104</t>
  </si>
  <si>
    <t>https://regobs.no/Registration/225539</t>
  </si>
  <si>
    <t>https://plot.regobs.no/v1/SnowProfile/Png/225539/MobileProfile</t>
  </si>
  <si>
    <t>69.824476</t>
  </si>
  <si>
    <t>19.298733</t>
  </si>
  <si>
    <t>https://regobs.no/Registration/225533</t>
  </si>
  <si>
    <t>https://plot.regobs.no/v1/SnowProfile/Png/225533/MobileProfile</t>
  </si>
  <si>
    <t>66.9713404</t>
  </si>
  <si>
    <t>14.7431516</t>
  </si>
  <si>
    <t>https://regobs.no/Registration/225554</t>
  </si>
  <si>
    <t>69.8290300319</t>
  </si>
  <si>
    <t>19.2825894366</t>
  </si>
  <si>
    <t>https://regobs.no/Registration/225582</t>
  </si>
  <si>
    <t>https://plot.regobs.no/v1/SnowProfile/Png/225582/MobileProfile</t>
  </si>
  <si>
    <t>69.6566771309</t>
  </si>
  <si>
    <t>18.6095755912</t>
  </si>
  <si>
    <t>https://regobs.no/Registration/225553</t>
  </si>
  <si>
    <t>https://plot.regobs.no/v1/SnowProfile/Png/225553/MobileProfile</t>
  </si>
  <si>
    <t>66.9690872</t>
  </si>
  <si>
    <t>14.7134044</t>
  </si>
  <si>
    <t>https://regobs.no/Registration/225579</t>
  </si>
  <si>
    <t>https://plot.regobs.no/v1/SnowProfile/Png/225579/MobileProfile</t>
  </si>
  <si>
    <t>68.2307519753</t>
  </si>
  <si>
    <t>14.3929612607</t>
  </si>
  <si>
    <t>https://regobs.no/Registration/225592</t>
  </si>
  <si>
    <t>https://plot.regobs.no/v1/SnowProfile/Png/225592/MobileProfile</t>
  </si>
  <si>
    <t>78.1026329299</t>
  </si>
  <si>
    <t>15.767868467</t>
  </si>
  <si>
    <t>https://regobs.no/Registration/225605</t>
  </si>
  <si>
    <t>https://plot.regobs.no/v1/SnowProfile/Png/225605/MobileProfile</t>
  </si>
  <si>
    <t>78.1645132202</t>
  </si>
  <si>
    <t>15.4718718997</t>
  </si>
  <si>
    <t>https://regobs.no/Registration/225602</t>
  </si>
  <si>
    <t>https://plot.regobs.no/v1/SnowProfile/Png/225602/MobileProfile</t>
  </si>
  <si>
    <t>60.8814596996</t>
  </si>
  <si>
    <t>8.3157669642</t>
  </si>
  <si>
    <t>https://regobs.no/Registration/225595</t>
  </si>
  <si>
    <t>68.3686903</t>
  </si>
  <si>
    <t>17.3580603</t>
  </si>
  <si>
    <t>https://regobs.no/Registration/225711</t>
  </si>
  <si>
    <t>https://plot.regobs.no/v1/SnowProfile/Png/225711/MobileProfile</t>
  </si>
  <si>
    <t>61.4629605</t>
  </si>
  <si>
    <t>7.1957812</t>
  </si>
  <si>
    <t>https://regobs.no/Registration/225667</t>
  </si>
  <si>
    <t>https://plot.regobs.no/v1/SnowProfile/Png/225667/MobileProfile</t>
  </si>
  <si>
    <t>58.8315071</t>
  </si>
  <si>
    <t>7.4568572</t>
  </si>
  <si>
    <t>https://regobs.no/Registration/225671</t>
  </si>
  <si>
    <t>https://plot.regobs.no/v1/SnowProfile/Png/225671/MobileProfile</t>
  </si>
  <si>
    <t>66.1831938289</t>
  </si>
  <si>
    <t>14.5816639422</t>
  </si>
  <si>
    <t>https://regobs.no/Registration/225660</t>
  </si>
  <si>
    <t>67.3499870618</t>
  </si>
  <si>
    <t>15.1909222702</t>
  </si>
  <si>
    <t>https://regobs.no/Registration/225677</t>
  </si>
  <si>
    <t>https://plot.regobs.no/v1/SnowProfile/Png/225677/MobileProfile</t>
  </si>
  <si>
    <t>67.3664092</t>
  </si>
  <si>
    <t>15.2253539</t>
  </si>
  <si>
    <t>https://regobs.no/Registration/225708</t>
  </si>
  <si>
    <t>https://plot.regobs.no/v1/SnowProfile/Png/225708/MobileProfile</t>
  </si>
  <si>
    <t>61.9429408576</t>
  </si>
  <si>
    <t>6.7194212945</t>
  </si>
  <si>
    <t>https://regobs.no/Registration/225724</t>
  </si>
  <si>
    <t>https://plot.regobs.no/v1/SnowProfile/Png/225724/MobileProfile</t>
  </si>
  <si>
    <t>58.8784129</t>
  </si>
  <si>
    <t>6.9309447</t>
  </si>
  <si>
    <t>https://regobs.no/Registration/225696</t>
  </si>
  <si>
    <t>https://plot.regobs.no/v1/SnowProfile/Png/225696/MobileProfile</t>
  </si>
  <si>
    <t>68.4427713008</t>
  </si>
  <si>
    <t>18.0972380572</t>
  </si>
  <si>
    <t>https://regobs.no/Registration/225703</t>
  </si>
  <si>
    <t>https://plot.regobs.no/v1/SnowProfile/Png/225703/MobileProfile</t>
  </si>
  <si>
    <t>61.3348646849</t>
  </si>
  <si>
    <t>8.7706795919</t>
  </si>
  <si>
    <t>https://regobs.no/Registration/225720</t>
  </si>
  <si>
    <t>https://plot.regobs.no/v1/SnowProfile/Png/225720/MobileProfile</t>
  </si>
  <si>
    <t>60.9671987014</t>
  </si>
  <si>
    <t>6.4893942417</t>
  </si>
  <si>
    <t>https://regobs.no/Registration/225691</t>
  </si>
  <si>
    <t>https://plot.regobs.no/v1/SnowProfile/Png/225691/MobileProfile</t>
  </si>
  <si>
    <t>67.3660305521</t>
  </si>
  <si>
    <t>15.1693033126</t>
  </si>
  <si>
    <t>https://regobs.no/Registration/225705</t>
  </si>
  <si>
    <t>61.3329658077</t>
  </si>
  <si>
    <t>8.7784355879</t>
  </si>
  <si>
    <t>https://regobs.no/Registration/225710</t>
  </si>
  <si>
    <t>https://plot.regobs.no/v1/SnowProfile/Png/225710/MobileProfile</t>
  </si>
  <si>
    <t>62.6124464282</t>
  </si>
  <si>
    <t>9.3807996344</t>
  </si>
  <si>
    <t>https://regobs.no/Registration/225721</t>
  </si>
  <si>
    <t>https://plot.regobs.no/v1/SnowProfile/Png/225721/MobileProfile</t>
  </si>
  <si>
    <t>69.5805670867</t>
  </si>
  <si>
    <t>19.0955273728</t>
  </si>
  <si>
    <t>https://regobs.no/Registration/225707</t>
  </si>
  <si>
    <t>https://plot.regobs.no/v1/SnowProfile/Png/225707/MobileProfile</t>
  </si>
  <si>
    <t>59.7246267916</t>
  </si>
  <si>
    <t>8.1653952599</t>
  </si>
  <si>
    <t>https://regobs.no/Registration/225729</t>
  </si>
  <si>
    <t>62.5356334364</t>
  </si>
  <si>
    <t>7.7783210945</t>
  </si>
  <si>
    <t>https://regobs.no/Registration/225725</t>
  </si>
  <si>
    <t>https://plot.regobs.no/v1/SnowProfile/Png/225725/MobileProfile</t>
  </si>
  <si>
    <t>61.5114874</t>
  </si>
  <si>
    <t>6.3871655</t>
  </si>
  <si>
    <t>https://regobs.no/Registration/225728</t>
  </si>
  <si>
    <t>https://plot.regobs.no/v1/SnowProfile/Png/225728/MobileProfile</t>
  </si>
  <si>
    <t>61.7635850335</t>
  </si>
  <si>
    <t>6.5528864185</t>
  </si>
  <si>
    <t>https://regobs.no/Registration/225771</t>
  </si>
  <si>
    <t>70.6817021539</t>
  </si>
  <si>
    <t>23.6606025696</t>
  </si>
  <si>
    <t>https://regobs.no/Registration/225767</t>
  </si>
  <si>
    <t>https://plot.regobs.no/v1/SnowProfile/Png/225767/MobileProfile</t>
  </si>
  <si>
    <t>78.23763960328003</t>
  </si>
  <si>
    <t>15.389423893120458</t>
  </si>
  <si>
    <t>https://regobs.no/Registration/225774</t>
  </si>
  <si>
    <t>https://plot.regobs.no/v1/SnowProfile/Png/225774/MobileProfile</t>
  </si>
  <si>
    <t>62.0275969428</t>
  </si>
  <si>
    <t>6.2666963785</t>
  </si>
  <si>
    <t>https://regobs.no/Registration/225769</t>
  </si>
  <si>
    <t>https://plot.regobs.no/v1/SnowProfile/Png/225769/MobileProfile</t>
  </si>
  <si>
    <t>69.1069900012</t>
  </si>
  <si>
    <t>18.5353632365</t>
  </si>
  <si>
    <t>https://regobs.no/Registration/225782</t>
  </si>
  <si>
    <t>https://plot.regobs.no/v1/SnowProfile/Png/225782/MobileProfile</t>
  </si>
  <si>
    <t>78.1703526926</t>
  </si>
  <si>
    <t>15.5772714991</t>
  </si>
  <si>
    <t>https://regobs.no/Registration/225932</t>
  </si>
  <si>
    <t>https://plot.regobs.no/v1/SnowProfile/Png/225932/MobileProfile</t>
  </si>
  <si>
    <t>0.105</t>
  </si>
  <si>
    <t>https://regobs.no/Registration/225863</t>
  </si>
  <si>
    <t>https://plot.regobs.no/v1/SnowProfile/Png/225863/MobileProfile</t>
  </si>
  <si>
    <t>61.1948257322</t>
  </si>
  <si>
    <t>8.2022075842</t>
  </si>
  <si>
    <t>https://regobs.no/Registration/225871</t>
  </si>
  <si>
    <t>61.1948486924</t>
  </si>
  <si>
    <t>8.2021060106</t>
  </si>
  <si>
    <t>https://regobs.no/Registration/225908</t>
  </si>
  <si>
    <t>https://plot.regobs.no/v1/SnowProfile/Png/225908/MobileProfile</t>
  </si>
  <si>
    <t>62.1073461</t>
  </si>
  <si>
    <t>6.6900376</t>
  </si>
  <si>
    <t>https://regobs.no/Registration/225902</t>
  </si>
  <si>
    <t>https://plot.regobs.no/v1/SnowProfile/Png/225902/MobileProfile</t>
  </si>
  <si>
    <t>58.9129502319</t>
  </si>
  <si>
    <t>6.6976098183</t>
  </si>
  <si>
    <t>https://regobs.no/Registration/225901</t>
  </si>
  <si>
    <t>https://plot.regobs.no/v1/SnowProfile/Png/225901/MobileProfile</t>
  </si>
  <si>
    <t>69.4205503</t>
  </si>
  <si>
    <t>18.6477995</t>
  </si>
  <si>
    <t>https://regobs.no/Registration/225920</t>
  </si>
  <si>
    <t>https://plot.regobs.no/v1/SnowProfile/Png/225920/MobileProfile</t>
  </si>
  <si>
    <t>69.7904899092</t>
  </si>
  <si>
    <t>20.0749793056</t>
  </si>
  <si>
    <t>https://regobs.no/Registration/225927</t>
  </si>
  <si>
    <t>69.5710042</t>
  </si>
  <si>
    <t>20.1219743</t>
  </si>
  <si>
    <t>https://regobs.no/Registration/225957</t>
  </si>
  <si>
    <t>https://plot.regobs.no/v1/SnowProfile/Png/225957/MobileProfile</t>
  </si>
  <si>
    <t>69.5885584388</t>
  </si>
  <si>
    <t>19.4895919484</t>
  </si>
  <si>
    <t>https://regobs.no/Registration/225947</t>
  </si>
  <si>
    <t>https://plot.regobs.no/v1/SnowProfile/Png/225947/MobileProfile</t>
  </si>
  <si>
    <t>60.9374046</t>
  </si>
  <si>
    <t>6.4310661</t>
  </si>
  <si>
    <t>https://regobs.no/Registration/225965</t>
  </si>
  <si>
    <t>https://plot.regobs.no/v1/SnowProfile/Png/225965/MobileProfile</t>
  </si>
  <si>
    <t>61.4851171268</t>
  </si>
  <si>
    <t>6.218498169</t>
  </si>
  <si>
    <t>https://regobs.no/Registration/226077</t>
  </si>
  <si>
    <t>https://plot.regobs.no/v1/SnowProfile/Png/226077/MobileProfile</t>
  </si>
  <si>
    <t>70.9973551573</t>
  </si>
  <si>
    <t>25.9915535853</t>
  </si>
  <si>
    <t>https://regobs.no/Registration/226054</t>
  </si>
  <si>
    <t>https://plot.regobs.no/v1/SnowProfile/Png/226054/MobileProfile</t>
  </si>
  <si>
    <t>69.6071878014</t>
  </si>
  <si>
    <t>20.238919758</t>
  </si>
  <si>
    <t>https://regobs.no/Registration/226067</t>
  </si>
  <si>
    <t>69.5578994956</t>
  </si>
  <si>
    <t>19.2200358387</t>
  </si>
  <si>
    <t>https://regobs.no/Registration/226080</t>
  </si>
  <si>
    <t>https://plot.regobs.no/v1/SnowProfile/Png/226080/MobileProfile</t>
  </si>
  <si>
    <t>62.1839798409</t>
  </si>
  <si>
    <t>6.3484785096</t>
  </si>
  <si>
    <t>https://regobs.no/Registration/226086</t>
  </si>
  <si>
    <t>69.6417141386</t>
  </si>
  <si>
    <t>18.6651706696</t>
  </si>
  <si>
    <t>https://regobs.no/Registration/226093</t>
  </si>
  <si>
    <t>59.0638193934</t>
  </si>
  <si>
    <t>6.4427707427</t>
  </si>
  <si>
    <t>https://regobs.no/Registration/226081</t>
  </si>
  <si>
    <t>https://plot.regobs.no/v1/SnowProfile/Png/226081/MobileProfile</t>
  </si>
  <si>
    <t>78.1715015623</t>
  </si>
  <si>
    <t>16.3060927391</t>
  </si>
  <si>
    <t>https://regobs.no/Registration/226085</t>
  </si>
  <si>
    <t>https://plot.regobs.no/v1/SnowProfile/Png/226085/MobileProfile</t>
  </si>
  <si>
    <t>61.5708719235</t>
  </si>
  <si>
    <t>6.2896530291</t>
  </si>
  <si>
    <t>https://regobs.no/Registration/226111</t>
  </si>
  <si>
    <t>https://plot.regobs.no/v1/SnowProfile/Png/226111/MobileProfile</t>
  </si>
  <si>
    <t>68.3773672712</t>
  </si>
  <si>
    <t>16.5446376801</t>
  </si>
  <si>
    <t>https://regobs.no/Registration/226179</t>
  </si>
  <si>
    <t>https://plot.regobs.no/v1/SnowProfile/Png/226179/MobileProfile</t>
  </si>
  <si>
    <t>69.8239909868</t>
  </si>
  <si>
    <t>19.2910768604</t>
  </si>
  <si>
    <t>https://regobs.no/Registration/226167</t>
  </si>
  <si>
    <t>https://plot.regobs.no/v1/SnowProfile/Png/226167/MobileProfile</t>
  </si>
  <si>
    <t>69.5856931</t>
  </si>
  <si>
    <t>20.2345074</t>
  </si>
  <si>
    <t>https://regobs.no/Registration/226184</t>
  </si>
  <si>
    <t>https://plot.regobs.no/v1/SnowProfile/Png/226184/MobileProfile</t>
  </si>
  <si>
    <t>66.4467676973</t>
  </si>
  <si>
    <t>14.2181931927</t>
  </si>
  <si>
    <t>https://regobs.no/Registration/226251</t>
  </si>
  <si>
    <t>https://plot.regobs.no/v1/SnowProfile/Png/226251/MobileProfile</t>
  </si>
  <si>
    <t>62.4716973274</t>
  </si>
  <si>
    <t>6.9884657876</t>
  </si>
  <si>
    <t>https://regobs.no/Registration/226226</t>
  </si>
  <si>
    <t>https://plot.regobs.no/v1/SnowProfile/Png/226226/MobileProfile</t>
  </si>
  <si>
    <t>68.2627686735</t>
  </si>
  <si>
    <t>14.573772008</t>
  </si>
  <si>
    <t>https://regobs.no/Registration/226229</t>
  </si>
  <si>
    <t>68.584872563</t>
  </si>
  <si>
    <t>16.3606381416</t>
  </si>
  <si>
    <t>https://regobs.no/Registration/226245</t>
  </si>
  <si>
    <t>https://plot.regobs.no/v1/SnowProfile/Png/226245/MobileProfile</t>
  </si>
  <si>
    <t>77.9860654306</t>
  </si>
  <si>
    <t>15.1089906693</t>
  </si>
  <si>
    <t>https://regobs.no/Registration/226224</t>
  </si>
  <si>
    <t>https://plot.regobs.no/v1/SnowProfile/Png/226224/MobileProfile</t>
  </si>
  <si>
    <t>62.5992372772</t>
  </si>
  <si>
    <t>7.8489908814</t>
  </si>
  <si>
    <t>https://regobs.no/Registration/226228</t>
  </si>
  <si>
    <t>https://plot.regobs.no/v1/SnowProfile/Png/226228/MobileProfile</t>
  </si>
  <si>
    <t>69.5747869469</t>
  </si>
  <si>
    <t>19.1319449257</t>
  </si>
  <si>
    <t>https://regobs.no/Registration/226227</t>
  </si>
  <si>
    <t>https://plot.regobs.no/v1/SnowProfile/Png/226227/MobileProfile</t>
  </si>
  <si>
    <t>61.3061841</t>
  </si>
  <si>
    <t>6.9548941</t>
  </si>
  <si>
    <t>https://regobs.no/Registration/226230</t>
  </si>
  <si>
    <t>https://plot.regobs.no/v1/SnowProfile/Png/226230/MobileProfile</t>
  </si>
  <si>
    <t>69.6350719</t>
  </si>
  <si>
    <t>19.0033941</t>
  </si>
  <si>
    <t>https://regobs.no/Registration/226260</t>
  </si>
  <si>
    <t>68.2284118805</t>
  </si>
  <si>
    <t>14.4235822999</t>
  </si>
  <si>
    <t>https://regobs.no/Registration/226256</t>
  </si>
  <si>
    <t>https://plot.regobs.no/v1/SnowProfile/Png/226256/MobileProfile</t>
  </si>
  <si>
    <t>61.5095</t>
  </si>
  <si>
    <t>6.1042206</t>
  </si>
  <si>
    <t>0.96</t>
  </si>
  <si>
    <t>https://regobs.no/Registration/226247</t>
  </si>
  <si>
    <t>https://plot.regobs.no/v1/SnowProfile/Png/226247/MobileProfile</t>
  </si>
  <si>
    <t>69.5298138916</t>
  </si>
  <si>
    <t>19.1686358309</t>
  </si>
  <si>
    <t>https://regobs.no/Registration/226272</t>
  </si>
  <si>
    <t>https://plot.regobs.no/v1/SnowProfile/Png/226272/MobileProfile</t>
  </si>
  <si>
    <t>60.9286739408</t>
  </si>
  <si>
    <t>8.1601955357</t>
  </si>
  <si>
    <t>https://regobs.no/Registration/226233</t>
  </si>
  <si>
    <t>https://plot.regobs.no/v1/SnowProfile/Png/226233/MobileProfile</t>
  </si>
  <si>
    <t>61.306945878</t>
  </si>
  <si>
    <t>6.9622671098</t>
  </si>
  <si>
    <t>https://regobs.no/Registration/226280</t>
  </si>
  <si>
    <t>https://plot.regobs.no/v1/SnowProfile/Png/226280/MobileProfile</t>
  </si>
  <si>
    <t>70.3182649</t>
  </si>
  <si>
    <t>25.0119794</t>
  </si>
  <si>
    <t>https://regobs.no/Registration/226274</t>
  </si>
  <si>
    <t>https://plot.regobs.no/v1/SnowProfile/Png/226274/MobileProfile</t>
  </si>
  <si>
    <t>69.2526253473</t>
  </si>
  <si>
    <t>18.1704867283</t>
  </si>
  <si>
    <t>https://regobs.no/Registration/226437</t>
  </si>
  <si>
    <t>62.1104866</t>
  </si>
  <si>
    <t>6.1917058</t>
  </si>
  <si>
    <t>https://regobs.no/Registration/226361</t>
  </si>
  <si>
    <t>https://plot.regobs.no/v1/SnowProfile/Png/226361/MobileProfile</t>
  </si>
  <si>
    <t>62.8185382161</t>
  </si>
  <si>
    <t>7.3163503888</t>
  </si>
  <si>
    <t>https://regobs.no/Registration/226404</t>
  </si>
  <si>
    <t>https://plot.regobs.no/v1/SnowProfile/Png/226404/MobileProfile</t>
  </si>
  <si>
    <t>68.9320751273</t>
  </si>
  <si>
    <t>18.4011107641</t>
  </si>
  <si>
    <t>https://regobs.no/Registration/226362</t>
  </si>
  <si>
    <t>https://plot.regobs.no/v1/SnowProfile/Png/226362/MobileProfile</t>
  </si>
  <si>
    <t>62.6401124</t>
  </si>
  <si>
    <t>9.2501407</t>
  </si>
  <si>
    <t>https://regobs.no/Registration/226447</t>
  </si>
  <si>
    <t>https://plot.regobs.no/v1/SnowProfile/Png/226447/MobileProfile</t>
  </si>
  <si>
    <t>63.195685</t>
  </si>
  <si>
    <t>9.1732306</t>
  </si>
  <si>
    <t>https://regobs.no/Registration/226429</t>
  </si>
  <si>
    <t>67.3421414796</t>
  </si>
  <si>
    <t>15.0085707208</t>
  </si>
  <si>
    <t>https://regobs.no/Registration/226409</t>
  </si>
  <si>
    <t>https://plot.regobs.no/v1/SnowProfile/Png/226409/MobileProfile</t>
  </si>
  <si>
    <t>69.4208158</t>
  </si>
  <si>
    <t>18.6259717</t>
  </si>
  <si>
    <t>https://regobs.no/Registration/226387</t>
  </si>
  <si>
    <t>https://plot.regobs.no/v1/SnowProfile/Png/226387/MobileProfile</t>
  </si>
  <si>
    <t>61.3073676582</t>
  </si>
  <si>
    <t>6.9309944406</t>
  </si>
  <si>
    <t>https://regobs.no/Registration/226425</t>
  </si>
  <si>
    <t>https://plot.regobs.no/v1/SnowProfile/Png/226425/MobileProfile</t>
  </si>
  <si>
    <t>67.3572952</t>
  </si>
  <si>
    <t>15.1705747</t>
  </si>
  <si>
    <t>https://regobs.no/Registration/226451</t>
  </si>
  <si>
    <t>63.1745832</t>
  </si>
  <si>
    <t>9.1443368</t>
  </si>
  <si>
    <t>https://regobs.no/Registration/226430</t>
  </si>
  <si>
    <t>https://plot.regobs.no/v1/SnowProfile/Png/226430/MobileProfile</t>
  </si>
  <si>
    <t>61.8174819761</t>
  </si>
  <si>
    <t>6.2283426541</t>
  </si>
  <si>
    <t>https://regobs.no/Registration/226441</t>
  </si>
  <si>
    <t>61.3471596</t>
  </si>
  <si>
    <t>6.9846842</t>
  </si>
  <si>
    <t>https://regobs.no/Registration/226442</t>
  </si>
  <si>
    <t>https://regobs.no/Registration/226487</t>
  </si>
  <si>
    <t>https://plot.regobs.no/v1/SnowProfile/Png/226487/MobileProfile</t>
  </si>
  <si>
    <t>61.3561342</t>
  </si>
  <si>
    <t>6.9790409</t>
  </si>
  <si>
    <t>https://regobs.no/Registration/226465</t>
  </si>
  <si>
    <t>61.928411022</t>
  </si>
  <si>
    <t>6.7150041286</t>
  </si>
  <si>
    <t>https://regobs.no/Registration/226456</t>
  </si>
  <si>
    <t>https://plot.regobs.no/v1/SnowProfile/Png/226456/MobileProfile</t>
  </si>
  <si>
    <t>63.1819427532</t>
  </si>
  <si>
    <t>9.1487619538</t>
  </si>
  <si>
    <t>https://regobs.no/Registration/226457</t>
  </si>
  <si>
    <t>https://plot.regobs.no/v1/SnowProfile/Png/226457/MobileProfile</t>
  </si>
  <si>
    <t>60.8822301647</t>
  </si>
  <si>
    <t>6.4476640293</t>
  </si>
  <si>
    <t>https://regobs.no/Registration/226484</t>
  </si>
  <si>
    <t>61.410470951</t>
  </si>
  <si>
    <t>7.6923799233</t>
  </si>
  <si>
    <t>https://regobs.no/Registration/226476</t>
  </si>
  <si>
    <t>https://plot.regobs.no/v1/SnowProfile/Png/226476/MobileProfile</t>
  </si>
  <si>
    <t>62.1186656623</t>
  </si>
  <si>
    <t>6.1983788392</t>
  </si>
  <si>
    <t>https://regobs.no/Registration/226463</t>
  </si>
  <si>
    <t>https://plot.regobs.no/v1/SnowProfile/Png/226463/MobileProfile</t>
  </si>
  <si>
    <t>59.6860775344</t>
  </si>
  <si>
    <t>6.2656972241</t>
  </si>
  <si>
    <t>https://regobs.no/Registration/226471</t>
  </si>
  <si>
    <t>61.5552278501</t>
  </si>
  <si>
    <t>6.2431166705</t>
  </si>
  <si>
    <t>https://regobs.no/Registration/226474</t>
  </si>
  <si>
    <t>https://plot.regobs.no/v1/SnowProfile/Png/226474/MobileProfile</t>
  </si>
  <si>
    <t>78.2658592</t>
  </si>
  <si>
    <t>16.2784291</t>
  </si>
  <si>
    <t>https://regobs.no/Registration/226473</t>
  </si>
  <si>
    <t>https://plot.regobs.no/v1/SnowProfile/Png/226473/MobileProfile</t>
  </si>
  <si>
    <t>62.1736125098</t>
  </si>
  <si>
    <t>6.1474252304</t>
  </si>
  <si>
    <t>https://regobs.no/Registration/226546</t>
  </si>
  <si>
    <t>https://plot.regobs.no/v1/SnowProfile/Png/226546/MobileProfile</t>
  </si>
  <si>
    <t>61.2610271</t>
  </si>
  <si>
    <t>8.1993794</t>
  </si>
  <si>
    <t>https://regobs.no/Registration/226551</t>
  </si>
  <si>
    <t>61.2618456</t>
  </si>
  <si>
    <t>8.1979658</t>
  </si>
  <si>
    <t>https://regobs.no/Registration/226574</t>
  </si>
  <si>
    <t>https://plot.regobs.no/v1/SnowProfile/Png/226574/MobileProfile</t>
  </si>
  <si>
    <t>68.4286086653</t>
  </si>
  <si>
    <t>17.4846093289</t>
  </si>
  <si>
    <t>https://regobs.no/Registration/226576</t>
  </si>
  <si>
    <t>https://plot.regobs.no/v1/SnowProfile/Png/226576/MobileProfile</t>
  </si>
  <si>
    <t>58.9147889</t>
  </si>
  <si>
    <t>6.7049513</t>
  </si>
  <si>
    <t>https://regobs.no/Registration/226607</t>
  </si>
  <si>
    <t>https://plot.regobs.no/v1/SnowProfile/Png/226607/MobileProfile</t>
  </si>
  <si>
    <t>61.5251203</t>
  </si>
  <si>
    <t>7.3476275</t>
  </si>
  <si>
    <t>https://regobs.no/Registration/226583</t>
  </si>
  <si>
    <t>https://plot.regobs.no/v1/SnowProfile/Png/226583/MobileProfile</t>
  </si>
  <si>
    <t>61.6432618769</t>
  </si>
  <si>
    <t>8.1497154851</t>
  </si>
  <si>
    <t>https://regobs.no/Registration/226592</t>
  </si>
  <si>
    <t>69.6596080062</t>
  </si>
  <si>
    <t>18.6057303606</t>
  </si>
  <si>
    <t>https://regobs.no/Registration/226598</t>
  </si>
  <si>
    <t>https://plot.regobs.no/v1/SnowProfile/Png/226598/MobileProfile</t>
  </si>
  <si>
    <t>61.2994497904</t>
  </si>
  <si>
    <t>6.9294118881</t>
  </si>
  <si>
    <t>https://regobs.no/Registration/226720</t>
  </si>
  <si>
    <t>https://plot.regobs.no/v1/SnowProfile/Png/226720/MobileProfile</t>
  </si>
  <si>
    <t>63.1982406</t>
  </si>
  <si>
    <t>9.1739708</t>
  </si>
  <si>
    <t>https://regobs.no/Registration/226705</t>
  </si>
  <si>
    <t>https://plot.regobs.no/v1/SnowProfile/Png/226705/MobileProfile</t>
  </si>
  <si>
    <t>70.0370589643</t>
  </si>
  <si>
    <t>21.9698863821</t>
  </si>
  <si>
    <t>https://regobs.no/Registration/226683</t>
  </si>
  <si>
    <t>https://plot.regobs.no/v1/SnowProfile/Png/226683/MobileProfile</t>
  </si>
  <si>
    <t>62.7216223</t>
  </si>
  <si>
    <t>9.5370587</t>
  </si>
  <si>
    <t>https://regobs.no/Registration/226715</t>
  </si>
  <si>
    <t>https://plot.regobs.no/v1/SnowProfile/Png/226715/MobileProfile</t>
  </si>
  <si>
    <t>59.7236395089</t>
  </si>
  <si>
    <t>8.1661839107</t>
  </si>
  <si>
    <t>https://regobs.no/Registration/226713</t>
  </si>
  <si>
    <t>https://plot.regobs.no/v1/SnowProfile/Png/226713/MobileProfile</t>
  </si>
  <si>
    <t>63.1855029031</t>
  </si>
  <si>
    <t>9.1642062273</t>
  </si>
  <si>
    <t>https://regobs.no/Registration/226777</t>
  </si>
  <si>
    <t>69.3922790555</t>
  </si>
  <si>
    <t>19.322719574</t>
  </si>
  <si>
    <t>https://regobs.no/Registration/226741</t>
  </si>
  <si>
    <t>62.6424938651</t>
  </si>
  <si>
    <t>9.4048329888</t>
  </si>
  <si>
    <t>https://regobs.no/Registration/226723</t>
  </si>
  <si>
    <t>69.3923592566</t>
  </si>
  <si>
    <t>19.3228052135</t>
  </si>
  <si>
    <t>https://regobs.no/Registration/226738</t>
  </si>
  <si>
    <t>https://plot.regobs.no/v1/SnowProfile/Png/226738/MobileProfile</t>
  </si>
  <si>
    <t>67.3504476438</t>
  </si>
  <si>
    <t>15.0877197944</t>
  </si>
  <si>
    <t>https://regobs.no/Registration/226730</t>
  </si>
  <si>
    <t>69.4333847517</t>
  </si>
  <si>
    <t>19.2229853738</t>
  </si>
  <si>
    <t>https://regobs.no/Registration/226731</t>
  </si>
  <si>
    <t>https://plot.regobs.no/v1/SnowProfile/Png/226731/MobileProfile</t>
  </si>
  <si>
    <t>69.6227358</t>
  </si>
  <si>
    <t>20.1731003</t>
  </si>
  <si>
    <t>https://regobs.no/Registration/226809</t>
  </si>
  <si>
    <t>https://plot.regobs.no/v1/SnowProfile/Png/226809/MobileProfile</t>
  </si>
  <si>
    <t>https://regobs.no/Registration/226771</t>
  </si>
  <si>
    <t>https://plot.regobs.no/v1/SnowProfile/Png/226771/MobileProfile</t>
  </si>
  <si>
    <t>68.6508531905</t>
  </si>
  <si>
    <t>15.6683492661</t>
  </si>
  <si>
    <t>https://regobs.no/Registration/226779</t>
  </si>
  <si>
    <t>69.4265200594</t>
  </si>
  <si>
    <t>19.2075633014</t>
  </si>
  <si>
    <t>https://regobs.no/Registration/226749</t>
  </si>
  <si>
    <t>https://plot.regobs.no/v1/SnowProfile/Png/226749/MobileProfile</t>
  </si>
  <si>
    <t>78.2087081</t>
  </si>
  <si>
    <t>15.5692889</t>
  </si>
  <si>
    <t>https://regobs.no/Registration/226793</t>
  </si>
  <si>
    <t>66.0254303193</t>
  </si>
  <si>
    <t>13.4060239792</t>
  </si>
  <si>
    <t>https://regobs.no/Registration/226808</t>
  </si>
  <si>
    <t>https://plot.regobs.no/v1/SnowProfile/Png/226808/MobileProfile</t>
  </si>
  <si>
    <t>60.9287454607</t>
  </si>
  <si>
    <t>8.16112484</t>
  </si>
  <si>
    <t>https://regobs.no/Registration/226792</t>
  </si>
  <si>
    <t>https://plot.regobs.no/v1/SnowProfile/Png/226792/MobileProfile</t>
  </si>
  <si>
    <t>68.9377237342</t>
  </si>
  <si>
    <t>18.4082980293</t>
  </si>
  <si>
    <t>2.0</t>
  </si>
  <si>
    <t>https://regobs.no/Registration/226820</t>
  </si>
  <si>
    <t>https://plot.regobs.no/v1/SnowProfile/Png/226820/MobileProfile</t>
  </si>
  <si>
    <t>70.7021608527</t>
  </si>
  <si>
    <t>23.6937787832</t>
  </si>
  <si>
    <t>https://regobs.no/Registration/226805</t>
  </si>
  <si>
    <t>https://plot.regobs.no/v1/SnowProfile/Png/226805/MobileProfile</t>
  </si>
  <si>
    <t>66.1943218806</t>
  </si>
  <si>
    <t>14.5940817754</t>
  </si>
  <si>
    <t>https://regobs.no/Registration/226799</t>
  </si>
  <si>
    <t>https://plot.regobs.no/v1/SnowProfile/Png/226799/MobileProfile</t>
  </si>
  <si>
    <t>69.7468881933</t>
  </si>
  <si>
    <t>20.5773994991</t>
  </si>
  <si>
    <t>https://regobs.no/Registration/226825</t>
  </si>
  <si>
    <t>https://plot.regobs.no/v1/SnowProfile/Png/226825/MobileProfile</t>
  </si>
  <si>
    <t>61.5110898526</t>
  </si>
  <si>
    <t>6.3882342044</t>
  </si>
  <si>
    <t>https://regobs.no/Registration/226945</t>
  </si>
  <si>
    <t>https://plot.regobs.no/v1/SnowProfile/Png/226945/MobileProfile</t>
  </si>
  <si>
    <t>69.8411151</t>
  </si>
  <si>
    <t>19.0554334</t>
  </si>
  <si>
    <t>https://regobs.no/Registration/226941</t>
  </si>
  <si>
    <t>https://plot.regobs.no/v1/SnowProfile/Png/226941/MobileProfile</t>
  </si>
  <si>
    <t>70.1433478</t>
  </si>
  <si>
    <t>23.4871925</t>
  </si>
  <si>
    <t>https://regobs.no/Registration/226942</t>
  </si>
  <si>
    <t>https://plot.regobs.no/v1/SnowProfile/Png/226942/MobileProfile</t>
  </si>
  <si>
    <t>69.8967552584</t>
  </si>
  <si>
    <t>20.2200231498</t>
  </si>
  <si>
    <t>https://regobs.no/Registration/226971</t>
  </si>
  <si>
    <t>69.6759121855</t>
  </si>
  <si>
    <t>18.4937266956</t>
  </si>
  <si>
    <t>https://regobs.no/Registration/226936</t>
  </si>
  <si>
    <t>https://plot.regobs.no/v1/SnowProfile/Png/226936/MobileProfile</t>
  </si>
  <si>
    <t>60.6994777267</t>
  </si>
  <si>
    <t>8.2645429485</t>
  </si>
  <si>
    <t>https://regobs.no/Registration/226943</t>
  </si>
  <si>
    <t>https://plot.regobs.no/v1/SnowProfile/Png/226943/MobileProfile</t>
  </si>
  <si>
    <t>69.4990139593</t>
  </si>
  <si>
    <t>19.2008209969</t>
  </si>
  <si>
    <t>https://regobs.no/Registration/226958</t>
  </si>
  <si>
    <t>https://plot.regobs.no/v1/SnowProfile/Png/226958/MobileProfile</t>
  </si>
  <si>
    <t>62.2874225055</t>
  </si>
  <si>
    <t>8.070190884</t>
  </si>
  <si>
    <t>https://regobs.no/Registration/226963</t>
  </si>
  <si>
    <t>https://plot.regobs.no/v1/SnowProfile/Png/226963/MobileProfile</t>
  </si>
  <si>
    <t>68.5598102868</t>
  </si>
  <si>
    <t>17.7150312592</t>
  </si>
  <si>
    <t>https://regobs.no/Registration/227160</t>
  </si>
  <si>
    <t>https://plot.regobs.no/v1/SnowProfile/Png/227160/MobileProfile</t>
  </si>
  <si>
    <t>62.1696878753</t>
  </si>
  <si>
    <t>6.298334574</t>
  </si>
  <si>
    <t>https://regobs.no/Registration/227141</t>
  </si>
  <si>
    <t>https://plot.regobs.no/v1/SnowProfile/Png/227141/MobileProfile</t>
  </si>
  <si>
    <t>69.7123306432</t>
  </si>
  <si>
    <t>18.6051613584</t>
  </si>
  <si>
    <t>https://regobs.no/Registration/227097</t>
  </si>
  <si>
    <t>https://plot.regobs.no/v1/SnowProfile/Png/227097/MobileProfile</t>
  </si>
  <si>
    <t>58.8386397</t>
  </si>
  <si>
    <t>7.4654726</t>
  </si>
  <si>
    <t>https://regobs.no/Registration/227085</t>
  </si>
  <si>
    <t>https://plot.regobs.no/v1/SnowProfile/Png/227085/MobileProfile</t>
  </si>
  <si>
    <t>61.3021907099</t>
  </si>
  <si>
    <t>6.9457626343</t>
  </si>
  <si>
    <t>https://regobs.no/Registration/227084</t>
  </si>
  <si>
    <t>https://plot.regobs.no/v1/SnowProfile/Png/227084/MobileProfile</t>
  </si>
  <si>
    <t>61.2039020734</t>
  </si>
  <si>
    <t>8.2454752263</t>
  </si>
  <si>
    <t>https://regobs.no/Registration/227126</t>
  </si>
  <si>
    <t>https://plot.regobs.no/v1/SnowProfile/Png/227126/MobileProfile</t>
  </si>
  <si>
    <t>https://regobs.no/Registration/227118</t>
  </si>
  <si>
    <t>https://plot.regobs.no/v1/SnowProfile/Png/227118/MobileProfile</t>
  </si>
  <si>
    <t>59.386467392</t>
  </si>
  <si>
    <t>6.409545778</t>
  </si>
  <si>
    <t>https://regobs.no/Registration/227120</t>
  </si>
  <si>
    <t>https://plot.regobs.no/v1/SnowProfile/Png/227120/MobileProfile</t>
  </si>
  <si>
    <t>61.1779834575</t>
  </si>
  <si>
    <t>8.6506392282</t>
  </si>
  <si>
    <t>https://regobs.no/Registration/227115</t>
  </si>
  <si>
    <t>https://plot.regobs.no/v1/SnowProfile/Png/227115/MobileProfile</t>
  </si>
  <si>
    <t>59.7628091737</t>
  </si>
  <si>
    <t>7.8424535419</t>
  </si>
  <si>
    <t>https://regobs.no/Registration/227090</t>
  </si>
  <si>
    <t>61.2052829847</t>
  </si>
  <si>
    <t>8.3449730804</t>
  </si>
  <si>
    <t>https://regobs.no/Registration/227183</t>
  </si>
  <si>
    <t>61.5119607</t>
  </si>
  <si>
    <t>6.3973838</t>
  </si>
  <si>
    <t>https://regobs.no/Registration/227125</t>
  </si>
  <si>
    <t>https://plot.regobs.no/v1/SnowProfile/Png/227125/MobileProfile</t>
  </si>
  <si>
    <t>https://regobs.no/Registration/227149</t>
  </si>
  <si>
    <t>https://plot.regobs.no/v1/SnowProfile/Png/227149/MobileProfile</t>
  </si>
  <si>
    <t>62.817155826</t>
  </si>
  <si>
    <t>7.313117981</t>
  </si>
  <si>
    <t>https://regobs.no/Registration/227148</t>
  </si>
  <si>
    <t>https://plot.regobs.no/v1/SnowProfile/Png/227148/MobileProfile</t>
  </si>
  <si>
    <t>58.8175321</t>
  </si>
  <si>
    <t>6.3169193</t>
  </si>
  <si>
    <t>https://regobs.no/Registration/227116</t>
  </si>
  <si>
    <t>https://plot.regobs.no/v1/SnowProfile/Png/227116/MobileProfile</t>
  </si>
  <si>
    <t>69.5888746</t>
  </si>
  <si>
    <t>19.1022279</t>
  </si>
  <si>
    <t>1.8</t>
  </si>
  <si>
    <t>https://regobs.no/Registration/227130</t>
  </si>
  <si>
    <t>https://plot.regobs.no/v1/SnowProfile/Png/227130/MobileProfile</t>
  </si>
  <si>
    <t>67.5139161</t>
  </si>
  <si>
    <t>15.6245991</t>
  </si>
  <si>
    <t>https://regobs.no/Registration/227195</t>
  </si>
  <si>
    <t>https://plot.regobs.no/v1/SnowProfile/Png/227195/MobileProfile</t>
  </si>
  <si>
    <t>69.6557750298</t>
  </si>
  <si>
    <t>18.6062727948</t>
  </si>
  <si>
    <t>https://regobs.no/Registration/227164</t>
  </si>
  <si>
    <t>https://plot.regobs.no/v1/SnowProfile/Png/227164/MobileProfile</t>
  </si>
  <si>
    <t>59.7240706287</t>
  </si>
  <si>
    <t>6.5940062226</t>
  </si>
  <si>
    <t>https://regobs.no/Registration/227137</t>
  </si>
  <si>
    <t>69.0323340725</t>
  </si>
  <si>
    <t>19.2327676192</t>
  </si>
  <si>
    <t>https://regobs.no/Registration/227199</t>
  </si>
  <si>
    <t>https://plot.regobs.no/v1/SnowProfile/Png/227199/MobileProfile</t>
  </si>
  <si>
    <t>61.3013098</t>
  </si>
  <si>
    <t>6.9400291</t>
  </si>
  <si>
    <t>https://regobs.no/Registration/227226</t>
  </si>
  <si>
    <t>https://plot.regobs.no/v1/SnowProfile/Png/227226/MobileProfile</t>
  </si>
  <si>
    <t>61.444292</t>
  </si>
  <si>
    <t>7.1548863</t>
  </si>
  <si>
    <t>https://regobs.no/Registration/227147</t>
  </si>
  <si>
    <t>https://plot.regobs.no/v1/SnowProfile/Png/227147/MobileProfile</t>
  </si>
  <si>
    <t>62.7664550826</t>
  </si>
  <si>
    <t>7.1457429224</t>
  </si>
  <si>
    <t>https://regobs.no/Registration/227180</t>
  </si>
  <si>
    <t>https://plot.regobs.no/v1/SnowProfile/Png/227180/MobileProfile</t>
  </si>
  <si>
    <t>61.5071515</t>
  </si>
  <si>
    <t>6.3821989</t>
  </si>
  <si>
    <t>https://regobs.no/Registration/227152</t>
  </si>
  <si>
    <t>https://plot.regobs.no/v1/SnowProfile/Png/227152/MobileProfile</t>
  </si>
  <si>
    <t>62.6228756</t>
  </si>
  <si>
    <t>9.6459875</t>
  </si>
  <si>
    <t>https://regobs.no/Registration/227162</t>
  </si>
  <si>
    <t>61.6231994601</t>
  </si>
  <si>
    <t>7.1970718518</t>
  </si>
  <si>
    <t>https://regobs.no/Registration/227173</t>
  </si>
  <si>
    <t>https://plot.regobs.no/v1/SnowProfile/Png/227173/MobileProfile</t>
  </si>
  <si>
    <t>60.8585762</t>
  </si>
  <si>
    <t>6.474122</t>
  </si>
  <si>
    <t>https://regobs.no/Registration/227176</t>
  </si>
  <si>
    <t>https://plot.regobs.no/v1/SnowProfile/Png/227176/MobileProfile</t>
  </si>
  <si>
    <t>61.6291902968</t>
  </si>
  <si>
    <t>7.3161172908</t>
  </si>
  <si>
    <t>https://regobs.no/Registration/227204</t>
  </si>
  <si>
    <t>https://plot.regobs.no/v1/SnowProfile/Png/227204/MobileProfile</t>
  </si>
  <si>
    <t>70.9973830369</t>
  </si>
  <si>
    <t>25.9916992573</t>
  </si>
  <si>
    <t>https://regobs.no/Registration/227203</t>
  </si>
  <si>
    <t>https://plot.regobs.no/v1/SnowProfile/Png/227203/MobileProfile</t>
  </si>
  <si>
    <t>61.9258386497</t>
  </si>
  <si>
    <t>6.7117771049</t>
  </si>
  <si>
    <t>https://regobs.no/Registration/227205</t>
  </si>
  <si>
    <t>61.6970387428</t>
  </si>
  <si>
    <t>8.3936777338</t>
  </si>
  <si>
    <t>https://regobs.no/Registration/227213</t>
  </si>
  <si>
    <t>https://plot.regobs.no/v1/SnowProfile/Png/227213/MobileProfile</t>
  </si>
  <si>
    <t>68.699747666</t>
  </si>
  <si>
    <t>17.8723526001</t>
  </si>
  <si>
    <t>https://regobs.no/Registration/227214</t>
  </si>
  <si>
    <t>https://plot.regobs.no/v1/SnowProfile/Png/227214/MobileProfile</t>
  </si>
  <si>
    <t>60.6137693317</t>
  </si>
  <si>
    <t>6.1237699022</t>
  </si>
  <si>
    <t>https://regobs.no/Registration/227215</t>
  </si>
  <si>
    <t>https://plot.regobs.no/v1/SnowProfile/Png/227215/MobileProfile</t>
  </si>
  <si>
    <t>62.1731153864</t>
  </si>
  <si>
    <t>6.1425590515</t>
  </si>
  <si>
    <t>https://regobs.no/Registration/227224</t>
  </si>
  <si>
    <t>https://plot.regobs.no/v1/SnowProfile/Png/227224/MobileProfile</t>
  </si>
  <si>
    <t>69.2935399075</t>
  </si>
  <si>
    <t>17.2843265533</t>
  </si>
  <si>
    <t>https://regobs.no/Registration/227227</t>
  </si>
  <si>
    <t>61.5382805789</t>
  </si>
  <si>
    <t>6.0186861111</t>
  </si>
  <si>
    <t>https://regobs.no/Registration/227296</t>
  </si>
  <si>
    <t>70.1790135383</t>
  </si>
  <si>
    <t>22.3642244514</t>
  </si>
  <si>
    <t>https://regobs.no/Registration/227285</t>
  </si>
  <si>
    <t>https://plot.regobs.no/v1/SnowProfile/Png/227285/MobileProfile</t>
  </si>
  <si>
    <t>61.4828036676</t>
  </si>
  <si>
    <t>7.7834255563</t>
  </si>
  <si>
    <t>https://regobs.no/Registration/227380</t>
  </si>
  <si>
    <t>69.6118331022</t>
  </si>
  <si>
    <t>20.1100292368</t>
  </si>
  <si>
    <t>https://regobs.no/Registration/227290</t>
  </si>
  <si>
    <t>60.58399525194381</t>
  </si>
  <si>
    <t>8.207506360548932</t>
  </si>
  <si>
    <t>https://regobs.no/Registration/227334</t>
  </si>
  <si>
    <t>61.3111706192</t>
  </si>
  <si>
    <t>6.92999257</t>
  </si>
  <si>
    <t>https://regobs.no/Registration/227314</t>
  </si>
  <si>
    <t>https://plot.regobs.no/v1/SnowProfile/Png/227314/MobileProfile</t>
  </si>
  <si>
    <t>66.4463181989</t>
  </si>
  <si>
    <t>14.2172985329</t>
  </si>
  <si>
    <t>https://regobs.no/Registration/227316</t>
  </si>
  <si>
    <t>https://plot.regobs.no/v1/SnowProfile/Png/227316/MobileProfile</t>
  </si>
  <si>
    <t>60.0357517</t>
  </si>
  <si>
    <t>6.0521166</t>
  </si>
  <si>
    <t>https://regobs.no/Registration/228396</t>
  </si>
  <si>
    <t>68.3402403</t>
  </si>
  <si>
    <t>17.4440832</t>
  </si>
  <si>
    <t>https://regobs.no/Registration/227357</t>
  </si>
  <si>
    <t>69.6033323451</t>
  </si>
  <si>
    <t>19.6144795418</t>
  </si>
  <si>
    <t>https://regobs.no/Registration/227304</t>
  </si>
  <si>
    <t>69.6666468937</t>
  </si>
  <si>
    <t>19.5246952977</t>
  </si>
  <si>
    <t>https://regobs.no/Registration/227319</t>
  </si>
  <si>
    <t>https://plot.regobs.no/v1/SnowProfile/Png/227319/MobileProfile</t>
  </si>
  <si>
    <t>62.160624323</t>
  </si>
  <si>
    <t>6.2887139151</t>
  </si>
  <si>
    <t>https://regobs.no/Registration/227351</t>
  </si>
  <si>
    <t>https://plot.regobs.no/v1/SnowProfile/Png/227351/MobileProfile</t>
  </si>
  <si>
    <t>69.5747595439</t>
  </si>
  <si>
    <t>19.9342831973</t>
  </si>
  <si>
    <t>https://regobs.no/Registration/227318</t>
  </si>
  <si>
    <t>60.47688656841034</t>
  </si>
  <si>
    <t>8.054235952958546</t>
  </si>
  <si>
    <t>https://regobs.no/Registration/227350</t>
  </si>
  <si>
    <t>https://plot.regobs.no/v1/SnowProfile/Png/227350/MobileProfile</t>
  </si>
  <si>
    <t>69.5742587508</t>
  </si>
  <si>
    <t>19.9339219544</t>
  </si>
  <si>
    <t>https://regobs.no/Registration/227386</t>
  </si>
  <si>
    <t>https://plot.regobs.no/v1/SnowProfile/Png/227386/MobileProfile</t>
  </si>
  <si>
    <t>61.9974628751</t>
  </si>
  <si>
    <t>6.3029096638</t>
  </si>
  <si>
    <t>https://regobs.no/Registration/227343</t>
  </si>
  <si>
    <t>61.3695597083</t>
  </si>
  <si>
    <t>7.7042735314</t>
  </si>
  <si>
    <t>https://regobs.no/Registration/227341</t>
  </si>
  <si>
    <t>https://plot.regobs.no/v1/SnowProfile/Png/227341/MobileProfile</t>
  </si>
  <si>
    <t>59.8070248</t>
  </si>
  <si>
    <t>7.1607651</t>
  </si>
  <si>
    <t>https://regobs.no/Registration/227385</t>
  </si>
  <si>
    <t>62.2291263961</t>
  </si>
  <si>
    <t>6.9537501023</t>
  </si>
  <si>
    <t>https://regobs.no/Registration/227368</t>
  </si>
  <si>
    <t>65.7086894443</t>
  </si>
  <si>
    <t>13.152417511</t>
  </si>
  <si>
    <t>https://regobs.no/Registration/227337</t>
  </si>
  <si>
    <t>60.458773462802775</t>
  </si>
  <si>
    <t>8.09850947006462</t>
  </si>
  <si>
    <t>https://regobs.no/Registration/227342</t>
  </si>
  <si>
    <t>https://plot.regobs.no/v1/SnowProfile/Png/227342/MobileProfile</t>
  </si>
  <si>
    <t>78.0713946</t>
  </si>
  <si>
    <t>15.9015261</t>
  </si>
  <si>
    <t>https://regobs.no/Registration/227371</t>
  </si>
  <si>
    <t>https://plot.regobs.no/v1/SnowProfile/Png/227371/MobileProfile</t>
  </si>
  <si>
    <t>61.7621712606</t>
  </si>
  <si>
    <t>6.5382922189</t>
  </si>
  <si>
    <t>YTRE_FJORDANE</t>
  </si>
  <si>
    <t>https://regobs.no/Registration/228484</t>
  </si>
  <si>
    <t>https://plot.regobs.no/v1/SnowProfile/Png/228484/MobileProfile</t>
  </si>
  <si>
    <t>61.7028275</t>
  </si>
  <si>
    <t>5.5579268</t>
  </si>
  <si>
    <t>https://regobs.no/Registration/227378</t>
  </si>
  <si>
    <t>https://plot.regobs.no/v1/SnowProfile/Png/227378/MobileProfile</t>
  </si>
  <si>
    <t>60.8539652389</t>
  </si>
  <si>
    <t>8.3997731848</t>
  </si>
  <si>
    <t>https://regobs.no/Registration/228449</t>
  </si>
  <si>
    <t>https://plot.regobs.no/v1/SnowProfile/Png/228449/MobileProfile</t>
  </si>
  <si>
    <t>68.2311532787</t>
  </si>
  <si>
    <t>14.3913557102</t>
  </si>
  <si>
    <t>https://regobs.no/Registration/228478</t>
  </si>
  <si>
    <t>https://plot.regobs.no/v1/SnowProfile/Png/228478/MobileProfile</t>
  </si>
  <si>
    <t>58.8655252</t>
  </si>
  <si>
    <t>6.5317667</t>
  </si>
  <si>
    <t>https://regobs.no/Registration/228466</t>
  </si>
  <si>
    <t>https://plot.regobs.no/v1/SnowProfile/Png/228466/MobileProfile</t>
  </si>
  <si>
    <t>67.0888216668</t>
  </si>
  <si>
    <t>16.0648026491</t>
  </si>
  <si>
    <t>https://regobs.no/Registration/228468</t>
  </si>
  <si>
    <t>https://plot.regobs.no/v1/SnowProfile/Png/228468/MobileProfile</t>
  </si>
  <si>
    <t>69.5832351</t>
  </si>
  <si>
    <t>20.2312884</t>
  </si>
  <si>
    <t>https://regobs.no/Registration/228509</t>
  </si>
  <si>
    <t>68.9549219071</t>
  </si>
  <si>
    <t>16.3350697998</t>
  </si>
  <si>
    <t>https://regobs.no/Registration/228506</t>
  </si>
  <si>
    <t>https://plot.regobs.no/v1/SnowProfile/Png/228506/MobileProfile</t>
  </si>
  <si>
    <t>66.4345724797</t>
  </si>
  <si>
    <t>14.5676459688</t>
  </si>
  <si>
    <t>https://regobs.no/Registration/228493</t>
  </si>
  <si>
    <t>https://plot.regobs.no/v1/SnowProfile/Png/228493/MobileProfile</t>
  </si>
  <si>
    <t>68.42338291</t>
  </si>
  <si>
    <t>17.48673947</t>
  </si>
  <si>
    <t>https://regobs.no/Registration/228497</t>
  </si>
  <si>
    <t>66.4347373479</t>
  </si>
  <si>
    <t>14.5343727905</t>
  </si>
  <si>
    <t>https://regobs.no/Registration/228543</t>
  </si>
  <si>
    <t>66.0262673219</t>
  </si>
  <si>
    <t>13.4113454819</t>
  </si>
  <si>
    <t>https://regobs.no/Registration/228527</t>
  </si>
  <si>
    <t>https://plot.regobs.no/v1/SnowProfile/Png/228527/MobileProfile</t>
  </si>
  <si>
    <t>61.5092263</t>
  </si>
  <si>
    <t>6.1067528</t>
  </si>
  <si>
    <t>https://regobs.no/Registration/228504</t>
  </si>
  <si>
    <t>https://plot.regobs.no/v1/SnowProfile/Png/228504/MobileProfile</t>
  </si>
  <si>
    <t>62.107614891</t>
  </si>
  <si>
    <t>6.6898295927</t>
  </si>
  <si>
    <t>https://regobs.no/Registration/228498</t>
  </si>
  <si>
    <t>https://plot.regobs.no/v1/SnowProfile/Png/228498/MobileProfile</t>
  </si>
  <si>
    <t>61.4809297</t>
  </si>
  <si>
    <t>7.8094875</t>
  </si>
  <si>
    <t>https://regobs.no/Registration/228738</t>
  </si>
  <si>
    <t>https://plot.regobs.no/v1/SnowProfile/Png/228738/MobileProfile</t>
  </si>
  <si>
    <t>66.494012</t>
  </si>
  <si>
    <t>14.9134739</t>
  </si>
  <si>
    <t>https://regobs.no/Registration/228508</t>
  </si>
  <si>
    <t>https://plot.regobs.no/v1/SnowProfile/Png/228508/MobileProfile</t>
  </si>
  <si>
    <t>61.492594</t>
  </si>
  <si>
    <t>7.811904</t>
  </si>
  <si>
    <t>https://regobs.no/Registration/228507</t>
  </si>
  <si>
    <t>https://plot.regobs.no/v1/SnowProfile/Png/228507/MobileProfile</t>
  </si>
  <si>
    <t>62.6893788</t>
  </si>
  <si>
    <t>9.2384247</t>
  </si>
  <si>
    <t>https://regobs.no/Registration/228546</t>
  </si>
  <si>
    <t>https://plot.regobs.no/v1/SnowProfile/Png/228546/MobileProfile</t>
  </si>
  <si>
    <t>78.2540265323</t>
  </si>
  <si>
    <t>15.7092166804</t>
  </si>
  <si>
    <t>https://regobs.no/Registration/228528</t>
  </si>
  <si>
    <t>70.4725775101</t>
  </si>
  <si>
    <t>24.4937610626</t>
  </si>
  <si>
    <t>https://regobs.no/Registration/228542</t>
  </si>
  <si>
    <t>https://plot.regobs.no/v1/SnowProfile/Png/228542/MobileProfile</t>
  </si>
  <si>
    <t>62.2588148753</t>
  </si>
  <si>
    <t>https://regobs.no/Registration/228529</t>
  </si>
  <si>
    <t>61.9522389251</t>
  </si>
  <si>
    <t>6.619057091</t>
  </si>
  <si>
    <t>https://regobs.no/Registration/228516</t>
  </si>
  <si>
    <t>68.1414092889</t>
  </si>
  <si>
    <t>13.4230425954</t>
  </si>
  <si>
    <t>https://regobs.no/Registration/228626</t>
  </si>
  <si>
    <t>https://plot.regobs.no/v1/SnowProfile/Png/228626/MobileProfile</t>
  </si>
  <si>
    <t>67.3305464</t>
  </si>
  <si>
    <t>15.0585342</t>
  </si>
  <si>
    <t>https://regobs.no/Registration/228670</t>
  </si>
  <si>
    <t>https://plot.regobs.no/v1/SnowProfile/Png/228670/MobileProfile</t>
  </si>
  <si>
    <t>69.7131665629</t>
  </si>
  <si>
    <t>18.6102451292</t>
  </si>
  <si>
    <t>https://regobs.no/Registration/228643</t>
  </si>
  <si>
    <t>67.0037171</t>
  </si>
  <si>
    <t>14.9003258</t>
  </si>
  <si>
    <t>https://regobs.no/Registration/228706</t>
  </si>
  <si>
    <t>https://plot.regobs.no/v1/SnowProfile/Png/228706/MobileProfile</t>
  </si>
  <si>
    <t>61.5161049</t>
  </si>
  <si>
    <t>7.83092374</t>
  </si>
  <si>
    <t>https://regobs.no/Registration/228747</t>
  </si>
  <si>
    <t>https://plot.regobs.no/v1/SnowProfile/Png/228747/MobileProfile</t>
  </si>
  <si>
    <t>70.3181602</t>
  </si>
  <si>
    <t>25.0124395</t>
  </si>
  <si>
    <t>https://regobs.no/Registration/228703</t>
  </si>
  <si>
    <t>https://plot.regobs.no/v1/SnowProfile/Png/228703/MobileProfile</t>
  </si>
  <si>
    <t>61.29723445</t>
  </si>
  <si>
    <t>6.9022629748</t>
  </si>
  <si>
    <t>https://regobs.no/Registration/228660</t>
  </si>
  <si>
    <t>https://plot.regobs.no/v1/SnowProfile/Png/228660/MobileProfile</t>
  </si>
  <si>
    <t>69.5558329</t>
  </si>
  <si>
    <t>18.9999549</t>
  </si>
  <si>
    <t>https://regobs.no/Registration/228698</t>
  </si>
  <si>
    <t>68.6743105754</t>
  </si>
  <si>
    <t>15.1195877346</t>
  </si>
  <si>
    <t>https://regobs.no/Registration/228702</t>
  </si>
  <si>
    <t>https://plot.regobs.no/v1/SnowProfile/Png/228702/MobileProfile</t>
  </si>
  <si>
    <t>69.5749214092</t>
  </si>
  <si>
    <t>19.3304928583</t>
  </si>
  <si>
    <t>https://regobs.no/Registration/228674</t>
  </si>
  <si>
    <t>69.5878665761</t>
  </si>
  <si>
    <t>20.2226383215</t>
  </si>
  <si>
    <t>https://regobs.no/Registration/228715</t>
  </si>
  <si>
    <t>61.7441516603</t>
  </si>
  <si>
    <t>8.4869331122</t>
  </si>
  <si>
    <t>https://regobs.no/Registration/228712</t>
  </si>
  <si>
    <t>https://plot.regobs.no/v1/SnowProfile/Png/228712/MobileProfile</t>
  </si>
  <si>
    <t>60.039109351</t>
  </si>
  <si>
    <t>6.0571539479</t>
  </si>
  <si>
    <t>0.145</t>
  </si>
  <si>
    <t>https://regobs.no/Registration/228710</t>
  </si>
  <si>
    <t>https://plot.regobs.no/v1/SnowProfile/Png/228710/MobileProfile</t>
  </si>
  <si>
    <t>61.4551809342</t>
  </si>
  <si>
    <t>7.1872380546</t>
  </si>
  <si>
    <t>https://regobs.no/Registration/228724</t>
  </si>
  <si>
    <t>68.3618288</t>
  </si>
  <si>
    <t>17.3513645</t>
  </si>
  <si>
    <t>https://regobs.no/Registration/228733</t>
  </si>
  <si>
    <t>https://plot.regobs.no/v1/SnowProfile/Png/228733/MobileProfile</t>
  </si>
  <si>
    <t>69.6486883405</t>
  </si>
  <si>
    <t>18.442457472</t>
  </si>
  <si>
    <t>https://regobs.no/Registration/228736</t>
  </si>
  <si>
    <t>https://plot.regobs.no/v1/SnowProfile/Png/228736/MobileProfile</t>
  </si>
  <si>
    <t>68.9354467691</t>
  </si>
  <si>
    <t>18.4098367623</t>
  </si>
  <si>
    <t>https://regobs.no/Registration/228740</t>
  </si>
  <si>
    <t>68.3897249122</t>
  </si>
  <si>
    <t>17.4012856487</t>
  </si>
  <si>
    <t>https://regobs.no/Registration/228743</t>
  </si>
  <si>
    <t>78.24607152518722</t>
  </si>
  <si>
    <t>16.549504783818733</t>
  </si>
  <si>
    <t>https://regobs.no/Registration/228827</t>
  </si>
  <si>
    <t>https://plot.regobs.no/v1/SnowProfile/Png/228827/MobileProfile</t>
  </si>
  <si>
    <t>58.8455545</t>
  </si>
  <si>
    <t>7.4537154</t>
  </si>
  <si>
    <t>https://regobs.no/Registration/228839</t>
  </si>
  <si>
    <t>https://plot.regobs.no/v1/SnowProfile/Png/228839/MobileProfile</t>
  </si>
  <si>
    <t>68.32237399</t>
  </si>
  <si>
    <t>16.54127593</t>
  </si>
  <si>
    <t>https://regobs.no/Registration/228875</t>
  </si>
  <si>
    <t>https://plot.regobs.no/v1/SnowProfile/Png/228875/MobileProfile</t>
  </si>
  <si>
    <t>68.6956907452</t>
  </si>
  <si>
    <t>15.3385866917</t>
  </si>
  <si>
    <t>https://regobs.no/Registration/228868</t>
  </si>
  <si>
    <t>https://plot.regobs.no/v1/SnowProfile/Png/228868/MobileProfile</t>
  </si>
  <si>
    <t>59.8283578</t>
  </si>
  <si>
    <t>7.203417</t>
  </si>
  <si>
    <t>https://regobs.no/Registration/228874</t>
  </si>
  <si>
    <t>https://plot.regobs.no/v1/SnowProfile/Png/228874/MobileProfile</t>
  </si>
  <si>
    <t>61.2650281642</t>
  </si>
  <si>
    <t>8.1376438848</t>
  </si>
  <si>
    <t>https://regobs.no/Registration/228921</t>
  </si>
  <si>
    <t>https://plot.regobs.no/v1/SnowProfile/Png/228921/MobileProfile</t>
  </si>
  <si>
    <t>60.8847209199</t>
  </si>
  <si>
    <t>8.6460256812</t>
  </si>
  <si>
    <t>https://regobs.no/Registration/228886</t>
  </si>
  <si>
    <t>61.2615574</t>
  </si>
  <si>
    <t>8.197323</t>
  </si>
  <si>
    <t>https://regobs.no/Registration/228900</t>
  </si>
  <si>
    <t>https://plot.regobs.no/v1/SnowProfile/Png/228900/MobileProfile</t>
  </si>
  <si>
    <t>61.6386028376</t>
  </si>
  <si>
    <t>7.3192548752</t>
  </si>
  <si>
    <t>https://regobs.no/Registration/228896</t>
  </si>
  <si>
    <t>https://plot.regobs.no/v1/SnowProfile/Png/228896/MobileProfile</t>
  </si>
  <si>
    <t>67.3455806117</t>
  </si>
  <si>
    <t>15.1530913223</t>
  </si>
  <si>
    <t>https://regobs.no/Registration/228912</t>
  </si>
  <si>
    <t>https://plot.regobs.no/v1/SnowProfile/Png/228912/MobileProfile</t>
  </si>
  <si>
    <t>70.2562615797</t>
  </si>
  <si>
    <t>21.8254790461</t>
  </si>
  <si>
    <t>https://regobs.no/Registration/228918</t>
  </si>
  <si>
    <t>https://plot.regobs.no/v1/SnowProfile/Png/228918/MobileProfile</t>
  </si>
  <si>
    <t>61.5628502</t>
  </si>
  <si>
    <t>6.0175535</t>
  </si>
  <si>
    <t>https://regobs.no/Registration/228903</t>
  </si>
  <si>
    <t>https://plot.regobs.no/v1/SnowProfile/Png/228903/MobileProfile</t>
  </si>
  <si>
    <t>61.2832896507</t>
  </si>
  <si>
    <t>8.0562352843</t>
  </si>
  <si>
    <t>https://regobs.no/Registration/228909</t>
  </si>
  <si>
    <t>https://plot.regobs.no/v1/SnowProfile/Png/228909/MobileProfile</t>
  </si>
  <si>
    <t>61.2645957663</t>
  </si>
  <si>
    <t>7.9935884639</t>
  </si>
  <si>
    <t>https://regobs.no/Registration/228927</t>
  </si>
  <si>
    <t>https://plot.regobs.no/v1/SnowProfile/Png/228927/MobileProfile</t>
  </si>
  <si>
    <t>60.940664524</t>
  </si>
  <si>
    <t>6.4310504353</t>
  </si>
  <si>
    <t>https://regobs.no/Registration/228920</t>
  </si>
  <si>
    <t>https://plot.regobs.no/v1/SnowProfile/Png/228920/MobileProfile</t>
  </si>
  <si>
    <t>69.2617300759</t>
  </si>
  <si>
    <t>18.1272801384</t>
  </si>
  <si>
    <t>https://regobs.no/Registration/229009</t>
  </si>
  <si>
    <t>https://plot.regobs.no/v1/SnowProfile/Png/229009/MobileProfile</t>
  </si>
  <si>
    <t>70.0620212743</t>
  </si>
  <si>
    <t>22.5975208491</t>
  </si>
  <si>
    <t>https://regobs.no/Registration/229015</t>
  </si>
  <si>
    <t>https://plot.regobs.no/v1/SnowProfile/Png/229015/MobileProfile</t>
  </si>
  <si>
    <t>78.237770907</t>
  </si>
  <si>
    <t>15.3862853575</t>
  </si>
  <si>
    <t>https://regobs.no/Registration/229027</t>
  </si>
  <si>
    <t>https://plot.regobs.no/v1/SnowProfile/Png/229027/MobileProfile</t>
  </si>
  <si>
    <t>61.1791600559</t>
  </si>
  <si>
    <t>8.6146231373</t>
  </si>
  <si>
    <t>https://regobs.no/Registration/229018</t>
  </si>
  <si>
    <t>https://plot.regobs.no/v1/SnowProfile/Png/229018/MobileProfile</t>
  </si>
  <si>
    <t>78.1682939</t>
  </si>
  <si>
    <t>15.5255127</t>
  </si>
  <si>
    <t>https://regobs.no/Registration/229059</t>
  </si>
  <si>
    <t>https://plot.regobs.no/v1/SnowProfile/Png/229059/MobileProfile</t>
  </si>
  <si>
    <t>69.7455758939</t>
  </si>
  <si>
    <t>20.562600369</t>
  </si>
  <si>
    <t>https://regobs.no/Registration/229077</t>
  </si>
  <si>
    <t>https://plot.regobs.no/v1/SnowProfile/Png/229077/MobileProfile</t>
  </si>
  <si>
    <t>61.5176812311</t>
  </si>
  <si>
    <t>7.7955293655</t>
  </si>
  <si>
    <t>https://regobs.no/Registration/229087</t>
  </si>
  <si>
    <t>https://plot.regobs.no/v1/SnowProfile/Png/229087/MobileProfile</t>
  </si>
  <si>
    <t>61.9284779764</t>
  </si>
  <si>
    <t>6.7152906063</t>
  </si>
  <si>
    <t>https://regobs.no/Registration/229135</t>
  </si>
  <si>
    <t>https://plot.regobs.no/v1/SnowProfile/Png/229135/MobileProfile</t>
  </si>
  <si>
    <t>61.4600674</t>
  </si>
  <si>
    <t>6.0794286</t>
  </si>
  <si>
    <t>https://regobs.no/Registration/229133</t>
  </si>
  <si>
    <t>69.6146438</t>
  </si>
  <si>
    <t>19.9154452</t>
  </si>
  <si>
    <t>https://regobs.no/Registration/229173</t>
  </si>
  <si>
    <t>https://plot.regobs.no/v1/SnowProfile/Png/229173/MobileProfile</t>
  </si>
  <si>
    <t>69.8215337684</t>
  </si>
  <si>
    <t>20.1069066902</t>
  </si>
  <si>
    <t>https://regobs.no/Registration/229177</t>
  </si>
  <si>
    <t>https://plot.regobs.no/v1/SnowProfile/Png/229177/MobileProfile</t>
  </si>
  <si>
    <t>62.64559212</t>
  </si>
  <si>
    <t>9.5803983985</t>
  </si>
  <si>
    <t>https://regobs.no/Registration/229184</t>
  </si>
  <si>
    <t>https://plot.regobs.no/v1/SnowProfile/Png/229184/MobileProfile</t>
  </si>
  <si>
    <t>66.3453407173</t>
  </si>
  <si>
    <t>13.2792520523</t>
  </si>
  <si>
    <t>https://regobs.no/Registration/229179</t>
  </si>
  <si>
    <t>https://plot.regobs.no/v1/SnowProfile/Png/229179/MobileProfile</t>
  </si>
  <si>
    <t>61.2327798706</t>
  </si>
  <si>
    <t>8.2138453154</t>
  </si>
  <si>
    <t>https://regobs.no/Registration/229182</t>
  </si>
  <si>
    <t>https://plot.regobs.no/v1/SnowProfile/Png/229182/MobileProfile</t>
  </si>
  <si>
    <t>62.2220504891</t>
  </si>
  <si>
    <t>6.3379861994</t>
  </si>
  <si>
    <t>https://regobs.no/Registration/229190</t>
  </si>
  <si>
    <t>69.6581929686</t>
  </si>
  <si>
    <t>18.6046213104</t>
  </si>
  <si>
    <t>https://regobs.no/Registration/229201</t>
  </si>
  <si>
    <t>https://plot.regobs.no/v1/SnowProfile/Png/229201/MobileProfile</t>
  </si>
  <si>
    <t>60.7702465797</t>
  </si>
  <si>
    <t>6.6580103874</t>
  </si>
  <si>
    <t>https://regobs.no/Registration/229195</t>
  </si>
  <si>
    <t>61.5629851632</t>
  </si>
  <si>
    <t>8.0007585045</t>
  </si>
  <si>
    <t>https://regobs.no/Registration/229212</t>
  </si>
  <si>
    <t>https://plot.regobs.no/v1/SnowProfile/Png/229212/MobileProfile</t>
  </si>
  <si>
    <t>69.5867567515</t>
  </si>
  <si>
    <t>19.1113061974</t>
  </si>
  <si>
    <t>https://regobs.no/Registration/229204</t>
  </si>
  <si>
    <t>https://plot.regobs.no/v1/SnowProfile/Png/229204/MobileProfile</t>
  </si>
  <si>
    <t>66.275348</t>
  </si>
  <si>
    <t>14.0889846</t>
  </si>
  <si>
    <t>https://regobs.no/Registration/229206</t>
  </si>
  <si>
    <t>https://plot.regobs.no/v1/SnowProfile/Png/229206/MobileProfile</t>
  </si>
  <si>
    <t>68.664519444</t>
  </si>
  <si>
    <t>15.2010440826</t>
  </si>
  <si>
    <t>https://regobs.no/Registration/229216</t>
  </si>
  <si>
    <t>https://plot.regobs.no/v1/SnowProfile/Png/229216/MobileProfile</t>
  </si>
  <si>
    <t>69.6534815685</t>
  </si>
  <si>
    <t>18.5989682605</t>
  </si>
  <si>
    <t>https://regobs.no/Registration/229223</t>
  </si>
  <si>
    <t>https://plot.regobs.no/v1/SnowProfile/Png/229223/MobileProfile</t>
  </si>
  <si>
    <t>59.6048698609</t>
  </si>
  <si>
    <t>6.4358264878</t>
  </si>
  <si>
    <t>https://regobs.no/Registration/229472</t>
  </si>
  <si>
    <t>https://plot.regobs.no/v1/SnowProfile/Png/229472/MobileProfile</t>
  </si>
  <si>
    <t>61.4010742744</t>
  </si>
  <si>
    <t>8.3868527869</t>
  </si>
  <si>
    <t>https://regobs.no/Registration/229222</t>
  </si>
  <si>
    <t>https://plot.regobs.no/v1/SnowProfile/Png/229222/MobileProfile</t>
  </si>
  <si>
    <t>68.2311574189</t>
  </si>
  <si>
    <t>14.3920040131</t>
  </si>
  <si>
    <t>https://regobs.no/Registration/229255</t>
  </si>
  <si>
    <t>https://plot.regobs.no/v1/SnowProfile/Png/229255/MobileProfile</t>
  </si>
  <si>
    <t>62.6283050004</t>
  </si>
  <si>
    <t>9.6452508386</t>
  </si>
  <si>
    <t>0.049</t>
  </si>
  <si>
    <t>https://regobs.no/Registration/229359</t>
  </si>
  <si>
    <t>https://plot.regobs.no/v1/SnowProfile/Png/229359/MobileProfile</t>
  </si>
  <si>
    <t>78.2145106281</t>
  </si>
  <si>
    <t>15.5802760361</t>
  </si>
  <si>
    <t>https://regobs.no/Registration/229313</t>
  </si>
  <si>
    <t>https://plot.regobs.no/v1/SnowProfile/Png/229313/MobileProfile</t>
  </si>
  <si>
    <t>61.3328698762</t>
  </si>
  <si>
    <t>8.7760845353</t>
  </si>
  <si>
    <t>https://regobs.no/Registration/229327</t>
  </si>
  <si>
    <t>https://plot.regobs.no/v1/SnowProfile/Png/229327/MobileProfile</t>
  </si>
  <si>
    <t>https://regobs.no/Registration/229326</t>
  </si>
  <si>
    <t>https://plot.regobs.no/v1/SnowProfile/Png/229326/MobileProfile</t>
  </si>
  <si>
    <t>58.8655155</t>
  </si>
  <si>
    <t>6.5319632</t>
  </si>
  <si>
    <t>https://regobs.no/Registration/229314</t>
  </si>
  <si>
    <t>61.5851013426</t>
  </si>
  <si>
    <t>6.6192239065</t>
  </si>
  <si>
    <t>https://regobs.no/Registration/229341</t>
  </si>
  <si>
    <t>https://plot.regobs.no/v1/SnowProfile/Png/229341/MobileProfile</t>
  </si>
  <si>
    <t>62.4897148157</t>
  </si>
  <si>
    <t>7.3905344209</t>
  </si>
  <si>
    <t>https://regobs.no/Registration/229346</t>
  </si>
  <si>
    <t>61.60209423</t>
  </si>
  <si>
    <t>7.36764778</t>
  </si>
  <si>
    <t>https://regobs.no/Registration/229334</t>
  </si>
  <si>
    <t>https://plot.regobs.no/v1/SnowProfile/Png/229334/MobileProfile</t>
  </si>
  <si>
    <t>61.5564305569</t>
  </si>
  <si>
    <t>8.0482236296</t>
  </si>
  <si>
    <t>https://regobs.no/Registration/229356</t>
  </si>
  <si>
    <t>https://plot.regobs.no/v1/SnowProfile/Png/229356/MobileProfile</t>
  </si>
  <si>
    <t>61.458528517</t>
  </si>
  <si>
    <t>7.7808671293</t>
  </si>
  <si>
    <t>https://regobs.no/Registration/229365</t>
  </si>
  <si>
    <t>https://plot.regobs.no/v1/SnowProfile/Png/229365/MobileProfile</t>
  </si>
  <si>
    <t>70.9870600647</t>
  </si>
  <si>
    <t>25.982980191</t>
  </si>
  <si>
    <t>https://regobs.no/Registration/229347</t>
  </si>
  <si>
    <t>69.6738360583</t>
  </si>
  <si>
    <t>18.4980403125</t>
  </si>
  <si>
    <t>https://regobs.no/Registration/229351</t>
  </si>
  <si>
    <t>https://plot.regobs.no/v1/SnowProfile/Png/229351/MobileProfile</t>
  </si>
  <si>
    <t>69.7143767316</t>
  </si>
  <si>
    <t>18.5963687791</t>
  </si>
  <si>
    <t>https://regobs.no/Registration/229371</t>
  </si>
  <si>
    <t>https://plot.regobs.no/v1/SnowProfile/Png/229371/MobileProfile</t>
  </si>
  <si>
    <t>61.4584704</t>
  </si>
  <si>
    <t>7.7807728</t>
  </si>
  <si>
    <t>https://regobs.no/Registration/229367</t>
  </si>
  <si>
    <t>https://plot.regobs.no/v1/SnowProfile/Png/229367/MobileProfile</t>
  </si>
  <si>
    <t>78.0733858156</t>
  </si>
  <si>
    <t>15.8399948829</t>
  </si>
  <si>
    <t>https://regobs.no/Registration/229344</t>
  </si>
  <si>
    <t>69.5709428737</t>
  </si>
  <si>
    <t>20.1224314655</t>
  </si>
  <si>
    <t>https://regobs.no/Registration/229360</t>
  </si>
  <si>
    <t>62.0394170077</t>
  </si>
  <si>
    <t>6.8509781831</t>
  </si>
  <si>
    <t>https://regobs.no/Registration/229441</t>
  </si>
  <si>
    <t>https://plot.regobs.no/v1/SnowProfile/Png/229441/MobileProfile</t>
  </si>
  <si>
    <t>61.0335487263</t>
  </si>
  <si>
    <t>8.2594249767</t>
  </si>
  <si>
    <t>https://regobs.no/Registration/229358</t>
  </si>
  <si>
    <t>68.2482126976</t>
  </si>
  <si>
    <t>14.4607543945</t>
  </si>
  <si>
    <t>https://regobs.no/Registration/229354</t>
  </si>
  <si>
    <t>https://plot.regobs.no/v1/SnowProfile/Png/229354/MobileProfile</t>
  </si>
  <si>
    <t>69.1068683751</t>
  </si>
  <si>
    <t>18.5360200417</t>
  </si>
  <si>
    <t>https://regobs.no/Registration/229363</t>
  </si>
  <si>
    <t>https://plot.regobs.no/v1/SnowProfile/Png/229363/MobileProfile</t>
  </si>
  <si>
    <t>67.3719957701</t>
  </si>
  <si>
    <t>14.8696874688</t>
  </si>
  <si>
    <t>https://regobs.no/Registration/229361</t>
  </si>
  <si>
    <t>https://plot.regobs.no/v1/SnowProfile/Png/229361/MobileProfile</t>
  </si>
  <si>
    <t>68.7971151794</t>
  </si>
  <si>
    <t>16.3436829064</t>
  </si>
  <si>
    <t>0.385</t>
  </si>
  <si>
    <t>https://regobs.no/Registration/229450</t>
  </si>
  <si>
    <t>https://plot.regobs.no/v1/SnowProfile/Png/229450/MobileProfile</t>
  </si>
  <si>
    <t>66.4455140179</t>
  </si>
  <si>
    <t>14.7293111802</t>
  </si>
  <si>
    <t>https://regobs.no/Registration/229463</t>
  </si>
  <si>
    <t>https://plot.regobs.no/v1/SnowProfile/Png/229463/MobileProfile</t>
  </si>
  <si>
    <t>61.5086819</t>
  </si>
  <si>
    <t>6.3807823</t>
  </si>
  <si>
    <t>https://regobs.no/Registration/229466</t>
  </si>
  <si>
    <t>https://plot.regobs.no/v1/SnowProfile/Png/229466/MobileProfile</t>
  </si>
  <si>
    <t>69.8232060379</t>
  </si>
  <si>
    <t>18.751962809</t>
  </si>
  <si>
    <t>https://regobs.no/Registration/229498</t>
  </si>
  <si>
    <t>https://plot.regobs.no/v1/SnowProfile/Png/229498/MobileProfile</t>
  </si>
  <si>
    <t>70.3193514</t>
  </si>
  <si>
    <t>25.0143043</t>
  </si>
  <si>
    <t>https://regobs.no/Registration/229503</t>
  </si>
  <si>
    <t>70.0310129548</t>
  </si>
  <si>
    <t>22.0219173216</t>
  </si>
  <si>
    <t>https://regobs.no/Registration/229479</t>
  </si>
  <si>
    <t>https://plot.regobs.no/v1/SnowProfile/Png/229479/MobileProfile</t>
  </si>
  <si>
    <t>69.7465292879</t>
  </si>
  <si>
    <t>20.5801056512</t>
  </si>
  <si>
    <t>https://regobs.no/Registration/229482</t>
  </si>
  <si>
    <t>70.4514964944</t>
  </si>
  <si>
    <t>23.8282583878</t>
  </si>
  <si>
    <t>https://regobs.no/Registration/229492</t>
  </si>
  <si>
    <t>https://plot.regobs.no/v1/SnowProfile/Png/229492/MobileProfile</t>
  </si>
  <si>
    <t>61.4438041889</t>
  </si>
  <si>
    <t>7.1571850777</t>
  </si>
  <si>
    <t>https://regobs.no/Registration/229592</t>
  </si>
  <si>
    <t>69.3902943353</t>
  </si>
  <si>
    <t>19.3191754242</t>
  </si>
  <si>
    <t>https://regobs.no/Registration/229603</t>
  </si>
  <si>
    <t>https://plot.regobs.no/v1/SnowProfile/Png/229603/MobileProfile</t>
  </si>
  <si>
    <t>62.0129006471</t>
  </si>
  <si>
    <t>6.5324858833</t>
  </si>
  <si>
    <t>https://regobs.no/Registration/229593</t>
  </si>
  <si>
    <t>68.3560084469</t>
  </si>
  <si>
    <t>14.7088011073</t>
  </si>
  <si>
    <t>https://regobs.no/Registration/229615</t>
  </si>
  <si>
    <t>https://plot.regobs.no/v1/SnowProfile/Png/229615/MobileProfile</t>
  </si>
  <si>
    <t>78.2387201702</t>
  </si>
  <si>
    <t>16.4696843134</t>
  </si>
  <si>
    <t>https://regobs.no/Registration/229694</t>
  </si>
  <si>
    <t>https://plot.regobs.no/v1/SnowProfile/Png/229694/MobileProfile</t>
  </si>
  <si>
    <t>68.42517605</t>
  </si>
  <si>
    <t>17.70367494</t>
  </si>
  <si>
    <t>https://regobs.no/Registration/229677</t>
  </si>
  <si>
    <t>https://plot.regobs.no/v1/SnowProfile/Png/229677/MobileProfile</t>
  </si>
  <si>
    <t>67.3568821487</t>
  </si>
  <si>
    <t>15.1731327988</t>
  </si>
  <si>
    <t>https://regobs.no/Registration/229704</t>
  </si>
  <si>
    <t>61.3010124408</t>
  </si>
  <si>
    <t>6.9373289406</t>
  </si>
  <si>
    <t>https://regobs.no/Registration/229700</t>
  </si>
  <si>
    <t>https://plot.regobs.no/v1/SnowProfile/Png/229700/MobileProfile</t>
  </si>
  <si>
    <t>68.4147804279</t>
  </si>
  <si>
    <t>17.7127761254</t>
  </si>
  <si>
    <t>https://regobs.no/Registration/229717</t>
  </si>
  <si>
    <t>https://plot.regobs.no/v1/SnowProfile/Png/229717/MobileProfile</t>
  </si>
  <si>
    <t>60.0403076</t>
  </si>
  <si>
    <t>6.0598701</t>
  </si>
  <si>
    <t>https://regobs.no/Registration/229784</t>
  </si>
  <si>
    <t>https://plot.regobs.no/v1/SnowProfile/Png/229784/MobileProfile</t>
  </si>
  <si>
    <t>61.340419</t>
  </si>
  <si>
    <t>7.3111247</t>
  </si>
  <si>
    <t>https://regobs.no/Registration/229703</t>
  </si>
  <si>
    <t>https://plot.regobs.no/v1/SnowProfile/Png/229703/MobileProfile</t>
  </si>
  <si>
    <t>61.7838863963</t>
  </si>
  <si>
    <t>6.0636253554</t>
  </si>
  <si>
    <t>https://regobs.no/Registration/229763</t>
  </si>
  <si>
    <t>https://plot.regobs.no/v1/SnowProfile/Png/229763/MobileProfile</t>
  </si>
  <si>
    <t>61.3072075742</t>
  </si>
  <si>
    <t>6.9289197866</t>
  </si>
  <si>
    <t>https://regobs.no/Registration/229753</t>
  </si>
  <si>
    <t>https://plot.regobs.no/v1/SnowProfile/Png/229753/MobileProfile</t>
  </si>
  <si>
    <t>61.3052830861</t>
  </si>
  <si>
    <t>6.9240130608</t>
  </si>
  <si>
    <t>https://regobs.no/Registration/229732</t>
  </si>
  <si>
    <t>https://plot.regobs.no/v1/SnowProfile/Png/229732/MobileProfile</t>
  </si>
  <si>
    <t>78.2114503</t>
  </si>
  <si>
    <t>15.6543428</t>
  </si>
  <si>
    <t>https://regobs.no/Registration/229856</t>
  </si>
  <si>
    <t>70.2795943</t>
  </si>
  <si>
    <t>21.8986914</t>
  </si>
  <si>
    <t>https://regobs.no/Registration/229888</t>
  </si>
  <si>
    <t>https://plot.regobs.no/v1/SnowProfile/Png/229888/MobileProfile</t>
  </si>
  <si>
    <t>68.7926101556</t>
  </si>
  <si>
    <t>15.2206941725</t>
  </si>
  <si>
    <t>https://regobs.no/Registration/229881</t>
  </si>
  <si>
    <t>https://plot.regobs.no/v1/SnowProfile/Png/229881/MobileProfile</t>
  </si>
  <si>
    <t>69.7557813531</t>
  </si>
  <si>
    <t>20.0361212331</t>
  </si>
  <si>
    <t>https://regobs.no/Registration/229875</t>
  </si>
  <si>
    <t>https://plot.regobs.no/v1/SnowProfile/Png/229875/MobileProfile</t>
  </si>
  <si>
    <t>68.9380424213</t>
  </si>
  <si>
    <t>18.4066728426</t>
  </si>
  <si>
    <t>https://regobs.no/Registration/229883</t>
  </si>
  <si>
    <t>https://plot.regobs.no/v1/SnowProfile/Png/229883/MobileProfile</t>
  </si>
  <si>
    <t>69.5542165</t>
  </si>
  <si>
    <t>18.993879</t>
  </si>
  <si>
    <t>https://regobs.no/Registration/229906</t>
  </si>
  <si>
    <t>https://plot.regobs.no/v1/SnowProfile/Png/229906/MobileProfile</t>
  </si>
  <si>
    <t>59.7210313653</t>
  </si>
  <si>
    <t>8.1668945193</t>
  </si>
  <si>
    <t>https://regobs.no/Registration/229933</t>
  </si>
  <si>
    <t>https://plot.regobs.no/v1/SnowProfile/Png/229933/MobileProfile</t>
  </si>
  <si>
    <t>67.3654216</t>
  </si>
  <si>
    <t>15.2352397</t>
  </si>
  <si>
    <t>https://regobs.no/Registration/229950</t>
  </si>
  <si>
    <t>https://plot.regobs.no/v1/SnowProfile/Png/229950/MobileProfile</t>
  </si>
  <si>
    <t>69.7131943887</t>
  </si>
  <si>
    <t>18.5952575759</t>
  </si>
  <si>
    <t>https://regobs.no/Registration/229935</t>
  </si>
  <si>
    <t>https://plot.regobs.no/v1/SnowProfile/Png/229935/MobileProfile</t>
  </si>
  <si>
    <t>62.6021390151</t>
  </si>
  <si>
    <t>7.5983131839</t>
  </si>
  <si>
    <t>https://regobs.no/Registration/229972</t>
  </si>
  <si>
    <t>https://plot.regobs.no/v1/SnowProfile/Png/229972/MobileProfile</t>
  </si>
  <si>
    <t>60.9418749501</t>
  </si>
  <si>
    <t>8.4311257974</t>
  </si>
  <si>
    <t>https://regobs.no/Registration/229967</t>
  </si>
  <si>
    <t>https://plot.regobs.no/v1/SnowProfile/Png/229967/MobileProfile</t>
  </si>
  <si>
    <t>66.4460618724</t>
  </si>
  <si>
    <t>14.217817953</t>
  </si>
  <si>
    <t>https://regobs.no/Registration/229968</t>
  </si>
  <si>
    <t>https://plot.regobs.no/v1/SnowProfile/Png/229968/MobileProfile</t>
  </si>
  <si>
    <t>61.5108511937</t>
  </si>
  <si>
    <t>6.3866946276</t>
  </si>
  <si>
    <t>https://regobs.no/Registration/229971</t>
  </si>
  <si>
    <t>https://plot.regobs.no/v1/SnowProfile/Png/229971/MobileProfile</t>
  </si>
  <si>
    <t>60.9399475</t>
  </si>
  <si>
    <t>6.4290703</t>
  </si>
  <si>
    <t>https://regobs.no/Registration/229973</t>
  </si>
  <si>
    <t>https://plot.regobs.no/v1/SnowProfile/Png/229973/MobileProfile</t>
  </si>
  <si>
    <t>60.9389760206</t>
  </si>
  <si>
    <t>6.4376913194</t>
  </si>
  <si>
    <t>https://regobs.no/Registration/230025</t>
  </si>
  <si>
    <t>https://regobs.no/Registration/230034</t>
  </si>
  <si>
    <t>https://plot.regobs.no/v1/SnowProfile/Png/230034/MobileProfile</t>
  </si>
  <si>
    <t>69.6748065998</t>
  </si>
  <si>
    <t>18.4497332318</t>
  </si>
  <si>
    <t>https://regobs.no/Registration/230063</t>
  </si>
  <si>
    <t>https://plot.regobs.no/v1/SnowProfile/Png/230063/MobileProfile</t>
  </si>
  <si>
    <t>69.7624253116</t>
  </si>
  <si>
    <t>21.3965045061</t>
  </si>
  <si>
    <t>https://regobs.no/Registration/230086</t>
  </si>
  <si>
    <t>https://plot.regobs.no/v1/SnowProfile/Png/230086/MobileProfile</t>
  </si>
  <si>
    <t>62.6867448736</t>
  </si>
  <si>
    <t>9.1572771921</t>
  </si>
  <si>
    <t>https://regobs.no/Registration/230070</t>
  </si>
  <si>
    <t>https://plot.regobs.no/v1/SnowProfile/Png/230070/MobileProfile</t>
  </si>
  <si>
    <t>66.830143</t>
  </si>
  <si>
    <t>13.9427023</t>
  </si>
  <si>
    <t>https://regobs.no/Registration/230071</t>
  </si>
  <si>
    <t>61.6501562438</t>
  </si>
  <si>
    <t>8.1474179216</t>
  </si>
  <si>
    <t>https://regobs.no/Registration/230100</t>
  </si>
  <si>
    <t>https://plot.regobs.no/v1/SnowProfile/Png/230100/MobileProfile</t>
  </si>
  <si>
    <t>70.1248517</t>
  </si>
  <si>
    <t>23.5519987</t>
  </si>
  <si>
    <t>https://regobs.no/Registration/230090</t>
  </si>
  <si>
    <t>https://plot.regobs.no/v1/SnowProfile/Png/230090/MobileProfile</t>
  </si>
  <si>
    <t>61.6317421414</t>
  </si>
  <si>
    <t>7.3165726662</t>
  </si>
  <si>
    <t>https://regobs.no/Registration/230099</t>
  </si>
  <si>
    <t>https://plot.regobs.no/v1/SnowProfile/Png/230099/MobileProfile</t>
  </si>
  <si>
    <t>66.7401905</t>
  </si>
  <si>
    <t>14.5678005</t>
  </si>
  <si>
    <t>https://regobs.no/Registration/230134</t>
  </si>
  <si>
    <t>https://plot.regobs.no/v1/SnowProfile/Png/230134/MobileProfile</t>
  </si>
  <si>
    <t>70.4203048</t>
  </si>
  <si>
    <t>25.1295996</t>
  </si>
  <si>
    <t>https://regobs.no/Registration/230123</t>
  </si>
  <si>
    <t>https://plot.regobs.no/v1/SnowProfile/Png/230123/MobileProfile</t>
  </si>
  <si>
    <t>67.3531582984</t>
  </si>
  <si>
    <t>15.1776162224</t>
  </si>
  <si>
    <t>https://regobs.no/Registration/231170</t>
  </si>
  <si>
    <t>https://plot.regobs.no/v1/SnowProfile/Png/231170/MobileProfile</t>
  </si>
  <si>
    <t>69.7136552565</t>
  </si>
  <si>
    <t>18.60014856</t>
  </si>
  <si>
    <t>https://regobs.no/Registration/231187</t>
  </si>
  <si>
    <t>https://plot.regobs.no/v1/SnowProfile/Png/231187/MobileProfile</t>
  </si>
  <si>
    <t>62.8186849541</t>
  </si>
  <si>
    <t>7.3155881658</t>
  </si>
  <si>
    <t>https://regobs.no/Registration/231193</t>
  </si>
  <si>
    <t>70.228844034</t>
  </si>
  <si>
    <t>21.9023945606</t>
  </si>
  <si>
    <t>https://regobs.no/Registration/231232</t>
  </si>
  <si>
    <t>https://plot.regobs.no/v1/SnowProfile/Png/231232/MobileProfile</t>
  </si>
  <si>
    <t>68.36665446</t>
  </si>
  <si>
    <t>17.34334784</t>
  </si>
  <si>
    <t>https://regobs.no/Registration/231207</t>
  </si>
  <si>
    <t>69.4894371139</t>
  </si>
  <si>
    <t>19.07704811</t>
  </si>
  <si>
    <t>https://regobs.no/Registration/231227</t>
  </si>
  <si>
    <t>https://plot.regobs.no/v1/SnowProfile/Png/231227/MobileProfile</t>
  </si>
  <si>
    <t>62.1775886259</t>
  </si>
  <si>
    <t>6.2865963579</t>
  </si>
  <si>
    <t>https://regobs.no/Registration/231266</t>
  </si>
  <si>
    <t>69.7365176548</t>
  </si>
  <si>
    <t>18.3991373667</t>
  </si>
  <si>
    <t>https://regobs.no/Registration/231246</t>
  </si>
  <si>
    <t>https://plot.regobs.no/v1/SnowProfile/Png/231246/MobileProfile</t>
  </si>
  <si>
    <t>58.8660742</t>
  </si>
  <si>
    <t>6.5243943</t>
  </si>
  <si>
    <t>1.16</t>
  </si>
  <si>
    <t>https://regobs.no/Registration/231237</t>
  </si>
  <si>
    <t>https://plot.regobs.no/v1/SnowProfile/Png/231237/MobileProfile</t>
  </si>
  <si>
    <t>68.7193552122</t>
  </si>
  <si>
    <t>15.7054828246</t>
  </si>
  <si>
    <t>https://regobs.no/Registration/231284</t>
  </si>
  <si>
    <t>https://plot.regobs.no/v1/SnowProfile/Png/231284/MobileProfile</t>
  </si>
  <si>
    <t>69.6750471355</t>
  </si>
  <si>
    <t>18.5400696395</t>
  </si>
  <si>
    <t>https://regobs.no/Registration/231273</t>
  </si>
  <si>
    <t>https://plot.regobs.no/v1/SnowProfile/Png/231273/MobileProfile</t>
  </si>
  <si>
    <t>69.7413490115</t>
  </si>
  <si>
    <t>20.5687554989</t>
  </si>
  <si>
    <t>https://regobs.no/Registration/231251</t>
  </si>
  <si>
    <t>61.49323361</t>
  </si>
  <si>
    <t>7.81313049</t>
  </si>
  <si>
    <t>https://regobs.no/Registration/231276</t>
  </si>
  <si>
    <t>https://plot.regobs.no/v1/SnowProfile/Png/231276/MobileProfile</t>
  </si>
  <si>
    <t>70.0451339732</t>
  </si>
  <si>
    <t>21.9996453004</t>
  </si>
  <si>
    <t>https://regobs.no/Registration/325473</t>
  </si>
  <si>
    <t>60.3650394677</t>
  </si>
  <si>
    <t>8.4692573547</t>
  </si>
  <si>
    <t>https://regobs.no/Registration/325492</t>
  </si>
  <si>
    <t>https://plot.regobs.no/v1/SnowProfile/Png/325492/MobileProfile</t>
  </si>
  <si>
    <t>68.4259708954</t>
  </si>
  <si>
    <t>17.4659760239</t>
  </si>
  <si>
    <t>https://regobs.no/Registration/325572</t>
  </si>
  <si>
    <t>62.2782731659</t>
  </si>
  <si>
    <t>6.387090683</t>
  </si>
  <si>
    <t>https://regobs.no/Registration/325489</t>
  </si>
  <si>
    <t>https://plot.regobs.no/v1/SnowProfile/Png/325489/MobileProfile</t>
  </si>
  <si>
    <t>65.3477619863</t>
  </si>
  <si>
    <t>13.6319732666</t>
  </si>
  <si>
    <t>https://regobs.no/Registration/325514</t>
  </si>
  <si>
    <t>https://plot.regobs.no/v1/SnowProfile/Png/325514/MobileProfile</t>
  </si>
  <si>
    <t>60.0386351645</t>
  </si>
  <si>
    <t>6.0537313212</t>
  </si>
  <si>
    <t>https://regobs.no/Registration/325543</t>
  </si>
  <si>
    <t>https://plot.regobs.no/v1/SnowProfile/Png/325543/MobileProfile</t>
  </si>
  <si>
    <t>61.9577185268</t>
  </si>
  <si>
    <t>6.6857272261</t>
  </si>
  <si>
    <t>https://regobs.no/Registration/325528</t>
  </si>
  <si>
    <t>https://plot.regobs.no/v1/SnowProfile/Png/325528/MobileProfile</t>
  </si>
  <si>
    <t>59.5780739</t>
  </si>
  <si>
    <t>7.3072798</t>
  </si>
  <si>
    <t>https://regobs.no/Registration/325626</t>
  </si>
  <si>
    <t>https://plot.regobs.no/v1/SnowProfile/Png/325626/MobileProfile</t>
  </si>
  <si>
    <t>60.5682571467</t>
  </si>
  <si>
    <t>6.4246308804</t>
  </si>
  <si>
    <t>https://regobs.no/Registration/325517</t>
  </si>
  <si>
    <t>https://plot.regobs.no/v1/SnowProfile/Png/325517/MobileProfile</t>
  </si>
  <si>
    <t>68.4199208612</t>
  </si>
  <si>
    <t>17.476444027</t>
  </si>
  <si>
    <t>https://regobs.no/Registration/325568</t>
  </si>
  <si>
    <t>https://plot.regobs.no/v1/SnowProfile/Png/325568/MobileProfile</t>
  </si>
  <si>
    <t>61.2388681734</t>
  </si>
  <si>
    <t>8.7529340805</t>
  </si>
  <si>
    <t>https://regobs.no/Registration/325541</t>
  </si>
  <si>
    <t>https://plot.regobs.no/v1/SnowProfile/Png/325541/MobileProfile</t>
  </si>
  <si>
    <t>70.276909427</t>
  </si>
  <si>
    <t>24.9763821624</t>
  </si>
  <si>
    <t>https://regobs.no/Registration/325634</t>
  </si>
  <si>
    <t>68.1923491891</t>
  </si>
  <si>
    <t>17.2445895843</t>
  </si>
  <si>
    <t>https://regobs.no/Registration/325558</t>
  </si>
  <si>
    <t>60.73119774</t>
  </si>
  <si>
    <t>7.1383023262</t>
  </si>
  <si>
    <t>https://regobs.no/Registration/325556</t>
  </si>
  <si>
    <t>66.2013457998</t>
  </si>
  <si>
    <t>14.5649745136</t>
  </si>
  <si>
    <t>https://regobs.no/Registration/325562</t>
  </si>
  <si>
    <t>https://plot.regobs.no/v1/SnowProfile/Png/325562/MobileProfile</t>
  </si>
  <si>
    <t>69.5853436071</t>
  </si>
  <si>
    <t>19.3213784695</t>
  </si>
  <si>
    <t>https://regobs.no/Registration/325527</t>
  </si>
  <si>
    <t>https://plot.regobs.no/v1/SnowProfile/Png/325527/MobileProfile</t>
  </si>
  <si>
    <t>69.5548323154</t>
  </si>
  <si>
    <t>19.236395359</t>
  </si>
  <si>
    <t>https://regobs.no/Registration/325797</t>
  </si>
  <si>
    <t>62.1360718223</t>
  </si>
  <si>
    <t>6.8867969513</t>
  </si>
  <si>
    <t>https://regobs.no/Registration/325589</t>
  </si>
  <si>
    <t>https://plot.regobs.no/v1/SnowProfile/Png/325589/MobileProfile</t>
  </si>
  <si>
    <t>60.6505444493</t>
  </si>
  <si>
    <t>6.7917764175</t>
  </si>
  <si>
    <t>https://regobs.no/Registration/325531</t>
  </si>
  <si>
    <t>69.6495060662</t>
  </si>
  <si>
    <t>18.5894680023</t>
  </si>
  <si>
    <t>https://regobs.no/Registration/325532</t>
  </si>
  <si>
    <t>18.589553833</t>
  </si>
  <si>
    <t>https://regobs.no/Registration/325533</t>
  </si>
  <si>
    <t>https://plot.regobs.no/v1/SnowProfile/Png/325533/MobileProfile</t>
  </si>
  <si>
    <t>78.1801150446</t>
  </si>
  <si>
    <t>15.5743217468</t>
  </si>
  <si>
    <t>https://regobs.no/Registration/325575</t>
  </si>
  <si>
    <t>https://plot.regobs.no/v1/SnowProfile/Png/325575/MobileProfile</t>
  </si>
  <si>
    <t>62.6396132069</t>
  </si>
  <si>
    <t>9.2464113235</t>
  </si>
  <si>
    <t>https://regobs.no/Registration/325579</t>
  </si>
  <si>
    <t>https://plot.regobs.no/v1/SnowProfile/Png/325579/MobileProfile</t>
  </si>
  <si>
    <t>62.6397508501</t>
  </si>
  <si>
    <t>9.2465989861</t>
  </si>
  <si>
    <t>https://regobs.no/Registration/325539</t>
  </si>
  <si>
    <t>69.6491478793</t>
  </si>
  <si>
    <t>18.5899829865</t>
  </si>
  <si>
    <t>https://regobs.no/Registration/325574</t>
  </si>
  <si>
    <t>https://plot.regobs.no/v1/SnowProfile/Png/325574/MobileProfile</t>
  </si>
  <si>
    <t>78.259114595</t>
  </si>
  <si>
    <t>16.2613105774</t>
  </si>
  <si>
    <t>https://regobs.no/Registration/325542</t>
  </si>
  <si>
    <t>66.9013000606</t>
  </si>
  <si>
    <t>14.9463058915</t>
  </si>
  <si>
    <t>https://regobs.no/Registration/325571</t>
  </si>
  <si>
    <t>https://plot.regobs.no/v1/SnowProfile/Png/325571/MobileProfile</t>
  </si>
  <si>
    <t>78.2589961576</t>
  </si>
  <si>
    <t>16.2619328499</t>
  </si>
  <si>
    <t>https://regobs.no/Registration/325550</t>
  </si>
  <si>
    <t>https://plot.regobs.no/v1/SnowProfile/Png/325550/MobileProfile</t>
  </si>
  <si>
    <t>62.1686577257</t>
  </si>
  <si>
    <t>6.2858963013</t>
  </si>
  <si>
    <t>https://regobs.no/Registration/325596</t>
  </si>
  <si>
    <t>62.595721248</t>
  </si>
  <si>
    <t>8.0024359564</t>
  </si>
  <si>
    <t>https://regobs.no/Registration/325555</t>
  </si>
  <si>
    <t>https://plot.regobs.no/v1/SnowProfile/Png/325555/MobileProfile</t>
  </si>
  <si>
    <t>61.9376052996</t>
  </si>
  <si>
    <t>6.7079988029</t>
  </si>
  <si>
    <t>https://regobs.no/Registration/325576</t>
  </si>
  <si>
    <t>https://plot.regobs.no/v1/SnowProfile/Png/325576/MobileProfile</t>
  </si>
  <si>
    <t>60.9222575283</t>
  </si>
  <si>
    <t>6.6791943186</t>
  </si>
  <si>
    <t>https://regobs.no/Registration/325581</t>
  </si>
  <si>
    <t>https://plot.regobs.no/v1/SnowProfile/Png/325581/MobileProfile</t>
  </si>
  <si>
    <t>61.2879064489</t>
  </si>
  <si>
    <t>7.6389956474</t>
  </si>
  <si>
    <t>https://regobs.no/Registration/325565</t>
  </si>
  <si>
    <t>69.742222058</t>
  </si>
  <si>
    <t>20.555934906</t>
  </si>
  <si>
    <t>https://regobs.no/Registration/325587</t>
  </si>
  <si>
    <t>https://plot.regobs.no/v1/SnowProfile/Png/325587/MobileProfile</t>
  </si>
  <si>
    <t>69.7436410638</t>
  </si>
  <si>
    <t>20.579624176</t>
  </si>
  <si>
    <t>https://regobs.no/Registration/325657</t>
  </si>
  <si>
    <t>https://plot.regobs.no/v1/SnowProfile/Png/325657/MobileProfile</t>
  </si>
  <si>
    <t>61.6501104913</t>
  </si>
  <si>
    <t>8.1484484145</t>
  </si>
  <si>
    <t>https://regobs.no/Registration/325672</t>
  </si>
  <si>
    <t>https://plot.regobs.no/v1/SnowProfile/Png/325672/MobileProfile</t>
  </si>
  <si>
    <t>61.4049385132</t>
  </si>
  <si>
    <t>9.603509903</t>
  </si>
  <si>
    <t>https://regobs.no/Registration/325679</t>
  </si>
  <si>
    <t>69.4354958498</t>
  </si>
  <si>
    <t>19.2810916901</t>
  </si>
  <si>
    <t>https://regobs.no/Registration/325762</t>
  </si>
  <si>
    <t>https://plot.regobs.no/v1/SnowProfile/Png/325762/MobileProfile</t>
  </si>
  <si>
    <t>64.1778359159</t>
  </si>
  <si>
    <t>-51.623865366</t>
  </si>
  <si>
    <t>https://regobs.no/Registration/325750</t>
  </si>
  <si>
    <t>68.932177693</t>
  </si>
  <si>
    <t>18.3691801876</t>
  </si>
  <si>
    <t>https://regobs.no/Registration/325726</t>
  </si>
  <si>
    <t>https://plot.regobs.no/v1/SnowProfile/Png/325726/MobileProfile</t>
  </si>
  <si>
    <t>61.5125029543</t>
  </si>
  <si>
    <t>6.3943004608</t>
  </si>
  <si>
    <t>https://regobs.no/Registration/325754</t>
  </si>
  <si>
    <t>59.8591964985</t>
  </si>
  <si>
    <t>8.7533247471</t>
  </si>
  <si>
    <t>https://regobs.no/Registration/325763</t>
  </si>
  <si>
    <t>https://plot.regobs.no/v1/SnowProfile/Png/325763/MobileProfile</t>
  </si>
  <si>
    <t>60.9024948144</t>
  </si>
  <si>
    <t>8.2532858849</t>
  </si>
  <si>
    <t>https://regobs.no/Registration/325778</t>
  </si>
  <si>
    <t>68.5226080598</t>
  </si>
  <si>
    <t>15.7805399333</t>
  </si>
  <si>
    <t>https://regobs.no/Registration/325717</t>
  </si>
  <si>
    <t>60.8879946346</t>
  </si>
  <si>
    <t>6.6994699916</t>
  </si>
  <si>
    <t>https://regobs.no/Registration/325776</t>
  </si>
  <si>
    <t>https://plot.regobs.no/v1/SnowProfile/Png/325776/MobileProfile</t>
  </si>
  <si>
    <t>60.6968280624</t>
  </si>
  <si>
    <t>6.8175478296</t>
  </si>
  <si>
    <t>0.009</t>
  </si>
  <si>
    <t>https://regobs.no/Registration/326214</t>
  </si>
  <si>
    <t>https://plot.regobs.no/v1/SnowProfile/Png/326214/MobileProfile</t>
  </si>
  <si>
    <t>69.5885254642</t>
  </si>
  <si>
    <t>20.221404724</t>
  </si>
  <si>
    <t>https://regobs.no/Registration/325751</t>
  </si>
  <si>
    <t>https://plot.regobs.no/v1/SnowProfile/Png/325751/MobileProfile</t>
  </si>
  <si>
    <t>59.0226194</t>
  </si>
  <si>
    <t>6.9005095</t>
  </si>
  <si>
    <t>0.93</t>
  </si>
  <si>
    <t>https://regobs.no/Registration/325790</t>
  </si>
  <si>
    <t>68.2306083204</t>
  </si>
  <si>
    <t>14.3945360184</t>
  </si>
  <si>
    <t>https://regobs.no/Registration/325998</t>
  </si>
  <si>
    <t>https://plot.regobs.no/v1/SnowProfile/Png/325998/MobileProfile</t>
  </si>
  <si>
    <t>78.1496250298</t>
  </si>
  <si>
    <t>16.0390664411</t>
  </si>
  <si>
    <t>https://regobs.no/Registration/325862</t>
  </si>
  <si>
    <t>https://plot.regobs.no/v1/SnowProfile/Png/325862/MobileProfile</t>
  </si>
  <si>
    <t>68.3663897361</t>
  </si>
  <si>
    <t>17.3434638977</t>
  </si>
  <si>
    <t>https://regobs.no/Registration/325940</t>
  </si>
  <si>
    <t>https://plot.regobs.no/v1/SnowProfile/Png/325940/MobileProfile</t>
  </si>
  <si>
    <t>61.2866694104</t>
  </si>
  <si>
    <t>6.9161081314</t>
  </si>
  <si>
    <t>https://regobs.no/Registration/325937</t>
  </si>
  <si>
    <t>https://plot.regobs.no/v1/SnowProfile/Png/325937/MobileProfile</t>
  </si>
  <si>
    <t>66.9210331143</t>
  </si>
  <si>
    <t>14.6994220466</t>
  </si>
  <si>
    <t>https://regobs.no/Registration/325895</t>
  </si>
  <si>
    <t>66.180935132</t>
  </si>
  <si>
    <t>14.5799517632</t>
  </si>
  <si>
    <t>https://regobs.no/Registration/325894</t>
  </si>
  <si>
    <t>66.1847130841</t>
  </si>
  <si>
    <t>14.5840930939</t>
  </si>
  <si>
    <t>https://regobs.no/Registration/325834</t>
  </si>
  <si>
    <t>https://plot.regobs.no/v1/SnowProfile/Png/325834/MobileProfile</t>
  </si>
  <si>
    <t>69.4300733441</t>
  </si>
  <si>
    <t>19.3002898659</t>
  </si>
  <si>
    <t>https://regobs.no/Registration/325967</t>
  </si>
  <si>
    <t>https://plot.regobs.no/v1/SnowProfile/Png/325967/MobileProfile</t>
  </si>
  <si>
    <t>62.6021938246</t>
  </si>
  <si>
    <t>7.5985931441</t>
  </si>
  <si>
    <t>https://regobs.no/Registration/325931</t>
  </si>
  <si>
    <t>60.0358167689</t>
  </si>
  <si>
    <t>6.0440235247</t>
  </si>
  <si>
    <t>https://regobs.no/Registration/325977</t>
  </si>
  <si>
    <t>https://plot.regobs.no/v1/SnowProfile/Png/325977/MobileProfile</t>
  </si>
  <si>
    <t>60.039131691</t>
  </si>
  <si>
    <t>6.0575979311</t>
  </si>
  <si>
    <t>https://regobs.no/Registration/326011</t>
  </si>
  <si>
    <t>https://plot.regobs.no/v1/SnowProfile/Png/326011/MobileProfile</t>
  </si>
  <si>
    <t>60.9577905011</t>
  </si>
  <si>
    <t>8.1525696174</t>
  </si>
  <si>
    <t>https://regobs.no/Registration/326093</t>
  </si>
  <si>
    <t>https://plot.regobs.no/v1/SnowProfile/Png/326093/MobileProfile</t>
  </si>
  <si>
    <t>46.0172904443</t>
  </si>
  <si>
    <t>https://regobs.no/Registration/326104</t>
  </si>
  <si>
    <t>https://plot.regobs.no/v1/SnowProfile/Png/326104/MobileProfile</t>
  </si>
  <si>
    <t>46.013470987</t>
  </si>
  <si>
    <t>6.9371406263</t>
  </si>
  <si>
    <t>https://regobs.no/Registration/326113</t>
  </si>
  <si>
    <t>https://plot.regobs.no/v1/SnowProfile/Png/326113/MobileProfile</t>
  </si>
  <si>
    <t>69.9265150055</t>
  </si>
  <si>
    <t>23.2148194313</t>
  </si>
  <si>
    <t>https://regobs.no/Registration/326198</t>
  </si>
  <si>
    <t>https://plot.regobs.no/v1/SnowProfile/Png/326198/MobileProfile</t>
  </si>
  <si>
    <t>46.7630310104</t>
  </si>
  <si>
    <t>9.8564529419</t>
  </si>
  <si>
    <t>https://regobs.no/Registration/326111</t>
  </si>
  <si>
    <t>60.7522274322</t>
  </si>
  <si>
    <t>7.1509724949</t>
  </si>
  <si>
    <t>https://regobs.no/Registration/326158</t>
  </si>
  <si>
    <t>https://plot.regobs.no/v1/SnowProfile/Png/326158/MobileProfile</t>
  </si>
  <si>
    <t>62.6299088589</t>
  </si>
  <si>
    <t>9.6543126181</t>
  </si>
  <si>
    <t>https://regobs.no/Registration/326223</t>
  </si>
  <si>
    <t>59.7871073483</t>
  </si>
  <si>
    <t>9.239705801</t>
  </si>
  <si>
    <t>https://regobs.no/Registration/326146</t>
  </si>
  <si>
    <t>https://plot.regobs.no/v1/SnowProfile/Png/326146/MobileProfile</t>
  </si>
  <si>
    <t>61.3392057099</t>
  </si>
  <si>
    <t>6.9810605049</t>
  </si>
  <si>
    <t>https://regobs.no/Registration/326129</t>
  </si>
  <si>
    <t>46.0186017249</t>
  </si>
  <si>
    <t>6.5032196045</t>
  </si>
  <si>
    <t>https://regobs.no/Registration/326175</t>
  </si>
  <si>
    <t>61.3371486083</t>
  </si>
  <si>
    <t>6.979972696</t>
  </si>
  <si>
    <t>https://regobs.no/Registration/326168</t>
  </si>
  <si>
    <t>60.7495679651</t>
  </si>
  <si>
    <t>7.1467459202</t>
  </si>
  <si>
    <t>https://regobs.no/Registration/326189</t>
  </si>
  <si>
    <t>69.6511775253</t>
  </si>
  <si>
    <t>18.5322189331</t>
  </si>
  <si>
    <t>https://regobs.no/Registration/326148</t>
  </si>
  <si>
    <t>62.1685875161</t>
  </si>
  <si>
    <t>6.2858678028</t>
  </si>
  <si>
    <t>https://regobs.no/Registration/326152</t>
  </si>
  <si>
    <t>61.3521127</t>
  </si>
  <si>
    <t>6.9890392</t>
  </si>
  <si>
    <t>https://regobs.no/Registration/326161</t>
  </si>
  <si>
    <t>60.7568586907</t>
  </si>
  <si>
    <t>7.1410703659</t>
  </si>
  <si>
    <t>https://regobs.no/Registration/326163</t>
  </si>
  <si>
    <t>https://plot.regobs.no/v1/SnowProfile/Png/326163/MobileProfile</t>
  </si>
  <si>
    <t>62.1720911843</t>
  </si>
  <si>
    <t>6.2927520275</t>
  </si>
  <si>
    <t>https://regobs.no/Registration/326180</t>
  </si>
  <si>
    <t>https://plot.regobs.no/v1/SnowProfile/Png/326180/MobileProfile</t>
  </si>
  <si>
    <t>62.9862696796</t>
  </si>
  <si>
    <t>9.143701786</t>
  </si>
  <si>
    <t>https://regobs.no/Registration/326199</t>
  </si>
  <si>
    <t>https://plot.regobs.no/v1/SnowProfile/Png/326199/MobileProfile</t>
  </si>
  <si>
    <t>66.4427213783</t>
  </si>
  <si>
    <t>14.7386869964</t>
  </si>
  <si>
    <t>https://regobs.no/Registration/326181</t>
  </si>
  <si>
    <t>60.7593691352</t>
  </si>
  <si>
    <t>7.1368217468</t>
  </si>
  <si>
    <t>https://regobs.no/Registration/326227</t>
  </si>
  <si>
    <t>https://plot.regobs.no/v1/SnowProfile/Png/326227/MobileProfile</t>
  </si>
  <si>
    <t>59.3388031254</t>
  </si>
  <si>
    <t>7.5448608398</t>
  </si>
  <si>
    <t>https://regobs.no/Registration/327265</t>
  </si>
  <si>
    <t>https://plot.regobs.no/v1/SnowProfile/Png/327265/MobileProfile</t>
  </si>
  <si>
    <t>70.6935029976</t>
  </si>
  <si>
    <t>23.669630466</t>
  </si>
  <si>
    <t>https://regobs.no/Registration/327391</t>
  </si>
  <si>
    <t>https://plot.regobs.no/v1/SnowProfile/Png/327391/MobileProfile</t>
  </si>
  <si>
    <t>59.6336821625</t>
  </si>
  <si>
    <t>6.2174382767</t>
  </si>
  <si>
    <t>https://regobs.no/Registration/327399</t>
  </si>
  <si>
    <t>https://plot.regobs.no/v1/SnowProfile/Png/327399/MobileProfile</t>
  </si>
  <si>
    <t>69.0968630814</t>
  </si>
  <si>
    <t>19.5646119118</t>
  </si>
  <si>
    <t>https://regobs.no/Registration/327297</t>
  </si>
  <si>
    <t>https://plot.regobs.no/v1/SnowProfile/Png/327297/MobileProfile</t>
  </si>
  <si>
    <t>60.6734495343</t>
  </si>
  <si>
    <t>6.3931443742</t>
  </si>
  <si>
    <t>https://regobs.no/Registration/327372</t>
  </si>
  <si>
    <t>https://plot.regobs.no/v1/SnowProfile/Png/327372/MobileProfile</t>
  </si>
  <si>
    <t>59.6337403481</t>
  </si>
  <si>
    <t>6.2174034119</t>
  </si>
  <si>
    <t>https://regobs.no/Registration/327313</t>
  </si>
  <si>
    <t>https://plot.regobs.no/v1/SnowProfile/Png/327313/MobileProfile</t>
  </si>
  <si>
    <t>59.6337945851</t>
  </si>
  <si>
    <t>6.2182188034</t>
  </si>
  <si>
    <t>https://regobs.no/Registration/327337</t>
  </si>
  <si>
    <t>https://plot.regobs.no/v1/SnowProfile/Png/327337/MobileProfile</t>
  </si>
  <si>
    <t>59.6338640761</t>
  </si>
  <si>
    <t>6.2175762886</t>
  </si>
  <si>
    <t>https://regobs.no/Registration/327339</t>
  </si>
  <si>
    <t>https://plot.regobs.no/v1/SnowProfile/Png/327339/MobileProfile</t>
  </si>
  <si>
    <t>59.6337082932</t>
  </si>
  <si>
    <t>6.2179967249</t>
  </si>
  <si>
    <t>https://regobs.no/Registration/327310</t>
  </si>
  <si>
    <t>https://plot.regobs.no/v1/SnowProfile/Png/327310/MobileProfile</t>
  </si>
  <si>
    <t>6.2181758881</t>
  </si>
  <si>
    <t>https://regobs.no/Registration/327331</t>
  </si>
  <si>
    <t>https://plot.regobs.no/v1/SnowProfile/Png/327331/MobileProfile</t>
  </si>
  <si>
    <t>59.72683298</t>
  </si>
  <si>
    <t>7.9906654358</t>
  </si>
  <si>
    <t>https://regobs.no/Registration/327328</t>
  </si>
  <si>
    <t>https://plot.regobs.no/v1/SnowProfile/Png/327328/MobileProfile</t>
  </si>
  <si>
    <t>65.8678389354</t>
  </si>
  <si>
    <t>14.0710401535</t>
  </si>
  <si>
    <t>1.12</t>
  </si>
  <si>
    <t>https://regobs.no/Registration/327330</t>
  </si>
  <si>
    <t>https://plot.regobs.no/v1/SnowProfile/Png/327330/MobileProfile</t>
  </si>
  <si>
    <t>46.0372840951</t>
  </si>
  <si>
    <t>6.9166231155</t>
  </si>
  <si>
    <t>https://regobs.no/Registration/327344</t>
  </si>
  <si>
    <t>https://plot.regobs.no/v1/SnowProfile/Png/327344/MobileProfile</t>
  </si>
  <si>
    <t>65.8679913481</t>
  </si>
  <si>
    <t>14.0703433921</t>
  </si>
  <si>
    <t>https://regobs.no/Registration/327357</t>
  </si>
  <si>
    <t>61.2058058592</t>
  </si>
  <si>
    <t>6.9512557983</t>
  </si>
  <si>
    <t>https://regobs.no/Registration/327342</t>
  </si>
  <si>
    <t>https://plot.regobs.no/v1/SnowProfile/Png/327342/MobileProfile</t>
  </si>
  <si>
    <t>46.040203576</t>
  </si>
  <si>
    <t>6.9131469727</t>
  </si>
  <si>
    <t>https://regobs.no/Registration/327380</t>
  </si>
  <si>
    <t>https://plot.regobs.no/v1/SnowProfile/Png/327380/MobileProfile</t>
  </si>
  <si>
    <t>70.0511527497</t>
  </si>
  <si>
    <t>22.2742652893</t>
  </si>
  <si>
    <t>https://regobs.no/Registration/327361</t>
  </si>
  <si>
    <t>60.7631213331</t>
  </si>
  <si>
    <t>7.1421861649</t>
  </si>
  <si>
    <t>https://regobs.no/Registration/327387</t>
  </si>
  <si>
    <t>https://plot.regobs.no/v1/SnowProfile/Png/327387/MobileProfile</t>
  </si>
  <si>
    <t>62.5992621091</t>
  </si>
  <si>
    <t>7.8532931609</t>
  </si>
  <si>
    <t>https://regobs.no/Registration/328365</t>
  </si>
  <si>
    <t>https://plot.regobs.no/v1/SnowProfile/Png/328365/MobileProfile</t>
  </si>
  <si>
    <t>61.9259097999</t>
  </si>
  <si>
    <t>6.7117464707</t>
  </si>
  <si>
    <t>https://regobs.no/Registration/328449</t>
  </si>
  <si>
    <t>https://plot.regobs.no/v1/SnowProfile/Png/328449/MobileProfile</t>
  </si>
  <si>
    <t>45.9228562222</t>
  </si>
  <si>
    <t>6.8286895752</t>
  </si>
  <si>
    <t>https://regobs.no/Registration/328443</t>
  </si>
  <si>
    <t>58.883117537</t>
  </si>
  <si>
    <t>6.9322228432</t>
  </si>
  <si>
    <t>https://regobs.no/Registration/328485</t>
  </si>
  <si>
    <t>https://plot.regobs.no/v1/SnowProfile/Png/328485/MobileProfile</t>
  </si>
  <si>
    <t>66.0296926697</t>
  </si>
  <si>
    <t>13.4160339832</t>
  </si>
  <si>
    <t>https://regobs.no/Registration/328457</t>
  </si>
  <si>
    <t>https://plot.regobs.no/v1/SnowProfile/Png/328457/MobileProfile</t>
  </si>
  <si>
    <t>66.0302587481</t>
  </si>
  <si>
    <t>13.4215593338</t>
  </si>
  <si>
    <t>https://regobs.no/Registration/328467</t>
  </si>
  <si>
    <t>https://plot.regobs.no/v1/SnowProfile/Png/328467/MobileProfile</t>
  </si>
  <si>
    <t>45.9244384108</t>
  </si>
  <si>
    <t>6.8261790276</t>
  </si>
  <si>
    <t>https://regobs.no/Registration/328502</t>
  </si>
  <si>
    <t>https://plot.regobs.no/v1/SnowProfile/Png/328502/MobileProfile</t>
  </si>
  <si>
    <t>60.0382159186</t>
  </si>
  <si>
    <t>6.051085506</t>
  </si>
  <si>
    <t>https://regobs.no/Registration/328511</t>
  </si>
  <si>
    <t>https://plot.regobs.no/v1/SnowProfile/Png/328511/MobileProfile</t>
  </si>
  <si>
    <t>67.3795936493</t>
  </si>
  <si>
    <t>15.3698318642</t>
  </si>
  <si>
    <t>https://regobs.no/Registration/328468</t>
  </si>
  <si>
    <t>60.6912725832</t>
  </si>
  <si>
    <t>8.0182430707</t>
  </si>
  <si>
    <t>https://regobs.no/Registration/328488</t>
  </si>
  <si>
    <t>https://plot.regobs.no/v1/SnowProfile/Png/328488/MobileProfile</t>
  </si>
  <si>
    <t>67.3774257015</t>
  </si>
  <si>
    <t>15.3719288344</t>
  </si>
  <si>
    <t>0.59</t>
  </si>
  <si>
    <t>https://regobs.no/Registration/328499</t>
  </si>
  <si>
    <t>https://plot.regobs.no/v1/SnowProfile/Png/328499/MobileProfile</t>
  </si>
  <si>
    <t>58.8831160805</t>
  </si>
  <si>
    <t>6.9321967126</t>
  </si>
  <si>
    <t>https://regobs.no/Registration/328490</t>
  </si>
  <si>
    <t>https://plot.regobs.no/v1/SnowProfile/Png/328490/MobileProfile</t>
  </si>
  <si>
    <t>62.6420525183</t>
  </si>
  <si>
    <t>9.5840438549</t>
  </si>
  <si>
    <t>https://regobs.no/Registration/328540</t>
  </si>
  <si>
    <t>58.8831373676</t>
  </si>
  <si>
    <t>6.9322364271</t>
  </si>
  <si>
    <t>https://regobs.no/Registration/328565</t>
  </si>
  <si>
    <t>https://plot.regobs.no/v1/SnowProfile/Png/328565/MobileProfile</t>
  </si>
  <si>
    <t>70.9915294453</t>
  </si>
  <si>
    <t>25.8958482742</t>
  </si>
  <si>
    <t>https://regobs.no/Registration/328535</t>
  </si>
  <si>
    <t>https://plot.regobs.no/v1/SnowProfile/Png/328535/MobileProfile</t>
  </si>
  <si>
    <t>62.3014053</t>
  </si>
  <si>
    <t>6.8561859</t>
  </si>
  <si>
    <t>https://regobs.no/Registration/328528</t>
  </si>
  <si>
    <t>69.5739145624</t>
  </si>
  <si>
    <t>19.1149234772</t>
  </si>
  <si>
    <t>https://regobs.no/Registration/328538</t>
  </si>
  <si>
    <t>https://plot.regobs.no/v1/SnowProfile/Png/328538/MobileProfile</t>
  </si>
  <si>
    <t>46.8053912065</t>
  </si>
  <si>
    <t>9.7930240631</t>
  </si>
  <si>
    <t>https://regobs.no/Registration/328586</t>
  </si>
  <si>
    <t>60.7705615444</t>
  </si>
  <si>
    <t>https://regobs.no/Registration/328546</t>
  </si>
  <si>
    <t>https://plot.regobs.no/v1/SnowProfile/Png/328546/MobileProfile</t>
  </si>
  <si>
    <t>46.4847447479</t>
  </si>
  <si>
    <t>14.0924978256</t>
  </si>
  <si>
    <t>https://regobs.no/Registration/328575</t>
  </si>
  <si>
    <t>https://plot.regobs.no/v1/SnowProfile/Png/328575/MobileProfile</t>
  </si>
  <si>
    <t>78.218109214</t>
  </si>
  <si>
    <t>15.5901575089</t>
  </si>
  <si>
    <t>https://regobs.no/Registration/328552</t>
  </si>
  <si>
    <t>70.0380700274</t>
  </si>
  <si>
    <t>22.0346237924</t>
  </si>
  <si>
    <t>https://regobs.no/Registration/328640</t>
  </si>
  <si>
    <t>https://plot.regobs.no/v1/SnowProfile/Png/328640/MobileProfile</t>
  </si>
  <si>
    <t>61.4619849137</t>
  </si>
  <si>
    <t>6.0802459717</t>
  </si>
  <si>
    <t>https://regobs.no/Registration/328685</t>
  </si>
  <si>
    <t>https://plot.regobs.no/v1/SnowProfile/Png/328685/MobileProfile</t>
  </si>
  <si>
    <t>70.6912334482</t>
  </si>
  <si>
    <t>23.6776902094</t>
  </si>
  <si>
    <t>https://regobs.no/Registration/328662</t>
  </si>
  <si>
    <t>https://plot.regobs.no/v1/SnowProfile/Png/328662/MobileProfile</t>
  </si>
  <si>
    <t>60.7175412173</t>
  </si>
  <si>
    <t>8.2716751099</t>
  </si>
  <si>
    <t>https://regobs.no/Registration/328700</t>
  </si>
  <si>
    <t>https://plot.regobs.no/v1/SnowProfile/Png/328700/MobileProfile</t>
  </si>
  <si>
    <t>70.0387620253</t>
  </si>
  <si>
    <t>21.9633221626</t>
  </si>
  <si>
    <t>https://regobs.no/Registration/328651</t>
  </si>
  <si>
    <t>69.6355024343</t>
  </si>
  <si>
    <t>19.0046310425</t>
  </si>
  <si>
    <t>https://regobs.no/Registration/328720</t>
  </si>
  <si>
    <t>https://plot.regobs.no/v1/SnowProfile/Png/328720/MobileProfile</t>
  </si>
  <si>
    <t>78.2373126747</t>
  </si>
  <si>
    <t>15.3930473328</t>
  </si>
  <si>
    <t>https://regobs.no/Registration/328698</t>
  </si>
  <si>
    <t>https://plot.regobs.no/v1/SnowProfile/Png/328698/MobileProfile</t>
  </si>
  <si>
    <t>61.1969988612</t>
  </si>
  <si>
    <t>8.2122588158</t>
  </si>
  <si>
    <t>https://regobs.no/Registration/328702</t>
  </si>
  <si>
    <t>68.5157114907</t>
  </si>
  <si>
    <t>15.787653923</t>
  </si>
  <si>
    <t>https://regobs.no/Registration/328728</t>
  </si>
  <si>
    <t>https://plot.regobs.no/v1/SnowProfile/Png/328728/MobileProfile</t>
  </si>
  <si>
    <t>69.6273163227</t>
  </si>
  <si>
    <t>19.0003395081</t>
  </si>
  <si>
    <t>https://regobs.no/Registration/328758</t>
  </si>
  <si>
    <t>60.7336762794</t>
  </si>
  <si>
    <t>7.1402657032</t>
  </si>
  <si>
    <t>https://regobs.no/Registration/328741</t>
  </si>
  <si>
    <t>60.7337361575</t>
  </si>
  <si>
    <t>7.140412638</t>
  </si>
  <si>
    <t>https://regobs.no/Registration/328696</t>
  </si>
  <si>
    <t>https://plot.regobs.no/v1/SnowProfile/Png/328696/MobileProfile</t>
  </si>
  <si>
    <t>61.176921347</t>
  </si>
  <si>
    <t>8.6605095863</t>
  </si>
  <si>
    <t>https://regobs.no/Registration/328678</t>
  </si>
  <si>
    <t>https://plot.regobs.no/v1/SnowProfile/Png/328678/MobileProfile</t>
  </si>
  <si>
    <t>62.8142345233</t>
  </si>
  <si>
    <t>7.3150062561</t>
  </si>
  <si>
    <t>https://regobs.no/Registration/328699</t>
  </si>
  <si>
    <t>https://plot.regobs.no/v1/SnowProfile/Png/328699/MobileProfile</t>
  </si>
  <si>
    <t>62.6247726528</t>
  </si>
  <si>
    <t>9.6450519562</t>
  </si>
  <si>
    <t>https://regobs.no/Registration/328715</t>
  </si>
  <si>
    <t>61.7866890999</t>
  </si>
  <si>
    <t>6.0597109795</t>
  </si>
  <si>
    <t>https://regobs.no/Registration/328811</t>
  </si>
  <si>
    <t>https://plot.regobs.no/v1/SnowProfile/Png/328811/MobileProfile</t>
  </si>
  <si>
    <t>69.5863432507</t>
  </si>
  <si>
    <t>20.2232139592</t>
  </si>
  <si>
    <t>https://regobs.no/Registration/328769</t>
  </si>
  <si>
    <t>78.1453506785</t>
  </si>
  <si>
    <t>16.8066573143</t>
  </si>
  <si>
    <t>0.119</t>
  </si>
  <si>
    <t>https://regobs.no/Registration/328738</t>
  </si>
  <si>
    <t>https://plot.regobs.no/v1/SnowProfile/Png/328738/MobileProfile</t>
  </si>
  <si>
    <t>60.5573211621</t>
  </si>
  <si>
    <t>6.1253070831</t>
  </si>
  <si>
    <t>https://regobs.no/Registration/328770</t>
  </si>
  <si>
    <t>https://plot.regobs.no/v1/SnowProfile/Png/328770/MobileProfile</t>
  </si>
  <si>
    <t>63.1892443576</t>
  </si>
  <si>
    <t>9.166597008</t>
  </si>
  <si>
    <t>https://regobs.no/Registration/328739</t>
  </si>
  <si>
    <t>69.5152725007</t>
  </si>
  <si>
    <t>19.1975784302</t>
  </si>
  <si>
    <t>https://regobs.no/Registration/328912</t>
  </si>
  <si>
    <t>69.887378847</t>
  </si>
  <si>
    <t>21.6214578304</t>
  </si>
  <si>
    <t>https://regobs.no/Registration/328737</t>
  </si>
  <si>
    <t>https://plot.regobs.no/v1/SnowProfile/Png/328737/MobileProfile</t>
  </si>
  <si>
    <t>69.5569201412</t>
  </si>
  <si>
    <t>19.2353173157</t>
  </si>
  <si>
    <t>https://regobs.no/Registration/328794</t>
  </si>
  <si>
    <t>https://plot.regobs.no/v1/SnowProfile/Png/328794/MobileProfile</t>
  </si>
  <si>
    <t>60.8637947334</t>
  </si>
  <si>
    <t>8.3953142166</t>
  </si>
  <si>
    <t>https://regobs.no/Registration/328793</t>
  </si>
  <si>
    <t>https://plot.regobs.no/v1/SnowProfile/Png/328793/MobileProfile</t>
  </si>
  <si>
    <t>60.8635753161</t>
  </si>
  <si>
    <t>8.3938415162</t>
  </si>
  <si>
    <t>https://regobs.no/Registration/328768</t>
  </si>
  <si>
    <t>https://plot.regobs.no/v1/SnowProfile/Png/328768/MobileProfile</t>
  </si>
  <si>
    <t>69.9464567753</t>
  </si>
  <si>
    <t>23.3840990067</t>
  </si>
  <si>
    <t>https://regobs.no/Registration/328775</t>
  </si>
  <si>
    <t>https://plot.regobs.no/v1/SnowProfile/Png/328775/MobileProfile</t>
  </si>
  <si>
    <t>69.094519413</t>
  </si>
  <si>
    <t>19.5672512054</t>
  </si>
  <si>
    <t>https://regobs.no/Registration/328784</t>
  </si>
  <si>
    <t>https://plot.regobs.no/v1/SnowProfile/Png/328784/MobileProfile</t>
  </si>
  <si>
    <t>45.9025801282</t>
  </si>
  <si>
    <t>6.8929603704</t>
  </si>
  <si>
    <t>https://regobs.no/Registration/328800</t>
  </si>
  <si>
    <t>https://plot.regobs.no/v1/SnowProfile/Png/328800/MobileProfile</t>
  </si>
  <si>
    <t>61.9258335081</t>
  </si>
  <si>
    <t>6.7117767278</t>
  </si>
  <si>
    <t>https://regobs.no/Registration/328788</t>
  </si>
  <si>
    <t>https://plot.regobs.no/v1/SnowProfile/Png/328788/MobileProfile</t>
  </si>
  <si>
    <t>45.9013649818</t>
  </si>
  <si>
    <t>6.8879165611</t>
  </si>
  <si>
    <t>https://regobs.no/Registration/328812</t>
  </si>
  <si>
    <t>https://plot.regobs.no/v1/SnowProfile/Png/328812/MobileProfile</t>
  </si>
  <si>
    <t>62.1865332358</t>
  </si>
  <si>
    <t>11.5758025646</t>
  </si>
  <si>
    <t>https://regobs.no/Registration/328898</t>
  </si>
  <si>
    <t>https://plot.regobs.no/v1/SnowProfile/Png/328898/MobileProfile</t>
  </si>
  <si>
    <t>62.1978509707</t>
  </si>
  <si>
    <t>11.5877866745</t>
  </si>
  <si>
    <t>https://regobs.no/Registration/328872</t>
  </si>
  <si>
    <t>https://plot.regobs.no/v1/SnowProfile/Png/328872/MobileProfile</t>
  </si>
  <si>
    <t>66.0285515016</t>
  </si>
  <si>
    <t>13.4102725983</t>
  </si>
  <si>
    <t>https://regobs.no/Registration/328892</t>
  </si>
  <si>
    <t>https://plot.regobs.no/v1/SnowProfile/Png/328892/MobileProfile</t>
  </si>
  <si>
    <t>60.5678215357</t>
  </si>
  <si>
    <t>6.4244270325</t>
  </si>
  <si>
    <t>https://regobs.no/Registration/328960</t>
  </si>
  <si>
    <t>https://plot.regobs.no/v1/SnowProfile/Png/328960/MobileProfile</t>
  </si>
  <si>
    <t>62.7170970004</t>
  </si>
  <si>
    <t>9.5375946164</t>
  </si>
  <si>
    <t>https://regobs.no/Registration/328954</t>
  </si>
  <si>
    <t>https://plot.regobs.no/v1/SnowProfile/Png/328954/MobileProfile</t>
  </si>
  <si>
    <t>62.7173654398</t>
  </si>
  <si>
    <t>9.5375427624</t>
  </si>
  <si>
    <t>https://regobs.no/Registration/328959</t>
  </si>
  <si>
    <t>https://plot.regobs.no/v1/SnowProfile/Png/328959/MobileProfile</t>
  </si>
  <si>
    <t>62.7173810095</t>
  </si>
  <si>
    <t>9.5375195146</t>
  </si>
  <si>
    <t>https://regobs.no/Registration/328899</t>
  </si>
  <si>
    <t>https://plot.regobs.no/v1/SnowProfile/Png/328899/MobileProfile</t>
  </si>
  <si>
    <t>59.8360511514</t>
  </si>
  <si>
    <t>6.0701616699</t>
  </si>
  <si>
    <t>https://regobs.no/Registration/328958</t>
  </si>
  <si>
    <t>https://plot.regobs.no/v1/SnowProfile/Png/328958/MobileProfile</t>
  </si>
  <si>
    <t>62.7172765463</t>
  </si>
  <si>
    <t>9.5376777649</t>
  </si>
  <si>
    <t>https://regobs.no/Registration/328957</t>
  </si>
  <si>
    <t>https://plot.regobs.no/v1/SnowProfile/Png/328957/MobileProfile</t>
  </si>
  <si>
    <t>62.7174326472</t>
  </si>
  <si>
    <t>9.5377421379</t>
  </si>
  <si>
    <t>https://regobs.no/Registration/328955</t>
  </si>
  <si>
    <t>https://plot.regobs.no/v1/SnowProfile/Png/328955/MobileProfile</t>
  </si>
  <si>
    <t>62.7177768965</t>
  </si>
  <si>
    <t>9.5376670361</t>
  </si>
  <si>
    <t>https://regobs.no/Registration/328926</t>
  </si>
  <si>
    <t>https://plot.regobs.no/v1/SnowProfile/Png/328926/MobileProfile</t>
  </si>
  <si>
    <t>68.4297773921</t>
  </si>
  <si>
    <t>17.4899768829</t>
  </si>
  <si>
    <t>https://regobs.no/Registration/328928</t>
  </si>
  <si>
    <t>https://plot.regobs.no/v1/SnowProfile/Png/328928/MobileProfile</t>
  </si>
  <si>
    <t>66.9277768801</t>
  </si>
  <si>
    <t>14.6981875774</t>
  </si>
  <si>
    <t>https://regobs.no/Registration/328961</t>
  </si>
  <si>
    <t>https://plot.regobs.no/v1/SnowProfile/Png/328961/MobileProfile</t>
  </si>
  <si>
    <t>60.9319381</t>
  </si>
  <si>
    <t>8.2345752</t>
  </si>
  <si>
    <t>https://regobs.no/Registration/328913</t>
  </si>
  <si>
    <t>66.0283074005</t>
  </si>
  <si>
    <t>13.4088563919</t>
  </si>
  <si>
    <t>https://regobs.no/Registration/328975</t>
  </si>
  <si>
    <t>https://plot.regobs.no/v1/SnowProfile/Png/328975/MobileProfile</t>
  </si>
  <si>
    <t>62.2669044</t>
  </si>
  <si>
    <t>6.3853482</t>
  </si>
  <si>
    <t>https://regobs.no/Registration/328931</t>
  </si>
  <si>
    <t>https://plot.regobs.no/v1/SnowProfile/Png/328931/MobileProfile</t>
  </si>
  <si>
    <t>62.6020329857</t>
  </si>
  <si>
    <t>7.5981415648</t>
  </si>
  <si>
    <t>https://regobs.no/Registration/328935</t>
  </si>
  <si>
    <t>https://plot.regobs.no/v1/SnowProfile/Png/328935/MobileProfile</t>
  </si>
  <si>
    <t>61.6652360454</t>
  </si>
  <si>
    <t>8.1848144531</t>
  </si>
  <si>
    <t>https://regobs.no/Registration/328920</t>
  </si>
  <si>
    <t>69.4336566802</t>
  </si>
  <si>
    <t>19.2866706848</t>
  </si>
  <si>
    <t>https://regobs.no/Registration/328951</t>
  </si>
  <si>
    <t>65.9238885628</t>
  </si>
  <si>
    <t>14.3727350235</t>
  </si>
  <si>
    <t>https://regobs.no/Registration/328940</t>
  </si>
  <si>
    <t>https://plot.regobs.no/v1/SnowProfile/Png/328940/MobileProfile</t>
  </si>
  <si>
    <t>61.2533541346</t>
  </si>
  <si>
    <t>7.6221513748</t>
  </si>
  <si>
    <t>https://regobs.no/Registration/329042</t>
  </si>
  <si>
    <t>https://plot.regobs.no/v1/SnowProfile/Png/329042/MobileProfile</t>
  </si>
  <si>
    <t>78.152748906</t>
  </si>
  <si>
    <t>15.5310630798</t>
  </si>
  <si>
    <t>https://regobs.no/Registration/328971</t>
  </si>
  <si>
    <t>67.3558270903</t>
  </si>
  <si>
    <t>15.1872253418</t>
  </si>
  <si>
    <t>https://regobs.no/Registration/329076</t>
  </si>
  <si>
    <t>https://plot.regobs.no/v1/SnowProfile/Png/329076/MobileProfile</t>
  </si>
  <si>
    <t>64.1776957958</t>
  </si>
  <si>
    <t>-51.6242945194</t>
  </si>
  <si>
    <t>1.26</t>
  </si>
  <si>
    <t>https://regobs.no/Registration/329508</t>
  </si>
  <si>
    <t>https://plot.regobs.no/v1/SnowProfile/Png/329508/MobileProfile</t>
  </si>
  <si>
    <t>45.5421038622</t>
  </si>
  <si>
    <t>2.8382599354</t>
  </si>
  <si>
    <t>https://regobs.no/Registration/329111</t>
  </si>
  <si>
    <t>https://plot.regobs.no/v1/SnowProfile/Png/329111/MobileProfile</t>
  </si>
  <si>
    <t>62.2533315086</t>
  </si>
  <si>
    <t>6.3499259949</t>
  </si>
  <si>
    <t>https://regobs.no/Registration/329212</t>
  </si>
  <si>
    <t>69.8872164763</t>
  </si>
  <si>
    <t>21.6215035026</t>
  </si>
  <si>
    <t>https://regobs.no/Registration/329100</t>
  </si>
  <si>
    <t>60.9015988566</t>
  </si>
  <si>
    <t>8.3366703987</t>
  </si>
  <si>
    <t>https://regobs.no/Registration/329101</t>
  </si>
  <si>
    <t>https://plot.regobs.no/v1/SnowProfile/Png/329101/MobileProfile</t>
  </si>
  <si>
    <t>60.9015087097</t>
  </si>
  <si>
    <t>8.336648941</t>
  </si>
  <si>
    <t>https://regobs.no/Registration/329082</t>
  </si>
  <si>
    <t>60.9576888599</t>
  </si>
  <si>
    <t>8.329846859</t>
  </si>
  <si>
    <t>https://regobs.no/Registration/329070</t>
  </si>
  <si>
    <t>https://plot.regobs.no/v1/SnowProfile/Png/329070/MobileProfile</t>
  </si>
  <si>
    <t>59.3546226893</t>
  </si>
  <si>
    <t>7.5098419189</t>
  </si>
  <si>
    <t>https://regobs.no/Registration/329107</t>
  </si>
  <si>
    <t>https://plot.regobs.no/v1/SnowProfile/Png/329107/MobileProfile</t>
  </si>
  <si>
    <t>60.8864585404</t>
  </si>
  <si>
    <t>8.2230386976</t>
  </si>
  <si>
    <t>https://regobs.no/Registration/329086</t>
  </si>
  <si>
    <t>https://plot.regobs.no/v1/SnowProfile/Png/329086/MobileProfile</t>
  </si>
  <si>
    <t>78.2064076129</t>
  </si>
  <si>
    <t>15.6282232977</t>
  </si>
  <si>
    <t>https://regobs.no/Registration/329096</t>
  </si>
  <si>
    <t>https://plot.regobs.no/v1/SnowProfile/Png/329096/MobileProfile</t>
  </si>
  <si>
    <t>60.9029800293</t>
  </si>
  <si>
    <t>8.3335590363</t>
  </si>
  <si>
    <t>https://regobs.no/Registration/329074</t>
  </si>
  <si>
    <t>https://plot.regobs.no/v1/SnowProfile/Png/329074/MobileProfile</t>
  </si>
  <si>
    <t>61.9920581977</t>
  </si>
  <si>
    <t>7.3100340517</t>
  </si>
  <si>
    <t>https://regobs.no/Registration/329099</t>
  </si>
  <si>
    <t>https://plot.regobs.no/v1/SnowProfile/Png/329099/MobileProfile</t>
  </si>
  <si>
    <t>60.9035017576</t>
  </si>
  <si>
    <t>8.3335804939</t>
  </si>
  <si>
    <t>https://regobs.no/Registration/329085</t>
  </si>
  <si>
    <t>https://plot.regobs.no/v1/SnowProfile/Png/329085/MobileProfile</t>
  </si>
  <si>
    <t>59.7253244546</t>
  </si>
  <si>
    <t>7.9869774873</t>
  </si>
  <si>
    <t>https://regobs.no/Registration/329091</t>
  </si>
  <si>
    <t>https://plot.regobs.no/v1/SnowProfile/Png/329091/MobileProfile</t>
  </si>
  <si>
    <t>62.5212257381</t>
  </si>
  <si>
    <t>7.8445262219</t>
  </si>
  <si>
    <t>https://regobs.no/Registration/329108</t>
  </si>
  <si>
    <t>https://plot.regobs.no/v1/SnowProfile/Png/329108/MobileProfile</t>
  </si>
  <si>
    <t>78.1812050291</t>
  </si>
  <si>
    <t>15.5295181274</t>
  </si>
  <si>
    <t>https://regobs.no/Registration/329089</t>
  </si>
  <si>
    <t>https://plot.regobs.no/v1/SnowProfile/Png/329089/MobileProfile</t>
  </si>
  <si>
    <t>70.2783388223</t>
  </si>
  <si>
    <t>24.962045991</t>
  </si>
  <si>
    <t>https://regobs.no/Registration/329088</t>
  </si>
  <si>
    <t>69.587459925</t>
  </si>
  <si>
    <t>20.2195990735</t>
  </si>
  <si>
    <t>https://regobs.no/Registration/329129</t>
  </si>
  <si>
    <t>https://plot.regobs.no/v1/SnowProfile/Png/329129/MobileProfile</t>
  </si>
  <si>
    <t>67.0370139482</t>
  </si>
  <si>
    <t>-53.2114219666</t>
  </si>
  <si>
    <t>https://regobs.no/Registration/329102</t>
  </si>
  <si>
    <t>https://plot.regobs.no/v1/SnowProfile/Png/329102/MobileProfile</t>
  </si>
  <si>
    <t>61.9973233854</t>
  </si>
  <si>
    <t>7.6092767715</t>
  </si>
  <si>
    <t>https://regobs.no/Registration/329282</t>
  </si>
  <si>
    <t>61.6244312263</t>
  </si>
  <si>
    <t>7.3136758804</t>
  </si>
  <si>
    <t>https://regobs.no/Registration/329322</t>
  </si>
  <si>
    <t>https://plot.regobs.no/v1/SnowProfile/Png/329322/MobileProfile</t>
  </si>
  <si>
    <t>46.2457198504</t>
  </si>
  <si>
    <t>13.8214874268</t>
  </si>
  <si>
    <t>https://regobs.no/Registration/329244</t>
  </si>
  <si>
    <t>https://plot.regobs.no/v1/SnowProfile/Png/329244/MobileProfile</t>
  </si>
  <si>
    <t>67.3515638518</t>
  </si>
  <si>
    <t>15.1837062836</t>
  </si>
  <si>
    <t>https://regobs.no/Registration/329459</t>
  </si>
  <si>
    <t>https://plot.regobs.no/v1/SnowProfile/Png/329459/MobileProfile</t>
  </si>
  <si>
    <t>46.2426926125</t>
  </si>
  <si>
    <t>13.822875022</t>
  </si>
  <si>
    <t>https://regobs.no/Registration/329274</t>
  </si>
  <si>
    <t>62.5928963604</t>
  </si>
  <si>
    <t>9.1733211279</t>
  </si>
  <si>
    <t>https://regobs.no/Registration/329273</t>
  </si>
  <si>
    <t>62.5936075087</t>
  </si>
  <si>
    <t>9.1742920876</t>
  </si>
  <si>
    <t>https://regobs.no/Registration/329276</t>
  </si>
  <si>
    <t>https://plot.regobs.no/v1/SnowProfile/Png/329276/MobileProfile</t>
  </si>
  <si>
    <t>62.5932324025</t>
  </si>
  <si>
    <t>9.1736376286</t>
  </si>
  <si>
    <t>https://regobs.no/Registration/329281</t>
  </si>
  <si>
    <t>https://plot.regobs.no/v1/SnowProfile/Png/329281/MobileProfile</t>
  </si>
  <si>
    <t>61.6333121824</t>
  </si>
  <si>
    <t>7.3198342323</t>
  </si>
  <si>
    <t>https://regobs.no/Registration/329239</t>
  </si>
  <si>
    <t>https://plot.regobs.no/v1/SnowProfile/Png/329239/MobileProfile</t>
  </si>
  <si>
    <t>59.8302616905</t>
  </si>
  <si>
    <t>6.7115792762</t>
  </si>
  <si>
    <t>https://regobs.no/Registration/329230</t>
  </si>
  <si>
    <t>https://plot.regobs.no/v1/SnowProfile/Png/329230/MobileProfile</t>
  </si>
  <si>
    <t>60.8831480301</t>
  </si>
  <si>
    <t>6.4636516571</t>
  </si>
  <si>
    <t>0.345</t>
  </si>
  <si>
    <t>https://regobs.no/Registration/329242</t>
  </si>
  <si>
    <t>https://plot.regobs.no/v1/SnowProfile/Png/329242/MobileProfile</t>
  </si>
  <si>
    <t>68.4279595193</t>
  </si>
  <si>
    <t>18.0642192196</t>
  </si>
  <si>
    <t>https://regobs.no/Registration/329364</t>
  </si>
  <si>
    <t>69.1280545611</t>
  </si>
  <si>
    <t>19.7126269341</t>
  </si>
  <si>
    <t>https://regobs.no/Registration/329312</t>
  </si>
  <si>
    <t>https://plot.regobs.no/v1/SnowProfile/Png/329312/MobileProfile</t>
  </si>
  <si>
    <t>60.9051601356</t>
  </si>
  <si>
    <t>8.2673192024</t>
  </si>
  <si>
    <t>https://regobs.no/Registration/329252</t>
  </si>
  <si>
    <t>62.6059412475</t>
  </si>
  <si>
    <t>9.2772459984</t>
  </si>
  <si>
    <t>https://regobs.no/Registration/329316</t>
  </si>
  <si>
    <t>https://plot.regobs.no/v1/SnowProfile/Png/329316/MobileProfile</t>
  </si>
  <si>
    <t>62.6017451481</t>
  </si>
  <si>
    <t>9.2746828962</t>
  </si>
  <si>
    <t>https://regobs.no/Registration/329271</t>
  </si>
  <si>
    <t>https://plot.regobs.no/v1/SnowProfile/Png/329271/MobileProfile</t>
  </si>
  <si>
    <t>68.9229534868</t>
  </si>
  <si>
    <t>18.2819366455</t>
  </si>
  <si>
    <t>https://regobs.no/Registration/329325</t>
  </si>
  <si>
    <t>https://plot.regobs.no/v1/SnowProfile/Png/329325/MobileProfile</t>
  </si>
  <si>
    <t>60.7548826912</t>
  </si>
  <si>
    <t>7.5717687607</t>
  </si>
  <si>
    <t>https://regobs.no/Registration/329315</t>
  </si>
  <si>
    <t>https://plot.regobs.no/v1/SnowProfile/Png/329315/MobileProfile</t>
  </si>
  <si>
    <t>60.8560940194</t>
  </si>
  <si>
    <t>8.3583641052</t>
  </si>
  <si>
    <t>https://regobs.no/Registration/329301</t>
  </si>
  <si>
    <t>60.9077954064</t>
  </si>
  <si>
    <t>8.2607719897</t>
  </si>
  <si>
    <t>https://regobs.no/Registration/329289</t>
  </si>
  <si>
    <t>https://plot.regobs.no/v1/SnowProfile/Png/329289/MobileProfile</t>
  </si>
  <si>
    <t>62.3087673381</t>
  </si>
  <si>
    <t>6.8480227623</t>
  </si>
  <si>
    <t>https://regobs.no/Registration/329317</t>
  </si>
  <si>
    <t>https://plot.regobs.no/v1/SnowProfile/Png/329317/MobileProfile</t>
  </si>
  <si>
    <t>60.7260412686</t>
  </si>
  <si>
    <t>7.1456193924</t>
  </si>
  <si>
    <t>https://regobs.no/Registration/329294</t>
  </si>
  <si>
    <t>https://plot.regobs.no/v1/SnowProfile/Png/329294/MobileProfile</t>
  </si>
  <si>
    <t>61.2329710872</t>
  </si>
  <si>
    <t>8.2159763575</t>
  </si>
  <si>
    <t>https://regobs.no/Registration/329292</t>
  </si>
  <si>
    <t>https://plot.regobs.no/v1/SnowProfile/Png/329292/MobileProfile</t>
  </si>
  <si>
    <t>60.7710822</t>
  </si>
  <si>
    <t>7.1573869</t>
  </si>
  <si>
    <t>https://regobs.no/Registration/329324</t>
  </si>
  <si>
    <t>https://plot.regobs.no/v1/SnowProfile/Png/329324/MobileProfile</t>
  </si>
  <si>
    <t>78.216348378</t>
  </si>
  <si>
    <t>15.66868186</t>
  </si>
  <si>
    <t>https://regobs.no/Registration/329403</t>
  </si>
  <si>
    <t>https://plot.regobs.no/v1/SnowProfile/Png/329403/MobileProfile</t>
  </si>
  <si>
    <t>70.6927320248</t>
  </si>
  <si>
    <t>23.6801383551</t>
  </si>
  <si>
    <t>https://regobs.no/Registration/329400</t>
  </si>
  <si>
    <t>https://plot.regobs.no/v1/SnowProfile/Png/329400/MobileProfile</t>
  </si>
  <si>
    <t>46.0156014466</t>
  </si>
  <si>
    <t>6.9410658047</t>
  </si>
  <si>
    <t>https://regobs.no/Registration/329418</t>
  </si>
  <si>
    <t>https://plot.regobs.no/v1/SnowProfile/Png/329418/MobileProfile</t>
  </si>
  <si>
    <t>62.2514427691</t>
  </si>
  <si>
    <t>6.3456988335</t>
  </si>
  <si>
    <t>https://regobs.no/Registration/329415</t>
  </si>
  <si>
    <t>https://plot.regobs.no/v1/SnowProfile/Png/329415/MobileProfile</t>
  </si>
  <si>
    <t>62.2510131735</t>
  </si>
  <si>
    <t>6.3455271721</t>
  </si>
  <si>
    <t>https://regobs.no/Registration/329408</t>
  </si>
  <si>
    <t>https://plot.regobs.no/v1/SnowProfile/Png/329408/MobileProfile</t>
  </si>
  <si>
    <t>46.0155916936</t>
  </si>
  <si>
    <t>6.9399476051</t>
  </si>
  <si>
    <t>https://regobs.no/Registration/329495</t>
  </si>
  <si>
    <t>https://plot.regobs.no/v1/SnowProfile/Png/329495/MobileProfile</t>
  </si>
  <si>
    <t>62.645406457</t>
  </si>
  <si>
    <t>8.2493805885</t>
  </si>
  <si>
    <t>https://regobs.no/Registration/329489</t>
  </si>
  <si>
    <t>https://plot.regobs.no/v1/SnowProfile/Png/329489/MobileProfile</t>
  </si>
  <si>
    <t>62.2504938881</t>
  </si>
  <si>
    <t>6.3332582373</t>
  </si>
  <si>
    <t>https://regobs.no/Registration/329502</t>
  </si>
  <si>
    <t>61.2540145947</t>
  </si>
  <si>
    <t>8.1965732574</t>
  </si>
  <si>
    <t>1.04</t>
  </si>
  <si>
    <t>https://regobs.no/Registration/329497</t>
  </si>
  <si>
    <t>https://plot.regobs.no/v1/SnowProfile/Png/329497/MobileProfile</t>
  </si>
  <si>
    <t>61.2542493643</t>
  </si>
  <si>
    <t>8.1969165802</t>
  </si>
  <si>
    <t>https://regobs.no/Registration/329458</t>
  </si>
  <si>
    <t>https://plot.regobs.no/v1/SnowProfile/Png/329458/MobileProfile</t>
  </si>
  <si>
    <t>61.7656110944</t>
  </si>
  <si>
    <t>6.5417575836</t>
  </si>
  <si>
    <t>https://regobs.no/Registration/329455</t>
  </si>
  <si>
    <t>61.254055873</t>
  </si>
  <si>
    <t>8.1967449188</t>
  </si>
  <si>
    <t>https://regobs.no/Registration/329437</t>
  </si>
  <si>
    <t>61.2541828</t>
  </si>
  <si>
    <t>8.1968419</t>
  </si>
  <si>
    <t>https://regobs.no/Registration/329439</t>
  </si>
  <si>
    <t>61.2541041185</t>
  </si>
  <si>
    <t>8.1966590881</t>
  </si>
  <si>
    <t>https://regobs.no/Registration/329525</t>
  </si>
  <si>
    <t>62.7260278423</t>
  </si>
  <si>
    <t>8.2317638397</t>
  </si>
  <si>
    <t>https://regobs.no/Registration/329491</t>
  </si>
  <si>
    <t>https://plot.regobs.no/v1/SnowProfile/Png/329491/MobileProfile</t>
  </si>
  <si>
    <t>60.9116808542</t>
  </si>
  <si>
    <t>8.1927323341</t>
  </si>
  <si>
    <t>https://regobs.no/Registration/329486</t>
  </si>
  <si>
    <t>https://plot.regobs.no/v1/SnowProfile/Png/329486/MobileProfile</t>
  </si>
  <si>
    <t>8.1968307495</t>
  </si>
  <si>
    <t>https://regobs.no/Registration/329444</t>
  </si>
  <si>
    <t>61.2542003467</t>
  </si>
  <si>
    <t>https://regobs.no/Registration/329498</t>
  </si>
  <si>
    <t>62.6372019372</t>
  </si>
  <si>
    <t>8.2450675964</t>
  </si>
  <si>
    <t>https://regobs.no/Registration/329465</t>
  </si>
  <si>
    <t>https://plot.regobs.no/v1/SnowProfile/Png/329465/MobileProfile</t>
  </si>
  <si>
    <t>61.2541074708</t>
  </si>
  <si>
    <t>8.1964015961</t>
  </si>
  <si>
    <t>https://regobs.no/Registration/329481</t>
  </si>
  <si>
    <t>https://plot.regobs.no/v1/SnowProfile/Png/329481/MobileProfile</t>
  </si>
  <si>
    <t>62.7260506</t>
  </si>
  <si>
    <t>8.2316685</t>
  </si>
  <si>
    <t>https://regobs.no/Registration/329540</t>
  </si>
  <si>
    <t>60.9633783607</t>
  </si>
  <si>
    <t>8.3176153824</t>
  </si>
  <si>
    <t>https://regobs.no/Registration/329499</t>
  </si>
  <si>
    <t>https://plot.regobs.no/v1/SnowProfile/Png/329499/MobileProfile</t>
  </si>
  <si>
    <t>61.2613019022</t>
  </si>
  <si>
    <t>8.1866138801</t>
  </si>
  <si>
    <t>1.02</t>
  </si>
  <si>
    <t>https://regobs.no/Registration/329480</t>
  </si>
  <si>
    <t>61.2612327</t>
  </si>
  <si>
    <t>8.1865033</t>
  </si>
  <si>
    <t>https://regobs.no/Registration/329477</t>
  </si>
  <si>
    <t>61.2613355555</t>
  </si>
  <si>
    <t>8.1865922548</t>
  </si>
  <si>
    <t>https://regobs.no/Registration/329479</t>
  </si>
  <si>
    <t>61.2611239819</t>
  </si>
  <si>
    <t>8.1845569611</t>
  </si>
  <si>
    <t>https://regobs.no/Registration/329478</t>
  </si>
  <si>
    <t>61.2605974334</t>
  </si>
  <si>
    <t>8.1917667389</t>
  </si>
  <si>
    <t>https://regobs.no/Registration/329492</t>
  </si>
  <si>
    <t>61.2614438149</t>
  </si>
  <si>
    <t>8.1865310669</t>
  </si>
  <si>
    <t>https://regobs.no/Registration/329493</t>
  </si>
  <si>
    <t>https://regobs.no/Registration/329589</t>
  </si>
  <si>
    <t>https://plot.regobs.no/v1/SnowProfile/Png/329589/MobileProfile</t>
  </si>
  <si>
    <t>66.0286212443</t>
  </si>
  <si>
    <t>13.4101009369</t>
  </si>
  <si>
    <t>https://regobs.no/Registration/329587</t>
  </si>
  <si>
    <t>78.2384229871</t>
  </si>
  <si>
    <t>15.4056377034</t>
  </si>
  <si>
    <t>https://regobs.no/Registration/329676</t>
  </si>
  <si>
    <t>https://plot.regobs.no/v1/SnowProfile/Png/329676/MobileProfile</t>
  </si>
  <si>
    <t>61.5084386829</t>
  </si>
  <si>
    <t>6.3829502026</t>
  </si>
  <si>
    <t>https://regobs.no/Registration/329611</t>
  </si>
  <si>
    <t>https://plot.regobs.no/v1/SnowProfile/Png/329611/MobileProfile</t>
  </si>
  <si>
    <t>60.9232923884</t>
  </si>
  <si>
    <t>6.4438650012</t>
  </si>
  <si>
    <t>https://regobs.no/Registration/329658</t>
  </si>
  <si>
    <t>https://plot.regobs.no/v1/SnowProfile/Png/329658/MobileProfile</t>
  </si>
  <si>
    <t>60.6772175</t>
  </si>
  <si>
    <t>7.943865</t>
  </si>
  <si>
    <t>https://regobs.no/Registration/329773</t>
  </si>
  <si>
    <t>https://plot.regobs.no/v1/SnowProfile/Png/329773/MobileProfile</t>
  </si>
  <si>
    <t>60.8804209001</t>
  </si>
  <si>
    <t>8.3691753341</t>
  </si>
  <si>
    <t>https://regobs.no/Registration/329643</t>
  </si>
  <si>
    <t>https://plot.regobs.no/v1/SnowProfile/Png/329643/MobileProfile</t>
  </si>
  <si>
    <t>61.3023040511</t>
  </si>
  <si>
    <t>6.9454836845</t>
  </si>
  <si>
    <t>https://regobs.no/Registration/329732</t>
  </si>
  <si>
    <t>https://plot.regobs.no/v1/SnowProfile/Png/329732/MobileProfile</t>
  </si>
  <si>
    <t>68.1307164436</t>
  </si>
  <si>
    <t>17.4103689194</t>
  </si>
  <si>
    <t>https://regobs.no/Registration/329648</t>
  </si>
  <si>
    <t>https://plot.regobs.no/v1/SnowProfile/Png/329648/MobileProfile</t>
  </si>
  <si>
    <t>58.8763706388</t>
  </si>
  <si>
    <t>6.9354569586</t>
  </si>
  <si>
    <t>https://regobs.no/Registration/329649</t>
  </si>
  <si>
    <t>https://plot.regobs.no/v1/SnowProfile/Png/329649/MobileProfile</t>
  </si>
  <si>
    <t>58.8763435046</t>
  </si>
  <si>
    <t>6.9354438409</t>
  </si>
  <si>
    <t>https://regobs.no/Registration/329745</t>
  </si>
  <si>
    <t>https://plot.regobs.no/v1/SnowProfile/Png/329745/MobileProfile</t>
  </si>
  <si>
    <t>61.1813520827</t>
  </si>
  <si>
    <t>8.658603793</t>
  </si>
  <si>
    <t>https://regobs.no/Registration/329657</t>
  </si>
  <si>
    <t>https://plot.regobs.no/v1/SnowProfile/Png/329657/MobileProfile</t>
  </si>
  <si>
    <t>78.2145485978</t>
  </si>
  <si>
    <t>15.6534248017</t>
  </si>
  <si>
    <t>https://regobs.no/Registration/329730</t>
  </si>
  <si>
    <t>https://plot.regobs.no/v1/SnowProfile/Png/329730/MobileProfile</t>
  </si>
  <si>
    <t>61.1810324857</t>
  </si>
  <si>
    <t>8.6587715149</t>
  </si>
  <si>
    <t>https://regobs.no/Registration/329731</t>
  </si>
  <si>
    <t>https://plot.regobs.no/v1/SnowProfile/Png/329731/MobileProfile</t>
  </si>
  <si>
    <t>61.1810999</t>
  </si>
  <si>
    <t>8.658349</t>
  </si>
  <si>
    <t>https://regobs.no/Registration/329762</t>
  </si>
  <si>
    <t>https://plot.regobs.no/v1/SnowProfile/Png/329762/MobileProfile</t>
  </si>
  <si>
    <t>14.0</t>
  </si>
  <si>
    <t>61.5422943882</t>
  </si>
  <si>
    <t>8.2429540157</t>
  </si>
  <si>
    <t>https://regobs.no/Registration/329726</t>
  </si>
  <si>
    <t>https://plot.regobs.no/v1/SnowProfile/Png/329726/MobileProfile</t>
  </si>
  <si>
    <t>62.6025500537</t>
  </si>
  <si>
    <t>7.5976934345</t>
  </si>
  <si>
    <t>https://regobs.no/Registration/329749</t>
  </si>
  <si>
    <t>https://plot.regobs.no/v1/SnowProfile/Png/329749/MobileProfile</t>
  </si>
  <si>
    <t>61.168045818</t>
  </si>
  <si>
    <t>8.6528491974</t>
  </si>
  <si>
    <t>https://regobs.no/Registration/329672</t>
  </si>
  <si>
    <t>https://plot.regobs.no/v1/SnowProfile/Png/329672/MobileProfile</t>
  </si>
  <si>
    <t>69.5387411354</t>
  </si>
  <si>
    <t>19.2788600922</t>
  </si>
  <si>
    <t>https://regobs.no/Registration/329677</t>
  </si>
  <si>
    <t>https://plot.regobs.no/v1/SnowProfile/Png/329677/MobileProfile</t>
  </si>
  <si>
    <t>61.5428235168</t>
  </si>
  <si>
    <t>8.2424926758</t>
  </si>
  <si>
    <t>https://regobs.no/Registration/329770</t>
  </si>
  <si>
    <t>https://plot.regobs.no/v1/SnowProfile/Png/329770/MobileProfile</t>
  </si>
  <si>
    <t>69.5388322506</t>
  </si>
  <si>
    <t>19.2789781094</t>
  </si>
  <si>
    <t>https://regobs.no/Registration/329758</t>
  </si>
  <si>
    <t>https://plot.regobs.no/v1/SnowProfile/Png/329758/MobileProfile</t>
  </si>
  <si>
    <t>61.5423222143</t>
  </si>
  <si>
    <t>8.2429218292</t>
  </si>
  <si>
    <t>https://regobs.no/Registration/329759</t>
  </si>
  <si>
    <t>https://plot.regobs.no/v1/SnowProfile/Png/329759/MobileProfile</t>
  </si>
  <si>
    <t>61.5421486846</t>
  </si>
  <si>
    <t>8.2428574562</t>
  </si>
  <si>
    <t>https://regobs.no/Registration/329772</t>
  </si>
  <si>
    <t>https://plot.regobs.no/v1/SnowProfile/Png/329772/MobileProfile</t>
  </si>
  <si>
    <t>69.5386822509</t>
  </si>
  <si>
    <t>19.2784631252</t>
  </si>
  <si>
    <t>https://regobs.no/Registration/329734</t>
  </si>
  <si>
    <t>https://plot.regobs.no/v1/SnowProfile/Png/329734/MobileProfile</t>
  </si>
  <si>
    <t>68.1160421302</t>
  </si>
  <si>
    <t>17.5448278641</t>
  </si>
  <si>
    <t>https://regobs.no/Registration/329765</t>
  </si>
  <si>
    <t>https://plot.regobs.no/v1/SnowProfile/Png/329765/MobileProfile</t>
  </si>
  <si>
    <t>69.6479240285</t>
  </si>
  <si>
    <t>18.5883522034</t>
  </si>
  <si>
    <t>https://regobs.no/Registration/329781</t>
  </si>
  <si>
    <t>https://plot.regobs.no/v1/SnowProfile/Png/329781/MobileProfile</t>
  </si>
  <si>
    <t>62.6816679092</t>
  </si>
  <si>
    <t>9.2297172546</t>
  </si>
  <si>
    <t>https://regobs.no/Registration/329767</t>
  </si>
  <si>
    <t>https://plot.regobs.no/v1/SnowProfile/Png/329767/MobileProfile</t>
  </si>
  <si>
    <t>70.1997560296</t>
  </si>
  <si>
    <t>21.8926003575</t>
  </si>
  <si>
    <t>https://regobs.no/Registration/329757</t>
  </si>
  <si>
    <t>https://plot.regobs.no/v1/SnowProfile/Png/329757/MobileProfile</t>
  </si>
  <si>
    <t>62.6395233059</t>
  </si>
  <si>
    <t>9.2454371788</t>
  </si>
  <si>
    <t>https://regobs.no/Registration/329742</t>
  </si>
  <si>
    <t>https://plot.regobs.no/v1/SnowProfile/Png/329742/MobileProfile</t>
  </si>
  <si>
    <t>61.2988201741</t>
  </si>
  <si>
    <t>6.9206786156</t>
  </si>
  <si>
    <t>https://regobs.no/Registration/329779</t>
  </si>
  <si>
    <t>https://plot.regobs.no/v1/SnowProfile/Png/329779/MobileProfile</t>
  </si>
  <si>
    <t>62.6816383662</t>
  </si>
  <si>
    <t>9.229824543</t>
  </si>
  <si>
    <t>https://regobs.no/Registration/329791</t>
  </si>
  <si>
    <t>https://plot.regobs.no/v1/SnowProfile/Png/329791/MobileProfile</t>
  </si>
  <si>
    <t>62.6397084367</t>
  </si>
  <si>
    <t>9.2461538315</t>
  </si>
  <si>
    <t>https://regobs.no/Registration/329704</t>
  </si>
  <si>
    <t>https://plot.regobs.no/v1/SnowProfile/Png/329704/MobileProfile</t>
  </si>
  <si>
    <t>70.0675415647</t>
  </si>
  <si>
    <t>22.2803256993</t>
  </si>
  <si>
    <t>https://regobs.no/Registration/329783</t>
  </si>
  <si>
    <t>https://plot.regobs.no/v1/SnowProfile/Png/329783/MobileProfile</t>
  </si>
  <si>
    <t>62.6817860808</t>
  </si>
  <si>
    <t>9.2298352718</t>
  </si>
  <si>
    <t>https://regobs.no/Registration/329743</t>
  </si>
  <si>
    <t>https://plot.regobs.no/v1/SnowProfile/Png/329743/MobileProfile</t>
  </si>
  <si>
    <t>61.6393229593</t>
  </si>
  <si>
    <t>8.1198390289</t>
  </si>
  <si>
    <t>https://regobs.no/Registration/329746</t>
  </si>
  <si>
    <t>https://plot.regobs.no/v1/SnowProfile/Png/329746/MobileProfile</t>
  </si>
  <si>
    <t>61.1817544213</t>
  </si>
  <si>
    <t>8.6563897133</t>
  </si>
  <si>
    <t>https://regobs.no/Registration/329703</t>
  </si>
  <si>
    <t>https://plot.regobs.no/v1/SnowProfile/Png/329703/MobileProfile</t>
  </si>
  <si>
    <t>61.1819116943</t>
  </si>
  <si>
    <t>8.6558532715</t>
  </si>
  <si>
    <t>https://regobs.no/Registration/329697</t>
  </si>
  <si>
    <t>https://plot.regobs.no/v1/SnowProfile/Png/329697/MobileProfile</t>
  </si>
  <si>
    <t>67.3716175794</t>
  </si>
  <si>
    <t>15.1549530029</t>
  </si>
  <si>
    <t>https://regobs.no/Registration/329776</t>
  </si>
  <si>
    <t>https://plot.regobs.no/v1/SnowProfile/Png/329776/MobileProfile</t>
  </si>
  <si>
    <t>62.6358059712</t>
  </si>
  <si>
    <t>9.2341362221</t>
  </si>
  <si>
    <t>https://regobs.no/Registration/329756</t>
  </si>
  <si>
    <t>https://plot.regobs.no/v1/SnowProfile/Png/329756/MobileProfile</t>
  </si>
  <si>
    <t>66.9028851204</t>
  </si>
  <si>
    <t>14.9456619937</t>
  </si>
  <si>
    <t>https://regobs.no/Registration/329744</t>
  </si>
  <si>
    <t>78.2375315495</t>
  </si>
  <si>
    <t>15.3819913349</t>
  </si>
  <si>
    <t>https://regobs.no/Registration/329775</t>
  </si>
  <si>
    <t>https://plot.regobs.no/v1/SnowProfile/Png/329775/MobileProfile</t>
  </si>
  <si>
    <t>62.681809488</t>
  </si>
  <si>
    <t>9.2302164398</t>
  </si>
  <si>
    <t>https://regobs.no/Registration/329740</t>
  </si>
  <si>
    <t>https://plot.regobs.no/v1/SnowProfile/Png/329740/MobileProfile</t>
  </si>
  <si>
    <t>60.7398674095</t>
  </si>
  <si>
    <t>7.1063518524</t>
  </si>
  <si>
    <t>https://regobs.no/Registration/329739</t>
  </si>
  <si>
    <t>https://plot.regobs.no/v1/SnowProfile/Png/329739/MobileProfile</t>
  </si>
  <si>
    <t>61.1813065882</t>
  </si>
  <si>
    <t>8.6585998535</t>
  </si>
  <si>
    <t>https://regobs.no/Registration/329764</t>
  </si>
  <si>
    <t>https://plot.regobs.no/v1/SnowProfile/Png/329764/MobileProfile</t>
  </si>
  <si>
    <t>61.5421333473</t>
  </si>
  <si>
    <t>8.243265152</t>
  </si>
  <si>
    <t>https://regobs.no/Registration/329763</t>
  </si>
  <si>
    <t>https://plot.regobs.no/v1/SnowProfile/Png/329763/MobileProfile</t>
  </si>
  <si>
    <t>61.5423020568</t>
  </si>
  <si>
    <t>8.2433080673</t>
  </si>
  <si>
    <t>https://regobs.no/Registration/329771</t>
  </si>
  <si>
    <t>https://plot.regobs.no/v1/SnowProfile/Png/329771/MobileProfile</t>
  </si>
  <si>
    <t>61.5415373233</t>
  </si>
  <si>
    <t>8.243495822</t>
  </si>
  <si>
    <t>https://regobs.no/Registration/329754</t>
  </si>
  <si>
    <t>https://plot.regobs.no/v1/SnowProfile/Png/329754/MobileProfile</t>
  </si>
  <si>
    <t>61.3378857848</t>
  </si>
  <si>
    <t>6.983281374</t>
  </si>
  <si>
    <t>https://regobs.no/Registration/329780</t>
  </si>
  <si>
    <t>https://plot.regobs.no/v1/SnowProfile/Png/329780/MobileProfile</t>
  </si>
  <si>
    <t>60.9018687198</t>
  </si>
  <si>
    <t>8.2087826729</t>
  </si>
  <si>
    <t>https://regobs.no/Registration/329787</t>
  </si>
  <si>
    <t>https://plot.regobs.no/v1/SnowProfile/Png/329787/MobileProfile</t>
  </si>
  <si>
    <t>66.1827028679</t>
  </si>
  <si>
    <t>14.5811748505</t>
  </si>
  <si>
    <t>https://regobs.no/Registration/329782</t>
  </si>
  <si>
    <t>https://plot.regobs.no/v1/SnowProfile/Png/329782/MobileProfile</t>
  </si>
  <si>
    <t>62.6395564143</t>
  </si>
  <si>
    <t>9.2460277677</t>
  </si>
  <si>
    <t>https://regobs.no/Registration/329803</t>
  </si>
  <si>
    <t>https://plot.regobs.no/v1/SnowProfile/Png/329803/MobileProfile</t>
  </si>
  <si>
    <t>68.0733352473</t>
  </si>
  <si>
    <t>17.7778816206</t>
  </si>
  <si>
    <t>https://regobs.no/Registration/329805</t>
  </si>
  <si>
    <t>https://plot.regobs.no/v1/SnowProfile/Png/329805/MobileProfile</t>
  </si>
  <si>
    <t>68.072910725</t>
  </si>
  <si>
    <t>17.7778100967</t>
  </si>
  <si>
    <t>https://regobs.no/Registration/329801</t>
  </si>
  <si>
    <t>https://plot.regobs.no/v1/SnowProfile/Png/329801/MobileProfile</t>
  </si>
  <si>
    <t>69.7428684233</t>
  </si>
  <si>
    <t>20.5721569061</t>
  </si>
  <si>
    <t>1.39</t>
  </si>
  <si>
    <t>https://regobs.no/Registration/329953</t>
  </si>
  <si>
    <t>https://plot.regobs.no/v1/SnowProfile/Png/329953/MobileProfile</t>
  </si>
  <si>
    <t>61.5472452394</t>
  </si>
  <si>
    <t>8.2384800911</t>
  </si>
  <si>
    <t>https://regobs.no/Registration/329935</t>
  </si>
  <si>
    <t>https://plot.regobs.no/v1/SnowProfile/Png/329935/MobileProfile</t>
  </si>
  <si>
    <t>61.5339218347</t>
  </si>
  <si>
    <t>8.2575207668</t>
  </si>
  <si>
    <t>https://regobs.no/Registration/329938</t>
  </si>
  <si>
    <t>https://plot.regobs.no/v1/SnowProfile/Png/329938/MobileProfile</t>
  </si>
  <si>
    <t>61.5353279665</t>
  </si>
  <si>
    <t>8.2584142685</t>
  </si>
  <si>
    <t>https://regobs.no/Registration/329936</t>
  </si>
  <si>
    <t>https://plot.regobs.no/v1/SnowProfile/Png/329936/MobileProfile</t>
  </si>
  <si>
    <t>61.5328426849</t>
  </si>
  <si>
    <t>8.2595515251</t>
  </si>
  <si>
    <t>https://regobs.no/Registration/329906</t>
  </si>
  <si>
    <t>61.3432103446</t>
  </si>
  <si>
    <t>8.779900074</t>
  </si>
  <si>
    <t>https://regobs.no/Registration/329916</t>
  </si>
  <si>
    <t>https://plot.regobs.no/v1/SnowProfile/Png/329916/MobileProfile</t>
  </si>
  <si>
    <t>59.8350445</t>
  </si>
  <si>
    <t>6.7192489</t>
  </si>
  <si>
    <t>https://regobs.no/Registration/329905</t>
  </si>
  <si>
    <t>https://plot.regobs.no/v1/SnowProfile/Png/329905/MobileProfile</t>
  </si>
  <si>
    <t>61.3385264571</t>
  </si>
  <si>
    <t>8.7847924232</t>
  </si>
  <si>
    <t>https://regobs.no/Registration/329912</t>
  </si>
  <si>
    <t>https://plot.regobs.no/v1/SnowProfile/Png/329912/MobileProfile</t>
  </si>
  <si>
    <t>46.0424079797</t>
  </si>
  <si>
    <t>6.918554306</t>
  </si>
  <si>
    <t>https://regobs.no/Registration/329931</t>
  </si>
  <si>
    <t>https://plot.regobs.no/v1/SnowProfile/Png/329931/MobileProfile</t>
  </si>
  <si>
    <t>61.5448377014</t>
  </si>
  <si>
    <t>8.2485866547</t>
  </si>
  <si>
    <t>https://regobs.no/Registration/329943</t>
  </si>
  <si>
    <t>https://plot.regobs.no/v1/SnowProfile/Png/329943/MobileProfile</t>
  </si>
  <si>
    <t>61.5416872852</t>
  </si>
  <si>
    <t>8.2499465346</t>
  </si>
  <si>
    <t>https://regobs.no/Registration/329933</t>
  </si>
  <si>
    <t>https://plot.regobs.no/v1/SnowProfile/Png/329933/MobileProfile</t>
  </si>
  <si>
    <t>61.5417855699</t>
  </si>
  <si>
    <t>8.2501343731</t>
  </si>
  <si>
    <t>https://regobs.no/Registration/329945</t>
  </si>
  <si>
    <t>https://plot.regobs.no/v1/SnowProfile/Png/329945/MobileProfile</t>
  </si>
  <si>
    <t>61.5478357318</t>
  </si>
  <si>
    <t>8.2363986969</t>
  </si>
  <si>
    <t>https://regobs.no/Registration/329955</t>
  </si>
  <si>
    <t>https://plot.regobs.no/v1/SnowProfile/Png/329955/MobileProfile</t>
  </si>
  <si>
    <t>69.6246873518</t>
  </si>
  <si>
    <t>18.9984512329</t>
  </si>
  <si>
    <t>https://regobs.no/Registration/329946</t>
  </si>
  <si>
    <t>https://plot.regobs.no/v1/SnowProfile/Png/329946/MobileProfile</t>
  </si>
  <si>
    <t>61.5478127301</t>
  </si>
  <si>
    <t>8.2362270355</t>
  </si>
  <si>
    <t>https://regobs.no/Registration/329924</t>
  </si>
  <si>
    <t>https://plot.regobs.no/v1/SnowProfile/Png/329924/MobileProfile</t>
  </si>
  <si>
    <t>61.4401626679</t>
  </si>
  <si>
    <t>7.3226451874</t>
  </si>
  <si>
    <t>https://regobs.no/Registration/329941</t>
  </si>
  <si>
    <t>https://plot.regobs.no/v1/SnowProfile/Png/329941/MobileProfile</t>
  </si>
  <si>
    <t>61.4516582565</t>
  </si>
  <si>
    <t>7.16336407</t>
  </si>
  <si>
    <t>https://regobs.no/Registration/329944</t>
  </si>
  <si>
    <t>https://plot.regobs.no/v1/SnowProfile/Png/329944/MobileProfile</t>
  </si>
  <si>
    <t>46.0388332266</t>
  </si>
  <si>
    <t>6.9173955917</t>
  </si>
  <si>
    <t>https://regobs.no/Registration/329937</t>
  </si>
  <si>
    <t>61.5331597484</t>
  </si>
  <si>
    <t>8.2594656944</t>
  </si>
  <si>
    <t>https://regobs.no/Registration/329959</t>
  </si>
  <si>
    <t>https://plot.regobs.no/v1/SnowProfile/Png/329959/MobileProfile</t>
  </si>
  <si>
    <t>62.0026775924</t>
  </si>
  <si>
    <t>7.2954368591</t>
  </si>
  <si>
    <t>https://regobs.no/Registration/329970</t>
  </si>
  <si>
    <t>https://plot.regobs.no/v1/SnowProfile/Png/329970/MobileProfile</t>
  </si>
  <si>
    <t>61.5086135627</t>
  </si>
  <si>
    <t>6.3835716248</t>
  </si>
  <si>
    <t>https://regobs.no/Registration/329973</t>
  </si>
  <si>
    <t>https://plot.regobs.no/v1/SnowProfile/Png/329973/MobileProfile</t>
  </si>
  <si>
    <t>69.2933881667</t>
  </si>
  <si>
    <t>17.2792625427</t>
  </si>
  <si>
    <t>https://regobs.no/Registration/330106</t>
  </si>
  <si>
    <t>https://plot.regobs.no/v1/SnowProfile/Png/330106/MobileProfile</t>
  </si>
  <si>
    <t>61.5517074398</t>
  </si>
  <si>
    <t>8.2305622101</t>
  </si>
  <si>
    <t>https://regobs.no/Registration/330109</t>
  </si>
  <si>
    <t>https://plot.regobs.no/v1/SnowProfile/Png/330109/MobileProfile</t>
  </si>
  <si>
    <t>61.5353484207</t>
  </si>
  <si>
    <t>8.2597875595</t>
  </si>
  <si>
    <t>https://regobs.no/Registration/330115</t>
  </si>
  <si>
    <t>https://plot.regobs.no/v1/SnowProfile/Png/330115/MobileProfile</t>
  </si>
  <si>
    <t>61.5354441448</t>
  </si>
  <si>
    <t>8.2755372423</t>
  </si>
  <si>
    <t>https://regobs.no/Registration/330105</t>
  </si>
  <si>
    <t>https://plot.regobs.no/v1/SnowProfile/Png/330105/MobileProfile</t>
  </si>
  <si>
    <t>61.5517789916</t>
  </si>
  <si>
    <t>8.2307767868</t>
  </si>
  <si>
    <t>https://regobs.no/Registration/330108</t>
  </si>
  <si>
    <t>https://plot.regobs.no/v1/SnowProfile/Png/330108/MobileProfile</t>
  </si>
  <si>
    <t>61.5221936109</t>
  </si>
  <si>
    <t>8.2778763771</t>
  </si>
  <si>
    <t>https://regobs.no/Registration/330057</t>
  </si>
  <si>
    <t>https://plot.regobs.no/v1/SnowProfile/Png/330057/MobileProfile</t>
  </si>
  <si>
    <t>78.237800377</t>
  </si>
  <si>
    <t>15.3901290894</t>
  </si>
  <si>
    <t>https://regobs.no/Registration/330098</t>
  </si>
  <si>
    <t>https://plot.regobs.no/v1/SnowProfile/Png/330098/MobileProfile</t>
  </si>
  <si>
    <t>61.5355847181</t>
  </si>
  <si>
    <t>8.2859122753</t>
  </si>
  <si>
    <t>https://regobs.no/Registration/330079</t>
  </si>
  <si>
    <t>https://plot.regobs.no/v1/SnowProfile/Png/330079/MobileProfile</t>
  </si>
  <si>
    <t>69.8373294</t>
  </si>
  <si>
    <t>19.2745281</t>
  </si>
  <si>
    <t>https://regobs.no/Registration/330140</t>
  </si>
  <si>
    <t>https://plot.regobs.no/v1/SnowProfile/Png/330140/MobileProfile</t>
  </si>
  <si>
    <t>66.9322126846</t>
  </si>
  <si>
    <t>-53.5415267944</t>
  </si>
  <si>
    <t>https://regobs.no/Registration/330112</t>
  </si>
  <si>
    <t>https://plot.regobs.no/v1/SnowProfile/Png/330112/MobileProfile</t>
  </si>
  <si>
    <t>61.5221932494</t>
  </si>
  <si>
    <t>8.2796144485</t>
  </si>
  <si>
    <t>https://regobs.no/Registration/330069</t>
  </si>
  <si>
    <t>https://plot.regobs.no/v1/SnowProfile/Png/330069/MobileProfile</t>
  </si>
  <si>
    <t>69.6140190249</t>
  </si>
  <si>
    <t>19.5318675075</t>
  </si>
  <si>
    <t>https://regobs.no/Registration/330114</t>
  </si>
  <si>
    <t>https://plot.regobs.no/v1/SnowProfile/Png/330114/MobileProfile</t>
  </si>
  <si>
    <t>61.5520754186</t>
  </si>
  <si>
    <t>https://regobs.no/Registration/330117</t>
  </si>
  <si>
    <t>https://plot.regobs.no/v1/SnowProfile/Png/330117/MobileProfile</t>
  </si>
  <si>
    <t>61.534213194</t>
  </si>
  <si>
    <t>8.2800865173</t>
  </si>
  <si>
    <t>https://regobs.no/Registration/330190</t>
  </si>
  <si>
    <t>69.8871569738</t>
  </si>
  <si>
    <t>21.6210649136</t>
  </si>
  <si>
    <t>https://regobs.no/Registration/330110</t>
  </si>
  <si>
    <t>https://plot.regobs.no/v1/SnowProfile/Png/330110/MobileProfile</t>
  </si>
  <si>
    <t>36.0</t>
  </si>
  <si>
    <t>61.5491084653</t>
  </si>
  <si>
    <t>8.236720562</t>
  </si>
  <si>
    <t>https://regobs.no/Registration/330139</t>
  </si>
  <si>
    <t>https://plot.regobs.no/v1/SnowProfile/Png/330139/MobileProfile</t>
  </si>
  <si>
    <t>66.9447223</t>
  </si>
  <si>
    <t>-53.4668661</t>
  </si>
  <si>
    <t>https://regobs.no/Registration/330097</t>
  </si>
  <si>
    <t>https://plot.regobs.no/v1/SnowProfile/Png/330097/MobileProfile</t>
  </si>
  <si>
    <t>58.9877490918</t>
  </si>
  <si>
    <t>6.9572639465</t>
  </si>
  <si>
    <t>https://regobs.no/Registration/330116</t>
  </si>
  <si>
    <t>https://plot.regobs.no/v1/SnowProfile/Png/330116/MobileProfile</t>
  </si>
  <si>
    <t>61.5350058116</t>
  </si>
  <si>
    <t>8.2654416561</t>
  </si>
  <si>
    <t>https://regobs.no/Registration/330113</t>
  </si>
  <si>
    <t>https://plot.regobs.no/v1/SnowProfile/Png/330113/MobileProfile</t>
  </si>
  <si>
    <t>61.5359211319</t>
  </si>
  <si>
    <t>8.2857942581</t>
  </si>
  <si>
    <t>https://regobs.no/Registration/330133</t>
  </si>
  <si>
    <t>https://plot.regobs.no/v1/SnowProfile/Png/330133/MobileProfile</t>
  </si>
  <si>
    <t>45.9018058364</t>
  </si>
  <si>
    <t>6.8850374222</t>
  </si>
  <si>
    <t>https://regobs.no/Registration/330118</t>
  </si>
  <si>
    <t>https://plot.regobs.no/v1/SnowProfile/Png/330118/MobileProfile</t>
  </si>
  <si>
    <t>68.93760012</t>
  </si>
  <si>
    <t>18.4066218976</t>
  </si>
  <si>
    <t>https://regobs.no/Registration/330121</t>
  </si>
  <si>
    <t>https://plot.regobs.no/v1/SnowProfile/Png/330121/MobileProfile</t>
  </si>
  <si>
    <t>61.5347654716</t>
  </si>
  <si>
    <t>8.2705593109</t>
  </si>
  <si>
    <t>https://regobs.no/Registration/330137</t>
  </si>
  <si>
    <t>https://plot.regobs.no/v1/SnowProfile/Png/330137/MobileProfile</t>
  </si>
  <si>
    <t>62.2498742158</t>
  </si>
  <si>
    <t>6.3418364525</t>
  </si>
  <si>
    <t>https://regobs.no/Registration/330154</t>
  </si>
  <si>
    <t>https://plot.regobs.no/v1/SnowProfile/Png/330154/MobileProfile</t>
  </si>
  <si>
    <t>60.8858205085</t>
  </si>
  <si>
    <t>8.303305911</t>
  </si>
  <si>
    <t>https://regobs.no/Registration/330152</t>
  </si>
  <si>
    <t>https://plot.regobs.no/v1/SnowProfile/Png/330152/MobileProfile</t>
  </si>
  <si>
    <t>61.7687355425</t>
  </si>
  <si>
    <t>6.473842725</t>
  </si>
  <si>
    <t>https://regobs.no/Registration/330147</t>
  </si>
  <si>
    <t>69.658615416</t>
  </si>
  <si>
    <t>18.6057329178</t>
  </si>
  <si>
    <t>https://regobs.no/Registration/330272</t>
  </si>
  <si>
    <t>https://plot.regobs.no/v1/SnowProfile/Png/330272/MobileProfile</t>
  </si>
  <si>
    <t>61.5402570313</t>
  </si>
  <si>
    <t>8.228738308</t>
  </si>
  <si>
    <t>https://regobs.no/Registration/330259</t>
  </si>
  <si>
    <t>https://plot.regobs.no/v1/SnowProfile/Png/330259/MobileProfile</t>
  </si>
  <si>
    <t>61.5596946658</t>
  </si>
  <si>
    <t>8.1977212429</t>
  </si>
  <si>
    <t>https://regobs.no/Registration/330264</t>
  </si>
  <si>
    <t>https://plot.regobs.no/v1/SnowProfile/Png/330264/MobileProfile</t>
  </si>
  <si>
    <t>61.5579701509</t>
  </si>
  <si>
    <t>8.1970345974</t>
  </si>
  <si>
    <t>https://regobs.no/Registration/330270</t>
  </si>
  <si>
    <t>https://plot.regobs.no/v1/SnowProfile/Png/330270/MobileProfile</t>
  </si>
  <si>
    <t>61.5401861236</t>
  </si>
  <si>
    <t>8.2289147072</t>
  </si>
  <si>
    <t>https://regobs.no/Registration/330258</t>
  </si>
  <si>
    <t>https://plot.regobs.no/v1/SnowProfile/Png/330258/MobileProfile</t>
  </si>
  <si>
    <t>61.540165002</t>
  </si>
  <si>
    <t>8.2281804085</t>
  </si>
  <si>
    <t>https://regobs.no/Registration/330260</t>
  </si>
  <si>
    <t>https://plot.regobs.no/v1/SnowProfile/Png/330260/MobileProfile</t>
  </si>
  <si>
    <t>61.5365756461</t>
  </si>
  <si>
    <t>8.2958364487</t>
  </si>
  <si>
    <t>https://regobs.no/Registration/330261</t>
  </si>
  <si>
    <t>https://plot.regobs.no/v1/SnowProfile/Png/330261/MobileProfile</t>
  </si>
  <si>
    <t>61.5570835852</t>
  </si>
  <si>
    <t>8.1933546066</t>
  </si>
  <si>
    <t>https://regobs.no/Registration/330276</t>
  </si>
  <si>
    <t>https://plot.regobs.no/v1/SnowProfile/Png/330276/MobileProfile</t>
  </si>
  <si>
    <t>61.5370703576</t>
  </si>
  <si>
    <t>8.295160532</t>
  </si>
  <si>
    <t>https://regobs.no/Registration/330255</t>
  </si>
  <si>
    <t>https://plot.regobs.no/v1/SnowProfile/Png/330255/MobileProfile</t>
  </si>
  <si>
    <t>61.5573114614</t>
  </si>
  <si>
    <t>8.1945587459</t>
  </si>
  <si>
    <t>https://regobs.no/Registration/330224</t>
  </si>
  <si>
    <t>https://plot.regobs.no/v1/SnowProfile/Png/330224/MobileProfile</t>
  </si>
  <si>
    <t>59.736286589</t>
  </si>
  <si>
    <t>8.1532287598</t>
  </si>
  <si>
    <t>https://regobs.no/Registration/330263</t>
  </si>
  <si>
    <t>https://plot.regobs.no/v1/SnowProfile/Png/330263/MobileProfile</t>
  </si>
  <si>
    <t>61.5377816578</t>
  </si>
  <si>
    <t>8.2928323746</t>
  </si>
  <si>
    <t>https://regobs.no/Registration/330266</t>
  </si>
  <si>
    <t>https://plot.regobs.no/v1/SnowProfile/Png/330266/MobileProfile</t>
  </si>
  <si>
    <t>61.5424963273</t>
  </si>
  <si>
    <t>8.2285022736</t>
  </si>
  <si>
    <t>https://regobs.no/Registration/330268</t>
  </si>
  <si>
    <t>https://plot.regobs.no/v1/SnowProfile/Png/330268/MobileProfile</t>
  </si>
  <si>
    <t>61.5541452181</t>
  </si>
  <si>
    <t>8.1912624836</t>
  </si>
  <si>
    <t>https://regobs.no/Registration/330233</t>
  </si>
  <si>
    <t>https://plot.regobs.no/v1/SnowProfile/Png/330233/MobileProfile</t>
  </si>
  <si>
    <t>69.7103983071</t>
  </si>
  <si>
    <t>20.5968454667</t>
  </si>
  <si>
    <t>https://regobs.no/Registration/330283</t>
  </si>
  <si>
    <t>https://plot.regobs.no/v1/SnowProfile/Png/330283/MobileProfile</t>
  </si>
  <si>
    <t>61.5424835463</t>
  </si>
  <si>
    <t>8.2340973616</t>
  </si>
  <si>
    <t>https://regobs.no/Registration/330284</t>
  </si>
  <si>
    <t>https://plot.regobs.no/v1/SnowProfile/Png/330284/MobileProfile</t>
  </si>
  <si>
    <t>61.5377414653</t>
  </si>
  <si>
    <t>8.2925319672</t>
  </si>
  <si>
    <t>https://regobs.no/Registration/330249</t>
  </si>
  <si>
    <t>https://plot.regobs.no/v1/SnowProfile/Png/330249/MobileProfile</t>
  </si>
  <si>
    <t>60.0390811106</t>
  </si>
  <si>
    <t>6.0602700314</t>
  </si>
  <si>
    <t>https://regobs.no/Registration/330256</t>
  </si>
  <si>
    <t>https://plot.regobs.no/v1/SnowProfile/Png/330256/MobileProfile</t>
  </si>
  <si>
    <t>61.5478842908</t>
  </si>
  <si>
    <t>8.2359695435</t>
  </si>
  <si>
    <t>https://regobs.no/Registration/330245</t>
  </si>
  <si>
    <t>https://plot.regobs.no/v1/SnowProfile/Png/330245/MobileProfile</t>
  </si>
  <si>
    <t>60.5210752256</t>
  </si>
  <si>
    <t>8.0983829498</t>
  </si>
  <si>
    <t>https://regobs.no/Registration/330296</t>
  </si>
  <si>
    <t>https://plot.regobs.no/v1/SnowProfile/Png/330296/MobileProfile</t>
  </si>
  <si>
    <t>61.9855891943</t>
  </si>
  <si>
    <t>6.6534662247</t>
  </si>
  <si>
    <t>https://regobs.no/Registration/330295</t>
  </si>
  <si>
    <t>https://plot.regobs.no/v1/SnowProfile/Png/330295/MobileProfile</t>
  </si>
  <si>
    <t>61.984858492</t>
  </si>
  <si>
    <t>6.6544318199</t>
  </si>
  <si>
    <t>https://regobs.no/Registration/330262</t>
  </si>
  <si>
    <t>61.4532906616</t>
  </si>
  <si>
    <t>7.1746730804</t>
  </si>
  <si>
    <t>https://regobs.no/Registration/330344</t>
  </si>
  <si>
    <t>https://plot.regobs.no/v1/SnowProfile/Png/330344/MobileProfile</t>
  </si>
  <si>
    <t>62.0088818555</t>
  </si>
  <si>
    <t>6.5614128113</t>
  </si>
  <si>
    <t>https://regobs.no/Registration/330324</t>
  </si>
  <si>
    <t>https://plot.regobs.no/v1/SnowProfile/Png/330324/MobileProfile</t>
  </si>
  <si>
    <t>58.8968312048</t>
  </si>
  <si>
    <t>6.6955695216</t>
  </si>
  <si>
    <t>https://regobs.no/Registration/330281</t>
  </si>
  <si>
    <t>69.8877570028</t>
  </si>
  <si>
    <t>21.6206520175</t>
  </si>
  <si>
    <t>https://regobs.no/Registration/330311</t>
  </si>
  <si>
    <t>https://plot.regobs.no/v1/SnowProfile/Png/330311/MobileProfile</t>
  </si>
  <si>
    <t>60.7122094725</t>
  </si>
  <si>
    <t>6.9566631317</t>
  </si>
  <si>
    <t>https://regobs.no/Registration/330292</t>
  </si>
  <si>
    <t>https://plot.regobs.no/v1/SnowProfile/Png/330292/MobileProfile</t>
  </si>
  <si>
    <t>59.7627494007</t>
  </si>
  <si>
    <t>7.8425216675</t>
  </si>
  <si>
    <t>https://regobs.no/Registration/330322</t>
  </si>
  <si>
    <t>https://plot.regobs.no/v1/SnowProfile/Png/330322/MobileProfile</t>
  </si>
  <si>
    <t>58.914129472</t>
  </si>
  <si>
    <t>6.7126464844</t>
  </si>
  <si>
    <t>https://regobs.no/Registration/330330</t>
  </si>
  <si>
    <t>https://plot.regobs.no/v1/SnowProfile/Png/330330/MobileProfile</t>
  </si>
  <si>
    <t>58.8892654588</t>
  </si>
  <si>
    <t>6.6180624831</t>
  </si>
  <si>
    <t>https://regobs.no/Registration/330313</t>
  </si>
  <si>
    <t>https://plot.regobs.no/v1/SnowProfile/Png/330313/MobileProfile</t>
  </si>
  <si>
    <t>62.6007015296</t>
  </si>
  <si>
    <t>7.8431691171</t>
  </si>
  <si>
    <t>https://regobs.no/Registration/330300</t>
  </si>
  <si>
    <t>https://plot.regobs.no/v1/SnowProfile/Png/330300/MobileProfile</t>
  </si>
  <si>
    <t>62.797544289</t>
  </si>
  <si>
    <t>8.905813694</t>
  </si>
  <si>
    <t>https://regobs.no/Registration/330719</t>
  </si>
  <si>
    <t>https://plot.regobs.no/v1/SnowProfile/Png/330719/MobileProfile</t>
  </si>
  <si>
    <t>66.9302956895</t>
  </si>
  <si>
    <t>-53.5506248474</t>
  </si>
  <si>
    <t>https://regobs.no/Registration/330337</t>
  </si>
  <si>
    <t>https://plot.regobs.no/v1/SnowProfile/Png/330337/MobileProfile</t>
  </si>
  <si>
    <t>58.8468262118</t>
  </si>
  <si>
    <t>7.44033061</t>
  </si>
  <si>
    <t>https://regobs.no/Registration/330341</t>
  </si>
  <si>
    <t>61.6378485413</t>
  </si>
  <si>
    <t>8.1221580505</t>
  </si>
  <si>
    <t>https://regobs.no/Registration/110003</t>
  </si>
  <si>
    <t>69.5562955269</t>
  </si>
  <si>
    <t>19.2483810243</t>
  </si>
  <si>
    <t>https://regobs.no/Registration/110057</t>
  </si>
  <si>
    <t>60.9270099211</t>
  </si>
  <si>
    <t>8.1639197398</t>
  </si>
  <si>
    <t>https://regobs.no/Registration/109987</t>
  </si>
  <si>
    <t>68.2323912637</t>
  </si>
  <si>
    <t>14.387622482</t>
  </si>
  <si>
    <t>https://regobs.no/Registration/109990</t>
  </si>
  <si>
    <t>62.2526911618</t>
  </si>
  <si>
    <t>6.3276967253</t>
  </si>
  <si>
    <t>https://regobs.no/Registration/110070</t>
  </si>
  <si>
    <t>60.9144326306</t>
  </si>
  <si>
    <t>8.2733444682</t>
  </si>
  <si>
    <t>https://regobs.no/Registration/110061</t>
  </si>
  <si>
    <t>60.9272977911</t>
  </si>
  <si>
    <t>8.1626726856</t>
  </si>
  <si>
    <t>https://regobs.no/Registration/110055</t>
  </si>
  <si>
    <t>60.9277288994</t>
  </si>
  <si>
    <t>8.1628205788</t>
  </si>
  <si>
    <t>Gikk ikke til brudd</t>
  </si>
  <si>
    <t>https://regobs.no/Registration/110084</t>
  </si>
  <si>
    <t>62.0002401332</t>
  </si>
  <si>
    <t>7.3118015387</t>
  </si>
  <si>
    <t>https://regobs.no/Registration/110102</t>
  </si>
  <si>
    <t>78.2035923258</t>
  </si>
  <si>
    <t>15.5512357247</t>
  </si>
  <si>
    <t>https://regobs.no/Registration/110128</t>
  </si>
  <si>
    <t>62.6270938728</t>
  </si>
  <si>
    <t>9.645496887</t>
  </si>
  <si>
    <t>https://regobs.no/Registration/110149</t>
  </si>
  <si>
    <t>70.6268936819</t>
  </si>
  <si>
    <t>23.6781861934</t>
  </si>
  <si>
    <t>https://regobs.no/Registration/110231</t>
  </si>
  <si>
    <t>61.5085782991</t>
  </si>
  <si>
    <t>6.380331221</t>
  </si>
  <si>
    <t>https://regobs.no/Registration/110616</t>
  </si>
  <si>
    <t>62.6341199974</t>
  </si>
  <si>
    <t>9.276988407</t>
  </si>
  <si>
    <t>https://regobs.no/Registration/110241</t>
  </si>
  <si>
    <t>59.5893854748</t>
  </si>
  <si>
    <t>7.3214807906</t>
  </si>
  <si>
    <t>https://regobs.no/Registration/110217</t>
  </si>
  <si>
    <t>59.8236956834</t>
  </si>
  <si>
    <t>7.1951951417</t>
  </si>
  <si>
    <t>https://regobs.no/Registration/110286</t>
  </si>
  <si>
    <t>68.4245926903</t>
  </si>
  <si>
    <t>18.0609640263</t>
  </si>
  <si>
    <t>https://regobs.no/Registration/110278</t>
  </si>
  <si>
    <t>https://regobs.no/Registration/110283</t>
  </si>
  <si>
    <t>59.8246958943</t>
  </si>
  <si>
    <t>6.7163853992</t>
  </si>
  <si>
    <t>https://regobs.no/Registration/110281</t>
  </si>
  <si>
    <t>60.8716535665</t>
  </si>
  <si>
    <t>6.4379775391</t>
  </si>
  <si>
    <t>https://regobs.no/Registration/110350</t>
  </si>
  <si>
    <t>68.23182109</t>
  </si>
  <si>
    <t>14.3911172927</t>
  </si>
  <si>
    <t>https://regobs.no/Registration/110352</t>
  </si>
  <si>
    <t>61.7858995049</t>
  </si>
  <si>
    <t>6.0612947471</t>
  </si>
  <si>
    <t>https://regobs.no/Registration/110376</t>
  </si>
  <si>
    <t>60.9844999026</t>
  </si>
  <si>
    <t>5.7262829766</t>
  </si>
  <si>
    <t>https://regobs.no/Registration/110405</t>
  </si>
  <si>
    <t>68.6834009576</t>
  </si>
  <si>
    <t>17.8455576861</t>
  </si>
  <si>
    <t>https://regobs.no/Registration/110449</t>
  </si>
  <si>
    <t>78.094450281</t>
  </si>
  <si>
    <t>15.7866110384</t>
  </si>
  <si>
    <t>https://regobs.no/Registration/110547</t>
  </si>
  <si>
    <t>68.8471972191</t>
  </si>
  <si>
    <t>18.5476902299</t>
  </si>
  <si>
    <t>https://regobs.no/Registration/110583</t>
  </si>
  <si>
    <t>61.7900640016</t>
  </si>
  <si>
    <t>6.0506633432</t>
  </si>
  <si>
    <t>https://regobs.no/Registration/110576</t>
  </si>
  <si>
    <t>78.2054278866</t>
  </si>
  <si>
    <t>15.6260008768</t>
  </si>
  <si>
    <t>https://regobs.no/Registration/110639</t>
  </si>
  <si>
    <t>78.2151190062</t>
  </si>
  <si>
    <t>15.6560716118</t>
  </si>
  <si>
    <t>https://regobs.no/Registration/110680</t>
  </si>
  <si>
    <t>https://regobs.no/Registration/110671</t>
  </si>
  <si>
    <t>62.5889978177</t>
  </si>
  <si>
    <t>9.6749948122</t>
  </si>
  <si>
    <t>https://regobs.no/Registration/110777</t>
  </si>
  <si>
    <t>60.9100450908</t>
  </si>
  <si>
    <t>8.2047674397</t>
  </si>
  <si>
    <t>https://regobs.no/Registration/110785</t>
  </si>
  <si>
    <t>62.1679275357</t>
  </si>
  <si>
    <t>6.1489645979</t>
  </si>
  <si>
    <t>https://regobs.no/Registration/110754</t>
  </si>
  <si>
    <t>69.1440924068</t>
  </si>
  <si>
    <t>19.9642807011</t>
  </si>
  <si>
    <t>https://regobs.no/Registration/110745</t>
  </si>
  <si>
    <t>69.6570766893</t>
  </si>
  <si>
    <t>18.6000710293</t>
  </si>
  <si>
    <t>https://regobs.no/Registration/110683</t>
  </si>
  <si>
    <t>62.254396235</t>
  </si>
  <si>
    <t>6.3461947932</t>
  </si>
  <si>
    <t>https://regobs.no/Registration/110892</t>
  </si>
  <si>
    <t>69.5579993477</t>
  </si>
  <si>
    <t>19.2147854814</t>
  </si>
  <si>
    <t>https://regobs.no/Registration/110918</t>
  </si>
  <si>
    <t>61.7619012646</t>
  </si>
  <si>
    <t>6.0776593602</t>
  </si>
  <si>
    <t>https://regobs.no/Registration/110897</t>
  </si>
  <si>
    <t>68.4054999843</t>
  </si>
  <si>
    <t>17.4176845974</t>
  </si>
  <si>
    <t>https://regobs.no/Registration/111028</t>
  </si>
  <si>
    <t>61.2892930188</t>
  </si>
  <si>
    <t>6.9428839802</t>
  </si>
  <si>
    <t>https://regobs.no/Registration/111057</t>
  </si>
  <si>
    <t>69.6641924585</t>
  </si>
  <si>
    <t>18.5994962589</t>
  </si>
  <si>
    <t>https://regobs.no/Registration/111086</t>
  </si>
  <si>
    <t>78.2349084203</t>
  </si>
  <si>
    <t>16.432959709</t>
  </si>
  <si>
    <t>https://regobs.no/Registration/111066</t>
  </si>
  <si>
    <t>59.8520520343</t>
  </si>
  <si>
    <t>6.9514041771</t>
  </si>
  <si>
    <t>https://regobs.no/Registration/111104</t>
  </si>
  <si>
    <t>68.8672076768</t>
  </si>
  <si>
    <t>18.2820727116</t>
  </si>
  <si>
    <t>https://regobs.no/Registration/111151</t>
  </si>
  <si>
    <t>78.2257811051</t>
  </si>
  <si>
    <t>15.3986075419</t>
  </si>
  <si>
    <t>https://regobs.no/Registration/111127</t>
  </si>
  <si>
    <t>78.1915645448</t>
  </si>
  <si>
    <t>15.5884170851</t>
  </si>
  <si>
    <t>https://regobs.no/Registration/111184</t>
  </si>
  <si>
    <t>60.8859933476</t>
  </si>
  <si>
    <t>8.3282830037</t>
  </si>
  <si>
    <t>https://regobs.no/Registration/111236</t>
  </si>
  <si>
    <t>61.2328337645</t>
  </si>
  <si>
    <t>8.215320128</t>
  </si>
  <si>
    <t>https://regobs.no/Registration/111255</t>
  </si>
  <si>
    <t>69.2563994267</t>
  </si>
  <si>
    <t>18.1588862444</t>
  </si>
  <si>
    <t>https://regobs.no/Registration/111290</t>
  </si>
  <si>
    <t>78.2150929776</t>
  </si>
  <si>
    <t>15.6517716525</t>
  </si>
  <si>
    <t>https://regobs.no/Registration/111282</t>
  </si>
  <si>
    <t>61.7107968276</t>
  </si>
  <si>
    <t>8.4138842092</t>
  </si>
  <si>
    <t>https://regobs.no/Registration/111303</t>
  </si>
  <si>
    <t>68.4238266631</t>
  </si>
  <si>
    <t>17.4637974535</t>
  </si>
  <si>
    <t>https://regobs.no/Registration/111294</t>
  </si>
  <si>
    <t>61.5062368976</t>
  </si>
  <si>
    <t>6.3803034666</t>
  </si>
  <si>
    <t>https://regobs.no/Registration/111368</t>
  </si>
  <si>
    <t>https://regobs.no/Registration/111381</t>
  </si>
  <si>
    <t>62.7177910383</t>
  </si>
  <si>
    <t>9.5499004738</t>
  </si>
  <si>
    <t>https://regobs.no/Registration/111405</t>
  </si>
  <si>
    <t>70.7020811421</t>
  </si>
  <si>
    <t>23.7490980044</t>
  </si>
  <si>
    <t>https://regobs.no/Registration/111406</t>
  </si>
  <si>
    <t>68.2316100891</t>
  </si>
  <si>
    <t>14.3922827464</t>
  </si>
  <si>
    <t>https://regobs.no/Registration/111461</t>
  </si>
  <si>
    <t>68.4289698634</t>
  </si>
  <si>
    <t>17.4801608881</t>
  </si>
  <si>
    <t>https://regobs.no/Registration/111393</t>
  </si>
  <si>
    <t>69.556200356</t>
  </si>
  <si>
    <t>19.2263832915</t>
  </si>
  <si>
    <t>https://regobs.no/Registration/111426</t>
  </si>
  <si>
    <t>59.7214925137</t>
  </si>
  <si>
    <t>8.1668872894</t>
  </si>
  <si>
    <t>https://regobs.no/Registration/111431</t>
  </si>
  <si>
    <t>59.5835163315</t>
  </si>
  <si>
    <t>7.3276459737</t>
  </si>
  <si>
    <t>https://regobs.no/Registration/111454</t>
  </si>
  <si>
    <t>68.6542999436</t>
  </si>
  <si>
    <t>15.8110421951</t>
  </si>
  <si>
    <t>https://regobs.no/Registration/111464</t>
  </si>
  <si>
    <t>70.110097682</t>
  </si>
  <si>
    <t>23.5579726604</t>
  </si>
  <si>
    <t>https://regobs.no/Registration/111602</t>
  </si>
  <si>
    <t>69.5772373909</t>
  </si>
  <si>
    <t>18.6030210563</t>
  </si>
  <si>
    <t>https://regobs.no/Registration/111555</t>
  </si>
  <si>
    <t>69.6957994566</t>
  </si>
  <si>
    <t>18.8068536981</t>
  </si>
  <si>
    <t>https://regobs.no/Registration/111575</t>
  </si>
  <si>
    <t>67.2936997269</t>
  </si>
  <si>
    <t>15.345786928</t>
  </si>
  <si>
    <t>https://regobs.no/Registration/111624</t>
  </si>
  <si>
    <t>62.5970146231</t>
  </si>
  <si>
    <t>9.1710641413</t>
  </si>
  <si>
    <t>https://regobs.no/Registration/111625</t>
  </si>
  <si>
    <t>67.332510815</t>
  </si>
  <si>
    <t>15.0708968158</t>
  </si>
  <si>
    <t>https://regobs.no/Registration/111588</t>
  </si>
  <si>
    <t>68.8854921022</t>
  </si>
  <si>
    <t>18.4507848962</t>
  </si>
  <si>
    <t>https://regobs.no/Registration/111600</t>
  </si>
  <si>
    <t>78.2194067885</t>
  </si>
  <si>
    <t>15.5966326464</t>
  </si>
  <si>
    <t>https://regobs.no/Registration/111595</t>
  </si>
  <si>
    <t>69.6398885355</t>
  </si>
  <si>
    <t>18.6602748883</t>
  </si>
  <si>
    <t>https://regobs.no/Registration/111601</t>
  </si>
  <si>
    <t>70.050768672</t>
  </si>
  <si>
    <t>22.269113799</t>
  </si>
  <si>
    <t>https://regobs.no/Registration/111609</t>
  </si>
  <si>
    <t>59.7614057382</t>
  </si>
  <si>
    <t>8.2661759462</t>
  </si>
  <si>
    <t>https://regobs.no/Registration/111701</t>
  </si>
  <si>
    <t>59.8239905192</t>
  </si>
  <si>
    <t>7.1943911805</t>
  </si>
  <si>
    <t>https://regobs.no/Registration/111735</t>
  </si>
  <si>
    <t>69.6333819905</t>
  </si>
  <si>
    <t>18.6419297491</t>
  </si>
  <si>
    <t>https://regobs.no/Registration/111728</t>
  </si>
  <si>
    <t>68.2285404609</t>
  </si>
  <si>
    <t>14.4116439819</t>
  </si>
  <si>
    <t>https://regobs.no/Registration/111709</t>
  </si>
  <si>
    <t>68.4772966216</t>
  </si>
  <si>
    <t>17.7397707163</t>
  </si>
  <si>
    <t>https://regobs.no/Registration/111708</t>
  </si>
  <si>
    <t>78.1856942377</t>
  </si>
  <si>
    <t>15.5529941788</t>
  </si>
  <si>
    <t>https://regobs.no/Registration/111737</t>
  </si>
  <si>
    <t>61.5086948528</t>
  </si>
  <si>
    <t>6.3806012433</t>
  </si>
  <si>
    <t>https://regobs.no/Registration/111733</t>
  </si>
  <si>
    <t>59.4518669082</t>
  </si>
  <si>
    <t>7.5015257959</t>
  </si>
  <si>
    <t>https://regobs.no/Registration/111755</t>
  </si>
  <si>
    <t>69.6032678446</t>
  </si>
  <si>
    <t>18.6124461185</t>
  </si>
  <si>
    <t>https://regobs.no/Registration/112981</t>
  </si>
  <si>
    <t>59.463993656</t>
  </si>
  <si>
    <t>7.5299895092</t>
  </si>
  <si>
    <t>https://regobs.no/Registration/111828</t>
  </si>
  <si>
    <t>69.6207919366</t>
  </si>
  <si>
    <t>20.5333859985</t>
  </si>
  <si>
    <t>https://regobs.no/Registration/111893</t>
  </si>
  <si>
    <t>69.6592952865</t>
  </si>
  <si>
    <t>18.6061784199</t>
  </si>
  <si>
    <t>https://regobs.no/Registration/111882</t>
  </si>
  <si>
    <t>70.0236000567</t>
  </si>
  <si>
    <t>20.8157383528</t>
  </si>
  <si>
    <t>https://regobs.no/Registration/111840</t>
  </si>
  <si>
    <t>70.7026946089</t>
  </si>
  <si>
    <t>23.7500788698</t>
  </si>
  <si>
    <t>https://regobs.no/Registration/111876</t>
  </si>
  <si>
    <t>68.3688331897</t>
  </si>
  <si>
    <t>14.7309324475</t>
  </si>
  <si>
    <t>https://regobs.no/Registration/111862</t>
  </si>
  <si>
    <t>https://regobs.no/Registration/111892</t>
  </si>
  <si>
    <t>61.3049499709</t>
  </si>
  <si>
    <t>6.9309020438</t>
  </si>
  <si>
    <t>https://regobs.no/Registration/111877</t>
  </si>
  <si>
    <t>69.6541577122</t>
  </si>
  <si>
    <t>18.5882457365</t>
  </si>
  <si>
    <t>https://regobs.no/Registration/111898</t>
  </si>
  <si>
    <t>62.5977930496</t>
  </si>
  <si>
    <t>7.6441857334</t>
  </si>
  <si>
    <t>https://regobs.no/Registration/111953</t>
  </si>
  <si>
    <t>78.2371831205</t>
  </si>
  <si>
    <t>15.3956048294</t>
  </si>
  <si>
    <t>https://regobs.no/Registration/112005</t>
  </si>
  <si>
    <t>61.2639740758</t>
  </si>
  <si>
    <t>8.1360508711</t>
  </si>
  <si>
    <t>https://regobs.no/Registration/112007</t>
  </si>
  <si>
    <t>68.6755953785</t>
  </si>
  <si>
    <t>15.5470828826</t>
  </si>
  <si>
    <t>https://regobs.no/Registration/112010</t>
  </si>
  <si>
    <t>69.5589913265</t>
  </si>
  <si>
    <t>18.5315948247</t>
  </si>
  <si>
    <t>https://regobs.no/Registration/112020</t>
  </si>
  <si>
    <t>60.600751764</t>
  </si>
  <si>
    <t>7.4849109725</t>
  </si>
  <si>
    <t>https://regobs.no/Registration/112014</t>
  </si>
  <si>
    <t>68.7749958726</t>
  </si>
  <si>
    <t>18.3080896845</t>
  </si>
  <si>
    <t>https://regobs.no/Registration/112028</t>
  </si>
  <si>
    <t>68.3241657048</t>
  </si>
  <si>
    <t>16.5318678838</t>
  </si>
  <si>
    <t>https://regobs.no/Registration/112340</t>
  </si>
  <si>
    <t>68.4356971947</t>
  </si>
  <si>
    <t>17.4277870261</t>
  </si>
  <si>
    <t>https://regobs.no/Registration/112022</t>
  </si>
  <si>
    <t>69.6482774376</t>
  </si>
  <si>
    <t>18.4301777043</t>
  </si>
  <si>
    <t>https://regobs.no/Registration/112342</t>
  </si>
  <si>
    <t>68.317128318</t>
  </si>
  <si>
    <t>16.5907095968</t>
  </si>
  <si>
    <t>https://regobs.no/Registration/112335</t>
  </si>
  <si>
    <t>61.5086935734</t>
  </si>
  <si>
    <t>6.3822843927</t>
  </si>
  <si>
    <t>https://regobs.no/Registration/112033</t>
  </si>
  <si>
    <t>https://regobs.no/Registration/112119</t>
  </si>
  <si>
    <t>62.7243396752</t>
  </si>
  <si>
    <t>8.2317506236</t>
  </si>
  <si>
    <t>https://regobs.no/Registration/112185</t>
  </si>
  <si>
    <t>78.2358873406</t>
  </si>
  <si>
    <t>16.3962043538</t>
  </si>
  <si>
    <t>https://regobs.no/Registration/112175</t>
  </si>
  <si>
    <t>60.7535084343</t>
  </si>
  <si>
    <t>7.5686896747</t>
  </si>
  <si>
    <t>https://regobs.no/Registration/112163</t>
  </si>
  <si>
    <t>59.5126321965</t>
  </si>
  <si>
    <t>7.3507640976</t>
  </si>
  <si>
    <t>https://regobs.no/Registration/112176</t>
  </si>
  <si>
    <t>62.2564915962</t>
  </si>
  <si>
    <t>6.3435931826</t>
  </si>
  <si>
    <t>https://regobs.no/Registration/112183</t>
  </si>
  <si>
    <t>60.7423933693</t>
  </si>
  <si>
    <t>7.0361741558</t>
  </si>
  <si>
    <t>https://regobs.no/Registration/112364</t>
  </si>
  <si>
    <t>61.2895045934</t>
  </si>
  <si>
    <t>8.011005748</t>
  </si>
  <si>
    <t>https://regobs.no/Registration/139981</t>
  </si>
  <si>
    <t>61.0862009251</t>
  </si>
  <si>
    <t>9.2735302162</t>
  </si>
  <si>
    <t>https://regobs.no/Registration/112311</t>
  </si>
  <si>
    <t>62.5110967385</t>
  </si>
  <si>
    <t>7.8557985104</t>
  </si>
  <si>
    <t>https://regobs.no/Registration/112349</t>
  </si>
  <si>
    <t>60.8895991941</t>
  </si>
  <si>
    <t>8.2339917327</t>
  </si>
  <si>
    <t>https://regobs.no/Registration/112387</t>
  </si>
  <si>
    <t>69.2519231511</t>
  </si>
  <si>
    <t>18.0503411682</t>
  </si>
  <si>
    <t>https://regobs.no/Registration/112488</t>
  </si>
  <si>
    <t>69.241991601</t>
  </si>
  <si>
    <t>17.6192925025</t>
  </si>
  <si>
    <t>https://regobs.no/Registration/112443</t>
  </si>
  <si>
    <t>https://regobs.no/Registration/112474</t>
  </si>
  <si>
    <t>61.1794439002</t>
  </si>
  <si>
    <t>8.2441134451</t>
  </si>
  <si>
    <t>https://regobs.no/Registration/112498</t>
  </si>
  <si>
    <t>https://regobs.no/Registration/112472</t>
  </si>
  <si>
    <t>59.3227971057</t>
  </si>
  <si>
    <t>7.5170945954</t>
  </si>
  <si>
    <t>https://regobs.no/Registration/112491</t>
  </si>
  <si>
    <t>68.4480318497</t>
  </si>
  <si>
    <t>18.0918986262</t>
  </si>
  <si>
    <t>https://regobs.no/Registration/112501</t>
  </si>
  <si>
    <t>61.3522938981</t>
  </si>
  <si>
    <t>7.2570982135</t>
  </si>
  <si>
    <t>https://regobs.no/Registration/112490</t>
  </si>
  <si>
    <t>61.548499291</t>
  </si>
  <si>
    <t>8.2464914041</t>
  </si>
  <si>
    <t>https://regobs.no/Registration/112505</t>
  </si>
  <si>
    <t>62.4436952716</t>
  </si>
  <si>
    <t>7.3715996031</t>
  </si>
  <si>
    <t>https://regobs.no/Registration/112513</t>
  </si>
  <si>
    <t>67.295796189</t>
  </si>
  <si>
    <t>15.3427989034</t>
  </si>
  <si>
    <t>https://regobs.no/Registration/112512</t>
  </si>
  <si>
    <t>61.5488948905</t>
  </si>
  <si>
    <t>8.2462917592</t>
  </si>
  <si>
    <t>https://regobs.no/Registration/112625</t>
  </si>
  <si>
    <t>69.5604301744</t>
  </si>
  <si>
    <t>19.2276069773</t>
  </si>
  <si>
    <t>https://regobs.no/Registration/112610</t>
  </si>
  <si>
    <t>68.2323663157</t>
  </si>
  <si>
    <t>14.3881547619</t>
  </si>
  <si>
    <t>https://regobs.no/Registration/112605</t>
  </si>
  <si>
    <t>67.4013951673</t>
  </si>
  <si>
    <t>15.2963924975</t>
  </si>
  <si>
    <t>https://regobs.no/Registration/112638</t>
  </si>
  <si>
    <t>67.4014218198</t>
  </si>
  <si>
    <t>15.2965327472</t>
  </si>
  <si>
    <t>https://regobs.no/Registration/112634</t>
  </si>
  <si>
    <t>61.1879090957</t>
  </si>
  <si>
    <t>8.0068091778</t>
  </si>
  <si>
    <t>https://regobs.no/Registration/112709</t>
  </si>
  <si>
    <t>59.8236983827</t>
  </si>
  <si>
    <t>7.195391586</t>
  </si>
  <si>
    <t>https://regobs.no/Registration/112704</t>
  </si>
  <si>
    <t>66.4793508827</t>
  </si>
  <si>
    <t>14.2669579106</t>
  </si>
  <si>
    <t>https://regobs.no/Registration/112713</t>
  </si>
  <si>
    <t>59.8268504125</t>
  </si>
  <si>
    <t>6.7152013456</t>
  </si>
  <si>
    <t>https://regobs.no/Registration/112723</t>
  </si>
  <si>
    <t>68.749596483</t>
  </si>
  <si>
    <t>18.2592926004</t>
  </si>
  <si>
    <t>https://regobs.no/Registration/112724</t>
  </si>
  <si>
    <t>61.3405909046</t>
  </si>
  <si>
    <t>6.9800921911</t>
  </si>
  <si>
    <t>https://regobs.no/Registration/112743</t>
  </si>
  <si>
    <t>69.7594109034</t>
  </si>
  <si>
    <t>18.8565362219</t>
  </si>
  <si>
    <t>https://regobs.no/Registration/112835</t>
  </si>
  <si>
    <t>61.1937053263</t>
  </si>
  <si>
    <t>8.2013663921</t>
  </si>
  <si>
    <t>https://regobs.no/Registration/112818</t>
  </si>
  <si>
    <t>https://regobs.no/Registration/112860</t>
  </si>
  <si>
    <t>78.15171616</t>
  </si>
  <si>
    <t>16.0473173925</t>
  </si>
  <si>
    <t>https://regobs.no/Registration/112823</t>
  </si>
  <si>
    <t>60.9370916962</t>
  </si>
  <si>
    <t>6.4347993173</t>
  </si>
  <si>
    <t>https://regobs.no/Registration/112863</t>
  </si>
  <si>
    <t>62.6019912303</t>
  </si>
  <si>
    <t>9.6537989814</t>
  </si>
  <si>
    <t>https://regobs.no/Registration/112943</t>
  </si>
  <si>
    <t>https://regobs.no/Registration/112973</t>
  </si>
  <si>
    <t>78.197017698</t>
  </si>
  <si>
    <t>15.5682323829</t>
  </si>
  <si>
    <t>https://regobs.no/Registration/112975</t>
  </si>
  <si>
    <t>https://regobs.no/Registration/112913</t>
  </si>
  <si>
    <t>69.618893991</t>
  </si>
  <si>
    <t>20.5571882626</t>
  </si>
  <si>
    <t>https://regobs.no/Registration/112936</t>
  </si>
  <si>
    <t>68.4206529619</t>
  </si>
  <si>
    <t>17.486613745</t>
  </si>
  <si>
    <t>https://regobs.no/Registration/112947</t>
  </si>
  <si>
    <t>60.5444915589</t>
  </si>
  <si>
    <t>6.2041962847</t>
  </si>
  <si>
    <t>https://regobs.no/Registration/112953</t>
  </si>
  <si>
    <t>69.5516735973</t>
  </si>
  <si>
    <t>19.2277741757</t>
  </si>
  <si>
    <t>https://regobs.no/Registration/112971</t>
  </si>
  <si>
    <t>59.3300972081</t>
  </si>
  <si>
    <t>7.5346979463</t>
  </si>
  <si>
    <t>https://regobs.no/Registration/112987</t>
  </si>
  <si>
    <t>67.2957959909</t>
  </si>
  <si>
    <t>15.3428917693</t>
  </si>
  <si>
    <t>https://regobs.no/Registration/113064</t>
  </si>
  <si>
    <t>61.2508927789</t>
  </si>
  <si>
    <t>8.1982963492</t>
  </si>
  <si>
    <t>https://regobs.no/Registration/113070</t>
  </si>
  <si>
    <t>69.6605384457</t>
  </si>
  <si>
    <t>18.6042467352</t>
  </si>
  <si>
    <t>https://regobs.no/Registration/113085</t>
  </si>
  <si>
    <t>59.7254786263</t>
  </si>
  <si>
    <t>7.9914336216</t>
  </si>
  <si>
    <t>https://regobs.no/Registration/113125</t>
  </si>
  <si>
    <t>61.5089966936</t>
  </si>
  <si>
    <t>6.3790989716</t>
  </si>
  <si>
    <t>https://regobs.no/Registration/113219</t>
  </si>
  <si>
    <t>69.2879995794</t>
  </si>
  <si>
    <t>17.3787973294</t>
  </si>
  <si>
    <t>https://regobs.no/Registration/113227</t>
  </si>
  <si>
    <t>69.559649164</t>
  </si>
  <si>
    <t>18.5323717138</t>
  </si>
  <si>
    <t>https://regobs.no/Registration/113220</t>
  </si>
  <si>
    <t>68.3695820217</t>
  </si>
  <si>
    <t>17.683863</t>
  </si>
  <si>
    <t>https://regobs.no/Registration/113210</t>
  </si>
  <si>
    <t>60.7206973273</t>
  </si>
  <si>
    <t>8.2684877076</t>
  </si>
  <si>
    <t>https://regobs.no/Registration/113223</t>
  </si>
  <si>
    <t>59.5841631531</t>
  </si>
  <si>
    <t>7.3298987532</t>
  </si>
  <si>
    <t>https://regobs.no/Registration/113232</t>
  </si>
  <si>
    <t>62.2713936052</t>
  </si>
  <si>
    <t>6.3591971901</t>
  </si>
  <si>
    <t>https://regobs.no/Registration/113256</t>
  </si>
  <si>
    <t>60.8953911232</t>
  </si>
  <si>
    <t>8.3150850781</t>
  </si>
  <si>
    <t>https://regobs.no/Registration/113324</t>
  </si>
  <si>
    <t>https://regobs.no/Registration/113370</t>
  </si>
  <si>
    <t>61.2176975038</t>
  </si>
  <si>
    <t>8.2230968759</t>
  </si>
  <si>
    <t>https://regobs.no/Registration/113350</t>
  </si>
  <si>
    <t>69.72359315</t>
  </si>
  <si>
    <t>20.5867807149</t>
  </si>
  <si>
    <t>https://regobs.no/Registration/113363</t>
  </si>
  <si>
    <t>69.8244626118</t>
  </si>
  <si>
    <t>19.2845158143</t>
  </si>
  <si>
    <t>https://regobs.no/Registration/113371</t>
  </si>
  <si>
    <t>78.1833610276</t>
  </si>
  <si>
    <t>15.5407252667</t>
  </si>
  <si>
    <t>https://regobs.no/Registration/113334</t>
  </si>
  <si>
    <t>62.6622237023</t>
  </si>
  <si>
    <t>9.0267657912</t>
  </si>
  <si>
    <t>https://regobs.no/Registration/113360</t>
  </si>
  <si>
    <t>59.3240995081</t>
  </si>
  <si>
    <t>7.5141954272</t>
  </si>
  <si>
    <t>https://regobs.no/Registration/113398</t>
  </si>
  <si>
    <t>68.9071056308</t>
  </si>
  <si>
    <t>16.4776024792</t>
  </si>
  <si>
    <t>https://regobs.no/Registration/113396</t>
  </si>
  <si>
    <t>68.8913979808</t>
  </si>
  <si>
    <t>18.4747775255</t>
  </si>
  <si>
    <t>https://regobs.no/Registration/113418</t>
  </si>
  <si>
    <t>https://regobs.no/Registration/113416</t>
  </si>
  <si>
    <t>67.7392967582</t>
  </si>
  <si>
    <t>15.1125968977</t>
  </si>
  <si>
    <t>https://regobs.no/Registration/113498</t>
  </si>
  <si>
    <t>69.5421918862</t>
  </si>
  <si>
    <t>20.5364744175</t>
  </si>
  <si>
    <t>https://regobs.no/Registration/113495</t>
  </si>
  <si>
    <t>78.2977978892</t>
  </si>
  <si>
    <t>15.6456675329</t>
  </si>
  <si>
    <t>https://regobs.no/Registration/113497</t>
  </si>
  <si>
    <t>69.218099425</t>
  </si>
  <si>
    <t>19.0230886994</t>
  </si>
  <si>
    <t>https://regobs.no/Registration/113529</t>
  </si>
  <si>
    <t>68.628474667</t>
  </si>
  <si>
    <t>18.8814356848</t>
  </si>
  <si>
    <t>https://regobs.no/Registration/113619</t>
  </si>
  <si>
    <t>66.4483085851</t>
  </si>
  <si>
    <t>14.7530744263</t>
  </si>
  <si>
    <t>https://regobs.no/Registration/113635</t>
  </si>
  <si>
    <t>61.357249926</t>
  </si>
  <si>
    <t>6.833172792</t>
  </si>
  <si>
    <t>https://regobs.no/Registration/113612</t>
  </si>
  <si>
    <t>59.8832975086</t>
  </si>
  <si>
    <t>6.8760931475</t>
  </si>
  <si>
    <t>https://regobs.no/Registration/113632</t>
  </si>
  <si>
    <t>69.6738740299</t>
  </si>
  <si>
    <t>18.4842208967</t>
  </si>
  <si>
    <t>https://regobs.no/Registration/113627</t>
  </si>
  <si>
    <t>61.9601977238</t>
  </si>
  <si>
    <t>7.2161836615</t>
  </si>
  <si>
    <t>https://regobs.no/Registration/113620</t>
  </si>
  <si>
    <t>67.8210987956</t>
  </si>
  <si>
    <t>15.2054961925</t>
  </si>
  <si>
    <t>https://regobs.no/Registration/113621</t>
  </si>
  <si>
    <t>59.8521958002</t>
  </si>
  <si>
    <t>6.9327861643</t>
  </si>
  <si>
    <t>https://regobs.no/Registration/113637</t>
  </si>
  <si>
    <t>61.5625976512</t>
  </si>
  <si>
    <t>6.0180846128</t>
  </si>
  <si>
    <t>https://regobs.no/Registration/113634</t>
  </si>
  <si>
    <t>69.6478200877</t>
  </si>
  <si>
    <t>18.5907358648</t>
  </si>
  <si>
    <t>https://regobs.no/Registration/113650</t>
  </si>
  <si>
    <t>68.2595279514</t>
  </si>
  <si>
    <t>14.5623168223</t>
  </si>
  <si>
    <t>https://regobs.no/Registration/113750</t>
  </si>
  <si>
    <t>69.7129843216</t>
  </si>
  <si>
    <t>18.5991469722</t>
  </si>
  <si>
    <t>https://regobs.no/Registration/113770</t>
  </si>
  <si>
    <t>69.6037916943</t>
  </si>
  <si>
    <t>20.0998704852</t>
  </si>
  <si>
    <t>https://regobs.no/Registration/113767</t>
  </si>
  <si>
    <t>66.7571379506</t>
  </si>
  <si>
    <t>14.4866314191</t>
  </si>
  <si>
    <t>https://regobs.no/Registration/113759</t>
  </si>
  <si>
    <t>60.8775919606</t>
  </si>
  <si>
    <t>8.4663944723</t>
  </si>
  <si>
    <t>https://regobs.no/Registration/113818</t>
  </si>
  <si>
    <t>https://regobs.no/Registration/113828</t>
  </si>
  <si>
    <t>60.7240933066</t>
  </si>
  <si>
    <t>8.2971165073</t>
  </si>
  <si>
    <t>https://regobs.no/Registration/114824</t>
  </si>
  <si>
    <t>68.6424038536</t>
  </si>
  <si>
    <t>19.1809481973</t>
  </si>
  <si>
    <t>https://regobs.no/Registration/113850</t>
  </si>
  <si>
    <t>69.558893094</t>
  </si>
  <si>
    <t>18.5337881849</t>
  </si>
  <si>
    <t>https://regobs.no/Registration/113867</t>
  </si>
  <si>
    <t>69.7225828521</t>
  </si>
  <si>
    <t>20.5811940915</t>
  </si>
  <si>
    <t>https://regobs.no/Registration/113870</t>
  </si>
  <si>
    <t>69.5541998821</t>
  </si>
  <si>
    <t>19.2254987113</t>
  </si>
  <si>
    <t>https://regobs.no/Registration/113856</t>
  </si>
  <si>
    <t>68.5892946547</t>
  </si>
  <si>
    <t>15.7640932271</t>
  </si>
  <si>
    <t>https://regobs.no/Registration/113862</t>
  </si>
  <si>
    <t>78.2070875684</t>
  </si>
  <si>
    <t>15.6251233827</t>
  </si>
  <si>
    <t>https://regobs.no/Registration/113872</t>
  </si>
  <si>
    <t>62.5364966113</t>
  </si>
  <si>
    <t>7.793943744</t>
  </si>
  <si>
    <t>https://regobs.no/Registration/113880</t>
  </si>
  <si>
    <t>60.1103301071</t>
  </si>
  <si>
    <t>8.4423925482</t>
  </si>
  <si>
    <t>https://regobs.no/Registration/113885</t>
  </si>
  <si>
    <t>67.3572270217</t>
  </si>
  <si>
    <t>15.1887493582</t>
  </si>
  <si>
    <t>https://regobs.no/Registration/113886</t>
  </si>
  <si>
    <t>61.5426140687</t>
  </si>
  <si>
    <t>8.2433945339</t>
  </si>
  <si>
    <t>https://regobs.no/Registration/114007</t>
  </si>
  <si>
    <t>69.9731264242</t>
  </si>
  <si>
    <t>20.8320351339</t>
  </si>
  <si>
    <t>https://regobs.no/Registration/113969</t>
  </si>
  <si>
    <t>59.5580953953</t>
  </si>
  <si>
    <t>7.3803954509</t>
  </si>
  <si>
    <t>https://regobs.no/Registration/113976</t>
  </si>
  <si>
    <t>60.9147047342</t>
  </si>
  <si>
    <t>6.4530389953</t>
  </si>
  <si>
    <t>https://regobs.no/Registration/114009</t>
  </si>
  <si>
    <t>68.2482941435</t>
  </si>
  <si>
    <t>14.4491968186</t>
  </si>
  <si>
    <t>https://regobs.no/Registration/113996</t>
  </si>
  <si>
    <t>60.7976110595</t>
  </si>
  <si>
    <t>6.3711244121</t>
  </si>
  <si>
    <t>https://regobs.no/Registration/114023</t>
  </si>
  <si>
    <t>60.889825499</t>
  </si>
  <si>
    <t>8.2057034716</t>
  </si>
  <si>
    <t>https://regobs.no/Registration/114035</t>
  </si>
  <si>
    <t>61.5486959564</t>
  </si>
  <si>
    <t>8.247185062</t>
  </si>
  <si>
    <t>https://regobs.no/Registration/114036</t>
  </si>
  <si>
    <t>61.5601229364</t>
  </si>
  <si>
    <t>8.2370388475</t>
  </si>
  <si>
    <t>https://regobs.no/Registration/114139</t>
  </si>
  <si>
    <t>69.594456598</t>
  </si>
  <si>
    <t>20.6420544121</t>
  </si>
  <si>
    <t>https://regobs.no/Registration/114127</t>
  </si>
  <si>
    <t>60.9204991753</t>
  </si>
  <si>
    <t>8.4596836246</t>
  </si>
  <si>
    <t>https://regobs.no/Registration/114108</t>
  </si>
  <si>
    <t>60.9349910769</t>
  </si>
  <si>
    <t>8.4597912622</t>
  </si>
  <si>
    <t>https://regobs.no/Registration/114114</t>
  </si>
  <si>
    <t>60.8879992948</t>
  </si>
  <si>
    <t>8.2183913816</t>
  </si>
  <si>
    <t>https://regobs.no/Registration/114146</t>
  </si>
  <si>
    <t>https://regobs.no/Registration/114149</t>
  </si>
  <si>
    <t>69.2562916852</t>
  </si>
  <si>
    <t>18.159377103</t>
  </si>
  <si>
    <t>https://regobs.no/Registration/114161</t>
  </si>
  <si>
    <t>61.5227978621</t>
  </si>
  <si>
    <t>8.2775503747</t>
  </si>
  <si>
    <t>https://regobs.no/Registration/114177</t>
  </si>
  <si>
    <t>62.0013913391</t>
  </si>
  <si>
    <t>7.3264011737</t>
  </si>
  <si>
    <t>https://regobs.no/Registration/114158</t>
  </si>
  <si>
    <t>61.5348355572</t>
  </si>
  <si>
    <t>8.269878291</t>
  </si>
  <si>
    <t>https://regobs.no/Registration/114140</t>
  </si>
  <si>
    <t>60.9389806651</t>
  </si>
  <si>
    <t>8.4710429782</t>
  </si>
  <si>
    <t>https://regobs.no/Registration/114141</t>
  </si>
  <si>
    <t>60.9416567709</t>
  </si>
  <si>
    <t>8.5040856502</t>
  </si>
  <si>
    <t>https://regobs.no/Registration/114155</t>
  </si>
  <si>
    <t>68.7550968292</t>
  </si>
  <si>
    <t>18.2664851999</t>
  </si>
  <si>
    <t>https://regobs.no/Registration/114164</t>
  </si>
  <si>
    <t>61.5345786599</t>
  </si>
  <si>
    <t>8.2599668192</t>
  </si>
  <si>
    <t>https://regobs.no/Registration/114172</t>
  </si>
  <si>
    <t>61.5347218909</t>
  </si>
  <si>
    <t>8.254498863</t>
  </si>
  <si>
    <t>https://regobs.no/Registration/114179</t>
  </si>
  <si>
    <t>https://regobs.no/Registration/114235</t>
  </si>
  <si>
    <t>70.6931948742</t>
  </si>
  <si>
    <t>23.6785789428</t>
  </si>
  <si>
    <t>https://regobs.no/Registration/114264</t>
  </si>
  <si>
    <t>59.3271961159</t>
  </si>
  <si>
    <t>7.5348966488</t>
  </si>
  <si>
    <t>https://regobs.no/Registration/114267</t>
  </si>
  <si>
    <t>60.7164866404</t>
  </si>
  <si>
    <t>7.8742703624</t>
  </si>
  <si>
    <t>https://regobs.no/Registration/114261</t>
  </si>
  <si>
    <t>61.301835484</t>
  </si>
  <si>
    <t>6.9355734465</t>
  </si>
  <si>
    <t>https://regobs.no/Registration/114383</t>
  </si>
  <si>
    <t>78.1523194849</t>
  </si>
  <si>
    <t>16.0243293816</t>
  </si>
  <si>
    <t>https://regobs.no/Registration/114295</t>
  </si>
  <si>
    <t>78.2192915213</t>
  </si>
  <si>
    <t>15.6416892899</t>
  </si>
  <si>
    <t>https://regobs.no/Registration/114313</t>
  </si>
  <si>
    <t>60.628997521</t>
  </si>
  <si>
    <t>6.4103918037</t>
  </si>
  <si>
    <t>https://regobs.no/Registration/114319</t>
  </si>
  <si>
    <t>62.0059725793</t>
  </si>
  <si>
    <t>7.6273344418</t>
  </si>
  <si>
    <t>https://regobs.no/Registration/114324</t>
  </si>
  <si>
    <t>61.4754950527</t>
  </si>
  <si>
    <t>6.0886997766</t>
  </si>
  <si>
    <t>https://regobs.no/Registration/114322</t>
  </si>
  <si>
    <t>62.2716539337</t>
  </si>
  <si>
    <t>6.3672463433</t>
  </si>
  <si>
    <t>https://regobs.no/Registration/114398</t>
  </si>
  <si>
    <t>66.4488465991</t>
  </si>
  <si>
    <t>14.7586536757</t>
  </si>
  <si>
    <t>https://regobs.no/Registration/114386</t>
  </si>
  <si>
    <t>67.2973933346</t>
  </si>
  <si>
    <t>15.3425895339</t>
  </si>
  <si>
    <t>https://regobs.no/Registration/114433</t>
  </si>
  <si>
    <t>61.5419517716</t>
  </si>
  <si>
    <t>8.242217311</t>
  </si>
  <si>
    <t>https://regobs.no/Registration/114387</t>
  </si>
  <si>
    <t>59.7257682468</t>
  </si>
  <si>
    <t>7.9887670106</t>
  </si>
  <si>
    <t>https://regobs.no/Registration/114389</t>
  </si>
  <si>
    <t>68.3614761851</t>
  </si>
  <si>
    <t>17.343630471</t>
  </si>
  <si>
    <t>https://regobs.no/Registration/114405</t>
  </si>
  <si>
    <t>70.1313739712</t>
  </si>
  <si>
    <t>23.5742447004</t>
  </si>
  <si>
    <t>https://regobs.no/Registration/114407</t>
  </si>
  <si>
    <t>68.6543963151</t>
  </si>
  <si>
    <t>17.9893974005</t>
  </si>
  <si>
    <t>https://regobs.no/Registration/114445</t>
  </si>
  <si>
    <t>69.6357452389</t>
  </si>
  <si>
    <t>18.6071340764</t>
  </si>
  <si>
    <t>https://regobs.no/Registration/114439</t>
  </si>
  <si>
    <t>61.5404248747</t>
  </si>
  <si>
    <t>8.2390575115</t>
  </si>
  <si>
    <t>https://regobs.no/Registration/114428</t>
  </si>
  <si>
    <t>61.5420609789</t>
  </si>
  <si>
    <t>8.2424200623</t>
  </si>
  <si>
    <t>https://regobs.no/Registration/114416</t>
  </si>
  <si>
    <t>59.9176854543</t>
  </si>
  <si>
    <t>8.5107900576</t>
  </si>
  <si>
    <t>https://regobs.no/Registration/114419</t>
  </si>
  <si>
    <t>62.4511662912</t>
  </si>
  <si>
    <t>7.3819557624</t>
  </si>
  <si>
    <t>https://regobs.no/Registration/114424</t>
  </si>
  <si>
    <t>59.7538922047</t>
  </si>
  <si>
    <t>7.8494918152</t>
  </si>
  <si>
    <t>https://regobs.no/Registration/114432</t>
  </si>
  <si>
    <t>61.5412277008</t>
  </si>
  <si>
    <t>8.2338217724</t>
  </si>
  <si>
    <t>https://regobs.no/Registration/114431</t>
  </si>
  <si>
    <t>61.5314042842</t>
  </si>
  <si>
    <t>8.2579206542</t>
  </si>
  <si>
    <t>https://regobs.no/Registration/114434</t>
  </si>
  <si>
    <t>61.5377453655</t>
  </si>
  <si>
    <t>8.262222722</t>
  </si>
  <si>
    <t>https://regobs.no/Registration/114449</t>
  </si>
  <si>
    <t>https://regobs.no/Registration/114450</t>
  </si>
  <si>
    <t>59.9265836645</t>
  </si>
  <si>
    <t>8.4477926515</t>
  </si>
  <si>
    <t>https://regobs.no/Registration/114523</t>
  </si>
  <si>
    <t>69.6271439691</t>
  </si>
  <si>
    <t>20.1702786233</t>
  </si>
  <si>
    <t>https://regobs.no/Registration/114533</t>
  </si>
  <si>
    <t>62.00999078</t>
  </si>
  <si>
    <t>7.8665913897</t>
  </si>
  <si>
    <t>https://regobs.no/Registration/114535</t>
  </si>
  <si>
    <t>59.8278999231</t>
  </si>
  <si>
    <t>7.1953523916</t>
  </si>
  <si>
    <t>https://regobs.no/Registration/114541</t>
  </si>
  <si>
    <t>68.7557924825</t>
  </si>
  <si>
    <t>18.2550742687</t>
  </si>
  <si>
    <t>https://regobs.no/Registration/114687</t>
  </si>
  <si>
    <t>78.0948901451</t>
  </si>
  <si>
    <t>15.786335685</t>
  </si>
  <si>
    <t>https://regobs.no/Registration/114695</t>
  </si>
  <si>
    <t>59.879136466</t>
  </si>
  <si>
    <t>8.4247877464</t>
  </si>
  <si>
    <t>https://regobs.no/Registration/114690</t>
  </si>
  <si>
    <t>62.7220093153</t>
  </si>
  <si>
    <t>8.2342498535</t>
  </si>
  <si>
    <t>https://regobs.no/Registration/114870</t>
  </si>
  <si>
    <t>61.5475236904</t>
  </si>
  <si>
    <t>8.2357504716</t>
  </si>
  <si>
    <t>https://regobs.no/Registration/114693</t>
  </si>
  <si>
    <t>62.6258940093</t>
  </si>
  <si>
    <t>9.6559931707</t>
  </si>
  <si>
    <t>https://regobs.no/Registration/114699</t>
  </si>
  <si>
    <t>62.2550383301</t>
  </si>
  <si>
    <t>6.3157572175</t>
  </si>
  <si>
    <t>https://regobs.no/Registration/114710</t>
  </si>
  <si>
    <t>78.1701073534</t>
  </si>
  <si>
    <t>15.5776643609</t>
  </si>
  <si>
    <t>https://regobs.no/Registration/114702</t>
  </si>
  <si>
    <t>69.4559104948</t>
  </si>
  <si>
    <t>19.1845631914</t>
  </si>
  <si>
    <t>https://regobs.no/Registration/114763</t>
  </si>
  <si>
    <t>70.6255034276</t>
  </si>
  <si>
    <t>23.687012876</t>
  </si>
  <si>
    <t>https://regobs.no/Registration/114761</t>
  </si>
  <si>
    <t>69.5760949747</t>
  </si>
  <si>
    <t>20.1884807978</t>
  </si>
  <si>
    <t>https://regobs.no/Registration/114789</t>
  </si>
  <si>
    <t>61.2359954098</t>
  </si>
  <si>
    <t>8.2109898203</t>
  </si>
  <si>
    <t>https://regobs.no/Registration/114869</t>
  </si>
  <si>
    <t>61.54836402</t>
  </si>
  <si>
    <t>8.2345280511</t>
  </si>
  <si>
    <t>https://regobs.no/Registration/114784</t>
  </si>
  <si>
    <t>61.4650945959</t>
  </si>
  <si>
    <t>8.8687985629</t>
  </si>
  <si>
    <t>https://regobs.no/Registration/114783</t>
  </si>
  <si>
    <t>69.5536185682</t>
  </si>
  <si>
    <t>19.2253836045</t>
  </si>
  <si>
    <t>https://regobs.no/Registration/128836</t>
  </si>
  <si>
    <t>69.4260758562</t>
  </si>
  <si>
    <t>20.0774728087</t>
  </si>
  <si>
    <t>https://regobs.no/Registration/128448</t>
  </si>
  <si>
    <t>61.4907424805</t>
  </si>
  <si>
    <t>6.2350943406</t>
  </si>
  <si>
    <t>https://regobs.no/Registration/128452</t>
  </si>
  <si>
    <t>78.2638653678</t>
  </si>
  <si>
    <t>15.7482521796</t>
  </si>
  <si>
    <t>https://regobs.no/Registration/128530</t>
  </si>
  <si>
    <t>60.8973931766</t>
  </si>
  <si>
    <t>6.4588552863</t>
  </si>
  <si>
    <t>https://regobs.no/Registration/128556</t>
  </si>
  <si>
    <t>67.3524427151</t>
  </si>
  <si>
    <t>15.1757724292</t>
  </si>
  <si>
    <t>https://regobs.no/Registration/128595</t>
  </si>
  <si>
    <t>78.2152451946</t>
  </si>
  <si>
    <t>15.6518238132</t>
  </si>
  <si>
    <t>https://regobs.no/Registration/128617</t>
  </si>
  <si>
    <t>69.6517685372</t>
  </si>
  <si>
    <t>18.5948357009</t>
  </si>
  <si>
    <t>https://regobs.no/Registration/128619</t>
  </si>
  <si>
    <t>69.6073443196</t>
  </si>
  <si>
    <t>19.1435735839</t>
  </si>
  <si>
    <t>https://regobs.no/Registration/128672</t>
  </si>
  <si>
    <t>https://regobs.no/Registration/128687</t>
  </si>
  <si>
    <t>59.860124917</t>
  </si>
  <si>
    <t>7.0106913093</t>
  </si>
  <si>
    <t>https://regobs.no/Registration/128691</t>
  </si>
  <si>
    <t>59.7304080552</t>
  </si>
  <si>
    <t>7.9582131857</t>
  </si>
  <si>
    <t>https://regobs.no/Registration/128697</t>
  </si>
  <si>
    <t>69.5790949648</t>
  </si>
  <si>
    <t>19.8545971766</t>
  </si>
  <si>
    <t>https://regobs.no/Registration/128701</t>
  </si>
  <si>
    <t>62.4508200361</t>
  </si>
  <si>
    <t>7.6524701255</t>
  </si>
  <si>
    <t>https://regobs.no/Registration/128748</t>
  </si>
  <si>
    <t>69.7298412364</t>
  </si>
  <si>
    <t>19.8417600683</t>
  </si>
  <si>
    <t>https://regobs.no/Registration/128758</t>
  </si>
  <si>
    <t>61.5851506585</t>
  </si>
  <si>
    <t>6.6280882375</t>
  </si>
  <si>
    <t>https://regobs.no/Registration/128765</t>
  </si>
  <si>
    <t>69.7868823464</t>
  </si>
  <si>
    <t>20.0778847695</t>
  </si>
  <si>
    <t>https://regobs.no/Registration/128767</t>
  </si>
  <si>
    <t>69.708779009</t>
  </si>
  <si>
    <t>20.0945246032</t>
  </si>
  <si>
    <t>https://regobs.no/Registration/128833</t>
  </si>
  <si>
    <t>69.5789261064</t>
  </si>
  <si>
    <t>20.2349737963</t>
  </si>
  <si>
    <t>https://regobs.no/Registration/128834</t>
  </si>
  <si>
    <t>68.3484092054</t>
  </si>
  <si>
    <t>14.6839850651</t>
  </si>
  <si>
    <t>https://regobs.no/Registration/128898</t>
  </si>
  <si>
    <t>https://regobs.no/Registration/128930</t>
  </si>
  <si>
    <t>69.647987501</t>
  </si>
  <si>
    <t>18.5886999973</t>
  </si>
  <si>
    <t>https://regobs.no/Registration/128899</t>
  </si>
  <si>
    <t>59.7230777932</t>
  </si>
  <si>
    <t>8.1615308236</t>
  </si>
  <si>
    <t>https://regobs.no/Registration/128937</t>
  </si>
  <si>
    <t>https://regobs.no/Registration/128979</t>
  </si>
  <si>
    <t>62.4511984397</t>
  </si>
  <si>
    <t>7.6322234686</t>
  </si>
  <si>
    <t>https://regobs.no/Registration/129002</t>
  </si>
  <si>
    <t>69.8217168218</t>
  </si>
  <si>
    <t>20.0956794458</t>
  </si>
  <si>
    <t>https://regobs.no/Registration/129003</t>
  </si>
  <si>
    <t>68.2492610425</t>
  </si>
  <si>
    <t>14.599027334</t>
  </si>
  <si>
    <t>https://regobs.no/Registration/129024</t>
  </si>
  <si>
    <t>69.5571604082</t>
  </si>
  <si>
    <t>20.1596307609</t>
  </si>
  <si>
    <t>https://regobs.no/Registration/131111</t>
  </si>
  <si>
    <t>62.7139546184</t>
  </si>
  <si>
    <t>8.2602258213</t>
  </si>
  <si>
    <t>https://regobs.no/Registration/131425</t>
  </si>
  <si>
    <t>70.048606846</t>
  </si>
  <si>
    <t>21.9904317412</t>
  </si>
  <si>
    <t>https://regobs.no/Registration/131704</t>
  </si>
  <si>
    <t>69.5683971896</t>
  </si>
  <si>
    <t>19.2031832645</t>
  </si>
  <si>
    <t>https://regobs.no/Registration/132113</t>
  </si>
  <si>
    <t>62.8456000329</t>
  </si>
  <si>
    <t>7.3127472115</t>
  </si>
  <si>
    <t>https://regobs.no/Registration/131989</t>
  </si>
  <si>
    <t>68.8589920794</t>
  </si>
  <si>
    <t>18.4736484883</t>
  </si>
  <si>
    <t>https://regobs.no/Registration/131970</t>
  </si>
  <si>
    <t>61.2340153852</t>
  </si>
  <si>
    <t>8.2214401098</t>
  </si>
  <si>
    <t>https://regobs.no/Registration/132178</t>
  </si>
  <si>
    <t>68.8597889567</t>
  </si>
  <si>
    <t>18.4706884477</t>
  </si>
  <si>
    <t>https://regobs.no/Registration/132176</t>
  </si>
  <si>
    <t>62.3076712388</t>
  </si>
  <si>
    <t>7.3521587879</t>
  </si>
  <si>
    <t>https://regobs.no/Registration/132563</t>
  </si>
  <si>
    <t>61.254052255</t>
  </si>
  <si>
    <t>8.1944672449</t>
  </si>
  <si>
    <t>https://regobs.no/Registration/132624</t>
  </si>
  <si>
    <t>70.1231640163</t>
  </si>
  <si>
    <t>23.5663043993</t>
  </si>
  <si>
    <t>https://regobs.no/Registration/132697</t>
  </si>
  <si>
    <t>68.7297946576</t>
  </si>
  <si>
    <t>18.2351057722</t>
  </si>
  <si>
    <t>https://regobs.no/Registration/132622</t>
  </si>
  <si>
    <t>66.4753610209</t>
  </si>
  <si>
    <t>14.2810182843</t>
  </si>
  <si>
    <t>https://regobs.no/Registration/133279</t>
  </si>
  <si>
    <t>60.9638993449</t>
  </si>
  <si>
    <t>6.4866171674</t>
  </si>
  <si>
    <t>https://regobs.no/Registration/132796</t>
  </si>
  <si>
    <t>68.4443109233</t>
  </si>
  <si>
    <t>18.0940515325</t>
  </si>
  <si>
    <t>https://regobs.no/Registration/132799</t>
  </si>
  <si>
    <t>69.1704737127</t>
  </si>
  <si>
    <t>18.7486671497</t>
  </si>
  <si>
    <t>https://regobs.no/Registration/132802</t>
  </si>
  <si>
    <t>78.1803294736</t>
  </si>
  <si>
    <t>15.5743080436</t>
  </si>
  <si>
    <t>https://regobs.no/Registration/132841</t>
  </si>
  <si>
    <t>60.715441832</t>
  </si>
  <si>
    <t>6.7067463672</t>
  </si>
  <si>
    <t>https://regobs.no/Registration/132884</t>
  </si>
  <si>
    <t>62.632359968</t>
  </si>
  <si>
    <t>9.4257912144</t>
  </si>
  <si>
    <t>https://regobs.no/Registration/132885</t>
  </si>
  <si>
    <t>68.7214119794</t>
  </si>
  <si>
    <t>15.2924461038</t>
  </si>
  <si>
    <t>https://regobs.no/Registration/132893</t>
  </si>
  <si>
    <t>69.4197780941</t>
  </si>
  <si>
    <t>18.6320206256</t>
  </si>
  <si>
    <t>https://regobs.no/Registration/132895</t>
  </si>
  <si>
    <t>61.4716399054</t>
  </si>
  <si>
    <t>8.8524267123</t>
  </si>
  <si>
    <t>https://regobs.no/Registration/132934</t>
  </si>
  <si>
    <t>59.6751895822</t>
  </si>
  <si>
    <t>6.3236782055</t>
  </si>
  <si>
    <t>https://regobs.no/Registration/132897</t>
  </si>
  <si>
    <t>61.6564180152</t>
  </si>
  <si>
    <t>8.1523391142</t>
  </si>
  <si>
    <t>https://regobs.no/Registration/132905</t>
  </si>
  <si>
    <t>61.5639443035</t>
  </si>
  <si>
    <t>6.2270980943</t>
  </si>
  <si>
    <t>https://regobs.no/Registration/132945</t>
  </si>
  <si>
    <t>61.3374015143</t>
  </si>
  <si>
    <t>6.9845953707</t>
  </si>
  <si>
    <t>https://regobs.no/Registration/132898</t>
  </si>
  <si>
    <t>69.6642863112</t>
  </si>
  <si>
    <t>18.4641086953</t>
  </si>
  <si>
    <t>https://regobs.no/Registration/132901</t>
  </si>
  <si>
    <t>61.3060638571</t>
  </si>
  <si>
    <t>6.9244761604</t>
  </si>
  <si>
    <t>https://regobs.no/Registration/132969</t>
  </si>
  <si>
    <t>https://regobs.no/Registration/133013</t>
  </si>
  <si>
    <t>69.6580260756</t>
  </si>
  <si>
    <t>18.59669543</t>
  </si>
  <si>
    <t>https://regobs.no/Registration/133099</t>
  </si>
  <si>
    <t>60.8844917686</t>
  </si>
  <si>
    <t>8.2119461824</t>
  </si>
  <si>
    <t>https://regobs.no/Registration/133000</t>
  </si>
  <si>
    <t>60.7120988069</t>
  </si>
  <si>
    <t>7.8679059118</t>
  </si>
  <si>
    <t>https://regobs.no/Registration/133015</t>
  </si>
  <si>
    <t>68.421001546</t>
  </si>
  <si>
    <t>17.4660990922</t>
  </si>
  <si>
    <t>https://regobs.no/Registration/133037</t>
  </si>
  <si>
    <t>61.2663493727</t>
  </si>
  <si>
    <t>8.1961744787</t>
  </si>
  <si>
    <t>https://regobs.no/Registration/133003</t>
  </si>
  <si>
    <t>60.8813038901</t>
  </si>
  <si>
    <t>6.4486223997</t>
  </si>
  <si>
    <t>https://regobs.no/Registration/133004</t>
  </si>
  <si>
    <t>62.2585143453</t>
  </si>
  <si>
    <t>6.3386863509</t>
  </si>
  <si>
    <t>https://regobs.no/Registration/133018</t>
  </si>
  <si>
    <t>60.7226537052</t>
  </si>
  <si>
    <t>7.8697319679</t>
  </si>
  <si>
    <t>https://regobs.no/Registration/133026</t>
  </si>
  <si>
    <t>59.557630918</t>
  </si>
  <si>
    <t>7.3863294179</t>
  </si>
  <si>
    <t>https://regobs.no/Registration/133089</t>
  </si>
  <si>
    <t>78.1575520915</t>
  </si>
  <si>
    <t>16.0757227267</t>
  </si>
  <si>
    <t>https://regobs.no/Registration/133062</t>
  </si>
  <si>
    <t>78.1632813342</t>
  </si>
  <si>
    <t>16.0163541578</t>
  </si>
  <si>
    <t>https://regobs.no/Registration/133123</t>
  </si>
  <si>
    <t>67.2959219167</t>
  </si>
  <si>
    <t>15.3427310476</t>
  </si>
  <si>
    <t>https://regobs.no/Registration/133278</t>
  </si>
  <si>
    <t>61.6592703841</t>
  </si>
  <si>
    <t>8.1527855304</t>
  </si>
  <si>
    <t>https://regobs.no/Registration/133188</t>
  </si>
  <si>
    <t>61.3042463426</t>
  </si>
  <si>
    <t>6.9242708581</t>
  </si>
  <si>
    <t>https://regobs.no/Registration/133196</t>
  </si>
  <si>
    <t>69.5870590672</t>
  </si>
  <si>
    <t>20.235556968</t>
  </si>
  <si>
    <t>https://regobs.no/Registration/133235</t>
  </si>
  <si>
    <t>69.6410366332</t>
  </si>
  <si>
    <t>18.6305506339</t>
  </si>
  <si>
    <t>https://regobs.no/Registration/133226</t>
  </si>
  <si>
    <t>60.8939958102</t>
  </si>
  <si>
    <t>6.466462181</t>
  </si>
  <si>
    <t>https://regobs.no/Registration/133327</t>
  </si>
  <si>
    <t>66.4464167297</t>
  </si>
  <si>
    <t>14.2279363618</t>
  </si>
  <si>
    <t>https://regobs.no/Registration/133356</t>
  </si>
  <si>
    <t>68.7923370544</t>
  </si>
  <si>
    <t>15.2131966166</t>
  </si>
  <si>
    <t>https://regobs.no/Registration/133434</t>
  </si>
  <si>
    <t>62.3111522162</t>
  </si>
  <si>
    <t>6.8305559685</t>
  </si>
  <si>
    <t>https://regobs.no/Registration/133444</t>
  </si>
  <si>
    <t>61.6183213593</t>
  </si>
  <si>
    <t>7.3220680356</t>
  </si>
  <si>
    <t>https://regobs.no/Registration/133451</t>
  </si>
  <si>
    <t>69.3963222801</t>
  </si>
  <si>
    <t>19.3199682847</t>
  </si>
  <si>
    <t>https://regobs.no/Registration/133469</t>
  </si>
  <si>
    <t>61.6308316268</t>
  </si>
  <si>
    <t>7.3161059575</t>
  </si>
  <si>
    <t>https://regobs.no/Registration/133492</t>
  </si>
  <si>
    <t>60.8179841133</t>
  </si>
  <si>
    <t>6.1698928524</t>
  </si>
  <si>
    <t>https://regobs.no/Registration/133550</t>
  </si>
  <si>
    <t>66.4185709594</t>
  </si>
  <si>
    <t>14.5249446059</t>
  </si>
  <si>
    <t>https://regobs.no/Registration/133547</t>
  </si>
  <si>
    <t>69.5178542183</t>
  </si>
  <si>
    <t>19.2056646434</t>
  </si>
  <si>
    <t>https://regobs.no/Registration/133593</t>
  </si>
  <si>
    <t>69.3986512623</t>
  </si>
  <si>
    <t>18.8249032454</t>
  </si>
  <si>
    <t>https://regobs.no/Registration/133564</t>
  </si>
  <si>
    <t>68.6052214796</t>
  </si>
  <si>
    <t>16.424702884</t>
  </si>
  <si>
    <t>https://regobs.no/Registration/133594</t>
  </si>
  <si>
    <t>61.5095184604</t>
  </si>
  <si>
    <t>6.3816195169</t>
  </si>
  <si>
    <t>https://regobs.no/Registration/133679</t>
  </si>
  <si>
    <t>70.1244646314</t>
  </si>
  <si>
    <t>23.5727209984</t>
  </si>
  <si>
    <t>https://regobs.no/Registration/133659</t>
  </si>
  <si>
    <t>61.2609555014</t>
  </si>
  <si>
    <t>8.1966164225</t>
  </si>
  <si>
    <t>https://regobs.no/Registration/133714</t>
  </si>
  <si>
    <t>66.4471047813</t>
  </si>
  <si>
    <t>14.2041417599</t>
  </si>
  <si>
    <t>https://regobs.no/Registration/133717</t>
  </si>
  <si>
    <t>https://regobs.no/Registration/133719</t>
  </si>
  <si>
    <t>70.05134016</t>
  </si>
  <si>
    <t>22.2778500673</t>
  </si>
  <si>
    <t>https://regobs.no/Registration/133730</t>
  </si>
  <si>
    <t>68.7532788065</t>
  </si>
  <si>
    <t>18.2503745849</t>
  </si>
  <si>
    <t>https://regobs.no/Registration/133731</t>
  </si>
  <si>
    <t>78.2148767444</t>
  </si>
  <si>
    <t>15.6483386502</t>
  </si>
  <si>
    <t>https://regobs.no/Registration/133780</t>
  </si>
  <si>
    <t>60.8945982306</t>
  </si>
  <si>
    <t>6.4669859485</t>
  </si>
  <si>
    <t>https://regobs.no/Registration/133820</t>
  </si>
  <si>
    <t>61.509053947</t>
  </si>
  <si>
    <t>6.1056549088</t>
  </si>
  <si>
    <t>https://regobs.no/Registration/133812</t>
  </si>
  <si>
    <t>60.8397721339</t>
  </si>
  <si>
    <t>8.5015586834</t>
  </si>
  <si>
    <t>https://regobs.no/Registration/133875</t>
  </si>
  <si>
    <t>68.3689456753</t>
  </si>
  <si>
    <t>17.3542758432</t>
  </si>
  <si>
    <t>https://regobs.no/Registration/133827</t>
  </si>
  <si>
    <t>62.6000222753</t>
  </si>
  <si>
    <t>7.6031795743</t>
  </si>
  <si>
    <t>https://regobs.no/Registration/133833</t>
  </si>
  <si>
    <t>69.413467693</t>
  </si>
  <si>
    <t>18.6770988552</t>
  </si>
  <si>
    <t>https://regobs.no/Registration/133932</t>
  </si>
  <si>
    <t>61.6622318182</t>
  </si>
  <si>
    <t>8.1634830566</t>
  </si>
  <si>
    <t>https://regobs.no/Registration/133852</t>
  </si>
  <si>
    <t>69.5868904794</t>
  </si>
  <si>
    <t>20.234278467</t>
  </si>
  <si>
    <t>https://regobs.no/Registration/133877</t>
  </si>
  <si>
    <t>61.702598932</t>
  </si>
  <si>
    <t>8.3844781559</t>
  </si>
  <si>
    <t>https://regobs.no/Registration/133933</t>
  </si>
  <si>
    <t>61.2892826898</t>
  </si>
  <si>
    <t>7.029607146</t>
  </si>
  <si>
    <t>https://regobs.no/Registration/133900</t>
  </si>
  <si>
    <t>62.6268497219</t>
  </si>
  <si>
    <t>9.6421795679</t>
  </si>
  <si>
    <t>https://regobs.no/Registration/133930</t>
  </si>
  <si>
    <t>60.9363074066</t>
  </si>
  <si>
    <t>8.4759068154</t>
  </si>
  <si>
    <t>https://regobs.no/Registration/133926</t>
  </si>
  <si>
    <t>67.353025943</t>
  </si>
  <si>
    <t>15.1756138059</t>
  </si>
  <si>
    <t>https://regobs.no/Registration/133940</t>
  </si>
  <si>
    <t>78.1893875639</t>
  </si>
  <si>
    <t>15.5925119194</t>
  </si>
  <si>
    <t>https://regobs.no/Registration/134022</t>
  </si>
  <si>
    <t>61.2186496218</t>
  </si>
  <si>
    <t>8.2311137652</t>
  </si>
  <si>
    <t>https://regobs.no/Registration/134045</t>
  </si>
  <si>
    <t>61.3016298008</t>
  </si>
  <si>
    <t>6.9421012559</t>
  </si>
  <si>
    <t>https://regobs.no/Registration/134052</t>
  </si>
  <si>
    <t>69.6571130885</t>
  </si>
  <si>
    <t>18.598734906</t>
  </si>
  <si>
    <t>https://regobs.no/Registration/134059</t>
  </si>
  <si>
    <t>68.6540455299</t>
  </si>
  <si>
    <t>15.5435533852</t>
  </si>
  <si>
    <t>https://regobs.no/Registration/134071</t>
  </si>
  <si>
    <t>62.1636851339</t>
  </si>
  <si>
    <t>6.2859665584</t>
  </si>
  <si>
    <t>https://regobs.no/Registration/134196</t>
  </si>
  <si>
    <t>62.598917623</t>
  </si>
  <si>
    <t>7.6131233797</t>
  </si>
  <si>
    <t>https://regobs.no/Registration/134285</t>
  </si>
  <si>
    <t>60.943510828</t>
  </si>
  <si>
    <t>8.48157522</t>
  </si>
  <si>
    <t>https://regobs.no/Registration/134208</t>
  </si>
  <si>
    <t>60.6691438158</t>
  </si>
  <si>
    <t>6.3893285974</t>
  </si>
  <si>
    <t>https://regobs.no/Registration/134225</t>
  </si>
  <si>
    <t>60.8823738167</t>
  </si>
  <si>
    <t>6.4639365699</t>
  </si>
  <si>
    <t>https://regobs.no/Registration/134221</t>
  </si>
  <si>
    <t>60.9182943041</t>
  </si>
  <si>
    <t>8.4606555733</t>
  </si>
  <si>
    <t>https://regobs.no/Registration/134217</t>
  </si>
  <si>
    <t>60.9302248007</t>
  </si>
  <si>
    <t>8.4557187511</t>
  </si>
  <si>
    <t>https://regobs.no/Registration/134242</t>
  </si>
  <si>
    <t>61.3384778799</t>
  </si>
  <si>
    <t>6.9815942156</t>
  </si>
  <si>
    <t>https://regobs.no/Registration/134224</t>
  </si>
  <si>
    <t>68.3698071698</t>
  </si>
  <si>
    <t>14.7125916413</t>
  </si>
  <si>
    <t>https://regobs.no/Registration/134226</t>
  </si>
  <si>
    <t>62.6033093277</t>
  </si>
  <si>
    <t>7.5974837036</t>
  </si>
  <si>
    <t>https://regobs.no/Registration/134493</t>
  </si>
  <si>
    <t>62.1422438951</t>
  </si>
  <si>
    <t>6.0874765028</t>
  </si>
  <si>
    <t>https://regobs.no/Registration/134227</t>
  </si>
  <si>
    <t>61.6507106279</t>
  </si>
  <si>
    <t>8.1574924638</t>
  </si>
  <si>
    <t>https://regobs.no/Registration/134267</t>
  </si>
  <si>
    <t>60.9250942751</t>
  </si>
  <si>
    <t>8.4678258449</t>
  </si>
  <si>
    <t>https://regobs.no/Registration/134240</t>
  </si>
  <si>
    <t>68.7527202412</t>
  </si>
  <si>
    <t>18.2392274267</t>
  </si>
  <si>
    <t>https://regobs.no/Registration/134260</t>
  </si>
  <si>
    <t>69.5399711506</t>
  </si>
  <si>
    <t>19.2530191384</t>
  </si>
  <si>
    <t>https://regobs.no/Registration/134239</t>
  </si>
  <si>
    <t>61.2140241056</t>
  </si>
  <si>
    <t>8.2165282741</t>
  </si>
  <si>
    <t>https://regobs.no/Registration/134249</t>
  </si>
  <si>
    <t>62.1535727742</t>
  </si>
  <si>
    <t>7.1943879078</t>
  </si>
  <si>
    <t>https://regobs.no/Registration/134278</t>
  </si>
  <si>
    <t>61.5091282838</t>
  </si>
  <si>
    <t>6.384999392</t>
  </si>
  <si>
    <t>https://regobs.no/Registration/134298</t>
  </si>
  <si>
    <t>60.9415366959</t>
  </si>
  <si>
    <t>8.4314969929</t>
  </si>
  <si>
    <t>https://regobs.no/Registration/134283</t>
  </si>
  <si>
    <t>60.9424781182</t>
  </si>
  <si>
    <t>8.476083286</t>
  </si>
  <si>
    <t>https://regobs.no/Registration/134281</t>
  </si>
  <si>
    <t>60.9422369271</t>
  </si>
  <si>
    <t>8.4316299116</t>
  </si>
  <si>
    <t>https://regobs.no/Registration/134282</t>
  </si>
  <si>
    <t>60.9422539255</t>
  </si>
  <si>
    <t>8.4317930763</t>
  </si>
  <si>
    <t>https://regobs.no/Registration/134291</t>
  </si>
  <si>
    <t>60.9420826684</t>
  </si>
  <si>
    <t>8.431791469</t>
  </si>
  <si>
    <t>https://regobs.no/Registration/134290</t>
  </si>
  <si>
    <t>60.9421834709</t>
  </si>
  <si>
    <t>8.4318261735</t>
  </si>
  <si>
    <t>https://regobs.no/Registration/134289</t>
  </si>
  <si>
    <t>60.9422196019</t>
  </si>
  <si>
    <t>8.4333003102</t>
  </si>
  <si>
    <t>https://regobs.no/Registration/134297</t>
  </si>
  <si>
    <t>61.2997525363</t>
  </si>
  <si>
    <t>6.931682872</t>
  </si>
  <si>
    <t>https://regobs.no/Registration/134294</t>
  </si>
  <si>
    <t>68.2310621228</t>
  </si>
  <si>
    <t>14.3920556594</t>
  </si>
  <si>
    <t>https://regobs.no/Registration/134301</t>
  </si>
  <si>
    <t>67.3567513394</t>
  </si>
  <si>
    <t>15.1730109507</t>
  </si>
  <si>
    <t>https://regobs.no/Registration/134307</t>
  </si>
  <si>
    <t>69.6478285063</t>
  </si>
  <si>
    <t>18.5885699302</t>
  </si>
  <si>
    <t>https://regobs.no/Registration/134303</t>
  </si>
  <si>
    <t>https://regobs.no/Registration/134376</t>
  </si>
  <si>
    <t>69.3919766301</t>
  </si>
  <si>
    <t>19.3230503929</t>
  </si>
  <si>
    <t>https://regobs.no/Registration/134398</t>
  </si>
  <si>
    <t>60.9342070348</t>
  </si>
  <si>
    <t>8.45276891</t>
  </si>
  <si>
    <t>https://regobs.no/Registration/134373</t>
  </si>
  <si>
    <t>60.93663466</t>
  </si>
  <si>
    <t>8.4569160032</t>
  </si>
  <si>
    <t>https://regobs.no/Registration/134390</t>
  </si>
  <si>
    <t>60.9401402562</t>
  </si>
  <si>
    <t>8.4724711616</t>
  </si>
  <si>
    <t>https://regobs.no/Registration/134420</t>
  </si>
  <si>
    <t>60.9273889117</t>
  </si>
  <si>
    <t>8.4611158442</t>
  </si>
  <si>
    <t>https://regobs.no/Registration/134428</t>
  </si>
  <si>
    <t>60.9205349384</t>
  </si>
  <si>
    <t>8.4606016107</t>
  </si>
  <si>
    <t>https://regobs.no/Registration/134422</t>
  </si>
  <si>
    <t>60.9273068803</t>
  </si>
  <si>
    <t>8.4614659254</t>
  </si>
  <si>
    <t>https://regobs.no/Registration/134477</t>
  </si>
  <si>
    <t>61.4467612033</t>
  </si>
  <si>
    <t>7.1722638548</t>
  </si>
  <si>
    <t>https://regobs.no/Registration/134427</t>
  </si>
  <si>
    <t>60.9202798766</t>
  </si>
  <si>
    <t>8.4610982649</t>
  </si>
  <si>
    <t>https://regobs.no/Registration/134424</t>
  </si>
  <si>
    <t>60.9444877511</t>
  </si>
  <si>
    <t>8.472021716</t>
  </si>
  <si>
    <t>https://regobs.no/Registration/134393</t>
  </si>
  <si>
    <t>60.9314234635</t>
  </si>
  <si>
    <t>8.4546201539</t>
  </si>
  <si>
    <t>https://regobs.no/Registration/134431</t>
  </si>
  <si>
    <t>60.9183300596</t>
  </si>
  <si>
    <t>8.4615734975</t>
  </si>
  <si>
    <t>https://regobs.no/Registration/134488</t>
  </si>
  <si>
    <t>66.4699939493</t>
  </si>
  <si>
    <t>14.3289869128</t>
  </si>
  <si>
    <t>https://regobs.no/Registration/134476</t>
  </si>
  <si>
    <t>61.4478881648</t>
  </si>
  <si>
    <t>7.1759945789</t>
  </si>
  <si>
    <t>https://regobs.no/Registration/134447</t>
  </si>
  <si>
    <t>62.8198123539</t>
  </si>
  <si>
    <t>7.3181757952</t>
  </si>
  <si>
    <t>https://regobs.no/Registration/134473</t>
  </si>
  <si>
    <t>69.5827935228</t>
  </si>
  <si>
    <t>19.3156190676</t>
  </si>
  <si>
    <t>https://regobs.no/Registration/134463</t>
  </si>
  <si>
    <t>62.6789156042</t>
  </si>
  <si>
    <t>9.1949440061</t>
  </si>
  <si>
    <t>https://regobs.no/Registration/134462</t>
  </si>
  <si>
    <t>59.5583508771</t>
  </si>
  <si>
    <t>7.385686152</t>
  </si>
  <si>
    <t>https://regobs.no/Registration/134602</t>
  </si>
  <si>
    <t>62.6265414028</t>
  </si>
  <si>
    <t>9.6425871129</t>
  </si>
  <si>
    <t>https://regobs.no/Registration/134632</t>
  </si>
  <si>
    <t>68.6779267848</t>
  </si>
  <si>
    <t>15.1204818643</t>
  </si>
  <si>
    <t>https://regobs.no/Registration/134649</t>
  </si>
  <si>
    <t>https://regobs.no/Registration/134703</t>
  </si>
  <si>
    <t>69.0833170345</t>
  </si>
  <si>
    <t>18.0024187306</t>
  </si>
  <si>
    <t>https://regobs.no/Registration/134706</t>
  </si>
  <si>
    <t>68.362498737</t>
  </si>
  <si>
    <t>17.337267778</t>
  </si>
  <si>
    <t>https://regobs.no/Registration/134731</t>
  </si>
  <si>
    <t>https://regobs.no/Registration/134724</t>
  </si>
  <si>
    <t>70.1179082956</t>
  </si>
  <si>
    <t>23.5773781781</t>
  </si>
  <si>
    <t>https://regobs.no/Registration/134708</t>
  </si>
  <si>
    <t>69.0816783384</t>
  </si>
  <si>
    <t>18.0108864535</t>
  </si>
  <si>
    <t>https://regobs.no/Registration/134720</t>
  </si>
  <si>
    <t>68.4215996725</t>
  </si>
  <si>
    <t>17.4796713813</t>
  </si>
  <si>
    <t>https://regobs.no/Registration/134718</t>
  </si>
  <si>
    <t>61.5111750181</t>
  </si>
  <si>
    <t>6.3907634514</t>
  </si>
  <si>
    <t>https://regobs.no/Registration/134721</t>
  </si>
  <si>
    <t>69.7007186059</t>
  </si>
  <si>
    <t>18.788722763</t>
  </si>
  <si>
    <t>https://regobs.no/Registration/134869</t>
  </si>
  <si>
    <t>66.4420413659</t>
  </si>
  <si>
    <t>13.3271777437</t>
  </si>
  <si>
    <t>https://regobs.no/Registration/134733</t>
  </si>
  <si>
    <t>61.7032746887</t>
  </si>
  <si>
    <t>7.3101467561</t>
  </si>
  <si>
    <t>https://regobs.no/Registration/134832</t>
  </si>
  <si>
    <t>https://regobs.no/Registration/134741</t>
  </si>
  <si>
    <t>68.7918898251</t>
  </si>
  <si>
    <t>15.2049440136</t>
  </si>
  <si>
    <t>https://regobs.no/Registration/134743</t>
  </si>
  <si>
    <t>61.211815634</t>
  </si>
  <si>
    <t>7.120886634</t>
  </si>
  <si>
    <t>https://regobs.no/Registration/134849</t>
  </si>
  <si>
    <t>66.4786744288</t>
  </si>
  <si>
    <t>14.2642830691</t>
  </si>
  <si>
    <t>https://regobs.no/Registration/134828</t>
  </si>
  <si>
    <t>68.3382285339</t>
  </si>
  <si>
    <t>14.6075603938</t>
  </si>
  <si>
    <t>https://regobs.no/Registration/134858</t>
  </si>
  <si>
    <t>60.9539336853</t>
  </si>
  <si>
    <t>6.4645800475</t>
  </si>
  <si>
    <t>https://regobs.no/Registration/134836</t>
  </si>
  <si>
    <t>68.6551808025</t>
  </si>
  <si>
    <t>15.5611590807</t>
  </si>
  <si>
    <t>https://regobs.no/Registration/135040</t>
  </si>
  <si>
    <t>61.5111854836</t>
  </si>
  <si>
    <t>6.3870921701</t>
  </si>
  <si>
    <t>https://regobs.no/Registration/134895</t>
  </si>
  <si>
    <t>62.7123569344</t>
  </si>
  <si>
    <t>8.2523273625</t>
  </si>
  <si>
    <t>https://regobs.no/Registration/134842</t>
  </si>
  <si>
    <t>67.7390736036</t>
  </si>
  <si>
    <t>15.1110109688</t>
  </si>
  <si>
    <t>https://regobs.no/Registration/134876</t>
  </si>
  <si>
    <t>59.7379654955</t>
  </si>
  <si>
    <t>7.9898249467</t>
  </si>
  <si>
    <t>https://regobs.no/Registration/134865</t>
  </si>
  <si>
    <t>61.3641632711</t>
  </si>
  <si>
    <t>7.1537644823</t>
  </si>
  <si>
    <t>https://regobs.no/Registration/134899</t>
  </si>
  <si>
    <t>68.7110583851</t>
  </si>
  <si>
    <t>16.4686264797</t>
  </si>
  <si>
    <t>https://regobs.no/Registration/134977</t>
  </si>
  <si>
    <t>69.6484362298</t>
  </si>
  <si>
    <t>18.4413228783</t>
  </si>
  <si>
    <t>https://regobs.no/Registration/134960</t>
  </si>
  <si>
    <t>69.575467112</t>
  </si>
  <si>
    <t>19.12749741</t>
  </si>
  <si>
    <t>https://regobs.no/Registration/135051</t>
  </si>
  <si>
    <t>60.8082166674</t>
  </si>
  <si>
    <t>6.4192955732</t>
  </si>
  <si>
    <t>https://regobs.no/Registration/135013</t>
  </si>
  <si>
    <t>https://regobs.no/Registration/134976</t>
  </si>
  <si>
    <t>https://regobs.no/Registration/135012</t>
  </si>
  <si>
    <t>69.5978934766</t>
  </si>
  <si>
    <t>19.1172423545</t>
  </si>
  <si>
    <t>https://regobs.no/Registration/134984</t>
  </si>
  <si>
    <t>68.9090014422</t>
  </si>
  <si>
    <t>18.2837181174</t>
  </si>
  <si>
    <t>https://regobs.no/Registration/135005</t>
  </si>
  <si>
    <t>59.32932708</t>
  </si>
  <si>
    <t>7.5355736548</t>
  </si>
  <si>
    <t>https://regobs.no/Registration/134997</t>
  </si>
  <si>
    <t>68.4454902476</t>
  </si>
  <si>
    <t>18.0909653916</t>
  </si>
  <si>
    <t>https://regobs.no/Registration/135011</t>
  </si>
  <si>
    <t>60.8709544321</t>
  </si>
  <si>
    <t>8.2402286244</t>
  </si>
  <si>
    <t>https://regobs.no/Registration/135035</t>
  </si>
  <si>
    <t>60.9499220593</t>
  </si>
  <si>
    <t>8.1671733457</t>
  </si>
  <si>
    <t>https://regobs.no/Registration/135046</t>
  </si>
  <si>
    <t>62.2833901745</t>
  </si>
  <si>
    <t>8.1633307878</t>
  </si>
  <si>
    <t>https://regobs.no/Registration/135038</t>
  </si>
  <si>
    <t>61.0479718215</t>
  </si>
  <si>
    <t>7.9895283552</t>
  </si>
  <si>
    <t>https://regobs.no/Registration/135060</t>
  </si>
  <si>
    <t>61.5091439928</t>
  </si>
  <si>
    <t>6.1096391241</t>
  </si>
  <si>
    <t>https://regobs.no/Registration/135265</t>
  </si>
  <si>
    <t>62.2496569841</t>
  </si>
  <si>
    <t>8.1631797753</t>
  </si>
  <si>
    <t>https://regobs.no/Registration/135128</t>
  </si>
  <si>
    <t>69.6573785621</t>
  </si>
  <si>
    <t>18.5080482413</t>
  </si>
  <si>
    <t>https://regobs.no/Registration/135125</t>
  </si>
  <si>
    <t>68.7917386447</t>
  </si>
  <si>
    <t>15.2038775305</t>
  </si>
  <si>
    <t>https://regobs.no/Registration/135183</t>
  </si>
  <si>
    <t>61.3024528397</t>
  </si>
  <si>
    <t>6.9397116997</t>
  </si>
  <si>
    <t>https://regobs.no/Registration/135168</t>
  </si>
  <si>
    <t>69.5812163996</t>
  </si>
  <si>
    <t>19.8562396635</t>
  </si>
  <si>
    <t>https://regobs.no/Registration/135155</t>
  </si>
  <si>
    <t>61.2619127502</t>
  </si>
  <si>
    <t>8.1911123802</t>
  </si>
  <si>
    <t>https://regobs.no/Registration/135153</t>
  </si>
  <si>
    <t>61.3321200316</t>
  </si>
  <si>
    <t>6.9001793091</t>
  </si>
  <si>
    <t>https://regobs.no/Registration/135179</t>
  </si>
  <si>
    <t>62.1061915788</t>
  </si>
  <si>
    <t>6.6983543513</t>
  </si>
  <si>
    <t>https://regobs.no/Registration/135210</t>
  </si>
  <si>
    <t>62.642806914</t>
  </si>
  <si>
    <t>9.2710634992</t>
  </si>
  <si>
    <t>https://regobs.no/Registration/135190</t>
  </si>
  <si>
    <t>61.3019051031</t>
  </si>
  <si>
    <t>6.9397593353</t>
  </si>
  <si>
    <t>https://regobs.no/Registration/135169</t>
  </si>
  <si>
    <t>68.5891349025</t>
  </si>
  <si>
    <t>15.7637195828</t>
  </si>
  <si>
    <t>https://regobs.no/Registration/135188</t>
  </si>
  <si>
    <t>61.7616615446</t>
  </si>
  <si>
    <t>6.5593417064</t>
  </si>
  <si>
    <t>https://regobs.no/Registration/135214</t>
  </si>
  <si>
    <t>60.9581129679</t>
  </si>
  <si>
    <t>6.4352925089</t>
  </si>
  <si>
    <t>https://regobs.no/Registration/135212</t>
  </si>
  <si>
    <t>62.0065890495</t>
  </si>
  <si>
    <t>6.3127954564</t>
  </si>
  <si>
    <t>https://regobs.no/Registration/135223</t>
  </si>
  <si>
    <t>https://regobs.no/Registration/135300</t>
  </si>
  <si>
    <t>61.2849451251</t>
  </si>
  <si>
    <t>7.0230995806</t>
  </si>
  <si>
    <t>https://regobs.no/Registration/135293</t>
  </si>
  <si>
    <t>61.3571573463</t>
  </si>
  <si>
    <t>6.8718933934</t>
  </si>
  <si>
    <t>https://regobs.no/Registration/135298</t>
  </si>
  <si>
    <t>68.5996966508</t>
  </si>
  <si>
    <t>14.9640967272</t>
  </si>
  <si>
    <t>https://regobs.no/Registration/135336</t>
  </si>
  <si>
    <t>61.3600220259</t>
  </si>
  <si>
    <t>6.8762977013</t>
  </si>
  <si>
    <t>https://regobs.no/Registration/135309</t>
  </si>
  <si>
    <t>62.9010936711</t>
  </si>
  <si>
    <t>7.6165745128</t>
  </si>
  <si>
    <t>https://regobs.no/Registration/135335</t>
  </si>
  <si>
    <t>61.3646017626</t>
  </si>
  <si>
    <t>6.8795030885</t>
  </si>
  <si>
    <t>https://regobs.no/Registration/135323</t>
  </si>
  <si>
    <t>59.5584278089</t>
  </si>
  <si>
    <t>7.3870014269</t>
  </si>
  <si>
    <t>https://regobs.no/Registration/135326</t>
  </si>
  <si>
    <t>78.1799222898</t>
  </si>
  <si>
    <t>15.5152925453</t>
  </si>
  <si>
    <t>https://regobs.no/Registration/135395</t>
  </si>
  <si>
    <t>68.2290843135</t>
  </si>
  <si>
    <t>14.4006852163</t>
  </si>
  <si>
    <t>https://regobs.no/Registration/135432</t>
  </si>
  <si>
    <t>59.722006553</t>
  </si>
  <si>
    <t>8.1665500192</t>
  </si>
  <si>
    <t>https://regobs.no/Registration/135429</t>
  </si>
  <si>
    <t>61.4718796692</t>
  </si>
  <si>
    <t>8.8615104872</t>
  </si>
  <si>
    <t>https://regobs.no/Registration/135448</t>
  </si>
  <si>
    <t>68.3669529789</t>
  </si>
  <si>
    <t>17.3440978403</t>
  </si>
  <si>
    <t>https://regobs.no/Registration/135457</t>
  </si>
  <si>
    <t>https://regobs.no/Registration/135440</t>
  </si>
  <si>
    <t>62.2549254613</t>
  </si>
  <si>
    <t>6.3078052121</t>
  </si>
  <si>
    <t>https://regobs.no/Registration/135458</t>
  </si>
  <si>
    <t>62.6067060107</t>
  </si>
  <si>
    <t>9.2755820989</t>
  </si>
  <si>
    <t>https://regobs.no/Registration/135415</t>
  </si>
  <si>
    <t>60.9622632442</t>
  </si>
  <si>
    <t>6.4850327758</t>
  </si>
  <si>
    <t>https://regobs.no/Registration/135478</t>
  </si>
  <si>
    <t>67.3565099725</t>
  </si>
  <si>
    <t>15.1722411014</t>
  </si>
  <si>
    <t>https://regobs.no/Registration/135579</t>
  </si>
  <si>
    <t>69.7144470797</t>
  </si>
  <si>
    <t>18.593934338</t>
  </si>
  <si>
    <t>https://regobs.no/Registration/135559</t>
  </si>
  <si>
    <t>https://regobs.no/Registration/135548</t>
  </si>
  <si>
    <t>60.5487432475</t>
  </si>
  <si>
    <t>6.2071420631</t>
  </si>
  <si>
    <t>https://regobs.no/Registration/135554</t>
  </si>
  <si>
    <t>62.7244472742</t>
  </si>
  <si>
    <t>8.2627140592</t>
  </si>
  <si>
    <t>https://regobs.no/Registration/135580</t>
  </si>
  <si>
    <t>62.8570000396</t>
  </si>
  <si>
    <t>7.5188203528</t>
  </si>
  <si>
    <t>https://regobs.no/Registration/135584</t>
  </si>
  <si>
    <t>69.4216167195</t>
  </si>
  <si>
    <t>18.6256931211</t>
  </si>
  <si>
    <t>https://regobs.no/Registration/135596</t>
  </si>
  <si>
    <t>60.7225354535</t>
  </si>
  <si>
    <t>7.8692061836</t>
  </si>
  <si>
    <t>https://regobs.no/Registration/135560</t>
  </si>
  <si>
    <t>60.6877509976</t>
  </si>
  <si>
    <t>6.4044318861</t>
  </si>
  <si>
    <t>https://regobs.no/Registration/135576</t>
  </si>
  <si>
    <t>68.7195500265</t>
  </si>
  <si>
    <t>15.7051659457</t>
  </si>
  <si>
    <t>https://regobs.no/Registration/135621</t>
  </si>
  <si>
    <t>68.7519087288</t>
  </si>
  <si>
    <t>18.2511153327</t>
  </si>
  <si>
    <t>https://regobs.no/Registration/135603</t>
  </si>
  <si>
    <t>61.5331607402</t>
  </si>
  <si>
    <t>6.1241887117</t>
  </si>
  <si>
    <t>https://regobs.no/Registration/135618</t>
  </si>
  <si>
    <t>61.6578377132</t>
  </si>
  <si>
    <t>8.1529712995</t>
  </si>
  <si>
    <t>https://regobs.no/Registration/135608</t>
  </si>
  <si>
    <t>70.1344912845</t>
  </si>
  <si>
    <t>23.4703367074</t>
  </si>
  <si>
    <t>https://regobs.no/Registration/135595</t>
  </si>
  <si>
    <t>62.6266203677</t>
  </si>
  <si>
    <t>9.6413611513</t>
  </si>
  <si>
    <t>https://regobs.no/Registration/135601</t>
  </si>
  <si>
    <t>61.1959717221</t>
  </si>
  <si>
    <t>8.2027058682</t>
  </si>
  <si>
    <t>https://regobs.no/Registration/135606</t>
  </si>
  <si>
    <t>61.6237699691</t>
  </si>
  <si>
    <t>7.3137541364</t>
  </si>
  <si>
    <t>https://regobs.no/Registration/135607</t>
  </si>
  <si>
    <t>61.6241531253</t>
  </si>
  <si>
    <t>7.3138291367</t>
  </si>
  <si>
    <t>https://regobs.no/Registration/135688</t>
  </si>
  <si>
    <t>https://regobs.no/Registration/135722</t>
  </si>
  <si>
    <t>69.3968084099</t>
  </si>
  <si>
    <t>19.3257053428</t>
  </si>
  <si>
    <t>https://regobs.no/Registration/135809</t>
  </si>
  <si>
    <t>70.0631712626</t>
  </si>
  <si>
    <t>22.5988946058</t>
  </si>
  <si>
    <t>https://regobs.no/Registration/135791</t>
  </si>
  <si>
    <t>69.6539168334</t>
  </si>
  <si>
    <t>18.5999999161</t>
  </si>
  <si>
    <t>https://regobs.no/Registration/135842</t>
  </si>
  <si>
    <t>69.647913796</t>
  </si>
  <si>
    <t>18.5887907538</t>
  </si>
  <si>
    <t>https://regobs.no/Registration/135806</t>
  </si>
  <si>
    <t>68.2311944408</t>
  </si>
  <si>
    <t>14.3914480726</t>
  </si>
  <si>
    <t>https://regobs.no/Registration/135832</t>
  </si>
  <si>
    <t>61.7189467385</t>
  </si>
  <si>
    <t>8.3918019472</t>
  </si>
  <si>
    <t>https://regobs.no/Registration/135877</t>
  </si>
  <si>
    <t>68.3656326254</t>
  </si>
  <si>
    <t>17.3422593245</t>
  </si>
  <si>
    <t>https://regobs.no/Registration/135840</t>
  </si>
  <si>
    <t>61.5678652771</t>
  </si>
  <si>
    <t>6.0147863994</t>
  </si>
  <si>
    <t>https://regobs.no/Registration/135847</t>
  </si>
  <si>
    <t>61.3010535608</t>
  </si>
  <si>
    <t>6.9235581807</t>
  </si>
  <si>
    <t>https://regobs.no/Registration/135873</t>
  </si>
  <si>
    <t>62.3045535965</t>
  </si>
  <si>
    <t>6.8507467871</t>
  </si>
  <si>
    <t>https://regobs.no/Registration/135836</t>
  </si>
  <si>
    <t>69.2960516058</t>
  </si>
  <si>
    <t>17.2840468782</t>
  </si>
  <si>
    <t>https://regobs.no/Registration/135846</t>
  </si>
  <si>
    <t>68.654478973</t>
  </si>
  <si>
    <t>15.5509494433</t>
  </si>
  <si>
    <t>https://regobs.no/Registration/135861</t>
  </si>
  <si>
    <t>61.2858713015</t>
  </si>
  <si>
    <t>6.9170744189</t>
  </si>
  <si>
    <t>https://regobs.no/Registration/135879</t>
  </si>
  <si>
    <t>https://regobs.no/Registration/135868</t>
  </si>
  <si>
    <t>60.8902032436</t>
  </si>
  <si>
    <t>8.2366742843</t>
  </si>
  <si>
    <t>https://regobs.no/Registration/135869</t>
  </si>
  <si>
    <t>67.2959656271</t>
  </si>
  <si>
    <t>15.343265671</t>
  </si>
  <si>
    <t>https://regobs.no/Registration/135941</t>
  </si>
  <si>
    <t>78.1628288181</t>
  </si>
  <si>
    <t>16.0125597845</t>
  </si>
  <si>
    <t>https://regobs.no/Registration/135939</t>
  </si>
  <si>
    <t>78.2156848241</t>
  </si>
  <si>
    <t>15.6515845924</t>
  </si>
  <si>
    <t>https://regobs.no/Registration/136004</t>
  </si>
  <si>
    <t>69.4884692641</t>
  </si>
  <si>
    <t>19.0925598189</t>
  </si>
  <si>
    <t>https://regobs.no/Registration/135946</t>
  </si>
  <si>
    <t>68.371782561</t>
  </si>
  <si>
    <t>14.6793084789</t>
  </si>
  <si>
    <t>https://regobs.no/Registration/135947</t>
  </si>
  <si>
    <t>61.5128491234</t>
  </si>
  <si>
    <t>6.3940791069</t>
  </si>
  <si>
    <t>https://regobs.no/Registration/135961</t>
  </si>
  <si>
    <t>https://regobs.no/Registration/135970</t>
  </si>
  <si>
    <t>61.2529881574</t>
  </si>
  <si>
    <t>8.2005355064</t>
  </si>
  <si>
    <t>https://regobs.no/Registration/135977</t>
  </si>
  <si>
    <t>69.5819669157</t>
  </si>
  <si>
    <t>20.245460996</t>
  </si>
  <si>
    <t>https://regobs.no/Registration/136033</t>
  </si>
  <si>
    <t>69.4866495817</t>
  </si>
  <si>
    <t>19.7752202497</t>
  </si>
  <si>
    <t>https://regobs.no/Registration/136027</t>
  </si>
  <si>
    <t>68.4316992555</t>
  </si>
  <si>
    <t>17.4800938054</t>
  </si>
  <si>
    <t>https://regobs.no/Registration/136032</t>
  </si>
  <si>
    <t>69.4933024809</t>
  </si>
  <si>
    <t>19.772293977</t>
  </si>
  <si>
    <t>https://regobs.no/Registration/136019</t>
  </si>
  <si>
    <t>62.3654668213</t>
  </si>
  <si>
    <t>6.7908848961</t>
  </si>
  <si>
    <t>https://regobs.no/Registration/136039</t>
  </si>
  <si>
    <t>68.6638063207</t>
  </si>
  <si>
    <t>15.2413294055</t>
  </si>
  <si>
    <t>https://regobs.no/Registration/136103</t>
  </si>
  <si>
    <t>67.3516061284</t>
  </si>
  <si>
    <t>15.1779304974</t>
  </si>
  <si>
    <t>https://regobs.no/Registration/136138</t>
  </si>
  <si>
    <t>61.2690976692</t>
  </si>
  <si>
    <t>8.1487425818</t>
  </si>
  <si>
    <t>https://regobs.no/Registration/136158</t>
  </si>
  <si>
    <t>62.6543501382</t>
  </si>
  <si>
    <t>8.0456698499</t>
  </si>
  <si>
    <t>https://regobs.no/Registration/136197</t>
  </si>
  <si>
    <t>60.6724420659</t>
  </si>
  <si>
    <t>7.2659147312</t>
  </si>
  <si>
    <t>https://regobs.no/Registration/136261</t>
  </si>
  <si>
    <t>78.216365323</t>
  </si>
  <si>
    <t>15.6557451997</t>
  </si>
  <si>
    <t>https://regobs.no/Registration/136330</t>
  </si>
  <si>
    <t>68.7534909244</t>
  </si>
  <si>
    <t>18.2308481854</t>
  </si>
  <si>
    <t>https://regobs.no/Registration/136331</t>
  </si>
  <si>
    <t>60.8798974544</t>
  </si>
  <si>
    <t>6.4682899578</t>
  </si>
  <si>
    <t>https://regobs.no/Registration/136349</t>
  </si>
  <si>
    <t>61.891653784</t>
  </si>
  <si>
    <t>8.0105860959</t>
  </si>
  <si>
    <t>https://regobs.no/Registration/136504</t>
  </si>
  <si>
    <t>60.5582666675</t>
  </si>
  <si>
    <t>6.1277045934</t>
  </si>
  <si>
    <t>https://regobs.no/Registration/136530</t>
  </si>
  <si>
    <t>59.8270099076</t>
  </si>
  <si>
    <t>7.1946480416</t>
  </si>
  <si>
    <t>https://regobs.no/Registration/136532</t>
  </si>
  <si>
    <t>59.329316169</t>
  </si>
  <si>
    <t>7.5355407688</t>
  </si>
  <si>
    <t>https://regobs.no/Registration/136540</t>
  </si>
  <si>
    <t>https://regobs.no/Registration/136542</t>
  </si>
  <si>
    <t>59.5581844007</t>
  </si>
  <si>
    <t>7.3803752249</t>
  </si>
  <si>
    <t>https://regobs.no/Registration/136570</t>
  </si>
  <si>
    <t>61.6742304569</t>
  </si>
  <si>
    <t>7.2903199034</t>
  </si>
  <si>
    <t>https://regobs.no/Registration/136590</t>
  </si>
  <si>
    <t>69.2947998953</t>
  </si>
  <si>
    <t>17.285740713</t>
  </si>
  <si>
    <t>https://regobs.no/Registration/136647</t>
  </si>
  <si>
    <t>60.7162138018</t>
  </si>
  <si>
    <t>8.2848425107</t>
  </si>
  <si>
    <t>https://regobs.no/Registration/136656</t>
  </si>
  <si>
    <t>60.657422407</t>
  </si>
  <si>
    <t>6.3758461586</t>
  </si>
  <si>
    <t>https://regobs.no/Registration/136731</t>
  </si>
  <si>
    <t>61.2704424542</t>
  </si>
  <si>
    <t>8.2024731299</t>
  </si>
  <si>
    <t>https://regobs.no/Registration/136673</t>
  </si>
  <si>
    <t>62.4063991942</t>
  </si>
  <si>
    <t>7.246311018</t>
  </si>
  <si>
    <t>https://regobs.no/Registration/136687</t>
  </si>
  <si>
    <t>61.5108079106</t>
  </si>
  <si>
    <t>6.387689019</t>
  </si>
  <si>
    <t>https://regobs.no/Registration/136700</t>
  </si>
  <si>
    <t>https://regobs.no/Registration/136720</t>
  </si>
  <si>
    <t>60.8968557399</t>
  </si>
  <si>
    <t>6.4618920952</t>
  </si>
  <si>
    <t>https://regobs.no/Registration/136750</t>
  </si>
  <si>
    <t>https://regobs.no/Registration/136828</t>
  </si>
  <si>
    <t>70.0375164226</t>
  </si>
  <si>
    <t>22.0430744393</t>
  </si>
  <si>
    <t>https://regobs.no/Registration/136786</t>
  </si>
  <si>
    <t>78.2154938724</t>
  </si>
  <si>
    <t>15.6528023787</t>
  </si>
  <si>
    <t>https://regobs.no/Registration/136822</t>
  </si>
  <si>
    <t>https://regobs.no/Registration/136819</t>
  </si>
  <si>
    <t>67.356670959</t>
  </si>
  <si>
    <t>15.172684505</t>
  </si>
  <si>
    <t>https://regobs.no/Registration/136825</t>
  </si>
  <si>
    <t>61.2307235351</t>
  </si>
  <si>
    <t>8.2192352468</t>
  </si>
  <si>
    <t>https://regobs.no/Registration/136833</t>
  </si>
  <si>
    <t>68.8860804232</t>
  </si>
  <si>
    <t>18.4510012295</t>
  </si>
  <si>
    <t>https://regobs.no/Registration/136837</t>
  </si>
  <si>
    <t>61.3005308971</t>
  </si>
  <si>
    <t>6.9330768064</t>
  </si>
  <si>
    <t>https://regobs.no/Registration/136860</t>
  </si>
  <si>
    <t>61.6514627251</t>
  </si>
  <si>
    <t>8.1552407821</t>
  </si>
  <si>
    <t>https://regobs.no/Registration/136978</t>
  </si>
  <si>
    <t>61.5087300964</t>
  </si>
  <si>
    <t>6.3845620478</t>
  </si>
  <si>
    <t>https://regobs.no/Registration/136965</t>
  </si>
  <si>
    <t>61.9196990136</t>
  </si>
  <si>
    <t>6.6885873228</t>
  </si>
  <si>
    <t>https://regobs.no/Registration/137129</t>
  </si>
  <si>
    <t>62.6259791087</t>
  </si>
  <si>
    <t>9.6438809187</t>
  </si>
  <si>
    <t>https://regobs.no/Registration/137212</t>
  </si>
  <si>
    <t>69.7172816447</t>
  </si>
  <si>
    <t>20.5624907411</t>
  </si>
  <si>
    <t>https://regobs.no/Registration/253301</t>
  </si>
  <si>
    <t>https://plot.regobs.no/v1/SnowProfile/Png/253301/MobileProfile</t>
  </si>
  <si>
    <t>62.7167188323</t>
  </si>
  <si>
    <t>9.5379000718</t>
  </si>
  <si>
    <t>https://regobs.no/Registration/253313</t>
  </si>
  <si>
    <t>https://plot.regobs.no/v1/SnowProfile/Png/253313/MobileProfile</t>
  </si>
  <si>
    <t>69.8932164827</t>
  </si>
  <si>
    <t>21.5812859276</t>
  </si>
  <si>
    <t>https://regobs.no/Registration/253350</t>
  </si>
  <si>
    <t>61.3107343</t>
  </si>
  <si>
    <t>6.929426</t>
  </si>
  <si>
    <t>https://regobs.no/Registration/253335</t>
  </si>
  <si>
    <t>https://plot.regobs.no/v1/SnowProfile/Png/253335/MobileProfile</t>
  </si>
  <si>
    <t>69.5559008411</t>
  </si>
  <si>
    <t>19.2429530811</t>
  </si>
  <si>
    <t>https://regobs.no/Registration/253371</t>
  </si>
  <si>
    <t>https://plot.regobs.no/v1/SnowProfile/Png/253371/MobileProfile</t>
  </si>
  <si>
    <t>61.5418555</t>
  </si>
  <si>
    <t>6.1677451</t>
  </si>
  <si>
    <t>https://regobs.no/Registration/253406</t>
  </si>
  <si>
    <t>https://plot.regobs.no/v1/SnowProfile/Png/253406/MobileProfile</t>
  </si>
  <si>
    <t>62.9457503</t>
  </si>
  <si>
    <t>8.9738346</t>
  </si>
  <si>
    <t>https://regobs.no/Registration/253314</t>
  </si>
  <si>
    <t>https://plot.regobs.no/v1/SnowProfile/Png/253314/MobileProfile</t>
  </si>
  <si>
    <t>61.7660216171</t>
  </si>
  <si>
    <t>6.056901638</t>
  </si>
  <si>
    <t>https://regobs.no/Registration/253316</t>
  </si>
  <si>
    <t>https://plot.regobs.no/v1/SnowProfile/Png/253316/MobileProfile</t>
  </si>
  <si>
    <t>60.9238718266</t>
  </si>
  <si>
    <t>6.4654497853</t>
  </si>
  <si>
    <t>https://regobs.no/Registration/253358</t>
  </si>
  <si>
    <t>61.3033894138</t>
  </si>
  <si>
    <t>6.9721759181</t>
  </si>
  <si>
    <t>https://regobs.no/Registration/253389</t>
  </si>
  <si>
    <t>70.1245967287</t>
  </si>
  <si>
    <t>23.5595162201</t>
  </si>
  <si>
    <t>https://regobs.no/Registration/253352</t>
  </si>
  <si>
    <t>68.2326358636</t>
  </si>
  <si>
    <t>14.3933773041</t>
  </si>
  <si>
    <t>https://regobs.no/Registration/253349</t>
  </si>
  <si>
    <t>61.4535751</t>
  </si>
  <si>
    <t>7.1590415</t>
  </si>
  <si>
    <t>https://regobs.no/Registration/253341</t>
  </si>
  <si>
    <t>https://plot.regobs.no/v1/SnowProfile/Png/253341/MobileProfile</t>
  </si>
  <si>
    <t>62.404841863</t>
  </si>
  <si>
    <t>7.2508049011</t>
  </si>
  <si>
    <t>https://regobs.no/Registration/253329</t>
  </si>
  <si>
    <t>61.2178894621</t>
  </si>
  <si>
    <t>8.2124582733</t>
  </si>
  <si>
    <t>https://regobs.no/Registration/253386</t>
  </si>
  <si>
    <t>https://plot.regobs.no/v1/SnowProfile/Png/253386/MobileProfile</t>
  </si>
  <si>
    <t>62.1643396797</t>
  </si>
  <si>
    <t>6.4699494839</t>
  </si>
  <si>
    <t>https://regobs.no/Registration/253355</t>
  </si>
  <si>
    <t>https://plot.regobs.no/v1/SnowProfile/Png/253355/MobileProfile</t>
  </si>
  <si>
    <t>61.2186837931</t>
  </si>
  <si>
    <t>8.2157238006</t>
  </si>
  <si>
    <t>https://regobs.no/Registration/253409</t>
  </si>
  <si>
    <t>https://plot.regobs.no/v1/SnowProfile/Png/253409/MobileProfile</t>
  </si>
  <si>
    <t>62.3575248218</t>
  </si>
  <si>
    <t>6.3022255898</t>
  </si>
  <si>
    <t>https://regobs.no/Registration/253357</t>
  </si>
  <si>
    <t>https://plot.regobs.no/v1/SnowProfile/Png/253357/MobileProfile</t>
  </si>
  <si>
    <t>60.6488010254</t>
  </si>
  <si>
    <t>6.7993660256</t>
  </si>
  <si>
    <t>https://regobs.no/Registration/253347</t>
  </si>
  <si>
    <t>60.9310489331</t>
  </si>
  <si>
    <t>6.4704968504</t>
  </si>
  <si>
    <t>https://regobs.no/Registration/253359</t>
  </si>
  <si>
    <t>https://plot.regobs.no/v1/SnowProfile/Png/253359/MobileProfile</t>
  </si>
  <si>
    <t>60.7185074548</t>
  </si>
  <si>
    <t>8.2721976377</t>
  </si>
  <si>
    <t>https://regobs.no/Registration/253379</t>
  </si>
  <si>
    <t>https://plot.regobs.no/v1/SnowProfile/Png/253379/MobileProfile</t>
  </si>
  <si>
    <t>62.6135714726</t>
  </si>
  <si>
    <t>7.8551544754</t>
  </si>
  <si>
    <t>https://regobs.no/Registration/253405</t>
  </si>
  <si>
    <t>https://plot.regobs.no/v1/SnowProfile/Png/253405/MobileProfile</t>
  </si>
  <si>
    <t>62.9431555</t>
  </si>
  <si>
    <t>8.9430542</t>
  </si>
  <si>
    <t>https://regobs.no/Registration/253486</t>
  </si>
  <si>
    <t>https://plot.regobs.no/v1/SnowProfile/Png/253486/MobileProfile</t>
  </si>
  <si>
    <t>https://regobs.no/Registration/253377</t>
  </si>
  <si>
    <t>https://plot.regobs.no/v1/SnowProfile/Png/253377/MobileProfile</t>
  </si>
  <si>
    <t>59.7299390927</t>
  </si>
  <si>
    <t>6.5476347108</t>
  </si>
  <si>
    <t>SOR_TRONDELAG</t>
  </si>
  <si>
    <t>https://regobs.no/Registration/253381</t>
  </si>
  <si>
    <t>https://plot.regobs.no/v1/SnowProfile/Png/253381/MobileProfile</t>
  </si>
  <si>
    <t>63.3088965597</t>
  </si>
  <si>
    <t>10.3809934654</t>
  </si>
  <si>
    <t>https://regobs.no/Registration/253391</t>
  </si>
  <si>
    <t>62.1910526</t>
  </si>
  <si>
    <t>6.0037475</t>
  </si>
  <si>
    <t>https://regobs.no/Registration/253395</t>
  </si>
  <si>
    <t>https://plot.regobs.no/v1/SnowProfile/Png/253395/MobileProfile</t>
  </si>
  <si>
    <t>70.0616849309</t>
  </si>
  <si>
    <t>22.0471787453</t>
  </si>
  <si>
    <t>https://regobs.no/Registration/253457</t>
  </si>
  <si>
    <t>62.9837077386</t>
  </si>
  <si>
    <t>7.5750946999</t>
  </si>
  <si>
    <t>https://regobs.no/Registration/253410</t>
  </si>
  <si>
    <t>https://plot.regobs.no/v1/SnowProfile/Png/253410/MobileProfile</t>
  </si>
  <si>
    <t>60.5385643</t>
  </si>
  <si>
    <t>8.1684668</t>
  </si>
  <si>
    <t>https://regobs.no/Registration/253478</t>
  </si>
  <si>
    <t>https://plot.regobs.no/v1/SnowProfile/Png/253478/MobileProfile</t>
  </si>
  <si>
    <t>78.23725797</t>
  </si>
  <si>
    <t>15.3876829147</t>
  </si>
  <si>
    <t>https://regobs.no/Registration/253466</t>
  </si>
  <si>
    <t>https://plot.regobs.no/v1/SnowProfile/Png/253466/MobileProfile</t>
  </si>
  <si>
    <t>61.2326668577</t>
  </si>
  <si>
    <t>8.216090153</t>
  </si>
  <si>
    <t>https://regobs.no/Registration/253482</t>
  </si>
  <si>
    <t>https://plot.regobs.no/v1/SnowProfile/Png/253482/MobileProfile</t>
  </si>
  <si>
    <t>69.3995814705</t>
  </si>
  <si>
    <t>17.4664610051</t>
  </si>
  <si>
    <t>https://regobs.no/Registration/253472</t>
  </si>
  <si>
    <t>69.6170552</t>
  </si>
  <si>
    <t>20.182417</t>
  </si>
  <si>
    <t>https://regobs.no/Registration/254240</t>
  </si>
  <si>
    <t>https://plot.regobs.no/v1/SnowProfile/Png/254240/MobileProfile</t>
  </si>
  <si>
    <t>61.260585168</t>
  </si>
  <si>
    <t>8.1924863682</t>
  </si>
  <si>
    <t>https://regobs.no/Registration/253498</t>
  </si>
  <si>
    <t>62.3564353796</t>
  </si>
  <si>
    <t>6.7531501748</t>
  </si>
  <si>
    <t>https://regobs.no/Registration/253542</t>
  </si>
  <si>
    <t>https://plot.regobs.no/v1/SnowProfile/Png/253542/MobileProfile</t>
  </si>
  <si>
    <t>59.4433459339</t>
  </si>
  <si>
    <t>7.5084686279</t>
  </si>
  <si>
    <t>https://regobs.no/Registration/253489</t>
  </si>
  <si>
    <t>62.1514877607</t>
  </si>
  <si>
    <t>10.7358990274</t>
  </si>
  <si>
    <t>https://regobs.no/Registration/253532</t>
  </si>
  <si>
    <t>https://plot.regobs.no/v1/SnowProfile/Png/253532/MobileProfile</t>
  </si>
  <si>
    <t>69.6480262298</t>
  </si>
  <si>
    <t>18.435479628</t>
  </si>
  <si>
    <t>https://regobs.no/Registration/253494</t>
  </si>
  <si>
    <t>62.1548062865</t>
  </si>
  <si>
    <t>10.7188986585</t>
  </si>
  <si>
    <t>https://regobs.no/Registration/253500</t>
  </si>
  <si>
    <t>69.5610223</t>
  </si>
  <si>
    <t>18.5320938</t>
  </si>
  <si>
    <t>https://regobs.no/Registration/253523</t>
  </si>
  <si>
    <t>https://plot.regobs.no/v1/SnowProfile/Png/253523/MobileProfile</t>
  </si>
  <si>
    <t>70.3180166</t>
  </si>
  <si>
    <t>25.0113106</t>
  </si>
  <si>
    <t>https://regobs.no/Registration/253547</t>
  </si>
  <si>
    <t>62.2297260655</t>
  </si>
  <si>
    <t>6.3736581802</t>
  </si>
  <si>
    <t>https://regobs.no/Registration/253543</t>
  </si>
  <si>
    <t>https://plot.regobs.no/v1/SnowProfile/Png/253543/MobileProfile</t>
  </si>
  <si>
    <t>59.4529336005</t>
  </si>
  <si>
    <t>7.5757062435</t>
  </si>
  <si>
    <t>https://regobs.no/Registration/253544</t>
  </si>
  <si>
    <t>61.4989713741</t>
  </si>
  <si>
    <t>9.7315577061</t>
  </si>
  <si>
    <t>https://regobs.no/Registration/253644</t>
  </si>
  <si>
    <t>https://plot.regobs.no/v1/SnowProfile/Png/253644/MobileProfile</t>
  </si>
  <si>
    <t>58.8347333</t>
  </si>
  <si>
    <t>7.4698107</t>
  </si>
  <si>
    <t>https://regobs.no/Registration/253652</t>
  </si>
  <si>
    <t>https://plot.regobs.no/v1/SnowProfile/Png/253652/MobileProfile</t>
  </si>
  <si>
    <t>68.6808086571</t>
  </si>
  <si>
    <t>15.2980363907</t>
  </si>
  <si>
    <t>https://regobs.no/Registration/253640</t>
  </si>
  <si>
    <t>https://plot.regobs.no/v1/SnowProfile/Png/253640/MobileProfile</t>
  </si>
  <si>
    <t>62.63991267</t>
  </si>
  <si>
    <t>9.2464040503</t>
  </si>
  <si>
    <t>https://regobs.no/Registration/253681</t>
  </si>
  <si>
    <t>https://plot.regobs.no/v1/SnowProfile/Png/253681/MobileProfile</t>
  </si>
  <si>
    <t>66.7674106</t>
  </si>
  <si>
    <t>13.9961987</t>
  </si>
  <si>
    <t>https://regobs.no/Registration/253687</t>
  </si>
  <si>
    <t>https://plot.regobs.no/v1/SnowProfile/Png/253687/MobileProfile</t>
  </si>
  <si>
    <t>69.1676036624</t>
  </si>
  <si>
    <t>20.7228843274</t>
  </si>
  <si>
    <t>https://regobs.no/Registration/253796</t>
  </si>
  <si>
    <t>62.2455178053</t>
  </si>
  <si>
    <t>6.2496328354</t>
  </si>
  <si>
    <t>https://regobs.no/Registration/253645</t>
  </si>
  <si>
    <t>https://plot.regobs.no/v1/SnowProfile/Png/253645/MobileProfile</t>
  </si>
  <si>
    <t>69.5762390827</t>
  </si>
  <si>
    <t>19.1265099079</t>
  </si>
  <si>
    <t>https://regobs.no/Registration/253686</t>
  </si>
  <si>
    <t>https://plot.regobs.no/v1/SnowProfile/Png/253686/MobileProfile</t>
  </si>
  <si>
    <t>61.2905237</t>
  </si>
  <si>
    <t>7.9969168</t>
  </si>
  <si>
    <t>https://regobs.no/Registration/253710</t>
  </si>
  <si>
    <t>https://plot.regobs.no/v1/SnowProfile/Png/253710/MobileProfile</t>
  </si>
  <si>
    <t>69.55820856</t>
  </si>
  <si>
    <t>19.23214674</t>
  </si>
  <si>
    <t>https://regobs.no/Registration/253651</t>
  </si>
  <si>
    <t>https://plot.regobs.no/v1/SnowProfile/Png/253651/MobileProfile</t>
  </si>
  <si>
    <t>69.7106152365</t>
  </si>
  <si>
    <t>20.5944514275</t>
  </si>
  <si>
    <t>https://regobs.no/Registration/253655</t>
  </si>
  <si>
    <t>https://plot.regobs.no/v1/SnowProfile/Png/253655/MobileProfile</t>
  </si>
  <si>
    <t>62.109663</t>
  </si>
  <si>
    <t>6.1932398</t>
  </si>
  <si>
    <t>https://regobs.no/Registration/253648</t>
  </si>
  <si>
    <t>https://plot.regobs.no/v1/SnowProfile/Png/253648/MobileProfile</t>
  </si>
  <si>
    <t>69.553677</t>
  </si>
  <si>
    <t>19.249808</t>
  </si>
  <si>
    <t>https://regobs.no/Registration/253673</t>
  </si>
  <si>
    <t>https://plot.regobs.no/v1/SnowProfile/Png/253673/MobileProfile</t>
  </si>
  <si>
    <t>60.8097064993</t>
  </si>
  <si>
    <t>6.4186129331</t>
  </si>
  <si>
    <t>https://regobs.no/Registration/253695</t>
  </si>
  <si>
    <t>62.3347233929</t>
  </si>
  <si>
    <t>6.7370438576</t>
  </si>
  <si>
    <t>https://regobs.no/Registration/253663</t>
  </si>
  <si>
    <t>60.6828140538</t>
  </si>
  <si>
    <t>6.1862414543</t>
  </si>
  <si>
    <t>https://regobs.no/Registration/253672</t>
  </si>
  <si>
    <t>https://plot.regobs.no/v1/SnowProfile/Png/253672/MobileProfile</t>
  </si>
  <si>
    <t>61.9580877827</t>
  </si>
  <si>
    <t>6.6217719917</t>
  </si>
  <si>
    <t>https://regobs.no/Registration/253688</t>
  </si>
  <si>
    <t>https://plot.regobs.no/v1/SnowProfile/Png/253688/MobileProfile</t>
  </si>
  <si>
    <t>68.42482429</t>
  </si>
  <si>
    <t>18.06070109</t>
  </si>
  <si>
    <t>https://regobs.no/Registration/253719</t>
  </si>
  <si>
    <t>https://plot.regobs.no/v1/SnowProfile/Png/253719/MobileProfile</t>
  </si>
  <si>
    <t>61.1992732045</t>
  </si>
  <si>
    <t>8.2229876518</t>
  </si>
  <si>
    <t>https://regobs.no/Registration/253711</t>
  </si>
  <si>
    <t>https://plot.regobs.no/v1/SnowProfile/Png/253711/MobileProfile</t>
  </si>
  <si>
    <t>61.1992008416</t>
  </si>
  <si>
    <t>8.2227516174</t>
  </si>
  <si>
    <t>https://regobs.no/Registration/253712</t>
  </si>
  <si>
    <t>https://plot.regobs.no/v1/SnowProfile/Png/253712/MobileProfile</t>
  </si>
  <si>
    <t>61.1991801664</t>
  </si>
  <si>
    <t>8.2227945328</t>
  </si>
  <si>
    <t>https://regobs.no/Registration/253707</t>
  </si>
  <si>
    <t>https://plot.regobs.no/v1/SnowProfile/Png/253707/MobileProfile</t>
  </si>
  <si>
    <t>61.2001157035</t>
  </si>
  <si>
    <t>8.228702546</t>
  </si>
  <si>
    <t>https://regobs.no/Registration/253717</t>
  </si>
  <si>
    <t>https://plot.regobs.no/v1/SnowProfile/Png/253717/MobileProfile</t>
  </si>
  <si>
    <t>61.1972656085</t>
  </si>
  <si>
    <t>8.2289960187</t>
  </si>
  <si>
    <t>https://regobs.no/Registration/253715</t>
  </si>
  <si>
    <t>https://plot.regobs.no/v1/SnowProfile/Png/253715/MobileProfile</t>
  </si>
  <si>
    <t>62.6027153205</t>
  </si>
  <si>
    <t>7.5983015659</t>
  </si>
  <si>
    <t>https://regobs.no/Registration/253690</t>
  </si>
  <si>
    <t>https://plot.regobs.no/v1/SnowProfile/Png/253690/MobileProfile</t>
  </si>
  <si>
    <t>62.6088572436</t>
  </si>
  <si>
    <t>7.8322525093</t>
  </si>
  <si>
    <t>https://regobs.no/Registration/253731</t>
  </si>
  <si>
    <t>https://plot.regobs.no/v1/SnowProfile/Png/253731/MobileProfile</t>
  </si>
  <si>
    <t>61.5232434</t>
  </si>
  <si>
    <t>7.3529014</t>
  </si>
  <si>
    <t>https://regobs.no/Registration/253706</t>
  </si>
  <si>
    <t>https://plot.regobs.no/v1/SnowProfile/Png/253706/MobileProfile</t>
  </si>
  <si>
    <t>61.1985323381</t>
  </si>
  <si>
    <t>8.2196617126</t>
  </si>
  <si>
    <t>https://regobs.no/Registration/253739</t>
  </si>
  <si>
    <t>https://plot.regobs.no/v1/SnowProfile/Png/253739/MobileProfile</t>
  </si>
  <si>
    <t>60.7232015304</t>
  </si>
  <si>
    <t>6.9895632069</t>
  </si>
  <si>
    <t>https://regobs.no/Registration/253714</t>
  </si>
  <si>
    <t>https://plot.regobs.no/v1/SnowProfile/Png/253714/MobileProfile</t>
  </si>
  <si>
    <t>61.1974691212</t>
  </si>
  <si>
    <t>8.2265771286</t>
  </si>
  <si>
    <t>https://regobs.no/Registration/253736</t>
  </si>
  <si>
    <t>https://plot.regobs.no/v1/SnowProfile/Png/253736/MobileProfile</t>
  </si>
  <si>
    <t>62.2004187573</t>
  </si>
  <si>
    <t>6.2098330446</t>
  </si>
  <si>
    <t>https://regobs.no/Registration/253720</t>
  </si>
  <si>
    <t>https://plot.regobs.no/v1/SnowProfile/Png/253720/MobileProfile</t>
  </si>
  <si>
    <t>68.9373746435</t>
  </si>
  <si>
    <t>18.4084966471</t>
  </si>
  <si>
    <t>https://regobs.no/Registration/253742</t>
  </si>
  <si>
    <t>https://plot.regobs.no/v1/SnowProfile/Png/253742/MobileProfile</t>
  </si>
  <si>
    <t>61.509712</t>
  </si>
  <si>
    <t>6.1224541</t>
  </si>
  <si>
    <t>https://regobs.no/Registration/253858</t>
  </si>
  <si>
    <t>https://plot.regobs.no/v1/SnowProfile/Png/253858/MobileProfile</t>
  </si>
  <si>
    <t>61.1959907</t>
  </si>
  <si>
    <t>8.2361295</t>
  </si>
  <si>
    <t>https://regobs.no/Registration/253812</t>
  </si>
  <si>
    <t>https://plot.regobs.no/v1/SnowProfile/Png/253812/MobileProfile</t>
  </si>
  <si>
    <t>70.0548542483</t>
  </si>
  <si>
    <t>22.2821919455</t>
  </si>
  <si>
    <t>https://regobs.no/Registration/253814</t>
  </si>
  <si>
    <t>https://plot.regobs.no/v1/SnowProfile/Png/253814/MobileProfile</t>
  </si>
  <si>
    <t>66.4477580041</t>
  </si>
  <si>
    <t>14.7490828112</t>
  </si>
  <si>
    <t>https://regobs.no/Registration/253866</t>
  </si>
  <si>
    <t>59.095034471</t>
  </si>
  <si>
    <t>6.3751324273</t>
  </si>
  <si>
    <t>https://regobs.no/Registration/253822</t>
  </si>
  <si>
    <t>62.5983032</t>
  </si>
  <si>
    <t>7.6147818</t>
  </si>
  <si>
    <t>https://regobs.no/Registration/253823</t>
  </si>
  <si>
    <t>62.078687</t>
  </si>
  <si>
    <t>6.4106504</t>
  </si>
  <si>
    <t>https://regobs.no/Registration/253873</t>
  </si>
  <si>
    <t>https://plot.regobs.no/v1/SnowProfile/Png/253873/MobileProfile</t>
  </si>
  <si>
    <t>69.8318257788</t>
  </si>
  <si>
    <t>19.2771220207</t>
  </si>
  <si>
    <t>https://regobs.no/Registration/253933</t>
  </si>
  <si>
    <t>62.3402678205</t>
  </si>
  <si>
    <t>7.0296632343</t>
  </si>
  <si>
    <t>https://regobs.no/Registration/253875</t>
  </si>
  <si>
    <t>https://plot.regobs.no/v1/SnowProfile/Png/253875/MobileProfile</t>
  </si>
  <si>
    <t>69.9055665659</t>
  </si>
  <si>
    <t>20.2124626734</t>
  </si>
  <si>
    <t>https://regobs.no/Registration/253835</t>
  </si>
  <si>
    <t>60.7882635</t>
  </si>
  <si>
    <t>6.3910426</t>
  </si>
  <si>
    <t>https://regobs.no/Registration/253837</t>
  </si>
  <si>
    <t>61.2539744</t>
  </si>
  <si>
    <t>8.1975946</t>
  </si>
  <si>
    <t>https://regobs.no/Registration/253843</t>
  </si>
  <si>
    <t>https://plot.regobs.no/v1/SnowProfile/Png/253843/MobileProfile</t>
  </si>
  <si>
    <t>62.8721665</t>
  </si>
  <si>
    <t>7.5483729</t>
  </si>
  <si>
    <t>https://regobs.no/Registration/253922</t>
  </si>
  <si>
    <t>https://plot.regobs.no/v1/SnowProfile/Png/253922/MobileProfile</t>
  </si>
  <si>
    <t>61.2544828</t>
  </si>
  <si>
    <t>8.194531</t>
  </si>
  <si>
    <t>https://regobs.no/Registration/253846</t>
  </si>
  <si>
    <t>61.2543038331</t>
  </si>
  <si>
    <t>8.1927026173</t>
  </si>
  <si>
    <t>https://regobs.no/Registration/253856</t>
  </si>
  <si>
    <t>https://plot.regobs.no/v1/SnowProfile/Png/253856/MobileProfile</t>
  </si>
  <si>
    <t>61.2542890167</t>
  </si>
  <si>
    <t>8.192735542</t>
  </si>
  <si>
    <t>https://regobs.no/Registration/253926</t>
  </si>
  <si>
    <t>https://plot.regobs.no/v1/SnowProfile/Png/253926/MobileProfile</t>
  </si>
  <si>
    <t>68.6932460121</t>
  </si>
  <si>
    <t>17.8570318222</t>
  </si>
  <si>
    <t>https://regobs.no/Registration/253862</t>
  </si>
  <si>
    <t>https://plot.regobs.no/v1/SnowProfile/Png/253862/MobileProfile</t>
  </si>
  <si>
    <t>61.2542733</t>
  </si>
  <si>
    <t>8.192521</t>
  </si>
  <si>
    <t>https://regobs.no/Registration/253859</t>
  </si>
  <si>
    <t>62.2799378119</t>
  </si>
  <si>
    <t>6.8112770567</t>
  </si>
  <si>
    <t>https://regobs.no/Registration/253855</t>
  </si>
  <si>
    <t>69.563804301</t>
  </si>
  <si>
    <t>19.0044734795</t>
  </si>
  <si>
    <t>https://regobs.no/Registration/253892</t>
  </si>
  <si>
    <t>https://plot.regobs.no/v1/SnowProfile/Png/253892/MobileProfile</t>
  </si>
  <si>
    <t>59.8093648</t>
  </si>
  <si>
    <t>7.1614984</t>
  </si>
  <si>
    <t>https://regobs.no/Registration/253861</t>
  </si>
  <si>
    <t>https://plot.regobs.no/v1/SnowProfile/Png/253861/MobileProfile</t>
  </si>
  <si>
    <t>61.2543429</t>
  </si>
  <si>
    <t>8.1927001</t>
  </si>
  <si>
    <t>https://regobs.no/Registration/253877</t>
  </si>
  <si>
    <t>70.0486323917</t>
  </si>
  <si>
    <t>22.2703130347</t>
  </si>
  <si>
    <t>https://regobs.no/Registration/253901</t>
  </si>
  <si>
    <t>61.2542760107</t>
  </si>
  <si>
    <t>8.1926278292</t>
  </si>
  <si>
    <t>https://regobs.no/Registration/253902</t>
  </si>
  <si>
    <t>https://regobs.no/Registration/253900</t>
  </si>
  <si>
    <t>https://regobs.no/Registration/253911</t>
  </si>
  <si>
    <t>https://plot.regobs.no/v1/SnowProfile/Png/253911/MobileProfile</t>
  </si>
  <si>
    <t>61.2537016</t>
  </si>
  <si>
    <t>8.192243</t>
  </si>
  <si>
    <t>https://regobs.no/Registration/253921</t>
  </si>
  <si>
    <t>https://plot.regobs.no/v1/SnowProfile/Png/253921/MobileProfile</t>
  </si>
  <si>
    <t>61.409231157</t>
  </si>
  <si>
    <t>9.6023585439</t>
  </si>
  <si>
    <t>https://regobs.no/Registration/253914</t>
  </si>
  <si>
    <t>https://plot.regobs.no/v1/SnowProfile/Png/253914/MobileProfile</t>
  </si>
  <si>
    <t>78.1755790775</t>
  </si>
  <si>
    <t>15.5295522526</t>
  </si>
  <si>
    <t>https://regobs.no/Registration/253894</t>
  </si>
  <si>
    <t>https://plot.regobs.no/v1/SnowProfile/Png/253894/MobileProfile</t>
  </si>
  <si>
    <t>58.9057174773</t>
  </si>
  <si>
    <t>6.5754975626</t>
  </si>
  <si>
    <t>https://regobs.no/Registration/253889</t>
  </si>
  <si>
    <t>https://plot.regobs.no/v1/SnowProfile/Png/253889/MobileProfile</t>
  </si>
  <si>
    <t>78.218496265</t>
  </si>
  <si>
    <t>15.590961776</t>
  </si>
  <si>
    <t>SHsu</t>
  </si>
  <si>
    <t>https://regobs.no/Registration/253909</t>
  </si>
  <si>
    <t>https://plot.regobs.no/v1/SnowProfile/Png/253909/MobileProfile</t>
  </si>
  <si>
    <t>61.2542416247</t>
  </si>
  <si>
    <t>8.1928181648</t>
  </si>
  <si>
    <t>https://regobs.no/Registration/253949</t>
  </si>
  <si>
    <t>78.0974109491</t>
  </si>
  <si>
    <t>15.7739639282</t>
  </si>
  <si>
    <t>https://regobs.no/Registration/254145</t>
  </si>
  <si>
    <t>60.5146544783</t>
  </si>
  <si>
    <t>9.7656494379</t>
  </si>
  <si>
    <t>https://regobs.no/Registration/253888</t>
  </si>
  <si>
    <t>69.5595294388</t>
  </si>
  <si>
    <t>20.1701216021</t>
  </si>
  <si>
    <t>https://regobs.no/Registration/253912</t>
  </si>
  <si>
    <t>https://plot.regobs.no/v1/SnowProfile/Png/253912/MobileProfile</t>
  </si>
  <si>
    <t>78.190667</t>
  </si>
  <si>
    <t>15.495718</t>
  </si>
  <si>
    <t>https://regobs.no/Registration/254041</t>
  </si>
  <si>
    <t>https://plot.regobs.no/v1/SnowProfile/Png/254041/MobileProfile</t>
  </si>
  <si>
    <t>62.1054084732</t>
  </si>
  <si>
    <t>6.6896438599</t>
  </si>
  <si>
    <t>https://regobs.no/Registration/254105</t>
  </si>
  <si>
    <t>61.3771329864</t>
  </si>
  <si>
    <t>6.8605327632</t>
  </si>
  <si>
    <t>https://regobs.no/Registration/254055</t>
  </si>
  <si>
    <t>https://plot.regobs.no/v1/SnowProfile/Png/254055/MobileProfile</t>
  </si>
  <si>
    <t>61.1893679</t>
  </si>
  <si>
    <t>8.255369</t>
  </si>
  <si>
    <t>https://regobs.no/Registration/254015</t>
  </si>
  <si>
    <t>https://plot.regobs.no/v1/SnowProfile/Png/254015/MobileProfile</t>
  </si>
  <si>
    <t>69.0911019</t>
  </si>
  <si>
    <t>19.578341</t>
  </si>
  <si>
    <t>https://regobs.no/Registration/254070</t>
  </si>
  <si>
    <t>https://plot.regobs.no/v1/SnowProfile/Png/254070/MobileProfile</t>
  </si>
  <si>
    <t>59.0091608</t>
  </si>
  <si>
    <t>6.9378062</t>
  </si>
  <si>
    <t>https://regobs.no/Registration/254066</t>
  </si>
  <si>
    <t>https://plot.regobs.no/v1/SnowProfile/Png/254066/MobileProfile</t>
  </si>
  <si>
    <t>70.6975062854</t>
  </si>
  <si>
    <t>23.6865631546</t>
  </si>
  <si>
    <t>https://regobs.no/Registration/254117</t>
  </si>
  <si>
    <t>62.7174055989</t>
  </si>
  <si>
    <t>9.537575841</t>
  </si>
  <si>
    <t>https://regobs.no/Registration/254063</t>
  </si>
  <si>
    <t>https://plot.regobs.no/v1/SnowProfile/Png/254063/MobileProfile</t>
  </si>
  <si>
    <t>61.1892964668</t>
  </si>
  <si>
    <t>8.2557334506</t>
  </si>
  <si>
    <t>https://regobs.no/Registration/254073</t>
  </si>
  <si>
    <t>https://plot.regobs.no/v1/SnowProfile/Png/254073/MobileProfile</t>
  </si>
  <si>
    <t>61.1896784964</t>
  </si>
  <si>
    <t>8.255238533</t>
  </si>
  <si>
    <t>https://regobs.no/Registration/254028</t>
  </si>
  <si>
    <t>62.5387497809</t>
  </si>
  <si>
    <t>6.9916391373</t>
  </si>
  <si>
    <t>https://regobs.no/Registration/254140</t>
  </si>
  <si>
    <t>https://plot.regobs.no/v1/SnowProfile/Png/254140/MobileProfile</t>
  </si>
  <si>
    <t>60.5078599024</t>
  </si>
  <si>
    <t>8.1697465259</t>
  </si>
  <si>
    <t>https://regobs.no/Registration/254040</t>
  </si>
  <si>
    <t>https://plot.regobs.no/v1/SnowProfile/Png/254040/MobileProfile</t>
  </si>
  <si>
    <t>67.375966524</t>
  </si>
  <si>
    <t>15.3681546963</t>
  </si>
  <si>
    <t>https://regobs.no/Registration/254049</t>
  </si>
  <si>
    <t>https://plot.regobs.no/v1/SnowProfile/Png/254049/MobileProfile</t>
  </si>
  <si>
    <t>69.602176018</t>
  </si>
  <si>
    <t>20.2241970953</t>
  </si>
  <si>
    <t>https://regobs.no/Registration/254144</t>
  </si>
  <si>
    <t>https://plot.regobs.no/v1/SnowProfile/Png/254144/MobileProfile</t>
  </si>
  <si>
    <t>69.6632021846</t>
  </si>
  <si>
    <t>18.5202026367</t>
  </si>
  <si>
    <t>https://regobs.no/Registration/254050</t>
  </si>
  <si>
    <t>https://plot.regobs.no/v1/SnowProfile/Png/254050/MobileProfile</t>
  </si>
  <si>
    <t>61.9402376717</t>
  </si>
  <si>
    <t>6.6142368471</t>
  </si>
  <si>
    <t>https://regobs.no/Registration/254148</t>
  </si>
  <si>
    <t>61.7266208916</t>
  </si>
  <si>
    <t>8.4669130687</t>
  </si>
  <si>
    <t>https://regobs.no/Registration/254104</t>
  </si>
  <si>
    <t>70.6868676135</t>
  </si>
  <si>
    <t>23.670736675</t>
  </si>
  <si>
    <t>https://regobs.no/Registration/254051</t>
  </si>
  <si>
    <t>61.4121347249</t>
  </si>
  <si>
    <t>7.1675522076</t>
  </si>
  <si>
    <t>https://regobs.no/Registration/254057</t>
  </si>
  <si>
    <t>58.8679777174</t>
  </si>
  <si>
    <t>6.5573251247</t>
  </si>
  <si>
    <t>https://regobs.no/Registration/254135</t>
  </si>
  <si>
    <t>https://plot.regobs.no/v1/SnowProfile/Png/254135/MobileProfile</t>
  </si>
  <si>
    <t>60.9158329269</t>
  </si>
  <si>
    <t>6.681060791</t>
  </si>
  <si>
    <t>https://regobs.no/Registration/254062</t>
  </si>
  <si>
    <t>61.7491683</t>
  </si>
  <si>
    <t>9.040026</t>
  </si>
  <si>
    <t>https://regobs.no/Registration/254075</t>
  </si>
  <si>
    <t>https://plot.regobs.no/v1/SnowProfile/Png/254075/MobileProfile</t>
  </si>
  <si>
    <t>69.7431796547</t>
  </si>
  <si>
    <t>20.5693384797</t>
  </si>
  <si>
    <t>https://regobs.no/Registration/254101</t>
  </si>
  <si>
    <t>https://plot.regobs.no/v1/SnowProfile/Png/254101/MobileProfile</t>
  </si>
  <si>
    <t>62.48769901</t>
  </si>
  <si>
    <t>7.3893875377</t>
  </si>
  <si>
    <t>https://regobs.no/Registration/254375</t>
  </si>
  <si>
    <t>62.7114742</t>
  </si>
  <si>
    <t>9.0857582</t>
  </si>
  <si>
    <t>https://regobs.no/Registration/254103</t>
  </si>
  <si>
    <t>https://plot.regobs.no/v1/SnowProfile/Png/254103/MobileProfile</t>
  </si>
  <si>
    <t>62.177522851</t>
  </si>
  <si>
    <t>6.2847978545</t>
  </si>
  <si>
    <t>https://regobs.no/Registration/254081</t>
  </si>
  <si>
    <t>https://plot.regobs.no/v1/SnowProfile/Png/254081/MobileProfile</t>
  </si>
  <si>
    <t>60.8938815162</t>
  </si>
  <si>
    <t>8.5236708485</t>
  </si>
  <si>
    <t>https://regobs.no/Registration/254084</t>
  </si>
  <si>
    <t>61.6543476</t>
  </si>
  <si>
    <t>8.4426461</t>
  </si>
  <si>
    <t>https://regobs.no/Registration/254085</t>
  </si>
  <si>
    <t>https://plot.regobs.no/v1/SnowProfile/Png/254085/MobileProfile</t>
  </si>
  <si>
    <t>60.717400694</t>
  </si>
  <si>
    <t>8.6469626705</t>
  </si>
  <si>
    <t>https://regobs.no/Registration/254146</t>
  </si>
  <si>
    <t>https://plot.regobs.no/v1/SnowProfile/Png/254146/MobileProfile</t>
  </si>
  <si>
    <t>60.3037713115</t>
  </si>
  <si>
    <t>9.4639921188</t>
  </si>
  <si>
    <t>https://regobs.no/Registration/254132</t>
  </si>
  <si>
    <t>https://plot.regobs.no/v1/SnowProfile/Png/254132/MobileProfile</t>
  </si>
  <si>
    <t>62.3112764951</t>
  </si>
  <si>
    <t>6.3469970226</t>
  </si>
  <si>
    <t>https://regobs.no/Registration/254106</t>
  </si>
  <si>
    <t>https://plot.regobs.no/v1/SnowProfile/Png/254106/MobileProfile</t>
  </si>
  <si>
    <t>69.1048753024</t>
  </si>
  <si>
    <t>18.5335557438</t>
  </si>
  <si>
    <t>https://regobs.no/Registration/254109</t>
  </si>
  <si>
    <t>https://plot.regobs.no/v1/SnowProfile/Png/254109/MobileProfile</t>
  </si>
  <si>
    <t>69.6204989137</t>
  </si>
  <si>
    <t>20.53309453</t>
  </si>
  <si>
    <t>https://regobs.no/Registration/254128</t>
  </si>
  <si>
    <t>59.4425333673</t>
  </si>
  <si>
    <t>7.513897419</t>
  </si>
  <si>
    <t>https://regobs.no/Registration/254156</t>
  </si>
  <si>
    <t>https://plot.regobs.no/v1/SnowProfile/Png/254156/MobileProfile</t>
  </si>
  <si>
    <t>68.2317781231</t>
  </si>
  <si>
    <t>14.3928623199</t>
  </si>
  <si>
    <t>https://regobs.no/Registration/254149</t>
  </si>
  <si>
    <t>https://plot.regobs.no/v1/SnowProfile/Png/254149/MobileProfile</t>
  </si>
  <si>
    <t>59.3136023893</t>
  </si>
  <si>
    <t>7.4121656245</t>
  </si>
  <si>
    <t>https://regobs.no/Registration/254204</t>
  </si>
  <si>
    <t>https://plot.regobs.no/v1/SnowProfile/Png/254204/MobileProfile</t>
  </si>
  <si>
    <t>78.2377815</t>
  </si>
  <si>
    <t>15.3896249</t>
  </si>
  <si>
    <t>https://regobs.no/Registration/254231</t>
  </si>
  <si>
    <t>https://plot.regobs.no/v1/SnowProfile/Png/254231/MobileProfile</t>
  </si>
  <si>
    <t>61.2992117984</t>
  </si>
  <si>
    <t>6.8995918394</t>
  </si>
  <si>
    <t>https://regobs.no/Registration/254232</t>
  </si>
  <si>
    <t>https://plot.regobs.no/v1/SnowProfile/Png/254232/MobileProfile</t>
  </si>
  <si>
    <t>62.6112424896</t>
  </si>
  <si>
    <t>9.3962073326</t>
  </si>
  <si>
    <t>https://regobs.no/Registration/254230</t>
  </si>
  <si>
    <t>https://plot.regobs.no/v1/SnowProfile/Png/254230/MobileProfile</t>
  </si>
  <si>
    <t>69.767334039</t>
  </si>
  <si>
    <t>20.0110387802</t>
  </si>
  <si>
    <t>https://regobs.no/Registration/254252</t>
  </si>
  <si>
    <t>68.7181655738</t>
  </si>
  <si>
    <t>15.3227279419</t>
  </si>
  <si>
    <t>https://regobs.no/Registration/254222</t>
  </si>
  <si>
    <t>https://plot.regobs.no/v1/SnowProfile/Png/254222/MobileProfile</t>
  </si>
  <si>
    <t>69.5590078</t>
  </si>
  <si>
    <t>19.0028732</t>
  </si>
  <si>
    <t>https://regobs.no/Registration/254248</t>
  </si>
  <si>
    <t>https://plot.regobs.no/v1/SnowProfile/Png/254248/MobileProfile</t>
  </si>
  <si>
    <t>68.4196805645</t>
  </si>
  <si>
    <t>17.4841164068</t>
  </si>
  <si>
    <t>https://regobs.no/Registration/254235</t>
  </si>
  <si>
    <t>59.5014904591</t>
  </si>
  <si>
    <t>7.4791508661</t>
  </si>
  <si>
    <t>https://regobs.no/Registration/254244</t>
  </si>
  <si>
    <t>59.5014791445</t>
  </si>
  <si>
    <t>7.4790283991</t>
  </si>
  <si>
    <t>https://regobs.no/Registration/254279</t>
  </si>
  <si>
    <t>https://plot.regobs.no/v1/SnowProfile/Png/254279/MobileProfile</t>
  </si>
  <si>
    <t>69.9203974</t>
  </si>
  <si>
    <t>25.0410054</t>
  </si>
  <si>
    <t>https://regobs.no/Registration/254262</t>
  </si>
  <si>
    <t>62.1705810846</t>
  </si>
  <si>
    <t>6.2942862511</t>
  </si>
  <si>
    <t>https://regobs.no/Registration/254258</t>
  </si>
  <si>
    <t>https://plot.regobs.no/v1/SnowProfile/Png/254258/MobileProfile</t>
  </si>
  <si>
    <t>59.6009727992</t>
  </si>
  <si>
    <t>6.2055469438</t>
  </si>
  <si>
    <t>https://regobs.no/Registration/254280</t>
  </si>
  <si>
    <t>https://plot.regobs.no/v1/SnowProfile/Png/254280/MobileProfile</t>
  </si>
  <si>
    <t>61.5653594</t>
  </si>
  <si>
    <t>6.015824</t>
  </si>
  <si>
    <t>https://regobs.no/Registration/254281</t>
  </si>
  <si>
    <t>https://plot.regobs.no/v1/SnowProfile/Png/254281/MobileProfile</t>
  </si>
  <si>
    <t>78.199729256</t>
  </si>
  <si>
    <t>15.649203129</t>
  </si>
  <si>
    <t>https://regobs.no/Registration/254337</t>
  </si>
  <si>
    <t>https://plot.regobs.no/v1/SnowProfile/Png/254337/MobileProfile</t>
  </si>
  <si>
    <t>62.7527464589</t>
  </si>
  <si>
    <t>7.1250092983</t>
  </si>
  <si>
    <t>https://regobs.no/Registration/254347</t>
  </si>
  <si>
    <t>https://plot.regobs.no/v1/SnowProfile/Png/254347/MobileProfile</t>
  </si>
  <si>
    <t>60.716179465</t>
  </si>
  <si>
    <t>7.8711112496</t>
  </si>
  <si>
    <t>https://regobs.no/Registration/254334</t>
  </si>
  <si>
    <t>https://plot.regobs.no/v1/SnowProfile/Png/254334/MobileProfile</t>
  </si>
  <si>
    <t>62.527853</t>
  </si>
  <si>
    <t>7.8375219</t>
  </si>
  <si>
    <t>https://regobs.no/Registration/254353</t>
  </si>
  <si>
    <t>https://plot.regobs.no/v1/SnowProfile/Png/254353/MobileProfile</t>
  </si>
  <si>
    <t>69.4328572</t>
  </si>
  <si>
    <t>19.2888692</t>
  </si>
  <si>
    <t>https://regobs.no/Registration/254351</t>
  </si>
  <si>
    <t>https://plot.regobs.no/v1/SnowProfile/Png/254351/MobileProfile</t>
  </si>
  <si>
    <t>67.35622655</t>
  </si>
  <si>
    <t>15.1932603149</t>
  </si>
  <si>
    <t>https://regobs.no/Registration/254345</t>
  </si>
  <si>
    <t>https://plot.regobs.no/v1/SnowProfile/Png/254345/MobileProfile</t>
  </si>
  <si>
    <t>62.7255427707</t>
  </si>
  <si>
    <t>8.2385639162</t>
  </si>
  <si>
    <t>https://regobs.no/Registration/254362</t>
  </si>
  <si>
    <t>https://plot.regobs.no/v1/SnowProfile/Png/254362/MobileProfile</t>
  </si>
  <si>
    <t>61.5414689</t>
  </si>
  <si>
    <t>6.1728864</t>
  </si>
  <si>
    <t>https://regobs.no/Registration/254365</t>
  </si>
  <si>
    <t>60.9428831</t>
  </si>
  <si>
    <t>8.4464701</t>
  </si>
  <si>
    <t>https://regobs.no/Registration/254370</t>
  </si>
  <si>
    <t>https://plot.regobs.no/v1/SnowProfile/Png/254370/MobileProfile</t>
  </si>
  <si>
    <t>69.4322521</t>
  </si>
  <si>
    <t>19.300109</t>
  </si>
  <si>
    <t>https://regobs.no/Registration/254363</t>
  </si>
  <si>
    <t>https://plot.regobs.no/v1/SnowProfile/Png/254363/MobileProfile</t>
  </si>
  <si>
    <t>62.5220421</t>
  </si>
  <si>
    <t>7.8439831</t>
  </si>
  <si>
    <t>https://regobs.no/Registration/254378</t>
  </si>
  <si>
    <t>https://plot.regobs.no/v1/SnowProfile/Png/254378/MobileProfile</t>
  </si>
  <si>
    <t>59.3380107965</t>
  </si>
  <si>
    <t>7.5406882445</t>
  </si>
  <si>
    <t>https://regobs.no/Registration/254387</t>
  </si>
  <si>
    <t>https://plot.regobs.no/v1/SnowProfile/Png/254387/MobileProfile</t>
  </si>
  <si>
    <t>69.6556820294</t>
  </si>
  <si>
    <t>18.6055936618</t>
  </si>
  <si>
    <t>https://regobs.no/Registration/254352</t>
  </si>
  <si>
    <t>62.1914829</t>
  </si>
  <si>
    <t>6.0105611</t>
  </si>
  <si>
    <t>https://regobs.no/Registration/254380</t>
  </si>
  <si>
    <t>https://plot.regobs.no/v1/SnowProfile/Png/254380/MobileProfile</t>
  </si>
  <si>
    <t>62.5221645709</t>
  </si>
  <si>
    <t>7.8432525407</t>
  </si>
  <si>
    <t>https://regobs.no/Registration/254359</t>
  </si>
  <si>
    <t>61.5382421005</t>
  </si>
  <si>
    <t>6.193734229</t>
  </si>
  <si>
    <t>https://regobs.no/Registration/254393</t>
  </si>
  <si>
    <t>https://plot.regobs.no/v1/SnowProfile/Png/254393/MobileProfile</t>
  </si>
  <si>
    <t>62.1140979</t>
  </si>
  <si>
    <t>6.1928332</t>
  </si>
  <si>
    <t>https://regobs.no/Registration/254389</t>
  </si>
  <si>
    <t>62.2744723159</t>
  </si>
  <si>
    <t>6.3856101036</t>
  </si>
  <si>
    <t>https://regobs.no/Registration/254388</t>
  </si>
  <si>
    <t>62.2732738967</t>
  </si>
  <si>
    <t>6.3833785057</t>
  </si>
  <si>
    <t>https://regobs.no/Registration/254449</t>
  </si>
  <si>
    <t>https://plot.regobs.no/v1/SnowProfile/Png/254449/MobileProfile</t>
  </si>
  <si>
    <t>62.3059541689</t>
  </si>
  <si>
    <t>6.5535780787</t>
  </si>
  <si>
    <t>https://regobs.no/Registration/254376</t>
  </si>
  <si>
    <t>https://plot.regobs.no/v1/SnowProfile/Png/254376/MobileProfile</t>
  </si>
  <si>
    <t>62.0376389261</t>
  </si>
  <si>
    <t>6.0713726605</t>
  </si>
  <si>
    <t>https://regobs.no/Registration/254381</t>
  </si>
  <si>
    <t>60.8876726456</t>
  </si>
  <si>
    <t>8.3032790899</t>
  </si>
  <si>
    <t>https://regobs.no/Registration/254622</t>
  </si>
  <si>
    <t>https://plot.regobs.no/v1/SnowProfile/Png/254622/MobileProfile</t>
  </si>
  <si>
    <t>62.1365531981</t>
  </si>
  <si>
    <t>6.3621139526</t>
  </si>
  <si>
    <t>https://regobs.no/Registration/254398</t>
  </si>
  <si>
    <t>https://plot.regobs.no/v1/SnowProfile/Png/254398/MobileProfile</t>
  </si>
  <si>
    <t>62.5667273</t>
  </si>
  <si>
    <t>6.9686801</t>
  </si>
  <si>
    <t>https://regobs.no/Registration/254401</t>
  </si>
  <si>
    <t>62.9764490356</t>
  </si>
  <si>
    <t>7.5808291665</t>
  </si>
  <si>
    <t>https://regobs.no/Registration/254489</t>
  </si>
  <si>
    <t>https://plot.regobs.no/v1/SnowProfile/Png/254489/MobileProfile</t>
  </si>
  <si>
    <t>68.6953607655</t>
  </si>
  <si>
    <t>15.3355772426</t>
  </si>
  <si>
    <t>https://regobs.no/Registration/254523</t>
  </si>
  <si>
    <t>https://plot.regobs.no/v1/SnowProfile/Png/254523/MobileProfile</t>
  </si>
  <si>
    <t>59.489474</t>
  </si>
  <si>
    <t>8.9985255</t>
  </si>
  <si>
    <t>https://regobs.no/Registration/254479</t>
  </si>
  <si>
    <t>https://plot.regobs.no/v1/SnowProfile/Png/254479/MobileProfile</t>
  </si>
  <si>
    <t>78.213223839</t>
  </si>
  <si>
    <t>15.6540818445</t>
  </si>
  <si>
    <t>https://regobs.no/Registration/254526</t>
  </si>
  <si>
    <t>https://plot.regobs.no/v1/SnowProfile/Png/254526/MobileProfile</t>
  </si>
  <si>
    <t>62.6280978542</t>
  </si>
  <si>
    <t>9.6501606736</t>
  </si>
  <si>
    <t>https://regobs.no/Registration/254818</t>
  </si>
  <si>
    <t>https://plot.regobs.no/v1/SnowProfile/Png/254818/MobileProfile</t>
  </si>
  <si>
    <t>68.6766547691</t>
  </si>
  <si>
    <t>18.8382336147</t>
  </si>
  <si>
    <t>https://regobs.no/Registration/254558</t>
  </si>
  <si>
    <t>https://plot.regobs.no/v1/SnowProfile/Png/254558/MobileProfile</t>
  </si>
  <si>
    <t>60.9568836883</t>
  </si>
  <si>
    <t>6.4599221677</t>
  </si>
  <si>
    <t>https://regobs.no/Registration/254516</t>
  </si>
  <si>
    <t>https://plot.regobs.no/v1/SnowProfile/Png/254516/MobileProfile</t>
  </si>
  <si>
    <t>61.2528037414</t>
  </si>
  <si>
    <t>8.1970596331</t>
  </si>
  <si>
    <t>https://regobs.no/Registration/254520</t>
  </si>
  <si>
    <t>https://plot.regobs.no/v1/SnowProfile/Png/254520/MobileProfile</t>
  </si>
  <si>
    <t>59.7232190435</t>
  </si>
  <si>
    <t>8.1672175038</t>
  </si>
  <si>
    <t>https://regobs.no/Registration/254585</t>
  </si>
  <si>
    <t>https://plot.regobs.no/v1/SnowProfile/Png/254585/MobileProfile</t>
  </si>
  <si>
    <t>61.396354856</t>
  </si>
  <si>
    <t>8.2929159422</t>
  </si>
  <si>
    <t>https://regobs.no/Registration/254528</t>
  </si>
  <si>
    <t>https://plot.regobs.no/v1/SnowProfile/Png/254528/MobileProfile</t>
  </si>
  <si>
    <t>62.1720717</t>
  </si>
  <si>
    <t>6.2917034</t>
  </si>
  <si>
    <t>https://regobs.no/Registration/254508</t>
  </si>
  <si>
    <t>https://plot.regobs.no/v1/SnowProfile/Png/254508/MobileProfile</t>
  </si>
  <si>
    <t>69.8704875028</t>
  </si>
  <si>
    <t>19.3604112569</t>
  </si>
  <si>
    <t>https://regobs.no/Registration/254524</t>
  </si>
  <si>
    <t>61.3455168448</t>
  </si>
  <si>
    <t>6.9926955716</t>
  </si>
  <si>
    <t>https://regobs.no/Registration/254515</t>
  </si>
  <si>
    <t>https://plot.regobs.no/v1/SnowProfile/Png/254515/MobileProfile</t>
  </si>
  <si>
    <t>60.9042680839</t>
  </si>
  <si>
    <t>8.2618032437</t>
  </si>
  <si>
    <t>https://regobs.no/Registration/254555</t>
  </si>
  <si>
    <t>https://plot.regobs.no/v1/SnowProfile/Png/254555/MobileProfile</t>
  </si>
  <si>
    <t>60.9571995781</t>
  </si>
  <si>
    <t>6.4609606931</t>
  </si>
  <si>
    <t>https://regobs.no/Registration/254548</t>
  </si>
  <si>
    <t>60.957850319</t>
  </si>
  <si>
    <t>6.459338665</t>
  </si>
  <si>
    <t>https://regobs.no/Registration/254586</t>
  </si>
  <si>
    <t>https://plot.regobs.no/v1/SnowProfile/Png/254586/MobileProfile</t>
  </si>
  <si>
    <t>61.3999162848</t>
  </si>
  <si>
    <t>8.2922267821</t>
  </si>
  <si>
    <t>https://regobs.no/Registration/254547</t>
  </si>
  <si>
    <t>60.9584726</t>
  </si>
  <si>
    <t>6.4587306</t>
  </si>
  <si>
    <t>https://regobs.no/Registration/254569</t>
  </si>
  <si>
    <t>https://plot.regobs.no/v1/SnowProfile/Png/254569/MobileProfile</t>
  </si>
  <si>
    <t>62.1775201629</t>
  </si>
  <si>
    <t>6.2860610393</t>
  </si>
  <si>
    <t>https://regobs.no/Registration/254549</t>
  </si>
  <si>
    <t>60.9587773834</t>
  </si>
  <si>
    <t>6.459932586</t>
  </si>
  <si>
    <t>https://regobs.no/Registration/254546</t>
  </si>
  <si>
    <t>60.9584686221</t>
  </si>
  <si>
    <t>6.4589279138</t>
  </si>
  <si>
    <t>https://regobs.no/Registration/254583</t>
  </si>
  <si>
    <t>https://plot.regobs.no/v1/SnowProfile/Png/254583/MobileProfile</t>
  </si>
  <si>
    <t>71.0001728637</t>
  </si>
  <si>
    <t>25.9780955315</t>
  </si>
  <si>
    <t>https://regobs.no/Registration/254533</t>
  </si>
  <si>
    <t>https://plot.regobs.no/v1/SnowProfile/Png/254533/MobileProfile</t>
  </si>
  <si>
    <t>62.7506695</t>
  </si>
  <si>
    <t>7.1464734</t>
  </si>
  <si>
    <t>https://regobs.no/Registration/254531</t>
  </si>
  <si>
    <t>62.1776796</t>
  </si>
  <si>
    <t>6.2856347</t>
  </si>
  <si>
    <t>https://regobs.no/Registration/254567</t>
  </si>
  <si>
    <t>https://plot.regobs.no/v1/SnowProfile/Png/254567/MobileProfile</t>
  </si>
  <si>
    <t>60.5624724734</t>
  </si>
  <si>
    <t>6.1291706891</t>
  </si>
  <si>
    <t>https://regobs.no/Registration/254556</t>
  </si>
  <si>
    <t>https://plot.regobs.no/v1/SnowProfile/Png/254556/MobileProfile</t>
  </si>
  <si>
    <t>61.2314892009</t>
  </si>
  <si>
    <t>6.7973184586</t>
  </si>
  <si>
    <t>https://regobs.no/Registration/254573</t>
  </si>
  <si>
    <t>https://plot.regobs.no/v1/SnowProfile/Png/254573/MobileProfile</t>
  </si>
  <si>
    <t>66.4303378529</t>
  </si>
  <si>
    <t>14.5550891943</t>
  </si>
  <si>
    <t>https://regobs.no/Registration/254621</t>
  </si>
  <si>
    <t>78.237898</t>
  </si>
  <si>
    <t>15.4034565</t>
  </si>
  <si>
    <t>https://regobs.no/Registration/254634</t>
  </si>
  <si>
    <t>https://plot.regobs.no/v1/SnowProfile/Png/254634/MobileProfile</t>
  </si>
  <si>
    <t>69.774314</t>
  </si>
  <si>
    <t>19.5926239</t>
  </si>
  <si>
    <t>https://regobs.no/Registration/254767</t>
  </si>
  <si>
    <t>60.9069449498</t>
  </si>
  <si>
    <t>6.7021536827</t>
  </si>
  <si>
    <t>https://regobs.no/Registration/254733</t>
  </si>
  <si>
    <t>https://plot.regobs.no/v1/SnowProfile/Png/254733/MobileProfile</t>
  </si>
  <si>
    <t>59.3367449636</t>
  </si>
  <si>
    <t>7.5394409824</t>
  </si>
  <si>
    <t>https://regobs.no/Registration/254892</t>
  </si>
  <si>
    <t>https://plot.regobs.no/v1/SnowProfile/Png/254892/MobileProfile</t>
  </si>
  <si>
    <t>68.5539199466</t>
  </si>
  <si>
    <t>15.9693145752</t>
  </si>
  <si>
    <t>https://regobs.no/Registration/254762</t>
  </si>
  <si>
    <t>60.9099183166</t>
  </si>
  <si>
    <t>6.7069602013</t>
  </si>
  <si>
    <t>https://regobs.no/Registration/254754</t>
  </si>
  <si>
    <t>60.9096717</t>
  </si>
  <si>
    <t>6.7067548</t>
  </si>
  <si>
    <t>https://regobs.no/Registration/254858</t>
  </si>
  <si>
    <t>61.4561206609</t>
  </si>
  <si>
    <t>7.1288824081</t>
  </si>
  <si>
    <t>https://regobs.no/Registration/254710</t>
  </si>
  <si>
    <t>https://plot.regobs.no/v1/SnowProfile/Png/254710/MobileProfile</t>
  </si>
  <si>
    <t>69.641942078</t>
  </si>
  <si>
    <t>18.6458744179</t>
  </si>
  <si>
    <t>https://regobs.no/Registration/254706</t>
  </si>
  <si>
    <t>https://plot.regobs.no/v1/SnowProfile/Png/254706/MobileProfile</t>
  </si>
  <si>
    <t>69.2612628984</t>
  </si>
  <si>
    <t>18.1408412006</t>
  </si>
  <si>
    <t>https://regobs.no/Registration/254692</t>
  </si>
  <si>
    <t>https://plot.regobs.no/v1/SnowProfile/Png/254692/MobileProfile</t>
  </si>
  <si>
    <t>67.0064881</t>
  </si>
  <si>
    <t>14.8890429</t>
  </si>
  <si>
    <t>https://regobs.no/Registration/254691</t>
  </si>
  <si>
    <t>https://plot.regobs.no/v1/SnowProfile/Png/254691/MobileProfile</t>
  </si>
  <si>
    <t>https://regobs.no/Registration/254769</t>
  </si>
  <si>
    <t>60.9075041</t>
  </si>
  <si>
    <t>6.7002558</t>
  </si>
  <si>
    <t>https://regobs.no/Registration/254817</t>
  </si>
  <si>
    <t>62.2670872732</t>
  </si>
  <si>
    <t>6.6328294036</t>
  </si>
  <si>
    <t>https://regobs.no/Registration/254797</t>
  </si>
  <si>
    <t>https://plot.regobs.no/v1/SnowProfile/Png/254797/MobileProfile</t>
  </si>
  <si>
    <t>69.774219364</t>
  </si>
  <si>
    <t>19.6010684967</t>
  </si>
  <si>
    <t>https://regobs.no/Registration/254672</t>
  </si>
  <si>
    <t>59.3360348444</t>
  </si>
  <si>
    <t>7.5458478928</t>
  </si>
  <si>
    <t>https://regobs.no/Registration/254739</t>
  </si>
  <si>
    <t>https://plot.regobs.no/v1/SnowProfile/Png/254739/MobileProfile</t>
  </si>
  <si>
    <t>58.9514668</t>
  </si>
  <si>
    <t>6.9671852</t>
  </si>
  <si>
    <t>https://regobs.no/Registration/254736</t>
  </si>
  <si>
    <t>https://plot.regobs.no/v1/SnowProfile/Png/254736/MobileProfile</t>
  </si>
  <si>
    <t>61.9562224615</t>
  </si>
  <si>
    <t>7.1887510602</t>
  </si>
  <si>
    <t>https://regobs.no/Registration/254683</t>
  </si>
  <si>
    <t>69.5939749</t>
  </si>
  <si>
    <t>20.1953811</t>
  </si>
  <si>
    <t>https://regobs.no/Registration/254731</t>
  </si>
  <si>
    <t>https://plot.regobs.no/v1/SnowProfile/Png/254731/MobileProfile</t>
  </si>
  <si>
    <t>62.7899902518</t>
  </si>
  <si>
    <t>7.4158573151</t>
  </si>
  <si>
    <t>https://regobs.no/Registration/254725</t>
  </si>
  <si>
    <t>59.6158014595</t>
  </si>
  <si>
    <t>6.2004243293</t>
  </si>
  <si>
    <t>https://regobs.no/Registration/254897</t>
  </si>
  <si>
    <t>https://plot.regobs.no/v1/SnowProfile/Png/254897/MobileProfile</t>
  </si>
  <si>
    <t>61.3668418831</t>
  </si>
  <si>
    <t>8.3125948906</t>
  </si>
  <si>
    <t>https://regobs.no/Registration/254790</t>
  </si>
  <si>
    <t>62.218200988</t>
  </si>
  <si>
    <t>6.4083010569</t>
  </si>
  <si>
    <t>https://regobs.no/Registration/254761</t>
  </si>
  <si>
    <t>https://plot.regobs.no/v1/SnowProfile/Png/254761/MobileProfile</t>
  </si>
  <si>
    <t>60.90803</t>
  </si>
  <si>
    <t>6.6832494736</t>
  </si>
  <si>
    <t>https://regobs.no/Registration/254773</t>
  </si>
  <si>
    <t>https://plot.regobs.no/v1/SnowProfile/Png/254773/MobileProfile</t>
  </si>
  <si>
    <t>60.9096664037</t>
  </si>
  <si>
    <t>6.6826992976</t>
  </si>
  <si>
    <t>https://regobs.no/Registration/254771</t>
  </si>
  <si>
    <t>60.9074848712</t>
  </si>
  <si>
    <t>6.7001634836</t>
  </si>
  <si>
    <t>https://regobs.no/Registration/254753</t>
  </si>
  <si>
    <t>https://plot.regobs.no/v1/SnowProfile/Png/254753/MobileProfile</t>
  </si>
  <si>
    <t>60.9095552937</t>
  </si>
  <si>
    <t>6.6827085055</t>
  </si>
  <si>
    <t>https://regobs.no/Registration/254772</t>
  </si>
  <si>
    <t>60.9063827494</t>
  </si>
  <si>
    <t>6.6889378245</t>
  </si>
  <si>
    <t>https://regobs.no/Registration/254715</t>
  </si>
  <si>
    <t>https://plot.regobs.no/v1/SnowProfile/Png/254715/MobileProfile</t>
  </si>
  <si>
    <t>69.574274017</t>
  </si>
  <si>
    <t>19.103937149</t>
  </si>
  <si>
    <t>https://regobs.no/Registration/254750</t>
  </si>
  <si>
    <t>https://plot.regobs.no/v1/SnowProfile/Png/254750/MobileProfile</t>
  </si>
  <si>
    <t>60.9090166081</t>
  </si>
  <si>
    <t>6.6856945789</t>
  </si>
  <si>
    <t>https://regobs.no/Registration/254764</t>
  </si>
  <si>
    <t>https://plot.regobs.no/v1/SnowProfile/Png/254764/MobileProfile</t>
  </si>
  <si>
    <t>60.9068197493</t>
  </si>
  <si>
    <t>6.6880130768</t>
  </si>
  <si>
    <t>https://regobs.no/Registration/254755</t>
  </si>
  <si>
    <t>https://plot.regobs.no/v1/SnowProfile/Png/254755/MobileProfile</t>
  </si>
  <si>
    <t>60.9076335436</t>
  </si>
  <si>
    <t>6.6817045212</t>
  </si>
  <si>
    <t>https://regobs.no/Registration/254765</t>
  </si>
  <si>
    <t>https://plot.regobs.no/v1/SnowProfile/Png/254765/MobileProfile</t>
  </si>
  <si>
    <t>60.9072674851</t>
  </si>
  <si>
    <t>6.6894161589</t>
  </si>
  <si>
    <t>https://regobs.no/Registration/254729</t>
  </si>
  <si>
    <t>https://plot.regobs.no/v1/SnowProfile/Png/254729/MobileProfile</t>
  </si>
  <si>
    <t>61.1682750199</t>
  </si>
  <si>
    <t>7.9956536785</t>
  </si>
  <si>
    <t>https://regobs.no/Registration/254728</t>
  </si>
  <si>
    <t>https://plot.regobs.no/v1/SnowProfile/Png/254728/MobileProfile</t>
  </si>
  <si>
    <t>59.6159133286</t>
  </si>
  <si>
    <t>6.2002909184</t>
  </si>
  <si>
    <t>https://regobs.no/Registration/254748</t>
  </si>
  <si>
    <t>https://plot.regobs.no/v1/SnowProfile/Png/254748/MobileProfile</t>
  </si>
  <si>
    <t>58.8649326142</t>
  </si>
  <si>
    <t>6.5320300192</t>
  </si>
  <si>
    <t>https://regobs.no/Registration/254861</t>
  </si>
  <si>
    <t>62.131262658</t>
  </si>
  <si>
    <t>5.1696521044</t>
  </si>
  <si>
    <t>https://regobs.no/Registration/254756</t>
  </si>
  <si>
    <t>https://plot.regobs.no/v1/SnowProfile/Png/254756/MobileProfile</t>
  </si>
  <si>
    <t>69.871640372</t>
  </si>
  <si>
    <t>21.6312661935</t>
  </si>
  <si>
    <t>https://regobs.no/Registration/254776</t>
  </si>
  <si>
    <t>https://plot.regobs.no/v1/SnowProfile/Png/254776/MobileProfile</t>
  </si>
  <si>
    <t>62.6023998435</t>
  </si>
  <si>
    <t>7.5982719127</t>
  </si>
  <si>
    <t>https://regobs.no/Registration/254751</t>
  </si>
  <si>
    <t>https://plot.regobs.no/v1/SnowProfile/Png/254751/MobileProfile</t>
  </si>
  <si>
    <t>61.7647194515</t>
  </si>
  <si>
    <t>6.566795737</t>
  </si>
  <si>
    <t>https://regobs.no/Registration/254752</t>
  </si>
  <si>
    <t>https://plot.regobs.no/v1/SnowProfile/Png/254752/MobileProfile</t>
  </si>
  <si>
    <t>https://regobs.no/Registration/254991</t>
  </si>
  <si>
    <t>58.891302958</t>
  </si>
  <si>
    <t>6.6062273808</t>
  </si>
  <si>
    <t>https://regobs.no/Registration/254814</t>
  </si>
  <si>
    <t>62.9763358434</t>
  </si>
  <si>
    <t>7.5835007429</t>
  </si>
  <si>
    <t>https://regobs.no/Registration/254895</t>
  </si>
  <si>
    <t>https://plot.regobs.no/v1/SnowProfile/Png/254895/MobileProfile</t>
  </si>
  <si>
    <t>78.2374913808</t>
  </si>
  <si>
    <t>15.3849793882</t>
  </si>
  <si>
    <t>https://regobs.no/Registration/255030</t>
  </si>
  <si>
    <t>60.7849183</t>
  </si>
  <si>
    <t>6.4023755</t>
  </si>
  <si>
    <t>https://regobs.no/Registration/254935</t>
  </si>
  <si>
    <t>https://plot.regobs.no/v1/SnowProfile/Png/254935/MobileProfile</t>
  </si>
  <si>
    <t>62.596962205</t>
  </si>
  <si>
    <t>9.17219968</t>
  </si>
  <si>
    <t>https://regobs.no/Registration/254937</t>
  </si>
  <si>
    <t>61.3475406184</t>
  </si>
  <si>
    <t>6.8977065103</t>
  </si>
  <si>
    <t>https://regobs.no/Registration/254968</t>
  </si>
  <si>
    <t>https://plot.regobs.no/v1/SnowProfile/Png/254968/MobileProfile</t>
  </si>
  <si>
    <t>61.3326093558</t>
  </si>
  <si>
    <t>8.7855872793</t>
  </si>
  <si>
    <t>https://regobs.no/Registration/255024</t>
  </si>
  <si>
    <t>60.7848450116</t>
  </si>
  <si>
    <t>6.3826972464</t>
  </si>
  <si>
    <t>https://regobs.no/Registration/254988</t>
  </si>
  <si>
    <t>https://plot.regobs.no/v1/SnowProfile/Png/254988/MobileProfile</t>
  </si>
  <si>
    <t>58.8460033</t>
  </si>
  <si>
    <t>7.4473466</t>
  </si>
  <si>
    <t>https://regobs.no/Registration/254966</t>
  </si>
  <si>
    <t>65.929449882</t>
  </si>
  <si>
    <t>14.395234354</t>
  </si>
  <si>
    <t>https://regobs.no/Registration/255026</t>
  </si>
  <si>
    <t>https://plot.regobs.no/v1/SnowProfile/Png/255026/MobileProfile</t>
  </si>
  <si>
    <t>60.7856091818</t>
  </si>
  <si>
    <t>6.3825897758</t>
  </si>
  <si>
    <t>https://regobs.no/Registration/254979</t>
  </si>
  <si>
    <t>https://plot.regobs.no/v1/SnowProfile/Png/254979/MobileProfile</t>
  </si>
  <si>
    <t>62.6863802</t>
  </si>
  <si>
    <t>9.1581778</t>
  </si>
  <si>
    <t>https://regobs.no/Registration/254981</t>
  </si>
  <si>
    <t>https://plot.regobs.no/v1/SnowProfile/Png/254981/MobileProfile</t>
  </si>
  <si>
    <t>69.636521501</t>
  </si>
  <si>
    <t>19.0009543339</t>
  </si>
  <si>
    <t>https://regobs.no/Registration/254927</t>
  </si>
  <si>
    <t>https://plot.regobs.no/v1/SnowProfile/Png/254927/MobileProfile</t>
  </si>
  <si>
    <t>62.8322674645</t>
  </si>
  <si>
    <t>7.5469636917</t>
  </si>
  <si>
    <t>https://regobs.no/Registration/255031</t>
  </si>
  <si>
    <t>60.7881292</t>
  </si>
  <si>
    <t>6.3917543</t>
  </si>
  <si>
    <t>https://regobs.no/Registration/254994</t>
  </si>
  <si>
    <t>https://plot.regobs.no/v1/SnowProfile/Png/254994/MobileProfile</t>
  </si>
  <si>
    <t>62.3167698427</t>
  </si>
  <si>
    <t>6.2344193459</t>
  </si>
  <si>
    <t>https://regobs.no/Registration/254925</t>
  </si>
  <si>
    <t>https://plot.regobs.no/v1/SnowProfile/Png/254925/MobileProfile</t>
  </si>
  <si>
    <t>60.9016876939</t>
  </si>
  <si>
    <t>8.3467632091</t>
  </si>
  <si>
    <t>https://regobs.no/Registration/254924</t>
  </si>
  <si>
    <t>https://plot.regobs.no/v1/SnowProfile/Png/254924/MobileProfile</t>
  </si>
  <si>
    <t>60.9064602821</t>
  </si>
  <si>
    <t>https://regobs.no/Registration/254986</t>
  </si>
  <si>
    <t>62.3126806808</t>
  </si>
  <si>
    <t>6.348826437</t>
  </si>
  <si>
    <t>https://regobs.no/Registration/254974</t>
  </si>
  <si>
    <t>https://plot.regobs.no/v1/SnowProfile/Png/254974/MobileProfile</t>
  </si>
  <si>
    <t>60.3098355268</t>
  </si>
  <si>
    <t>8.3273470402</t>
  </si>
  <si>
    <t>https://regobs.no/Registration/255039</t>
  </si>
  <si>
    <t>66.7697002568</t>
  </si>
  <si>
    <t>14.009522604</t>
  </si>
  <si>
    <t>https://regobs.no/Registration/254952</t>
  </si>
  <si>
    <t>https://plot.regobs.no/v1/SnowProfile/Png/254952/MobileProfile</t>
  </si>
  <si>
    <t>68.9285638704</t>
  </si>
  <si>
    <t>18.4003506199</t>
  </si>
  <si>
    <t>https://regobs.no/Registration/255025</t>
  </si>
  <si>
    <t>https://plot.regobs.no/v1/SnowProfile/Png/255025/MobileProfile</t>
  </si>
  <si>
    <t>60.7902363729</t>
  </si>
  <si>
    <t>6.3912612483</t>
  </si>
  <si>
    <t>https://regobs.no/Registration/255037</t>
  </si>
  <si>
    <t>62.2731243981</t>
  </si>
  <si>
    <t>6.360129118</t>
  </si>
  <si>
    <t>https://regobs.no/Registration/255027</t>
  </si>
  <si>
    <t>https://plot.regobs.no/v1/SnowProfile/Png/255027/MobileProfile</t>
  </si>
  <si>
    <t>60.7883401</t>
  </si>
  <si>
    <t>6.3690653</t>
  </si>
  <si>
    <t>https://regobs.no/Registration/255029</t>
  </si>
  <si>
    <t>60.7883545</t>
  </si>
  <si>
    <t>6.3689859</t>
  </si>
  <si>
    <t>https://regobs.no/Registration/254964</t>
  </si>
  <si>
    <t>https://plot.regobs.no/v1/SnowProfile/Png/254964/MobileProfile</t>
  </si>
  <si>
    <t>61.3353049517</t>
  </si>
  <si>
    <t>8.7798464298</t>
  </si>
  <si>
    <t>https://regobs.no/Registration/255021</t>
  </si>
  <si>
    <t>https://plot.regobs.no/v1/SnowProfile/Png/255021/MobileProfile</t>
  </si>
  <si>
    <t>60.7882494411</t>
  </si>
  <si>
    <t>6.370091463</t>
  </si>
  <si>
    <t>https://regobs.no/Registration/254990</t>
  </si>
  <si>
    <t>https://plot.regobs.no/v1/SnowProfile/Png/254990/MobileProfile</t>
  </si>
  <si>
    <t>60.7913698497</t>
  </si>
  <si>
    <t>6.3682409041</t>
  </si>
  <si>
    <t>https://regobs.no/Registration/255023</t>
  </si>
  <si>
    <t>https://plot.regobs.no/v1/SnowProfile/Png/255023/MobileProfile</t>
  </si>
  <si>
    <t>60.7920801441</t>
  </si>
  <si>
    <t>6.369818038</t>
  </si>
  <si>
    <t>https://regobs.no/Registration/254973</t>
  </si>
  <si>
    <t>61.6261470806</t>
  </si>
  <si>
    <t>7.3135782424</t>
  </si>
  <si>
    <t>https://regobs.no/Registration/255028</t>
  </si>
  <si>
    <t>https://plot.regobs.no/v1/SnowProfile/Png/255028/MobileProfile</t>
  </si>
  <si>
    <t>60.7907589</t>
  </si>
  <si>
    <t>6.3624304</t>
  </si>
  <si>
    <t>https://regobs.no/Registration/254997</t>
  </si>
  <si>
    <t>70.1340682</t>
  </si>
  <si>
    <t>23.4678154</t>
  </si>
  <si>
    <t>https://regobs.no/Registration/255018</t>
  </si>
  <si>
    <t>67.3656901</t>
  </si>
  <si>
    <t>15.2294555</t>
  </si>
  <si>
    <t>https://regobs.no/Registration/255013</t>
  </si>
  <si>
    <t>https://plot.regobs.no/v1/SnowProfile/Png/255013/MobileProfile</t>
  </si>
  <si>
    <t>61.6324150259</t>
  </si>
  <si>
    <t>7.3167014122</t>
  </si>
  <si>
    <t>https://regobs.no/Registration/255205</t>
  </si>
  <si>
    <t>https://plot.regobs.no/v1/SnowProfile/Png/255205/MobileProfile</t>
  </si>
  <si>
    <t>62.1579665136</t>
  </si>
  <si>
    <t>6.1437329247</t>
  </si>
  <si>
    <t>https://regobs.no/Registration/255017</t>
  </si>
  <si>
    <t>62.8195573509</t>
  </si>
  <si>
    <t>8.8834869862</t>
  </si>
  <si>
    <t>https://regobs.no/Registration/255043</t>
  </si>
  <si>
    <t>https://plot.regobs.no/v1/SnowProfile/Png/255043/MobileProfile</t>
  </si>
  <si>
    <t>61.5088718</t>
  </si>
  <si>
    <t>6.1113192</t>
  </si>
  <si>
    <t>https://regobs.no/Registration/255101</t>
  </si>
  <si>
    <t>68.6374311</t>
  </si>
  <si>
    <t>17.746874</t>
  </si>
  <si>
    <t>https://regobs.no/Registration/255270</t>
  </si>
  <si>
    <t>https://plot.regobs.no/v1/SnowProfile/Png/255270/MobileProfile</t>
  </si>
  <si>
    <t>60.9388669</t>
  </si>
  <si>
    <t>8.433998</t>
  </si>
  <si>
    <t>https://regobs.no/Registration/255266</t>
  </si>
  <si>
    <t>https://plot.regobs.no/v1/SnowProfile/Png/255266/MobileProfile</t>
  </si>
  <si>
    <t>60.9389071874</t>
  </si>
  <si>
    <t>8.4339307998</t>
  </si>
  <si>
    <t>https://regobs.no/Registration/255195</t>
  </si>
  <si>
    <t>60.9128091</t>
  </si>
  <si>
    <t>8.2367969</t>
  </si>
  <si>
    <t>https://regobs.no/Registration/255121</t>
  </si>
  <si>
    <t>https://plot.regobs.no/v1/SnowProfile/Png/255121/MobileProfile</t>
  </si>
  <si>
    <t>66.4465794247</t>
  </si>
  <si>
    <t>14.2185351625</t>
  </si>
  <si>
    <t>https://regobs.no/Registration/255181</t>
  </si>
  <si>
    <t>https://plot.regobs.no/v1/SnowProfile/Png/255181/MobileProfile</t>
  </si>
  <si>
    <t>60.9760752</t>
  </si>
  <si>
    <t>8.1668643</t>
  </si>
  <si>
    <t>https://regobs.no/Registration/255220</t>
  </si>
  <si>
    <t>https://plot.regobs.no/v1/SnowProfile/Png/255220/MobileProfile</t>
  </si>
  <si>
    <t>60.9396078195</t>
  </si>
  <si>
    <t>8.4308763221</t>
  </si>
  <si>
    <t>https://regobs.no/Registration/255207</t>
  </si>
  <si>
    <t>https://plot.regobs.no/v1/SnowProfile/Png/255207/MobileProfile</t>
  </si>
  <si>
    <t>60.9390945316</t>
  </si>
  <si>
    <t>8.4318619257</t>
  </si>
  <si>
    <t>https://regobs.no/Registration/255259</t>
  </si>
  <si>
    <t>https://plot.regobs.no/v1/SnowProfile/Png/255259/MobileProfile</t>
  </si>
  <si>
    <t>69.6956689389</t>
  </si>
  <si>
    <t>18.7632322311</t>
  </si>
  <si>
    <t>https://regobs.no/Registration/255260</t>
  </si>
  <si>
    <t>69.5562957</t>
  </si>
  <si>
    <t>19.2368908</t>
  </si>
  <si>
    <t>https://regobs.no/Registration/255245</t>
  </si>
  <si>
    <t>https://plot.regobs.no/v1/SnowProfile/Png/255245/MobileProfile</t>
  </si>
  <si>
    <t>60.9590012</t>
  </si>
  <si>
    <t>8.4687347</t>
  </si>
  <si>
    <t>https://regobs.no/Registration/255244</t>
  </si>
  <si>
    <t>https://plot.regobs.no/v1/SnowProfile/Png/255244/MobileProfile</t>
  </si>
  <si>
    <t>60.9581107352</t>
  </si>
  <si>
    <t>8.4677124023</t>
  </si>
  <si>
    <t>https://regobs.no/Registration/255183</t>
  </si>
  <si>
    <t>https://plot.regobs.no/v1/SnowProfile/Png/255183/MobileProfile</t>
  </si>
  <si>
    <t>60.927867386</t>
  </si>
  <si>
    <t>8.4570264816</t>
  </si>
  <si>
    <t>https://regobs.no/Registration/255109</t>
  </si>
  <si>
    <t>68.2298389</t>
  </si>
  <si>
    <t>14.4129343</t>
  </si>
  <si>
    <t>https://regobs.no/Registration/255202</t>
  </si>
  <si>
    <t>https://plot.regobs.no/v1/SnowProfile/Png/255202/MobileProfile</t>
  </si>
  <si>
    <t>60.9143577</t>
  </si>
  <si>
    <t>8.257889</t>
  </si>
  <si>
    <t>1.22</t>
  </si>
  <si>
    <t>https://regobs.no/Registration/255198</t>
  </si>
  <si>
    <t>https://plot.regobs.no/v1/SnowProfile/Png/255198/MobileProfile</t>
  </si>
  <si>
    <t>60.8391597055</t>
  </si>
  <si>
    <t>8.4989193677</t>
  </si>
  <si>
    <t>https://regobs.no/Registration/255215</t>
  </si>
  <si>
    <t>https://plot.regobs.no/v1/SnowProfile/Png/255215/MobileProfile</t>
  </si>
  <si>
    <t>60.9564321033</t>
  </si>
  <si>
    <t>8.3325872127</t>
  </si>
  <si>
    <t>https://regobs.no/Registration/255114</t>
  </si>
  <si>
    <t>67.3515322702</t>
  </si>
  <si>
    <t>15.1829468301</t>
  </si>
  <si>
    <t>https://regobs.no/Registration/255246</t>
  </si>
  <si>
    <t>https://plot.regobs.no/v1/SnowProfile/Png/255246/MobileProfile</t>
  </si>
  <si>
    <t>60.9563904935</t>
  </si>
  <si>
    <t>8.3439652205</t>
  </si>
  <si>
    <t>https://regobs.no/Registration/255189</t>
  </si>
  <si>
    <t>https://plot.regobs.no/v1/SnowProfile/Png/255189/MobileProfile</t>
  </si>
  <si>
    <t>60.9710802391</t>
  </si>
  <si>
    <t>8.1831070306</t>
  </si>
  <si>
    <t>https://regobs.no/Registration/255291</t>
  </si>
  <si>
    <t>62.7351830867</t>
  </si>
  <si>
    <t>8.5837319511</t>
  </si>
  <si>
    <t>https://regobs.no/Registration/255138</t>
  </si>
  <si>
    <t>https://plot.regobs.no/v1/SnowProfile/Png/255138/MobileProfile</t>
  </si>
  <si>
    <t>62.1671868402</t>
  </si>
  <si>
    <t>6.1432097022</t>
  </si>
  <si>
    <t>https://regobs.no/Registration/255134</t>
  </si>
  <si>
    <t>https://plot.regobs.no/v1/SnowProfile/Png/255134/MobileProfile</t>
  </si>
  <si>
    <t>62.1671533</t>
  </si>
  <si>
    <t>6.1433333</t>
  </si>
  <si>
    <t>https://regobs.no/Registration/255212</t>
  </si>
  <si>
    <t>https://plot.regobs.no/v1/SnowProfile/Png/255212/MobileProfile</t>
  </si>
  <si>
    <t>60.9563268744</t>
  </si>
  <si>
    <t>8.3330313651</t>
  </si>
  <si>
    <t>https://regobs.no/Registration/255188</t>
  </si>
  <si>
    <t>70.4476784147</t>
  </si>
  <si>
    <t>23.8131248269</t>
  </si>
  <si>
    <t>https://regobs.no/Registration/255227</t>
  </si>
  <si>
    <t>https://plot.regobs.no/v1/SnowProfile/Png/255227/MobileProfile</t>
  </si>
  <si>
    <t>59.7294086511</t>
  </si>
  <si>
    <t>7.9855370522</t>
  </si>
  <si>
    <t>https://regobs.no/Registration/255254</t>
  </si>
  <si>
    <t>69.0624487625</t>
  </si>
  <si>
    <t>20.4036942992</t>
  </si>
  <si>
    <t>https://regobs.no/Registration/255142</t>
  </si>
  <si>
    <t>68.2867668328</t>
  </si>
  <si>
    <t>13.972052302</t>
  </si>
  <si>
    <t>https://regobs.no/Registration/255225</t>
  </si>
  <si>
    <t>https://plot.regobs.no/v1/SnowProfile/Png/255225/MobileProfile</t>
  </si>
  <si>
    <t>60.8619284995</t>
  </si>
  <si>
    <t>8.4687611461</t>
  </si>
  <si>
    <t>https://regobs.no/Registration/255216</t>
  </si>
  <si>
    <t>https://plot.regobs.no/v1/SnowProfile/Png/255216/MobileProfile</t>
  </si>
  <si>
    <t>60.9103146</t>
  </si>
  <si>
    <t>8.255441</t>
  </si>
  <si>
    <t>https://regobs.no/Registration/255126</t>
  </si>
  <si>
    <t>https://plot.regobs.no/v1/SnowProfile/Png/255126/MobileProfile</t>
  </si>
  <si>
    <t>68.9292782</t>
  </si>
  <si>
    <t>18.4005456</t>
  </si>
  <si>
    <t>https://regobs.no/Registration/255302</t>
  </si>
  <si>
    <t>https://plot.regobs.no/v1/SnowProfile/Png/255302/MobileProfile</t>
  </si>
  <si>
    <t>60.9382713383</t>
  </si>
  <si>
    <t>8.4330153465</t>
  </si>
  <si>
    <t>https://regobs.no/Registration/255217</t>
  </si>
  <si>
    <t>https://plot.regobs.no/v1/SnowProfile/Png/255217/MobileProfile</t>
  </si>
  <si>
    <t>60.9109719328</t>
  </si>
  <si>
    <t>8.2629573594</t>
  </si>
  <si>
    <t>https://regobs.no/Registration/255137</t>
  </si>
  <si>
    <t>60.9396918933</t>
  </si>
  <si>
    <t>8.4322462259</t>
  </si>
  <si>
    <t>https://regobs.no/Registration/255292</t>
  </si>
  <si>
    <t>69.6378619011</t>
  </si>
  <si>
    <t>18.6883020401</t>
  </si>
  <si>
    <t>https://regobs.no/Registration/255508</t>
  </si>
  <si>
    <t>https://plot.regobs.no/v1/SnowProfile/Png/255508/MobileProfile</t>
  </si>
  <si>
    <t>62.1606122395</t>
  </si>
  <si>
    <t>6.1233007908</t>
  </si>
  <si>
    <t>https://regobs.no/Registration/255226</t>
  </si>
  <si>
    <t>https://plot.regobs.no/v1/SnowProfile/Png/255226/MobileProfile</t>
  </si>
  <si>
    <t>60.908073094</t>
  </si>
  <si>
    <t>8.2593055189</t>
  </si>
  <si>
    <t>https://regobs.no/Registration/255299</t>
  </si>
  <si>
    <t>https://plot.regobs.no/v1/SnowProfile/Png/255299/MobileProfile</t>
  </si>
  <si>
    <t>62.2466293937</t>
  </si>
  <si>
    <t>6.0451364859</t>
  </si>
  <si>
    <t>https://regobs.no/Registration/255436</t>
  </si>
  <si>
    <t>https://plot.regobs.no/v1/SnowProfile/Png/255436/MobileProfile</t>
  </si>
  <si>
    <t>62.1602389692</t>
  </si>
  <si>
    <t>6.1220508814</t>
  </si>
  <si>
    <t>https://regobs.no/Registration/255187</t>
  </si>
  <si>
    <t>https://plot.regobs.no/v1/SnowProfile/Png/255187/MobileProfile</t>
  </si>
  <si>
    <t>69.2602225067</t>
  </si>
  <si>
    <t>17.4628543854</t>
  </si>
  <si>
    <t>https://regobs.no/Registration/255184</t>
  </si>
  <si>
    <t>60.9678175289</t>
  </si>
  <si>
    <t>https://regobs.no/Registration/255170</t>
  </si>
  <si>
    <t>https://plot.regobs.no/v1/SnowProfile/Png/255170/MobileProfile</t>
  </si>
  <si>
    <t>70.0462209</t>
  </si>
  <si>
    <t>22.262458</t>
  </si>
  <si>
    <t>https://regobs.no/Registration/255211</t>
  </si>
  <si>
    <t>68.2281532967</t>
  </si>
  <si>
    <t>13.9183097477</t>
  </si>
  <si>
    <t>https://regobs.no/Registration/255255</t>
  </si>
  <si>
    <t>68.6657348351</t>
  </si>
  <si>
    <t>17.9615356748</t>
  </si>
  <si>
    <t>https://regobs.no/Registration/255210</t>
  </si>
  <si>
    <t>https://plot.regobs.no/v1/SnowProfile/Png/255210/MobileProfile</t>
  </si>
  <si>
    <t>60.9445558468</t>
  </si>
  <si>
    <t>8.1989550591</t>
  </si>
  <si>
    <t>https://regobs.no/Registration/255203</t>
  </si>
  <si>
    <t>60.9697529119</t>
  </si>
  <si>
    <t>8.1887934794</t>
  </si>
  <si>
    <t>https://regobs.no/Registration/255194</t>
  </si>
  <si>
    <t>https://plot.regobs.no/v1/SnowProfile/Png/255194/MobileProfile</t>
  </si>
  <si>
    <t>60.976072</t>
  </si>
  <si>
    <t>8.1668852</t>
  </si>
  <si>
    <t>https://regobs.no/Registration/255150</t>
  </si>
  <si>
    <t>https://plot.regobs.no/v1/SnowProfile/Png/255150/MobileProfile</t>
  </si>
  <si>
    <t>62.608593634</t>
  </si>
  <si>
    <t>8.2194579012</t>
  </si>
  <si>
    <t>https://regobs.no/Registration/255197</t>
  </si>
  <si>
    <t>65.871385614</t>
  </si>
  <si>
    <t>14.0975739629</t>
  </si>
  <si>
    <t>https://regobs.no/Registration/255269</t>
  </si>
  <si>
    <t>69.3915270259</t>
  </si>
  <si>
    <t>19.3167972565</t>
  </si>
  <si>
    <t>https://regobs.no/Registration/255221</t>
  </si>
  <si>
    <t>https://plot.regobs.no/v1/SnowProfile/Png/255221/MobileProfile</t>
  </si>
  <si>
    <t>60.9205095847</t>
  </si>
  <si>
    <t>8.4573727741</t>
  </si>
  <si>
    <t>https://regobs.no/Registration/255240</t>
  </si>
  <si>
    <t>https://plot.regobs.no/v1/SnowProfile/Png/255240/MobileProfile</t>
  </si>
  <si>
    <t>60.9465848</t>
  </si>
  <si>
    <t>8.4659009</t>
  </si>
  <si>
    <t>https://regobs.no/Registration/255247</t>
  </si>
  <si>
    <t>https://plot.regobs.no/v1/SnowProfile/Png/255247/MobileProfile</t>
  </si>
  <si>
    <t>62.3020247654</t>
  </si>
  <si>
    <t>6.322838366</t>
  </si>
  <si>
    <t>https://regobs.no/Registration/255239</t>
  </si>
  <si>
    <t>https://plot.regobs.no/v1/SnowProfile/Png/255239/MobileProfile</t>
  </si>
  <si>
    <t>60.9466229724</t>
  </si>
  <si>
    <t>8.4661953021</t>
  </si>
  <si>
    <t>https://regobs.no/Registration/255233</t>
  </si>
  <si>
    <t>https://plot.regobs.no/v1/SnowProfile/Png/255233/MobileProfile</t>
  </si>
  <si>
    <t>62.1650109709</t>
  </si>
  <si>
    <t>6.0811257362</t>
  </si>
  <si>
    <t>https://regobs.no/Registration/255201</t>
  </si>
  <si>
    <t>60.9448580555</t>
  </si>
  <si>
    <t>8.1978607178</t>
  </si>
  <si>
    <t>https://regobs.no/Registration/255278</t>
  </si>
  <si>
    <t>https://plot.regobs.no/v1/SnowProfile/Png/255278/MobileProfile</t>
  </si>
  <si>
    <t>62.140630155</t>
  </si>
  <si>
    <t>6.3260904998</t>
  </si>
  <si>
    <t>https://regobs.no/Registration/255286</t>
  </si>
  <si>
    <t>62.1406657</t>
  </si>
  <si>
    <t>6.3270646</t>
  </si>
  <si>
    <t>https://regobs.no/Registration/255279</t>
  </si>
  <si>
    <t>61.3037530357</t>
  </si>
  <si>
    <t>6.9701377994</t>
  </si>
  <si>
    <t>https://regobs.no/Registration/255251</t>
  </si>
  <si>
    <t>https://plot.regobs.no/v1/SnowProfile/Png/255251/MobileProfile</t>
  </si>
  <si>
    <t>60.9393335428</t>
  </si>
  <si>
    <t>8.4327553266</t>
  </si>
  <si>
    <t>https://regobs.no/Registration/255264</t>
  </si>
  <si>
    <t>https://plot.regobs.no/v1/SnowProfile/Png/255264/MobileProfile</t>
  </si>
  <si>
    <t>78.1953996936</t>
  </si>
  <si>
    <t>15.5829048157</t>
  </si>
  <si>
    <t>https://regobs.no/Registration/255298</t>
  </si>
  <si>
    <t>62.7272470954</t>
  </si>
  <si>
    <t>9.0809941292</t>
  </si>
  <si>
    <t>https://regobs.no/Registration/255293</t>
  </si>
  <si>
    <t>66.8789422961</t>
  </si>
  <si>
    <t>14.9605565073</t>
  </si>
  <si>
    <t>https://regobs.no/Registration/255281</t>
  </si>
  <si>
    <t>https://plot.regobs.no/v1/SnowProfile/Png/255281/MobileProfile</t>
  </si>
  <si>
    <t>62.1394713756</t>
  </si>
  <si>
    <t>6.3419651985</t>
  </si>
  <si>
    <t>https://regobs.no/Registration/255284</t>
  </si>
  <si>
    <t>https://plot.regobs.no/v1/SnowProfile/Png/255284/MobileProfile</t>
  </si>
  <si>
    <t>62.1403527</t>
  </si>
  <si>
    <t>6.3438221</t>
  </si>
  <si>
    <t>0.019</t>
  </si>
  <si>
    <t>https://regobs.no/Registration/255257</t>
  </si>
  <si>
    <t>https://plot.regobs.no/v1/SnowProfile/Png/255257/MobileProfile</t>
  </si>
  <si>
    <t>60.9482030024</t>
  </si>
  <si>
    <t>6.4442753792</t>
  </si>
  <si>
    <t>https://regobs.no/Registration/255280</t>
  </si>
  <si>
    <t>https://plot.regobs.no/v1/SnowProfile/Png/255280/MobileProfile</t>
  </si>
  <si>
    <t>62.1405950608</t>
  </si>
  <si>
    <t>6.3444955275</t>
  </si>
  <si>
    <t>https://regobs.no/Registration/255261</t>
  </si>
  <si>
    <t>https://plot.regobs.no/v1/SnowProfile/Png/255261/MobileProfile</t>
  </si>
  <si>
    <t>60.9476611657</t>
  </si>
  <si>
    <t>6.4486098289</t>
  </si>
  <si>
    <t>https://regobs.no/Registration/255459</t>
  </si>
  <si>
    <t>https://plot.regobs.no/v1/SnowProfile/Png/255459/MobileProfile</t>
  </si>
  <si>
    <t>60.9530918298</t>
  </si>
  <si>
    <t>8.340737633</t>
  </si>
  <si>
    <t>https://regobs.no/Registration/255472</t>
  </si>
  <si>
    <t>https://plot.regobs.no/v1/SnowProfile/Png/255472/MobileProfile</t>
  </si>
  <si>
    <t>60.9235571</t>
  </si>
  <si>
    <t>8.1815743</t>
  </si>
  <si>
    <t>https://regobs.no/Registration/255499</t>
  </si>
  <si>
    <t>https://plot.regobs.no/v1/SnowProfile/Png/255499/MobileProfile</t>
  </si>
  <si>
    <t>62.6339309117</t>
  </si>
  <si>
    <t>9.5793846063</t>
  </si>
  <si>
    <t>https://regobs.no/Registration/255448</t>
  </si>
  <si>
    <t>https://plot.regobs.no/v1/SnowProfile/Png/255448/MobileProfile</t>
  </si>
  <si>
    <t>60.952964012</t>
  </si>
  <si>
    <t>8.3407666895</t>
  </si>
  <si>
    <t>https://regobs.no/Registration/255453</t>
  </si>
  <si>
    <t>https://plot.regobs.no/v1/SnowProfile/Png/255453/MobileProfile</t>
  </si>
  <si>
    <t>60.9232752</t>
  </si>
  <si>
    <t>8.1809885</t>
  </si>
  <si>
    <t>https://regobs.no/Registration/255474</t>
  </si>
  <si>
    <t>https://plot.regobs.no/v1/SnowProfile/Png/255474/MobileProfile</t>
  </si>
  <si>
    <t>60.9161497141</t>
  </si>
  <si>
    <t>8.1712936889</t>
  </si>
  <si>
    <t>https://regobs.no/Registration/255369</t>
  </si>
  <si>
    <t>68.2551228753</t>
  </si>
  <si>
    <t>14.5686522334</t>
  </si>
  <si>
    <t>https://regobs.no/Registration/255482</t>
  </si>
  <si>
    <t>65.8156361292</t>
  </si>
  <si>
    <t>13.5587984569</t>
  </si>
  <si>
    <t>https://regobs.no/Registration/255449</t>
  </si>
  <si>
    <t>https://plot.regobs.no/v1/SnowProfile/Png/255449/MobileProfile</t>
  </si>
  <si>
    <t>60.939950269</t>
  </si>
  <si>
    <t>8.4968233142</t>
  </si>
  <si>
    <t>https://regobs.no/Registration/255460</t>
  </si>
  <si>
    <t>70.5239811938</t>
  </si>
  <si>
    <t>23.4902933192</t>
  </si>
  <si>
    <t>https://regobs.no/Registration/255477</t>
  </si>
  <si>
    <t>https://plot.regobs.no/v1/SnowProfile/Png/255477/MobileProfile</t>
  </si>
  <si>
    <t>60.9150762</t>
  </si>
  <si>
    <t>8.1707159</t>
  </si>
  <si>
    <t>https://regobs.no/Registration/255468</t>
  </si>
  <si>
    <t>https://plot.regobs.no/v1/SnowProfile/Png/255468/MobileProfile</t>
  </si>
  <si>
    <t>60.9976900202</t>
  </si>
  <si>
    <t>8.0732882023</t>
  </si>
  <si>
    <t>https://regobs.no/Registration/255470</t>
  </si>
  <si>
    <t>https://plot.regobs.no/v1/SnowProfile/Png/255470/MobileProfile</t>
  </si>
  <si>
    <t>60.998485272</t>
  </si>
  <si>
    <t>8.0761618616</t>
  </si>
  <si>
    <t>https://regobs.no/Registration/255485</t>
  </si>
  <si>
    <t>https://plot.regobs.no/v1/SnowProfile/Png/255485/MobileProfile</t>
  </si>
  <si>
    <t>60.9398871947</t>
  </si>
  <si>
    <t>8.4970127815</t>
  </si>
  <si>
    <t>https://regobs.no/Registration/255389</t>
  </si>
  <si>
    <t>66.3404238058</t>
  </si>
  <si>
    <t>13.3188045203</t>
  </si>
  <si>
    <t>https://regobs.no/Registration/255394</t>
  </si>
  <si>
    <t>https://plot.regobs.no/v1/SnowProfile/Png/255394/MobileProfile</t>
  </si>
  <si>
    <t>69.5990789431</t>
  </si>
  <si>
    <t>20.2248040026</t>
  </si>
  <si>
    <t>https://regobs.no/Registration/255489</t>
  </si>
  <si>
    <t>60.8980281</t>
  </si>
  <si>
    <t>8.2163879</t>
  </si>
  <si>
    <t>https://regobs.no/Registration/255608</t>
  </si>
  <si>
    <t>62.7141678363</t>
  </si>
  <si>
    <t>9.0120506287</t>
  </si>
  <si>
    <t>https://regobs.no/Registration/255487</t>
  </si>
  <si>
    <t>65.8235517975</t>
  </si>
  <si>
    <t>13.5598157306</t>
  </si>
  <si>
    <t>https://regobs.no/Registration/255466</t>
  </si>
  <si>
    <t>60.8857607368</t>
  </si>
  <si>
    <t>8.22231979</t>
  </si>
  <si>
    <t>https://regobs.no/Registration/255535</t>
  </si>
  <si>
    <t>https://plot.regobs.no/v1/SnowProfile/Png/255535/MobileProfile</t>
  </si>
  <si>
    <t>62.178768087</t>
  </si>
  <si>
    <t>6.3275268718</t>
  </si>
  <si>
    <t>https://regobs.no/Registration/255461</t>
  </si>
  <si>
    <t>https://plot.regobs.no/v1/SnowProfile/Png/255461/MobileProfile</t>
  </si>
  <si>
    <t>60.9151746</t>
  </si>
  <si>
    <t>8.1844664</t>
  </si>
  <si>
    <t>https://regobs.no/Registration/255429</t>
  </si>
  <si>
    <t>https://plot.regobs.no/v1/SnowProfile/Png/255429/MobileProfile</t>
  </si>
  <si>
    <t>68.2305485785</t>
  </si>
  <si>
    <t>14.3931375606</t>
  </si>
  <si>
    <t>https://regobs.no/Registration/255476</t>
  </si>
  <si>
    <t>https://plot.regobs.no/v1/SnowProfile/Png/255476/MobileProfile</t>
  </si>
  <si>
    <t>60.9170593217</t>
  </si>
  <si>
    <t>8.1831485192</t>
  </si>
  <si>
    <t>https://regobs.no/Registration/255483</t>
  </si>
  <si>
    <t>https://plot.regobs.no/v1/SnowProfile/Png/255483/MobileProfile</t>
  </si>
  <si>
    <t>60.9561349982</t>
  </si>
  <si>
    <t>8.3421764572</t>
  </si>
  <si>
    <t>https://regobs.no/Registration/255430</t>
  </si>
  <si>
    <t>68.7898582022</t>
  </si>
  <si>
    <t>15.2055072784</t>
  </si>
  <si>
    <t>https://regobs.no/Registration/255405</t>
  </si>
  <si>
    <t>69.6333342</t>
  </si>
  <si>
    <t>18.6519149</t>
  </si>
  <si>
    <t>https://regobs.no/Registration/255462</t>
  </si>
  <si>
    <t>https://plot.regobs.no/v1/SnowProfile/Png/255462/MobileProfile</t>
  </si>
  <si>
    <t>60.9560441482</t>
  </si>
  <si>
    <t>8.342226221</t>
  </si>
  <si>
    <t>https://regobs.no/Registration/255412</t>
  </si>
  <si>
    <t>60.9127122331</t>
  </si>
  <si>
    <t>8.1708121534</t>
  </si>
  <si>
    <t>https://regobs.no/Registration/255451</t>
  </si>
  <si>
    <t>https://plot.regobs.no/v1/SnowProfile/Png/255451/MobileProfile</t>
  </si>
  <si>
    <t>61.0246984</t>
  </si>
  <si>
    <t>8.0682319</t>
  </si>
  <si>
    <t>https://regobs.no/Registration/255458</t>
  </si>
  <si>
    <t>60.8921084</t>
  </si>
  <si>
    <t>8.2156693</t>
  </si>
  <si>
    <t>https://regobs.no/Registration/255480</t>
  </si>
  <si>
    <t>60.8922518139</t>
  </si>
  <si>
    <t>8.2157948935</t>
  </si>
  <si>
    <t>https://regobs.no/Registration/255443</t>
  </si>
  <si>
    <t>https://plot.regobs.no/v1/SnowProfile/Png/255443/MobileProfile</t>
  </si>
  <si>
    <t>60.9459203484</t>
  </si>
  <si>
    <t>8.4671589335</t>
  </si>
  <si>
    <t>https://regobs.no/Registration/255442</t>
  </si>
  <si>
    <t>https://plot.regobs.no/v1/SnowProfile/Png/255442/MobileProfile</t>
  </si>
  <si>
    <t>60.9459155202</t>
  </si>
  <si>
    <t>8.4671564223</t>
  </si>
  <si>
    <t>https://regobs.no/Registration/255469</t>
  </si>
  <si>
    <t>https://plot.regobs.no/v1/SnowProfile/Png/255469/MobileProfile</t>
  </si>
  <si>
    <t>60.9118132</t>
  </si>
  <si>
    <t>8.1733302</t>
  </si>
  <si>
    <t>https://regobs.no/Registration/255456</t>
  </si>
  <si>
    <t>https://plot.regobs.no/v1/SnowProfile/Png/255456/MobileProfile</t>
  </si>
  <si>
    <t>60.9961115935</t>
  </si>
  <si>
    <t>8.0726503775</t>
  </si>
  <si>
    <t>https://regobs.no/Registration/255420</t>
  </si>
  <si>
    <t>https://plot.regobs.no/v1/SnowProfile/Png/255420/MobileProfile</t>
  </si>
  <si>
    <t>61.352957409</t>
  </si>
  <si>
    <t>7.1944355965</t>
  </si>
  <si>
    <t>https://regobs.no/Registration/255455</t>
  </si>
  <si>
    <t>https://plot.regobs.no/v1/SnowProfile/Png/255455/MobileProfile</t>
  </si>
  <si>
    <t>60.9959160124</t>
  </si>
  <si>
    <t>8.0718627527</t>
  </si>
  <si>
    <t>https://regobs.no/Registration/255419</t>
  </si>
  <si>
    <t>https://plot.regobs.no/v1/SnowProfile/Png/255419/MobileProfile</t>
  </si>
  <si>
    <t>59.8087806468</t>
  </si>
  <si>
    <t>7.1598062955</t>
  </si>
  <si>
    <t>https://regobs.no/Registration/255488</t>
  </si>
  <si>
    <t>60.8934413329</t>
  </si>
  <si>
    <t>8.5324716568</t>
  </si>
  <si>
    <t>https://regobs.no/Registration/255457</t>
  </si>
  <si>
    <t>https://plot.regobs.no/v1/SnowProfile/Png/255457/MobileProfile</t>
  </si>
  <si>
    <t>61.0289791574</t>
  </si>
  <si>
    <t>8.0729341507</t>
  </si>
  <si>
    <t>https://regobs.no/Registration/255709</t>
  </si>
  <si>
    <t>https://plot.regobs.no/v1/SnowProfile/Png/255709/MobileProfile</t>
  </si>
  <si>
    <t>68.7871548122</t>
  </si>
  <si>
    <t>18.7695609819</t>
  </si>
  <si>
    <t>https://regobs.no/Registration/255475</t>
  </si>
  <si>
    <t>https://plot.regobs.no/v1/SnowProfile/Png/255475/MobileProfile</t>
  </si>
  <si>
    <t>60.9082243</t>
  </si>
  <si>
    <t>8.1810612</t>
  </si>
  <si>
    <t>https://regobs.no/Registration/255422</t>
  </si>
  <si>
    <t>61.5203201235</t>
  </si>
  <si>
    <t>6.4644230566</t>
  </si>
  <si>
    <t>https://regobs.no/Registration/255527</t>
  </si>
  <si>
    <t>https://plot.regobs.no/v1/SnowProfile/Png/255527/MobileProfile</t>
  </si>
  <si>
    <t>69.6945802</t>
  </si>
  <si>
    <t>18.8089369</t>
  </si>
  <si>
    <t>https://regobs.no/Registration/255491</t>
  </si>
  <si>
    <t>https://plot.regobs.no/v1/SnowProfile/Png/255491/MobileProfile</t>
  </si>
  <si>
    <t>62.4916597771</t>
  </si>
  <si>
    <t>7.3854159636</t>
  </si>
  <si>
    <t>https://regobs.no/Registration/255445</t>
  </si>
  <si>
    <t>https://plot.regobs.no/v1/SnowProfile/Png/255445/MobileProfile</t>
  </si>
  <si>
    <t>67.3831819573</t>
  </si>
  <si>
    <t>15.3650771509</t>
  </si>
  <si>
    <t>https://regobs.no/Registration/255506</t>
  </si>
  <si>
    <t>60.8864071</t>
  </si>
  <si>
    <t>8.2174225</t>
  </si>
  <si>
    <t>https://regobs.no/Registration/255454</t>
  </si>
  <si>
    <t>https://plot.regobs.no/v1/SnowProfile/Png/255454/MobileProfile</t>
  </si>
  <si>
    <t>68.5684921128</t>
  </si>
  <si>
    <t>17.7523612976</t>
  </si>
  <si>
    <t>https://regobs.no/Registration/255513</t>
  </si>
  <si>
    <t>https://plot.regobs.no/v1/SnowProfile/Png/255513/MobileProfile</t>
  </si>
  <si>
    <t>62.1644615883</t>
  </si>
  <si>
    <t>6.1503401027</t>
  </si>
  <si>
    <t>https://regobs.no/Registration/255509</t>
  </si>
  <si>
    <t>https://plot.regobs.no/v1/SnowProfile/Png/255509/MobileProfile</t>
  </si>
  <si>
    <t>62.1624158969</t>
  </si>
  <si>
    <t>6.1630725861</t>
  </si>
  <si>
    <t>https://regobs.no/Registration/255519</t>
  </si>
  <si>
    <t>https://plot.regobs.no/v1/SnowProfile/Png/255519/MobileProfile</t>
  </si>
  <si>
    <t>https://regobs.no/Registration/255525</t>
  </si>
  <si>
    <t>https://plot.regobs.no/v1/SnowProfile/Png/255525/MobileProfile</t>
  </si>
  <si>
    <t>65.2412925784</t>
  </si>
  <si>
    <t>12.7223956091</t>
  </si>
  <si>
    <t>https://regobs.no/Registration/255680</t>
  </si>
  <si>
    <t>https://plot.regobs.no/v1/SnowProfile/Png/255680/MobileProfile</t>
  </si>
  <si>
    <t>60.9180855</t>
  </si>
  <si>
    <t>8.3243312</t>
  </si>
  <si>
    <t>https://regobs.no/Registration/255683</t>
  </si>
  <si>
    <t>https://plot.regobs.no/v1/SnowProfile/Png/255683/MobileProfile</t>
  </si>
  <si>
    <t>60.9185097802</t>
  </si>
  <si>
    <t>8.3248937707</t>
  </si>
  <si>
    <t>https://regobs.no/Registration/255674</t>
  </si>
  <si>
    <t>https://plot.regobs.no/v1/SnowProfile/Png/255674/MobileProfile</t>
  </si>
  <si>
    <t>60.9379233</t>
  </si>
  <si>
    <t>8.338165</t>
  </si>
  <si>
    <t>K+</t>
  </si>
  <si>
    <t>https://regobs.no/Registration/255675</t>
  </si>
  <si>
    <t>https://plot.regobs.no/v1/SnowProfile/Png/255675/MobileProfile</t>
  </si>
  <si>
    <t>60.9184427</t>
  </si>
  <si>
    <t>8.3249203</t>
  </si>
  <si>
    <t>https://regobs.no/Registration/255679</t>
  </si>
  <si>
    <t>https://plot.regobs.no/v1/SnowProfile/Png/255679/MobileProfile</t>
  </si>
  <si>
    <t>66.7694671976</t>
  </si>
  <si>
    <t>14.0092548716</t>
  </si>
  <si>
    <t>https://regobs.no/Registration/255650</t>
  </si>
  <si>
    <t>https://plot.regobs.no/v1/SnowProfile/Png/255650/MobileProfile</t>
  </si>
  <si>
    <t>8.3383440971</t>
  </si>
  <si>
    <t>https://regobs.no/Registration/255606</t>
  </si>
  <si>
    <t>60.8305418119</t>
  </si>
  <si>
    <t>8.4875654284</t>
  </si>
  <si>
    <t>https://regobs.no/Registration/255621</t>
  </si>
  <si>
    <t>https://plot.regobs.no/v1/SnowProfile/Png/255621/MobileProfile</t>
  </si>
  <si>
    <t>69.5760259</t>
  </si>
  <si>
    <t>19.1291169</t>
  </si>
  <si>
    <t>https://regobs.no/Registration/255670</t>
  </si>
  <si>
    <t>https://plot.regobs.no/v1/SnowProfile/Png/255670/MobileProfile</t>
  </si>
  <si>
    <t>68.7179757239</t>
  </si>
  <si>
    <t>15.7046878338</t>
  </si>
  <si>
    <t>https://regobs.no/Registration/255695</t>
  </si>
  <si>
    <t>https://plot.regobs.no/v1/SnowProfile/Png/255695/MobileProfile</t>
  </si>
  <si>
    <t>60.7986484</t>
  </si>
  <si>
    <t>8.6279001</t>
  </si>
  <si>
    <t>https://regobs.no/Registration/255693</t>
  </si>
  <si>
    <t>https://plot.regobs.no/v1/SnowProfile/Png/255693/MobileProfile</t>
  </si>
  <si>
    <t>60.8309438021</t>
  </si>
  <si>
    <t>8.4884387635</t>
  </si>
  <si>
    <t>https://regobs.no/Registration/255701</t>
  </si>
  <si>
    <t>https://plot.regobs.no/v1/SnowProfile/Png/255701/MobileProfile</t>
  </si>
  <si>
    <t>60.8309096892</t>
  </si>
  <si>
    <t>8.4882578</t>
  </si>
  <si>
    <t>https://regobs.no/Registration/255699</t>
  </si>
  <si>
    <t>https://plot.regobs.no/v1/SnowProfile/Png/255699/MobileProfile</t>
  </si>
  <si>
    <t>61.0068963802</t>
  </si>
  <si>
    <t>8.0472353041</t>
  </si>
  <si>
    <t>https://regobs.no/Registration/255624</t>
  </si>
  <si>
    <t>https://plot.regobs.no/v1/SnowProfile/Png/255624/MobileProfile</t>
  </si>
  <si>
    <t>60.7987209</t>
  </si>
  <si>
    <t>8.6276627</t>
  </si>
  <si>
    <t>https://regobs.no/Registration/255661</t>
  </si>
  <si>
    <t>https://plot.regobs.no/v1/SnowProfile/Png/255661/MobileProfile</t>
  </si>
  <si>
    <t>62.6362482785</t>
  </si>
  <si>
    <t>8.251196184</t>
  </si>
  <si>
    <t>https://regobs.no/Registration/255644</t>
  </si>
  <si>
    <t>https://plot.regobs.no/v1/SnowProfile/Png/255644/MobileProfile</t>
  </si>
  <si>
    <t>60.8287026</t>
  </si>
  <si>
    <t>7.2781201</t>
  </si>
  <si>
    <t>https://regobs.no/Registration/255681</t>
  </si>
  <si>
    <t>https://plot.regobs.no/v1/SnowProfile/Png/255681/MobileProfile</t>
  </si>
  <si>
    <t>60.9079593</t>
  </si>
  <si>
    <t>8.3364935</t>
  </si>
  <si>
    <t>https://regobs.no/Registration/255697</t>
  </si>
  <si>
    <t>https://plot.regobs.no/v1/SnowProfile/Png/255697/MobileProfile</t>
  </si>
  <si>
    <t>60.7997540385</t>
  </si>
  <si>
    <t>8.6202429235</t>
  </si>
  <si>
    <t>https://regobs.no/Registration/255694</t>
  </si>
  <si>
    <t>https://plot.regobs.no/v1/SnowProfile/Png/255694/MobileProfile</t>
  </si>
  <si>
    <t>60.9079429</t>
  </si>
  <si>
    <t>8.3380856</t>
  </si>
  <si>
    <t>https://regobs.no/Registration/255686</t>
  </si>
  <si>
    <t>https://plot.regobs.no/v1/SnowProfile/Png/255686/MobileProfile</t>
  </si>
  <si>
    <t>60.8003219</t>
  </si>
  <si>
    <t>8.6188445</t>
  </si>
  <si>
    <t>https://regobs.no/Registration/255690</t>
  </si>
  <si>
    <t>https://plot.regobs.no/v1/SnowProfile/Png/255690/MobileProfile</t>
  </si>
  <si>
    <t>61.0059009726</t>
  </si>
  <si>
    <t>8.0558217626</t>
  </si>
  <si>
    <t>https://regobs.no/Registration/255653</t>
  </si>
  <si>
    <t>68.3378743522</t>
  </si>
  <si>
    <t>14.608119641</t>
  </si>
  <si>
    <t>0.405</t>
  </si>
  <si>
    <t>https://regobs.no/Registration/255698</t>
  </si>
  <si>
    <t>https://plot.regobs.no/v1/SnowProfile/Png/255698/MobileProfile</t>
  </si>
  <si>
    <t>60.8362680599</t>
  </si>
  <si>
    <t>8.4916401923</t>
  </si>
  <si>
    <t>0.166</t>
  </si>
  <si>
    <t>https://regobs.no/Registration/255696</t>
  </si>
  <si>
    <t>https://plot.regobs.no/v1/SnowProfile/Png/255696/MobileProfile</t>
  </si>
  <si>
    <t>60.8362340617</t>
  </si>
  <si>
    <t>8.4914935909</t>
  </si>
  <si>
    <t>https://regobs.no/Registration/256011</t>
  </si>
  <si>
    <t>https://plot.regobs.no/v1/SnowProfile/Png/256011/MobileProfile</t>
  </si>
  <si>
    <t>59.7324661355</t>
  </si>
  <si>
    <t>7.4249387824</t>
  </si>
  <si>
    <t>https://regobs.no/Registration/255668</t>
  </si>
  <si>
    <t>60.89792372</t>
  </si>
  <si>
    <t>8.34279842</t>
  </si>
  <si>
    <t>https://regobs.no/Registration/255687</t>
  </si>
  <si>
    <t>https://plot.regobs.no/v1/SnowProfile/Png/255687/MobileProfile</t>
  </si>
  <si>
    <t>69.745171402</t>
  </si>
  <si>
    <t>20.5717459066</t>
  </si>
  <si>
    <t>https://regobs.no/Registration/255768</t>
  </si>
  <si>
    <t>https://plot.regobs.no/v1/SnowProfile/Png/255768/MobileProfile</t>
  </si>
  <si>
    <t>62.1741170175</t>
  </si>
  <si>
    <t>6.1468505859</t>
  </si>
  <si>
    <t>https://regobs.no/Registration/343219</t>
  </si>
  <si>
    <t>https://plot.regobs.no/v1/SnowProfile/Png/343219/MobileProfile</t>
  </si>
  <si>
    <t>59.6050521928</t>
  </si>
  <si>
    <t>6.4335825414</t>
  </si>
  <si>
    <t>https://regobs.no/Registration/343214</t>
  </si>
  <si>
    <t>https://plot.regobs.no/v1/SnowProfile/Png/343214/MobileProfile</t>
  </si>
  <si>
    <t>69.6539919203</t>
  </si>
  <si>
    <t>18.5998231181</t>
  </si>
  <si>
    <t>https://regobs.no/Registration/343200</t>
  </si>
  <si>
    <t>https://plot.regobs.no/v1/SnowProfile/Png/343200/MobileProfile</t>
  </si>
  <si>
    <t>61.6261316525</t>
  </si>
  <si>
    <t>10.1196688414</t>
  </si>
  <si>
    <t>https://regobs.no/Registration/343192</t>
  </si>
  <si>
    <t>https://plot.regobs.no/v1/SnowProfile/Png/343192/MobileProfile</t>
  </si>
  <si>
    <t>61.4820298601</t>
  </si>
  <si>
    <t>7.8064727783</t>
  </si>
  <si>
    <t>https://regobs.no/Registration/343223</t>
  </si>
  <si>
    <t>https://plot.regobs.no/v1/SnowProfile/Png/343223/MobileProfile</t>
  </si>
  <si>
    <t>61.4820093709</t>
  </si>
  <si>
    <t>7.8065156937</t>
  </si>
  <si>
    <t>https://regobs.no/Registration/343212</t>
  </si>
  <si>
    <t>https://plot.regobs.no/v1/SnowProfile/Png/343212/MobileProfile</t>
  </si>
  <si>
    <t>62.0332096494</t>
  </si>
  <si>
    <t>6.8206192136</t>
  </si>
  <si>
    <t>https://regobs.no/Registration/343253</t>
  </si>
  <si>
    <t>https://plot.regobs.no/v1/SnowProfile/Png/343253/MobileProfile</t>
  </si>
  <si>
    <t>62.1810874511</t>
  </si>
  <si>
    <t>6.2870979309</t>
  </si>
  <si>
    <t>https://regobs.no/Registration/343507</t>
  </si>
  <si>
    <t>https://plot.regobs.no/v1/SnowProfile/Png/343507/MobileProfile</t>
  </si>
  <si>
    <t>61.2333015331</t>
  </si>
  <si>
    <t>8.2193559408</t>
  </si>
  <si>
    <t>https://regobs.no/Registration/344106</t>
  </si>
  <si>
    <t>https://plot.regobs.no/v1/SnowProfile/Png/344106/MobileProfile</t>
  </si>
  <si>
    <t>78.2204872729</t>
  </si>
  <si>
    <t>15.6080532074</t>
  </si>
  <si>
    <t>0.92</t>
  </si>
  <si>
    <t>https://regobs.no/Registration/343294</t>
  </si>
  <si>
    <t>https://plot.regobs.no/v1/SnowProfile/Png/343294/MobileProfile</t>
  </si>
  <si>
    <t>65.3463303017</t>
  </si>
  <si>
    <t>13.6379814148</t>
  </si>
  <si>
    <t>https://regobs.no/Registration/343341</t>
  </si>
  <si>
    <t>https://plot.regobs.no/v1/SnowProfile/Png/343341/MobileProfile</t>
  </si>
  <si>
    <t>77.9830100266</t>
  </si>
  <si>
    <t>14.9618339539</t>
  </si>
  <si>
    <t>https://regobs.no/Registration/343366</t>
  </si>
  <si>
    <t>59.8350691014</t>
  </si>
  <si>
    <t>6.7112731934</t>
  </si>
  <si>
    <t>https://regobs.no/Registration/343316</t>
  </si>
  <si>
    <t>69.6392953733</t>
  </si>
  <si>
    <t>18.6868858337</t>
  </si>
  <si>
    <t>https://regobs.no/Registration/343348</t>
  </si>
  <si>
    <t>https://plot.regobs.no/v1/SnowProfile/Png/343348/MobileProfile</t>
  </si>
  <si>
    <t>61.7366938017</t>
  </si>
  <si>
    <t>8.4928777704</t>
  </si>
  <si>
    <t>https://regobs.no/Registration/343331</t>
  </si>
  <si>
    <t>69.6416021648</t>
  </si>
  <si>
    <t>18.6335635185</t>
  </si>
  <si>
    <t>https://regobs.no/Registration/343340</t>
  </si>
  <si>
    <t>https://plot.regobs.no/v1/SnowProfile/Png/343340/MobileProfile</t>
  </si>
  <si>
    <t>61.2015473836</t>
  </si>
  <si>
    <t>7.9379653931</t>
  </si>
  <si>
    <t>https://regobs.no/Registration/343357</t>
  </si>
  <si>
    <t>https://plot.regobs.no/v1/SnowProfile/Png/343357/MobileProfile</t>
  </si>
  <si>
    <t>69.6587066083</t>
  </si>
  <si>
    <t>18.6002797331</t>
  </si>
  <si>
    <t>https://regobs.no/Registration/343359</t>
  </si>
  <si>
    <t>https://plot.regobs.no/v1/SnowProfile/Png/343359/MobileProfile</t>
  </si>
  <si>
    <t>69.6580994644</t>
  </si>
  <si>
    <t>18.6019182298</t>
  </si>
  <si>
    <t>https://regobs.no/Registration/343372</t>
  </si>
  <si>
    <t>https://plot.regobs.no/v1/SnowProfile/Png/343372/MobileProfile</t>
  </si>
  <si>
    <t>68.4221871661</t>
  </si>
  <si>
    <t>18.0854701996</t>
  </si>
  <si>
    <t>https://regobs.no/Registration/343461</t>
  </si>
  <si>
    <t>https://plot.regobs.no/v1/SnowProfile/Png/343461/MobileProfile</t>
  </si>
  <si>
    <t>70.692889973</t>
  </si>
  <si>
    <t>23.6803813889</t>
  </si>
  <si>
    <t>https://regobs.no/Registration/343438</t>
  </si>
  <si>
    <t>https://plot.regobs.no/v1/SnowProfile/Png/343438/MobileProfile</t>
  </si>
  <si>
    <t>60.6801428677</t>
  </si>
  <si>
    <t>6.3979380589</t>
  </si>
  <si>
    <t>https://regobs.no/Registration/343483</t>
  </si>
  <si>
    <t>69.6138372633</t>
  </si>
  <si>
    <t>20.1478098534</t>
  </si>
  <si>
    <t>https://regobs.no/Registration/343475</t>
  </si>
  <si>
    <t>https://plot.regobs.no/v1/SnowProfile/Png/343475/MobileProfile</t>
  </si>
  <si>
    <t>69.6728257305</t>
  </si>
  <si>
    <t>18.4974826709</t>
  </si>
  <si>
    <t>https://regobs.no/Registration/343471</t>
  </si>
  <si>
    <t>https://plot.regobs.no/v1/SnowProfile/Png/343471/MobileProfile</t>
  </si>
  <si>
    <t>62.6028044158</t>
  </si>
  <si>
    <t>7.5980220883</t>
  </si>
  <si>
    <t>1.01</t>
  </si>
  <si>
    <t>https://regobs.no/Registration/343951</t>
  </si>
  <si>
    <t>https://plot.regobs.no/v1/SnowProfile/Png/343951/MobileProfile</t>
  </si>
  <si>
    <t>62.109142712</t>
  </si>
  <si>
    <t>6.1973619461</t>
  </si>
  <si>
    <t>https://regobs.no/Registration/343467</t>
  </si>
  <si>
    <t>https://plot.regobs.no/v1/SnowProfile/Png/343467/MobileProfile</t>
  </si>
  <si>
    <t>59.7695562928</t>
  </si>
  <si>
    <t>7.8361916542</t>
  </si>
  <si>
    <t>https://regobs.no/Registration/343473</t>
  </si>
  <si>
    <t>69.649726382</t>
  </si>
  <si>
    <t>18.5885453224</t>
  </si>
  <si>
    <t>https://regobs.no/Registration/343472</t>
  </si>
  <si>
    <t>https://plot.regobs.no/v1/SnowProfile/Png/343472/MobileProfile</t>
  </si>
  <si>
    <t>66.9029771118</t>
  </si>
  <si>
    <t>14.942624392</t>
  </si>
  <si>
    <t>https://regobs.no/Registration/343484</t>
  </si>
  <si>
    <t>https://plot.regobs.no/v1/SnowProfile/Png/343484/MobileProfile</t>
  </si>
  <si>
    <t>78.205058</t>
  </si>
  <si>
    <t>15.6271845</t>
  </si>
  <si>
    <t>https://regobs.no/Registration/343499</t>
  </si>
  <si>
    <t>https://plot.regobs.no/v1/SnowProfile/Png/343499/MobileProfile</t>
  </si>
  <si>
    <t>68.8230983918</t>
  </si>
  <si>
    <t>16.2811803818</t>
  </si>
  <si>
    <t>https://regobs.no/Registration/343494</t>
  </si>
  <si>
    <t>69.3997395439</t>
  </si>
  <si>
    <t>17.5118637085</t>
  </si>
  <si>
    <t>https://regobs.no/Registration/343488</t>
  </si>
  <si>
    <t>61.5672549812</t>
  </si>
  <si>
    <t>8.5403070197</t>
  </si>
  <si>
    <t>https://regobs.no/Registration/343489</t>
  </si>
  <si>
    <t>https://plot.regobs.no/v1/SnowProfile/Png/343489/MobileProfile</t>
  </si>
  <si>
    <t>62.1667542547</t>
  </si>
  <si>
    <t>6.4370763302</t>
  </si>
  <si>
    <t>https://regobs.no/Registration/343485</t>
  </si>
  <si>
    <t>https://plot.regobs.no/v1/SnowProfile/Png/343485/MobileProfile</t>
  </si>
  <si>
    <t>69.5492647756</t>
  </si>
  <si>
    <t>20.1204996018</t>
  </si>
  <si>
    <t>https://regobs.no/Registration/343492</t>
  </si>
  <si>
    <t>https://plot.regobs.no/v1/SnowProfile/Png/343492/MobileProfile</t>
  </si>
  <si>
    <t>62.1789043559</t>
  </si>
  <si>
    <t>6.4453697205</t>
  </si>
  <si>
    <t>https://regobs.no/Registration/343568</t>
  </si>
  <si>
    <t>68.6784463056</t>
  </si>
  <si>
    <t>15.5607071744</t>
  </si>
  <si>
    <t>https://regobs.no/Registration/343613</t>
  </si>
  <si>
    <t>https://plot.regobs.no/v1/SnowProfile/Png/343613/MobileProfile</t>
  </si>
  <si>
    <t>67.3718698263</t>
  </si>
  <si>
    <t>15.1517901756</t>
  </si>
  <si>
    <t>https://regobs.no/Registration/343570</t>
  </si>
  <si>
    <t>https://plot.regobs.no/v1/SnowProfile/Png/343570/MobileProfile</t>
  </si>
  <si>
    <t>67.3250461397</t>
  </si>
  <si>
    <t>15.7549953461</t>
  </si>
  <si>
    <t>https://regobs.no/Registration/343582</t>
  </si>
  <si>
    <t>https://plot.regobs.no/v1/SnowProfile/Png/343582/MobileProfile</t>
  </si>
  <si>
    <t>62.0141786512</t>
  </si>
  <si>
    <t>6.578578949</t>
  </si>
  <si>
    <t>https://regobs.no/Registration/343692</t>
  </si>
  <si>
    <t>https://plot.regobs.no/v1/SnowProfile/Png/343692/MobileProfile</t>
  </si>
  <si>
    <t>69.4759509542</t>
  </si>
  <si>
    <t>19.7873404198</t>
  </si>
  <si>
    <t>https://regobs.no/Registration/343601</t>
  </si>
  <si>
    <t>https://plot.regobs.no/v1/SnowProfile/Png/343601/MobileProfile</t>
  </si>
  <si>
    <t>62.6430399297</t>
  </si>
  <si>
    <t>9.5867943764</t>
  </si>
  <si>
    <t>https://regobs.no/Registration/343593</t>
  </si>
  <si>
    <t>https://plot.regobs.no/v1/SnowProfile/Png/343593/MobileProfile</t>
  </si>
  <si>
    <t>69.6167368525</t>
  </si>
  <si>
    <t>20.1792240143</t>
  </si>
  <si>
    <t>https://regobs.no/Registration/343599</t>
  </si>
  <si>
    <t>18.9986228943</t>
  </si>
  <si>
    <t>https://regobs.no/Registration/343617</t>
  </si>
  <si>
    <t>https://plot.regobs.no/v1/SnowProfile/Png/343617/MobileProfile</t>
  </si>
  <si>
    <t>69.625355754</t>
  </si>
  <si>
    <t>18.9995670319</t>
  </si>
  <si>
    <t>https://regobs.no/Registration/343693</t>
  </si>
  <si>
    <t>https://plot.regobs.no/v1/SnowProfile/Png/343693/MobileProfile</t>
  </si>
  <si>
    <t>60.8394606399</t>
  </si>
  <si>
    <t>8.5334770412</t>
  </si>
  <si>
    <t>https://regobs.no/Registration/343686</t>
  </si>
  <si>
    <t>69.4540295092</t>
  </si>
  <si>
    <t>17.5580835342</t>
  </si>
  <si>
    <t>https://regobs.no/Registration/343620</t>
  </si>
  <si>
    <t>https://plot.regobs.no/v1/SnowProfile/Png/343620/MobileProfile</t>
  </si>
  <si>
    <t>62.2869822017</t>
  </si>
  <si>
    <t>6.8152339463</t>
  </si>
  <si>
    <t>https://regobs.no/Registration/343694</t>
  </si>
  <si>
    <t>https://plot.regobs.no/v1/SnowProfile/Png/343694/MobileProfile</t>
  </si>
  <si>
    <t>69.5796968</t>
  </si>
  <si>
    <t>19.3297485</t>
  </si>
  <si>
    <t>https://regobs.no/Registration/343689</t>
  </si>
  <si>
    <t>https://plot.regobs.no/v1/SnowProfile/Png/343689/MobileProfile</t>
  </si>
  <si>
    <t>62.3182651356</t>
  </si>
  <si>
    <t>6.2481307983</t>
  </si>
  <si>
    <t>https://regobs.no/Registration/343691</t>
  </si>
  <si>
    <t>https://plot.regobs.no/v1/SnowProfile/Png/343691/MobileProfile</t>
  </si>
  <si>
    <t>62.1701403465</t>
  </si>
  <si>
    <t>6.1231613159</t>
  </si>
  <si>
    <t>https://regobs.no/Registration/343754</t>
  </si>
  <si>
    <t>https://plot.regobs.no/v1/SnowProfile/Png/343754/MobileProfile</t>
  </si>
  <si>
    <t>70.1828404866</t>
  </si>
  <si>
    <t>22.3646986485</t>
  </si>
  <si>
    <t>https://regobs.no/Registration/343736</t>
  </si>
  <si>
    <t>https://plot.regobs.no/v1/SnowProfile/Png/343736/MobileProfile</t>
  </si>
  <si>
    <t>62.6190494854</t>
  </si>
  <si>
    <t>7.6657748222</t>
  </si>
  <si>
    <t>https://regobs.no/Registration/343818</t>
  </si>
  <si>
    <t>https://plot.regobs.no/v1/SnowProfile/Png/343818/MobileProfile</t>
  </si>
  <si>
    <t>68.1160434802</t>
  </si>
  <si>
    <t>17.5451102262</t>
  </si>
  <si>
    <t>https://regobs.no/Registration/343738</t>
  </si>
  <si>
    <t>https://plot.regobs.no/v1/SnowProfile/Png/343738/MobileProfile</t>
  </si>
  <si>
    <t>69.0966938033</t>
  </si>
  <si>
    <t>19.4510364532</t>
  </si>
  <si>
    <t>https://regobs.no/Registration/343750</t>
  </si>
  <si>
    <t>https://plot.regobs.no/v1/SnowProfile/Png/343750/MobileProfile</t>
  </si>
  <si>
    <t>46.0172217</t>
  </si>
  <si>
    <t>6.9401633</t>
  </si>
  <si>
    <t>https://regobs.no/Registration/343755</t>
  </si>
  <si>
    <t>https://plot.regobs.no/v1/SnowProfile/Png/343755/MobileProfile</t>
  </si>
  <si>
    <t>46.0168583109</t>
  </si>
  <si>
    <t>6.9405269623</t>
  </si>
  <si>
    <t>https://regobs.no/Registration/344922</t>
  </si>
  <si>
    <t>https://plot.regobs.no/v1/SnowProfile/Png/344922/MobileProfile</t>
  </si>
  <si>
    <t>78.2101171899</t>
  </si>
  <si>
    <t>15.6245326996</t>
  </si>
  <si>
    <t>https://regobs.no/Registration/343773</t>
  </si>
  <si>
    <t>69.5983736055</t>
  </si>
  <si>
    <t>19.1242790222</t>
  </si>
  <si>
    <t>https://regobs.no/Registration/343810</t>
  </si>
  <si>
    <t>https://plot.regobs.no/v1/SnowProfile/Png/343810/MobileProfile</t>
  </si>
  <si>
    <t>69.6059720479</t>
  </si>
  <si>
    <t>19.1441917419</t>
  </si>
  <si>
    <t>https://regobs.no/Registration/343811</t>
  </si>
  <si>
    <t>https://plot.regobs.no/v1/SnowProfile/Png/343811/MobileProfile</t>
  </si>
  <si>
    <t>68.3217290104</t>
  </si>
  <si>
    <t>16.9203186035</t>
  </si>
  <si>
    <t>https://regobs.no/Registration/343817</t>
  </si>
  <si>
    <t>https://plot.regobs.no/v1/SnowProfile/Png/343817/MobileProfile</t>
  </si>
  <si>
    <t>61.5111519576</t>
  </si>
  <si>
    <t>6.3882064819</t>
  </si>
  <si>
    <t>https://regobs.no/Registration/344251</t>
  </si>
  <si>
    <t>61.5408906042</t>
  </si>
  <si>
    <t>8.4300452521</t>
  </si>
  <si>
    <t>https://regobs.no/Registration/343903</t>
  </si>
  <si>
    <t>https://plot.regobs.no/v1/SnowProfile/Png/343903/MobileProfile</t>
  </si>
  <si>
    <t>70.6273666974</t>
  </si>
  <si>
    <t>23.6769733485</t>
  </si>
  <si>
    <t>https://regobs.no/Registration/343881</t>
  </si>
  <si>
    <t>https://plot.regobs.no/v1/SnowProfile/Png/343881/MobileProfile</t>
  </si>
  <si>
    <t>60.8632472191</t>
  </si>
  <si>
    <t>5.7532002796</t>
  </si>
  <si>
    <t>https://regobs.no/Registration/343868</t>
  </si>
  <si>
    <t>https://plot.regobs.no/v1/SnowProfile/Png/343868/MobileProfile</t>
  </si>
  <si>
    <t>45.8621333824</t>
  </si>
  <si>
    <t>6.8267517781</t>
  </si>
  <si>
    <t>https://regobs.no/Registration/343864</t>
  </si>
  <si>
    <t>https://plot.regobs.no/v1/SnowProfile/Png/343864/MobileProfile</t>
  </si>
  <si>
    <t>60.7458210588</t>
  </si>
  <si>
    <t>6.1391509376</t>
  </si>
  <si>
    <t>https://regobs.no/Registration/343893</t>
  </si>
  <si>
    <t>https://plot.regobs.no/v1/SnowProfile/Png/343893/MobileProfile</t>
  </si>
  <si>
    <t>62.6111768978</t>
  </si>
  <si>
    <t>9.3786990456</t>
  </si>
  <si>
    <t>https://regobs.no/Registration/343887</t>
  </si>
  <si>
    <t>https://plot.regobs.no/v1/SnowProfile/Png/343887/MobileProfile</t>
  </si>
  <si>
    <t>45.9065969145</t>
  </si>
  <si>
    <t>6.9074177742</t>
  </si>
  <si>
    <t>https://regobs.no/Registration/343906</t>
  </si>
  <si>
    <t>https://plot.regobs.no/v1/SnowProfile/Png/343906/MobileProfile</t>
  </si>
  <si>
    <t>61.347945603</t>
  </si>
  <si>
    <t>7.0018529892</t>
  </si>
  <si>
    <t>https://regobs.no/Registration/343900</t>
  </si>
  <si>
    <t>https://plot.regobs.no/v1/SnowProfile/Png/343900/MobileProfile</t>
  </si>
  <si>
    <t>https://regobs.no/Registration/343904</t>
  </si>
  <si>
    <t>https://plot.regobs.no/v1/SnowProfile/Png/343904/MobileProfile</t>
  </si>
  <si>
    <t>69.4910595378</t>
  </si>
  <si>
    <t>19.0872226279</t>
  </si>
  <si>
    <t>https://regobs.no/Registration/343938</t>
  </si>
  <si>
    <t>https://plot.regobs.no/v1/SnowProfile/Png/343938/MobileProfile</t>
  </si>
  <si>
    <t>61.3018098229</t>
  </si>
  <si>
    <t>6.9189190865</t>
  </si>
  <si>
    <t>https://regobs.no/Registration/343937</t>
  </si>
  <si>
    <t>61.2632079966</t>
  </si>
  <si>
    <t>6.7282891273</t>
  </si>
  <si>
    <t>https://regobs.no/Registration/343929</t>
  </si>
  <si>
    <t>https://plot.regobs.no/v1/SnowProfile/Png/343929/MobileProfile</t>
  </si>
  <si>
    <t>59.7305067893</t>
  </si>
  <si>
    <t>6.5461349487</t>
  </si>
  <si>
    <t>https://regobs.no/Registration/343940</t>
  </si>
  <si>
    <t>https://plot.regobs.no/v1/SnowProfile/Png/343940/MobileProfile</t>
  </si>
  <si>
    <t>61.2951936775</t>
  </si>
  <si>
    <t>6.9027400017</t>
  </si>
  <si>
    <t>https://regobs.no/Registration/343910</t>
  </si>
  <si>
    <t>https://plot.regobs.no/v1/SnowProfile/Png/343910/MobileProfile</t>
  </si>
  <si>
    <t>61.3382486115</t>
  </si>
  <si>
    <t>8.7954481691</t>
  </si>
  <si>
    <t>https://regobs.no/Registration/343952</t>
  </si>
  <si>
    <t>https://plot.regobs.no/v1/SnowProfile/Png/343952/MobileProfile</t>
  </si>
  <si>
    <t>62.6492575461</t>
  </si>
  <si>
    <t>8.1686139107</t>
  </si>
  <si>
    <t>https://regobs.no/Registration/343934</t>
  </si>
  <si>
    <t>https://plot.regobs.no/v1/SnowProfile/Png/343934/MobileProfile</t>
  </si>
  <si>
    <t>61.9977745618</t>
  </si>
  <si>
    <t>7.2907799786</t>
  </si>
  <si>
    <t>https://regobs.no/Registration/343957</t>
  </si>
  <si>
    <t>62.2711176801</t>
  </si>
  <si>
    <t>6.360783577</t>
  </si>
  <si>
    <t>https://regobs.no/Registration/343961</t>
  </si>
  <si>
    <t>https://plot.regobs.no/v1/SnowProfile/Png/343961/MobileProfile</t>
  </si>
  <si>
    <t>60.8399231473</t>
  </si>
  <si>
    <t>8.5058868649</t>
  </si>
  <si>
    <t>https://regobs.no/Registration/343954</t>
  </si>
  <si>
    <t>https://plot.regobs.no/v1/SnowProfile/Png/343954/MobileProfile</t>
  </si>
  <si>
    <t>62.6448305538</t>
  </si>
  <si>
    <t>8.1549668312</t>
  </si>
  <si>
    <t>https://regobs.no/Registration/344015</t>
  </si>
  <si>
    <t>https://plot.regobs.no/v1/SnowProfile/Png/344015/MobileProfile</t>
  </si>
  <si>
    <t>65.7065904961</t>
  </si>
  <si>
    <t>13.1553554535</t>
  </si>
  <si>
    <t>https://regobs.no/Registration/344027</t>
  </si>
  <si>
    <t>https://plot.regobs.no/v1/SnowProfile/Png/344027/MobileProfile</t>
  </si>
  <si>
    <t>62.6007279402</t>
  </si>
  <si>
    <t>7.5974106789</t>
  </si>
  <si>
    <t>https://regobs.no/Registration/344055</t>
  </si>
  <si>
    <t>https://plot.regobs.no/v1/SnowProfile/Png/344055/MobileProfile</t>
  </si>
  <si>
    <t>61.5248332028</t>
  </si>
  <si>
    <t>7.7951216698</t>
  </si>
  <si>
    <t>https://regobs.no/Registration/344034</t>
  </si>
  <si>
    <t>https://plot.regobs.no/v1/SnowProfile/Png/344034/MobileProfile</t>
  </si>
  <si>
    <t>60.788777711</t>
  </si>
  <si>
    <t>6.3936299086</t>
  </si>
  <si>
    <t>https://regobs.no/Registration/344101</t>
  </si>
  <si>
    <t>https://plot.regobs.no/v1/SnowProfile/Png/344101/MobileProfile</t>
  </si>
  <si>
    <t>78.2204522498</t>
  </si>
  <si>
    <t>15.6083106995</t>
  </si>
  <si>
    <t>https://regobs.no/Registration/344037</t>
  </si>
  <si>
    <t>https://plot.regobs.no/v1/SnowProfile/Png/344037/MobileProfile</t>
  </si>
  <si>
    <t>70.276838823</t>
  </si>
  <si>
    <t>24.9808502197</t>
  </si>
  <si>
    <t>https://regobs.no/Registration/344065</t>
  </si>
  <si>
    <t>60.0399521702</t>
  </si>
  <si>
    <t>6.0605561353</t>
  </si>
  <si>
    <t>https://regobs.no/Registration/344068</t>
  </si>
  <si>
    <t>https://plot.regobs.no/v1/SnowProfile/Png/344068/MobileProfile</t>
  </si>
  <si>
    <t>68.4245683276</t>
  </si>
  <si>
    <t>18.0625261271</t>
  </si>
  <si>
    <t>https://regobs.no/Registration/344067</t>
  </si>
  <si>
    <t>https://plot.regobs.no/v1/SnowProfile/Png/344067/MobileProfile</t>
  </si>
  <si>
    <t>62.286993725</t>
  </si>
  <si>
    <t>6.8152821762</t>
  </si>
  <si>
    <t>https://regobs.no/Registration/344081</t>
  </si>
  <si>
    <t>https://plot.regobs.no/v1/SnowProfile/Png/344081/MobileProfile</t>
  </si>
  <si>
    <t>61.5862364485</t>
  </si>
  <si>
    <t>8.0573072234</t>
  </si>
  <si>
    <t>https://regobs.no/Registration/344077</t>
  </si>
  <si>
    <t>https://plot.regobs.no/v1/SnowProfile/Png/344077/MobileProfile</t>
  </si>
  <si>
    <t>66.9004788154</t>
  </si>
  <si>
    <t>14.9422645569</t>
  </si>
  <si>
    <t>https://regobs.no/Registration/344091</t>
  </si>
  <si>
    <t>https://plot.regobs.no/v1/SnowProfile/Png/344091/MobileProfile</t>
  </si>
  <si>
    <t>62.1717509721</t>
  </si>
  <si>
    <t>6.2921290007</t>
  </si>
  <si>
    <t>https://regobs.no/Registration/344070</t>
  </si>
  <si>
    <t>https://plot.regobs.no/v1/SnowProfile/Png/344070/MobileProfile</t>
  </si>
  <si>
    <t>78.1810206843</t>
  </si>
  <si>
    <t>15.5436974407</t>
  </si>
  <si>
    <t>https://regobs.no/Registration/344250</t>
  </si>
  <si>
    <t>61.4509526424</t>
  </si>
  <si>
    <t>8.4423923492</t>
  </si>
  <si>
    <t>https://regobs.no/Registration/344185</t>
  </si>
  <si>
    <t>78.1286703553</t>
  </si>
  <si>
    <t>16.611062052</t>
  </si>
  <si>
    <t>https://regobs.no/Registration/344087</t>
  </si>
  <si>
    <t>https://plot.regobs.no/v1/SnowProfile/Png/344087/MobileProfile</t>
  </si>
  <si>
    <t>69.1053619842</t>
  </si>
  <si>
    <t>18.5337557551</t>
  </si>
  <si>
    <t>https://regobs.no/Registration/344109</t>
  </si>
  <si>
    <t>https://plot.regobs.no/v1/SnowProfile/Png/344109/MobileProfile</t>
  </si>
  <si>
    <t>69.723015257</t>
  </si>
  <si>
    <t>20.5765342712</t>
  </si>
  <si>
    <t>https://regobs.no/Registration/344175</t>
  </si>
  <si>
    <t>https://plot.regobs.no/v1/SnowProfile/Png/344175/MobileProfile</t>
  </si>
  <si>
    <t>45.900607537</t>
  </si>
  <si>
    <t>6.883298649</t>
  </si>
  <si>
    <t>https://regobs.no/Registration/344180</t>
  </si>
  <si>
    <t>https://plot.regobs.no/v1/SnowProfile/Png/344180/MobileProfile</t>
  </si>
  <si>
    <t>59.7215759696</t>
  </si>
  <si>
    <t>8.1659317017</t>
  </si>
  <si>
    <t>https://regobs.no/Registration/344224</t>
  </si>
  <si>
    <t>https://plot.regobs.no/v1/SnowProfile/Png/344224/MobileProfile</t>
  </si>
  <si>
    <t>59.836175588</t>
  </si>
  <si>
    <t>6.7132303337</t>
  </si>
  <si>
    <t>https://regobs.no/Registration/344184</t>
  </si>
  <si>
    <t>https://plot.regobs.no/v1/SnowProfile/Png/344184/MobileProfile</t>
  </si>
  <si>
    <t>45.9004619237</t>
  </si>
  <si>
    <t>6.886882782</t>
  </si>
  <si>
    <t>https://regobs.no/Registration/344196</t>
  </si>
  <si>
    <t>https://plot.regobs.no/v1/SnowProfile/Png/344196/MobileProfile</t>
  </si>
  <si>
    <t>60.6925922902</t>
  </si>
  <si>
    <t>7.6926045157</t>
  </si>
  <si>
    <t>https://regobs.no/Registration/344188</t>
  </si>
  <si>
    <t>https://plot.regobs.no/v1/SnowProfile/Png/344188/MobileProfile</t>
  </si>
  <si>
    <t>69.6444880598</t>
  </si>
  <si>
    <t>18.6453330517</t>
  </si>
  <si>
    <t>https://regobs.no/Registration/344220</t>
  </si>
  <si>
    <t>https://plot.regobs.no/v1/SnowProfile/Png/344220/MobileProfile</t>
  </si>
  <si>
    <t>78.2378250418</t>
  </si>
  <si>
    <t>15.3913751619</t>
  </si>
  <si>
    <t>https://regobs.no/Registration/344211</t>
  </si>
  <si>
    <t>https://plot.regobs.no/v1/SnowProfile/Png/344211/MobileProfile</t>
  </si>
  <si>
    <t>68.5097537424</t>
  </si>
  <si>
    <t>15.7810020447</t>
  </si>
  <si>
    <t>https://regobs.no/Registration/344242</t>
  </si>
  <si>
    <t>https://plot.regobs.no/v1/SnowProfile/Png/344242/MobileProfile</t>
  </si>
  <si>
    <t>61.2327490669</t>
  </si>
  <si>
    <t>8.2140827179</t>
  </si>
  <si>
    <t>https://regobs.no/Registration/344228</t>
  </si>
  <si>
    <t>https://plot.regobs.no/v1/SnowProfile/Png/344228/MobileProfile</t>
  </si>
  <si>
    <t>58.8328922234</t>
  </si>
  <si>
    <t>7.4471855164</t>
  </si>
  <si>
    <t>https://regobs.no/Registration/344199</t>
  </si>
  <si>
    <t>61.4698056172</t>
  </si>
  <si>
    <t>7.769844532</t>
  </si>
  <si>
    <t>https://regobs.no/Registration/344248</t>
  </si>
  <si>
    <t>https://plot.regobs.no/v1/SnowProfile/Png/344248/MobileProfile</t>
  </si>
  <si>
    <t>61.0103747286</t>
  </si>
  <si>
    <t>7.3297262192</t>
  </si>
  <si>
    <t>https://regobs.no/Registration/344241</t>
  </si>
  <si>
    <t>https://plot.regobs.no/v1/SnowProfile/Png/344241/MobileProfile</t>
  </si>
  <si>
    <t>62.7261280362</t>
  </si>
  <si>
    <t>8.232213445</t>
  </si>
  <si>
    <t>https://regobs.no/Registration/344299</t>
  </si>
  <si>
    <t>https://plot.regobs.no/v1/SnowProfile/Png/344299/MobileProfile</t>
  </si>
  <si>
    <t>62.534138272</t>
  </si>
  <si>
    <t>7.7847790718</t>
  </si>
  <si>
    <t>https://regobs.no/Registration/344233</t>
  </si>
  <si>
    <t>https://plot.regobs.no/v1/SnowProfile/Png/344233/MobileProfile</t>
  </si>
  <si>
    <t>61.5977522673</t>
  </si>
  <si>
    <t>8.1545732144</t>
  </si>
  <si>
    <t>https://regobs.no/Registration/344239</t>
  </si>
  <si>
    <t>https://plot.regobs.no/v1/SnowProfile/Png/344239/MobileProfile</t>
  </si>
  <si>
    <t>61.5813523563</t>
  </si>
  <si>
    <t>6.6100723368</t>
  </si>
  <si>
    <t>https://regobs.no/Registration/344235</t>
  </si>
  <si>
    <t>https://plot.regobs.no/v1/SnowProfile/Png/344235/MobileProfile</t>
  </si>
  <si>
    <t>61.2326664542</t>
  </si>
  <si>
    <t>8.2142543793</t>
  </si>
  <si>
    <t>https://regobs.no/Registration/344229</t>
  </si>
  <si>
    <t>https://plot.regobs.no/v1/SnowProfile/Png/344229/MobileProfile</t>
  </si>
  <si>
    <t>69.7901628373</t>
  </si>
  <si>
    <t>20.0742530823</t>
  </si>
  <si>
    <t>https://regobs.no/Registration/344264</t>
  </si>
  <si>
    <t>https://plot.regobs.no/v1/SnowProfile/Png/344264/MobileProfile</t>
  </si>
  <si>
    <t>60.9167299705</t>
  </si>
  <si>
    <t>8.1713560765</t>
  </si>
  <si>
    <t>https://regobs.no/Registration/344267</t>
  </si>
  <si>
    <t>https://plot.regobs.no/v1/SnowProfile/Png/344267/MobileProfile</t>
  </si>
  <si>
    <t>61.4894870576</t>
  </si>
  <si>
    <t>7.3369789124</t>
  </si>
  <si>
    <t>https://regobs.no/Registration/344253</t>
  </si>
  <si>
    <t>https://plot.regobs.no/v1/SnowProfile/Png/344253/MobileProfile</t>
  </si>
  <si>
    <t>70.142888728</t>
  </si>
  <si>
    <t>23.5096600635</t>
  </si>
  <si>
    <t>https://regobs.no/Registration/344323</t>
  </si>
  <si>
    <t>https://plot.regobs.no/v1/SnowProfile/Png/344323/MobileProfile</t>
  </si>
  <si>
    <t>70.6911949115</t>
  </si>
  <si>
    <t>23.6772497332</t>
  </si>
  <si>
    <t>https://regobs.no/Registration/344347</t>
  </si>
  <si>
    <t>61.556048641</t>
  </si>
  <si>
    <t>8.1002458697</t>
  </si>
  <si>
    <t>https://regobs.no/Registration/344364</t>
  </si>
  <si>
    <t>https://plot.regobs.no/v1/SnowProfile/Png/344364/MobileProfile</t>
  </si>
  <si>
    <t>66.9300266255</t>
  </si>
  <si>
    <t>-53.5499382019</t>
  </si>
  <si>
    <t>https://regobs.no/Registration/344425</t>
  </si>
  <si>
    <t>https://plot.regobs.no/v1/SnowProfile/Png/344425/MobileProfile</t>
  </si>
  <si>
    <t>65.3458286718</t>
  </si>
  <si>
    <t>13.6407279968</t>
  </si>
  <si>
    <t>https://regobs.no/Registration/344427</t>
  </si>
  <si>
    <t>https://plot.regobs.no/v1/SnowProfile/Png/344427/MobileProfile</t>
  </si>
  <si>
    <t>61.7617210422</t>
  </si>
  <si>
    <t>6.5375518799</t>
  </si>
  <si>
    <t>https://regobs.no/Registration/344448</t>
  </si>
  <si>
    <t>https://plot.regobs.no/v1/SnowProfile/Png/344448/MobileProfile</t>
  </si>
  <si>
    <t>60.8807668473</t>
  </si>
  <si>
    <t>6.4504122734</t>
  </si>
  <si>
    <t>https://regobs.no/Registration/344455</t>
  </si>
  <si>
    <t>https://plot.regobs.no/v1/SnowProfile/Png/344455/MobileProfile</t>
  </si>
  <si>
    <t>69.6031024936</t>
  </si>
  <si>
    <t>20.2556260963</t>
  </si>
  <si>
    <t>https://regobs.no/Registration/344460</t>
  </si>
  <si>
    <t>https://plot.regobs.no/v1/SnowProfile/Png/344460/MobileProfile</t>
  </si>
  <si>
    <t>67.3718982782</t>
  </si>
  <si>
    <t>15.1608753204</t>
  </si>
  <si>
    <t>https://regobs.no/Registration/344482</t>
  </si>
  <si>
    <t>https://plot.regobs.no/v1/SnowProfile/Png/344482/MobileProfile</t>
  </si>
  <si>
    <t>68.7559733783</t>
  </si>
  <si>
    <t>16.5037178993</t>
  </si>
  <si>
    <t>https://regobs.no/Registration/344470</t>
  </si>
  <si>
    <t>67.3868672925</t>
  </si>
  <si>
    <t>15.1649496984</t>
  </si>
  <si>
    <t>https://regobs.no/Registration/344498</t>
  </si>
  <si>
    <t>https://plot.regobs.no/v1/SnowProfile/Png/344498/MobileProfile</t>
  </si>
  <si>
    <t>61.3043534</t>
  </si>
  <si>
    <t>6.923637</t>
  </si>
  <si>
    <t>https://regobs.no/Registration/344499</t>
  </si>
  <si>
    <t>https://plot.regobs.no/v1/SnowProfile/Png/344499/MobileProfile</t>
  </si>
  <si>
    <t>69.2905959474</t>
  </si>
  <si>
    <t>17.2796058655</t>
  </si>
  <si>
    <t>https://regobs.no/Registration/344551</t>
  </si>
  <si>
    <t>https://plot.regobs.no/v1/SnowProfile/Png/344551/MobileProfile</t>
  </si>
  <si>
    <t>59.342561989</t>
  </si>
  <si>
    <t>7.5585508347</t>
  </si>
  <si>
    <t>https://regobs.no/Registration/344548</t>
  </si>
  <si>
    <t>https://plot.regobs.no/v1/SnowProfile/Png/344548/MobileProfile</t>
  </si>
  <si>
    <t>78.2049447137</t>
  </si>
  <si>
    <t>15.6255197525</t>
  </si>
  <si>
    <t>https://regobs.no/Registration/344562</t>
  </si>
  <si>
    <t>https://plot.regobs.no/v1/SnowProfile/Png/344562/MobileProfile</t>
  </si>
  <si>
    <t>62.6018338618</t>
  </si>
  <si>
    <t>7.598054409</t>
  </si>
  <si>
    <t>https://regobs.no/Registration/344586</t>
  </si>
  <si>
    <t>https://plot.regobs.no/v1/SnowProfile/Png/344586/MobileProfile</t>
  </si>
  <si>
    <t>70.6911884174</t>
  </si>
  <si>
    <t>23.6769905353</t>
  </si>
  <si>
    <t>https://regobs.no/Registration/344579</t>
  </si>
  <si>
    <t>https://plot.regobs.no/v1/SnowProfile/Png/344579/MobileProfile</t>
  </si>
  <si>
    <t>59.8355478453</t>
  </si>
  <si>
    <t>6.7136889214</t>
  </si>
  <si>
    <t>https://regobs.no/Registration/344566</t>
  </si>
  <si>
    <t>https://plot.regobs.no/v1/SnowProfile/Png/344566/MobileProfile</t>
  </si>
  <si>
    <t>62.0178666901</t>
  </si>
  <si>
    <t>6.5088700176</t>
  </si>
  <si>
    <t>https://regobs.no/Registration/344584</t>
  </si>
  <si>
    <t>https://plot.regobs.no/v1/SnowProfile/Png/344584/MobileProfile</t>
  </si>
  <si>
    <t>62.6431582555</t>
  </si>
  <si>
    <t>9.5870304108</t>
  </si>
  <si>
    <t>https://regobs.no/Registration/344567</t>
  </si>
  <si>
    <t>https://plot.regobs.no/v1/SnowProfile/Png/344567/MobileProfile</t>
  </si>
  <si>
    <t>60.728687643</t>
  </si>
  <si>
    <t>6.9898351135</t>
  </si>
  <si>
    <t>https://regobs.no/Registration/344596</t>
  </si>
  <si>
    <t>https://plot.regobs.no/v1/SnowProfile/Png/344596/MobileProfile</t>
  </si>
  <si>
    <t>68.9108387336</t>
  </si>
  <si>
    <t>16.4819383621</t>
  </si>
  <si>
    <t>https://regobs.no/Registration/344597</t>
  </si>
  <si>
    <t>https://plot.regobs.no/v1/SnowProfile/Png/344597/MobileProfile</t>
  </si>
  <si>
    <t>69.6487001372</t>
  </si>
  <si>
    <t>18.4415817261</t>
  </si>
  <si>
    <t>https://regobs.no/Registration/344615</t>
  </si>
  <si>
    <t>https://plot.regobs.no/v1/SnowProfile/Png/344615/MobileProfile</t>
  </si>
  <si>
    <t>61.9287874312</t>
  </si>
  <si>
    <t>6.7262989108</t>
  </si>
  <si>
    <t>https://regobs.no/Registration/344595</t>
  </si>
  <si>
    <t>https://plot.regobs.no/v1/SnowProfile/Png/344595/MobileProfile</t>
  </si>
  <si>
    <t>69.48334931</t>
  </si>
  <si>
    <t>17.7297019958</t>
  </si>
  <si>
    <t>https://regobs.no/Registration/344675</t>
  </si>
  <si>
    <t>https://plot.regobs.no/v1/SnowProfile/Png/344675/MobileProfile</t>
  </si>
  <si>
    <t>67.3231382494</t>
  </si>
  <si>
    <t>15.7452106476</t>
  </si>
  <si>
    <t>https://regobs.no/Registration/344693</t>
  </si>
  <si>
    <t>https://plot.regobs.no/v1/SnowProfile/Png/344693/MobileProfile</t>
  </si>
  <si>
    <t>59.7600694815</t>
  </si>
  <si>
    <t>7.8414916992</t>
  </si>
  <si>
    <t>https://regobs.no/Registration/344697</t>
  </si>
  <si>
    <t>https://plot.regobs.no/v1/SnowProfile/Png/344697/MobileProfile</t>
  </si>
  <si>
    <t>60.8990231637</t>
  </si>
  <si>
    <t>8.2079852854</t>
  </si>
  <si>
    <t>https://regobs.no/Registration/344706</t>
  </si>
  <si>
    <t>https://plot.regobs.no/v1/SnowProfile/Png/344706/MobileProfile</t>
  </si>
  <si>
    <t>62.2205987365</t>
  </si>
  <si>
    <t>6.336761713</t>
  </si>
  <si>
    <t>https://regobs.no/Registration/344714</t>
  </si>
  <si>
    <t>69.1048288113</t>
  </si>
  <si>
    <t>18.5333165433</t>
  </si>
  <si>
    <t>https://regobs.no/Registration/344718</t>
  </si>
  <si>
    <t>https://plot.regobs.no/v1/SnowProfile/Png/344718/MobileProfile</t>
  </si>
  <si>
    <t>69.0327648595</t>
  </si>
  <si>
    <t>19.2147874832</t>
  </si>
  <si>
    <t>https://regobs.no/Registration/344811</t>
  </si>
  <si>
    <t>https://plot.regobs.no/v1/SnowProfile/Png/344811/MobileProfile</t>
  </si>
  <si>
    <t>78.2172794</t>
  </si>
  <si>
    <t>15.5856186</t>
  </si>
  <si>
    <t>https://regobs.no/Registration/344821</t>
  </si>
  <si>
    <t>https://plot.regobs.no/v1/SnowProfile/Png/344821/MobileProfile</t>
  </si>
  <si>
    <t>61.6834119878</t>
  </si>
  <si>
    <t>8.3368896802</t>
  </si>
  <si>
    <t>https://regobs.no/Registration/344809</t>
  </si>
  <si>
    <t>https://plot.regobs.no/v1/SnowProfile/Png/344809/MobileProfile</t>
  </si>
  <si>
    <t>61.3343248331</t>
  </si>
  <si>
    <t>8.7721977756</t>
  </si>
  <si>
    <t>https://regobs.no/Registration/344803</t>
  </si>
  <si>
    <t>62.3351866648</t>
  </si>
  <si>
    <t>6.7195129395</t>
  </si>
  <si>
    <t>https://regobs.no/Registration/344812</t>
  </si>
  <si>
    <t>68.5087475293</t>
  </si>
  <si>
    <t>15.7827186584</t>
  </si>
  <si>
    <t>https://regobs.no/Registration/344827</t>
  </si>
  <si>
    <t>https://plot.regobs.no/v1/SnowProfile/Png/344827/MobileProfile</t>
  </si>
  <si>
    <t>62.7160654464</t>
  </si>
  <si>
    <t>9.5359504223</t>
  </si>
  <si>
    <t>https://regobs.no/Registration/344824</t>
  </si>
  <si>
    <t>https://plot.regobs.no/v1/SnowProfile/Png/344824/MobileProfile</t>
  </si>
  <si>
    <t>61.2516689839</t>
  </si>
  <si>
    <t>6.7208758231</t>
  </si>
  <si>
    <t>https://regobs.no/Registration/344815</t>
  </si>
  <si>
    <t>https://plot.regobs.no/v1/SnowProfile/Png/344815/MobileProfile</t>
  </si>
  <si>
    <t>69.5904432077</t>
  </si>
  <si>
    <t>19.1059112549</t>
  </si>
  <si>
    <t>https://regobs.no/Registration/344918</t>
  </si>
  <si>
    <t>https://plot.regobs.no/v1/SnowProfile/Png/344918/MobileProfile</t>
  </si>
  <si>
    <t>78.21010862</t>
  </si>
  <si>
    <t>15.6250476837</t>
  </si>
  <si>
    <t>https://regobs.no/Registration/344828</t>
  </si>
  <si>
    <t>https://plot.regobs.no/v1/SnowProfile/Png/344828/MobileProfile</t>
  </si>
  <si>
    <t>62.5147344062</t>
  </si>
  <si>
    <t>7.8622412682</t>
  </si>
  <si>
    <t>https://regobs.no/Registration/344825</t>
  </si>
  <si>
    <t>61.530059916</t>
  </si>
  <si>
    <t>7.9231313523</t>
  </si>
  <si>
    <t>https://regobs.no/Registration/344829</t>
  </si>
  <si>
    <t>61.5267716954</t>
  </si>
  <si>
    <t>7.9143052921</t>
  </si>
  <si>
    <t>https://regobs.no/Registration/344842</t>
  </si>
  <si>
    <t>https://plot.regobs.no/v1/SnowProfile/Png/344842/MobileProfile</t>
  </si>
  <si>
    <t>65.8268603353</t>
  </si>
  <si>
    <t>13.0831718445</t>
  </si>
  <si>
    <t>https://regobs.no/Registration/344844</t>
  </si>
  <si>
    <t>https://plot.regobs.no/v1/SnowProfile/Png/344844/MobileProfile</t>
  </si>
  <si>
    <t>61.4558967737</t>
  </si>
  <si>
    <t>6.0981207626</t>
  </si>
  <si>
    <t>0.235</t>
  </si>
  <si>
    <t>https://regobs.no/Registration/344878</t>
  </si>
  <si>
    <t>https://plot.regobs.no/v1/SnowProfile/Png/344878/MobileProfile</t>
  </si>
  <si>
    <t>66.0274688434</t>
  </si>
  <si>
    <t>13.4088516142</t>
  </si>
  <si>
    <t>https://regobs.no/Registration/344935</t>
  </si>
  <si>
    <t>https://plot.regobs.no/v1/SnowProfile/Png/344935/MobileProfile</t>
  </si>
  <si>
    <t>60.8841086004</t>
  </si>
  <si>
    <t>6.4694023132</t>
  </si>
  <si>
    <t>https://regobs.no/Registration/344924</t>
  </si>
  <si>
    <t>https://plot.regobs.no/v1/SnowProfile/Png/344924/MobileProfile</t>
  </si>
  <si>
    <t>67.3654744034</t>
  </si>
  <si>
    <t>15.1640510559</t>
  </si>
  <si>
    <t>https://regobs.no/Registration/345241</t>
  </si>
  <si>
    <t>https://plot.regobs.no/v1/SnowProfile/Png/345241/MobileProfile</t>
  </si>
  <si>
    <t>62.2714544166</t>
  </si>
  <si>
    <t>6.3617554305</t>
  </si>
  <si>
    <t>https://regobs.no/Registration/344997</t>
  </si>
  <si>
    <t>60.0398237201</t>
  </si>
  <si>
    <t>6.0622186465</t>
  </si>
  <si>
    <t>https://regobs.no/Registration/344951</t>
  </si>
  <si>
    <t>https://plot.regobs.no/v1/SnowProfile/Png/344951/MobileProfile</t>
  </si>
  <si>
    <t>69.4208987648</t>
  </si>
  <si>
    <t>19.3867492676</t>
  </si>
  <si>
    <t>https://regobs.no/Registration/344958</t>
  </si>
  <si>
    <t>https://plot.regobs.no/v1/SnowProfile/Png/344958/MobileProfile</t>
  </si>
  <si>
    <t>61.460518954</t>
  </si>
  <si>
    <t>7.7834916115</t>
  </si>
  <si>
    <t>https://regobs.no/Registration/344941</t>
  </si>
  <si>
    <t>https://plot.regobs.no/v1/SnowProfile/Png/344941/MobileProfile</t>
  </si>
  <si>
    <t>61.4635372</t>
  </si>
  <si>
    <t>7.8731103</t>
  </si>
  <si>
    <t>https://regobs.no/Registration/344981</t>
  </si>
  <si>
    <t>61.5100056113</t>
  </si>
  <si>
    <t>7.9329872131</t>
  </si>
  <si>
    <t>https://regobs.no/Registration/344952</t>
  </si>
  <si>
    <t>https://plot.regobs.no/v1/SnowProfile/Png/344952/MobileProfile</t>
  </si>
  <si>
    <t>69.7165611762</t>
  </si>
  <si>
    <t>18.6107741297</t>
  </si>
  <si>
    <t>https://regobs.no/Registration/344976</t>
  </si>
  <si>
    <t>https://plot.regobs.no/v1/SnowProfile/Png/344976/MobileProfile</t>
  </si>
  <si>
    <t>61.9984466884</t>
  </si>
  <si>
    <t>7.2904586792</t>
  </si>
  <si>
    <t>https://regobs.no/Registration/344960</t>
  </si>
  <si>
    <t>https://plot.regobs.no/v1/SnowProfile/Png/344960/MobileProfile</t>
  </si>
  <si>
    <t>61.9605236654</t>
  </si>
  <si>
    <t>6.6292190552</t>
  </si>
  <si>
    <t>https://regobs.no/Registration/345033</t>
  </si>
  <si>
    <t>https://plot.regobs.no/v1/SnowProfile/Png/345033/MobileProfile</t>
  </si>
  <si>
    <t>61.5020898065</t>
  </si>
  <si>
    <t>6.3862323761</t>
  </si>
  <si>
    <t>https://regobs.no/Registration/344998</t>
  </si>
  <si>
    <t>https://plot.regobs.no/v1/SnowProfile/Png/344998/MobileProfile</t>
  </si>
  <si>
    <t>69.1292236688</t>
  </si>
  <si>
    <t>20.6642532349</t>
  </si>
  <si>
    <t>https://regobs.no/Registration/344979</t>
  </si>
  <si>
    <t>61.5261938351</t>
  </si>
  <si>
    <t>7.8744935989</t>
  </si>
  <si>
    <t>https://regobs.no/Registration/345004</t>
  </si>
  <si>
    <t>https://plot.regobs.no/v1/SnowProfile/Png/345004/MobileProfile</t>
  </si>
  <si>
    <t>69.8906028851</t>
  </si>
  <si>
    <t>21.5891647339</t>
  </si>
  <si>
    <t>https://regobs.no/Registration/345003</t>
  </si>
  <si>
    <t>https://plot.regobs.no/v1/SnowProfile/Png/345003/MobileProfile</t>
  </si>
  <si>
    <t>68.2587624627</t>
  </si>
  <si>
    <t>14.5738363266</t>
  </si>
  <si>
    <t>https://regobs.no/Registration/345090</t>
  </si>
  <si>
    <t>https://plot.regobs.no/v1/SnowProfile/Png/345090/MobileProfile</t>
  </si>
  <si>
    <t>70.6912688963</t>
  </si>
  <si>
    <t>23.6777526016</t>
  </si>
  <si>
    <t>https://regobs.no/Registration/345039</t>
  </si>
  <si>
    <t>https://plot.regobs.no/v1/SnowProfile/Png/345039/MobileProfile</t>
  </si>
  <si>
    <t>45.9257367</t>
  </si>
  <si>
    <t>6.9144626</t>
  </si>
  <si>
    <t>https://regobs.no/Registration/345049</t>
  </si>
  <si>
    <t>https://plot.regobs.no/v1/SnowProfile/Png/345049/MobileProfile</t>
  </si>
  <si>
    <t>45.9266802454</t>
  </si>
  <si>
    <t>6.9145625852</t>
  </si>
  <si>
    <t>https://regobs.no/Registration/345073</t>
  </si>
  <si>
    <t>https://plot.regobs.no/v1/SnowProfile/Png/345073/MobileProfile</t>
  </si>
  <si>
    <t>60.8222095</t>
  </si>
  <si>
    <t>7.2745043</t>
  </si>
  <si>
    <t>https://regobs.no/Registration/345104</t>
  </si>
  <si>
    <t>https://plot.regobs.no/v1/SnowProfile/Png/345104/MobileProfile</t>
  </si>
  <si>
    <t>68.1157822434</t>
  </si>
  <si>
    <t>17.5468665361</t>
  </si>
  <si>
    <t>https://regobs.no/Registration/345093</t>
  </si>
  <si>
    <t>https://plot.regobs.no/v1/SnowProfile/Png/345093/MobileProfile</t>
  </si>
  <si>
    <t>61.5371278817</t>
  </si>
  <si>
    <t>7.8672838211</t>
  </si>
  <si>
    <t>https://regobs.no/Registration/345109</t>
  </si>
  <si>
    <t>https://plot.regobs.no/v1/SnowProfile/Png/345109/MobileProfile</t>
  </si>
  <si>
    <t>61.9542665</t>
  </si>
  <si>
    <t>7.339375</t>
  </si>
  <si>
    <t>https://regobs.no/Registration/345108</t>
  </si>
  <si>
    <t>https://plot.regobs.no/v1/SnowProfile/Png/345108/MobileProfile</t>
  </si>
  <si>
    <t>78.2377073393</t>
  </si>
  <si>
    <t>15.3866747656</t>
  </si>
  <si>
    <t>https://regobs.no/Registration/345075</t>
  </si>
  <si>
    <t>https://plot.regobs.no/v1/SnowProfile/Png/345075/MobileProfile</t>
  </si>
  <si>
    <t>60.3141662272</t>
  </si>
  <si>
    <t>9.4425559044</t>
  </si>
  <si>
    <t>https://regobs.no/Registration/345076</t>
  </si>
  <si>
    <t>https://plot.regobs.no/v1/SnowProfile/Png/345076/MobileProfile</t>
  </si>
  <si>
    <t>60.7079680972</t>
  </si>
  <si>
    <t>6.7497253418</t>
  </si>
  <si>
    <t>https://regobs.no/Registration/345096</t>
  </si>
  <si>
    <t>69.6645170006</t>
  </si>
  <si>
    <t>18.4719039647</t>
  </si>
  <si>
    <t>https://regobs.no/Registration/345092</t>
  </si>
  <si>
    <t>https://plot.regobs.no/v1/SnowProfile/Png/345092/MobileProfile</t>
  </si>
  <si>
    <t>69.4196919508</t>
  </si>
  <si>
    <t>18.6412239075</t>
  </si>
  <si>
    <t>https://regobs.no/Registration/345114</t>
  </si>
  <si>
    <t>https://plot.regobs.no/v1/SnowProfile/Png/345114/MobileProfile</t>
  </si>
  <si>
    <t>68.4193662</t>
  </si>
  <si>
    <t>17.467667</t>
  </si>
  <si>
    <t>https://regobs.no/Registration/345103</t>
  </si>
  <si>
    <t>https://plot.regobs.no/v1/SnowProfile/Png/345103/MobileProfile</t>
  </si>
  <si>
    <t>60.3108398754</t>
  </si>
  <si>
    <t>9.4398522377</t>
  </si>
  <si>
    <t>https://regobs.no/Registration/345082</t>
  </si>
  <si>
    <t>https://plot.regobs.no/v1/SnowProfile/Png/345082/MobileProfile</t>
  </si>
  <si>
    <t>45.9035603402</t>
  </si>
  <si>
    <t>6.8898868561</t>
  </si>
  <si>
    <t>https://regobs.no/Registration/345111</t>
  </si>
  <si>
    <t>https://plot.regobs.no/v1/SnowProfile/Png/345111/MobileProfile</t>
  </si>
  <si>
    <t>60.324653176</t>
  </si>
  <si>
    <t>5.9161376953</t>
  </si>
  <si>
    <t>https://regobs.no/Registration/345089</t>
  </si>
  <si>
    <t>https://plot.regobs.no/v1/SnowProfile/Png/345089/MobileProfile</t>
  </si>
  <si>
    <t>45.9001483393</t>
  </si>
  <si>
    <t>6.8867540359</t>
  </si>
  <si>
    <t>https://regobs.no/Registration/345098</t>
  </si>
  <si>
    <t>69.8203555859</t>
  </si>
  <si>
    <t>20.1006031036</t>
  </si>
  <si>
    <t>0.555</t>
  </si>
  <si>
    <t>https://regobs.no/Registration/345118</t>
  </si>
  <si>
    <t>https://plot.regobs.no/v1/SnowProfile/Png/345118/MobileProfile</t>
  </si>
  <si>
    <t>61.536796941</t>
  </si>
  <si>
    <t>7.8684555594</t>
  </si>
  <si>
    <t>https://regobs.no/Registration/345107</t>
  </si>
  <si>
    <t>https://plot.regobs.no/v1/SnowProfile/Png/345107/MobileProfile</t>
  </si>
  <si>
    <t>62.0256753672</t>
  </si>
  <si>
    <t>6.2661552429</t>
  </si>
  <si>
    <t>https://regobs.no/Registration/345133</t>
  </si>
  <si>
    <t>https://plot.regobs.no/v1/SnowProfile/Png/345133/MobileProfile</t>
  </si>
  <si>
    <t>60.9681724764</t>
  </si>
  <si>
    <t>8.1860121655</t>
  </si>
  <si>
    <t>https://regobs.no/Registration/345130</t>
  </si>
  <si>
    <t>69.4909737165</t>
  </si>
  <si>
    <t>18.5190868378</t>
  </si>
  <si>
    <t>https://regobs.no/Registration/345122</t>
  </si>
  <si>
    <t>https://plot.regobs.no/v1/SnowProfile/Png/345122/MobileProfile</t>
  </si>
  <si>
    <t>59.7264441703</t>
  </si>
  <si>
    <t>7.9862558842</t>
  </si>
  <si>
    <t>https://regobs.no/Registration/345126</t>
  </si>
  <si>
    <t>https://plot.regobs.no/v1/SnowProfile/Png/345126/MobileProfile</t>
  </si>
  <si>
    <t>69.2941165126</t>
  </si>
  <si>
    <t>17.2803783417</t>
  </si>
  <si>
    <t>https://regobs.no/Registration/345125</t>
  </si>
  <si>
    <t>https://plot.regobs.no/v1/SnowProfile/Png/345125/MobileProfile</t>
  </si>
  <si>
    <t>69.1048688025</t>
  </si>
  <si>
    <t>18.5335922241</t>
  </si>
  <si>
    <t>https://regobs.no/Registration/349598</t>
  </si>
  <si>
    <t>https://plot.regobs.no/v1/SnowProfile/Png/349598/MobileProfile</t>
  </si>
  <si>
    <t>78.2206620739</t>
  </si>
  <si>
    <t>15.6086969376</t>
  </si>
  <si>
    <t>https://regobs.no/Registration/345184</t>
  </si>
  <si>
    <t>https://plot.regobs.no/v1/SnowProfile/Png/345184/MobileProfile</t>
  </si>
  <si>
    <t>65.3466879402</t>
  </si>
  <si>
    <t>13.6577224731</t>
  </si>
  <si>
    <t>https://regobs.no/Registration/345201</t>
  </si>
  <si>
    <t>https://plot.regobs.no/v1/SnowProfile/Png/345201/MobileProfile</t>
  </si>
  <si>
    <t>40.0</t>
  </si>
  <si>
    <t>69.5728389544</t>
  </si>
  <si>
    <t>19.3381154537</t>
  </si>
  <si>
    <t>https://regobs.no/Registration/345237</t>
  </si>
  <si>
    <t>https://plot.regobs.no/v1/SnowProfile/Png/345237/MobileProfile</t>
  </si>
  <si>
    <t>61.9951018437</t>
  </si>
  <si>
    <t>6.3008308411</t>
  </si>
  <si>
    <t>https://regobs.no/Registration/345232</t>
  </si>
  <si>
    <t>https://plot.regobs.no/v1/SnowProfile/Png/345232/MobileProfile</t>
  </si>
  <si>
    <t>61.5625303265</t>
  </si>
  <si>
    <t>6.0175895691</t>
  </si>
  <si>
    <t>https://regobs.no/Registration/346109</t>
  </si>
  <si>
    <t>https://plot.regobs.no/v1/SnowProfile/Png/346109/MobileProfile</t>
  </si>
  <si>
    <t>62.0389183877</t>
  </si>
  <si>
    <t>5.8117675781</t>
  </si>
  <si>
    <t>https://regobs.no/Registration/345229</t>
  </si>
  <si>
    <t>https://plot.regobs.no/v1/SnowProfile/Png/345229/MobileProfile</t>
  </si>
  <si>
    <t>69.10358305</t>
  </si>
  <si>
    <t>19.5428752899</t>
  </si>
  <si>
    <t>https://regobs.no/Registration/345243</t>
  </si>
  <si>
    <t>68.2316826312</t>
  </si>
  <si>
    <t>14.3895149231</t>
  </si>
  <si>
    <t>https://regobs.no/Registration/345274</t>
  </si>
  <si>
    <t>15.3904724121</t>
  </si>
  <si>
    <t>https://regobs.no/Registration/345306</t>
  </si>
  <si>
    <t>https://plot.regobs.no/v1/SnowProfile/Png/345306/MobileProfile</t>
  </si>
  <si>
    <t>66.4378575902</t>
  </si>
  <si>
    <t>14.584736824</t>
  </si>
  <si>
    <t>https://regobs.no/Registration/345305</t>
  </si>
  <si>
    <t>https://plot.regobs.no/v1/SnowProfile/Png/345305/MobileProfile</t>
  </si>
  <si>
    <t>62.608034216</t>
  </si>
  <si>
    <t>7.6029682159</t>
  </si>
  <si>
    <t>https://regobs.no/Registration/345310</t>
  </si>
  <si>
    <t>https://plot.regobs.no/v1/SnowProfile/Png/345310/MobileProfile</t>
  </si>
  <si>
    <t>69.5760038076</t>
  </si>
  <si>
    <t>19.3283843994</t>
  </si>
  <si>
    <t>https://regobs.no/Registration/345324</t>
  </si>
  <si>
    <t>https://plot.regobs.no/v1/SnowProfile/Png/345324/MobileProfile</t>
  </si>
  <si>
    <t>59.9857747624</t>
  </si>
  <si>
    <t>6.0949475024</t>
  </si>
  <si>
    <t>https://regobs.no/Registration/345327</t>
  </si>
  <si>
    <t>https://plot.regobs.no/v1/SnowProfile/Png/345327/MobileProfile</t>
  </si>
  <si>
    <t>78.2704582365</t>
  </si>
  <si>
    <t>16.2937450794</t>
  </si>
  <si>
    <t>https://regobs.no/Registration/345320</t>
  </si>
  <si>
    <t>https://plot.regobs.no/v1/SnowProfile/Png/345320/MobileProfile</t>
  </si>
  <si>
    <t>61.6415994546</t>
  </si>
  <si>
    <t>8.3243751526</t>
  </si>
  <si>
    <t>https://regobs.no/Registration/345315</t>
  </si>
  <si>
    <t>https://plot.regobs.no/v1/SnowProfile/Png/345315/MobileProfile</t>
  </si>
  <si>
    <t>61.2427435917</t>
  </si>
  <si>
    <t>8.1927967072</t>
  </si>
  <si>
    <t>https://regobs.no/Registration/345323</t>
  </si>
  <si>
    <t>https://plot.regobs.no/v1/SnowProfile/Png/345323/MobileProfile</t>
  </si>
  <si>
    <t>62.2230271369</t>
  </si>
  <si>
    <t>6.3330173492</t>
  </si>
  <si>
    <t>https://regobs.no/Registration/345331</t>
  </si>
  <si>
    <t>78.2627986586</t>
  </si>
  <si>
    <t>15.7750968917</t>
  </si>
  <si>
    <t>https://regobs.no/Registration/345332</t>
  </si>
  <si>
    <t>78.2620531152</t>
  </si>
  <si>
    <t>15.8052835459</t>
  </si>
  <si>
    <t>https://regobs.no/Registration/345325</t>
  </si>
  <si>
    <t>https://plot.regobs.no/v1/SnowProfile/Png/345325/MobileProfile</t>
  </si>
  <si>
    <t>69.3033173561</t>
  </si>
  <si>
    <t>17.3434209824</t>
  </si>
  <si>
    <t>https://regobs.no/Registration/345394</t>
  </si>
  <si>
    <t>https://plot.regobs.no/v1/SnowProfile/Png/345394/MobileProfile</t>
  </si>
  <si>
    <t>67.3410428292</t>
  </si>
  <si>
    <t>15.7831907272</t>
  </si>
  <si>
    <t>https://regobs.no/Registration/345423</t>
  </si>
  <si>
    <t>https://plot.regobs.no/v1/SnowProfile/Png/345423/MobileProfile</t>
  </si>
  <si>
    <t>70.0493077882</t>
  </si>
  <si>
    <t>22.0168590546</t>
  </si>
  <si>
    <t>https://regobs.no/Registration/345447</t>
  </si>
  <si>
    <t>https://plot.regobs.no/v1/SnowProfile/Png/345447/MobileProfile</t>
  </si>
  <si>
    <t>62.4401695907</t>
  </si>
  <si>
    <t>7.648973465</t>
  </si>
  <si>
    <t>https://regobs.no/Registration/345604</t>
  </si>
  <si>
    <t>78.2573771699</t>
  </si>
  <si>
    <t>15.8209365746</t>
  </si>
  <si>
    <t>https://regobs.no/Registration/345421</t>
  </si>
  <si>
    <t>70.0493370745</t>
  </si>
  <si>
    <t>22.0167732239</t>
  </si>
  <si>
    <t>https://regobs.no/Registration/345437</t>
  </si>
  <si>
    <t>https://plot.regobs.no/v1/SnowProfile/Png/345437/MobileProfile</t>
  </si>
  <si>
    <t>61.5977993</t>
  </si>
  <si>
    <t>7.3891193</t>
  </si>
  <si>
    <t>https://regobs.no/Registration/345425</t>
  </si>
  <si>
    <t>https://plot.regobs.no/v1/SnowProfile/Png/345425/MobileProfile</t>
  </si>
  <si>
    <t>62.1742772754</t>
  </si>
  <si>
    <t>6.2898445129</t>
  </si>
  <si>
    <t>https://regobs.no/Registration/345446</t>
  </si>
  <si>
    <t>https://plot.regobs.no/v1/SnowProfile/Png/345446/MobileProfile</t>
  </si>
  <si>
    <t>69.303764783</t>
  </si>
  <si>
    <t>17.3328208923</t>
  </si>
  <si>
    <t>https://regobs.no/Registration/345455</t>
  </si>
  <si>
    <t>https://plot.regobs.no/v1/SnowProfile/Png/345455/MobileProfile</t>
  </si>
  <si>
    <t>60.9154184393</t>
  </si>
  <si>
    <t>8.2584732866</t>
  </si>
  <si>
    <t>https://regobs.no/Registration/345490</t>
  </si>
  <si>
    <t>https://plot.regobs.no/v1/SnowProfile/Png/345490/MobileProfile</t>
  </si>
  <si>
    <t>70.6912174685</t>
  </si>
  <si>
    <t>23.6775203187</t>
  </si>
  <si>
    <t>https://regobs.no/Registration/345555</t>
  </si>
  <si>
    <t>https://plot.regobs.no/v1/SnowProfile/Png/345555/MobileProfile</t>
  </si>
  <si>
    <t>62.0053165017</t>
  </si>
  <si>
    <t>7.2876137315</t>
  </si>
  <si>
    <t>https://regobs.no/Registration/345570</t>
  </si>
  <si>
    <t>61.5988855516</t>
  </si>
  <si>
    <t>8.1165790558</t>
  </si>
  <si>
    <t>https://regobs.no/Registration/345573</t>
  </si>
  <si>
    <t>https://plot.regobs.no/v1/SnowProfile/Png/345573/MobileProfile</t>
  </si>
  <si>
    <t>78.1461922352</t>
  </si>
  <si>
    <t>16.1251878951</t>
  </si>
  <si>
    <t>https://regobs.no/Registration/345569</t>
  </si>
  <si>
    <t>https://plot.regobs.no/v1/SnowProfile/Png/345569/MobileProfile</t>
  </si>
  <si>
    <t>66.8937219401</t>
  </si>
  <si>
    <t>14.5915118326</t>
  </si>
  <si>
    <t>https://regobs.no/Registration/345605</t>
  </si>
  <si>
    <t>https://plot.regobs.no/v1/SnowProfile/Png/345605/MobileProfile</t>
  </si>
  <si>
    <t>69.4897515182</t>
  </si>
  <si>
    <t>19.1906733515</t>
  </si>
  <si>
    <t>https://regobs.no/Registration/345807</t>
  </si>
  <si>
    <t>https://plot.regobs.no/v1/SnowProfile/Png/345807/MobileProfile</t>
  </si>
  <si>
    <t>78.2101258958</t>
  </si>
  <si>
    <t>15.6255626678</t>
  </si>
  <si>
    <t>https://regobs.no/Registration/345579</t>
  </si>
  <si>
    <t>https://plot.regobs.no/v1/SnowProfile/Png/345579/MobileProfile</t>
  </si>
  <si>
    <t>68.6991552674</t>
  </si>
  <si>
    <t>17.875957489</t>
  </si>
  <si>
    <t>https://regobs.no/Registration/345575</t>
  </si>
  <si>
    <t>https://plot.regobs.no/v1/SnowProfile/Png/345575/MobileProfile</t>
  </si>
  <si>
    <t>66.0286674049</t>
  </si>
  <si>
    <t>13.4105593061</t>
  </si>
  <si>
    <t>https://regobs.no/Registration/345578</t>
  </si>
  <si>
    <t>https://plot.regobs.no/v1/SnowProfile/Png/345578/MobileProfile</t>
  </si>
  <si>
    <t>78.1987161516</t>
  </si>
  <si>
    <t>15.6441520527</t>
  </si>
  <si>
    <t>https://regobs.no/Registration/345629</t>
  </si>
  <si>
    <t>https://plot.regobs.no/v1/SnowProfile/Png/345629/MobileProfile</t>
  </si>
  <si>
    <t>60.7172893297</t>
  </si>
  <si>
    <t>8.2830047607</t>
  </si>
  <si>
    <t>https://regobs.no/Registration/345674</t>
  </si>
  <si>
    <t>https://plot.regobs.no/v1/SnowProfile/Png/345674/MobileProfile</t>
  </si>
  <si>
    <t>61.5315136212</t>
  </si>
  <si>
    <t>7.8719186783</t>
  </si>
  <si>
    <t>https://regobs.no/Registration/345663</t>
  </si>
  <si>
    <t>https://plot.regobs.no/v1/SnowProfile/Png/345663/MobileProfile</t>
  </si>
  <si>
    <t>62.1660228893</t>
  </si>
  <si>
    <t>6.1610126495</t>
  </si>
  <si>
    <t>https://regobs.no/Registration/345676</t>
  </si>
  <si>
    <t>https://plot.regobs.no/v1/SnowProfile/Png/345676/MobileProfile</t>
  </si>
  <si>
    <t>62.513189046</t>
  </si>
  <si>
    <t>7.8633806006</t>
  </si>
  <si>
    <t>https://regobs.no/Registration/345779</t>
  </si>
  <si>
    <t>https://plot.regobs.no/v1/SnowProfile/Png/345779/MobileProfile</t>
  </si>
  <si>
    <t>78.2174411976</t>
  </si>
  <si>
    <t>15.5860483647</t>
  </si>
  <si>
    <t>https://regobs.no/Registration/346114</t>
  </si>
  <si>
    <t>https://plot.regobs.no/v1/SnowProfile/Png/346114/MobileProfile</t>
  </si>
  <si>
    <t>62.2512929109</t>
  </si>
  <si>
    <t>6.3467717171</t>
  </si>
  <si>
    <t>https://regobs.no/Registration/345761</t>
  </si>
  <si>
    <t>https://plot.regobs.no/v1/SnowProfile/Png/345761/MobileProfile</t>
  </si>
  <si>
    <t>59.723570603</t>
  </si>
  <si>
    <t>8.1670208462</t>
  </si>
  <si>
    <t>https://regobs.no/Registration/345985</t>
  </si>
  <si>
    <t>https://plot.regobs.no/v1/SnowProfile/Png/345985/MobileProfile</t>
  </si>
  <si>
    <t>62.2506351183</t>
  </si>
  <si>
    <t>6.3323171147</t>
  </si>
  <si>
    <t>https://regobs.no/Registration/345811</t>
  </si>
  <si>
    <t>https://plot.regobs.no/v1/SnowProfile/Png/345811/MobileProfile</t>
  </si>
  <si>
    <t>62.2507833872</t>
  </si>
  <si>
    <t>6.3324594498</t>
  </si>
  <si>
    <t>https://regobs.no/Registration/345774</t>
  </si>
  <si>
    <t>https://plot.regobs.no/v1/SnowProfile/Png/345774/MobileProfile</t>
  </si>
  <si>
    <t>62.2513828259</t>
  </si>
  <si>
    <t>6.3461494446</t>
  </si>
  <si>
    <t>https://regobs.no/Registration/345780</t>
  </si>
  <si>
    <t>https://plot.regobs.no/v1/SnowProfile/Png/345780/MobileProfile</t>
  </si>
  <si>
    <t>61.3005601747</t>
  </si>
  <si>
    <t>6.9124174118</t>
  </si>
  <si>
    <t>https://regobs.no/Registration/345783</t>
  </si>
  <si>
    <t>https://plot.regobs.no/v1/SnowProfile/Png/345783/MobileProfile</t>
  </si>
  <si>
    <t>62.1372652192</t>
  </si>
  <si>
    <t>6.3453447819</t>
  </si>
  <si>
    <t>https://regobs.no/Registration/345808</t>
  </si>
  <si>
    <t>https://plot.regobs.no/v1/SnowProfile/Png/345808/MobileProfile</t>
  </si>
  <si>
    <t>62.1326283235</t>
  </si>
  <si>
    <t>6.3547325134</t>
  </si>
  <si>
    <t>https://regobs.no/Registration/345775</t>
  </si>
  <si>
    <t>https://plot.regobs.no/v1/SnowProfile/Png/345775/MobileProfile</t>
  </si>
  <si>
    <t>60.899432051</t>
  </si>
  <si>
    <t>6.7677497864</t>
  </si>
  <si>
    <t>https://regobs.no/Registration/346181</t>
  </si>
  <si>
    <t>https://plot.regobs.no/v1/SnowProfile/Png/346181/MobileProfile</t>
  </si>
  <si>
    <t>62.0412646187</t>
  </si>
  <si>
    <t>6.2625951893</t>
  </si>
  <si>
    <t>https://regobs.no/Registration/346093</t>
  </si>
  <si>
    <t>https://plot.regobs.no/v1/SnowProfile/Png/346093/MobileProfile</t>
  </si>
  <si>
    <t>62.0413863242</t>
  </si>
  <si>
    <t>6.2622137734</t>
  </si>
  <si>
    <t>https://regobs.no/Registration/345812</t>
  </si>
  <si>
    <t>https://plot.regobs.no/v1/SnowProfile/Png/345812/MobileProfile</t>
  </si>
  <si>
    <t>65.708356014</t>
  </si>
  <si>
    <t>13.1445407867</t>
  </si>
  <si>
    <t>https://regobs.no/Registration/345885</t>
  </si>
  <si>
    <t>https://plot.regobs.no/v1/SnowProfile/Png/345885/MobileProfile</t>
  </si>
  <si>
    <t>61.2614034908</t>
  </si>
  <si>
    <t>8.1846729666</t>
  </si>
  <si>
    <t>https://regobs.no/Registration/345893</t>
  </si>
  <si>
    <t>https://plot.regobs.no/v1/SnowProfile/Png/345893/MobileProfile</t>
  </si>
  <si>
    <t>69.650936276</t>
  </si>
  <si>
    <t>18.5897833295</t>
  </si>
  <si>
    <t>https://regobs.no/Registration/345904</t>
  </si>
  <si>
    <t>https://plot.regobs.no/v1/SnowProfile/Png/345904/MobileProfile</t>
  </si>
  <si>
    <t>78.2377777006</t>
  </si>
  <si>
    <t>15.3864383698</t>
  </si>
  <si>
    <t>https://regobs.no/Registration/345888</t>
  </si>
  <si>
    <t>https://plot.regobs.no/v1/SnowProfile/Png/345888/MobileProfile</t>
  </si>
  <si>
    <t>61.3901829832</t>
  </si>
  <si>
    <t>8.7413406372</t>
  </si>
  <si>
    <t>https://regobs.no/Registration/345896</t>
  </si>
  <si>
    <t>https://plot.regobs.no/v1/SnowProfile/Png/345896/MobileProfile</t>
  </si>
  <si>
    <t>62.6065731026</t>
  </si>
  <si>
    <t>8.2241249084</t>
  </si>
  <si>
    <t>https://regobs.no/Registration/345901</t>
  </si>
  <si>
    <t>https://plot.regobs.no/v1/SnowProfile/Png/345901/MobileProfile</t>
  </si>
  <si>
    <t>66.9004608226</t>
  </si>
  <si>
    <t>14.9424567539</t>
  </si>
  <si>
    <t>https://regobs.no/Registration/345917</t>
  </si>
  <si>
    <t>62.4848796371</t>
  </si>
  <si>
    <t>7.3912472367</t>
  </si>
  <si>
    <t>https://regobs.no/Registration/345923</t>
  </si>
  <si>
    <t>78.1358357993</t>
  </si>
  <si>
    <t>15.4303654916</t>
  </si>
  <si>
    <t>https://regobs.no/Registration/345926</t>
  </si>
  <si>
    <t>https://plot.regobs.no/v1/SnowProfile/Png/345926/MobileProfile</t>
  </si>
  <si>
    <t>61.4853489433</t>
  </si>
  <si>
    <t>6.2146568298</t>
  </si>
  <si>
    <t>https://regobs.no/Registration/346004</t>
  </si>
  <si>
    <t>https://plot.regobs.no/v1/SnowProfile/Png/346004/MobileProfile</t>
  </si>
  <si>
    <t>60.0073493361</t>
  </si>
  <si>
    <t>6.0901382833</t>
  </si>
  <si>
    <t>https://regobs.no/Registration/346016</t>
  </si>
  <si>
    <t>61.3971708683</t>
  </si>
  <si>
    <t>8.705291748</t>
  </si>
  <si>
    <t>https://regobs.no/Registration/346021</t>
  </si>
  <si>
    <t>https://plot.regobs.no/v1/SnowProfile/Png/346021/MobileProfile</t>
  </si>
  <si>
    <t>67.3726680782</t>
  </si>
  <si>
    <t>15.1531079784</t>
  </si>
  <si>
    <t>https://regobs.no/Registration/346031</t>
  </si>
  <si>
    <t>https://plot.regobs.no/v1/SnowProfile/Png/346031/MobileProfile</t>
  </si>
  <si>
    <t>69.642592753</t>
  </si>
  <si>
    <t>18.5452651978</t>
  </si>
  <si>
    <t>https://regobs.no/Registration/346028</t>
  </si>
  <si>
    <t>https://plot.regobs.no/v1/SnowProfile/Png/346028/MobileProfile</t>
  </si>
  <si>
    <t>61.7707327507</t>
  </si>
  <si>
    <t>6.493858695</t>
  </si>
  <si>
    <t>https://regobs.no/Registration/346033</t>
  </si>
  <si>
    <t>https://plot.regobs.no/v1/SnowProfile/Png/346033/MobileProfile</t>
  </si>
  <si>
    <t>68.2283720005</t>
  </si>
  <si>
    <t>14.4178390503</t>
  </si>
  <si>
    <t>https://regobs.no/Registration/346103</t>
  </si>
  <si>
    <t>https://plot.regobs.no/v1/SnowProfile/Png/346103/MobileProfile</t>
  </si>
  <si>
    <t>70.691278181</t>
  </si>
  <si>
    <t>23.6776040867</t>
  </si>
  <si>
    <t>https://regobs.no/Registration/346099</t>
  </si>
  <si>
    <t>https://plot.regobs.no/v1/SnowProfile/Png/346099/MobileProfile</t>
  </si>
  <si>
    <t>69.586772678</t>
  </si>
  <si>
    <t>20.2221329398</t>
  </si>
  <si>
    <t>https://regobs.no/Registration/346166</t>
  </si>
  <si>
    <t>https://plot.regobs.no/v1/SnowProfile/Png/346166/MobileProfile</t>
  </si>
  <si>
    <t>62.7254974813</t>
  </si>
  <si>
    <t>8.5811698437</t>
  </si>
  <si>
    <t>https://regobs.no/Registration/346100</t>
  </si>
  <si>
    <t>https://plot.regobs.no/v1/SnowProfile/Png/346100/MobileProfile</t>
  </si>
  <si>
    <t>62.1072756501</t>
  </si>
  <si>
    <t>6.6904163361</t>
  </si>
  <si>
    <t>https://regobs.no/Registration/346107</t>
  </si>
  <si>
    <t>https://plot.regobs.no/v1/SnowProfile/Png/346107/MobileProfile</t>
  </si>
  <si>
    <t>61.5707018045</t>
  </si>
  <si>
    <t>6.1945667575</t>
  </si>
  <si>
    <t>https://regobs.no/Registration/346115</t>
  </si>
  <si>
    <t>68.2122178276</t>
  </si>
  <si>
    <t>14.4438467008</t>
  </si>
  <si>
    <t>https://regobs.no/Registration/346162</t>
  </si>
  <si>
    <t>https://plot.regobs.no/v1/SnowProfile/Png/346162/MobileProfile</t>
  </si>
  <si>
    <t>14.3879699707</t>
  </si>
  <si>
    <t>https://regobs.no/Registration/346197</t>
  </si>
  <si>
    <t>https://plot.regobs.no/v1/SnowProfile/Png/346197/MobileProfile</t>
  </si>
  <si>
    <t>69.6247919438</t>
  </si>
  <si>
    <t>18.9983654022</t>
  </si>
  <si>
    <t>https://regobs.no/Registration/346217</t>
  </si>
  <si>
    <t>https://plot.regobs.no/v1/SnowProfile/Png/346217/MobileProfile</t>
  </si>
  <si>
    <t>62.168765937</t>
  </si>
  <si>
    <t>6.1560344696</t>
  </si>
  <si>
    <t>https://regobs.no/Registration/346342</t>
  </si>
  <si>
    <t>https://plot.regobs.no/v1/SnowProfile/Png/346342/MobileProfile</t>
  </si>
  <si>
    <t>62.9324907723</t>
  </si>
  <si>
    <t>9.076834835</t>
  </si>
  <si>
    <t>https://regobs.no/Registration/346369</t>
  </si>
  <si>
    <t>https://plot.regobs.no/v1/SnowProfile/Png/346369/MobileProfile</t>
  </si>
  <si>
    <t>61.5114180676</t>
  </si>
  <si>
    <t>6.3880348206</t>
  </si>
  <si>
    <t>https://regobs.no/Registration/349600</t>
  </si>
  <si>
    <t>https://plot.regobs.no/v1/SnowProfile/Png/349600/MobileProfile</t>
  </si>
  <si>
    <t>78.2205657562</t>
  </si>
  <si>
    <t>https://regobs.no/Registration/346427</t>
  </si>
  <si>
    <t>https://plot.regobs.no/v1/SnowProfile/Png/346427/MobileProfile</t>
  </si>
  <si>
    <t>59.7335544458</t>
  </si>
  <si>
    <t>7.994855913</t>
  </si>
  <si>
    <t>https://regobs.no/Registration/349601</t>
  </si>
  <si>
    <t>https://plot.regobs.no/v1/SnowProfile/Png/349601/MobileProfile</t>
  </si>
  <si>
    <t>78.2103601582</t>
  </si>
  <si>
    <t>15.6271076202</t>
  </si>
  <si>
    <t>https://regobs.no/Registration/346533</t>
  </si>
  <si>
    <t>https://plot.regobs.no/v1/SnowProfile/Png/346533/MobileProfile</t>
  </si>
  <si>
    <t>70.6912108323</t>
  </si>
  <si>
    <t>23.6769718397</t>
  </si>
  <si>
    <t>https://regobs.no/Registration/346545</t>
  </si>
  <si>
    <t>https://plot.regobs.no/v1/SnowProfile/Png/346545/MobileProfile</t>
  </si>
  <si>
    <t>78.2179323962</t>
  </si>
  <si>
    <t>15.5847834169</t>
  </si>
  <si>
    <t>https://regobs.no/Registration/346568</t>
  </si>
  <si>
    <t>https://plot.regobs.no/v1/SnowProfile/Png/346568/MobileProfile</t>
  </si>
  <si>
    <t>62.5130711447</t>
  </si>
  <si>
    <t>7.86325672</t>
  </si>
  <si>
    <t>https://regobs.no/Registration/346571</t>
  </si>
  <si>
    <t>https://plot.regobs.no/v1/SnowProfile/Png/346571/MobileProfile</t>
  </si>
  <si>
    <t>61.9902310874</t>
  </si>
  <si>
    <t>7.2838573521</t>
  </si>
  <si>
    <t>https://regobs.no/Registration/346567</t>
  </si>
  <si>
    <t>78.2685721415</t>
  </si>
  <si>
    <t>15.7234954834</t>
  </si>
  <si>
    <t>https://regobs.no/Registration/346573</t>
  </si>
  <si>
    <t>https://plot.regobs.no/v1/SnowProfile/Png/346573/MobileProfile</t>
  </si>
  <si>
    <t>61.5816527704</t>
  </si>
  <si>
    <t>6.611366272</t>
  </si>
  <si>
    <t>https://regobs.no/Registration/346612</t>
  </si>
  <si>
    <t>https://plot.regobs.no/v1/SnowProfile/Png/346612/MobileProfile</t>
  </si>
  <si>
    <t>65.3476277329</t>
  </si>
  <si>
    <t>13.633646965</t>
  </si>
  <si>
    <t>https://regobs.no/Registration/346644</t>
  </si>
  <si>
    <t>https://plot.regobs.no/v1/SnowProfile/Png/346644/MobileProfile</t>
  </si>
  <si>
    <t>78.2378178736</t>
  </si>
  <si>
    <t>15.3911590576</t>
  </si>
  <si>
    <t>https://regobs.no/Registration/346661</t>
  </si>
  <si>
    <t>https://plot.regobs.no/v1/SnowProfile/Png/346661/MobileProfile</t>
  </si>
  <si>
    <t>59.7695778998</t>
  </si>
  <si>
    <t>7.8603744507</t>
  </si>
  <si>
    <t>https://regobs.no/Registration/346821</t>
  </si>
  <si>
    <t>78.1694912995</t>
  </si>
  <si>
    <t>15.5259990692</t>
  </si>
  <si>
    <t>https://regobs.no/Registration/346719</t>
  </si>
  <si>
    <t>68.3535706291</t>
  </si>
  <si>
    <t>14.7103500366</t>
  </si>
  <si>
    <t>https://regobs.no/Registration/346764</t>
  </si>
  <si>
    <t>https://plot.regobs.no/v1/SnowProfile/Png/346764/MobileProfile</t>
  </si>
  <si>
    <t>61.2425784187</t>
  </si>
  <si>
    <t>8.1948566437</t>
  </si>
  <si>
    <t>https://regobs.no/Registration/346796</t>
  </si>
  <si>
    <t>https://plot.regobs.no/v1/SnowProfile/Png/346796/MobileProfile</t>
  </si>
  <si>
    <t>78.1818557</t>
  </si>
  <si>
    <t>15.5744769</t>
  </si>
  <si>
    <t>https://regobs.no/Registration/346816</t>
  </si>
  <si>
    <t>https://plot.regobs.no/v1/SnowProfile/Png/346816/MobileProfile</t>
  </si>
  <si>
    <t>60.8732046914</t>
  </si>
  <si>
    <t>8.230926278</t>
  </si>
  <si>
    <t>https://regobs.no/Registration/346912</t>
  </si>
  <si>
    <t>https://plot.regobs.no/v1/SnowProfile/Png/346912/MobileProfile</t>
  </si>
  <si>
    <t>78.2209567654</t>
  </si>
  <si>
    <t>15.5950069427</t>
  </si>
  <si>
    <t>https://regobs.no/Registration/346916</t>
  </si>
  <si>
    <t>https://plot.regobs.no/v1/SnowProfile/Png/346916/MobileProfile</t>
  </si>
  <si>
    <t>61.5622322579</t>
  </si>
  <si>
    <t>6.0178685188</t>
  </si>
  <si>
    <t>https://regobs.no/Registration/347973</t>
  </si>
  <si>
    <t>https://plot.regobs.no/v1/SnowProfile/Png/347973/MobileProfile</t>
  </si>
  <si>
    <t>70.69116682</t>
  </si>
  <si>
    <t>23.6767687881</t>
  </si>
  <si>
    <t>https://regobs.no/Registration/348068</t>
  </si>
  <si>
    <t>https://plot.regobs.no/v1/SnowProfile/Png/348068/MobileProfile</t>
  </si>
  <si>
    <t>59.7212297595</t>
  </si>
  <si>
    <t>8.1671333313</t>
  </si>
  <si>
    <t>https://regobs.no/Registration/348079</t>
  </si>
  <si>
    <t>https://plot.regobs.no/v1/SnowProfile/Png/348079/MobileProfile</t>
  </si>
  <si>
    <t>61.3303024658</t>
  </si>
  <si>
    <t>8.7703943253</t>
  </si>
  <si>
    <t>https://regobs.no/Registration/348107</t>
  </si>
  <si>
    <t>https://plot.regobs.no/v1/SnowProfile/Png/348107/MobileProfile</t>
  </si>
  <si>
    <t>61.448057929</t>
  </si>
  <si>
    <t>7.1567773819</t>
  </si>
  <si>
    <t>https://regobs.no/Registration/348111</t>
  </si>
  <si>
    <t>https://plot.regobs.no/v1/SnowProfile/Png/348111/MobileProfile</t>
  </si>
  <si>
    <t>66.9004114675</t>
  </si>
  <si>
    <t>14.9420928955</t>
  </si>
  <si>
    <t>https://regobs.no/Registration/348109</t>
  </si>
  <si>
    <t>https://plot.regobs.no/v1/SnowProfile/Png/348109/MobileProfile</t>
  </si>
  <si>
    <t>60.9570471068</t>
  </si>
  <si>
    <t>8.149166808</t>
  </si>
  <si>
    <t>https://regobs.no/Registration/349304</t>
  </si>
  <si>
    <t>https://plot.regobs.no/v1/SnowProfile/Png/349304/MobileProfile</t>
  </si>
  <si>
    <t>70.6996813501</t>
  </si>
  <si>
    <t>23.6847936641</t>
  </si>
  <si>
    <t>https://regobs.no/Registration/349308</t>
  </si>
  <si>
    <t>https://plot.regobs.no/v1/SnowProfile/Png/349308/MobileProfile</t>
  </si>
  <si>
    <t>62.4525372207</t>
  </si>
  <si>
    <t>7.6264643669</t>
  </si>
  <si>
    <t>https://regobs.no/Registration/349404</t>
  </si>
  <si>
    <t>https://plot.regobs.no/v1/SnowProfile/Png/349404/MobileProfile</t>
  </si>
  <si>
    <t>61.2622703054</t>
  </si>
  <si>
    <t>8.1896949839</t>
  </si>
  <si>
    <t>https://regobs.no/Registration/349400</t>
  </si>
  <si>
    <t>59.902734</t>
  </si>
  <si>
    <t>6.160836</t>
  </si>
  <si>
    <t>https://regobs.no/Registration/349406</t>
  </si>
  <si>
    <t>68.2122098861</t>
  </si>
  <si>
    <t>14.4437599182</t>
  </si>
  <si>
    <t>https://regobs.no/Registration/349468</t>
  </si>
  <si>
    <t>https://plot.regobs.no/v1/SnowProfile/Png/349468/MobileProfile</t>
  </si>
  <si>
    <t>61.48469335</t>
  </si>
  <si>
    <t>6.2156009674</t>
  </si>
  <si>
    <t>https://regobs.no/Registration/349515</t>
  </si>
  <si>
    <t>https://plot.regobs.no/v1/SnowProfile/Png/349515/MobileProfile</t>
  </si>
  <si>
    <t>59.8360290982</t>
  </si>
  <si>
    <t>6.7193024941</t>
  </si>
  <si>
    <t>https://regobs.no/Registration/349510</t>
  </si>
  <si>
    <t>https://plot.regobs.no/v1/SnowProfile/Png/349510/MobileProfile</t>
  </si>
  <si>
    <t>62.4526563062</t>
  </si>
  <si>
    <t>7.6252627373</t>
  </si>
  <si>
    <t>https://regobs.no/Registration/349535</t>
  </si>
  <si>
    <t>https://plot.regobs.no/v1/SnowProfile/Png/349535/MobileProfile</t>
  </si>
  <si>
    <t>60.9571747713</t>
  </si>
  <si>
    <t>8.1490601957</t>
  </si>
  <si>
    <t>https://regobs.no/Registration/349528</t>
  </si>
  <si>
    <t>68.2122736015</t>
  </si>
  <si>
    <t>https://regobs.no/Registration/349583</t>
  </si>
  <si>
    <t>https://plot.regobs.no/v1/SnowProfile/Png/349583/MobileProfile</t>
  </si>
  <si>
    <t>61.7446527164</t>
  </si>
  <si>
    <t>6.6357421875</t>
  </si>
  <si>
    <t>https://regobs.no/Registration/349596</t>
  </si>
  <si>
    <t>https://plot.regobs.no/v1/SnowProfile/Png/349596/MobileProfile</t>
  </si>
  <si>
    <t>69.2929784614</t>
  </si>
  <si>
    <t>17.2847986221</t>
  </si>
  <si>
    <t>https://regobs.no/Registration/350768</t>
  </si>
  <si>
    <t>https://plot.regobs.no/v1/SnowProfile/Png/350768/MobileProfile</t>
  </si>
  <si>
    <t>78.2377416016</t>
  </si>
  <si>
    <t>15.3926803374</t>
  </si>
  <si>
    <t>https://regobs.no/Registration/353834</t>
  </si>
  <si>
    <t>https://plot.regobs.no/v1/SnowProfile/Png/353834/MobileProfile</t>
  </si>
  <si>
    <t>61.5311783704</t>
  </si>
  <si>
    <t>7.9263782501</t>
  </si>
  <si>
    <t>https://regobs.no/Registration/353862</t>
  </si>
  <si>
    <t>69.572219744</t>
  </si>
  <si>
    <t>19.2881243515</t>
  </si>
  <si>
    <t>https://regobs.no/Registration/353972</t>
  </si>
  <si>
    <t>69.6104955888</t>
  </si>
  <si>
    <t>20.1035686781</t>
  </si>
  <si>
    <t>https://regobs.no/Registration/353971</t>
  </si>
  <si>
    <t>69.612491385</t>
  </si>
  <si>
    <t>20.1070404053</t>
  </si>
  <si>
    <t>https://regobs.no/Registration/354136</t>
  </si>
  <si>
    <t>69.7814850245</t>
  </si>
  <si>
    <t>19.6517379214</t>
  </si>
  <si>
    <t>https://regobs.no/Registration/354255</t>
  </si>
  <si>
    <t>https://plot.regobs.no/v1/SnowProfile/Png/354255/MobileProfile</t>
  </si>
  <si>
    <t>65.8336812092</t>
  </si>
  <si>
    <t>13.078622818</t>
  </si>
  <si>
    <t>https://regobs.no/Registration/354460</t>
  </si>
  <si>
    <t>https://plot.regobs.no/v1/SnowProfile/Png/354460/MobileProfile</t>
  </si>
  <si>
    <t>78.1567298482</t>
  </si>
  <si>
    <t>16.0499954224</t>
  </si>
  <si>
    <t>https://regobs.no/Registration/354448</t>
  </si>
  <si>
    <t>https://plot.regobs.no/v1/SnowProfile/Png/354448/MobileProfile</t>
  </si>
  <si>
    <t>59.8542560368</t>
  </si>
  <si>
    <t>8.7366199493</t>
  </si>
  <si>
    <t>https://regobs.no/Registration/355494</t>
  </si>
  <si>
    <t>https://plot.regobs.no/v1/SnowProfile/Png/355494/MobileProfile</t>
  </si>
  <si>
    <t>78.2198616336</t>
  </si>
  <si>
    <t>15.6133747101</t>
  </si>
  <si>
    <t>https://regobs.no/Registration/355542</t>
  </si>
  <si>
    <t>69.3586476971</t>
  </si>
  <si>
    <t>19.5407108311</t>
  </si>
  <si>
    <t>https://regobs.no/Registration/355516</t>
  </si>
  <si>
    <t>https://plot.regobs.no/v1/SnowProfile/Png/355516/MobileProfile</t>
  </si>
  <si>
    <t>45.9672950837</t>
  </si>
  <si>
    <t>6.8828091155</t>
  </si>
  <si>
    <t>https://regobs.no/Registration/355531</t>
  </si>
  <si>
    <t>https://plot.regobs.no/v1/SnowProfile/Png/355531/MobileProfile</t>
  </si>
  <si>
    <t>46.01737</t>
  </si>
  <si>
    <t>6.9403783</t>
  </si>
  <si>
    <t>https://regobs.no/Registration/355564</t>
  </si>
  <si>
    <t>https://plot.regobs.no/v1/SnowProfile/Png/355564/MobileProfile</t>
  </si>
  <si>
    <t>69.7722058505</t>
  </si>
  <si>
    <t>19.628663063</t>
  </si>
  <si>
    <t>https://regobs.no/Registration/355565</t>
  </si>
  <si>
    <t>https://plot.regobs.no/v1/SnowProfile/Png/355565/MobileProfile</t>
  </si>
  <si>
    <t>69.7721168789</t>
  </si>
  <si>
    <t>19.6285557747</t>
  </si>
  <si>
    <t>https://regobs.no/Registration/355532</t>
  </si>
  <si>
    <t>https://plot.regobs.no/v1/SnowProfile/Png/355532/MobileProfile</t>
  </si>
  <si>
    <t>46.0115382</t>
  </si>
  <si>
    <t>6.9430448</t>
  </si>
  <si>
    <t>https://regobs.no/Registration/355586</t>
  </si>
  <si>
    <t>69.7818626277</t>
  </si>
  <si>
    <t>19.6485543251</t>
  </si>
  <si>
    <t>https://regobs.no/Registration/355843</t>
  </si>
  <si>
    <t>https://plot.regobs.no/v1/SnowProfile/Png/355843/MobileProfile</t>
  </si>
  <si>
    <t>69.742987985</t>
  </si>
  <si>
    <t>18.3884736458</t>
  </si>
  <si>
    <t>https://regobs.no/Registration/355877</t>
  </si>
  <si>
    <t>https://plot.regobs.no/v1/SnowProfile/Png/355877/MobileProfile</t>
  </si>
  <si>
    <t>69.6588708787</t>
  </si>
  <si>
    <t>18.6097669601</t>
  </si>
  <si>
    <t>https://regobs.no/Registration/355853</t>
  </si>
  <si>
    <t>69.635472566</t>
  </si>
  <si>
    <t>19.0019702911</t>
  </si>
  <si>
    <t>https://regobs.no/Registration/355899</t>
  </si>
  <si>
    <t>https://plot.regobs.no/v1/SnowProfile/Png/355899/MobileProfile</t>
  </si>
  <si>
    <t>65.8264582482</t>
  </si>
  <si>
    <t>13.0825924873</t>
  </si>
  <si>
    <t>https://regobs.no/Registration/355934</t>
  </si>
  <si>
    <t>https://plot.regobs.no/v1/SnowProfile/Png/355934/MobileProfile</t>
  </si>
  <si>
    <t>50.0</t>
  </si>
  <si>
    <t>66.9346507153</t>
  </si>
  <si>
    <t>-53.6176586151</t>
  </si>
  <si>
    <t>https://regobs.no/Registration/355928</t>
  </si>
  <si>
    <t>https://plot.regobs.no/v1/SnowProfile/Png/355928/MobileProfile</t>
  </si>
  <si>
    <t>59.8807129423</t>
  </si>
  <si>
    <t>8.7828622108</t>
  </si>
  <si>
    <t>https://regobs.no/Registration/355936</t>
  </si>
  <si>
    <t>https://plot.regobs.no/v1/SnowProfile/Png/355936/MobileProfile</t>
  </si>
  <si>
    <t>66.934407237</t>
  </si>
  <si>
    <t>-53.6180912052</t>
  </si>
  <si>
    <t>https://regobs.no/Registration/355922</t>
  </si>
  <si>
    <t>https://plot.regobs.no/v1/SnowProfile/Png/355922/MobileProfile</t>
  </si>
  <si>
    <t>45.0</t>
  </si>
  <si>
    <t>66.9339903202</t>
  </si>
  <si>
    <t>-53.6173582077</t>
  </si>
  <si>
    <t>https://regobs.no/Registration/355920</t>
  </si>
  <si>
    <t>https://plot.regobs.no/v1/SnowProfile/Png/355920/MobileProfile</t>
  </si>
  <si>
    <t>66.9345481587</t>
  </si>
  <si>
    <t>-53.6179111093</t>
  </si>
  <si>
    <t>https://regobs.no/Registration/355940</t>
  </si>
  <si>
    <t>https://plot.regobs.no/v1/SnowProfile/Png/355940/MobileProfile</t>
  </si>
  <si>
    <t>66.9342621</t>
  </si>
  <si>
    <t>-53.6181342</t>
  </si>
  <si>
    <t>https://regobs.no/Registration/355941</t>
  </si>
  <si>
    <t>66.9344617143</t>
  </si>
  <si>
    <t>-53.6175084114</t>
  </si>
  <si>
    <t>https://regobs.no/Registration/355927</t>
  </si>
  <si>
    <t>https://plot.regobs.no/v1/SnowProfile/Png/355927/MobileProfile</t>
  </si>
  <si>
    <t>66.9342517135</t>
  </si>
  <si>
    <t>-53.6181169775</t>
  </si>
  <si>
    <t>https://regobs.no/Registration/355939</t>
  </si>
  <si>
    <t>https://plot.regobs.no/v1/SnowProfile/Png/355939/MobileProfile</t>
  </si>
  <si>
    <t>66.9341631567</t>
  </si>
  <si>
    <t>-53.6181735992</t>
  </si>
  <si>
    <t>https://regobs.no/Registration/355949</t>
  </si>
  <si>
    <t>https://plot.regobs.no/v1/SnowProfile/Png/355949/MobileProfile</t>
  </si>
  <si>
    <t>42.0</t>
  </si>
  <si>
    <t>66.9343312936</t>
  </si>
  <si>
    <t>-53.6180877686</t>
  </si>
  <si>
    <t>https://regobs.no/Registration/355938</t>
  </si>
  <si>
    <t>https://plot.regobs.no/v1/SnowProfile/Png/355938/MobileProfile</t>
  </si>
  <si>
    <t>66.9348356971</t>
  </si>
  <si>
    <t>-53.6189460754</t>
  </si>
  <si>
    <t>https://regobs.no/Registration/355948</t>
  </si>
  <si>
    <t>https://plot.regobs.no/v1/SnowProfile/Png/355948/MobileProfile</t>
  </si>
  <si>
    <t>55.0</t>
  </si>
  <si>
    <t>66.9342631521</t>
  </si>
  <si>
    <t>-53.6179992557</t>
  </si>
  <si>
    <t>https://regobs.no/Registration/355931</t>
  </si>
  <si>
    <t>https://plot.regobs.no/v1/SnowProfile/Png/355931/MobileProfile</t>
  </si>
  <si>
    <t>66.9341737241</t>
  </si>
  <si>
    <t>-53.6180260777</t>
  </si>
  <si>
    <t>https://regobs.no/Registration/355942</t>
  </si>
  <si>
    <t>https://plot.regobs.no/v1/SnowProfile/Png/355942/MobileProfile</t>
  </si>
  <si>
    <t>66.9342633223</t>
  </si>
  <si>
    <t>-53.618516922</t>
  </si>
  <si>
    <t>https://regobs.no/Registration/355935</t>
  </si>
  <si>
    <t>https://plot.regobs.no/v1/SnowProfile/Png/355935/MobileProfile</t>
  </si>
  <si>
    <t>66.9345298388</t>
  </si>
  <si>
    <t>-53.6180019379</t>
  </si>
  <si>
    <t>https://regobs.no/Registration/356074</t>
  </si>
  <si>
    <t>70.0632044217</t>
  </si>
  <si>
    <t>22.2810173065</t>
  </si>
  <si>
    <t>https://regobs.no/Registration/355966</t>
  </si>
  <si>
    <t>69.5573016477</t>
  </si>
  <si>
    <t>18.5281848907</t>
  </si>
  <si>
    <t>https://regobs.no/Registration/355972</t>
  </si>
  <si>
    <t>68.3421381201</t>
  </si>
  <si>
    <t>14.8347187042</t>
  </si>
  <si>
    <t>https://regobs.no/Registration/355962</t>
  </si>
  <si>
    <t>69.5392679859</t>
  </si>
  <si>
    <t>19.2744861021</t>
  </si>
  <si>
    <t>https://regobs.no/Registration/355998</t>
  </si>
  <si>
    <t>https://plot.regobs.no/v1/SnowProfile/Png/355998/MobileProfile</t>
  </si>
  <si>
    <t>69.6113183851</t>
  </si>
  <si>
    <t>19.5321078303</t>
  </si>
  <si>
    <t>https://regobs.no/Registration/355971</t>
  </si>
  <si>
    <t>70.5656245649</t>
  </si>
  <si>
    <t>23.9853477506</t>
  </si>
  <si>
    <t>https://regobs.no/Registration/356046</t>
  </si>
  <si>
    <t>https://plot.regobs.no/v1/SnowProfile/Png/356046/MobileProfile</t>
  </si>
  <si>
    <t>69.5962767453</t>
  </si>
  <si>
    <t>18.9688007527</t>
  </si>
  <si>
    <t>https://regobs.no/Registration/302747</t>
  </si>
  <si>
    <t>https://plot.regobs.no/v1/SnowProfile/Png/302747/MobileProfile</t>
  </si>
  <si>
    <t>61.7608029935</t>
  </si>
  <si>
    <t>6.5256227913</t>
  </si>
  <si>
    <t>https://regobs.no/Registration/302781</t>
  </si>
  <si>
    <t>https://plot.regobs.no/v1/SnowProfile/Png/302781/MobileProfile</t>
  </si>
  <si>
    <t>69.2902317183</t>
  </si>
  <si>
    <t>17.2866439819</t>
  </si>
  <si>
    <t>https://regobs.no/Registration/302809</t>
  </si>
  <si>
    <t>68.3558160347</t>
  </si>
  <si>
    <t>14.7084901761</t>
  </si>
  <si>
    <t>https://regobs.no/Registration/302845</t>
  </si>
  <si>
    <t>https://plot.regobs.no/v1/SnowProfile/Png/302845/MobileProfile</t>
  </si>
  <si>
    <t>62.6416939404</t>
  </si>
  <si>
    <t>9.5769170579</t>
  </si>
  <si>
    <t>https://regobs.no/Registration/302859</t>
  </si>
  <si>
    <t>https://plot.regobs.no/v1/SnowProfile/Png/302859/MobileProfile</t>
  </si>
  <si>
    <t>60.6923445</t>
  </si>
  <si>
    <t>7.6940165</t>
  </si>
  <si>
    <t>https://regobs.no/Registration/302888</t>
  </si>
  <si>
    <t>https://plot.regobs.no/v1/SnowProfile/Png/302888/MobileProfile</t>
  </si>
  <si>
    <t>68.5088359139</t>
  </si>
  <si>
    <t>15.7826083099</t>
  </si>
  <si>
    <t>https://regobs.no/Registration/302935</t>
  </si>
  <si>
    <t>69.6564895044</t>
  </si>
  <si>
    <t>18.5951328278</t>
  </si>
  <si>
    <t>https://regobs.no/Registration/302856</t>
  </si>
  <si>
    <t>https://plot.regobs.no/v1/SnowProfile/Png/302856/MobileProfile</t>
  </si>
  <si>
    <t>61.5877648192</t>
  </si>
  <si>
    <t>7.3598874839</t>
  </si>
  <si>
    <t>https://regobs.no/Registration/302866</t>
  </si>
  <si>
    <t>https://plot.regobs.no/v1/SnowProfile/Png/302866/MobileProfile</t>
  </si>
  <si>
    <t>69.8947440214</t>
  </si>
  <si>
    <t>20.2301556055</t>
  </si>
  <si>
    <t>https://regobs.no/Registration/302865</t>
  </si>
  <si>
    <t>61.5849929729</t>
  </si>
  <si>
    <t>7.3591154826</t>
  </si>
  <si>
    <t>https://regobs.no/Registration/302899</t>
  </si>
  <si>
    <t>https://plot.regobs.no/v1/SnowProfile/Png/302899/MobileProfile</t>
  </si>
  <si>
    <t>69.6539984924</t>
  </si>
  <si>
    <t>18.6024820805</t>
  </si>
  <si>
    <t>https://regobs.no/Registration/302873</t>
  </si>
  <si>
    <t>https://plot.regobs.no/v1/SnowProfile/Png/302873/MobileProfile</t>
  </si>
  <si>
    <t>59.3589671678</t>
  </si>
  <si>
    <t>7.545964233</t>
  </si>
  <si>
    <t>0.115</t>
  </si>
  <si>
    <t>https://regobs.no/Registration/302918</t>
  </si>
  <si>
    <t>https://plot.regobs.no/v1/SnowProfile/Png/302918/MobileProfile</t>
  </si>
  <si>
    <t>61.1978062099</t>
  </si>
  <si>
    <t>8.1895521082</t>
  </si>
  <si>
    <t>https://regobs.no/Registration/302910</t>
  </si>
  <si>
    <t>https://plot.regobs.no/v1/SnowProfile/Png/302910/MobileProfile</t>
  </si>
  <si>
    <t>61.9994214</t>
  </si>
  <si>
    <t>7.2868992</t>
  </si>
  <si>
    <t>https://regobs.no/Registration/302883</t>
  </si>
  <si>
    <t>https://plot.regobs.no/v1/SnowProfile/Png/302883/MobileProfile</t>
  </si>
  <si>
    <t>69.5885424666</t>
  </si>
  <si>
    <t>19.1052246094</t>
  </si>
  <si>
    <t>https://regobs.no/Registration/302893</t>
  </si>
  <si>
    <t>https://plot.regobs.no/v1/SnowProfile/Png/302893/MobileProfile</t>
  </si>
  <si>
    <t>61.644739135</t>
  </si>
  <si>
    <t>7.3261528023</t>
  </si>
  <si>
    <t>https://regobs.no/Registration/302903</t>
  </si>
  <si>
    <t>https://plot.regobs.no/v1/SnowProfile/Png/302903/MobileProfile</t>
  </si>
  <si>
    <t>62.2586948734</t>
  </si>
  <si>
    <t>6.3389526172</t>
  </si>
  <si>
    <t>https://regobs.no/Registration/302912</t>
  </si>
  <si>
    <t>https://plot.regobs.no/v1/SnowProfile/Png/302912/MobileProfile</t>
  </si>
  <si>
    <t>60.9543608467</t>
  </si>
  <si>
    <t>8.1532525306</t>
  </si>
  <si>
    <t>https://regobs.no/Registration/302942</t>
  </si>
  <si>
    <t>https://plot.regobs.no/v1/SnowProfile/Png/302942/MobileProfile</t>
  </si>
  <si>
    <t>70.3757768322</t>
  </si>
  <si>
    <t>26.7842817307</t>
  </si>
  <si>
    <t>https://regobs.no/Registration/302926</t>
  </si>
  <si>
    <t>69.2404915486</t>
  </si>
  <si>
    <t>18.272532234</t>
  </si>
  <si>
    <t>https://regobs.no/Registration/302948</t>
  </si>
  <si>
    <t>https://plot.regobs.no/v1/SnowProfile/Png/302948/MobileProfile</t>
  </si>
  <si>
    <t>61.5086912</t>
  </si>
  <si>
    <t>6.1090863</t>
  </si>
  <si>
    <t>https://regobs.no/Registration/302941</t>
  </si>
  <si>
    <t>https://plot.regobs.no/v1/SnowProfile/Png/302941/MobileProfile</t>
  </si>
  <si>
    <t>68.9411457229</t>
  </si>
  <si>
    <t>18.4096560591</t>
  </si>
  <si>
    <t>https://regobs.no/Registration/302940</t>
  </si>
  <si>
    <t>62.57877288</t>
  </si>
  <si>
    <t>6.987200713</t>
  </si>
  <si>
    <t>https://regobs.no/Registration/302943</t>
  </si>
  <si>
    <t>69.6771698865</t>
  </si>
  <si>
    <t>19.1415252071</t>
  </si>
  <si>
    <t>https://regobs.no/Registration/303050</t>
  </si>
  <si>
    <t>https://plot.regobs.no/v1/SnowProfile/Png/303050/MobileProfile</t>
  </si>
  <si>
    <t>62.7261450515</t>
  </si>
  <si>
    <t>8.2322916482</t>
  </si>
  <si>
    <t>https://regobs.no/Registration/303032</t>
  </si>
  <si>
    <t>https://plot.regobs.no/v1/SnowProfile/Png/303032/MobileProfile</t>
  </si>
  <si>
    <t>61.4113719995</t>
  </si>
  <si>
    <t>8.7169234827</t>
  </si>
  <si>
    <t>https://regobs.no/Registration/303028</t>
  </si>
  <si>
    <t>https://plot.regobs.no/v1/SnowProfile/Png/303028/MobileProfile</t>
  </si>
  <si>
    <t>60.6869754</t>
  </si>
  <si>
    <t>7.2239482</t>
  </si>
  <si>
    <t>https://regobs.no/Registration/303053</t>
  </si>
  <si>
    <t>https://plot.regobs.no/v1/SnowProfile/Png/303053/MobileProfile</t>
  </si>
  <si>
    <t>60.0474620912</t>
  </si>
  <si>
    <t>6.0723604212</t>
  </si>
  <si>
    <t>https://regobs.no/Registration/303046</t>
  </si>
  <si>
    <t>69.7418232356</t>
  </si>
  <si>
    <t>20.5541429389</t>
  </si>
  <si>
    <t>https://regobs.no/Registration/303047</t>
  </si>
  <si>
    <t>https://regobs.no/Registration/303063</t>
  </si>
  <si>
    <t>https://plot.regobs.no/v1/SnowProfile/Png/303063/MobileProfile</t>
  </si>
  <si>
    <t>69.6245678174</t>
  </si>
  <si>
    <t>18.9977645874</t>
  </si>
  <si>
    <t>https://regobs.no/Registration/303060</t>
  </si>
  <si>
    <t>https://plot.regobs.no/v1/SnowProfile/Png/303060/MobileProfile</t>
  </si>
  <si>
    <t>69.7423577496</t>
  </si>
  <si>
    <t>20.5761202052</t>
  </si>
  <si>
    <t>https://regobs.no/Registration/303069</t>
  </si>
  <si>
    <t>69.7143873368</t>
  </si>
  <si>
    <t>18.5967421532</t>
  </si>
  <si>
    <t>https://regobs.no/Registration/303095</t>
  </si>
  <si>
    <t>https://plot.regobs.no/v1/SnowProfile/Png/303095/MobileProfile</t>
  </si>
  <si>
    <t>62.0155681523</t>
  </si>
  <si>
    <t>6.5990924835</t>
  </si>
  <si>
    <t>https://regobs.no/Registration/303139</t>
  </si>
  <si>
    <t>https://plot.regobs.no/v1/SnowProfile/Png/303139/MobileProfile</t>
  </si>
  <si>
    <t>62.0163600573</t>
  </si>
  <si>
    <t>6.5984979404</t>
  </si>
  <si>
    <t>https://regobs.no/Registration/303097</t>
  </si>
  <si>
    <t>https://plot.regobs.no/v1/SnowProfile/Png/303097/MobileProfile</t>
  </si>
  <si>
    <t>62.0225297254</t>
  </si>
  <si>
    <t>6.6275736532</t>
  </si>
  <si>
    <t>https://regobs.no/Registration/304939</t>
  </si>
  <si>
    <t>https://plot.regobs.no/v1/SnowProfile/Png/304939/MobileProfile</t>
  </si>
  <si>
    <t>62.8473397189</t>
  </si>
  <si>
    <t>7.3250953853</t>
  </si>
  <si>
    <t>https://regobs.no/Registration/303136</t>
  </si>
  <si>
    <t>https://plot.regobs.no/v1/SnowProfile/Png/303136/MobileProfile</t>
  </si>
  <si>
    <t>11.0</t>
  </si>
  <si>
    <t>65.8269831105</t>
  </si>
  <si>
    <t>13.4239596086</t>
  </si>
  <si>
    <t>https://regobs.no/Registration/303177</t>
  </si>
  <si>
    <t>https://plot.regobs.no/v1/SnowProfile/Png/303177/MobileProfile</t>
  </si>
  <si>
    <t>69.2703598005</t>
  </si>
  <si>
    <t>18.1105253714</t>
  </si>
  <si>
    <t>https://regobs.no/Registration/303173</t>
  </si>
  <si>
    <t>https://plot.regobs.no/v1/SnowProfile/Png/303173/MobileProfile</t>
  </si>
  <si>
    <t>70.053066602</t>
  </si>
  <si>
    <t>22.2754824255</t>
  </si>
  <si>
    <t>https://regobs.no/Registration/303184</t>
  </si>
  <si>
    <t>https://plot.regobs.no/v1/SnowProfile/Png/303184/MobileProfile</t>
  </si>
  <si>
    <t>68.5081239949</t>
  </si>
  <si>
    <t>15.7828310782</t>
  </si>
  <si>
    <t>https://regobs.no/Registration/303211</t>
  </si>
  <si>
    <t>https://plot.regobs.no/v1/SnowProfile/Png/303211/MobileProfile</t>
  </si>
  <si>
    <t>61.0032554813</t>
  </si>
  <si>
    <t>5.7539606094</t>
  </si>
  <si>
    <t>https://regobs.no/Registration/303181</t>
  </si>
  <si>
    <t>https://plot.regobs.no/v1/SnowProfile/Png/303181/MobileProfile</t>
  </si>
  <si>
    <t>62.40542078</t>
  </si>
  <si>
    <t>7.2471778935</t>
  </si>
  <si>
    <t>https://regobs.no/Registration/303198</t>
  </si>
  <si>
    <t>https://plot.regobs.no/v1/SnowProfile/Png/303198/MobileProfile</t>
  </si>
  <si>
    <t>69.0716588125</t>
  </si>
  <si>
    <t>19.0830947925</t>
  </si>
  <si>
    <t>https://regobs.no/Registration/303204</t>
  </si>
  <si>
    <t>https://plot.regobs.no/v1/SnowProfile/Png/303204/MobileProfile</t>
  </si>
  <si>
    <t>69.5661687263</t>
  </si>
  <si>
    <t>20.1486410195</t>
  </si>
  <si>
    <t>https://regobs.no/Registration/303207</t>
  </si>
  <si>
    <t>https://plot.regobs.no/v1/SnowProfile/Png/303207/MobileProfile</t>
  </si>
  <si>
    <t>68.9090660672</t>
  </si>
  <si>
    <t>18.2894562982</t>
  </si>
  <si>
    <t>https://regobs.no/Registration/303209</t>
  </si>
  <si>
    <t>https://plot.regobs.no/v1/SnowProfile/Png/303209/MobileProfile</t>
  </si>
  <si>
    <t>62.5167545815</t>
  </si>
  <si>
    <t>7.8620481491</t>
  </si>
  <si>
    <t>https://regobs.no/Registration/303228</t>
  </si>
  <si>
    <t>https://plot.regobs.no/v1/SnowProfile/Png/303228/MobileProfile</t>
  </si>
  <si>
    <t>61.5619512</t>
  </si>
  <si>
    <t>6.0199857</t>
  </si>
  <si>
    <t>https://regobs.no/Registration/303229</t>
  </si>
  <si>
    <t>https://plot.regobs.no/v1/SnowProfile/Png/303229/MobileProfile</t>
  </si>
  <si>
    <t>66.4340428217</t>
  </si>
  <si>
    <t>14.5662570745</t>
  </si>
  <si>
    <t>https://regobs.no/Registration/303579</t>
  </si>
  <si>
    <t>https://plot.regobs.no/v1/SnowProfile/Png/303579/MobileProfile</t>
  </si>
  <si>
    <t>61.3184664243</t>
  </si>
  <si>
    <t>12.1299362183</t>
  </si>
  <si>
    <t>https://regobs.no/Registration/303283</t>
  </si>
  <si>
    <t>https://plot.regobs.no/v1/SnowProfile/Png/303283/MobileProfile</t>
  </si>
  <si>
    <t>45.9016713326</t>
  </si>
  <si>
    <t>6.8853641003</t>
  </si>
  <si>
    <t>https://regobs.no/Registration/303298</t>
  </si>
  <si>
    <t>https://plot.regobs.no/v1/SnowProfile/Png/303298/MobileProfile</t>
  </si>
  <si>
    <t>62.2869947166</t>
  </si>
  <si>
    <t>6.8146445518</t>
  </si>
  <si>
    <t>https://regobs.no/Registration/303291</t>
  </si>
  <si>
    <t>https://plot.regobs.no/v1/SnowProfile/Png/303291/MobileProfile</t>
  </si>
  <si>
    <t>45.9005313979</t>
  </si>
  <si>
    <t>6.8869350892</t>
  </si>
  <si>
    <t>https://regobs.no/Registration/303310</t>
  </si>
  <si>
    <t>https://plot.regobs.no/v1/SnowProfile/Png/303310/MobileProfile</t>
  </si>
  <si>
    <t>69.6541040547</t>
  </si>
  <si>
    <t>18.6002771567</t>
  </si>
  <si>
    <t>https://regobs.no/Registration/303297</t>
  </si>
  <si>
    <t>https://plot.regobs.no/v1/SnowProfile/Png/303297/MobileProfile</t>
  </si>
  <si>
    <t>78.2374539394</t>
  </si>
  <si>
    <t>15.3895797709</t>
  </si>
  <si>
    <t>https://regobs.no/Registration/303303</t>
  </si>
  <si>
    <t>https://plot.regobs.no/v1/SnowProfile/Png/303303/MobileProfile</t>
  </si>
  <si>
    <t>60.7475750089</t>
  </si>
  <si>
    <t>6.7056178096</t>
  </si>
  <si>
    <t>https://regobs.no/Registration/303332</t>
  </si>
  <si>
    <t>https://plot.regobs.no/v1/SnowProfile/Png/303332/MobileProfile</t>
  </si>
  <si>
    <t>58.8497726</t>
  </si>
  <si>
    <t>7.4709571</t>
  </si>
  <si>
    <t>https://regobs.no/Registration/303356</t>
  </si>
  <si>
    <t>61.5874352139</t>
  </si>
  <si>
    <t>7.2291824198</t>
  </si>
  <si>
    <t>https://regobs.no/Registration/303334</t>
  </si>
  <si>
    <t>https://plot.regobs.no/v1/SnowProfile/Png/303334/MobileProfile</t>
  </si>
  <si>
    <t>61.506221511</t>
  </si>
  <si>
    <t>6.3843558206</t>
  </si>
  <si>
    <t>https://regobs.no/Registration/303341</t>
  </si>
  <si>
    <t>https://plot.regobs.no/v1/SnowProfile/Png/303341/MobileProfile</t>
  </si>
  <si>
    <t>59.7245510653</t>
  </si>
  <si>
    <t>8.1667256355</t>
  </si>
  <si>
    <t>https://regobs.no/Registration/303343</t>
  </si>
  <si>
    <t>61.505973297</t>
  </si>
  <si>
    <t>6.4682525263</t>
  </si>
  <si>
    <t>https://regobs.no/Registration/303358</t>
  </si>
  <si>
    <t>https://plot.regobs.no/v1/SnowProfile/Png/303358/MobileProfile</t>
  </si>
  <si>
    <t>61.0277472</t>
  </si>
  <si>
    <t>6.9110385</t>
  </si>
  <si>
    <t>https://regobs.no/Registration/303353</t>
  </si>
  <si>
    <t>https://plot.regobs.no/v1/SnowProfile/Png/303353/MobileProfile</t>
  </si>
  <si>
    <t>61.2303223461</t>
  </si>
  <si>
    <t>8.2252350077</t>
  </si>
  <si>
    <t>https://regobs.no/Registration/303410</t>
  </si>
  <si>
    <t>https://plot.regobs.no/v1/SnowProfile/Png/303410/MobileProfile</t>
  </si>
  <si>
    <t>60.9311347243</t>
  </si>
  <si>
    <t>8.0253090317</t>
  </si>
  <si>
    <t>https://regobs.no/Registration/303416</t>
  </si>
  <si>
    <t>https://plot.regobs.no/v1/SnowProfile/Png/303416/MobileProfile</t>
  </si>
  <si>
    <t>69.1070757197</t>
  </si>
  <si>
    <t>19.6345151272</t>
  </si>
  <si>
    <t>https://regobs.no/Registration/303419</t>
  </si>
  <si>
    <t>https://plot.regobs.no/v1/SnowProfile/Png/303419/MobileProfile</t>
  </si>
  <si>
    <t>60.6882279476</t>
  </si>
  <si>
    <t>6.4116610209</t>
  </si>
  <si>
    <t>https://regobs.no/Registration/303455</t>
  </si>
  <si>
    <t>https://plot.regobs.no/v1/SnowProfile/Png/303455/MobileProfile</t>
  </si>
  <si>
    <t>61.5880543</t>
  </si>
  <si>
    <t>8.0549642</t>
  </si>
  <si>
    <t>https://regobs.no/Registration/303458</t>
  </si>
  <si>
    <t>https://plot.regobs.no/v1/SnowProfile/Png/303458/MobileProfile</t>
  </si>
  <si>
    <t>61.9574744079</t>
  </si>
  <si>
    <t>7.1872739323</t>
  </si>
  <si>
    <t>https://regobs.no/Registration/303436</t>
  </si>
  <si>
    <t>https://plot.regobs.no/v1/SnowProfile/Png/303436/MobileProfile</t>
  </si>
  <si>
    <t>59.8367007</t>
  </si>
  <si>
    <t>6.7135352</t>
  </si>
  <si>
    <t>https://regobs.no/Registration/303489</t>
  </si>
  <si>
    <t>https://plot.regobs.no/v1/SnowProfile/Png/303489/MobileProfile</t>
  </si>
  <si>
    <t>62.2220703015</t>
  </si>
  <si>
    <t>6.3360455193</t>
  </si>
  <si>
    <t>https://regobs.no/Registration/303518</t>
  </si>
  <si>
    <t>https://plot.regobs.no/v1/SnowProfile/Png/303518/MobileProfile</t>
  </si>
  <si>
    <t>62.2885846197</t>
  </si>
  <si>
    <t>6.8170380592</t>
  </si>
  <si>
    <t>SVALBARD_VEST</t>
  </si>
  <si>
    <t>https://regobs.no/Registration/303911</t>
  </si>
  <si>
    <t>77.7746182226</t>
  </si>
  <si>
    <t>14.4329452515</t>
  </si>
  <si>
    <t>https://regobs.no/Registration/303469</t>
  </si>
  <si>
    <t>https://plot.regobs.no/v1/SnowProfile/Png/303469/MobileProfile</t>
  </si>
  <si>
    <t>62.2275559542</t>
  </si>
  <si>
    <t>6.6788506508</t>
  </si>
  <si>
    <t>https://regobs.no/Registration/303459</t>
  </si>
  <si>
    <t>https://plot.regobs.no/v1/SnowProfile/Png/303459/MobileProfile</t>
  </si>
  <si>
    <t>59.5996413728</t>
  </si>
  <si>
    <t>6.2112397562</t>
  </si>
  <si>
    <t>https://regobs.no/Registration/303477</t>
  </si>
  <si>
    <t>https://plot.regobs.no/v1/SnowProfile/Png/303477/MobileProfile</t>
  </si>
  <si>
    <t>78.2100159629</t>
  </si>
  <si>
    <t>15.6275825389</t>
  </si>
  <si>
    <t>https://regobs.no/Registration/303561</t>
  </si>
  <si>
    <t>https://plot.regobs.no/v1/SnowProfile/Png/303561/MobileProfile</t>
  </si>
  <si>
    <t>61.9392151</t>
  </si>
  <si>
    <t>7.8172738</t>
  </si>
  <si>
    <t>https://regobs.no/Registration/303576</t>
  </si>
  <si>
    <t>https://plot.regobs.no/v1/SnowProfile/Png/303576/MobileProfile</t>
  </si>
  <si>
    <t>62.2482972403</t>
  </si>
  <si>
    <t>6.337279499</t>
  </si>
  <si>
    <t>https://regobs.no/Registration/303581</t>
  </si>
  <si>
    <t>https://plot.regobs.no/v1/SnowProfile/Png/303581/MobileProfile</t>
  </si>
  <si>
    <t>78.2629654082</t>
  </si>
  <si>
    <t>16.2594913272</t>
  </si>
  <si>
    <t>https://regobs.no/Registration/303580</t>
  </si>
  <si>
    <t>https://plot.regobs.no/v1/SnowProfile/Png/303580/MobileProfile</t>
  </si>
  <si>
    <t>60.4343501431</t>
  </si>
  <si>
    <t>7.6934612514</t>
  </si>
  <si>
    <t>https://regobs.no/Registration/303665</t>
  </si>
  <si>
    <t>68.6526160039</t>
  </si>
  <si>
    <t>15.8010729651</t>
  </si>
  <si>
    <t>https://regobs.no/Registration/303670</t>
  </si>
  <si>
    <t>https://plot.regobs.no/v1/SnowProfile/Png/303670/MobileProfile</t>
  </si>
  <si>
    <t>67.3684503046</t>
  </si>
  <si>
    <t>15.2070565894</t>
  </si>
  <si>
    <t>https://regobs.no/Registration/303664</t>
  </si>
  <si>
    <t>https://plot.regobs.no/v1/SnowProfile/Png/303664/MobileProfile</t>
  </si>
  <si>
    <t>60.5690901</t>
  </si>
  <si>
    <t>6.4157904</t>
  </si>
  <si>
    <t>https://regobs.no/Registration/305289</t>
  </si>
  <si>
    <t>https://plot.regobs.no/v1/SnowProfile/Png/305289/MobileProfile</t>
  </si>
  <si>
    <t>61.3187341818</t>
  </si>
  <si>
    <t>12.1304512024</t>
  </si>
  <si>
    <t>https://regobs.no/Registration/303815</t>
  </si>
  <si>
    <t>https://plot.regobs.no/v1/SnowProfile/Png/303815/MobileProfile</t>
  </si>
  <si>
    <t>61.3346513471</t>
  </si>
  <si>
    <t>6.8480443954</t>
  </si>
  <si>
    <t>https://regobs.no/Registration/303717</t>
  </si>
  <si>
    <t>https://plot.regobs.no/v1/SnowProfile/Png/303717/MobileProfile</t>
  </si>
  <si>
    <t>61.5092029</t>
  </si>
  <si>
    <t>6.1076955</t>
  </si>
  <si>
    <t>https://regobs.no/Registration/303715</t>
  </si>
  <si>
    <t>https://plot.regobs.no/v1/SnowProfile/Png/303715/MobileProfile</t>
  </si>
  <si>
    <t>69.0837613428</t>
  </si>
  <si>
    <t>18.7407904809</t>
  </si>
  <si>
    <t>https://regobs.no/Registration/303796</t>
  </si>
  <si>
    <t>69.566344645</t>
  </si>
  <si>
    <t>20.1653679864</t>
  </si>
  <si>
    <t>https://regobs.no/Registration/303805</t>
  </si>
  <si>
    <t>https://plot.regobs.no/v1/SnowProfile/Png/303805/MobileProfile</t>
  </si>
  <si>
    <t>68.4240871278</t>
  </si>
  <si>
    <t>18.0576438468</t>
  </si>
  <si>
    <t>https://regobs.no/Registration/303807</t>
  </si>
  <si>
    <t>https://plot.regobs.no/v1/SnowProfile/Png/303807/MobileProfile</t>
  </si>
  <si>
    <t>78.1807367</t>
  </si>
  <si>
    <t>15.5747548</t>
  </si>
  <si>
    <t>https://regobs.no/Registration/303816</t>
  </si>
  <si>
    <t>https://plot.regobs.no/v1/SnowProfile/Png/303816/MobileProfile</t>
  </si>
  <si>
    <t>62.534768285</t>
  </si>
  <si>
    <t>7.7778309119</t>
  </si>
  <si>
    <t>https://regobs.no/Registration/303833</t>
  </si>
  <si>
    <t>69.8034349002</t>
  </si>
  <si>
    <t>20.595395565</t>
  </si>
  <si>
    <t>https://regobs.no/Registration/303832</t>
  </si>
  <si>
    <t>https://plot.regobs.no/v1/SnowProfile/Png/303832/MobileProfile</t>
  </si>
  <si>
    <t>60.9542269859</t>
  </si>
  <si>
    <t>8.152052968</t>
  </si>
  <si>
    <t>https://regobs.no/Registration/303865</t>
  </si>
  <si>
    <t>https://plot.regobs.no/v1/SnowProfile/Png/303865/MobileProfile</t>
  </si>
  <si>
    <t>65.7065322335</t>
  </si>
  <si>
    <t>13.1568159789</t>
  </si>
  <si>
    <t>https://regobs.no/Registration/303895</t>
  </si>
  <si>
    <t>https://plot.regobs.no/v1/SnowProfile/Png/303895/MobileProfile</t>
  </si>
  <si>
    <t>78.1999284</t>
  </si>
  <si>
    <t>15.599466</t>
  </si>
  <si>
    <t>https://regobs.no/Registration/303918</t>
  </si>
  <si>
    <t>https://plot.regobs.no/v1/SnowProfile/Png/303918/MobileProfile</t>
  </si>
  <si>
    <t>69.6541321046</t>
  </si>
  <si>
    <t>18.6005401611</t>
  </si>
  <si>
    <t>https://regobs.no/Registration/303910</t>
  </si>
  <si>
    <t>https://plot.regobs.no/v1/SnowProfile/Png/303910/MobileProfile</t>
  </si>
  <si>
    <t>59.8378214895</t>
  </si>
  <si>
    <t>6.7119978115</t>
  </si>
  <si>
    <t>https://regobs.no/Registration/303985</t>
  </si>
  <si>
    <t>https://plot.regobs.no/v1/SnowProfile/Png/303985/MobileProfile</t>
  </si>
  <si>
    <t>69.4263412055</t>
  </si>
  <si>
    <t>19.2945671082</t>
  </si>
  <si>
    <t>https://regobs.no/Registration/303915</t>
  </si>
  <si>
    <t>https://plot.regobs.no/v1/SnowProfile/Png/303915/MobileProfile</t>
  </si>
  <si>
    <t>59.7643446092</t>
  </si>
  <si>
    <t>7.8342183178</t>
  </si>
  <si>
    <t>https://regobs.no/Registration/303914</t>
  </si>
  <si>
    <t>69.910173481</t>
  </si>
  <si>
    <t>22.9373502731</t>
  </si>
  <si>
    <t>https://regobs.no/Registration/303923</t>
  </si>
  <si>
    <t>https://plot.regobs.no/v1/SnowProfile/Png/303923/MobileProfile</t>
  </si>
  <si>
    <t>61.2632137883</t>
  </si>
  <si>
    <t>8.1947825638</t>
  </si>
  <si>
    <t>https://regobs.no/Registration/305255</t>
  </si>
  <si>
    <t>https://plot.regobs.no/v1/SnowProfile/Png/305255/MobileProfile</t>
  </si>
  <si>
    <t>62.2492647559</t>
  </si>
  <si>
    <t>6.3408279419</t>
  </si>
  <si>
    <t>https://regobs.no/Registration/304009</t>
  </si>
  <si>
    <t>https://plot.regobs.no/v1/SnowProfile/Png/304009/MobileProfile</t>
  </si>
  <si>
    <t>62.248404474</t>
  </si>
  <si>
    <t>6.3376913255</t>
  </si>
  <si>
    <t>https://regobs.no/Registration/303937</t>
  </si>
  <si>
    <t>https://plot.regobs.no/v1/SnowProfile/Png/303937/MobileProfile</t>
  </si>
  <si>
    <t>68.422391562</t>
  </si>
  <si>
    <t>17.4837042895</t>
  </si>
  <si>
    <t>https://regobs.no/Registration/303941</t>
  </si>
  <si>
    <t>https://plot.regobs.no/v1/SnowProfile/Png/303941/MobileProfile</t>
  </si>
  <si>
    <t>69.580728</t>
  </si>
  <si>
    <t>19.3183753</t>
  </si>
  <si>
    <t>https://regobs.no/Registration/303944</t>
  </si>
  <si>
    <t>69.6540231771</t>
  </si>
  <si>
    <t>18.601494357</t>
  </si>
  <si>
    <t>https://regobs.no/Registration/303994</t>
  </si>
  <si>
    <t>https://plot.regobs.no/v1/SnowProfile/Png/303994/MobileProfile</t>
  </si>
  <si>
    <t>59.3411997632</t>
  </si>
  <si>
    <t>7.5388097763</t>
  </si>
  <si>
    <t>https://regobs.no/Registration/304027</t>
  </si>
  <si>
    <t>https://plot.regobs.no/v1/SnowProfile/Png/304027/MobileProfile</t>
  </si>
  <si>
    <t>78.2374154455</t>
  </si>
  <si>
    <t>15.3932619095</t>
  </si>
  <si>
    <t>https://regobs.no/Registration/304044</t>
  </si>
  <si>
    <t>https://plot.regobs.no/v1/SnowProfile/Png/304044/MobileProfile</t>
  </si>
  <si>
    <t>68.6541964396</t>
  </si>
  <si>
    <t>15.805832185</t>
  </si>
  <si>
    <t>https://regobs.no/Registration/304022</t>
  </si>
  <si>
    <t>69.7417328368</t>
  </si>
  <si>
    <t>20.5555946008</t>
  </si>
  <si>
    <t>https://regobs.no/Registration/304048</t>
  </si>
  <si>
    <t>https://plot.regobs.no/v1/SnowProfile/Png/304048/MobileProfile</t>
  </si>
  <si>
    <t>69.7466402734</t>
  </si>
  <si>
    <t>20.5751759</t>
  </si>
  <si>
    <t>https://regobs.no/Registration/304051</t>
  </si>
  <si>
    <t>https://plot.regobs.no/v1/SnowProfile/Png/304051/MobileProfile</t>
  </si>
  <si>
    <t>69.5871674</t>
  </si>
  <si>
    <t>20.2232859</t>
  </si>
  <si>
    <t>https://regobs.no/Registration/304068</t>
  </si>
  <si>
    <t>https://plot.regobs.no/v1/SnowProfile/Png/304068/MobileProfile</t>
  </si>
  <si>
    <t>62.5998460703</t>
  </si>
  <si>
    <t>7.8649900967</t>
  </si>
  <si>
    <t>https://regobs.no/Registration/304063</t>
  </si>
  <si>
    <t>https://plot.regobs.no/v1/SnowProfile/Png/304063/MobileProfile</t>
  </si>
  <si>
    <t>61.1523773813</t>
  </si>
  <si>
    <t>8.0438804626</t>
  </si>
  <si>
    <t>https://regobs.no/Registration/304066</t>
  </si>
  <si>
    <t>68.4226969</t>
  </si>
  <si>
    <t>17.4846917</t>
  </si>
  <si>
    <t>https://regobs.no/Registration/304067</t>
  </si>
  <si>
    <t>https://regobs.no/Registration/304084</t>
  </si>
  <si>
    <t>https://plot.regobs.no/v1/SnowProfile/Png/304084/MobileProfile</t>
  </si>
  <si>
    <t>65.8350093663</t>
  </si>
  <si>
    <t>13.1185027398</t>
  </si>
  <si>
    <t>https://regobs.no/Registration/304098</t>
  </si>
  <si>
    <t>https://plot.regobs.no/v1/SnowProfile/Png/304098/MobileProfile</t>
  </si>
  <si>
    <t>68.9379747799</t>
  </si>
  <si>
    <t>18.4079870582</t>
  </si>
  <si>
    <t>https://regobs.no/Registration/304085</t>
  </si>
  <si>
    <t>https://plot.regobs.no/v1/SnowProfile/Png/304085/MobileProfile</t>
  </si>
  <si>
    <t>78.1849313244</t>
  </si>
  <si>
    <t>15.5683994293</t>
  </si>
  <si>
    <t>https://regobs.no/Registration/304174</t>
  </si>
  <si>
    <t>https://plot.regobs.no/v1/SnowProfile/Png/304174/MobileProfile</t>
  </si>
  <si>
    <t>45.9018600729</t>
  </si>
  <si>
    <t>6.8898358597</t>
  </si>
  <si>
    <t>https://regobs.no/Registration/304178</t>
  </si>
  <si>
    <t>https://plot.regobs.no/v1/SnowProfile/Png/304178/MobileProfile</t>
  </si>
  <si>
    <t>45.902826256</t>
  </si>
  <si>
    <t>6.8904514305</t>
  </si>
  <si>
    <t>https://regobs.no/Registration/304187</t>
  </si>
  <si>
    <t>https://plot.regobs.no/v1/SnowProfile/Png/304187/MobileProfile</t>
  </si>
  <si>
    <t>62.6404425223</t>
  </si>
  <si>
    <t>9.2438131012</t>
  </si>
  <si>
    <t>https://regobs.no/Registration/304199</t>
  </si>
  <si>
    <t>https://plot.regobs.no/v1/SnowProfile/Png/304199/MobileProfile</t>
  </si>
  <si>
    <t>69.6437501453</t>
  </si>
  <si>
    <t>18.6415672302</t>
  </si>
  <si>
    <t>https://regobs.no/Registration/304271</t>
  </si>
  <si>
    <t>https://plot.regobs.no/v1/SnowProfile/Png/304271/MobileProfile</t>
  </si>
  <si>
    <t>45.1457836088</t>
  </si>
  <si>
    <t>6.5392114683</t>
  </si>
  <si>
    <t>https://regobs.no/Registration/304176</t>
  </si>
  <si>
    <t>https://plot.regobs.no/v1/SnowProfile/Png/304176/MobileProfile</t>
  </si>
  <si>
    <t>62.7252568</t>
  </si>
  <si>
    <t>8.2369317</t>
  </si>
  <si>
    <t>https://regobs.no/Registration/304171</t>
  </si>
  <si>
    <t>https://plot.regobs.no/v1/SnowProfile/Png/304171/MobileProfile</t>
  </si>
  <si>
    <t>59.7220374327</t>
  </si>
  <si>
    <t>8.1682239101</t>
  </si>
  <si>
    <t>https://regobs.no/Registration/304168</t>
  </si>
  <si>
    <t>69.6572532692</t>
  </si>
  <si>
    <t>18.611289952</t>
  </si>
  <si>
    <t>https://regobs.no/Registration/304202</t>
  </si>
  <si>
    <t>https://plot.regobs.no/v1/SnowProfile/Png/304202/MobileProfile</t>
  </si>
  <si>
    <t>61.5760964</t>
  </si>
  <si>
    <t>8.1595215</t>
  </si>
  <si>
    <t>https://regobs.no/Registration/305040</t>
  </si>
  <si>
    <t>https://plot.regobs.no/v1/SnowProfile/Png/305040/MobileProfile</t>
  </si>
  <si>
    <t>62.6033750127</t>
  </si>
  <si>
    <t>7.6399285442</t>
  </si>
  <si>
    <t>https://regobs.no/Registration/304219</t>
  </si>
  <si>
    <t>https://plot.regobs.no/v1/SnowProfile/Png/304219/MobileProfile</t>
  </si>
  <si>
    <t>69.6556241602</t>
  </si>
  <si>
    <t>18.6062049866</t>
  </si>
  <si>
    <t>https://regobs.no/Registration/304446</t>
  </si>
  <si>
    <t>https://plot.regobs.no/v1/SnowProfile/Png/304446/MobileProfile</t>
  </si>
  <si>
    <t>62.6048848348</t>
  </si>
  <si>
    <t>7.6429009438</t>
  </si>
  <si>
    <t>https://regobs.no/Registration/304210</t>
  </si>
  <si>
    <t>https://plot.regobs.no/v1/SnowProfile/Png/304210/MobileProfile</t>
  </si>
  <si>
    <t>69.4323694</t>
  </si>
  <si>
    <t>19.2998636</t>
  </si>
  <si>
    <t>https://regobs.no/Registration/304230</t>
  </si>
  <si>
    <t>69.617176276</t>
  </si>
  <si>
    <t>20.1925629863</t>
  </si>
  <si>
    <t>https://regobs.no/Registration/304225</t>
  </si>
  <si>
    <t>62.4836154657</t>
  </si>
  <si>
    <t>7.4902889983</t>
  </si>
  <si>
    <t>https://regobs.no/Registration/304285</t>
  </si>
  <si>
    <t>69.4448391209</t>
  </si>
  <si>
    <t>20.0387893338</t>
  </si>
  <si>
    <t>https://regobs.no/Registration/304238</t>
  </si>
  <si>
    <t>https://plot.regobs.no/v1/SnowProfile/Png/304238/MobileProfile</t>
  </si>
  <si>
    <t>60.9754282135</t>
  </si>
  <si>
    <t>8.2420946035</t>
  </si>
  <si>
    <t>https://regobs.no/Registration/304216</t>
  </si>
  <si>
    <t>https://plot.regobs.no/v1/SnowProfile/Png/304216/MobileProfile</t>
  </si>
  <si>
    <t>78.1487550971</t>
  </si>
  <si>
    <t>15.5121210433</t>
  </si>
  <si>
    <t>https://regobs.no/Registration/304297</t>
  </si>
  <si>
    <t>https://plot.regobs.no/v1/SnowProfile/Png/304297/MobileProfile</t>
  </si>
  <si>
    <t>69.5699336724</t>
  </si>
  <si>
    <t>19.1240538542</t>
  </si>
  <si>
    <t>https://regobs.no/Registration/304236</t>
  </si>
  <si>
    <t>69.4811983461</t>
  </si>
  <si>
    <t>17.7334785461</t>
  </si>
  <si>
    <t>https://regobs.no/Registration/304237</t>
  </si>
  <si>
    <t>https://plot.regobs.no/v1/SnowProfile/Png/304237/MobileProfile</t>
  </si>
  <si>
    <t>61.5621628</t>
  </si>
  <si>
    <t>6.0201765</t>
  </si>
  <si>
    <t>https://regobs.no/Registration/304235</t>
  </si>
  <si>
    <t>69.6253978881</t>
  </si>
  <si>
    <t>18.9979544375</t>
  </si>
  <si>
    <t>https://regobs.no/Registration/304240</t>
  </si>
  <si>
    <t>https://plot.regobs.no/v1/SnowProfile/Png/304240/MobileProfile</t>
  </si>
  <si>
    <t>69.6742710627</t>
  </si>
  <si>
    <t>18.4491160301</t>
  </si>
  <si>
    <t>https://regobs.no/Registration/304283</t>
  </si>
  <si>
    <t>https://plot.regobs.no/v1/SnowProfile/Png/304283/MobileProfile</t>
  </si>
  <si>
    <t>61.3940407</t>
  </si>
  <si>
    <t>8.8281234</t>
  </si>
  <si>
    <t>https://regobs.no/Registration/304293</t>
  </si>
  <si>
    <t>https://plot.regobs.no/v1/SnowProfile/Png/304293/MobileProfile</t>
  </si>
  <si>
    <t>65.3470638476</t>
  </si>
  <si>
    <t>13.6346208061</t>
  </si>
  <si>
    <t>https://regobs.no/Registration/304299</t>
  </si>
  <si>
    <t>69.1936781443</t>
  </si>
  <si>
    <t>19.8009286837</t>
  </si>
  <si>
    <t>https://regobs.no/Registration/304316</t>
  </si>
  <si>
    <t>https://plot.regobs.no/v1/SnowProfile/Png/304316/MobileProfile</t>
  </si>
  <si>
    <t>69.131345116</t>
  </si>
  <si>
    <t>20.6628434264</t>
  </si>
  <si>
    <t>https://regobs.no/Registration/304325</t>
  </si>
  <si>
    <t>https://plot.regobs.no/v1/SnowProfile/Png/304325/MobileProfile</t>
  </si>
  <si>
    <t>67.3406048325</t>
  </si>
  <si>
    <t>15.0128602982</t>
  </si>
  <si>
    <t>https://regobs.no/Registration/304311</t>
  </si>
  <si>
    <t>https://plot.regobs.no/v1/SnowProfile/Png/304311/MobileProfile</t>
  </si>
  <si>
    <t>69.12585263</t>
  </si>
  <si>
    <t>19.8339422376</t>
  </si>
  <si>
    <t>https://regobs.no/Registration/304322</t>
  </si>
  <si>
    <t>https://plot.regobs.no/v1/SnowProfile/Png/304322/MobileProfile</t>
  </si>
  <si>
    <t>62.5168371276</t>
  </si>
  <si>
    <t>7.8607333248</t>
  </si>
  <si>
    <t>https://regobs.no/Registration/304443</t>
  </si>
  <si>
    <t>https://plot.regobs.no/v1/SnowProfile/Png/304443/MobileProfile</t>
  </si>
  <si>
    <t>62.2670905868</t>
  </si>
  <si>
    <t>6.6338918452</t>
  </si>
  <si>
    <t>https://regobs.no/Registration/304326</t>
  </si>
  <si>
    <t>https://plot.regobs.no/v1/SnowProfile/Png/304326/MobileProfile</t>
  </si>
  <si>
    <t>69.5410461</t>
  </si>
  <si>
    <t>19.2604328</t>
  </si>
  <si>
    <t>https://regobs.no/Registration/304333</t>
  </si>
  <si>
    <t>69.3878075653</t>
  </si>
  <si>
    <t>19.3222045898</t>
  </si>
  <si>
    <t>https://regobs.no/Registration/304319</t>
  </si>
  <si>
    <t>https://plot.regobs.no/v1/SnowProfile/Png/304319/MobileProfile</t>
  </si>
  <si>
    <t>60.9657775378</t>
  </si>
  <si>
    <t>6.4915530849</t>
  </si>
  <si>
    <t>https://regobs.no/Registration/304327</t>
  </si>
  <si>
    <t>68.4233313858</t>
  </si>
  <si>
    <t>14.9249911308</t>
  </si>
  <si>
    <t>https://regobs.no/Registration/304342</t>
  </si>
  <si>
    <t>https://plot.regobs.no/v1/SnowProfile/Png/304342/MobileProfile</t>
  </si>
  <si>
    <t>66.3913497008</t>
  </si>
  <si>
    <t>13.2500267029</t>
  </si>
  <si>
    <t>https://regobs.no/Registration/304337</t>
  </si>
  <si>
    <t>https://plot.regobs.no/v1/SnowProfile/Png/304337/MobileProfile</t>
  </si>
  <si>
    <t>69.4057662383</t>
  </si>
  <si>
    <t>17.4644309545</t>
  </si>
  <si>
    <t>https://regobs.no/Registration/304346</t>
  </si>
  <si>
    <t>https://plot.regobs.no/v1/SnowProfile/Png/304346/MobileProfile</t>
  </si>
  <si>
    <t>68.5913783235</t>
  </si>
  <si>
    <t>15.7187104225</t>
  </si>
  <si>
    <t>https://regobs.no/Registration/304427</t>
  </si>
  <si>
    <t>https://plot.regobs.no/v1/SnowProfile/Png/304427/MobileProfile</t>
  </si>
  <si>
    <t>61.5598803</t>
  </si>
  <si>
    <t>8.0259123</t>
  </si>
  <si>
    <t>https://regobs.no/Registration/304439</t>
  </si>
  <si>
    <t>69.7135541102</t>
  </si>
  <si>
    <t>18.5871934891</t>
  </si>
  <si>
    <t>https://regobs.no/Registration/304399</t>
  </si>
  <si>
    <t>https://plot.regobs.no/v1/SnowProfile/Png/304399/MobileProfile</t>
  </si>
  <si>
    <t>60.7921365</t>
  </si>
  <si>
    <t>6.3724923</t>
  </si>
  <si>
    <t>https://regobs.no/Registration/304420</t>
  </si>
  <si>
    <t>https://plot.regobs.no/v1/SnowProfile/Png/304420/MobileProfile</t>
  </si>
  <si>
    <t>70.6898888799</t>
  </si>
  <si>
    <t>23.6751285217</t>
  </si>
  <si>
    <t>https://regobs.no/Registration/304400</t>
  </si>
  <si>
    <t>https://plot.regobs.no/v1/SnowProfile/Png/304400/MobileProfile</t>
  </si>
  <si>
    <t>69.6797453101</t>
  </si>
  <si>
    <t>18.5660594423</t>
  </si>
  <si>
    <t>https://regobs.no/Registration/304432</t>
  </si>
  <si>
    <t>https://plot.regobs.no/v1/SnowProfile/Png/304432/MobileProfile</t>
  </si>
  <si>
    <t>70.0376631842</t>
  </si>
  <si>
    <t>22.0409560204</t>
  </si>
  <si>
    <t>https://regobs.no/Registration/304410</t>
  </si>
  <si>
    <t>https://plot.regobs.no/v1/SnowProfile/Png/304410/MobileProfile</t>
  </si>
  <si>
    <t>68.9342875714</t>
  </si>
  <si>
    <t>18.4036032121</t>
  </si>
  <si>
    <t>https://regobs.no/Registration/304423</t>
  </si>
  <si>
    <t>69.4902144082</t>
  </si>
  <si>
    <t>18.5163510047</t>
  </si>
  <si>
    <t>https://regobs.no/Registration/304424</t>
  </si>
  <si>
    <t>69.4901369692</t>
  </si>
  <si>
    <t>18.5164163204</t>
  </si>
  <si>
    <t>https://regobs.no/Registration/304448</t>
  </si>
  <si>
    <t>https://plot.regobs.no/v1/SnowProfile/Png/304448/MobileProfile</t>
  </si>
  <si>
    <t>69.8190379</t>
  </si>
  <si>
    <t>20.1039042</t>
  </si>
  <si>
    <t>https://regobs.no/Registration/304429</t>
  </si>
  <si>
    <t>69.6346308478</t>
  </si>
  <si>
    <t>19.0016218554</t>
  </si>
  <si>
    <t>https://regobs.no/Registration/304437</t>
  </si>
  <si>
    <t>https://plot.regobs.no/v1/SnowProfile/Png/304437/MobileProfile</t>
  </si>
  <si>
    <t>69.6016727191</t>
  </si>
  <si>
    <t>20.2267300758</t>
  </si>
  <si>
    <t>https://regobs.no/Registration/304453</t>
  </si>
  <si>
    <t>69.7446182</t>
  </si>
  <si>
    <t>20.5960503</t>
  </si>
  <si>
    <t>https://regobs.no/Registration/304447</t>
  </si>
  <si>
    <t>https://plot.regobs.no/v1/SnowProfile/Png/304447/MobileProfile</t>
  </si>
  <si>
    <t>62.25835542</t>
  </si>
  <si>
    <t>6.3369226456</t>
  </si>
  <si>
    <t>https://regobs.no/Registration/304526</t>
  </si>
  <si>
    <t>https://plot.regobs.no/v1/SnowProfile/Png/304526/MobileProfile</t>
  </si>
  <si>
    <t>62.7168623452</t>
  </si>
  <si>
    <t>9.5378026553</t>
  </si>
  <si>
    <t>https://regobs.no/Registration/304524</t>
  </si>
  <si>
    <t>https://plot.regobs.no/v1/SnowProfile/Png/304524/MobileProfile</t>
  </si>
  <si>
    <t>60.040109</t>
  </si>
  <si>
    <t>6.0582442</t>
  </si>
  <si>
    <t>https://regobs.no/Registration/304534</t>
  </si>
  <si>
    <t>https://plot.regobs.no/v1/SnowProfile/Png/304534/MobileProfile</t>
  </si>
  <si>
    <t>69.8297294665</t>
  </si>
  <si>
    <t>19.2728951946</t>
  </si>
  <si>
    <t>https://regobs.no/Registration/304546</t>
  </si>
  <si>
    <t>https://plot.regobs.no/v1/SnowProfile/Png/304546/MobileProfile</t>
  </si>
  <si>
    <t>69.648231282</t>
  </si>
  <si>
    <t>18.4334576503</t>
  </si>
  <si>
    <t>https://regobs.no/Registration/304556</t>
  </si>
  <si>
    <t>https://plot.regobs.no/v1/SnowProfile/Png/304556/MobileProfile</t>
  </si>
  <si>
    <t>62.1660541458</t>
  </si>
  <si>
    <t>6.1649982725</t>
  </si>
  <si>
    <t>https://regobs.no/Registration/304554</t>
  </si>
  <si>
    <t>https://plot.regobs.no/v1/SnowProfile/Png/304554/MobileProfile</t>
  </si>
  <si>
    <t>68.5711276392</t>
  </si>
  <si>
    <t>17.7715898026</t>
  </si>
  <si>
    <t>https://regobs.no/Registration/304549</t>
  </si>
  <si>
    <t>https://plot.regobs.no/v1/SnowProfile/Png/304549/MobileProfile</t>
  </si>
  <si>
    <t>68.571152</t>
  </si>
  <si>
    <t>17.77155</t>
  </si>
  <si>
    <t>https://regobs.no/Registration/304559</t>
  </si>
  <si>
    <t>https://plot.regobs.no/v1/SnowProfile/Png/304559/MobileProfile</t>
  </si>
  <si>
    <t>68.5712577</t>
  </si>
  <si>
    <t>17.7716578</t>
  </si>
  <si>
    <t>https://regobs.no/Registration/304545</t>
  </si>
  <si>
    <t>https://plot.regobs.no/v1/SnowProfile/Png/304545/MobileProfile</t>
  </si>
  <si>
    <t>60.9533408902</t>
  </si>
  <si>
    <t>8.1537488451</t>
  </si>
  <si>
    <t>https://regobs.no/Registration/304563</t>
  </si>
  <si>
    <t>https://plot.regobs.no/v1/SnowProfile/Png/304563/MobileProfile</t>
  </si>
  <si>
    <t>69.7430727259</t>
  </si>
  <si>
    <t>20.5532129668</t>
  </si>
  <si>
    <t>https://regobs.no/Registration/304564</t>
  </si>
  <si>
    <t>https://plot.regobs.no/v1/SnowProfile/Png/304564/MobileProfile</t>
  </si>
  <si>
    <t>69.7426059796</t>
  </si>
  <si>
    <t>20.5684776697</t>
  </si>
  <si>
    <t>https://regobs.no/Registration/304629</t>
  </si>
  <si>
    <t>https://plot.regobs.no/v1/SnowProfile/Png/304629/MobileProfile</t>
  </si>
  <si>
    <t>61.5083921</t>
  </si>
  <si>
    <t>6.3838942</t>
  </si>
  <si>
    <t>https://regobs.no/Registration/304657</t>
  </si>
  <si>
    <t>https://plot.regobs.no/v1/SnowProfile/Png/304657/MobileProfile</t>
  </si>
  <si>
    <t>61.2951264</t>
  </si>
  <si>
    <t>7.8975259</t>
  </si>
  <si>
    <t>https://regobs.no/Registration/304639</t>
  </si>
  <si>
    <t>https://plot.regobs.no/v1/SnowProfile/Png/304639/MobileProfile</t>
  </si>
  <si>
    <t>67.3576564133</t>
  </si>
  <si>
    <t>15.1874472465</t>
  </si>
  <si>
    <t>https://regobs.no/Registration/304622</t>
  </si>
  <si>
    <t>68.4298878</t>
  </si>
  <si>
    <t>17.4878811</t>
  </si>
  <si>
    <t>https://regobs.no/Registration/304632</t>
  </si>
  <si>
    <t>68.6781138334</t>
  </si>
  <si>
    <t>15.5597632224</t>
  </si>
  <si>
    <t>https://regobs.no/Registration/304648</t>
  </si>
  <si>
    <t>69.6735132025</t>
  </si>
  <si>
    <t>18.4562802315</t>
  </si>
  <si>
    <t>https://regobs.no/Registration/304631</t>
  </si>
  <si>
    <t>69.5552685578</t>
  </si>
  <si>
    <t>19.2393851839</t>
  </si>
  <si>
    <t>https://regobs.no/Registration/304643</t>
  </si>
  <si>
    <t>https://plot.regobs.no/v1/SnowProfile/Png/304643/MobileProfile</t>
  </si>
  <si>
    <t>69.4209062</t>
  </si>
  <si>
    <t>18.6261162</t>
  </si>
  <si>
    <t>https://regobs.no/Registration/304649</t>
  </si>
  <si>
    <t>https://plot.regobs.no/v1/SnowProfile/Png/304649/MobileProfile</t>
  </si>
  <si>
    <t>68.4195118339</t>
  </si>
  <si>
    <t>17.481071949</t>
  </si>
  <si>
    <t>https://regobs.no/Registration/304647</t>
  </si>
  <si>
    <t>https://plot.regobs.no/v1/SnowProfile/Png/304647/MobileProfile</t>
  </si>
  <si>
    <t>68.4196542768</t>
  </si>
  <si>
    <t>17.4805593307</t>
  </si>
  <si>
    <t>https://regobs.no/Registration/304661</t>
  </si>
  <si>
    <t>https://plot.regobs.no/v1/SnowProfile/Png/304661/MobileProfile</t>
  </si>
  <si>
    <t>69.553941954</t>
  </si>
  <si>
    <t>19.2542479746</t>
  </si>
  <si>
    <t>https://regobs.no/Registration/304646</t>
  </si>
  <si>
    <t>https://plot.regobs.no/v1/SnowProfile/Png/304646/MobileProfile</t>
  </si>
  <si>
    <t>68.4195697</t>
  </si>
  <si>
    <t>17.4804747</t>
  </si>
  <si>
    <t>https://regobs.no/Registration/304655</t>
  </si>
  <si>
    <t>https://plot.regobs.no/v1/SnowProfile/Png/304655/MobileProfile</t>
  </si>
  <si>
    <t>68.446412848</t>
  </si>
  <si>
    <t>18.0940346169</t>
  </si>
  <si>
    <t>https://regobs.no/Registration/304654</t>
  </si>
  <si>
    <t>https://plot.regobs.no/v1/SnowProfile/Png/304654/MobileProfile</t>
  </si>
  <si>
    <t>62.6075769449</t>
  </si>
  <si>
    <t>7.6017638964</t>
  </si>
  <si>
    <t>https://regobs.no/Registration/304670</t>
  </si>
  <si>
    <t>https://plot.regobs.no/v1/SnowProfile/Png/304670/MobileProfile</t>
  </si>
  <si>
    <t>69.8304600826</t>
  </si>
  <si>
    <t>20.0930435398</t>
  </si>
  <si>
    <t>https://regobs.no/Registration/304658</t>
  </si>
  <si>
    <t>https://plot.regobs.no/v1/SnowProfile/Png/304658/MobileProfile</t>
  </si>
  <si>
    <t>62.1706756905</t>
  </si>
  <si>
    <t>6.166219713</t>
  </si>
  <si>
    <t>https://regobs.no/Registration/304662</t>
  </si>
  <si>
    <t>https://plot.regobs.no/v1/SnowProfile/Png/304662/MobileProfile</t>
  </si>
  <si>
    <t>61.4409730713</t>
  </si>
  <si>
    <t>7.1486020088</t>
  </si>
  <si>
    <t>https://regobs.no/Registration/304669</t>
  </si>
  <si>
    <t>https://plot.regobs.no/v1/SnowProfile/Png/304669/MobileProfile</t>
  </si>
  <si>
    <t>59.7322089449</t>
  </si>
  <si>
    <t>6.5424505842</t>
  </si>
  <si>
    <t>https://regobs.no/Registration/304671</t>
  </si>
  <si>
    <t>https://plot.regobs.no/v1/SnowProfile/Png/304671/MobileProfile</t>
  </si>
  <si>
    <t>69.8275244656</t>
  </si>
  <si>
    <t>20.0950788427</t>
  </si>
  <si>
    <t>3.25</t>
  </si>
  <si>
    <t>https://regobs.no/Registration/304672</t>
  </si>
  <si>
    <t>https://plot.regobs.no/v1/SnowProfile/Png/304672/MobileProfile</t>
  </si>
  <si>
    <t>68.2323453203</t>
  </si>
  <si>
    <t>14.3884914089</t>
  </si>
  <si>
    <t>https://regobs.no/Registration/304677</t>
  </si>
  <si>
    <t>https://plot.regobs.no/v1/SnowProfile/Png/304677/MobileProfile</t>
  </si>
  <si>
    <t>78.2170987</t>
  </si>
  <si>
    <t>15.583577</t>
  </si>
  <si>
    <t>https://regobs.no/Registration/304723</t>
  </si>
  <si>
    <t>https://plot.regobs.no/v1/SnowProfile/Png/304723/MobileProfile</t>
  </si>
  <si>
    <t>45.9256586</t>
  </si>
  <si>
    <t>6.9131471</t>
  </si>
  <si>
    <t>https://regobs.no/Registration/304735</t>
  </si>
  <si>
    <t>https://plot.regobs.no/v1/SnowProfile/Png/304735/MobileProfile</t>
  </si>
  <si>
    <t>62.6097122022</t>
  </si>
  <si>
    <t>9.3542703241</t>
  </si>
  <si>
    <t>https://regobs.no/Registration/304728</t>
  </si>
  <si>
    <t>https://plot.regobs.no/v1/SnowProfile/Png/304728/MobileProfile</t>
  </si>
  <si>
    <t>69.5997687</t>
  </si>
  <si>
    <t>18.9656513</t>
  </si>
  <si>
    <t>https://regobs.no/Registration/304734</t>
  </si>
  <si>
    <t>https://plot.regobs.no/v1/SnowProfile/Png/304734/MobileProfile</t>
  </si>
  <si>
    <t>62.4520505612</t>
  </si>
  <si>
    <t>7.6508363393</t>
  </si>
  <si>
    <t>https://regobs.no/Registration/304731</t>
  </si>
  <si>
    <t>https://plot.regobs.no/v1/SnowProfile/Png/304731/MobileProfile</t>
  </si>
  <si>
    <t>45.9259854</t>
  </si>
  <si>
    <t>6.9137809</t>
  </si>
  <si>
    <t>https://regobs.no/Registration/305035</t>
  </si>
  <si>
    <t>https://plot.regobs.no/v1/SnowProfile/Png/305035/MobileProfile</t>
  </si>
  <si>
    <t>78.1831841889</t>
  </si>
  <si>
    <t>15.5742359161</t>
  </si>
  <si>
    <t>https://regobs.no/Registration/305032</t>
  </si>
  <si>
    <t>https://plot.regobs.no/v1/SnowProfile/Png/305032/MobileProfile</t>
  </si>
  <si>
    <t>78.1849560058</t>
  </si>
  <si>
    <t>15.5809307098</t>
  </si>
  <si>
    <t>0.275</t>
  </si>
  <si>
    <t>https://regobs.no/Registration/305042</t>
  </si>
  <si>
    <t>https://plot.regobs.no/v1/SnowProfile/Png/305042/MobileProfile</t>
  </si>
  <si>
    <t>78.1849943997</t>
  </si>
  <si>
    <t>15.5984401703</t>
  </si>
  <si>
    <t>https://regobs.no/Registration/304767</t>
  </si>
  <si>
    <t>https://plot.regobs.no/v1/SnowProfile/Png/304767/MobileProfile</t>
  </si>
  <si>
    <t>69.5637592307</t>
  </si>
  <si>
    <t>19.0152225489</t>
  </si>
  <si>
    <t>https://regobs.no/Registration/305522</t>
  </si>
  <si>
    <t>https://plot.regobs.no/v1/SnowProfile/Png/305522/MobileProfile</t>
  </si>
  <si>
    <t>78.1859224141</t>
  </si>
  <si>
    <t>15.5549240112</t>
  </si>
  <si>
    <t>https://regobs.no/Registration/305529</t>
  </si>
  <si>
    <t>https://plot.regobs.no/v1/SnowProfile/Png/305529/MobileProfile</t>
  </si>
  <si>
    <t>78.1866419794</t>
  </si>
  <si>
    <t>15.5556106567</t>
  </si>
  <si>
    <t>https://regobs.no/Registration/305450</t>
  </si>
  <si>
    <t>https://plot.regobs.no/v1/SnowProfile/Png/305450/MobileProfile</t>
  </si>
  <si>
    <t>78.1700191911</t>
  </si>
  <si>
    <t>15.5937194824</t>
  </si>
  <si>
    <t>https://regobs.no/Registration/305054</t>
  </si>
  <si>
    <t>https://plot.regobs.no/v1/SnowProfile/Png/305054/MobileProfile</t>
  </si>
  <si>
    <t>78.1725255575</t>
  </si>
  <si>
    <t>15.6000537862</t>
  </si>
  <si>
    <t>https://regobs.no/Registration/305039</t>
  </si>
  <si>
    <t>https://plot.regobs.no/v1/SnowProfile/Png/305039/MobileProfile</t>
  </si>
  <si>
    <t>78.1695405398</t>
  </si>
  <si>
    <t>15.5281448364</t>
  </si>
  <si>
    <t>https://regobs.no/Registration/304777</t>
  </si>
  <si>
    <t>https://plot.regobs.no/v1/SnowProfile/Png/304777/MobileProfile</t>
  </si>
  <si>
    <t>61.9390202</t>
  </si>
  <si>
    <t>7.8175906</t>
  </si>
  <si>
    <t>https://regobs.no/Registration/304779</t>
  </si>
  <si>
    <t>https://plot.regobs.no/v1/SnowProfile/Png/304779/MobileProfile</t>
  </si>
  <si>
    <t>69.7079016961</t>
  </si>
  <si>
    <t>18.6094648132</t>
  </si>
  <si>
    <t>0.225</t>
  </si>
  <si>
    <t>https://regobs.no/Registration/304781</t>
  </si>
  <si>
    <t>https://plot.regobs.no/v1/SnowProfile/Png/304781/MobileProfile</t>
  </si>
  <si>
    <t>69.7239104</t>
  </si>
  <si>
    <t>20.5853634</t>
  </si>
  <si>
    <t>https://regobs.no/Registration/304786</t>
  </si>
  <si>
    <t>https://plot.regobs.no/v1/SnowProfile/Png/304786/MobileProfile</t>
  </si>
  <si>
    <t>66.1827160651</t>
  </si>
  <si>
    <t>14.5814239606</t>
  </si>
  <si>
    <t>https://regobs.no/Registration/304780</t>
  </si>
  <si>
    <t>https://plot.regobs.no/v1/SnowProfile/Png/304780/MobileProfile</t>
  </si>
  <si>
    <t>68.7549557378</t>
  </si>
  <si>
    <t>18.2488565416</t>
  </si>
  <si>
    <t>https://regobs.no/Registration/304785</t>
  </si>
  <si>
    <t>https://plot.regobs.no/v1/SnowProfile/Png/304785/MobileProfile</t>
  </si>
  <si>
    <t>70.6270750905</t>
  </si>
  <si>
    <t>23.667406328</t>
  </si>
  <si>
    <t>https://regobs.no/Registration/304855</t>
  </si>
  <si>
    <t>https://plot.regobs.no/v1/SnowProfile/Png/304855/MobileProfile</t>
  </si>
  <si>
    <t>45.9016261082</t>
  </si>
  <si>
    <t>6.8898490979</t>
  </si>
  <si>
    <t>https://regobs.no/Registration/304823</t>
  </si>
  <si>
    <t>68.7324294982</t>
  </si>
  <si>
    <t>15.7084313928</t>
  </si>
  <si>
    <t>0.047</t>
  </si>
  <si>
    <t>https://regobs.no/Registration/305470</t>
  </si>
  <si>
    <t>https://plot.regobs.no/v1/SnowProfile/Png/305470/MobileProfile</t>
  </si>
  <si>
    <t>78.1520507145</t>
  </si>
  <si>
    <t>15.8069229126</t>
  </si>
  <si>
    <t>https://regobs.no/Registration/305530</t>
  </si>
  <si>
    <t>https://plot.regobs.no/v1/SnowProfile/Png/305530/MobileProfile</t>
  </si>
  <si>
    <t>78.153128822</t>
  </si>
  <si>
    <t>15.8113861084</t>
  </si>
  <si>
    <t>https://regobs.no/Registration/305355</t>
  </si>
  <si>
    <t>https://plot.regobs.no/v1/SnowProfile/Png/305355/MobileProfile</t>
  </si>
  <si>
    <t>78.1519872516</t>
  </si>
  <si>
    <t>15.8057556488</t>
  </si>
  <si>
    <t>https://regobs.no/Registration/305038</t>
  </si>
  <si>
    <t>https://plot.regobs.no/v1/SnowProfile/Png/305038/MobileProfile</t>
  </si>
  <si>
    <t>78.154457896</t>
  </si>
  <si>
    <t>15.8120298386</t>
  </si>
  <si>
    <t>https://regobs.no/Registration/304833</t>
  </si>
  <si>
    <t>https://plot.regobs.no/v1/SnowProfile/Png/304833/MobileProfile</t>
  </si>
  <si>
    <t>70.2711074</t>
  </si>
  <si>
    <t>22.5947647</t>
  </si>
  <si>
    <t>https://regobs.no/Registration/304832</t>
  </si>
  <si>
    <t>68.7200715515</t>
  </si>
  <si>
    <t>15.7074352768</t>
  </si>
  <si>
    <t>https://regobs.no/Registration/304861</t>
  </si>
  <si>
    <t>https://plot.regobs.no/v1/SnowProfile/Png/304861/MobileProfile</t>
  </si>
  <si>
    <t>69.6324115</t>
  </si>
  <si>
    <t>18.653616</t>
  </si>
  <si>
    <t>https://regobs.no/Registration/304856</t>
  </si>
  <si>
    <t>https://plot.regobs.no/v1/SnowProfile/Png/304856/MobileProfile</t>
  </si>
  <si>
    <t>45.2668570821</t>
  </si>
  <si>
    <t>6.557826614</t>
  </si>
  <si>
    <t>https://regobs.no/Registration/304904</t>
  </si>
  <si>
    <t>https://plot.regobs.no/v1/SnowProfile/Png/304904/MobileProfile</t>
  </si>
  <si>
    <t>68.7173613561</t>
  </si>
  <si>
    <t>15.7032554637</t>
  </si>
  <si>
    <t>https://regobs.no/Registration/305359</t>
  </si>
  <si>
    <t>https://plot.regobs.no/v1/SnowProfile/Png/305359/MobileProfile</t>
  </si>
  <si>
    <t>78.0961924877</t>
  </si>
  <si>
    <t>15.7888126373</t>
  </si>
  <si>
    <t>https://regobs.no/Registration/305459</t>
  </si>
  <si>
    <t>https://plot.regobs.no/v1/SnowProfile/Png/305459/MobileProfile</t>
  </si>
  <si>
    <t>78.0964397092</t>
  </si>
  <si>
    <t>https://regobs.no/Registration/304859</t>
  </si>
  <si>
    <t>69.6340291</t>
  </si>
  <si>
    <t>18.6369158</t>
  </si>
  <si>
    <t>https://regobs.no/Registration/304882</t>
  </si>
  <si>
    <t>https://plot.regobs.no/v1/SnowProfile/Png/304882/MobileProfile</t>
  </si>
  <si>
    <t>70.118715672</t>
  </si>
  <si>
    <t>22.599334741</t>
  </si>
  <si>
    <t>https://regobs.no/Registration/304860</t>
  </si>
  <si>
    <t>https://plot.regobs.no/v1/SnowProfile/Png/304860/MobileProfile</t>
  </si>
  <si>
    <t>67.3711838946</t>
  </si>
  <si>
    <t>15.1619409956</t>
  </si>
  <si>
    <t>https://regobs.no/Registration/305041</t>
  </si>
  <si>
    <t>https://plot.regobs.no/v1/SnowProfile/Png/305041/MobileProfile</t>
  </si>
  <si>
    <t>78.0972661698</t>
  </si>
  <si>
    <t>15.7928466797</t>
  </si>
  <si>
    <t>https://regobs.no/Registration/305052</t>
  </si>
  <si>
    <t>78.0952637889</t>
  </si>
  <si>
    <t>15.7776546478</t>
  </si>
  <si>
    <t>https://regobs.no/Registration/304940</t>
  </si>
  <si>
    <t>https://plot.regobs.no/v1/SnowProfile/Png/304940/MobileProfile</t>
  </si>
  <si>
    <t>69.6557583567</t>
  </si>
  <si>
    <t>18.6079677846</t>
  </si>
  <si>
    <t>https://regobs.no/Registration/304922</t>
  </si>
  <si>
    <t>https://plot.regobs.no/v1/SnowProfile/Png/304922/MobileProfile</t>
  </si>
  <si>
    <t>45.26208028</t>
  </si>
  <si>
    <t>6.5996932983</t>
  </si>
  <si>
    <t>https://regobs.no/Registration/308344</t>
  </si>
  <si>
    <t>https://plot.regobs.no/v1/SnowProfile/Png/308344/MobileProfile</t>
  </si>
  <si>
    <t>78.1559884683</t>
  </si>
  <si>
    <t>15.5002782861</t>
  </si>
  <si>
    <t>https://regobs.no/Registration/304957</t>
  </si>
  <si>
    <t>https://plot.regobs.no/v1/SnowProfile/Png/304957/MobileProfile</t>
  </si>
  <si>
    <t>69.6246999124</t>
  </si>
  <si>
    <t>20.1762149844</t>
  </si>
  <si>
    <t>https://regobs.no/Registration/305473</t>
  </si>
  <si>
    <t>https://plot.regobs.no/v1/SnowProfile/Png/305473/MobileProfile</t>
  </si>
  <si>
    <t>78.1531783036</t>
  </si>
  <si>
    <t>15.5132961273</t>
  </si>
  <si>
    <t>https://regobs.no/Registration/305531</t>
  </si>
  <si>
    <t>https://plot.regobs.no/v1/SnowProfile/Png/305531/MobileProfile</t>
  </si>
  <si>
    <t>78.1554470621</t>
  </si>
  <si>
    <t>15.4994773865</t>
  </si>
  <si>
    <t>https://regobs.no/Registration/304967</t>
  </si>
  <si>
    <t>https://plot.regobs.no/v1/SnowProfile/Png/304967/MobileProfile</t>
  </si>
  <si>
    <t>60.9673452217</t>
  </si>
  <si>
    <t>8.2467468348</t>
  </si>
  <si>
    <t>https://regobs.no/Registration/305373</t>
  </si>
  <si>
    <t>https://plot.regobs.no/v1/SnowProfile/Png/305373/MobileProfile</t>
  </si>
  <si>
    <t>78.1554716131</t>
  </si>
  <si>
    <t>15.4996833717</t>
  </si>
  <si>
    <t>https://regobs.no/Registration/304937</t>
  </si>
  <si>
    <t>https://plot.regobs.no/v1/SnowProfile/Png/304937/MobileProfile</t>
  </si>
  <si>
    <t>62.4869163949</t>
  </si>
  <si>
    <t>7.3921481913</t>
  </si>
  <si>
    <t>https://regobs.no/Registration/305036</t>
  </si>
  <si>
    <t>https://plot.regobs.no/v1/SnowProfile/Png/305036/MobileProfile</t>
  </si>
  <si>
    <t>78.1493962507</t>
  </si>
  <si>
    <t>15.8127593994</t>
  </si>
  <si>
    <t>https://regobs.no/Registration/305109</t>
  </si>
  <si>
    <t>https://plot.regobs.no/v1/SnowProfile/Png/305109/MobileProfile</t>
  </si>
  <si>
    <t>69.7485412701</t>
  </si>
  <si>
    <t>20.5770413607</t>
  </si>
  <si>
    <t>https://regobs.no/Registration/305147</t>
  </si>
  <si>
    <t>https://plot.regobs.no/v1/SnowProfile/Png/305147/MobileProfile</t>
  </si>
  <si>
    <t>61.2413844182</t>
  </si>
  <si>
    <t>8.1951567713</t>
  </si>
  <si>
    <t>https://regobs.no/Registration/305196</t>
  </si>
  <si>
    <t>60.0468801499</t>
  </si>
  <si>
    <t>6.0766424121</t>
  </si>
  <si>
    <t>https://regobs.no/Registration/305185</t>
  </si>
  <si>
    <t>https://plot.regobs.no/v1/SnowProfile/Png/305185/MobileProfile</t>
  </si>
  <si>
    <t>70.6899390614</t>
  </si>
  <si>
    <t>23.6750992545</t>
  </si>
  <si>
    <t>https://regobs.no/Registration/305148</t>
  </si>
  <si>
    <t>https://plot.regobs.no/v1/SnowProfile/Png/305148/MobileProfile</t>
  </si>
  <si>
    <t>59.7605312337</t>
  </si>
  <si>
    <t>7.8396328446</t>
  </si>
  <si>
    <t>1.54</t>
  </si>
  <si>
    <t>https://regobs.no/Registration/305292</t>
  </si>
  <si>
    <t>https://plot.regobs.no/v1/SnowProfile/Png/305292/MobileProfile</t>
  </si>
  <si>
    <t>62.5970642806</t>
  </si>
  <si>
    <t>7.6142120361</t>
  </si>
  <si>
    <t>https://regobs.no/Registration/305175</t>
  </si>
  <si>
    <t>https://plot.regobs.no/v1/SnowProfile/Png/305175/MobileProfile</t>
  </si>
  <si>
    <t>70.2754124</t>
  </si>
  <si>
    <t>24.975958</t>
  </si>
  <si>
    <t>https://regobs.no/Registration/305186</t>
  </si>
  <si>
    <t>https://plot.regobs.no/v1/SnowProfile/Png/305186/MobileProfile</t>
  </si>
  <si>
    <t>78.2062673</t>
  </si>
  <si>
    <t>15.629977</t>
  </si>
  <si>
    <t>https://regobs.no/Registration/305190</t>
  </si>
  <si>
    <t>https://plot.regobs.no/v1/SnowProfile/Png/305190/MobileProfile</t>
  </si>
  <si>
    <t>62.602423775</t>
  </si>
  <si>
    <t>7.5988418498</t>
  </si>
  <si>
    <t>https://regobs.no/Registration/305194</t>
  </si>
  <si>
    <t>https://plot.regobs.no/v1/SnowProfile/Png/305194/MobileProfile</t>
  </si>
  <si>
    <t>62.1352695121</t>
  </si>
  <si>
    <t>6.362285614</t>
  </si>
  <si>
    <t>https://regobs.no/Registration/305189</t>
  </si>
  <si>
    <t>https://plot.regobs.no/v1/SnowProfile/Png/305189/MobileProfile</t>
  </si>
  <si>
    <t>61.561888</t>
  </si>
  <si>
    <t>6.0201426</t>
  </si>
  <si>
    <t>https://regobs.no/Registration/305192</t>
  </si>
  <si>
    <t>https://plot.regobs.no/v1/SnowProfile/Png/305192/MobileProfile</t>
  </si>
  <si>
    <t>68.3562551</t>
  </si>
  <si>
    <t>17.3476491</t>
  </si>
  <si>
    <t>https://regobs.no/Registration/305200</t>
  </si>
  <si>
    <t>https://plot.regobs.no/v1/SnowProfile/Png/305200/MobileProfile</t>
  </si>
  <si>
    <t>69.2961572679</t>
  </si>
  <si>
    <t>17.2840476036</t>
  </si>
  <si>
    <t>https://regobs.no/Registration/305198</t>
  </si>
  <si>
    <t>https://plot.regobs.no/v1/SnowProfile/Png/305198/MobileProfile</t>
  </si>
  <si>
    <t>59.3549836239</t>
  </si>
  <si>
    <t>7.5257205963</t>
  </si>
  <si>
    <t>https://regobs.no/Registration/305276</t>
  </si>
  <si>
    <t>https://plot.regobs.no/v1/SnowProfile/Png/305276/MobileProfile</t>
  </si>
  <si>
    <t>68.4247412207</t>
  </si>
  <si>
    <t>17.4843100459</t>
  </si>
  <si>
    <t>https://regobs.no/Registration/305254</t>
  </si>
  <si>
    <t>69.5052153944</t>
  </si>
  <si>
    <t>19.2090628948</t>
  </si>
  <si>
    <t>https://regobs.no/Registration/305284</t>
  </si>
  <si>
    <t>https://plot.regobs.no/v1/SnowProfile/Png/305284/MobileProfile</t>
  </si>
  <si>
    <t>61.0155798216</t>
  </si>
  <si>
    <t>6.9347024406</t>
  </si>
  <si>
    <t>https://regobs.no/Registration/305280</t>
  </si>
  <si>
    <t>https://plot.regobs.no/v1/SnowProfile/Png/305280/MobileProfile</t>
  </si>
  <si>
    <t>61.6388835</t>
  </si>
  <si>
    <t>8.1383377</t>
  </si>
  <si>
    <t>0.347</t>
  </si>
  <si>
    <t>https://regobs.no/Registration/305281</t>
  </si>
  <si>
    <t>https://plot.regobs.no/v1/SnowProfile/Png/305281/MobileProfile</t>
  </si>
  <si>
    <t>69.4934532924</t>
  </si>
  <si>
    <t>19.1928834918</t>
  </si>
  <si>
    <t>https://regobs.no/Registration/305278</t>
  </si>
  <si>
    <t>https://plot.regobs.no/v1/SnowProfile/Png/305278/MobileProfile</t>
  </si>
  <si>
    <t>69.6028109962</t>
  </si>
  <si>
    <t>20.2231899777</t>
  </si>
  <si>
    <t>https://regobs.no/Registration/305331</t>
  </si>
  <si>
    <t>78.1703288669</t>
  </si>
  <si>
    <t>15.4474639893</t>
  </si>
  <si>
    <t>https://regobs.no/Registration/305351</t>
  </si>
  <si>
    <t>https://plot.regobs.no/v1/SnowProfile/Png/305351/MobileProfile</t>
  </si>
  <si>
    <t>68.7312878496</t>
  </si>
  <si>
    <t>15.6977695716</t>
  </si>
  <si>
    <t>https://regobs.no/Registration/305352</t>
  </si>
  <si>
    <t>https://plot.regobs.no/v1/SnowProfile/Png/305352/MobileProfile</t>
  </si>
  <si>
    <t>68.7199402014</t>
  </si>
  <si>
    <t>15.7072669208</t>
  </si>
  <si>
    <t>https://regobs.no/Registration/305350</t>
  </si>
  <si>
    <t>68.7148920005</t>
  </si>
  <si>
    <t>15.7036740274</t>
  </si>
  <si>
    <t>https://regobs.no/Registration/305356</t>
  </si>
  <si>
    <t>https://plot.regobs.no/v1/SnowProfile/Png/305356/MobileProfile</t>
  </si>
  <si>
    <t>69.6130403</t>
  </si>
  <si>
    <t>19.5321979</t>
  </si>
  <si>
    <t>https://regobs.no/Registration/305358</t>
  </si>
  <si>
    <t>69.6549860901</t>
  </si>
  <si>
    <t>18.5959550925</t>
  </si>
  <si>
    <t>https://regobs.no/Registration/305393</t>
  </si>
  <si>
    <t>https://plot.regobs.no/v1/SnowProfile/Png/305393/MobileProfile</t>
  </si>
  <si>
    <t>69.6500741691</t>
  </si>
  <si>
    <t>18.5900476948</t>
  </si>
  <si>
    <t>https://regobs.no/Registration/305445</t>
  </si>
  <si>
    <t>https://plot.regobs.no/v1/SnowProfile/Png/305445/MobileProfile</t>
  </si>
  <si>
    <t>45.9255297</t>
  </si>
  <si>
    <t>6.9129339</t>
  </si>
  <si>
    <t>https://regobs.no/Registration/305507</t>
  </si>
  <si>
    <t>https://plot.regobs.no/v1/SnowProfile/Png/305507/MobileProfile</t>
  </si>
  <si>
    <t>67.3752601818</t>
  </si>
  <si>
    <t>15.2303285245</t>
  </si>
  <si>
    <t>https://regobs.no/Registration/305628</t>
  </si>
  <si>
    <t>https://plot.regobs.no/v1/SnowProfile/Png/305628/MobileProfile</t>
  </si>
  <si>
    <t>61.2613703823</t>
  </si>
  <si>
    <t>8.192928806</t>
  </si>
  <si>
    <t>https://regobs.no/Registration/305630</t>
  </si>
  <si>
    <t>https://plot.regobs.no/v1/SnowProfile/Png/305630/MobileProfile</t>
  </si>
  <si>
    <t>69.6546090302</t>
  </si>
  <si>
    <t>18.6016725563</t>
  </si>
  <si>
    <t>https://regobs.no/Registration/305640</t>
  </si>
  <si>
    <t>https://plot.regobs.no/v1/SnowProfile/Png/305640/MobileProfile</t>
  </si>
  <si>
    <t>66.1945736502</t>
  </si>
  <si>
    <t>14.5941292495</t>
  </si>
  <si>
    <t>https://regobs.no/Registration/305638</t>
  </si>
  <si>
    <t>https://plot.regobs.no/v1/SnowProfile/Png/305638/MobileProfile</t>
  </si>
  <si>
    <t>69.7406834644</t>
  </si>
  <si>
    <t>20.5729769916</t>
  </si>
  <si>
    <t>https://regobs.no/Registration/305675</t>
  </si>
  <si>
    <t>https://plot.regobs.no/v1/SnowProfile/Png/305675/MobileProfile</t>
  </si>
  <si>
    <t>66.0270883209</t>
  </si>
  <si>
    <t>13.4154301231</t>
  </si>
  <si>
    <t>https://regobs.no/Registration/305702</t>
  </si>
  <si>
    <t>https://plot.regobs.no/v1/SnowProfile/Png/305702/MobileProfile</t>
  </si>
  <si>
    <t>69.5654704</t>
  </si>
  <si>
    <t>19.0044313</t>
  </si>
  <si>
    <t>https://regobs.no/Registration/305729</t>
  </si>
  <si>
    <t>https://plot.regobs.no/v1/SnowProfile/Png/305729/MobileProfile</t>
  </si>
  <si>
    <t>68.5087004561</t>
  </si>
  <si>
    <t>15.7829367241</t>
  </si>
  <si>
    <t>https://regobs.no/Registration/305777</t>
  </si>
  <si>
    <t>https://plot.regobs.no/v1/SnowProfile/Png/305777/MobileProfile</t>
  </si>
  <si>
    <t>61.4602212</t>
  </si>
  <si>
    <t>6.1018743</t>
  </si>
  <si>
    <t>https://regobs.no/Registration/305879</t>
  </si>
  <si>
    <t>https://plot.regobs.no/v1/SnowProfile/Png/305879/MobileProfile</t>
  </si>
  <si>
    <t>69.7140840647</t>
  </si>
  <si>
    <t>18.5967601743</t>
  </si>
  <si>
    <t>https://regobs.no/Registration/305876</t>
  </si>
  <si>
    <t>https://plot.regobs.no/v1/SnowProfile/Png/305876/MobileProfile</t>
  </si>
  <si>
    <t>69.0831829109</t>
  </si>
  <si>
    <t>18.7435891482</t>
  </si>
  <si>
    <t>https://regobs.no/Registration/305881</t>
  </si>
  <si>
    <t>https://plot.regobs.no/v1/SnowProfile/Png/305881/MobileProfile</t>
  </si>
  <si>
    <t>68.9348402079</t>
  </si>
  <si>
    <t>18.4027218005</t>
  </si>
  <si>
    <t>https://regobs.no/Registration/305945</t>
  </si>
  <si>
    <t>https://plot.regobs.no/v1/SnowProfile/Png/305945/MobileProfile</t>
  </si>
  <si>
    <t>59.7354653862</t>
  </si>
  <si>
    <t>7.9922429622</t>
  </si>
  <si>
    <t>https://regobs.no/Registration/305959</t>
  </si>
  <si>
    <t>https://plot.regobs.no/v1/SnowProfile/Png/305959/MobileProfile</t>
  </si>
  <si>
    <t>61.5784607</t>
  </si>
  <si>
    <t>8.1599964</t>
  </si>
  <si>
    <t>https://regobs.no/Registration/305968</t>
  </si>
  <si>
    <t>https://plot.regobs.no/v1/SnowProfile/Png/305968/MobileProfile</t>
  </si>
  <si>
    <t>68.3490822336</t>
  </si>
  <si>
    <t>14.6875190735</t>
  </si>
  <si>
    <t>https://regobs.no/Registration/305967</t>
  </si>
  <si>
    <t>https://plot.regobs.no/v1/SnowProfile/Png/305967/MobileProfile</t>
  </si>
  <si>
    <t>60.9603606421</t>
  </si>
  <si>
    <t>6.4910316467</t>
  </si>
  <si>
    <t>https://regobs.no/Registration/305970</t>
  </si>
  <si>
    <t>https://plot.regobs.no/v1/SnowProfile/Png/305970/MobileProfile</t>
  </si>
  <si>
    <t>78.2151558055</t>
  </si>
  <si>
    <t>15.5811023712</t>
  </si>
  <si>
    <t>https://regobs.no/Registration/306018</t>
  </si>
  <si>
    <t>https://plot.regobs.no/v1/SnowProfile/Png/306018/MobileProfile</t>
  </si>
  <si>
    <t>61.6733263</t>
  </si>
  <si>
    <t>8.3515397</t>
  </si>
  <si>
    <t>https://regobs.no/Registration/306035</t>
  </si>
  <si>
    <t>61.6306767111</t>
  </si>
  <si>
    <t>8.2646155357</t>
  </si>
  <si>
    <t>https://regobs.no/Registration/306032</t>
  </si>
  <si>
    <t>https://plot.regobs.no/v1/SnowProfile/Png/306032/MobileProfile</t>
  </si>
  <si>
    <t>69.3032545247</t>
  </si>
  <si>
    <t>17.3315634322</t>
  </si>
  <si>
    <t>https://regobs.no/Registration/306036</t>
  </si>
  <si>
    <t>https://plot.regobs.no/v1/SnowProfile/Png/306036/MobileProfile</t>
  </si>
  <si>
    <t>61.242143555</t>
  </si>
  <si>
    <t>8.1942712224</t>
  </si>
  <si>
    <t>https://regobs.no/Registration/306041</t>
  </si>
  <si>
    <t>https://plot.regobs.no/v1/SnowProfile/Png/306041/MobileProfile</t>
  </si>
  <si>
    <t>61.5620822</t>
  </si>
  <si>
    <t>6.020142</t>
  </si>
  <si>
    <t>https://regobs.no/Registration/306161</t>
  </si>
  <si>
    <t>https://plot.regobs.no/v1/SnowProfile/Png/306161/MobileProfile</t>
  </si>
  <si>
    <t>78.0593887825</t>
  </si>
  <si>
    <t>15.2596020699</t>
  </si>
  <si>
    <t>IFil</t>
  </si>
  <si>
    <t>https://regobs.no/Registration/306126</t>
  </si>
  <si>
    <t>https://plot.regobs.no/v1/SnowProfile/Png/306126/MobileProfile</t>
  </si>
  <si>
    <t>59.7607872273</t>
  </si>
  <si>
    <t>6.6175604965</t>
  </si>
  <si>
    <t>https://regobs.no/Registration/306106</t>
  </si>
  <si>
    <t>https://plot.regobs.no/v1/SnowProfile/Png/306106/MobileProfile</t>
  </si>
  <si>
    <t>68.5084915925</t>
  </si>
  <si>
    <t>15.7829869607</t>
  </si>
  <si>
    <t>https://regobs.no/Registration/306129</t>
  </si>
  <si>
    <t>https://plot.regobs.no/v1/SnowProfile/Png/306129/MobileProfile</t>
  </si>
  <si>
    <t>69.654325116</t>
  </si>
  <si>
    <t>18.6002591853</t>
  </si>
  <si>
    <t>https://regobs.no/Registration/306124</t>
  </si>
  <si>
    <t>https://plot.regobs.no/v1/SnowProfile/Png/306124/MobileProfile</t>
  </si>
  <si>
    <t>61.991387749</t>
  </si>
  <si>
    <t>7.2909735828</t>
  </si>
  <si>
    <t>https://regobs.no/Registration/306097</t>
  </si>
  <si>
    <t>61.2956203474</t>
  </si>
  <si>
    <t>6.9075756054</t>
  </si>
  <si>
    <t>https://regobs.no/Registration/306134</t>
  </si>
  <si>
    <t>69.5548601</t>
  </si>
  <si>
    <t>19.2434683</t>
  </si>
  <si>
    <t>https://regobs.no/Registration/306136</t>
  </si>
  <si>
    <t>https://plot.regobs.no/v1/SnowProfile/Png/306136/MobileProfile</t>
  </si>
  <si>
    <t>66.028287036</t>
  </si>
  <si>
    <t>13.407540124</t>
  </si>
  <si>
    <t>https://regobs.no/Registration/306135</t>
  </si>
  <si>
    <t>https://plot.regobs.no/v1/SnowProfile/Png/306135/MobileProfile</t>
  </si>
  <si>
    <t>69.7423638399</t>
  </si>
  <si>
    <t>20.5713613945</t>
  </si>
  <si>
    <t>https://regobs.no/Registration/306152</t>
  </si>
  <si>
    <t>https://plot.regobs.no/v1/SnowProfile/Png/306152/MobileProfile</t>
  </si>
  <si>
    <t>68.9373113397</t>
  </si>
  <si>
    <t>18.4070006502</t>
  </si>
  <si>
    <t>https://regobs.no/Registration/307223</t>
  </si>
  <si>
    <t>https://plot.regobs.no/v1/SnowProfile/Png/307223/MobileProfile</t>
  </si>
  <si>
    <t>62.5338779116</t>
  </si>
  <si>
    <t>7.7786350249</t>
  </si>
  <si>
    <t>https://regobs.no/Registration/307226</t>
  </si>
  <si>
    <t>69.6479864047</t>
  </si>
  <si>
    <t>18.5881180968</t>
  </si>
  <si>
    <t>https://regobs.no/Registration/307336</t>
  </si>
  <si>
    <t>69.7029350392</t>
  </si>
  <si>
    <t>20.0296425819</t>
  </si>
  <si>
    <t>https://regobs.no/Registration/307304</t>
  </si>
  <si>
    <t>60.0498190296</t>
  </si>
  <si>
    <t>6.0817001114</t>
  </si>
  <si>
    <t>https://regobs.no/Registration/307303</t>
  </si>
  <si>
    <t>69.606252308</t>
  </si>
  <si>
    <t>20.1013068011</t>
  </si>
  <si>
    <t>https://regobs.no/Registration/307365</t>
  </si>
  <si>
    <t>https://plot.regobs.no/v1/SnowProfile/Png/307365/MobileProfile</t>
  </si>
  <si>
    <t>68.1140721</t>
  </si>
  <si>
    <t>17.5564721</t>
  </si>
  <si>
    <t>https://regobs.no/Registration/307308</t>
  </si>
  <si>
    <t>https://plot.regobs.no/v1/SnowProfile/Png/307308/MobileProfile</t>
  </si>
  <si>
    <t>61.5089415</t>
  </si>
  <si>
    <t>6.3838344</t>
  </si>
  <si>
    <t>https://regobs.no/Registration/307394</t>
  </si>
  <si>
    <t>https://plot.regobs.no/v1/SnowProfile/Png/307394/MobileProfile</t>
  </si>
  <si>
    <t>68.0729577506</t>
  </si>
  <si>
    <t>17.7767372131</t>
  </si>
  <si>
    <t>https://regobs.no/Registration/307314</t>
  </si>
  <si>
    <t>https://plot.regobs.no/v1/SnowProfile/Png/307314/MobileProfile</t>
  </si>
  <si>
    <t>60.955613311</t>
  </si>
  <si>
    <t>8.1487145765</t>
  </si>
  <si>
    <t>https://regobs.no/Registration/307395</t>
  </si>
  <si>
    <t>68.0728448479</t>
  </si>
  <si>
    <t>17.7750635147</t>
  </si>
  <si>
    <t>https://regobs.no/Registration/307313</t>
  </si>
  <si>
    <t>https://plot.regobs.no/v1/SnowProfile/Png/307313/MobileProfile</t>
  </si>
  <si>
    <t>69.2065878664</t>
  </si>
  <si>
    <t>17.146958276</t>
  </si>
  <si>
    <t>https://regobs.no/Registration/307324</t>
  </si>
  <si>
    <t>69.6899646678</t>
  </si>
  <si>
    <t>19.9912977219</t>
  </si>
  <si>
    <t>https://regobs.no/Registration/307332</t>
  </si>
  <si>
    <t>https://plot.regobs.no/v1/SnowProfile/Png/307332/MobileProfile</t>
  </si>
  <si>
    <t>69.2973631715</t>
  </si>
  <si>
    <t>17.2889282854</t>
  </si>
  <si>
    <t>https://regobs.no/Registration/307371</t>
  </si>
  <si>
    <t>https://plot.regobs.no/v1/SnowProfile/Png/307371/MobileProfile</t>
  </si>
  <si>
    <t>61.261347773</t>
  </si>
  <si>
    <t>8.1852954033</t>
  </si>
  <si>
    <t>https://regobs.no/Registration/307420</t>
  </si>
  <si>
    <t>69.69857648</t>
  </si>
  <si>
    <t>20.0444054604</t>
  </si>
  <si>
    <t>https://regobs.no/Registration/307416</t>
  </si>
  <si>
    <t>https://plot.regobs.no/v1/SnowProfile/Png/307416/MobileProfile</t>
  </si>
  <si>
    <t>69.5936851</t>
  </si>
  <si>
    <t>19.4991163</t>
  </si>
  <si>
    <t>https://regobs.no/Registration/307439</t>
  </si>
  <si>
    <t>https://plot.regobs.no/v1/SnowProfile/Png/307439/MobileProfile</t>
  </si>
  <si>
    <t>68.422401464</t>
  </si>
  <si>
    <t>17.4837775802</t>
  </si>
  <si>
    <t>https://regobs.no/Registration/307436</t>
  </si>
  <si>
    <t>https://plot.regobs.no/v1/SnowProfile/Png/307436/MobileProfile</t>
  </si>
  <si>
    <t>68.9325357733</t>
  </si>
  <si>
    <t>18.5505458234</t>
  </si>
  <si>
    <t>https://regobs.no/Registration/307456</t>
  </si>
  <si>
    <t>https://plot.regobs.no/v1/SnowProfile/Png/307456/MobileProfile</t>
  </si>
  <si>
    <t>70.275825</t>
  </si>
  <si>
    <t>24.9790879</t>
  </si>
  <si>
    <t>https://regobs.no/Registration/307463</t>
  </si>
  <si>
    <t>69.6784656309</t>
  </si>
  <si>
    <t>18.5594701767</t>
  </si>
  <si>
    <t>https://regobs.no/Registration/307490</t>
  </si>
  <si>
    <t>69.434395382</t>
  </si>
  <si>
    <t>18.8278627396</t>
  </si>
  <si>
    <t>https://regobs.no/Registration/307508</t>
  </si>
  <si>
    <t>https://plot.regobs.no/v1/SnowProfile/Png/307508/MobileProfile</t>
  </si>
  <si>
    <t>78.2378581256</t>
  </si>
  <si>
    <t>15.3915844451</t>
  </si>
  <si>
    <t>https://regobs.no/Registration/307509</t>
  </si>
  <si>
    <t>78.1687154761</t>
  </si>
  <si>
    <t>15.4290635325</t>
  </si>
  <si>
    <t>https://regobs.no/Registration/307594</t>
  </si>
  <si>
    <t>https://plot.regobs.no/v1/SnowProfile/Png/307594/MobileProfile</t>
  </si>
  <si>
    <t>59.7709229062</t>
  </si>
  <si>
    <t>6.6161084175</t>
  </si>
  <si>
    <t>https://regobs.no/Registration/307551</t>
  </si>
  <si>
    <t>69.3640633</t>
  </si>
  <si>
    <t>19.758423</t>
  </si>
  <si>
    <t>https://regobs.no/Registration/307552</t>
  </si>
  <si>
    <t>61.552413</t>
  </si>
  <si>
    <t>8.1361946</t>
  </si>
  <si>
    <t>https://regobs.no/Registration/307549</t>
  </si>
  <si>
    <t>62.4543671229</t>
  </si>
  <si>
    <t>7.3914483051</t>
  </si>
  <si>
    <t>https://regobs.no/Registration/307557</t>
  </si>
  <si>
    <t>69.1910435</t>
  </si>
  <si>
    <t>19.8308611</t>
  </si>
  <si>
    <t>https://regobs.no/Registration/307563</t>
  </si>
  <si>
    <t>https://plot.regobs.no/v1/SnowProfile/Png/307563/MobileProfile</t>
  </si>
  <si>
    <t>69.537913836</t>
  </si>
  <si>
    <t>19.2811092462</t>
  </si>
  <si>
    <t>https://regobs.no/Registration/307633</t>
  </si>
  <si>
    <t>https://plot.regobs.no/v1/SnowProfile/Png/307633/MobileProfile</t>
  </si>
  <si>
    <t>69.2963650743</t>
  </si>
  <si>
    <t>17.2815668408</t>
  </si>
  <si>
    <t>https://regobs.no/Registration/307638</t>
  </si>
  <si>
    <t>https://plot.regobs.no/v1/SnowProfile/Png/307638/MobileProfile</t>
  </si>
  <si>
    <t>68.2324465549</t>
  </si>
  <si>
    <t>14.3868541718</t>
  </si>
  <si>
    <t>https://regobs.no/Registration/307684</t>
  </si>
  <si>
    <t>https://plot.regobs.no/v1/SnowProfile/Png/307684/MobileProfile</t>
  </si>
  <si>
    <t>61.9902574165</t>
  </si>
  <si>
    <t>7.2833410811</t>
  </si>
  <si>
    <t>https://regobs.no/Registration/307694</t>
  </si>
  <si>
    <t>78.3089610609</t>
  </si>
  <si>
    <t>15.7687954791</t>
  </si>
  <si>
    <t>0.695</t>
  </si>
  <si>
    <t>https://regobs.no/Registration/307685</t>
  </si>
  <si>
    <t>https://plot.regobs.no/v1/SnowProfile/Png/307685/MobileProfile</t>
  </si>
  <si>
    <t>65.8674355822</t>
  </si>
  <si>
    <t>14.0853474894</t>
  </si>
  <si>
    <t>https://regobs.no/Registration/307712</t>
  </si>
  <si>
    <t>https://plot.regobs.no/v1/SnowProfile/Png/307712/MobileProfile</t>
  </si>
  <si>
    <t>61.638083</t>
  </si>
  <si>
    <t>8.3084993</t>
  </si>
  <si>
    <t>https://regobs.no/Registration/206995</t>
  </si>
  <si>
    <t>https://plot.regobs.no/v1/SnowProfile/Png/206995/MobileProfile</t>
  </si>
  <si>
    <t>62.7184461</t>
  </si>
  <si>
    <t>8.2595907</t>
  </si>
  <si>
    <t>https://regobs.no/Registration/206870</t>
  </si>
  <si>
    <t>https://plot.regobs.no/v1/SnowProfile/Png/206870/MobileProfile</t>
  </si>
  <si>
    <t>60.9253426669</t>
  </si>
  <si>
    <t>8.180054348</t>
  </si>
  <si>
    <t>https://regobs.no/Registration/206899</t>
  </si>
  <si>
    <t>https://plot.regobs.no/v1/SnowProfile/Png/206899/MobileProfile</t>
  </si>
  <si>
    <t>68.3670277</t>
  </si>
  <si>
    <t>17.3528299</t>
  </si>
  <si>
    <t>https://regobs.no/Registration/206909</t>
  </si>
  <si>
    <t>https://plot.regobs.no/v1/SnowProfile/Png/206909/MobileProfile</t>
  </si>
  <si>
    <t>69.71456754842823</t>
  </si>
  <si>
    <t>18.596387822300688</t>
  </si>
  <si>
    <t>https://regobs.no/Registration/206876</t>
  </si>
  <si>
    <t>https://plot.regobs.no/v1/SnowProfile/Png/206876/MobileProfile</t>
  </si>
  <si>
    <t>68.3701782951</t>
  </si>
  <si>
    <t>14.7283030448</t>
  </si>
  <si>
    <t>https://regobs.no/Registration/206901</t>
  </si>
  <si>
    <t>https://plot.regobs.no/v1/SnowProfile/Png/206901/MobileProfile</t>
  </si>
  <si>
    <t>61.76337410169411</t>
  </si>
  <si>
    <t>6.549815395168902</t>
  </si>
  <si>
    <t>https://regobs.no/Registration/206905</t>
  </si>
  <si>
    <t>https://plot.regobs.no/v1/SnowProfile/Png/206905/MobileProfile</t>
  </si>
  <si>
    <t>61.1819971833</t>
  </si>
  <si>
    <t>8.6599144622</t>
  </si>
  <si>
    <t>https://regobs.no/Registration/206902</t>
  </si>
  <si>
    <t>https://plot.regobs.no/v1/SnowProfile/Png/206902/MobileProfile</t>
  </si>
  <si>
    <t>69.5391543</t>
  </si>
  <si>
    <t>19.2719651</t>
  </si>
  <si>
    <t>https://regobs.no/Registration/206898</t>
  </si>
  <si>
    <t>https://plot.regobs.no/v1/SnowProfile/Png/206898/MobileProfile</t>
  </si>
  <si>
    <t>67.3677019</t>
  </si>
  <si>
    <t>15.2202076</t>
  </si>
  <si>
    <t>https://regobs.no/Registration/206890</t>
  </si>
  <si>
    <t>https://plot.regobs.no/v1/SnowProfile/Png/206890/MobileProfile</t>
  </si>
  <si>
    <t>62.6000542</t>
  </si>
  <si>
    <t>7.6132951</t>
  </si>
  <si>
    <t>https://regobs.no/Registration/206904</t>
  </si>
  <si>
    <t>61.1850423266</t>
  </si>
  <si>
    <t>8.6426685684</t>
  </si>
  <si>
    <t>https://regobs.no/Registration/206947</t>
  </si>
  <si>
    <t>https://plot.regobs.no/v1/SnowProfile/Png/206947/MobileProfile</t>
  </si>
  <si>
    <t>61.5477727555</t>
  </si>
  <si>
    <t>8.2361684919</t>
  </si>
  <si>
    <t>https://regobs.no/Registration/206907</t>
  </si>
  <si>
    <t>59.5057213</t>
  </si>
  <si>
    <t>8.7426939</t>
  </si>
  <si>
    <t>https://regobs.no/Registration/206922</t>
  </si>
  <si>
    <t>https://plot.regobs.no/v1/SnowProfile/Png/206922/MobileProfile</t>
  </si>
  <si>
    <t>61.5433142946</t>
  </si>
  <si>
    <t>8.2475566864</t>
  </si>
  <si>
    <t>https://regobs.no/Registration/206943</t>
  </si>
  <si>
    <t>https://plot.regobs.no/v1/SnowProfile/Png/206943/MobileProfile</t>
  </si>
  <si>
    <t>62.284755</t>
  </si>
  <si>
    <t>6.8181858</t>
  </si>
  <si>
    <t>https://regobs.no/Registration/206921</t>
  </si>
  <si>
    <t>https://plot.regobs.no/v1/SnowProfile/Png/206921/MobileProfile</t>
  </si>
  <si>
    <t>61.5471993455</t>
  </si>
  <si>
    <t>8.2387590408</t>
  </si>
  <si>
    <t>https://regobs.no/Registration/206945</t>
  </si>
  <si>
    <t>https://plot.regobs.no/v1/SnowProfile/Png/206945/MobileProfile</t>
  </si>
  <si>
    <t>61.2602676387</t>
  </si>
  <si>
    <t>6.9691514969</t>
  </si>
  <si>
    <t>https://regobs.no/Registration/206934</t>
  </si>
  <si>
    <t>61.2544480142</t>
  </si>
  <si>
    <t>7.607152462</t>
  </si>
  <si>
    <t>https://regobs.no/Registration/206948</t>
  </si>
  <si>
    <t>https://plot.regobs.no/v1/SnowProfile/Png/206948/MobileProfile</t>
  </si>
  <si>
    <t>61.4641842</t>
  </si>
  <si>
    <t>6.0818852</t>
  </si>
  <si>
    <t>https://regobs.no/Registration/206954</t>
  </si>
  <si>
    <t>https://plot.regobs.no/v1/SnowProfile/Png/206954/MobileProfile</t>
  </si>
  <si>
    <t>70.9873583304</t>
  </si>
  <si>
    <t>25.9821122969</t>
  </si>
  <si>
    <t>https://regobs.no/Registration/207049</t>
  </si>
  <si>
    <t>https://plot.regobs.no/v1/SnowProfile/Png/207049/MobileProfile</t>
  </si>
  <si>
    <t>70.0597051795</t>
  </si>
  <si>
    <t>22.2883661005</t>
  </si>
  <si>
    <t>https://regobs.no/Registration/207016</t>
  </si>
  <si>
    <t>62.9319719</t>
  </si>
  <si>
    <t>9.1017561</t>
  </si>
  <si>
    <t>https://regobs.no/Registration/207082</t>
  </si>
  <si>
    <t>https://plot.regobs.no/v1/SnowProfile/Png/207082/MobileProfile</t>
  </si>
  <si>
    <t>67.3812594</t>
  </si>
  <si>
    <t>15.3668868</t>
  </si>
  <si>
    <t>https://regobs.no/Registration/207067</t>
  </si>
  <si>
    <t>https://plot.regobs.no/v1/SnowProfile/Png/207067/MobileProfile</t>
  </si>
  <si>
    <t>61.9419128568</t>
  </si>
  <si>
    <t>6.7241156101</t>
  </si>
  <si>
    <t>https://regobs.no/Registration/207038</t>
  </si>
  <si>
    <t>https://plot.regobs.no/v1/SnowProfile/Png/207038/MobileProfile</t>
  </si>
  <si>
    <t>62.6358757</t>
  </si>
  <si>
    <t>9.4026731</t>
  </si>
  <si>
    <t>https://regobs.no/Registration/207110</t>
  </si>
  <si>
    <t>https://plot.regobs.no/v1/SnowProfile/Png/207110/MobileProfile</t>
  </si>
  <si>
    <t>61.5425270014</t>
  </si>
  <si>
    <t>8.2397246361</t>
  </si>
  <si>
    <t>https://regobs.no/Registration/207100</t>
  </si>
  <si>
    <t>https://plot.regobs.no/v1/SnowProfile/Png/207100/MobileProfile</t>
  </si>
  <si>
    <t>61.54948315373944</t>
  </si>
  <si>
    <t>8.237097591560126</t>
  </si>
  <si>
    <t>https://regobs.no/Registration/207070</t>
  </si>
  <si>
    <t>https://plot.regobs.no/v1/SnowProfile/Png/207070/MobileProfile</t>
  </si>
  <si>
    <t>61.3601061114</t>
  </si>
  <si>
    <t>11.4760351181</t>
  </si>
  <si>
    <t>https://regobs.no/Registration/207105</t>
  </si>
  <si>
    <t>https://plot.regobs.no/v1/SnowProfile/Png/207105/MobileProfile</t>
  </si>
  <si>
    <t>61.5496452869</t>
  </si>
  <si>
    <t>8.2370323341</t>
  </si>
  <si>
    <t>https://regobs.no/Registration/207116</t>
  </si>
  <si>
    <t>https://plot.regobs.no/v1/SnowProfile/Png/207116/MobileProfile</t>
  </si>
  <si>
    <t>61.5423327312</t>
  </si>
  <si>
    <t>8.2405614853</t>
  </si>
  <si>
    <t>https://regobs.no/Registration/210776</t>
  </si>
  <si>
    <t>61.9903753885</t>
  </si>
  <si>
    <t>6.3217602857</t>
  </si>
  <si>
    <t>https://regobs.no/Registration/207073</t>
  </si>
  <si>
    <t>61.9904319</t>
  </si>
  <si>
    <t>6.3217601</t>
  </si>
  <si>
    <t>https://regobs.no/Registration/207086</t>
  </si>
  <si>
    <t>https://plot.regobs.no/v1/SnowProfile/Png/207086/MobileProfile</t>
  </si>
  <si>
    <t>61.5496066</t>
  </si>
  <si>
    <t>8.237198</t>
  </si>
  <si>
    <t>https://regobs.no/Registration/207068</t>
  </si>
  <si>
    <t>https://plot.regobs.no/v1/SnowProfile/Png/207068/MobileProfile</t>
  </si>
  <si>
    <t>69.1952694</t>
  </si>
  <si>
    <t>19.6115175</t>
  </si>
  <si>
    <t>https://regobs.no/Registration/207142</t>
  </si>
  <si>
    <t>66.7531807321</t>
  </si>
  <si>
    <t>14.5299768448</t>
  </si>
  <si>
    <t>https://regobs.no/Registration/207113</t>
  </si>
  <si>
    <t>https://plot.regobs.no/v1/SnowProfile/Png/207113/MobileProfile</t>
  </si>
  <si>
    <t>61.5406375042</t>
  </si>
  <si>
    <t>8.2396540475</t>
  </si>
  <si>
    <t>https://regobs.no/Registration/207072</t>
  </si>
  <si>
    <t>https://plot.regobs.no/v1/SnowProfile/Png/207072/MobileProfile</t>
  </si>
  <si>
    <t>69.8319514573</t>
  </si>
  <si>
    <t>20.1073275818</t>
  </si>
  <si>
    <t>https://regobs.no/Registration/207109</t>
  </si>
  <si>
    <t>https://plot.regobs.no/v1/SnowProfile/Png/207109/MobileProfile</t>
  </si>
  <si>
    <t>8.2402557135</t>
  </si>
  <si>
    <t>https://regobs.no/Registration/207146</t>
  </si>
  <si>
    <t>https://plot.regobs.no/v1/SnowProfile/Png/207146/MobileProfile</t>
  </si>
  <si>
    <t>61.3661118161</t>
  </si>
  <si>
    <t>11.4712715149</t>
  </si>
  <si>
    <t>https://regobs.no/Registration/207104</t>
  </si>
  <si>
    <t>67.6594771</t>
  </si>
  <si>
    <t>15.8910405</t>
  </si>
  <si>
    <t>https://regobs.no/Registration/207149</t>
  </si>
  <si>
    <t>https://plot.regobs.no/v1/SnowProfile/Png/207149/MobileProfile</t>
  </si>
  <si>
    <t>60.8388984228</t>
  </si>
  <si>
    <t>8.5364877082</t>
  </si>
  <si>
    <t>https://regobs.no/Registration/207120</t>
  </si>
  <si>
    <t>https://plot.regobs.no/v1/SnowProfile/Png/207120/MobileProfile</t>
  </si>
  <si>
    <t>68.419204032</t>
  </si>
  <si>
    <t>17.4918651581</t>
  </si>
  <si>
    <t>https://regobs.no/Registration/207145</t>
  </si>
  <si>
    <t>https://plot.regobs.no/v1/SnowProfile/Png/207145/MobileProfile</t>
  </si>
  <si>
    <t>58.9150256366</t>
  </si>
  <si>
    <t>6.823624858</t>
  </si>
  <si>
    <t>https://regobs.no/Registration/207117</t>
  </si>
  <si>
    <t>https://plot.regobs.no/v1/SnowProfile/Png/207117/MobileProfile</t>
  </si>
  <si>
    <t>69.29453587940898</t>
  </si>
  <si>
    <t>17.27445385860278</t>
  </si>
  <si>
    <t>https://regobs.no/Registration/207147</t>
  </si>
  <si>
    <t>https://plot.regobs.no/v1/SnowProfile/Png/207147/MobileProfile</t>
  </si>
  <si>
    <t>78.2613058514</t>
  </si>
  <si>
    <t>15.7400332176</t>
  </si>
  <si>
    <t>https://regobs.no/Registration/207138</t>
  </si>
  <si>
    <t>https://plot.regobs.no/v1/SnowProfile/Png/207138/MobileProfile</t>
  </si>
  <si>
    <t>66.8991485</t>
  </si>
  <si>
    <t>14.884572</t>
  </si>
  <si>
    <t>https://regobs.no/Registration/207118</t>
  </si>
  <si>
    <t>69.7428283459</t>
  </si>
  <si>
    <t>20.558586595</t>
  </si>
  <si>
    <t>https://regobs.no/Registration/207126</t>
  </si>
  <si>
    <t>https://plot.regobs.no/v1/SnowProfile/Png/207126/MobileProfile</t>
  </si>
  <si>
    <t>69.7487772738</t>
  </si>
  <si>
    <t>20.5894817187</t>
  </si>
  <si>
    <t>https://regobs.no/Registration/207148</t>
  </si>
  <si>
    <t>https://plot.regobs.no/v1/SnowProfile/Png/207148/MobileProfile</t>
  </si>
  <si>
    <t>70.0256723</t>
  </si>
  <si>
    <t>25.0065517</t>
  </si>
  <si>
    <t>0.255</t>
  </si>
  <si>
    <t>https://regobs.no/Registration/207137</t>
  </si>
  <si>
    <t>https://plot.regobs.no/v1/SnowProfile/Png/207137/MobileProfile</t>
  </si>
  <si>
    <t>66.4300355286</t>
  </si>
  <si>
    <t>14.5582417071</t>
  </si>
  <si>
    <t>https://regobs.no/Registration/207284</t>
  </si>
  <si>
    <t>https://plot.regobs.no/v1/SnowProfile/Png/207284/MobileProfile</t>
  </si>
  <si>
    <t>61.5485232188</t>
  </si>
  <si>
    <t>8.2344353199</t>
  </si>
  <si>
    <t>https://regobs.no/Registration/207247</t>
  </si>
  <si>
    <t>https://plot.regobs.no/v1/SnowProfile/Png/207247/MobileProfile</t>
  </si>
  <si>
    <t>61.5091355882</t>
  </si>
  <si>
    <t>6.3949227333</t>
  </si>
  <si>
    <t>https://regobs.no/Registration/207228</t>
  </si>
  <si>
    <t>https://plot.regobs.no/v1/SnowProfile/Png/207228/MobileProfile</t>
  </si>
  <si>
    <t>62.6403017834</t>
  </si>
  <si>
    <t>9.2454419622</t>
  </si>
  <si>
    <t>https://regobs.no/Registration/207288</t>
  </si>
  <si>
    <t>https://plot.regobs.no/v1/SnowProfile/Png/207288/MobileProfile</t>
  </si>
  <si>
    <t>61.5613113</t>
  </si>
  <si>
    <t>8.2365248</t>
  </si>
  <si>
    <t>https://regobs.no/Registration/207274</t>
  </si>
  <si>
    <t>https://plot.regobs.no/v1/SnowProfile/Png/207274/MobileProfile</t>
  </si>
  <si>
    <t>61.5589414816</t>
  </si>
  <si>
    <t>8.1963811652</t>
  </si>
  <si>
    <t>https://regobs.no/Registration/207273</t>
  </si>
  <si>
    <t>69.64795485968493</t>
  </si>
  <si>
    <t>18.588539670893894</t>
  </si>
  <si>
    <t>https://regobs.no/Registration/207265</t>
  </si>
  <si>
    <t>https://plot.regobs.no/v1/SnowProfile/Png/207265/MobileProfile</t>
  </si>
  <si>
    <t>61.5590364084</t>
  </si>
  <si>
    <t>8.1960368728</t>
  </si>
  <si>
    <t>https://regobs.no/Registration/207275</t>
  </si>
  <si>
    <t>61.5613236605</t>
  </si>
  <si>
    <t>8.2367091626</t>
  </si>
  <si>
    <t>https://regobs.no/Registration/207272</t>
  </si>
  <si>
    <t>https://plot.regobs.no/v1/SnowProfile/Png/207272/MobileProfile</t>
  </si>
  <si>
    <t>58.8770044</t>
  </si>
  <si>
    <t>6.9314744</t>
  </si>
  <si>
    <t>https://regobs.no/Registration/207258</t>
  </si>
  <si>
    <t>https://plot.regobs.no/v1/SnowProfile/Png/207258/MobileProfile</t>
  </si>
  <si>
    <t>61.30182237128662</t>
  </si>
  <si>
    <t>6.9466870070105475</t>
  </si>
  <si>
    <t>https://regobs.no/Registration/207281</t>
  </si>
  <si>
    <t>https://plot.regobs.no/v1/SnowProfile/Png/207281/MobileProfile</t>
  </si>
  <si>
    <t>61.5477705315</t>
  </si>
  <si>
    <t>8.2363886082</t>
  </si>
  <si>
    <t>https://regobs.no/Registration/207295</t>
  </si>
  <si>
    <t>https://plot.regobs.no/v1/SnowProfile/Png/207295/MobileProfile</t>
  </si>
  <si>
    <t>61.5604168468</t>
  </si>
  <si>
    <t>8.2353290819</t>
  </si>
  <si>
    <t>https://regobs.no/Registration/207277</t>
  </si>
  <si>
    <t>https://plot.regobs.no/v1/SnowProfile/Png/207277/MobileProfile</t>
  </si>
  <si>
    <t>61.5607661604</t>
  </si>
  <si>
    <t>8.2346459566</t>
  </si>
  <si>
    <t>https://regobs.no/Registration/207285</t>
  </si>
  <si>
    <t>https://plot.regobs.no/v1/SnowProfile/Png/207285/MobileProfile</t>
  </si>
  <si>
    <t>61.5552616938</t>
  </si>
  <si>
    <t>8.2457252452</t>
  </si>
  <si>
    <t>https://regobs.no/Registration/207279</t>
  </si>
  <si>
    <t>https://plot.regobs.no/v1/SnowProfile/Png/207279/MobileProfile</t>
  </si>
  <si>
    <t>https://regobs.no/Registration/207309</t>
  </si>
  <si>
    <t>https://plot.regobs.no/v1/SnowProfile/Png/207309/MobileProfile</t>
  </si>
  <si>
    <t>61.3083105455</t>
  </si>
  <si>
    <t>6.9646883011</t>
  </si>
  <si>
    <t>https://regobs.no/Registration/207307</t>
  </si>
  <si>
    <t>https://plot.regobs.no/v1/SnowProfile/Png/207307/MobileProfile</t>
  </si>
  <si>
    <t>59.6056955376</t>
  </si>
  <si>
    <t>6.2395379959</t>
  </si>
  <si>
    <t>https://regobs.no/Registration/209546</t>
  </si>
  <si>
    <t>69.100041194</t>
  </si>
  <si>
    <t>18.5372913256</t>
  </si>
  <si>
    <t>https://regobs.no/Registration/207312</t>
  </si>
  <si>
    <t>https://plot.regobs.no/v1/SnowProfile/Png/207312/MobileProfile</t>
  </si>
  <si>
    <t>69.1105155583</t>
  </si>
  <si>
    <t>18.5231479304</t>
  </si>
  <si>
    <t>https://regobs.no/Registration/207327</t>
  </si>
  <si>
    <t>https://plot.regobs.no/v1/SnowProfile/Png/207327/MobileProfile</t>
  </si>
  <si>
    <t>69.7719894634</t>
  </si>
  <si>
    <t>21.1105562683</t>
  </si>
  <si>
    <t>https://regobs.no/Registration/207379</t>
  </si>
  <si>
    <t>https://plot.regobs.no/v1/SnowProfile/Png/207379/MobileProfile</t>
  </si>
  <si>
    <t>78.215844851</t>
  </si>
  <si>
    <t>15.6560675763</t>
  </si>
  <si>
    <t>https://regobs.no/Registration/207433</t>
  </si>
  <si>
    <t>https://plot.regobs.no/v1/SnowProfile/Png/207433/MobileProfile</t>
  </si>
  <si>
    <t>61.5353790718</t>
  </si>
  <si>
    <t>8.2708392665</t>
  </si>
  <si>
    <t>0.765</t>
  </si>
  <si>
    <t>https://regobs.no/Registration/207443</t>
  </si>
  <si>
    <t>https://plot.regobs.no/v1/SnowProfile/Png/207443/MobileProfile</t>
  </si>
  <si>
    <t>61.5345302435</t>
  </si>
  <si>
    <t>8.2731986046</t>
  </si>
  <si>
    <t>https://regobs.no/Registration/207457</t>
  </si>
  <si>
    <t>https://plot.regobs.no/v1/SnowProfile/Png/207457/MobileProfile</t>
  </si>
  <si>
    <t>61.535274</t>
  </si>
  <si>
    <t>8.2704343</t>
  </si>
  <si>
    <t>https://regobs.no/Registration/207420</t>
  </si>
  <si>
    <t>https://plot.regobs.no/v1/SnowProfile/Png/207420/MobileProfile</t>
  </si>
  <si>
    <t>61.54359462744192</t>
  </si>
  <si>
    <t>8.234664039565386</t>
  </si>
  <si>
    <t>https://regobs.no/Registration/207409</t>
  </si>
  <si>
    <t>https://plot.regobs.no/v1/SnowProfile/Png/207409/MobileProfile</t>
  </si>
  <si>
    <t>https://regobs.no/Registration/207404</t>
  </si>
  <si>
    <t>https://plot.regobs.no/v1/SnowProfile/Png/207404/MobileProfile</t>
  </si>
  <si>
    <t>69.8268606062</t>
  </si>
  <si>
    <t>19.2853083558</t>
  </si>
  <si>
    <t>https://regobs.no/Registration/207394</t>
  </si>
  <si>
    <t>https://plot.regobs.no/v1/SnowProfile/Png/207394/MobileProfile</t>
  </si>
  <si>
    <t>69.4334719</t>
  </si>
  <si>
    <t>19.2857129</t>
  </si>
  <si>
    <t>https://regobs.no/Registration/207448</t>
  </si>
  <si>
    <t>https://plot.regobs.no/v1/SnowProfile/Png/207448/MobileProfile</t>
  </si>
  <si>
    <t>61.5574991</t>
  </si>
  <si>
    <t>8.1970601</t>
  </si>
  <si>
    <t>https://regobs.no/Registration/207426</t>
  </si>
  <si>
    <t>https://plot.regobs.no/v1/SnowProfile/Png/207426/MobileProfile</t>
  </si>
  <si>
    <t>68.7922856016</t>
  </si>
  <si>
    <t>15.2137609581</t>
  </si>
  <si>
    <t>https://regobs.no/Registration/207396</t>
  </si>
  <si>
    <t>https://plot.regobs.no/v1/SnowProfile/Png/207396/MobileProfile</t>
  </si>
  <si>
    <t>61.9972075267</t>
  </si>
  <si>
    <t>https://regobs.no/Registration/207447</t>
  </si>
  <si>
    <t>61.5576201265</t>
  </si>
  <si>
    <t>8.1970828772</t>
  </si>
  <si>
    <t>https://regobs.no/Registration/207436</t>
  </si>
  <si>
    <t>61.5575838676</t>
  </si>
  <si>
    <t>8.1970152364</t>
  </si>
  <si>
    <t>https://regobs.no/Registration/207422</t>
  </si>
  <si>
    <t>https://plot.regobs.no/v1/SnowProfile/Png/207422/MobileProfile</t>
  </si>
  <si>
    <t>68.4446979454</t>
  </si>
  <si>
    <t>18.0978298187</t>
  </si>
  <si>
    <t>https://regobs.no/Registration/207421</t>
  </si>
  <si>
    <t>https://plot.regobs.no/v1/SnowProfile/Png/207421/MobileProfile</t>
  </si>
  <si>
    <t>https://regobs.no/Registration/207444</t>
  </si>
  <si>
    <t>https://plot.regobs.no/v1/SnowProfile/Png/207444/MobileProfile</t>
  </si>
  <si>
    <t>61.5337404</t>
  </si>
  <si>
    <t>8.2937273</t>
  </si>
  <si>
    <t>https://regobs.no/Registration/207418</t>
  </si>
  <si>
    <t>https://plot.regobs.no/v1/SnowProfile/Png/207418/MobileProfile</t>
  </si>
  <si>
    <t>60.9157839565</t>
  </si>
  <si>
    <t>8.1731517735</t>
  </si>
  <si>
    <t>https://regobs.no/Registration/207460</t>
  </si>
  <si>
    <t>https://plot.regobs.no/v1/SnowProfile/Png/207460/MobileProfile</t>
  </si>
  <si>
    <t>59.561320598</t>
  </si>
  <si>
    <t>7.3842104571</t>
  </si>
  <si>
    <t>https://regobs.no/Registration/207464</t>
  </si>
  <si>
    <t>https://plot.regobs.no/v1/SnowProfile/Png/207464/MobileProfile</t>
  </si>
  <si>
    <t>69.59785671580408</t>
  </si>
  <si>
    <t>19.122617731948043</t>
  </si>
  <si>
    <t>https://regobs.no/Registration/207455</t>
  </si>
  <si>
    <t>https://plot.regobs.no/v1/SnowProfile/Png/207455/MobileProfile</t>
  </si>
  <si>
    <t>59.8228605</t>
  </si>
  <si>
    <t>6.7412364</t>
  </si>
  <si>
    <t>https://regobs.no/Registration/207445</t>
  </si>
  <si>
    <t>https://plot.regobs.no/v1/SnowProfile/Png/207445/MobileProfile</t>
  </si>
  <si>
    <t>61.5575945772</t>
  </si>
  <si>
    <t>8.1973993778</t>
  </si>
  <si>
    <t>https://regobs.no/Registration/207449</t>
  </si>
  <si>
    <t>62.3317061</t>
  </si>
  <si>
    <t>6.7370716</t>
  </si>
  <si>
    <t>https://regobs.no/Registration/207456</t>
  </si>
  <si>
    <t>69.6059906105</t>
  </si>
  <si>
    <t>20.2343924098</t>
  </si>
  <si>
    <t>https://regobs.no/Registration/207616</t>
  </si>
  <si>
    <t>https://plot.regobs.no/v1/SnowProfile/Png/207616/MobileProfile</t>
  </si>
  <si>
    <t>62.700667792642975</t>
  </si>
  <si>
    <t>9.093263264716844</t>
  </si>
  <si>
    <t>https://regobs.no/Registration/207818</t>
  </si>
  <si>
    <t>https://plot.regobs.no/v1/SnowProfile/Png/207818/MobileProfile</t>
  </si>
  <si>
    <t>61.5369853</t>
  </si>
  <si>
    <t>8.2551999</t>
  </si>
  <si>
    <t>https://regobs.no/Registration/207570</t>
  </si>
  <si>
    <t>https://plot.regobs.no/v1/SnowProfile/Png/207570/MobileProfile</t>
  </si>
  <si>
    <t>61.5243424878</t>
  </si>
  <si>
    <t>8.2411173936</t>
  </si>
  <si>
    <t>https://regobs.no/Registration/207563</t>
  </si>
  <si>
    <t>https://plot.regobs.no/v1/SnowProfile/Png/207563/MobileProfile</t>
  </si>
  <si>
    <t>61.5358444301</t>
  </si>
  <si>
    <t>8.2939052582</t>
  </si>
  <si>
    <t>https://regobs.no/Registration/207564</t>
  </si>
  <si>
    <t>https://plot.regobs.no/v1/SnowProfile/Png/207564/MobileProfile</t>
  </si>
  <si>
    <t>https://regobs.no/Registration/207545</t>
  </si>
  <si>
    <t>68.6566565301</t>
  </si>
  <si>
    <t>15.6607397071</t>
  </si>
  <si>
    <t>https://regobs.no/Registration/207577</t>
  </si>
  <si>
    <t>61.8278668402</t>
  </si>
  <si>
    <t>8.6450764071</t>
  </si>
  <si>
    <t>https://regobs.no/Registration/207595</t>
  </si>
  <si>
    <t>https://plot.regobs.no/v1/SnowProfile/Png/207595/MobileProfile</t>
  </si>
  <si>
    <t>69.5854268</t>
  </si>
  <si>
    <t>19.6606582</t>
  </si>
  <si>
    <t>https://regobs.no/Registration/207540</t>
  </si>
  <si>
    <t>https://plot.regobs.no/v1/SnowProfile/Png/207540/MobileProfile</t>
  </si>
  <si>
    <t>60.6707338362</t>
  </si>
  <si>
    <t>6.3907906444</t>
  </si>
  <si>
    <t>https://regobs.no/Registration/207528</t>
  </si>
  <si>
    <t>https://plot.regobs.no/v1/SnowProfile/Png/207528/MobileProfile</t>
  </si>
  <si>
    <t>59.4052517</t>
  </si>
  <si>
    <t>6.4615294</t>
  </si>
  <si>
    <t>https://regobs.no/Registration/207548</t>
  </si>
  <si>
    <t>https://plot.regobs.no/v1/SnowProfile/Png/207548/MobileProfile</t>
  </si>
  <si>
    <t>66.4783718983</t>
  </si>
  <si>
    <t>14.2679609173</t>
  </si>
  <si>
    <t>https://regobs.no/Registration/207598</t>
  </si>
  <si>
    <t>https://plot.regobs.no/v1/SnowProfile/Png/207598/MobileProfile</t>
  </si>
  <si>
    <t>66.4796074153087</t>
  </si>
  <si>
    <t>14.268095669542133</t>
  </si>
  <si>
    <t>https://regobs.no/Registration/207565</t>
  </si>
  <si>
    <t>https://plot.regobs.no/v1/SnowProfile/Png/207565/MobileProfile</t>
  </si>
  <si>
    <t>61.5166395</t>
  </si>
  <si>
    <t>8.2491921</t>
  </si>
  <si>
    <t>https://regobs.no/Registration/207534</t>
  </si>
  <si>
    <t>https://plot.regobs.no/v1/SnowProfile/Png/207534/MobileProfile</t>
  </si>
  <si>
    <t>60.8891511204</t>
  </si>
  <si>
    <t>8.2285130024</t>
  </si>
  <si>
    <t>https://regobs.no/Registration/207556</t>
  </si>
  <si>
    <t>61.5166093709</t>
  </si>
  <si>
    <t>8.2491444357</t>
  </si>
  <si>
    <t>https://regobs.no/Registration/207561</t>
  </si>
  <si>
    <t>61.5385596458</t>
  </si>
  <si>
    <t>8.2998773576</t>
  </si>
  <si>
    <t>https://regobs.no/Registration/207555</t>
  </si>
  <si>
    <t>https://plot.regobs.no/v1/SnowProfile/Png/207555/MobileProfile</t>
  </si>
  <si>
    <t>61.5384756877</t>
  </si>
  <si>
    <t>8.2996386371</t>
  </si>
  <si>
    <t>https://regobs.no/Registration/207551</t>
  </si>
  <si>
    <t>https://plot.regobs.no/v1/SnowProfile/Png/207551/MobileProfile</t>
  </si>
  <si>
    <t>61.5095809</t>
  </si>
  <si>
    <t>6.3840366</t>
  </si>
  <si>
    <t>https://regobs.no/Registration/207625</t>
  </si>
  <si>
    <t>https://plot.regobs.no/v1/SnowProfile/Png/207625/MobileProfile</t>
  </si>
  <si>
    <t>62.73844779470798</t>
  </si>
  <si>
    <t>9.076248528310796</t>
  </si>
  <si>
    <t>https://regobs.no/Registration/207567</t>
  </si>
  <si>
    <t>https://plot.regobs.no/v1/SnowProfile/Png/207567/MobileProfile</t>
  </si>
  <si>
    <t>59.5146240336</t>
  </si>
  <si>
    <t>7.3544310892</t>
  </si>
  <si>
    <t>https://regobs.no/Registration/207573</t>
  </si>
  <si>
    <t>https://plot.regobs.no/v1/SnowProfile/Png/207573/MobileProfile</t>
  </si>
  <si>
    <t>69.8054478194</t>
  </si>
  <si>
    <t>20.0520173433</t>
  </si>
  <si>
    <t>https://regobs.no/Registration/207549</t>
  </si>
  <si>
    <t>https://plot.regobs.no/v1/SnowProfile/Png/207549/MobileProfile</t>
  </si>
  <si>
    <t>59.727194085918896</t>
  </si>
  <si>
    <t>7.98527227951345</t>
  </si>
  <si>
    <t>https://regobs.no/Registration/207571</t>
  </si>
  <si>
    <t>https://plot.regobs.no/v1/SnowProfile/Png/207571/MobileProfile</t>
  </si>
  <si>
    <t>61.6202498709</t>
  </si>
  <si>
    <t>8.1849002838</t>
  </si>
  <si>
    <t>https://regobs.no/Registration/207579</t>
  </si>
  <si>
    <t>https://plot.regobs.no/v1/SnowProfile/Png/207579/MobileProfile</t>
  </si>
  <si>
    <t>61.8047892396</t>
  </si>
  <si>
    <t>8.6128912401</t>
  </si>
  <si>
    <t>https://regobs.no/Registration/207574</t>
  </si>
  <si>
    <t>https://plot.regobs.no/v1/SnowProfile/Png/207574/MobileProfile</t>
  </si>
  <si>
    <t>61.5413758189</t>
  </si>
  <si>
    <t>8.2459798526</t>
  </si>
  <si>
    <t>https://regobs.no/Registration/207550</t>
  </si>
  <si>
    <t>https://plot.regobs.no/v1/SnowProfile/Png/207550/MobileProfile</t>
  </si>
  <si>
    <t>68.9408726246</t>
  </si>
  <si>
    <t>18.4051438328</t>
  </si>
  <si>
    <t>https://regobs.no/Registration/207572</t>
  </si>
  <si>
    <t>https://plot.regobs.no/v1/SnowProfile/Png/207572/MobileProfile</t>
  </si>
  <si>
    <t>61.5380912658</t>
  </si>
  <si>
    <t>8.3018175868</t>
  </si>
  <si>
    <t>https://regobs.no/Registration/207597</t>
  </si>
  <si>
    <t>https://plot.regobs.no/v1/SnowProfile/Png/207597/MobileProfile</t>
  </si>
  <si>
    <t>68.2053181262</t>
  </si>
  <si>
    <t>13.8121678999</t>
  </si>
  <si>
    <t>https://regobs.no/Registration/207562</t>
  </si>
  <si>
    <t>60.91974667060582</t>
  </si>
  <si>
    <t>8.198471507824081</t>
  </si>
  <si>
    <t>https://regobs.no/Registration/207609</t>
  </si>
  <si>
    <t>https://plot.regobs.no/v1/SnowProfile/Png/207609/MobileProfile</t>
  </si>
  <si>
    <t>78.1564835675</t>
  </si>
  <si>
    <t>16.0498282065</t>
  </si>
  <si>
    <t>https://regobs.no/Registration/207560</t>
  </si>
  <si>
    <t>62.7119634643</t>
  </si>
  <si>
    <t>8.2463979721</t>
  </si>
  <si>
    <t>https://regobs.no/Registration/207599</t>
  </si>
  <si>
    <t>62.8164096113</t>
  </si>
  <si>
    <t>8.8769000125</t>
  </si>
  <si>
    <t>https://regobs.no/Registration/207618</t>
  </si>
  <si>
    <t>https://plot.regobs.no/v1/SnowProfile/Png/207618/MobileProfile</t>
  </si>
  <si>
    <t>68.230992896</t>
  </si>
  <si>
    <t>14.392332171</t>
  </si>
  <si>
    <t>https://regobs.no/Registration/207936</t>
  </si>
  <si>
    <t>59.05079617905567</t>
  </si>
  <si>
    <t>7.023690765407562</t>
  </si>
  <si>
    <t>https://regobs.no/Registration/207780</t>
  </si>
  <si>
    <t>https://plot.regobs.no/v1/SnowProfile/Png/207780/MobileProfile</t>
  </si>
  <si>
    <t>61.5614065485</t>
  </si>
  <si>
    <t>8.2429739992</t>
  </si>
  <si>
    <t>https://regobs.no/Registration/207705</t>
  </si>
  <si>
    <t>61.33430138</t>
  </si>
  <si>
    <t>6.8894147873</t>
  </si>
  <si>
    <t>https://regobs.no/Registration/207783</t>
  </si>
  <si>
    <t>https://plot.regobs.no/v1/SnowProfile/Png/207783/MobileProfile</t>
  </si>
  <si>
    <t>61.5591762684</t>
  </si>
  <si>
    <t>8.1973810184</t>
  </si>
  <si>
    <t>https://regobs.no/Registration/207801</t>
  </si>
  <si>
    <t>https://plot.regobs.no/v1/SnowProfile/Png/207801/MobileProfile</t>
  </si>
  <si>
    <t>61.5346925479</t>
  </si>
  <si>
    <t>8.2075961962</t>
  </si>
  <si>
    <t>https://regobs.no/Registration/207802</t>
  </si>
  <si>
    <t>https://plot.regobs.no/v1/SnowProfile/Png/207802/MobileProfile</t>
  </si>
  <si>
    <t>https://regobs.no/Registration/207750</t>
  </si>
  <si>
    <t>https://plot.regobs.no/v1/SnowProfile/Png/207750/MobileProfile</t>
  </si>
  <si>
    <t>61.5591444375</t>
  </si>
  <si>
    <t>8.1975179785</t>
  </si>
  <si>
    <t>https://regobs.no/Registration/207772</t>
  </si>
  <si>
    <t>https://plot.regobs.no/v1/SnowProfile/Png/207772/MobileProfile</t>
  </si>
  <si>
    <t>61.5607304511</t>
  </si>
  <si>
    <t>8.2334485044</t>
  </si>
  <si>
    <t>https://regobs.no/Registration/207719</t>
  </si>
  <si>
    <t>https://plot.regobs.no/v1/SnowProfile/Png/207719/MobileProfile</t>
  </si>
  <si>
    <t>69.4210784</t>
  </si>
  <si>
    <t>18.6242192</t>
  </si>
  <si>
    <t>https://regobs.no/Registration/207708</t>
  </si>
  <si>
    <t>https://plot.regobs.no/v1/SnowProfile/Png/207708/MobileProfile</t>
  </si>
  <si>
    <t>59.8321019481</t>
  </si>
  <si>
    <t>6.7305382029</t>
  </si>
  <si>
    <t>https://regobs.no/Registration/207740</t>
  </si>
  <si>
    <t>https://plot.regobs.no/v1/SnowProfile/Png/207740/MobileProfile</t>
  </si>
  <si>
    <t>69.8742123424</t>
  </si>
  <si>
    <t>21.6026598577</t>
  </si>
  <si>
    <t>https://regobs.no/Registration/207718</t>
  </si>
  <si>
    <t>https://plot.regobs.no/v1/SnowProfile/Png/207718/MobileProfile</t>
  </si>
  <si>
    <t>61.71344878</t>
  </si>
  <si>
    <t>8.39939879</t>
  </si>
  <si>
    <t>https://regobs.no/Registration/207724</t>
  </si>
  <si>
    <t>68.6726371519</t>
  </si>
  <si>
    <t>15.1926970482</t>
  </si>
  <si>
    <t>https://regobs.no/Registration/207758</t>
  </si>
  <si>
    <t>https://plot.regobs.no/v1/SnowProfile/Png/207758/MobileProfile</t>
  </si>
  <si>
    <t>68.5900680943</t>
  </si>
  <si>
    <t>15.7290333858</t>
  </si>
  <si>
    <t>https://regobs.no/Registration/207779</t>
  </si>
  <si>
    <t>59.82848899819017</t>
  </si>
  <si>
    <t>7.14159860796612</t>
  </si>
  <si>
    <t>https://regobs.no/Registration/207778</t>
  </si>
  <si>
    <t>https://plot.regobs.no/v1/SnowProfile/Png/207778/MobileProfile</t>
  </si>
  <si>
    <t>61.56448541545306</t>
  </si>
  <si>
    <t>8.2517498933593</t>
  </si>
  <si>
    <t>https://regobs.no/Registration/207782</t>
  </si>
  <si>
    <t>61.5523360676</t>
  </si>
  <si>
    <t>8.1980323792</t>
  </si>
  <si>
    <t>https://regobs.no/Registration/207769</t>
  </si>
  <si>
    <t>https://plot.regobs.no/v1/SnowProfile/Png/207769/MobileProfile</t>
  </si>
  <si>
    <t>58.8389239944</t>
  </si>
  <si>
    <t>7.4644655196</t>
  </si>
  <si>
    <t>https://regobs.no/Registration/207822</t>
  </si>
  <si>
    <t>https://plot.regobs.no/v1/SnowProfile/Png/207822/MobileProfile</t>
  </si>
  <si>
    <t>61.4432639</t>
  </si>
  <si>
    <t>7.1522416</t>
  </si>
  <si>
    <t>https://regobs.no/Registration/207761</t>
  </si>
  <si>
    <t>https://plot.regobs.no/v1/SnowProfile/Png/207761/MobileProfile</t>
  </si>
  <si>
    <t>59.417818</t>
  </si>
  <si>
    <t>6.493493</t>
  </si>
  <si>
    <t>https://regobs.no/Registration/207757</t>
  </si>
  <si>
    <t>69.5836685878</t>
  </si>
  <si>
    <t>20.2337996925</t>
  </si>
  <si>
    <t>https://regobs.no/Registration/207792</t>
  </si>
  <si>
    <t>https://plot.regobs.no/v1/SnowProfile/Png/207792/MobileProfile</t>
  </si>
  <si>
    <t>62.01843817228884</t>
  </si>
  <si>
    <t>6.510050405832841</t>
  </si>
  <si>
    <t>https://regobs.no/Registration/207810</t>
  </si>
  <si>
    <t>https://plot.regobs.no/v1/SnowProfile/Png/207810/MobileProfile</t>
  </si>
  <si>
    <t>70.0282556</t>
  </si>
  <si>
    <t>25.0016064</t>
  </si>
  <si>
    <t>https://regobs.no/Registration/207815</t>
  </si>
  <si>
    <t>https://plot.regobs.no/v1/SnowProfile/Png/207815/MobileProfile</t>
  </si>
  <si>
    <t>59.7331227527</t>
  </si>
  <si>
    <t>8.0015470409</t>
  </si>
  <si>
    <t>https://regobs.no/Registration/207950</t>
  </si>
  <si>
    <t>https://plot.regobs.no/v1/SnowProfile/Png/207950/MobileProfile</t>
  </si>
  <si>
    <t>https://regobs.no/Registration/217445</t>
  </si>
  <si>
    <t>https://plot.regobs.no/v1/SnowProfile/Png/217445/MobileProfile</t>
  </si>
  <si>
    <t>61.5480865399</t>
  </si>
  <si>
    <t>8.2376976404</t>
  </si>
  <si>
    <t>https://regobs.no/Registration/207943</t>
  </si>
  <si>
    <t>61.5550462</t>
  </si>
  <si>
    <t>8.2454213</t>
  </si>
  <si>
    <t>https://regobs.no/Registration/207942</t>
  </si>
  <si>
    <t>https://regobs.no/Registration/207945</t>
  </si>
  <si>
    <t>https://plot.regobs.no/v1/SnowProfile/Png/207945/MobileProfile</t>
  </si>
  <si>
    <t>61.5566133</t>
  </si>
  <si>
    <t>8.2347262</t>
  </si>
  <si>
    <t>https://regobs.no/Registration/207948</t>
  </si>
  <si>
    <t>https://plot.regobs.no/v1/SnowProfile/Png/207948/MobileProfile</t>
  </si>
  <si>
    <t>61.5616975640337</t>
  </si>
  <si>
    <t>8.232462163499427</t>
  </si>
  <si>
    <t>https://regobs.no/Registration/207947</t>
  </si>
  <si>
    <t>https://plot.regobs.no/v1/SnowProfile/Png/207947/MobileProfile</t>
  </si>
  <si>
    <t>61.5584316308</t>
  </si>
  <si>
    <t>8.2358426139</t>
  </si>
  <si>
    <t>https://regobs.no/Registration/207955</t>
  </si>
  <si>
    <t>59.8446493</t>
  </si>
  <si>
    <t>9.2282594</t>
  </si>
  <si>
    <t>https://regobs.no/Registration/207949</t>
  </si>
  <si>
    <t>https://plot.regobs.no/v1/SnowProfile/Png/207949/MobileProfile</t>
  </si>
  <si>
    <t>61.5479162376</t>
  </si>
  <si>
    <t>8.2339605689</t>
  </si>
  <si>
    <t>https://regobs.no/Registration/208991</t>
  </si>
  <si>
    <t>https://plot.regobs.no/v1/SnowProfile/Png/208991/MobileProfile</t>
  </si>
  <si>
    <t>61.5589054</t>
  </si>
  <si>
    <t>8.2355611</t>
  </si>
  <si>
    <t>https://regobs.no/Registration/209001</t>
  </si>
  <si>
    <t>https://plot.regobs.no/v1/SnowProfile/Png/209001/MobileProfile</t>
  </si>
  <si>
    <t>61.5594979501</t>
  </si>
  <si>
    <t>8.235793844</t>
  </si>
  <si>
    <t>https://regobs.no/Registration/207951</t>
  </si>
  <si>
    <t>https://plot.regobs.no/v1/SnowProfile/Png/207951/MobileProfile</t>
  </si>
  <si>
    <t>61.5593523253</t>
  </si>
  <si>
    <t>8.2359910011</t>
  </si>
  <si>
    <t>https://regobs.no/Registration/207946</t>
  </si>
  <si>
    <t>https://plot.regobs.no/v1/SnowProfile/Png/207946/MobileProfile</t>
  </si>
  <si>
    <t>61.5615050165</t>
  </si>
  <si>
    <t>8.2326608956</t>
  </si>
  <si>
    <t>https://regobs.no/Registration/207962</t>
  </si>
  <si>
    <t>https://plot.regobs.no/v1/SnowProfile/Png/207962/MobileProfile</t>
  </si>
  <si>
    <t>69.7416649088</t>
  </si>
  <si>
    <t>20.5560450509</t>
  </si>
  <si>
    <t>https://regobs.no/Registration/209058</t>
  </si>
  <si>
    <t>https://plot.regobs.no/v1/SnowProfile/Png/209058/MobileProfile</t>
  </si>
  <si>
    <t>70.1353479868</t>
  </si>
  <si>
    <t>23.4663077373</t>
  </si>
  <si>
    <t>https://regobs.no/Registration/209102</t>
  </si>
  <si>
    <t>69.64829936595584</t>
  </si>
  <si>
    <t>18.429974851956963</t>
  </si>
  <si>
    <t>https://regobs.no/Registration/209064</t>
  </si>
  <si>
    <t>https://plot.regobs.no/v1/SnowProfile/Png/209064/MobileProfile</t>
  </si>
  <si>
    <t>62.6430012553</t>
  </si>
  <si>
    <t>9.5866274789</t>
  </si>
  <si>
    <t>https://regobs.no/Registration/209059</t>
  </si>
  <si>
    <t>https://plot.regobs.no/v1/SnowProfile/Png/209059/MobileProfile</t>
  </si>
  <si>
    <t>60.8389239064</t>
  </si>
  <si>
    <t>8.5058392884</t>
  </si>
  <si>
    <t>https://regobs.no/Registration/209060</t>
  </si>
  <si>
    <t>https://plot.regobs.no/v1/SnowProfile/Png/209060/MobileProfile</t>
  </si>
  <si>
    <t>https://regobs.no/Registration/209071</t>
  </si>
  <si>
    <t>62.6452961234</t>
  </si>
  <si>
    <t>9.5806910595</t>
  </si>
  <si>
    <t>https://regobs.no/Registration/209100</t>
  </si>
  <si>
    <t>https://plot.regobs.no/v1/SnowProfile/Png/209100/MobileProfile</t>
  </si>
  <si>
    <t>62.9427396</t>
  </si>
  <si>
    <t>8.9519049</t>
  </si>
  <si>
    <t>https://regobs.no/Registration/209081</t>
  </si>
  <si>
    <t>https://plot.regobs.no/v1/SnowProfile/Png/209081/MobileProfile</t>
  </si>
  <si>
    <t>59.7585062487</t>
  </si>
  <si>
    <t>8.2599916717</t>
  </si>
  <si>
    <t>https://regobs.no/Registration/209098</t>
  </si>
  <si>
    <t>https://plot.regobs.no/v1/SnowProfile/Png/209098/MobileProfile</t>
  </si>
  <si>
    <t>62.5240550108</t>
  </si>
  <si>
    <t>7.8396780393</t>
  </si>
  <si>
    <t>https://regobs.no/Registration/209085</t>
  </si>
  <si>
    <t>61.464147358637184</t>
  </si>
  <si>
    <t>10.131390186555727</t>
  </si>
  <si>
    <t>https://regobs.no/Registration/209120</t>
  </si>
  <si>
    <t>https://plot.regobs.no/v1/SnowProfile/Png/209120/MobileProfile</t>
  </si>
  <si>
    <t>https://regobs.no/Registration/209195</t>
  </si>
  <si>
    <t>https://plot.regobs.no/v1/SnowProfile/Png/209195/MobileProfile</t>
  </si>
  <si>
    <t>62.25760474404233</t>
  </si>
  <si>
    <t>6.342903197404926</t>
  </si>
  <si>
    <t>https://regobs.no/Registration/209188</t>
  </si>
  <si>
    <t>https://plot.regobs.no/v1/SnowProfile/Png/209188/MobileProfile</t>
  </si>
  <si>
    <t>62.0115253335</t>
  </si>
  <si>
    <t>6.5337646008</t>
  </si>
  <si>
    <t>https://regobs.no/Registration/209182</t>
  </si>
  <si>
    <t>https://plot.regobs.no/v1/SnowProfile/Png/209182/MobileProfile</t>
  </si>
  <si>
    <t>61.5107927</t>
  </si>
  <si>
    <t>6.3865963</t>
  </si>
  <si>
    <t>https://regobs.no/Registration/209294</t>
  </si>
  <si>
    <t>61.524372825</t>
  </si>
  <si>
    <t>8.268198967</t>
  </si>
  <si>
    <t>https://regobs.no/Registration/209177</t>
  </si>
  <si>
    <t>https://plot.regobs.no/v1/SnowProfile/Png/209177/MobileProfile</t>
  </si>
  <si>
    <t>69.6086281973</t>
  </si>
  <si>
    <t>20.2261720393</t>
  </si>
  <si>
    <t>https://regobs.no/Registration/209192</t>
  </si>
  <si>
    <t>https://plot.regobs.no/v1/SnowProfile/Png/209192/MobileProfile</t>
  </si>
  <si>
    <t>70.0394955355</t>
  </si>
  <si>
    <t>22.0269843455</t>
  </si>
  <si>
    <t>https://regobs.no/Registration/209229</t>
  </si>
  <si>
    <t>https://plot.regobs.no/v1/SnowProfile/Png/209229/MobileProfile</t>
  </si>
  <si>
    <t>68.3693022654</t>
  </si>
  <si>
    <t>17.3548282497</t>
  </si>
  <si>
    <t>https://regobs.no/Registration/209220</t>
  </si>
  <si>
    <t>https://plot.regobs.no/v1/SnowProfile/Png/209220/MobileProfile</t>
  </si>
  <si>
    <t>69.5754385</t>
  </si>
  <si>
    <t>19.123114</t>
  </si>
  <si>
    <t>https://regobs.no/Registration/209285</t>
  </si>
  <si>
    <t>https://plot.regobs.no/v1/SnowProfile/Png/209285/MobileProfile</t>
  </si>
  <si>
    <t>58.9370925</t>
  </si>
  <si>
    <t>6.9779165</t>
  </si>
  <si>
    <t>https://regobs.no/Registration/209235</t>
  </si>
  <si>
    <t>https://plot.regobs.no/v1/SnowProfile/Png/209235/MobileProfile</t>
  </si>
  <si>
    <t>67.3527039</t>
  </si>
  <si>
    <t>15.1746722</t>
  </si>
  <si>
    <t>https://regobs.no/Registration/209208</t>
  </si>
  <si>
    <t>https://plot.regobs.no/v1/SnowProfile/Png/209208/MobileProfile</t>
  </si>
  <si>
    <t>68.2331662099</t>
  </si>
  <si>
    <t>14.3974978676</t>
  </si>
  <si>
    <t>https://regobs.no/Registration/209315</t>
  </si>
  <si>
    <t>https://plot.regobs.no/v1/SnowProfile/Png/209315/MobileProfile</t>
  </si>
  <si>
    <t>61.26042756</t>
  </si>
  <si>
    <t>8.1922709942</t>
  </si>
  <si>
    <t>https://regobs.no/Registration/209221</t>
  </si>
  <si>
    <t>69.3883577834</t>
  </si>
  <si>
    <t>19.3318629422</t>
  </si>
  <si>
    <t>https://regobs.no/Registration/209260</t>
  </si>
  <si>
    <t>https://plot.regobs.no/v1/SnowProfile/Png/209260/MobileProfile</t>
  </si>
  <si>
    <t>61.3038366318</t>
  </si>
  <si>
    <t>6.9240954146</t>
  </si>
  <si>
    <t>https://regobs.no/Registration/209277</t>
  </si>
  <si>
    <t>https://plot.regobs.no/v1/SnowProfile/Png/209277/MobileProfile</t>
  </si>
  <si>
    <t>69.385001964</t>
  </si>
  <si>
    <t>19.3281197774</t>
  </si>
  <si>
    <t>https://regobs.no/Registration/209236</t>
  </si>
  <si>
    <t>67.3509187764</t>
  </si>
  <si>
    <t>15.1822420377</t>
  </si>
  <si>
    <t>https://regobs.no/Registration/209262</t>
  </si>
  <si>
    <t>https://plot.regobs.no/v1/SnowProfile/Png/209262/MobileProfile</t>
  </si>
  <si>
    <t>61.7649488942</t>
  </si>
  <si>
    <t>6.5380551328</t>
  </si>
  <si>
    <t>https://regobs.no/Registration/209242</t>
  </si>
  <si>
    <t>62.621495</t>
  </si>
  <si>
    <t>9.6630641</t>
  </si>
  <si>
    <t>https://regobs.no/Registration/209283</t>
  </si>
  <si>
    <t>68.652183336</t>
  </si>
  <si>
    <t>15.6742948392</t>
  </si>
  <si>
    <t>https://regobs.no/Registration/209245</t>
  </si>
  <si>
    <t>https://plot.regobs.no/v1/SnowProfile/Png/209245/MobileProfile</t>
  </si>
  <si>
    <t>62.6004324</t>
  </si>
  <si>
    <t>7.6077969</t>
  </si>
  <si>
    <t>https://regobs.no/Registration/209305</t>
  </si>
  <si>
    <t>68.6520703654</t>
  </si>
  <si>
    <t>15.6743387824</t>
  </si>
  <si>
    <t>https://regobs.no/Registration/209257</t>
  </si>
  <si>
    <t>https://plot.regobs.no/v1/SnowProfile/Png/209257/MobileProfile</t>
  </si>
  <si>
    <t>58.9358707054</t>
  </si>
  <si>
    <t>6.9799812203</t>
  </si>
  <si>
    <t>https://regobs.no/Registration/209268</t>
  </si>
  <si>
    <t>https://plot.regobs.no/v1/SnowProfile/Png/209268/MobileProfile</t>
  </si>
  <si>
    <t>59.8493841811</t>
  </si>
  <si>
    <t>8.6642912384</t>
  </si>
  <si>
    <t>https://regobs.no/Registration/209281</t>
  </si>
  <si>
    <t>https://plot.regobs.no/v1/SnowProfile/Png/209281/MobileProfile</t>
  </si>
  <si>
    <t>61.6476101569</t>
  </si>
  <si>
    <t>8.1331171375</t>
  </si>
  <si>
    <t>https://regobs.no/Registration/209286</t>
  </si>
  <si>
    <t>https://plot.regobs.no/v1/SnowProfile/Png/209286/MobileProfile</t>
  </si>
  <si>
    <t>61.6228607031</t>
  </si>
  <si>
    <t>7.313469221</t>
  </si>
  <si>
    <t>https://regobs.no/Registration/209295</t>
  </si>
  <si>
    <t>https://plot.regobs.no/v1/SnowProfile/Png/209295/MobileProfile</t>
  </si>
  <si>
    <t>61.520887034</t>
  </si>
  <si>
    <t>8.241861601</t>
  </si>
  <si>
    <t>https://regobs.no/Registration/209327</t>
  </si>
  <si>
    <t>https://plot.regobs.no/v1/SnowProfile/Png/209327/MobileProfile</t>
  </si>
  <si>
    <t>62.29354488601528</t>
  </si>
  <si>
    <t>6.758533490545766</t>
  </si>
  <si>
    <t>https://regobs.no/Registration/209318</t>
  </si>
  <si>
    <t>https://plot.regobs.no/v1/SnowProfile/Png/209318/MobileProfile</t>
  </si>
  <si>
    <t>https://regobs.no/Registration/209379</t>
  </si>
  <si>
    <t>https://plot.regobs.no/v1/SnowProfile/Png/209379/MobileProfile</t>
  </si>
  <si>
    <t>69.555003</t>
  </si>
  <si>
    <t>18.9952652</t>
  </si>
  <si>
    <t>https://regobs.no/Registration/209384</t>
  </si>
  <si>
    <t>https://plot.regobs.no/v1/SnowProfile/Png/209384/MobileProfile</t>
  </si>
  <si>
    <t>69.5436329</t>
  </si>
  <si>
    <t>19.2379081</t>
  </si>
  <si>
    <t>https://regobs.no/Registration/209400</t>
  </si>
  <si>
    <t>https://plot.regobs.no/v1/SnowProfile/Png/209400/MobileProfile</t>
  </si>
  <si>
    <t>61.2003544582</t>
  </si>
  <si>
    <t>8.2095242746</t>
  </si>
  <si>
    <t>https://regobs.no/Registration/209395</t>
  </si>
  <si>
    <t>https://plot.regobs.no/v1/SnowProfile/Png/209395/MobileProfile</t>
  </si>
  <si>
    <t>60.6469147629</t>
  </si>
  <si>
    <t>6.3963461916</t>
  </si>
  <si>
    <t>https://regobs.no/Registration/209412</t>
  </si>
  <si>
    <t>68.3524810609</t>
  </si>
  <si>
    <t>14.6934934267</t>
  </si>
  <si>
    <t>https://regobs.no/Registration/209417</t>
  </si>
  <si>
    <t>62.24516547822578</t>
  </si>
  <si>
    <t>6.3404915419382215</t>
  </si>
  <si>
    <t>https://regobs.no/Registration/209416</t>
  </si>
  <si>
    <t>https://plot.regobs.no/v1/SnowProfile/Png/209416/MobileProfile</t>
  </si>
  <si>
    <t>59.7240957763</t>
  </si>
  <si>
    <t>7.9871134826</t>
  </si>
  <si>
    <t>https://regobs.no/Registration/209427</t>
  </si>
  <si>
    <t>https://plot.regobs.no/v1/SnowProfile/Png/209427/MobileProfile</t>
  </si>
  <si>
    <t>60.9652765516</t>
  </si>
  <si>
    <t>6.4894866943</t>
  </si>
  <si>
    <t>https://regobs.no/Registration/209450</t>
  </si>
  <si>
    <t>https://plot.regobs.no/v1/SnowProfile/Png/209450/MobileProfile</t>
  </si>
  <si>
    <t>68.2306261089</t>
  </si>
  <si>
    <t>14.3924665262</t>
  </si>
  <si>
    <t>https://regobs.no/Registration/209473</t>
  </si>
  <si>
    <t>https://plot.regobs.no/v1/SnowProfile/Png/209473/MobileProfile</t>
  </si>
  <si>
    <t>-90.0</t>
  </si>
  <si>
    <t>14.999999999999984</t>
  </si>
  <si>
    <t>https://regobs.no/Registration/209448</t>
  </si>
  <si>
    <t>60.89065347</t>
  </si>
  <si>
    <t>8.518392323</t>
  </si>
  <si>
    <t>https://regobs.no/Registration/212315</t>
  </si>
  <si>
    <t>https://plot.regobs.no/v1/SnowProfile/Png/212315/MobileProfile</t>
  </si>
  <si>
    <t>61.5461787105</t>
  </si>
  <si>
    <t>8.2353827228</t>
  </si>
  <si>
    <t>https://regobs.no/Registration/209449</t>
  </si>
  <si>
    <t>60.8906971</t>
  </si>
  <si>
    <t>8.5182965</t>
  </si>
  <si>
    <t>https://regobs.no/Registration/209531</t>
  </si>
  <si>
    <t>https://plot.regobs.no/v1/SnowProfile/Png/209531/MobileProfile</t>
  </si>
  <si>
    <t>69.57593583861242</t>
  </si>
  <si>
    <t>19.11981857406822</t>
  </si>
  <si>
    <t>PPir</t>
  </si>
  <si>
    <t>https://regobs.no/Registration/209517</t>
  </si>
  <si>
    <t>https://plot.regobs.no/v1/SnowProfile/Png/209517/MobileProfile</t>
  </si>
  <si>
    <t>61.1987246042</t>
  </si>
  <si>
    <t>8.2023302931</t>
  </si>
  <si>
    <t>https://regobs.no/Registration/209526</t>
  </si>
  <si>
    <t>https://plot.regobs.no/v1/SnowProfile/Png/209526/MobileProfile</t>
  </si>
  <si>
    <t>https://regobs.no/Registration/209530</t>
  </si>
  <si>
    <t>https://plot.regobs.no/v1/SnowProfile/Png/209530/MobileProfile</t>
  </si>
  <si>
    <t>60.7191226865</t>
  </si>
  <si>
    <t>8.273561541</t>
  </si>
  <si>
    <t>https://regobs.no/Registration/209522</t>
  </si>
  <si>
    <t>https://plot.regobs.no/v1/SnowProfile/Png/209522/MobileProfile</t>
  </si>
  <si>
    <t>62.6288025</t>
  </si>
  <si>
    <t>9.6406676</t>
  </si>
  <si>
    <t>https://regobs.no/Registration/232063</t>
  </si>
  <si>
    <t>https://plot.regobs.no/v1/SnowProfile/Png/232063/MobileProfile</t>
  </si>
  <si>
    <t>69.2611039358</t>
  </si>
  <si>
    <t>18.1349086761</t>
  </si>
  <si>
    <t>https://regobs.no/Registration/209553</t>
  </si>
  <si>
    <t>https://plot.regobs.no/v1/SnowProfile/Png/209553/MobileProfile</t>
  </si>
  <si>
    <t>62.2520322044</t>
  </si>
  <si>
    <t>6.3448405266</t>
  </si>
  <si>
    <t>https://regobs.no/Registration/209584</t>
  </si>
  <si>
    <t>https://plot.regobs.no/v1/SnowProfile/Png/209584/MobileProfile</t>
  </si>
  <si>
    <t>69.65350360496336</t>
  </si>
  <si>
    <t>18.599129787412586</t>
  </si>
  <si>
    <t>https://regobs.no/Registration/210074</t>
  </si>
  <si>
    <t>https://plot.regobs.no/v1/SnowProfile/Png/210074/MobileProfile</t>
  </si>
  <si>
    <t>66.3494377941</t>
  </si>
  <si>
    <t>13.4258697096</t>
  </si>
  <si>
    <t>https://regobs.no/Registration/209620</t>
  </si>
  <si>
    <t>68.3460221757</t>
  </si>
  <si>
    <t>14.8120647669</t>
  </si>
  <si>
    <t>https://regobs.no/Registration/209535</t>
  </si>
  <si>
    <t>68.3378524253</t>
  </si>
  <si>
    <t>14.6097840471</t>
  </si>
  <si>
    <t>https://regobs.no/Registration/209537</t>
  </si>
  <si>
    <t>https://plot.regobs.no/v1/SnowProfile/Png/209537/MobileProfile</t>
  </si>
  <si>
    <t>68.4239705454</t>
  </si>
  <si>
    <t>17.4643135071</t>
  </si>
  <si>
    <t>https://regobs.no/Registration/209551</t>
  </si>
  <si>
    <t>62.2509492506</t>
  </si>
  <si>
    <t>6.3459075618</t>
  </si>
  <si>
    <t>https://regobs.no/Registration/209582</t>
  </si>
  <si>
    <t>https://plot.regobs.no/v1/SnowProfile/Png/209582/MobileProfile</t>
  </si>
  <si>
    <t>69.7419923405</t>
  </si>
  <si>
    <t>20.5698518003</t>
  </si>
  <si>
    <t>https://regobs.no/Registration/209557</t>
  </si>
  <si>
    <t>62.2565375065</t>
  </si>
  <si>
    <t>6.3440895081</t>
  </si>
  <si>
    <t>https://regobs.no/Registration/209569</t>
  </si>
  <si>
    <t>https://plot.regobs.no/v1/SnowProfile/Png/209569/MobileProfile</t>
  </si>
  <si>
    <t>69.6430372</t>
  </si>
  <si>
    <t>18.6395788</t>
  </si>
  <si>
    <t>https://regobs.no/Registration/209548</t>
  </si>
  <si>
    <t>https://plot.regobs.no/v1/SnowProfile/Png/209548/MobileProfile</t>
  </si>
  <si>
    <t>68.9378797403</t>
  </si>
  <si>
    <t>18.4069220536</t>
  </si>
  <si>
    <t>https://regobs.no/Registration/209562</t>
  </si>
  <si>
    <t>https://plot.regobs.no/v1/SnowProfile/Png/209562/MobileProfile</t>
  </si>
  <si>
    <t>60.8575304</t>
  </si>
  <si>
    <t>8.4097647</t>
  </si>
  <si>
    <t>https://regobs.no/Registration/209577</t>
  </si>
  <si>
    <t>https://plot.regobs.no/v1/SnowProfile/Png/209577/MobileProfile</t>
  </si>
  <si>
    <t>69.7564345098</t>
  </si>
  <si>
    <t>20.0384843338</t>
  </si>
  <si>
    <t>https://regobs.no/Registration/209598</t>
  </si>
  <si>
    <t>https://plot.regobs.no/v1/SnowProfile/Png/209598/MobileProfile</t>
  </si>
  <si>
    <t>69.6352473</t>
  </si>
  <si>
    <t>19.0028455</t>
  </si>
  <si>
    <t>https://regobs.no/Registration/209606</t>
  </si>
  <si>
    <t>69.3869281259825</t>
  </si>
  <si>
    <t>19.31068639950208</t>
  </si>
  <si>
    <t>https://regobs.no/Registration/209593</t>
  </si>
  <si>
    <t>https://plot.regobs.no/v1/SnowProfile/Png/209593/MobileProfile</t>
  </si>
  <si>
    <t>60.870758552</t>
  </si>
  <si>
    <t>8.6652335665</t>
  </si>
  <si>
    <t>https://regobs.no/Registration/209604</t>
  </si>
  <si>
    <t>https://plot.regobs.no/v1/SnowProfile/Png/209604/MobileProfile</t>
  </si>
  <si>
    <t>67.3516789393</t>
  </si>
  <si>
    <t>15.184631779</t>
  </si>
  <si>
    <t>https://regobs.no/Registration/209583</t>
  </si>
  <si>
    <t>https://plot.regobs.no/v1/SnowProfile/Png/209583/MobileProfile</t>
  </si>
  <si>
    <t>61.4175844409</t>
  </si>
  <si>
    <t>10.3269914489</t>
  </si>
  <si>
    <t>https://regobs.no/Registration/209596</t>
  </si>
  <si>
    <t>https://plot.regobs.no/v1/SnowProfile/Png/209596/MobileProfile</t>
  </si>
  <si>
    <t>59.72158043973132</t>
  </si>
  <si>
    <t>8.166673014001688</t>
  </si>
  <si>
    <t>https://regobs.no/Registration/209591</t>
  </si>
  <si>
    <t>https://plot.regobs.no/v1/SnowProfile/Png/209591/MobileProfile</t>
  </si>
  <si>
    <t>61.3012512</t>
  </si>
  <si>
    <t>6.9684974</t>
  </si>
  <si>
    <t>https://regobs.no/Registration/209605</t>
  </si>
  <si>
    <t>https://plot.regobs.no/v1/SnowProfile/Png/209605/MobileProfile</t>
  </si>
  <si>
    <t>68.6898658821</t>
  </si>
  <si>
    <t>17.8640509717</t>
  </si>
  <si>
    <t>1.13</t>
  </si>
  <si>
    <t>https://regobs.no/Registration/209693</t>
  </si>
  <si>
    <t>https://plot.regobs.no/v1/SnowProfile/Png/209693/MobileProfile</t>
  </si>
  <si>
    <t>61.2598438181</t>
  </si>
  <si>
    <t>8.1941067318</t>
  </si>
  <si>
    <t>https://regobs.no/Registration/209683</t>
  </si>
  <si>
    <t>https://plot.regobs.no/v1/SnowProfile/Png/209683/MobileProfile</t>
  </si>
  <si>
    <t>78.2132215739</t>
  </si>
  <si>
    <t>15.6547336423</t>
  </si>
  <si>
    <t>https://regobs.no/Registration/209689</t>
  </si>
  <si>
    <t>https://plot.regobs.no/v1/SnowProfile/Png/209689/MobileProfile</t>
  </si>
  <si>
    <t>66.4461990103</t>
  </si>
  <si>
    <t>14.2197172693</t>
  </si>
  <si>
    <t>https://regobs.no/Registration/209692</t>
  </si>
  <si>
    <t>https://plot.regobs.no/v1/SnowProfile/Png/209692/MobileProfile</t>
  </si>
  <si>
    <t>61.510931</t>
  </si>
  <si>
    <t>6.3882842</t>
  </si>
  <si>
    <t>https://regobs.no/Registration/209694</t>
  </si>
  <si>
    <t>https://plot.regobs.no/v1/SnowProfile/Png/209694/MobileProfile</t>
  </si>
  <si>
    <t>69.83105245038135</t>
  </si>
  <si>
    <t>19.273280097342912</t>
  </si>
  <si>
    <t>https://regobs.no/Registration/209715</t>
  </si>
  <si>
    <t>https://plot.regobs.no/v1/SnowProfile/Png/209715/MobileProfile</t>
  </si>
  <si>
    <t>68.6537465991</t>
  </si>
  <si>
    <t>15.8134994653</t>
  </si>
  <si>
    <t>https://regobs.no/Registration/209735</t>
  </si>
  <si>
    <t>62.60144409018013</t>
  </si>
  <si>
    <t>7.602099811715743</t>
  </si>
  <si>
    <t>https://regobs.no/Registration/209742</t>
  </si>
  <si>
    <t>68.337879438</t>
  </si>
  <si>
    <t>14.6082783696</t>
  </si>
  <si>
    <t>https://regobs.no/Registration/209728</t>
  </si>
  <si>
    <t>https://plot.regobs.no/v1/SnowProfile/Png/209728/MobileProfile</t>
  </si>
  <si>
    <t>70.0659922136</t>
  </si>
  <si>
    <t>20.4365458253</t>
  </si>
  <si>
    <t>https://regobs.no/Registration/209730</t>
  </si>
  <si>
    <t>https://plot.regobs.no/v1/SnowProfile/Png/209730/MobileProfile</t>
  </si>
  <si>
    <t>65.8456935272</t>
  </si>
  <si>
    <t>13.3460114975</t>
  </si>
  <si>
    <t>https://regobs.no/Registration/209722</t>
  </si>
  <si>
    <t>59.809433731</t>
  </si>
  <si>
    <t>7.1582555711</t>
  </si>
  <si>
    <t>https://regobs.no/Registration/209771</t>
  </si>
  <si>
    <t>https://plot.regobs.no/v1/SnowProfile/Png/209771/MobileProfile</t>
  </si>
  <si>
    <t>66.1921079463</t>
  </si>
  <si>
    <t>16.8279683277</t>
  </si>
  <si>
    <t>https://regobs.no/Registration/209762</t>
  </si>
  <si>
    <t>68.374161567</t>
  </si>
  <si>
    <t>14.6961141235</t>
  </si>
  <si>
    <t>https://regobs.no/Registration/209745</t>
  </si>
  <si>
    <t>https://plot.regobs.no/v1/SnowProfile/Png/209745/MobileProfile</t>
  </si>
  <si>
    <t>66.7397062</t>
  </si>
  <si>
    <t>14.569523</t>
  </si>
  <si>
    <t>https://regobs.no/Registration/209725</t>
  </si>
  <si>
    <t>60.93929125163846</t>
  </si>
  <si>
    <t>8.314380445099856</t>
  </si>
  <si>
    <t>https://regobs.no/Registration/209740</t>
  </si>
  <si>
    <t>https://plot.regobs.no/v1/SnowProfile/Png/209740/MobileProfile</t>
  </si>
  <si>
    <t>62.5767739813</t>
  </si>
  <si>
    <t>9.2954966339</t>
  </si>
  <si>
    <t>https://regobs.no/Registration/209760</t>
  </si>
  <si>
    <t>https://plot.regobs.no/v1/SnowProfile/Png/209760/MobileProfile</t>
  </si>
  <si>
    <t>68.2307119996</t>
  </si>
  <si>
    <t>14.3930760853</t>
  </si>
  <si>
    <t>https://regobs.no/Registration/209908</t>
  </si>
  <si>
    <t>62.59827303</t>
  </si>
  <si>
    <t>8.0845073583</t>
  </si>
  <si>
    <t>https://regobs.no/Registration/209896</t>
  </si>
  <si>
    <t>69.8184013301</t>
  </si>
  <si>
    <t>20.1004958153</t>
  </si>
  <si>
    <t>https://regobs.no/Registration/209912</t>
  </si>
  <si>
    <t>https://plot.regobs.no/v1/SnowProfile/Png/209912/MobileProfile</t>
  </si>
  <si>
    <t>70.1457374925</t>
  </si>
  <si>
    <t>20.6869904979</t>
  </si>
  <si>
    <t>https://regobs.no/Registration/209927</t>
  </si>
  <si>
    <t>https://plot.regobs.no/v1/SnowProfile/Png/209927/MobileProfile</t>
  </si>
  <si>
    <t>62.2868278761</t>
  </si>
  <si>
    <t>8.0798959568</t>
  </si>
  <si>
    <t>https://regobs.no/Registration/209903</t>
  </si>
  <si>
    <t>https://plot.regobs.no/v1/SnowProfile/Png/209903/MobileProfile</t>
  </si>
  <si>
    <t>62.3712885428</t>
  </si>
  <si>
    <t>7.1977752725</t>
  </si>
  <si>
    <t>https://regobs.no/Registration/209885</t>
  </si>
  <si>
    <t>78.0927519</t>
  </si>
  <si>
    <t>15.7901219</t>
  </si>
  <si>
    <t>https://regobs.no/Registration/209902</t>
  </si>
  <si>
    <t>https://plot.regobs.no/v1/SnowProfile/Png/209902/MobileProfile</t>
  </si>
  <si>
    <t>62.4735484684</t>
  </si>
  <si>
    <t>6.9920682907</t>
  </si>
  <si>
    <t>https://regobs.no/Registration/209897</t>
  </si>
  <si>
    <t>70.2523931293</t>
  </si>
  <si>
    <t>21.8527254937</t>
  </si>
  <si>
    <t>https://regobs.no/Registration/209940</t>
  </si>
  <si>
    <t>69.4934392561</t>
  </si>
  <si>
    <t>17.7311723117</t>
  </si>
  <si>
    <t>https://regobs.no/Registration/209888</t>
  </si>
  <si>
    <t>https://plot.regobs.no/v1/SnowProfile/Png/209888/MobileProfile</t>
  </si>
  <si>
    <t>69.5523247</t>
  </si>
  <si>
    <t>20.161006</t>
  </si>
  <si>
    <t>https://regobs.no/Registration/209937</t>
  </si>
  <si>
    <t>https://plot.regobs.no/v1/SnowProfile/Png/209937/MobileProfile</t>
  </si>
  <si>
    <t>70.0393358</t>
  </si>
  <si>
    <t>25.0166938</t>
  </si>
  <si>
    <t>https://regobs.no/Registration/209917</t>
  </si>
  <si>
    <t>https://plot.regobs.no/v1/SnowProfile/Png/209917/MobileProfile</t>
  </si>
  <si>
    <t>69.1003855644</t>
  </si>
  <si>
    <t>18.5377551802</t>
  </si>
  <si>
    <t>https://regobs.no/Registration/210020</t>
  </si>
  <si>
    <t>https://plot.regobs.no/v1/SnowProfile/Png/210020/MobileProfile</t>
  </si>
  <si>
    <t>69.4169438</t>
  </si>
  <si>
    <t>18.6496316</t>
  </si>
  <si>
    <t>https://regobs.no/Registration/210029</t>
  </si>
  <si>
    <t>https://plot.regobs.no/v1/SnowProfile/Png/210029/MobileProfile</t>
  </si>
  <si>
    <t>58.8069076229</t>
  </si>
  <si>
    <t>7.4368156366</t>
  </si>
  <si>
    <t>https://regobs.no/Registration/210024</t>
  </si>
  <si>
    <t>https://plot.regobs.no/v1/SnowProfile/Png/210024/MobileProfile</t>
  </si>
  <si>
    <t>62.7202207</t>
  </si>
  <si>
    <t>9.5347723</t>
  </si>
  <si>
    <t>https://regobs.no/Registration/210034</t>
  </si>
  <si>
    <t>https://plot.regobs.no/v1/SnowProfile/Png/210034/MobileProfile</t>
  </si>
  <si>
    <t>61.2319699951</t>
  </si>
  <si>
    <t>8.2221152459</t>
  </si>
  <si>
    <t>https://regobs.no/Registration/210036</t>
  </si>
  <si>
    <t>61.2309843821</t>
  </si>
  <si>
    <t>8.2155694393</t>
  </si>
  <si>
    <t>https://regobs.no/Registration/210037</t>
  </si>
  <si>
    <t>https://plot.regobs.no/v1/SnowProfile/Png/210037/MobileProfile</t>
  </si>
  <si>
    <t>68.442112</t>
  </si>
  <si>
    <t>18.1008338928</t>
  </si>
  <si>
    <t>https://regobs.no/Registration/210225</t>
  </si>
  <si>
    <t>https://plot.regobs.no/v1/SnowProfile/Png/210225/MobileProfile</t>
  </si>
  <si>
    <t>68.7196710208</t>
  </si>
  <si>
    <t>15.7056263598</t>
  </si>
  <si>
    <t>https://regobs.no/Registration/210254</t>
  </si>
  <si>
    <t>https://plot.regobs.no/v1/SnowProfile/Png/210254/MobileProfile</t>
  </si>
  <si>
    <t>67.3540508333</t>
  </si>
  <si>
    <t>15.1879817247</t>
  </si>
  <si>
    <t>https://regobs.no/Registration/210202</t>
  </si>
  <si>
    <t>https://plot.regobs.no/v1/SnowProfile/Png/210202/MobileProfile</t>
  </si>
  <si>
    <t>61.1604145439</t>
  </si>
  <si>
    <t>7.1073551633</t>
  </si>
  <si>
    <t>https://regobs.no/Registration/210248</t>
  </si>
  <si>
    <t>https://plot.regobs.no/v1/SnowProfile/Png/210248/MobileProfile</t>
  </si>
  <si>
    <t>60.9696465697</t>
  </si>
  <si>
    <t>8.3176611486</t>
  </si>
  <si>
    <t>https://regobs.no/Registration/210239</t>
  </si>
  <si>
    <t>68.7616383201</t>
  </si>
  <si>
    <t>18.1887709294</t>
  </si>
  <si>
    <t>https://regobs.no/Registration/210246</t>
  </si>
  <si>
    <t>https://plot.regobs.no/v1/SnowProfile/Png/210246/MobileProfile</t>
  </si>
  <si>
    <t>69.5561986</t>
  </si>
  <si>
    <t>19.2279583</t>
  </si>
  <si>
    <t>https://regobs.no/Registration/210228</t>
  </si>
  <si>
    <t>https://plot.regobs.no/v1/SnowProfile/Png/210228/MobileProfile</t>
  </si>
  <si>
    <t>70.0518716032</t>
  </si>
  <si>
    <t>22.9173905775</t>
  </si>
  <si>
    <t>https://regobs.no/Registration/210232</t>
  </si>
  <si>
    <t>61.63210727</t>
  </si>
  <si>
    <t>7.3184579</t>
  </si>
  <si>
    <t>https://regobs.no/Registration/210244</t>
  </si>
  <si>
    <t>https://plot.regobs.no/v1/SnowProfile/Png/210244/MobileProfile</t>
  </si>
  <si>
    <t>62.9393192</t>
  </si>
  <si>
    <t>8.9464742</t>
  </si>
  <si>
    <t>https://regobs.no/Registration/210249</t>
  </si>
  <si>
    <t>69.6369300931345</t>
  </si>
  <si>
    <t>18.99911112228712</t>
  </si>
  <si>
    <t>https://regobs.no/Registration/210332</t>
  </si>
  <si>
    <t>https://plot.regobs.no/v1/SnowProfile/Png/210332/MobileProfile</t>
  </si>
  <si>
    <t>62.7240869873</t>
  </si>
  <si>
    <t>8.2333244569</t>
  </si>
  <si>
    <t>https://regobs.no/Registration/210318</t>
  </si>
  <si>
    <t>https://plot.regobs.no/v1/SnowProfile/Png/210318/MobileProfile</t>
  </si>
  <si>
    <t>69.5763449406</t>
  </si>
  <si>
    <t>19.1063756922</t>
  </si>
  <si>
    <t>https://regobs.no/Registration/210315</t>
  </si>
  <si>
    <t>69.6885419917</t>
  </si>
  <si>
    <t>18.5977785755</t>
  </si>
  <si>
    <t>https://regobs.no/Registration/210328</t>
  </si>
  <si>
    <t>https://plot.regobs.no/v1/SnowProfile/Png/210328/MobileProfile</t>
  </si>
  <si>
    <t>69.68641540580397</t>
  </si>
  <si>
    <t>18.584813210456332</t>
  </si>
  <si>
    <t>https://regobs.no/Registration/210333</t>
  </si>
  <si>
    <t>https://plot.regobs.no/v1/SnowProfile/Png/210333/MobileProfile</t>
  </si>
  <si>
    <t>61.4444357398</t>
  </si>
  <si>
    <t>7.1574488368</t>
  </si>
  <si>
    <t>https://regobs.no/Registration/210347</t>
  </si>
  <si>
    <t>https://plot.regobs.no/v1/SnowProfile/Png/210347/MobileProfile</t>
  </si>
  <si>
    <t>59.724802685</t>
  </si>
  <si>
    <t>7.9815449749</t>
  </si>
  <si>
    <t>https://regobs.no/Registration/210351</t>
  </si>
  <si>
    <t>https://plot.regobs.no/v1/SnowProfile/Png/210351/MobileProfile</t>
  </si>
  <si>
    <t>69.6418654895</t>
  </si>
  <si>
    <t>18.6729676112</t>
  </si>
  <si>
    <t>https://regobs.no/Registration/210340</t>
  </si>
  <si>
    <t>https://plot.regobs.no/v1/SnowProfile/Png/210340/MobileProfile</t>
  </si>
  <si>
    <t>69.6842072905</t>
  </si>
  <si>
    <t>18.5731990636</t>
  </si>
  <si>
    <t>https://regobs.no/Registration/210353</t>
  </si>
  <si>
    <t>https://plot.regobs.no/v1/SnowProfile/Png/210353/MobileProfile</t>
  </si>
  <si>
    <t>66.7672008</t>
  </si>
  <si>
    <t>14.0414181</t>
  </si>
  <si>
    <t>https://regobs.no/Registration/210365</t>
  </si>
  <si>
    <t>https://plot.regobs.no/v1/SnowProfile/Png/210365/MobileProfile</t>
  </si>
  <si>
    <t>70.9962780817</t>
  </si>
  <si>
    <t>25.9979811391</t>
  </si>
  <si>
    <t>https://regobs.no/Registration/211944</t>
  </si>
  <si>
    <t>https://plot.regobs.no/v1/SnowProfile/Png/211944/MobileProfile</t>
  </si>
  <si>
    <t>60.921652583</t>
  </si>
  <si>
    <t>6.4647245407</t>
  </si>
  <si>
    <t>https://regobs.no/Registration/210348</t>
  </si>
  <si>
    <t>https://plot.regobs.no/v1/SnowProfile/Png/210348/MobileProfile</t>
  </si>
  <si>
    <t>59.7278287735</t>
  </si>
  <si>
    <t>7.9852366447</t>
  </si>
  <si>
    <t>https://regobs.no/Registration/210349</t>
  </si>
  <si>
    <t>https://plot.regobs.no/v1/SnowProfile/Png/210349/MobileProfile</t>
  </si>
  <si>
    <t>69.2982464149</t>
  </si>
  <si>
    <t>19.5818477239</t>
  </si>
  <si>
    <t>https://regobs.no/Registration/210366</t>
  </si>
  <si>
    <t>https://plot.regobs.no/v1/SnowProfile/Png/210366/MobileProfile</t>
  </si>
  <si>
    <t>60.605305</t>
  </si>
  <si>
    <t>7.5155681</t>
  </si>
  <si>
    <t>https://regobs.no/Registration/210357</t>
  </si>
  <si>
    <t>https://plot.regobs.no/v1/SnowProfile/Png/210357/MobileProfile</t>
  </si>
  <si>
    <t>62.0175317656</t>
  </si>
  <si>
    <t>6.6085324466</t>
  </si>
  <si>
    <t>https://regobs.no/Registration/210362</t>
  </si>
  <si>
    <t>https://plot.regobs.no/v1/SnowProfile/Png/210362/MobileProfile</t>
  </si>
  <si>
    <t>69.0823257482</t>
  </si>
  <si>
    <t>18.7508690916</t>
  </si>
  <si>
    <t>https://regobs.no/Registration/210364</t>
  </si>
  <si>
    <t>https://plot.regobs.no/v1/SnowProfile/Png/210364/MobileProfile</t>
  </si>
  <si>
    <t>66.4301026683</t>
  </si>
  <si>
    <t>14.5533689695</t>
  </si>
  <si>
    <t>https://regobs.no/Registration/210370</t>
  </si>
  <si>
    <t>https://plot.regobs.no/v1/SnowProfile/Png/210370/MobileProfile</t>
  </si>
  <si>
    <t>61.4568917</t>
  </si>
  <si>
    <t>6.0874033</t>
  </si>
  <si>
    <t>https://regobs.no/Registration/210378</t>
  </si>
  <si>
    <t>https://plot.regobs.no/v1/SnowProfile/Png/210378/MobileProfile</t>
  </si>
  <si>
    <t>69.7754853049</t>
  </si>
  <si>
    <t>20.9418680654</t>
  </si>
  <si>
    <t>https://regobs.no/Registration/210434</t>
  </si>
  <si>
    <t>https://plot.regobs.no/v1/SnowProfile/Png/210434/MobileProfile</t>
  </si>
  <si>
    <t>59.8278803</t>
  </si>
  <si>
    <t>7.1987373</t>
  </si>
  <si>
    <t>https://regobs.no/Registration/210454</t>
  </si>
  <si>
    <t>68.8027908</t>
  </si>
  <si>
    <t>18.7896625</t>
  </si>
  <si>
    <t>https://regobs.no/Registration/210476</t>
  </si>
  <si>
    <t>67.3504341344</t>
  </si>
  <si>
    <t>15.1684197938</t>
  </si>
  <si>
    <t>https://regobs.no/Registration/210440</t>
  </si>
  <si>
    <t>69.659290353</t>
  </si>
  <si>
    <t>18.6084060077</t>
  </si>
  <si>
    <t>https://regobs.no/Registration/210447</t>
  </si>
  <si>
    <t>69.6592898</t>
  </si>
  <si>
    <t>18.6083424</t>
  </si>
  <si>
    <t>https://regobs.no/Registration/210446</t>
  </si>
  <si>
    <t>67.34045578185359</t>
  </si>
  <si>
    <t>15.00769912376618</t>
  </si>
  <si>
    <t>https://regobs.no/Registration/210462</t>
  </si>
  <si>
    <t>https://plot.regobs.no/v1/SnowProfile/Png/210462/MobileProfile</t>
  </si>
  <si>
    <t>60.937413</t>
  </si>
  <si>
    <t>6.4322897</t>
  </si>
  <si>
    <t>https://regobs.no/Registration/210487</t>
  </si>
  <si>
    <t>https://plot.regobs.no/v1/SnowProfile/Png/210487/MobileProfile</t>
  </si>
  <si>
    <t>69.5634146995</t>
  </si>
  <si>
    <t>18.507270952</t>
  </si>
  <si>
    <t>https://regobs.no/Registration/210503</t>
  </si>
  <si>
    <t>https://plot.regobs.no/v1/SnowProfile/Png/210503/MobileProfile</t>
  </si>
  <si>
    <t>61.2906356</t>
  </si>
  <si>
    <t>8.0002794</t>
  </si>
  <si>
    <t>https://regobs.no/Registration/210493</t>
  </si>
  <si>
    <t>https://plot.regobs.no/v1/SnowProfile/Png/210493/MobileProfile</t>
  </si>
  <si>
    <t>61.290414208027904</t>
  </si>
  <si>
    <t>7.999673720695889</t>
  </si>
  <si>
    <t>https://regobs.no/Registration/210457</t>
  </si>
  <si>
    <t>https://plot.regobs.no/v1/SnowProfile/Png/210457/MobileProfile</t>
  </si>
  <si>
    <t>67.3631466736</t>
  </si>
  <si>
    <t>15.1672430882</t>
  </si>
  <si>
    <t>https://regobs.no/Registration/210553</t>
  </si>
  <si>
    <t>58.9091948179</t>
  </si>
  <si>
    <t>6.7936705682</t>
  </si>
  <si>
    <t>https://regobs.no/Registration/210527</t>
  </si>
  <si>
    <t>60.8508934201</t>
  </si>
  <si>
    <t>8.4620019794</t>
  </si>
  <si>
    <t>https://regobs.no/Registration/210531</t>
  </si>
  <si>
    <t>https://plot.regobs.no/v1/SnowProfile/Png/210531/MobileProfile</t>
  </si>
  <si>
    <t>https://regobs.no/Registration/210496</t>
  </si>
  <si>
    <t>https://plot.regobs.no/v1/SnowProfile/Png/210496/MobileProfile</t>
  </si>
  <si>
    <t>69.6582495</t>
  </si>
  <si>
    <t>18.6108792</t>
  </si>
  <si>
    <t>https://regobs.no/Registration/210483</t>
  </si>
  <si>
    <t>67.3741378809</t>
  </si>
  <si>
    <t>15.1997028105</t>
  </si>
  <si>
    <t>https://regobs.no/Registration/210523</t>
  </si>
  <si>
    <t>69.6591446</t>
  </si>
  <si>
    <t>18.6082431</t>
  </si>
  <si>
    <t>https://regobs.no/Registration/210500</t>
  </si>
  <si>
    <t>https://plot.regobs.no/v1/SnowProfile/Png/210500/MobileProfile</t>
  </si>
  <si>
    <t>61.3003875003</t>
  </si>
  <si>
    <t>6.9282317162</t>
  </si>
  <si>
    <t>https://regobs.no/Registration/210528</t>
  </si>
  <si>
    <t>60.8561321595</t>
  </si>
  <si>
    <t>8.4548474212</t>
  </si>
  <si>
    <t>https://regobs.no/Registration/210508</t>
  </si>
  <si>
    <t>61.58583283</t>
  </si>
  <si>
    <t>7.34072293</t>
  </si>
  <si>
    <t>https://regobs.no/Registration/210529</t>
  </si>
  <si>
    <t>60.8589989844</t>
  </si>
  <si>
    <t>8.4527778625</t>
  </si>
  <si>
    <t>https://regobs.no/Registration/210515</t>
  </si>
  <si>
    <t>https://plot.regobs.no/v1/SnowProfile/Png/210515/MobileProfile</t>
  </si>
  <si>
    <t>62.6298049651</t>
  </si>
  <si>
    <t>7.9808757684</t>
  </si>
  <si>
    <t>https://regobs.no/Registration/210514</t>
  </si>
  <si>
    <t>https://plot.regobs.no/v1/SnowProfile/Png/210514/MobileProfile</t>
  </si>
  <si>
    <t>69.58629363392092</t>
  </si>
  <si>
    <t>20.22446774884395</t>
  </si>
  <si>
    <t>https://regobs.no/Registration/210517</t>
  </si>
  <si>
    <t>60.8572389128</t>
  </si>
  <si>
    <t>8.4533775709</t>
  </si>
  <si>
    <t>https://regobs.no/Registration/210524</t>
  </si>
  <si>
    <t>https://plot.regobs.no/v1/SnowProfile/Png/210524/MobileProfile</t>
  </si>
  <si>
    <t>62.2816695</t>
  </si>
  <si>
    <t>6.7993828</t>
  </si>
  <si>
    <t>https://regobs.no/Registration/210526</t>
  </si>
  <si>
    <t>https://plot.regobs.no/v1/SnowProfile/Png/210526/MobileProfile</t>
  </si>
  <si>
    <t>69.7413385851</t>
  </si>
  <si>
    <t>20.5620549081</t>
  </si>
  <si>
    <t>https://regobs.no/Registration/210530</t>
  </si>
  <si>
    <t>60.850837242</t>
  </si>
  <si>
    <t>8.4618616101</t>
  </si>
  <si>
    <t>0.165</t>
  </si>
  <si>
    <t>https://regobs.no/Registration/210634</t>
  </si>
  <si>
    <t>https://plot.regobs.no/v1/SnowProfile/Png/210634/MobileProfile</t>
  </si>
  <si>
    <t>69.8298083957</t>
  </si>
  <si>
    <t>19.2774694048</t>
  </si>
  <si>
    <t>https://regobs.no/Registration/210655</t>
  </si>
  <si>
    <t>https://plot.regobs.no/v1/SnowProfile/Png/210655/MobileProfile</t>
  </si>
  <si>
    <t>59.6146555674</t>
  </si>
  <si>
    <t>6.2275183368</t>
  </si>
  <si>
    <t>https://regobs.no/Registration/210652</t>
  </si>
  <si>
    <t>https://plot.regobs.no/v1/SnowProfile/Png/210652/MobileProfile</t>
  </si>
  <si>
    <t>68.4198771</t>
  </si>
  <si>
    <t>17.4787563</t>
  </si>
  <si>
    <t>https://regobs.no/Registration/210632</t>
  </si>
  <si>
    <t>https://plot.regobs.no/v1/SnowProfile/Png/210632/MobileProfile</t>
  </si>
  <si>
    <t>61.2160903702</t>
  </si>
  <si>
    <t>8.2116437378</t>
  </si>
  <si>
    <t>https://regobs.no/Registration/210631</t>
  </si>
  <si>
    <t>https://plot.regobs.no/v1/SnowProfile/Png/210631/MobileProfile</t>
  </si>
  <si>
    <t>61.350176325</t>
  </si>
  <si>
    <t>7.1897768993</t>
  </si>
  <si>
    <t>https://regobs.no/Registration/210630</t>
  </si>
  <si>
    <t>https://plot.regobs.no/v1/SnowProfile/Png/210630/MobileProfile</t>
  </si>
  <si>
    <t>https://regobs.no/Registration/210637</t>
  </si>
  <si>
    <t>https://plot.regobs.no/v1/SnowProfile/Png/210637/MobileProfile</t>
  </si>
  <si>
    <t>62.694571023</t>
  </si>
  <si>
    <t>9.5213354418</t>
  </si>
  <si>
    <t>https://regobs.no/Registration/210656</t>
  </si>
  <si>
    <t>https://plot.regobs.no/v1/SnowProfile/Png/210656/MobileProfile</t>
  </si>
  <si>
    <t>59.7630149901</t>
  </si>
  <si>
    <t>7.84204559</t>
  </si>
  <si>
    <t>https://regobs.no/Registration/210676</t>
  </si>
  <si>
    <t>69.5732984411</t>
  </si>
  <si>
    <t>19.133383778</t>
  </si>
  <si>
    <t>https://regobs.no/Registration/210653</t>
  </si>
  <si>
    <t>https://plot.regobs.no/v1/SnowProfile/Png/210653/MobileProfile</t>
  </si>
  <si>
    <t>https://regobs.no/Registration/210661</t>
  </si>
  <si>
    <t>https://plot.regobs.no/v1/SnowProfile/Png/210661/MobileProfile</t>
  </si>
  <si>
    <t>69.4329932</t>
  </si>
  <si>
    <t>19.2899022</t>
  </si>
  <si>
    <t>https://regobs.no/Registration/210668</t>
  </si>
  <si>
    <t>https://plot.regobs.no/v1/SnowProfile/Png/210668/MobileProfile</t>
  </si>
  <si>
    <t>69.5790643259</t>
  </si>
  <si>
    <t>19.1232033041</t>
  </si>
  <si>
    <t>https://regobs.no/Registration/210674</t>
  </si>
  <si>
    <t>https://plot.regobs.no/v1/SnowProfile/Png/210674/MobileProfile</t>
  </si>
  <si>
    <t>62.2585352077</t>
  </si>
  <si>
    <t>6.3384246826</t>
  </si>
  <si>
    <t>https://regobs.no/Registration/210757</t>
  </si>
  <si>
    <t>https://plot.regobs.no/v1/SnowProfile/Png/210757/MobileProfile</t>
  </si>
  <si>
    <t>69.4001700311</t>
  </si>
  <si>
    <t>17.4631217681</t>
  </si>
  <si>
    <t>https://regobs.no/Registration/210826</t>
  </si>
  <si>
    <t>62.2874785567</t>
  </si>
  <si>
    <t>6.8175355381</t>
  </si>
  <si>
    <t>https://regobs.no/Registration/210833</t>
  </si>
  <si>
    <t>68.3248659813</t>
  </si>
  <si>
    <t>17.576091769</t>
  </si>
  <si>
    <t>https://regobs.no/Registration/211071</t>
  </si>
  <si>
    <t>65.87185914055462</t>
  </si>
  <si>
    <t>14.090082140135273</t>
  </si>
  <si>
    <t>https://regobs.no/Registration/210786</t>
  </si>
  <si>
    <t>69.5803177839</t>
  </si>
  <si>
    <t>19.1240393722</t>
  </si>
  <si>
    <t>https://regobs.no/Registration/210829</t>
  </si>
  <si>
    <t>67.8007738962</t>
  </si>
  <si>
    <t>15.2557933331</t>
  </si>
  <si>
    <t>https://regobs.no/Registration/210799</t>
  </si>
  <si>
    <t>https://plot.regobs.no/v1/SnowProfile/Png/210799/MobileProfile</t>
  </si>
  <si>
    <t>78.2113971</t>
  </si>
  <si>
    <t>15.6536743</t>
  </si>
  <si>
    <t>https://regobs.no/Registration/210795</t>
  </si>
  <si>
    <t>https://plot.regobs.no/v1/SnowProfile/Png/210795/MobileProfile</t>
  </si>
  <si>
    <t>62.7273892</t>
  </si>
  <si>
    <t>8.2548574</t>
  </si>
  <si>
    <t>https://regobs.no/Registration/210819</t>
  </si>
  <si>
    <t>62.2779538415</t>
  </si>
  <si>
    <t>6.8042600457</t>
  </si>
  <si>
    <t>https://regobs.no/Registration/210818</t>
  </si>
  <si>
    <t>62.277945660717</t>
  </si>
  <si>
    <t>6.8042264513804005</t>
  </si>
  <si>
    <t>https://regobs.no/Registration/210789</t>
  </si>
  <si>
    <t>67.79785756364906</t>
  </si>
  <si>
    <t>15.257012599206236</t>
  </si>
  <si>
    <t>https://regobs.no/Registration/210794</t>
  </si>
  <si>
    <t>62.281802693</t>
  </si>
  <si>
    <t>6.7993785631</t>
  </si>
  <si>
    <t>https://regobs.no/Registration/210815</t>
  </si>
  <si>
    <t>62.27803694989554</t>
  </si>
  <si>
    <t>6.801507473122681</t>
  </si>
  <si>
    <t>https://regobs.no/Registration/210835</t>
  </si>
  <si>
    <t>https://plot.regobs.no/v1/SnowProfile/Png/210835/MobileProfile</t>
  </si>
  <si>
    <t>61.511143</t>
  </si>
  <si>
    <t>6.3874594</t>
  </si>
  <si>
    <t>https://regobs.no/Registration/210821</t>
  </si>
  <si>
    <t>https://plot.regobs.no/v1/SnowProfile/Png/210821/MobileProfile</t>
  </si>
  <si>
    <t>69.2720704526</t>
  </si>
  <si>
    <t>18.1172977109</t>
  </si>
  <si>
    <t>https://regobs.no/Registration/210923</t>
  </si>
  <si>
    <t>https://plot.regobs.no/v1/SnowProfile/Png/210923/MobileProfile</t>
  </si>
  <si>
    <t>70.0625938141</t>
  </si>
  <si>
    <t>22.5982008097</t>
  </si>
  <si>
    <t>https://regobs.no/Registration/211874</t>
  </si>
  <si>
    <t>61.6116003496</t>
  </si>
  <si>
    <t>8.1484500429</t>
  </si>
  <si>
    <t>https://regobs.no/Registration/210974</t>
  </si>
  <si>
    <t>https://plot.regobs.no/v1/SnowProfile/Png/210974/MobileProfile</t>
  </si>
  <si>
    <t>69.54091003072851</t>
  </si>
  <si>
    <t>19.260578668838107</t>
  </si>
  <si>
    <t>https://regobs.no/Registration/210965</t>
  </si>
  <si>
    <t>https://plot.regobs.no/v1/SnowProfile/Png/210965/MobileProfile</t>
  </si>
  <si>
    <t>68.6744715528</t>
  </si>
  <si>
    <t>15.5511226302</t>
  </si>
  <si>
    <t>https://regobs.no/Registration/210912</t>
  </si>
  <si>
    <t>https://plot.regobs.no/v1/SnowProfile/Png/210912/MobileProfile</t>
  </si>
  <si>
    <t>59.8352421787</t>
  </si>
  <si>
    <t>6.7175012682</t>
  </si>
  <si>
    <t>https://regobs.no/Registration/210998</t>
  </si>
  <si>
    <t>60.9617860579</t>
  </si>
  <si>
    <t>8.3401670759</t>
  </si>
  <si>
    <t>https://regobs.no/Registration/210991</t>
  </si>
  <si>
    <t>62.6451500022</t>
  </si>
  <si>
    <t>9.5808935165</t>
  </si>
  <si>
    <t>https://regobs.no/Registration/210927</t>
  </si>
  <si>
    <t>https://plot.regobs.no/v1/SnowProfile/Png/210927/MobileProfile</t>
  </si>
  <si>
    <t>69.0692744</t>
  </si>
  <si>
    <t>19.5784125</t>
  </si>
  <si>
    <t>https://regobs.no/Registration/210945</t>
  </si>
  <si>
    <t>https://plot.regobs.no/v1/SnowProfile/Png/210945/MobileProfile</t>
  </si>
  <si>
    <t>68.7936866</t>
  </si>
  <si>
    <t>16.3224124</t>
  </si>
  <si>
    <t>https://regobs.no/Registration/210932</t>
  </si>
  <si>
    <t>61.4387599</t>
  </si>
  <si>
    <t>7.3361459</t>
  </si>
  <si>
    <t>https://regobs.no/Registration/210933</t>
  </si>
  <si>
    <t>60.8832989826</t>
  </si>
  <si>
    <t>8.4200343515</t>
  </si>
  <si>
    <t>https://regobs.no/Registration/210942</t>
  </si>
  <si>
    <t>61.3373018</t>
  </si>
  <si>
    <t>6.9852789</t>
  </si>
  <si>
    <t>https://regobs.no/Registration/211016</t>
  </si>
  <si>
    <t>67.8218191167</t>
  </si>
  <si>
    <t>15.3448963165</t>
  </si>
  <si>
    <t>https://regobs.no/Registration/210987</t>
  </si>
  <si>
    <t>https://plot.regobs.no/v1/SnowProfile/Png/210987/MobileProfile</t>
  </si>
  <si>
    <t>59.7294675233</t>
  </si>
  <si>
    <t>7.9773037601</t>
  </si>
  <si>
    <t>https://regobs.no/Registration/211000</t>
  </si>
  <si>
    <t>https://plot.regobs.no/v1/SnowProfile/Png/211000/MobileProfile</t>
  </si>
  <si>
    <t>62.6675106</t>
  </si>
  <si>
    <t>9.2939599</t>
  </si>
  <si>
    <t>https://regobs.no/Registration/210967</t>
  </si>
  <si>
    <t>https://plot.regobs.no/v1/SnowProfile/Png/210967/MobileProfile</t>
  </si>
  <si>
    <t>61.9046477555</t>
  </si>
  <si>
    <t>7.823705636</t>
  </si>
  <si>
    <t>https://regobs.no/Registration/210955</t>
  </si>
  <si>
    <t>https://plot.regobs.no/v1/SnowProfile/Png/210955/MobileProfile</t>
  </si>
  <si>
    <t>69.1285725218</t>
  </si>
  <si>
    <t>19.8421156034</t>
  </si>
  <si>
    <t>https://regobs.no/Registration/210960</t>
  </si>
  <si>
    <t>61.3128967651</t>
  </si>
  <si>
    <t>6.8900044186</t>
  </si>
  <si>
    <t>https://regobs.no/Registration/211044</t>
  </si>
  <si>
    <t>60.2515770401</t>
  </si>
  <si>
    <t>9.5094314218</t>
  </si>
  <si>
    <t>https://regobs.no/Registration/210971</t>
  </si>
  <si>
    <t>62.9704763605</t>
  </si>
  <si>
    <t>9.5421459414</t>
  </si>
  <si>
    <t>https://regobs.no/Registration/210972</t>
  </si>
  <si>
    <t>62.0130984346</t>
  </si>
  <si>
    <t>6.5382528585</t>
  </si>
  <si>
    <t>https://regobs.no/Registration/211031</t>
  </si>
  <si>
    <t>https://plot.regobs.no/v1/SnowProfile/Png/211031/MobileProfile</t>
  </si>
  <si>
    <t>77.88173986135837</t>
  </si>
  <si>
    <t>16.466921763850507</t>
  </si>
  <si>
    <t>https://regobs.no/Registration/210979</t>
  </si>
  <si>
    <t>https://plot.regobs.no/v1/SnowProfile/Png/210979/MobileProfile</t>
  </si>
  <si>
    <t>62.0131794457</t>
  </si>
  <si>
    <t>6.5383054968</t>
  </si>
  <si>
    <t>https://regobs.no/Registration/211024</t>
  </si>
  <si>
    <t>https://plot.regobs.no/v1/SnowProfile/Png/211024/MobileProfile</t>
  </si>
  <si>
    <t>60.8043686576</t>
  </si>
  <si>
    <t>6.3964677171</t>
  </si>
  <si>
    <t>https://regobs.no/Registration/219921</t>
  </si>
  <si>
    <t>https://plot.regobs.no/v1/SnowProfile/Png/219921/MobileProfile</t>
  </si>
  <si>
    <t>78.2133851634</t>
  </si>
  <si>
    <t>16.3875675201</t>
  </si>
  <si>
    <t>https://regobs.no/Registration/211005</t>
  </si>
  <si>
    <t>https://plot.regobs.no/v1/SnowProfile/Png/211005/MobileProfile</t>
  </si>
  <si>
    <t>58.982565282</t>
  </si>
  <si>
    <t>6.9599867233</t>
  </si>
  <si>
    <t>https://regobs.no/Registration/211001</t>
  </si>
  <si>
    <t>https://plot.regobs.no/v1/SnowProfile/Png/211001/MobileProfile</t>
  </si>
  <si>
    <t>61.2530088671</t>
  </si>
  <si>
    <t>8.200307013</t>
  </si>
  <si>
    <t>https://regobs.no/Registration/211015</t>
  </si>
  <si>
    <t>https://plot.regobs.no/v1/SnowProfile/Png/211015/MobileProfile</t>
  </si>
  <si>
    <t>70.0422378</t>
  </si>
  <si>
    <t>25.0203068</t>
  </si>
  <si>
    <t>https://regobs.no/Registration/211007</t>
  </si>
  <si>
    <t>https://plot.regobs.no/v1/SnowProfile/Png/211007/MobileProfile</t>
  </si>
  <si>
    <t>78.1723751</t>
  </si>
  <si>
    <t>15.5840978</t>
  </si>
  <si>
    <t>https://regobs.no/Registration/211022</t>
  </si>
  <si>
    <t>62.1040491361</t>
  </si>
  <si>
    <t>7.5279023196</t>
  </si>
  <si>
    <t>https://regobs.no/Registration/211075</t>
  </si>
  <si>
    <t>69.7068455584</t>
  </si>
  <si>
    <t>18.6187475198</t>
  </si>
  <si>
    <t>https://regobs.no/Registration/211145</t>
  </si>
  <si>
    <t>https://plot.regobs.no/v1/SnowProfile/Png/211145/MobileProfile</t>
  </si>
  <si>
    <t>61.3063964585</t>
  </si>
  <si>
    <t>6.9257604354</t>
  </si>
  <si>
    <t>0.103</t>
  </si>
  <si>
    <t>https://regobs.no/Registration/211129</t>
  </si>
  <si>
    <t>https://plot.regobs.no/v1/SnowProfile/Png/211129/MobileProfile</t>
  </si>
  <si>
    <t>69.554811</t>
  </si>
  <si>
    <t>18.9962822</t>
  </si>
  <si>
    <t>https://regobs.no/Registration/211142</t>
  </si>
  <si>
    <t>https://plot.regobs.no/v1/SnowProfile/Png/211142/MobileProfile</t>
  </si>
  <si>
    <t>68.757591172</t>
  </si>
  <si>
    <t>15.760511245</t>
  </si>
  <si>
    <t>https://regobs.no/Registration/211149</t>
  </si>
  <si>
    <t>https://plot.regobs.no/v1/SnowProfile/Png/211149/MobileProfile</t>
  </si>
  <si>
    <t>58.8069086</t>
  </si>
  <si>
    <t>7.4311218</t>
  </si>
  <si>
    <t>https://regobs.no/Registration/211146</t>
  </si>
  <si>
    <t>https://plot.regobs.no/v1/SnowProfile/Png/211146/MobileProfile</t>
  </si>
  <si>
    <t>62.6405697708</t>
  </si>
  <si>
    <t>9.2436540127</t>
  </si>
  <si>
    <t>https://regobs.no/Registration/211147</t>
  </si>
  <si>
    <t>67.3513536539</t>
  </si>
  <si>
    <t>15.1833357627</t>
  </si>
  <si>
    <t>https://regobs.no/Registration/211181</t>
  </si>
  <si>
    <t>https://plot.regobs.no/v1/SnowProfile/Png/211181/MobileProfile</t>
  </si>
  <si>
    <t>62.259169671098995</t>
  </si>
  <si>
    <t>6.3284179005116075</t>
  </si>
  <si>
    <t>https://regobs.no/Registration/211154</t>
  </si>
  <si>
    <t>69.5556913995</t>
  </si>
  <si>
    <t>19.0021899306</t>
  </si>
  <si>
    <t>https://regobs.no/Registration/211172</t>
  </si>
  <si>
    <t>66.8355705154</t>
  </si>
  <si>
    <t>14.7101783752</t>
  </si>
  <si>
    <t>https://regobs.no/Registration/220714</t>
  </si>
  <si>
    <t>https://plot.regobs.no/v1/SnowProfile/Png/220714/MobileProfile</t>
  </si>
  <si>
    <t>62.2796261</t>
  </si>
  <si>
    <t>6.8126981</t>
  </si>
  <si>
    <t>https://regobs.no/Registration/211187</t>
  </si>
  <si>
    <t>https://plot.regobs.no/v1/SnowProfile/Png/211187/MobileProfile</t>
  </si>
  <si>
    <t>62.0039870389</t>
  </si>
  <si>
    <t>6.7163801193</t>
  </si>
  <si>
    <t>https://regobs.no/Registration/211214</t>
  </si>
  <si>
    <t>https://plot.regobs.no/v1/SnowProfile/Png/211214/MobileProfile</t>
  </si>
  <si>
    <t>70.9962734859</t>
  </si>
  <si>
    <t>25.9978323866</t>
  </si>
  <si>
    <t>https://regobs.no/Registration/211184</t>
  </si>
  <si>
    <t>61.2533361558</t>
  </si>
  <si>
    <t>7.623739048</t>
  </si>
  <si>
    <t>https://regobs.no/Registration/211203</t>
  </si>
  <si>
    <t>https://plot.regobs.no/v1/SnowProfile/Png/211203/MobileProfile</t>
  </si>
  <si>
    <t>68.7924983231</t>
  </si>
  <si>
    <t>15.2213188427</t>
  </si>
  <si>
    <t>https://regobs.no/Registration/211217</t>
  </si>
  <si>
    <t>https://plot.regobs.no/v1/SnowProfile/Png/211217/MobileProfile</t>
  </si>
  <si>
    <t>61.4482247316</t>
  </si>
  <si>
    <t>7.1601247787</t>
  </si>
  <si>
    <t>https://regobs.no/Registration/211294</t>
  </si>
  <si>
    <t>https://plot.regobs.no/v1/SnowProfile/Png/211294/MobileProfile</t>
  </si>
  <si>
    <t>68.7999713023</t>
  </si>
  <si>
    <t>16.3404142857</t>
  </si>
  <si>
    <t>https://regobs.no/Registration/211278</t>
  </si>
  <si>
    <t>62.2535614</t>
  </si>
  <si>
    <t>6.3258644</t>
  </si>
  <si>
    <t>https://regobs.no/Registration/374930</t>
  </si>
  <si>
    <t>https://plot.regobs.no/v1/SnowProfile/Png/374930/MobileProfile</t>
  </si>
  <si>
    <t>45.901818902</t>
  </si>
  <si>
    <t>6.8853338063</t>
  </si>
  <si>
    <t>1.53</t>
  </si>
  <si>
    <t>https://regobs.no/Registration/374943</t>
  </si>
  <si>
    <t>https://plot.regobs.no/v1/SnowProfile/Png/374943/MobileProfile</t>
  </si>
  <si>
    <t>60.7850280948</t>
  </si>
  <si>
    <t>6.4027122801</t>
  </si>
  <si>
    <t>https://regobs.no/Registration/375021</t>
  </si>
  <si>
    <t>https://plot.regobs.no/v1/SnowProfile/Png/375021/MobileProfile</t>
  </si>
  <si>
    <t>61.2460503129</t>
  </si>
  <si>
    <t>6.7381350656</t>
  </si>
  <si>
    <t>https://regobs.no/Registration/374893</t>
  </si>
  <si>
    <t>69.6353232236</t>
  </si>
  <si>
    <t>19.0048027039</t>
  </si>
  <si>
    <t>https://regobs.no/Registration/375002</t>
  </si>
  <si>
    <t>62.6226216608</t>
  </si>
  <si>
    <t>8.2233095169</t>
  </si>
  <si>
    <t>https://regobs.no/Registration/374929</t>
  </si>
  <si>
    <t>https://plot.regobs.no/v1/SnowProfile/Png/374929/MobileProfile</t>
  </si>
  <si>
    <t>78.2377545101</t>
  </si>
  <si>
    <t>15.3924062848</t>
  </si>
  <si>
    <t>https://regobs.no/Registration/374956</t>
  </si>
  <si>
    <t>https://plot.regobs.no/v1/SnowProfile/Png/374956/MobileProfile</t>
  </si>
  <si>
    <t>58.8454165295</t>
  </si>
  <si>
    <t>7.4530220032</t>
  </si>
  <si>
    <t>https://regobs.no/Registration/374946</t>
  </si>
  <si>
    <t>https://plot.regobs.no/v1/SnowProfile/Png/374946/MobileProfile</t>
  </si>
  <si>
    <t>59.8398992143</t>
  </si>
  <si>
    <t>6.068572998</t>
  </si>
  <si>
    <t>https://regobs.no/Registration/374917</t>
  </si>
  <si>
    <t>https://plot.regobs.no/v1/SnowProfile/Png/374917/MobileProfile</t>
  </si>
  <si>
    <t>60.7166596018</t>
  </si>
  <si>
    <t>6.9825839996</t>
  </si>
  <si>
    <t>https://regobs.no/Registration/374974</t>
  </si>
  <si>
    <t>https://plot.regobs.no/v1/SnowProfile/Png/374974/MobileProfile</t>
  </si>
  <si>
    <t>61.3467140757</t>
  </si>
  <si>
    <t>7.0004796982</t>
  </si>
  <si>
    <t>https://regobs.no/Registration/374965</t>
  </si>
  <si>
    <t>https://plot.regobs.no/v1/SnowProfile/Png/374965/MobileProfile</t>
  </si>
  <si>
    <t>69.6338894836</t>
  </si>
  <si>
    <t>19.003944397</t>
  </si>
  <si>
    <t>https://regobs.no/Registration/374927</t>
  </si>
  <si>
    <t>https://plot.regobs.no/v1/SnowProfile/Png/374927/MobileProfile</t>
  </si>
  <si>
    <t>60.707874976</t>
  </si>
  <si>
    <t>6.7432969332</t>
  </si>
  <si>
    <t>https://regobs.no/Registration/374968</t>
  </si>
  <si>
    <t>https://plot.regobs.no/v1/SnowProfile/Png/374968/MobileProfile</t>
  </si>
  <si>
    <t>60.7985045432</t>
  </si>
  <si>
    <t>6.4105224609</t>
  </si>
  <si>
    <t>https://regobs.no/Registration/374949</t>
  </si>
  <si>
    <t>https://plot.regobs.no/v1/SnowProfile/Png/374949/MobileProfile</t>
  </si>
  <si>
    <t>67.3751337514</t>
  </si>
  <si>
    <t>15.37185302</t>
  </si>
  <si>
    <t>https://regobs.no/Registration/374970</t>
  </si>
  <si>
    <t>https://plot.regobs.no/v1/SnowProfile/Png/374970/MobileProfile</t>
  </si>
  <si>
    <t>69.2978099286</t>
  </si>
  <si>
    <t>17.2747628856</t>
  </si>
  <si>
    <t>https://regobs.no/Registration/374964</t>
  </si>
  <si>
    <t>https://plot.regobs.no/v1/SnowProfile/Png/374964/MobileProfile</t>
  </si>
  <si>
    <t>45.9044637013</t>
  </si>
  <si>
    <t>6.8831062317</t>
  </si>
  <si>
    <t>https://regobs.no/Registration/374952</t>
  </si>
  <si>
    <t>https://plot.regobs.no/v1/SnowProfile/Png/374952/MobileProfile</t>
  </si>
  <si>
    <t>60.7894582039</t>
  </si>
  <si>
    <t>6.3912963867</t>
  </si>
  <si>
    <t>https://regobs.no/Registration/374942</t>
  </si>
  <si>
    <t>64.4040471839</t>
  </si>
  <si>
    <t>12.2441312042</t>
  </si>
  <si>
    <t>https://regobs.no/Registration/374992</t>
  </si>
  <si>
    <t>64.1871365563</t>
  </si>
  <si>
    <t>-51.6502475739</t>
  </si>
  <si>
    <t>https://regobs.no/Registration/375012</t>
  </si>
  <si>
    <t>https://plot.regobs.no/v1/SnowProfile/Png/375012/MobileProfile</t>
  </si>
  <si>
    <t>59.8127300349</t>
  </si>
  <si>
    <t>9.1993683599</t>
  </si>
  <si>
    <t>https://regobs.no/Registration/374961</t>
  </si>
  <si>
    <t>https://plot.regobs.no/v1/SnowProfile/Png/374961/MobileProfile</t>
  </si>
  <si>
    <t>60.794364511</t>
  </si>
  <si>
    <t>6.3844953105</t>
  </si>
  <si>
    <t>https://regobs.no/Registration/375008</t>
  </si>
  <si>
    <t>https://plot.regobs.no/v1/SnowProfile/Png/375008/MobileProfile</t>
  </si>
  <si>
    <t>61.9682078287</t>
  </si>
  <si>
    <t>7.2641650471</t>
  </si>
  <si>
    <t>https://regobs.no/Registration/374996</t>
  </si>
  <si>
    <t>https://plot.regobs.no/v1/SnowProfile/Png/374996/MobileProfile</t>
  </si>
  <si>
    <t>60.9614685</t>
  </si>
  <si>
    <t>8.3249146</t>
  </si>
  <si>
    <t>https://regobs.no/Registration/375003</t>
  </si>
  <si>
    <t>https://plot.regobs.no/v1/SnowProfile/Png/375003/MobileProfile</t>
  </si>
  <si>
    <t>66.9389002865</t>
  </si>
  <si>
    <t>-53.5241836309</t>
  </si>
  <si>
    <t>https://regobs.no/Registration/375001</t>
  </si>
  <si>
    <t>https://plot.regobs.no/v1/SnowProfile/Png/375001/MobileProfile</t>
  </si>
  <si>
    <t>66.9389041714</t>
  </si>
  <si>
    <t>-53.5244464874</t>
  </si>
  <si>
    <t>https://regobs.no/Registration/374973</t>
  </si>
  <si>
    <t>https://plot.regobs.no/v1/SnowProfile/Png/374973/MobileProfile</t>
  </si>
  <si>
    <t>60.9558192568</t>
  </si>
  <si>
    <t>8.8642501831</t>
  </si>
  <si>
    <t>https://regobs.no/Registration/374977</t>
  </si>
  <si>
    <t>https://plot.regobs.no/v1/SnowProfile/Png/374977/MobileProfile</t>
  </si>
  <si>
    <t>65.7281440522</t>
  </si>
  <si>
    <t>13.6097216606</t>
  </si>
  <si>
    <t>https://regobs.no/Registration/374986</t>
  </si>
  <si>
    <t>https://plot.regobs.no/v1/SnowProfile/Png/374986/MobileProfile</t>
  </si>
  <si>
    <t>62.2794222599</t>
  </si>
  <si>
    <t>6.7948808335</t>
  </si>
  <si>
    <t>https://regobs.no/Registration/375000</t>
  </si>
  <si>
    <t>https://plot.regobs.no/v1/SnowProfile/Png/375000/MobileProfile</t>
  </si>
  <si>
    <t>60.7215029465</t>
  </si>
  <si>
    <t>6.9545602798</t>
  </si>
  <si>
    <t>0.149</t>
  </si>
  <si>
    <t>https://regobs.no/Registration/375014</t>
  </si>
  <si>
    <t>https://plot.regobs.no/v1/SnowProfile/Png/375014/MobileProfile</t>
  </si>
  <si>
    <t>61.5296871958</t>
  </si>
  <si>
    <t>6.1925983429</t>
  </si>
  <si>
    <t>https://regobs.no/Registration/375115</t>
  </si>
  <si>
    <t>https://plot.regobs.no/v1/SnowProfile/Png/375115/MobileProfile</t>
  </si>
  <si>
    <t>69.2774912309</t>
  </si>
  <si>
    <t>16.0059267282</t>
  </si>
  <si>
    <t>https://regobs.no/Registration/375160</t>
  </si>
  <si>
    <t>https://plot.regobs.no/v1/SnowProfile/Png/375160/MobileProfile</t>
  </si>
  <si>
    <t>60.924877676</t>
  </si>
  <si>
    <t>8.4559965134</t>
  </si>
  <si>
    <t>https://regobs.no/Registration/375203</t>
  </si>
  <si>
    <t>https://plot.regobs.no/v1/SnowProfile/Png/375203/MobileProfile</t>
  </si>
  <si>
    <t>59.1728055294</t>
  </si>
  <si>
    <t>7.5762748718</t>
  </si>
  <si>
    <t>https://regobs.no/Registration/375150</t>
  </si>
  <si>
    <t>https://plot.regobs.no/v1/SnowProfile/Png/375150/MobileProfile</t>
  </si>
  <si>
    <t>60.9248309405</t>
  </si>
  <si>
    <t>8.4564277783</t>
  </si>
  <si>
    <t>https://regobs.no/Registration/375155</t>
  </si>
  <si>
    <t>https://plot.regobs.no/v1/SnowProfile/Png/375155/MobileProfile</t>
  </si>
  <si>
    <t>60.8356028591</t>
  </si>
  <si>
    <t>8.5062074661</t>
  </si>
  <si>
    <t>https://regobs.no/Registration/375198</t>
  </si>
  <si>
    <t>https://plot.regobs.no/v1/SnowProfile/Png/375198/MobileProfile</t>
  </si>
  <si>
    <t>62.72678671</t>
  </si>
  <si>
    <t>8.6370992661</t>
  </si>
  <si>
    <t>https://regobs.no/Registration/375248</t>
  </si>
  <si>
    <t>69.4640696941</t>
  </si>
  <si>
    <t>17.3796415329</t>
  </si>
  <si>
    <t>https://regobs.no/Registration/375217</t>
  </si>
  <si>
    <t>https://plot.regobs.no/v1/SnowProfile/Png/375217/MobileProfile</t>
  </si>
  <si>
    <t>62.6020214709</t>
  </si>
  <si>
    <t>7.623224259</t>
  </si>
  <si>
    <t>https://regobs.no/Registration/375202</t>
  </si>
  <si>
    <t>https://plot.regobs.no/v1/SnowProfile/Png/375202/MobileProfile</t>
  </si>
  <si>
    <t>69.6624679079</t>
  </si>
  <si>
    <t>18.5105466843</t>
  </si>
  <si>
    <t>https://regobs.no/Registration/375197</t>
  </si>
  <si>
    <t>69.6624531611</t>
  </si>
  <si>
    <t>18.51128358</t>
  </si>
  <si>
    <t>https://regobs.no/Registration/375105</t>
  </si>
  <si>
    <t>https://plot.regobs.no/v1/SnowProfile/Png/375105/MobileProfile</t>
  </si>
  <si>
    <t>68.3592892112</t>
  </si>
  <si>
    <t>17.3569134157</t>
  </si>
  <si>
    <t>0.245</t>
  </si>
  <si>
    <t>0.335</t>
  </si>
  <si>
    <t>https://regobs.no/Registration/375121</t>
  </si>
  <si>
    <t>https://plot.regobs.no/v1/SnowProfile/Png/375121/MobileProfile</t>
  </si>
  <si>
    <t>66.4298534411</t>
  </si>
  <si>
    <t>14.5566701889</t>
  </si>
  <si>
    <t>https://regobs.no/Registration/375110</t>
  </si>
  <si>
    <t>https://plot.regobs.no/v1/SnowProfile/Png/375110/MobileProfile</t>
  </si>
  <si>
    <t>65.8680232327</t>
  </si>
  <si>
    <t>14.0860176086</t>
  </si>
  <si>
    <t>https://regobs.no/Registration/375195</t>
  </si>
  <si>
    <t>https://plot.regobs.no/v1/SnowProfile/Png/375195/MobileProfile</t>
  </si>
  <si>
    <t>69.6624086897</t>
  </si>
  <si>
    <t>18.5109873209</t>
  </si>
  <si>
    <t>https://regobs.no/Registration/375137</t>
  </si>
  <si>
    <t>70.6963583876</t>
  </si>
  <si>
    <t>23.6814212892</t>
  </si>
  <si>
    <t>HORDALANDSKYSTEN</t>
  </si>
  <si>
    <t>https://regobs.no/Registration/375169</t>
  </si>
  <si>
    <t>60.3966792231</t>
  </si>
  <si>
    <t>5.6072022021</t>
  </si>
  <si>
    <t>https://regobs.no/Registration/375162</t>
  </si>
  <si>
    <t>https://plot.regobs.no/v1/SnowProfile/Png/375162/MobileProfile</t>
  </si>
  <si>
    <t>69.8742696237</t>
  </si>
  <si>
    <t>19.3508559465</t>
  </si>
  <si>
    <t>https://regobs.no/Registration/375216</t>
  </si>
  <si>
    <t>69.6624081639</t>
  </si>
  <si>
    <t>18.5107380572</t>
  </si>
  <si>
    <t>https://regobs.no/Registration/375158</t>
  </si>
  <si>
    <t>https://plot.regobs.no/v1/SnowProfile/Png/375158/MobileProfile</t>
  </si>
  <si>
    <t>69.8744002112</t>
  </si>
  <si>
    <t>19.3499748409</t>
  </si>
  <si>
    <t>https://regobs.no/Registration/375136</t>
  </si>
  <si>
    <t>https://plot.regobs.no/v1/SnowProfile/Png/375136/MobileProfile</t>
  </si>
  <si>
    <t>59.4062137558</t>
  </si>
  <si>
    <t>6.4812254906</t>
  </si>
  <si>
    <t>https://regobs.no/Registration/375113</t>
  </si>
  <si>
    <t>68.710711996</t>
  </si>
  <si>
    <t>17.7957057953</t>
  </si>
  <si>
    <t>https://regobs.no/Registration/375191</t>
  </si>
  <si>
    <t>https://plot.regobs.no/v1/SnowProfile/Png/375191/MobileProfile</t>
  </si>
  <si>
    <t>60.8893077077</t>
  </si>
  <si>
    <t>8.7213850021</t>
  </si>
  <si>
    <t>https://regobs.no/Registration/375117</t>
  </si>
  <si>
    <t>69.8793180467</t>
  </si>
  <si>
    <t>19.3610692156</t>
  </si>
  <si>
    <t>https://regobs.no/Registration/375164</t>
  </si>
  <si>
    <t>https://plot.regobs.no/v1/SnowProfile/Png/375164/MobileProfile</t>
  </si>
  <si>
    <t>60.8374457979</t>
  </si>
  <si>
    <t>8.5147476196</t>
  </si>
  <si>
    <t>https://regobs.no/Registration/375123</t>
  </si>
  <si>
    <t>68.1436412</t>
  </si>
  <si>
    <t>13.4032809</t>
  </si>
  <si>
    <t>https://regobs.no/Registration/375185</t>
  </si>
  <si>
    <t>https://plot.regobs.no/v1/SnowProfile/Png/375185/MobileProfile</t>
  </si>
  <si>
    <t>62.5928420359</t>
  </si>
  <si>
    <t>9.1767275333</t>
  </si>
  <si>
    <t>https://regobs.no/Registration/375128</t>
  </si>
  <si>
    <t>https://plot.regobs.no/v1/SnowProfile/Png/375128/MobileProfile</t>
  </si>
  <si>
    <t>66.929017609</t>
  </si>
  <si>
    <t>14.6998786926</t>
  </si>
  <si>
    <t>https://regobs.no/Registration/375209</t>
  </si>
  <si>
    <t>https://plot.regobs.no/v1/SnowProfile/Png/375209/MobileProfile</t>
  </si>
  <si>
    <t>62.5931025203</t>
  </si>
  <si>
    <t>9.1738887803</t>
  </si>
  <si>
    <t>https://regobs.no/Registration/375187</t>
  </si>
  <si>
    <t>https://plot.regobs.no/v1/SnowProfile/Png/375187/MobileProfile</t>
  </si>
  <si>
    <t>60.9242284738</t>
  </si>
  <si>
    <t>8.4606206417</t>
  </si>
  <si>
    <t>https://regobs.no/Registration/375190</t>
  </si>
  <si>
    <t>69.4325787331</t>
  </si>
  <si>
    <t>19.2919492722</t>
  </si>
  <si>
    <t>https://regobs.no/Registration/375249</t>
  </si>
  <si>
    <t>69.453779291</t>
  </si>
  <si>
    <t>17.5587272644</t>
  </si>
  <si>
    <t>https://regobs.no/Registration/375189</t>
  </si>
  <si>
    <t>https://plot.regobs.no/v1/SnowProfile/Png/375189/MobileProfile</t>
  </si>
  <si>
    <t>62.5928867345</t>
  </si>
  <si>
    <t>9.1735209525</t>
  </si>
  <si>
    <t>https://regobs.no/Registration/375166</t>
  </si>
  <si>
    <t>62.8034682942</t>
  </si>
  <si>
    <t>8.8980674744</t>
  </si>
  <si>
    <t>https://regobs.no/Registration/375210</t>
  </si>
  <si>
    <t>https://plot.regobs.no/v1/SnowProfile/Png/375210/MobileProfile</t>
  </si>
  <si>
    <t>62.5931479196</t>
  </si>
  <si>
    <t>9.1740345955</t>
  </si>
  <si>
    <t>https://regobs.no/Registration/375147</t>
  </si>
  <si>
    <t>68.2480536587</t>
  </si>
  <si>
    <t>14.4616127014</t>
  </si>
  <si>
    <t>https://regobs.no/Registration/375194</t>
  </si>
  <si>
    <t>https://plot.regobs.no/v1/SnowProfile/Png/375194/MobileProfile</t>
  </si>
  <si>
    <t>60.9249999682</t>
  </si>
  <si>
    <t>8.184492588</t>
  </si>
  <si>
    <t>https://regobs.no/Registration/375212</t>
  </si>
  <si>
    <t>https://plot.regobs.no/v1/SnowProfile/Png/375212/MobileProfile</t>
  </si>
  <si>
    <t>62.6672076785</t>
  </si>
  <si>
    <t>9.3153771199</t>
  </si>
  <si>
    <t>https://regobs.no/Registration/375170</t>
  </si>
  <si>
    <t>https://plot.regobs.no/v1/SnowProfile/Png/375170/MobileProfile</t>
  </si>
  <si>
    <t>59.7617235175</t>
  </si>
  <si>
    <t>7.8462626785</t>
  </si>
  <si>
    <t>https://regobs.no/Registration/375201</t>
  </si>
  <si>
    <t>https://plot.regobs.no/v1/SnowProfile/Png/375201/MobileProfile</t>
  </si>
  <si>
    <t>68.2334093807</t>
  </si>
  <si>
    <t>14.395544529</t>
  </si>
  <si>
    <t>https://regobs.no/Registration/375211</t>
  </si>
  <si>
    <t>https://plot.regobs.no/v1/SnowProfile/Png/375211/MobileProfile</t>
  </si>
  <si>
    <t>62.6671121302</t>
  </si>
  <si>
    <t>9.31889534</t>
  </si>
  <si>
    <t>https://regobs.no/Registration/375215</t>
  </si>
  <si>
    <t>https://plot.regobs.no/v1/SnowProfile/Png/375215/MobileProfile</t>
  </si>
  <si>
    <t>62.6697152</t>
  </si>
  <si>
    <t>9.3180388</t>
  </si>
  <si>
    <t>https://regobs.no/Registration/375219</t>
  </si>
  <si>
    <t>61.2066096911</t>
  </si>
  <si>
    <t>6.94211483</t>
  </si>
  <si>
    <t>https://regobs.no/Registration/375196</t>
  </si>
  <si>
    <t>https://plot.regobs.no/v1/SnowProfile/Png/375196/MobileProfile</t>
  </si>
  <si>
    <t>60.914028409</t>
  </si>
  <si>
    <t>8.1723475456</t>
  </si>
  <si>
    <t>https://regobs.no/Registration/375172</t>
  </si>
  <si>
    <t>69.5252324245</t>
  </si>
  <si>
    <t>19.2888121589</t>
  </si>
  <si>
    <t>https://regobs.no/Registration/375214</t>
  </si>
  <si>
    <t>https://plot.regobs.no/v1/SnowProfile/Png/375214/MobileProfile</t>
  </si>
  <si>
    <t>68.8028983689</t>
  </si>
  <si>
    <t>16.3766133785</t>
  </si>
  <si>
    <t>https://regobs.no/Registration/375179</t>
  </si>
  <si>
    <t>https://plot.regobs.no/v1/SnowProfile/Png/375179/MobileProfile</t>
  </si>
  <si>
    <t>69.9263833818</t>
  </si>
  <si>
    <t>21.3554506303</t>
  </si>
  <si>
    <t>https://regobs.no/Registration/375350</t>
  </si>
  <si>
    <t>https://plot.regobs.no/v1/SnowProfile/Png/375350/MobileProfile</t>
  </si>
  <si>
    <t>70.6927415582</t>
  </si>
  <si>
    <t>23.6675219983</t>
  </si>
  <si>
    <t>https://regobs.no/Registration/375306</t>
  </si>
  <si>
    <t>https://plot.regobs.no/v1/SnowProfile/Png/375306/MobileProfile</t>
  </si>
  <si>
    <t>67.3556618627</t>
  </si>
  <si>
    <t>15.1804447174</t>
  </si>
  <si>
    <t>https://regobs.no/Registration/375378</t>
  </si>
  <si>
    <t>https://plot.regobs.no/v1/SnowProfile/Png/375378/MobileProfile</t>
  </si>
  <si>
    <t>60.9624645777</t>
  </si>
  <si>
    <t>8.3466053009</t>
  </si>
  <si>
    <t>https://regobs.no/Registration/375287</t>
  </si>
  <si>
    <t>68.2318258689</t>
  </si>
  <si>
    <t>14.3905448914</t>
  </si>
  <si>
    <t>https://regobs.no/Registration/375372</t>
  </si>
  <si>
    <t>https://plot.regobs.no/v1/SnowProfile/Png/375372/MobileProfile</t>
  </si>
  <si>
    <t>60.8937082121</t>
  </si>
  <si>
    <t>8.2418355346</t>
  </si>
  <si>
    <t>https://regobs.no/Registration/375296</t>
  </si>
  <si>
    <t>69.5064605616</t>
  </si>
  <si>
    <t>19.2202377319</t>
  </si>
  <si>
    <t>https://regobs.no/Registration/375331</t>
  </si>
  <si>
    <t>https://plot.regobs.no/v1/SnowProfile/Png/375331/MobileProfile</t>
  </si>
  <si>
    <t>70.1684682045</t>
  </si>
  <si>
    <t>22.511420846</t>
  </si>
  <si>
    <t>https://regobs.no/Registration/375323</t>
  </si>
  <si>
    <t>https://plot.regobs.no/v1/SnowProfile/Png/375323/MobileProfile</t>
  </si>
  <si>
    <t>58.9345177786</t>
  </si>
  <si>
    <t>6.8877571821</t>
  </si>
  <si>
    <t>https://regobs.no/Registration/375382</t>
  </si>
  <si>
    <t>https://plot.regobs.no/v1/SnowProfile/Png/375382/MobileProfile</t>
  </si>
  <si>
    <t>60.8909362312</t>
  </si>
  <si>
    <t>8.2386732101</t>
  </si>
  <si>
    <t>https://regobs.no/Registration/375345</t>
  </si>
  <si>
    <t>https://plot.regobs.no/v1/SnowProfile/Png/375345/MobileProfile</t>
  </si>
  <si>
    <t>61.9559712851</t>
  </si>
  <si>
    <t>6.7282499173</t>
  </si>
  <si>
    <t>https://regobs.no/Registration/375358</t>
  </si>
  <si>
    <t>https://plot.regobs.no/v1/SnowProfile/Png/375358/MobileProfile</t>
  </si>
  <si>
    <t>61.5422978488</t>
  </si>
  <si>
    <t>6.1706873775</t>
  </si>
  <si>
    <t>https://regobs.no/Registration/375321</t>
  </si>
  <si>
    <t>69.4032759661</t>
  </si>
  <si>
    <t>19.1120052338</t>
  </si>
  <si>
    <t>https://regobs.no/Registration/375379</t>
  </si>
  <si>
    <t>https://plot.regobs.no/v1/SnowProfile/Png/375379/MobileProfile</t>
  </si>
  <si>
    <t>60.9606961855</t>
  </si>
  <si>
    <t>8.3402216434</t>
  </si>
  <si>
    <t>https://regobs.no/Registration/375333</t>
  </si>
  <si>
    <t>69.5045916443</t>
  </si>
  <si>
    <t>19.208650589</t>
  </si>
  <si>
    <t>https://regobs.no/Registration/375370</t>
  </si>
  <si>
    <t>68.3294058722</t>
  </si>
  <si>
    <t>14.6094431523</t>
  </si>
  <si>
    <t>https://regobs.no/Registration/375405</t>
  </si>
  <si>
    <t>https://plot.regobs.no/v1/SnowProfile/Png/375405/MobileProfile</t>
  </si>
  <si>
    <t>64.1881281051</t>
  </si>
  <si>
    <t>-51.6369223595</t>
  </si>
  <si>
    <t>https://regobs.no/Registration/375384</t>
  </si>
  <si>
    <t>https://plot.regobs.no/v1/SnowProfile/Png/375384/MobileProfile</t>
  </si>
  <si>
    <t>60.8904325034</t>
  </si>
  <si>
    <t>8.2272067666</t>
  </si>
  <si>
    <t>https://regobs.no/Registration/375377</t>
  </si>
  <si>
    <t>https://plot.regobs.no/v1/SnowProfile/Png/375377/MobileProfile</t>
  </si>
  <si>
    <t>62.2416105895</t>
  </si>
  <si>
    <t>6.2626361847</t>
  </si>
  <si>
    <t>https://regobs.no/Registration/375383</t>
  </si>
  <si>
    <t>https://plot.regobs.no/v1/SnowProfile/Png/375383/MobileProfile</t>
  </si>
  <si>
    <t>60.8906767497</t>
  </si>
  <si>
    <t>8.2262575496</t>
  </si>
  <si>
    <t>https://regobs.no/Registration/375371</t>
  </si>
  <si>
    <t>https://plot.regobs.no/v1/SnowProfile/Png/375371/MobileProfile</t>
  </si>
  <si>
    <t>62.4894667889</t>
  </si>
  <si>
    <t>7.3889235492</t>
  </si>
  <si>
    <t>https://regobs.no/Registration/375343</t>
  </si>
  <si>
    <t>https://plot.regobs.no/v1/SnowProfile/Png/375343/MobileProfile</t>
  </si>
  <si>
    <t>69.561456048</t>
  </si>
  <si>
    <t>20.178129783</t>
  </si>
  <si>
    <t>https://regobs.no/Registration/375357</t>
  </si>
  <si>
    <t>62.5097113346</t>
  </si>
  <si>
    <t>7.0556607843</t>
  </si>
  <si>
    <t>https://regobs.no/Registration/375398</t>
  </si>
  <si>
    <t>69.4277999335</t>
  </si>
  <si>
    <t>19.3246078491</t>
  </si>
  <si>
    <t>https://regobs.no/Registration/375344</t>
  </si>
  <si>
    <t>68.6196240772</t>
  </si>
  <si>
    <t>15.0718896234</t>
  </si>
  <si>
    <t>https://regobs.no/Registration/375403</t>
  </si>
  <si>
    <t>59.4175640677</t>
  </si>
  <si>
    <t>7.4327015877</t>
  </si>
  <si>
    <t>https://regobs.no/Registration/375373</t>
  </si>
  <si>
    <t>https://plot.regobs.no/v1/SnowProfile/Png/375373/MobileProfile</t>
  </si>
  <si>
    <t>62.5928301868</t>
  </si>
  <si>
    <t>9.1739058495</t>
  </si>
  <si>
    <t>https://regobs.no/Registration/375386</t>
  </si>
  <si>
    <t>https://plot.regobs.no/v1/SnowProfile/Png/375386/MobileProfile</t>
  </si>
  <si>
    <t>68.9108427072</t>
  </si>
  <si>
    <t>16.4903497696</t>
  </si>
  <si>
    <t>https://regobs.no/Registration/375346</t>
  </si>
  <si>
    <t>61.3309015182</t>
  </si>
  <si>
    <t>6.9696235657</t>
  </si>
  <si>
    <t>https://regobs.no/Registration/375348</t>
  </si>
  <si>
    <t>67.359788081</t>
  </si>
  <si>
    <t>15.197095871</t>
  </si>
  <si>
    <t>https://regobs.no/Registration/375390</t>
  </si>
  <si>
    <t>https://plot.regobs.no/v1/SnowProfile/Png/375390/MobileProfile</t>
  </si>
  <si>
    <t>60.8582427262</t>
  </si>
  <si>
    <t>8.3571892977</t>
  </si>
  <si>
    <t>https://regobs.no/Registration/375387</t>
  </si>
  <si>
    <t>61.2864735415</t>
  </si>
  <si>
    <t>7.0250058174</t>
  </si>
  <si>
    <t>https://regobs.no/Registration/375364</t>
  </si>
  <si>
    <t>https://plot.regobs.no/v1/SnowProfile/Png/375364/MobileProfile</t>
  </si>
  <si>
    <t>62.5946050631</t>
  </si>
  <si>
    <t>9.1716098785</t>
  </si>
  <si>
    <t>https://regobs.no/Registration/375374</t>
  </si>
  <si>
    <t>https://plot.regobs.no/v1/SnowProfile/Png/375374/MobileProfile</t>
  </si>
  <si>
    <t>59.4639203</t>
  </si>
  <si>
    <t>8.6186546</t>
  </si>
  <si>
    <t>https://regobs.no/Registration/375388</t>
  </si>
  <si>
    <t>https://plot.regobs.no/v1/SnowProfile/Png/375388/MobileProfile</t>
  </si>
  <si>
    <t>61.2556071417</t>
  </si>
  <si>
    <t>7.6064820288</t>
  </si>
  <si>
    <t>https://regobs.no/Registration/375397</t>
  </si>
  <si>
    <t>https://plot.regobs.no/v1/SnowProfile/Png/375397/MobileProfile</t>
  </si>
  <si>
    <t>64.2000492</t>
  </si>
  <si>
    <t>-51.6351629</t>
  </si>
  <si>
    <t>https://regobs.no/Registration/375391</t>
  </si>
  <si>
    <t>https://plot.regobs.no/v1/SnowProfile/Png/375391/MobileProfile</t>
  </si>
  <si>
    <t>61.2507947205</t>
  </si>
  <si>
    <t>7.6132678986</t>
  </si>
  <si>
    <t>https://regobs.no/Registration/375493</t>
  </si>
  <si>
    <t>59.8220818385</t>
  </si>
  <si>
    <t>6.7484284937</t>
  </si>
  <si>
    <t>https://regobs.no/Registration/375504</t>
  </si>
  <si>
    <t>https://plot.regobs.no/v1/SnowProfile/Png/375504/MobileProfile</t>
  </si>
  <si>
    <t>59.8296105173</t>
  </si>
  <si>
    <t>6.7394699156</t>
  </si>
  <si>
    <t>https://regobs.no/Registration/375559</t>
  </si>
  <si>
    <t>https://plot.regobs.no/v1/SnowProfile/Png/375559/MobileProfile</t>
  </si>
  <si>
    <t>60.9626937108</t>
  </si>
  <si>
    <t>8.3425712585</t>
  </si>
  <si>
    <t>https://regobs.no/Registration/375519</t>
  </si>
  <si>
    <t>https://plot.regobs.no/v1/SnowProfile/Png/375519/MobileProfile</t>
  </si>
  <si>
    <t>68.6789107463</t>
  </si>
  <si>
    <t>15.5612754822</t>
  </si>
  <si>
    <t>https://regobs.no/Registration/375568</t>
  </si>
  <si>
    <t>https://plot.regobs.no/v1/SnowProfile/Png/375568/MobileProfile</t>
  </si>
  <si>
    <t>60.8573897918</t>
  </si>
  <si>
    <t>8.3616256714</t>
  </si>
  <si>
    <t>https://regobs.no/Registration/375562</t>
  </si>
  <si>
    <t>https://plot.regobs.no/v1/SnowProfile/Png/375562/MobileProfile</t>
  </si>
  <si>
    <t>69.5407745071</t>
  </si>
  <si>
    <t>19.2569322364</t>
  </si>
  <si>
    <t>https://regobs.no/Registration/375558</t>
  </si>
  <si>
    <t>69.5192153557</t>
  </si>
  <si>
    <t>19.3567943573</t>
  </si>
  <si>
    <t>https://regobs.no/Registration/375511</t>
  </si>
  <si>
    <t>69.6764411</t>
  </si>
  <si>
    <t>18.4963992</t>
  </si>
  <si>
    <t>https://regobs.no/Registration/375526</t>
  </si>
  <si>
    <t>https://plot.regobs.no/v1/SnowProfile/Png/375526/MobileProfile</t>
  </si>
  <si>
    <t>61.4669461119</t>
  </si>
  <si>
    <t>8.8493156433</t>
  </si>
  <si>
    <t>https://regobs.no/Registration/375551</t>
  </si>
  <si>
    <t>https://plot.regobs.no/v1/SnowProfile/Png/375551/MobileProfile</t>
  </si>
  <si>
    <t>60.7882399504</t>
  </si>
  <si>
    <t>6.8694270157</t>
  </si>
  <si>
    <t>https://regobs.no/Registration/375541</t>
  </si>
  <si>
    <t>https://plot.regobs.no/v1/SnowProfile/Png/375541/MobileProfile</t>
  </si>
  <si>
    <t>61.6277144848</t>
  </si>
  <si>
    <t>7.3132411862</t>
  </si>
  <si>
    <t>https://regobs.no/Registration/375569</t>
  </si>
  <si>
    <t>https://plot.regobs.no/v1/SnowProfile/Png/375569/MobileProfile</t>
  </si>
  <si>
    <t>60.8887387703</t>
  </si>
  <si>
    <t>8.5397458076</t>
  </si>
  <si>
    <t>https://regobs.no/Registration/375534</t>
  </si>
  <si>
    <t>https://plot.regobs.no/v1/SnowProfile/Png/375534/MobileProfile</t>
  </si>
  <si>
    <t>67.0165120636</t>
  </si>
  <si>
    <t>14.8336029053</t>
  </si>
  <si>
    <t>https://regobs.no/Registration/375566</t>
  </si>
  <si>
    <t>https://plot.regobs.no/v1/SnowProfile/Png/375566/MobileProfile</t>
  </si>
  <si>
    <t>60.8885934352</t>
  </si>
  <si>
    <t>8.5398005415</t>
  </si>
  <si>
    <t>https://regobs.no/Registration/375552</t>
  </si>
  <si>
    <t>https://plot.regobs.no/v1/SnowProfile/Png/375552/MobileProfile</t>
  </si>
  <si>
    <t>47.0</t>
  </si>
  <si>
    <t>60.8031722501</t>
  </si>
  <si>
    <t>6.8227632928</t>
  </si>
  <si>
    <t>https://regobs.no/Registration/375549</t>
  </si>
  <si>
    <t>60.8030267547</t>
  </si>
  <si>
    <t>6.822681427</t>
  </si>
  <si>
    <t>https://regobs.no/Registration/375561</t>
  </si>
  <si>
    <t>https://plot.regobs.no/v1/SnowProfile/Png/375561/MobileProfile</t>
  </si>
  <si>
    <t>68.7526661698</t>
  </si>
  <si>
    <t>18.2278633118</t>
  </si>
  <si>
    <t>https://regobs.no/Registration/375539</t>
  </si>
  <si>
    <t>69.4929733583</t>
  </si>
  <si>
    <t>17.7298736572</t>
  </si>
  <si>
    <t>https://regobs.no/Registration/375567</t>
  </si>
  <si>
    <t>68.7311227973</t>
  </si>
  <si>
    <t>18.2533693865</t>
  </si>
  <si>
    <t>https://regobs.no/Registration/375570</t>
  </si>
  <si>
    <t>https://plot.regobs.no/v1/SnowProfile/Png/375570/MobileProfile</t>
  </si>
  <si>
    <t>69.3972462975</t>
  </si>
  <si>
    <t>17.4919302855</t>
  </si>
  <si>
    <t>https://regobs.no/Registration/375564</t>
  </si>
  <si>
    <t>https://plot.regobs.no/v1/SnowProfile/Png/375564/MobileProfile</t>
  </si>
  <si>
    <t>69.2955124403</t>
  </si>
  <si>
    <t>17.2805500031</t>
  </si>
  <si>
    <t>https://regobs.no/Registration/375577</t>
  </si>
  <si>
    <t>69.0953045867</t>
  </si>
  <si>
    <t>19.5687639736</t>
  </si>
  <si>
    <t>https://regobs.no/Registration/375636</t>
  </si>
  <si>
    <t>https://plot.regobs.no/v1/SnowProfile/Png/375636/MobileProfile</t>
  </si>
  <si>
    <t>46.0189593415</t>
  </si>
  <si>
    <t>6.9407844543</t>
  </si>
  <si>
    <t>0.308</t>
  </si>
  <si>
    <t>https://regobs.no/Registration/375665</t>
  </si>
  <si>
    <t>https://plot.regobs.no/v1/SnowProfile/Png/375665/MobileProfile</t>
  </si>
  <si>
    <t>78.182667064</t>
  </si>
  <si>
    <t>15.5821451106</t>
  </si>
  <si>
    <t>https://regobs.no/Registration/375641</t>
  </si>
  <si>
    <t>https://plot.regobs.no/v1/SnowProfile/Png/375641/MobileProfile</t>
  </si>
  <si>
    <t>59.7870317635</t>
  </si>
  <si>
    <t>9.2396736145</t>
  </si>
  <si>
    <t>https://regobs.no/Registration/375643</t>
  </si>
  <si>
    <t>60.7509408114</t>
  </si>
  <si>
    <t>7.1401691437</t>
  </si>
  <si>
    <t>https://regobs.no/Registration/375645</t>
  </si>
  <si>
    <t>https://plot.regobs.no/v1/SnowProfile/Png/375645/MobileProfile</t>
  </si>
  <si>
    <t>46.0174096529</t>
  </si>
  <si>
    <t>https://regobs.no/Registration/375651</t>
  </si>
  <si>
    <t>https://regobs.no/Registration/375694</t>
  </si>
  <si>
    <t>https://plot.regobs.no/v1/SnowProfile/Png/375694/MobileProfile</t>
  </si>
  <si>
    <t>62.6300397423</t>
  </si>
  <si>
    <t>9.654806396</t>
  </si>
  <si>
    <t>https://regobs.no/Registration/375658</t>
  </si>
  <si>
    <t>https://plot.regobs.no/v1/SnowProfile/Png/375658/MobileProfile</t>
  </si>
  <si>
    <t>61.7958289</t>
  </si>
  <si>
    <t>6.3043875</t>
  </si>
  <si>
    <t>https://regobs.no/Registration/375701</t>
  </si>
  <si>
    <t>69.6739589889</t>
  </si>
  <si>
    <t>18.4881028813</t>
  </si>
  <si>
    <t>https://regobs.no/Registration/375680</t>
  </si>
  <si>
    <t>https://plot.regobs.no/v1/SnowProfile/Png/375680/MobileProfile</t>
  </si>
  <si>
    <t>60.7344612309</t>
  </si>
  <si>
    <t>7.1569630044</t>
  </si>
  <si>
    <t>https://regobs.no/Registration/375666</t>
  </si>
  <si>
    <t>69.8924914252</t>
  </si>
  <si>
    <t>20.2262163162</t>
  </si>
  <si>
    <t>https://regobs.no/Registration/375711</t>
  </si>
  <si>
    <t>https://plot.regobs.no/v1/SnowProfile/Png/375711/MobileProfile</t>
  </si>
  <si>
    <t>69.6545144404</t>
  </si>
  <si>
    <t>18.599707</t>
  </si>
  <si>
    <t>https://regobs.no/Registration/375670</t>
  </si>
  <si>
    <t>70.1240876285</t>
  </si>
  <si>
    <t>19.747838974</t>
  </si>
  <si>
    <t>https://regobs.no/Registration/375907</t>
  </si>
  <si>
    <t>https://plot.regobs.no/v1/SnowProfile/Png/375907/MobileProfile</t>
  </si>
  <si>
    <t>60.7928613512</t>
  </si>
  <si>
    <t>6.7755174637</t>
  </si>
  <si>
    <t>https://regobs.no/Registration/375698</t>
  </si>
  <si>
    <t>https://plot.regobs.no/v1/SnowProfile/Png/375698/MobileProfile</t>
  </si>
  <si>
    <t>61.5062464068</t>
  </si>
  <si>
    <t>6.382573843</t>
  </si>
  <si>
    <t>https://regobs.no/Registration/375686</t>
  </si>
  <si>
    <t>https://plot.regobs.no/v1/SnowProfile/Png/375686/MobileProfile</t>
  </si>
  <si>
    <t>62.1693589743</t>
  </si>
  <si>
    <t>6.2867975235</t>
  </si>
  <si>
    <t>https://regobs.no/Registration/375681</t>
  </si>
  <si>
    <t>https://plot.regobs.no/v1/SnowProfile/Png/375681/MobileProfile</t>
  </si>
  <si>
    <t>60.7738724073</t>
  </si>
  <si>
    <t>6.6629505157</t>
  </si>
  <si>
    <t>https://regobs.no/Registration/375703</t>
  </si>
  <si>
    <t>https://plot.regobs.no/v1/SnowProfile/Png/375703/MobileProfile</t>
  </si>
  <si>
    <t>65.8452139543</t>
  </si>
  <si>
    <t>13.0031991005</t>
  </si>
  <si>
    <t>https://regobs.no/Registration/375716</t>
  </si>
  <si>
    <t>70.0438744507</t>
  </si>
  <si>
    <t>22.0511698723</t>
  </si>
  <si>
    <t>https://regobs.no/Registration/375700</t>
  </si>
  <si>
    <t>https://plot.regobs.no/v1/SnowProfile/Png/375700/MobileProfile</t>
  </si>
  <si>
    <t>45.8753186354</t>
  </si>
  <si>
    <t>6.9549367818</t>
  </si>
  <si>
    <t>https://regobs.no/Registration/375697</t>
  </si>
  <si>
    <t>https://plot.regobs.no/v1/SnowProfile/Png/375697/MobileProfile</t>
  </si>
  <si>
    <t>62.6028583262</t>
  </si>
  <si>
    <t>7.5978211524</t>
  </si>
  <si>
    <t>https://regobs.no/Registration/375722</t>
  </si>
  <si>
    <t>60.8946364586</t>
  </si>
  <si>
    <t>8.5350249234</t>
  </si>
  <si>
    <t>https://regobs.no/Registration/375702</t>
  </si>
  <si>
    <t>https://plot.regobs.no/v1/SnowProfile/Png/375702/MobileProfile</t>
  </si>
  <si>
    <t>6.2901878357</t>
  </si>
  <si>
    <t>https://regobs.no/Registration/375720</t>
  </si>
  <si>
    <t>https://plot.regobs.no/v1/SnowProfile/Png/375720/MobileProfile</t>
  </si>
  <si>
    <t>60.8808900538</t>
  </si>
  <si>
    <t>8.3828419447</t>
  </si>
  <si>
    <t>https://regobs.no/Registration/375824</t>
  </si>
  <si>
    <t>https://plot.regobs.no/v1/SnowProfile/Png/375824/MobileProfile</t>
  </si>
  <si>
    <t>62.2047394393</t>
  </si>
  <si>
    <t>6.2057518959</t>
  </si>
  <si>
    <t>https://regobs.no/Registration/375730</t>
  </si>
  <si>
    <t>https://plot.regobs.no/v1/SnowProfile/Png/375730/MobileProfile</t>
  </si>
  <si>
    <t>62.2807541729</t>
  </si>
  <si>
    <t>6.7950977571</t>
  </si>
  <si>
    <t>https://regobs.no/Registration/375725</t>
  </si>
  <si>
    <t>https://plot.regobs.no/v1/SnowProfile/Png/375725/MobileProfile</t>
  </si>
  <si>
    <t>68.3736648784</t>
  </si>
  <si>
    <t>17.3482762836</t>
  </si>
  <si>
    <t>https://regobs.no/Registration/375727</t>
  </si>
  <si>
    <t>https://plot.regobs.no/v1/SnowProfile/Png/375727/MobileProfile</t>
  </si>
  <si>
    <t>68.3724961058</t>
  </si>
  <si>
    <t>17.3460033629</t>
  </si>
  <si>
    <t>https://regobs.no/Registration/375735</t>
  </si>
  <si>
    <t>https://plot.regobs.no/v1/SnowProfile/Png/375735/MobileProfile</t>
  </si>
  <si>
    <t>64.1721457168</t>
  </si>
  <si>
    <t>-51.6536808014</t>
  </si>
  <si>
    <t>https://regobs.no/Registration/375734</t>
  </si>
  <si>
    <t>https://plot.regobs.no/v1/SnowProfile/Png/375734/MobileProfile</t>
  </si>
  <si>
    <t>59.4920917</t>
  </si>
  <si>
    <t>8.4918818</t>
  </si>
  <si>
    <t>https://regobs.no/Registration/375806</t>
  </si>
  <si>
    <t>https://plot.regobs.no/v1/SnowProfile/Png/375806/MobileProfile</t>
  </si>
  <si>
    <t>59.8330000978</t>
  </si>
  <si>
    <t>6.7298313975</t>
  </si>
  <si>
    <t>https://regobs.no/Registration/375784</t>
  </si>
  <si>
    <t>https://plot.regobs.no/v1/SnowProfile/Png/375784/MobileProfile</t>
  </si>
  <si>
    <t>69.6822228</t>
  </si>
  <si>
    <t>18.6873439</t>
  </si>
  <si>
    <t>https://regobs.no/Registration/375788</t>
  </si>
  <si>
    <t>https://plot.regobs.no/v1/SnowProfile/Png/375788/MobileProfile</t>
  </si>
  <si>
    <t>69.6138368713</t>
  </si>
  <si>
    <t>21.1845695972</t>
  </si>
  <si>
    <t>https://regobs.no/Registration/375796</t>
  </si>
  <si>
    <t>https://plot.regobs.no/v1/SnowProfile/Png/375796/MobileProfile</t>
  </si>
  <si>
    <t>60.7135993514</t>
  </si>
  <si>
    <t>7.8721292317</t>
  </si>
  <si>
    <t>https://regobs.no/Registration/375906</t>
  </si>
  <si>
    <t>https://plot.regobs.no/v1/SnowProfile/Png/375906/MobileProfile</t>
  </si>
  <si>
    <t>46.4009512117</t>
  </si>
  <si>
    <t>13.8687801361</t>
  </si>
  <si>
    <t>https://regobs.no/Registration/375832</t>
  </si>
  <si>
    <t>https://plot.regobs.no/v1/SnowProfile/Png/375832/MobileProfile</t>
  </si>
  <si>
    <t>69.6953563026</t>
  </si>
  <si>
    <t>18.7685322762</t>
  </si>
  <si>
    <t>https://regobs.no/Registration/375791</t>
  </si>
  <si>
    <t>60.7041152399</t>
  </si>
  <si>
    <t>6.6097784042</t>
  </si>
  <si>
    <t>https://regobs.no/Registration/375801</t>
  </si>
  <si>
    <t>https://plot.regobs.no/v1/SnowProfile/Png/375801/MobileProfile</t>
  </si>
  <si>
    <t>46.0383602992</t>
  </si>
  <si>
    <t>6.9124120474</t>
  </si>
  <si>
    <t>https://regobs.no/Registration/375833</t>
  </si>
  <si>
    <t>https://plot.regobs.no/v1/SnowProfile/Png/375833/MobileProfile</t>
  </si>
  <si>
    <t>69.6967765</t>
  </si>
  <si>
    <t>18.7691717</t>
  </si>
  <si>
    <t>https://regobs.no/Registration/375812</t>
  </si>
  <si>
    <t>https://plot.regobs.no/v1/SnowProfile/Png/375812/MobileProfile</t>
  </si>
  <si>
    <t>59.5985647431</t>
  </si>
  <si>
    <t>6.3982258737</t>
  </si>
  <si>
    <t>https://regobs.no/Registration/375852</t>
  </si>
  <si>
    <t>https://plot.regobs.no/v1/SnowProfile/Png/375852/MobileProfile</t>
  </si>
  <si>
    <t>61.9816633534</t>
  </si>
  <si>
    <t>7.6880586147</t>
  </si>
  <si>
    <t>1.21</t>
  </si>
  <si>
    <t>https://regobs.no/Registration/375821</t>
  </si>
  <si>
    <t>https://plot.regobs.no/v1/SnowProfile/Png/375821/MobileProfile</t>
  </si>
  <si>
    <t>59.5985736362</t>
  </si>
  <si>
    <t>6.3982379436</t>
  </si>
  <si>
    <t>https://regobs.no/Registration/375800</t>
  </si>
  <si>
    <t>https://plot.regobs.no/v1/SnowProfile/Png/375800/MobileProfile</t>
  </si>
  <si>
    <t>59.7248215155</t>
  </si>
  <si>
    <t>7.9845607281</t>
  </si>
  <si>
    <t>https://regobs.no/Registration/375836</t>
  </si>
  <si>
    <t>https://plot.regobs.no/v1/SnowProfile/Png/375836/MobileProfile</t>
  </si>
  <si>
    <t>68.7153901246</t>
  </si>
  <si>
    <t>15.7024740021</t>
  </si>
  <si>
    <t>https://regobs.no/Registration/375875</t>
  </si>
  <si>
    <t>https://plot.regobs.no/v1/SnowProfile/Png/375875/MobileProfile</t>
  </si>
  <si>
    <t>60.7337838018</t>
  </si>
  <si>
    <t>7.1385383606</t>
  </si>
  <si>
    <t>https://regobs.no/Registration/375805</t>
  </si>
  <si>
    <t>https://plot.regobs.no/v1/SnowProfile/Png/375805/MobileProfile</t>
  </si>
  <si>
    <t>60.7011329085</t>
  </si>
  <si>
    <t>6.6163873672</t>
  </si>
  <si>
    <t>https://regobs.no/Registration/375898</t>
  </si>
  <si>
    <t>https://plot.regobs.no/v1/SnowProfile/Png/375898/MobileProfile</t>
  </si>
  <si>
    <t>60.7337208619</t>
  </si>
  <si>
    <t>7.1391499043</t>
  </si>
  <si>
    <t>https://regobs.no/Registration/375850</t>
  </si>
  <si>
    <t>60.9158742392</t>
  </si>
  <si>
    <t>8.1734848022</t>
  </si>
  <si>
    <t>3.5</t>
  </si>
  <si>
    <t>https://regobs.no/Registration/375914</t>
  </si>
  <si>
    <t>https://plot.regobs.no/v1/SnowProfile/Png/375914/MobileProfile</t>
  </si>
  <si>
    <t>46.3950883836</t>
  </si>
  <si>
    <t>13.8568777917</t>
  </si>
  <si>
    <t>https://regobs.no/Registration/375804</t>
  </si>
  <si>
    <t>https://plot.regobs.no/v1/SnowProfile/Png/375804/MobileProfile</t>
  </si>
  <si>
    <t>66.9212398958</t>
  </si>
  <si>
    <t>14.6984283719</t>
  </si>
  <si>
    <t>https://regobs.no/Registration/375823</t>
  </si>
  <si>
    <t>https://plot.regobs.no/v1/SnowProfile/Png/375823/MobileProfile</t>
  </si>
  <si>
    <t>59.8352223188</t>
  </si>
  <si>
    <t>6.7175388336</t>
  </si>
  <si>
    <t>https://regobs.no/Registration/375831</t>
  </si>
  <si>
    <t>https://plot.regobs.no/v1/SnowProfile/Png/375831/MobileProfile</t>
  </si>
  <si>
    <t>46.0323682941</t>
  </si>
  <si>
    <t>6.9083404541</t>
  </si>
  <si>
    <t>https://regobs.no/Registration/375816</t>
  </si>
  <si>
    <t>60.7015529312</t>
  </si>
  <si>
    <t>6.6169881821</t>
  </si>
  <si>
    <t>https://regobs.no/Registration/375940</t>
  </si>
  <si>
    <t>https://plot.regobs.no/v1/SnowProfile/Png/375940/MobileProfile</t>
  </si>
  <si>
    <t>61.5924005618</t>
  </si>
  <si>
    <t>7.347006798</t>
  </si>
  <si>
    <t>https://regobs.no/Registration/375855</t>
  </si>
  <si>
    <t>https://plot.regobs.no/v1/SnowProfile/Png/375855/MobileProfile</t>
  </si>
  <si>
    <t>61.3005364282</t>
  </si>
  <si>
    <t>6.9310319424</t>
  </si>
  <si>
    <t>https://regobs.no/Registration/375843</t>
  </si>
  <si>
    <t>60.7309618751</t>
  </si>
  <si>
    <t>7.1370363235</t>
  </si>
  <si>
    <t>https://regobs.no/Registration/375902</t>
  </si>
  <si>
    <t>https://plot.regobs.no/v1/SnowProfile/Png/375902/MobileProfile</t>
  </si>
  <si>
    <t>60.7338867885</t>
  </si>
  <si>
    <t>7.1385061741</t>
  </si>
  <si>
    <t>https://regobs.no/Registration/375857</t>
  </si>
  <si>
    <t>https://plot.regobs.no/v1/SnowProfile/Png/375857/MobileProfile</t>
  </si>
  <si>
    <t>69.5371334197</t>
  </si>
  <si>
    <t>19.2789157061</t>
  </si>
  <si>
    <t>https://regobs.no/Registration/375899</t>
  </si>
  <si>
    <t>60.8954609777</t>
  </si>
  <si>
    <t>8.2110518217</t>
  </si>
  <si>
    <t>https://regobs.no/Registration/375871</t>
  </si>
  <si>
    <t>https://plot.regobs.no/v1/SnowProfile/Png/375871/MobileProfile</t>
  </si>
  <si>
    <t>60.729329598</t>
  </si>
  <si>
    <t>7.1366073377</t>
  </si>
  <si>
    <t>https://regobs.no/Registration/375908</t>
  </si>
  <si>
    <t>https://plot.regobs.no/v1/SnowProfile/Png/375908/MobileProfile</t>
  </si>
  <si>
    <t>60.7387032221</t>
  </si>
  <si>
    <t>6.8407058716</t>
  </si>
  <si>
    <t>https://regobs.no/Registration/375932</t>
  </si>
  <si>
    <t>59.8732000487</t>
  </si>
  <si>
    <t>8.7013</t>
  </si>
  <si>
    <t>https://regobs.no/Registration/375935</t>
  </si>
  <si>
    <t>https://plot.regobs.no/v1/SnowProfile/Png/375935/MobileProfile</t>
  </si>
  <si>
    <t>69.8155335</t>
  </si>
  <si>
    <t>19.1824424</t>
  </si>
  <si>
    <t>https://regobs.no/Registration/375900</t>
  </si>
  <si>
    <t>https://plot.regobs.no/v1/SnowProfile/Png/375900/MobileProfile</t>
  </si>
  <si>
    <t>78.2011583166</t>
  </si>
  <si>
    <t>16.3641171135</t>
  </si>
  <si>
    <t>https://regobs.no/Registration/375905</t>
  </si>
  <si>
    <t>https://plot.regobs.no/v1/SnowProfile/Png/375905/MobileProfile</t>
  </si>
  <si>
    <t>58.8934287847</t>
  </si>
  <si>
    <t>6.6055297852</t>
  </si>
  <si>
    <t>https://regobs.no/Registration/375861</t>
  </si>
  <si>
    <t>https://plot.regobs.no/v1/SnowProfile/Png/375861/MobileProfile</t>
  </si>
  <si>
    <t>69.1053585931</t>
  </si>
  <si>
    <t>18.5346221924</t>
  </si>
  <si>
    <t>https://regobs.no/Registration/375920</t>
  </si>
  <si>
    <t>https://plot.regobs.no/v1/SnowProfile/Png/375920/MobileProfile</t>
  </si>
  <si>
    <t>65.8322053729</t>
  </si>
  <si>
    <t>13.0800819397</t>
  </si>
  <si>
    <t>https://regobs.no/Registration/375911</t>
  </si>
  <si>
    <t>https://plot.regobs.no/v1/SnowProfile/Png/375911/MobileProfile</t>
  </si>
  <si>
    <t>69.8050867228</t>
  </si>
  <si>
    <t>19.1775798798</t>
  </si>
  <si>
    <t>https://regobs.no/Registration/375896</t>
  </si>
  <si>
    <t>https://plot.regobs.no/v1/SnowProfile/Png/375896/MobileProfile</t>
  </si>
  <si>
    <t>60.7338603096</t>
  </si>
  <si>
    <t>7.1394717693</t>
  </si>
  <si>
    <t>https://regobs.no/Registration/375970</t>
  </si>
  <si>
    <t>https://plot.regobs.no/v1/SnowProfile/Png/375970/MobileProfile</t>
  </si>
  <si>
    <t>66.939954424</t>
  </si>
  <si>
    <t>-53.5268497467</t>
  </si>
  <si>
    <t>https://regobs.no/Registration/375925</t>
  </si>
  <si>
    <t>61.4545832436</t>
  </si>
  <si>
    <t>https://regobs.no/Registration/375924</t>
  </si>
  <si>
    <t>https://plot.regobs.no/v1/SnowProfile/Png/375924/MobileProfile</t>
  </si>
  <si>
    <t>69.9245537677</t>
  </si>
  <si>
    <t>21.3466615675</t>
  </si>
  <si>
    <t>https://regobs.no/Registration/375933</t>
  </si>
  <si>
    <t>60.5102689</t>
  </si>
  <si>
    <t>8.1895405</t>
  </si>
  <si>
    <t>https://regobs.no/Registration/375934</t>
  </si>
  <si>
    <t>60.5105708</t>
  </si>
  <si>
    <t>8.1887721</t>
  </si>
  <si>
    <t>https://regobs.no/Registration/376028</t>
  </si>
  <si>
    <t>60.5106605799</t>
  </si>
  <si>
    <t>8.1888623151</t>
  </si>
  <si>
    <t>https://regobs.no/Registration/376118</t>
  </si>
  <si>
    <t>https://plot.regobs.no/v1/SnowProfile/Png/376118/MobileProfile</t>
  </si>
  <si>
    <t>60.6967362852</t>
  </si>
  <si>
    <t>6.6012066431</t>
  </si>
  <si>
    <t>https://regobs.no/Registration/376110</t>
  </si>
  <si>
    <t>https://plot.regobs.no/v1/SnowProfile/Png/376110/MobileProfile</t>
  </si>
  <si>
    <t>70.6261134363</t>
  </si>
  <si>
    <t>23.6755997222</t>
  </si>
  <si>
    <t>https://regobs.no/Registration/376001</t>
  </si>
  <si>
    <t>https://plot.regobs.no/v1/SnowProfile/Png/376001/MobileProfile</t>
  </si>
  <si>
    <t>45.9233324503</t>
  </si>
  <si>
    <t>6.8302978276</t>
  </si>
  <si>
    <t>1.64</t>
  </si>
  <si>
    <t>https://regobs.no/Registration/376044</t>
  </si>
  <si>
    <t>https://plot.regobs.no/v1/SnowProfile/Png/376044/MobileProfile</t>
  </si>
  <si>
    <t>62.71721626</t>
  </si>
  <si>
    <t>9.5377635956</t>
  </si>
  <si>
    <t>https://regobs.no/Registration/376034</t>
  </si>
  <si>
    <t>https://plot.regobs.no/v1/SnowProfile/Png/376034/MobileProfile</t>
  </si>
  <si>
    <t>61.2549997168</t>
  </si>
  <si>
    <t>8.1946125627</t>
  </si>
  <si>
    <t>https://regobs.no/Registration/376033</t>
  </si>
  <si>
    <t>https://plot.regobs.no/v1/SnowProfile/Png/376033/MobileProfile</t>
  </si>
  <si>
    <t>61.5126647885</t>
  </si>
  <si>
    <t>6.3989531374</t>
  </si>
  <si>
    <t>https://regobs.no/Registration/376090</t>
  </si>
  <si>
    <t>https://plot.regobs.no/v1/SnowProfile/Png/376090/MobileProfile</t>
  </si>
  <si>
    <t>69.813339964</t>
  </si>
  <si>
    <t>19.182761237</t>
  </si>
  <si>
    <t>https://regobs.no/Registration/376111</t>
  </si>
  <si>
    <t>https://plot.regobs.no/v1/SnowProfile/Png/376111/MobileProfile</t>
  </si>
  <si>
    <t>47.0598319552</t>
  </si>
  <si>
    <t>11.1306524277</t>
  </si>
  <si>
    <t>https://regobs.no/Registration/376112</t>
  </si>
  <si>
    <t>https://plot.regobs.no/v1/SnowProfile/Png/376112/MobileProfile</t>
  </si>
  <si>
    <t>46.4354054231</t>
  </si>
  <si>
    <t>13.7462246411</t>
  </si>
  <si>
    <t>https://regobs.no/Registration/376011</t>
  </si>
  <si>
    <t>https://plot.regobs.no/v1/SnowProfile/Png/376011/MobileProfile</t>
  </si>
  <si>
    <t>60.8900701778</t>
  </si>
  <si>
    <t>6.751436458</t>
  </si>
  <si>
    <t>0.136</t>
  </si>
  <si>
    <t>https://regobs.no/Registration/376053</t>
  </si>
  <si>
    <t>https://plot.regobs.no/v1/SnowProfile/Png/376053/MobileProfile</t>
  </si>
  <si>
    <t>45.9238222776</t>
  </si>
  <si>
    <t>6.8214248562</t>
  </si>
  <si>
    <t>https://regobs.no/Registration/376093</t>
  </si>
  <si>
    <t>https://plot.regobs.no/v1/SnowProfile/Png/376093/MobileProfile</t>
  </si>
  <si>
    <t>69.8291982506</t>
  </si>
  <si>
    <t>18.747358631</t>
  </si>
  <si>
    <t>https://regobs.no/Registration/376030</t>
  </si>
  <si>
    <t>61.2004295978</t>
  </si>
  <si>
    <t>6.4934222588</t>
  </si>
  <si>
    <t>https://regobs.no/Registration/376047</t>
  </si>
  <si>
    <t>https://plot.regobs.no/v1/SnowProfile/Png/376047/MobileProfile</t>
  </si>
  <si>
    <t>62.2572944966</t>
  </si>
  <si>
    <t>6.345332209</t>
  </si>
  <si>
    <t>https://regobs.no/Registration/376084</t>
  </si>
  <si>
    <t>https://plot.regobs.no/v1/SnowProfile/Png/376084/MobileProfile</t>
  </si>
  <si>
    <t>67.0904672079</t>
  </si>
  <si>
    <t>14.19246912</t>
  </si>
  <si>
    <t>https://regobs.no/Registration/376025</t>
  </si>
  <si>
    <t>https://plot.regobs.no/v1/SnowProfile/Png/376025/MobileProfile</t>
  </si>
  <si>
    <t>60.899306821</t>
  </si>
  <si>
    <t>6.7681789398</t>
  </si>
  <si>
    <t>https://regobs.no/Registration/376078</t>
  </si>
  <si>
    <t>https://plot.regobs.no/v1/SnowProfile/Png/376078/MobileProfile</t>
  </si>
  <si>
    <t>61.1993559048</t>
  </si>
  <si>
    <t>8.2010364532</t>
  </si>
  <si>
    <t>https://regobs.no/Registration/376115</t>
  </si>
  <si>
    <t>https://plot.regobs.no/v1/SnowProfile/Png/376115/MobileProfile</t>
  </si>
  <si>
    <t>68.7528317637</t>
  </si>
  <si>
    <t>18.231024743</t>
  </si>
  <si>
    <t>https://regobs.no/Registration/376072</t>
  </si>
  <si>
    <t>https://plot.regobs.no/v1/SnowProfile/Png/376072/MobileProfile</t>
  </si>
  <si>
    <t>62.5210617886</t>
  </si>
  <si>
    <t>7.8481230563</t>
  </si>
  <si>
    <t>https://regobs.no/Registration/376091</t>
  </si>
  <si>
    <t>https://plot.regobs.no/v1/SnowProfile/Png/376091/MobileProfile</t>
  </si>
  <si>
    <t>62.9268457682</t>
  </si>
  <si>
    <t>9.0935233352</t>
  </si>
  <si>
    <t>https://regobs.no/Registration/376081</t>
  </si>
  <si>
    <t>https://plot.regobs.no/v1/SnowProfile/Png/376081/MobileProfile</t>
  </si>
  <si>
    <t>61.3082497561</t>
  </si>
  <si>
    <t>6.9283852098</t>
  </si>
  <si>
    <t>https://regobs.no/Registration/376086</t>
  </si>
  <si>
    <t>https://plot.regobs.no/v1/SnowProfile/Png/376086/MobileProfile</t>
  </si>
  <si>
    <t>62.7247692057</t>
  </si>
  <si>
    <t>8.2385659218</t>
  </si>
  <si>
    <t>https://regobs.no/Registration/376117</t>
  </si>
  <si>
    <t>60.881466702</t>
  </si>
  <si>
    <t>8.323495388</t>
  </si>
  <si>
    <t>https://regobs.no/Registration/376095</t>
  </si>
  <si>
    <t>https://plot.regobs.no/v1/SnowProfile/Png/376095/MobileProfile</t>
  </si>
  <si>
    <t>69.6339865628</t>
  </si>
  <si>
    <t>19.004201889</t>
  </si>
  <si>
    <t>https://regobs.no/Registration/376063</t>
  </si>
  <si>
    <t>68.7241006357</t>
  </si>
  <si>
    <t>18.2134652138</t>
  </si>
  <si>
    <t>https://regobs.no/Registration/376067</t>
  </si>
  <si>
    <t>61.1850455224</t>
  </si>
  <si>
    <t>6.4775562286</t>
  </si>
  <si>
    <t>https://regobs.no/Registration/376079</t>
  </si>
  <si>
    <t>https://plot.regobs.no/v1/SnowProfile/Png/376079/MobileProfile</t>
  </si>
  <si>
    <t>61.2503199676</t>
  </si>
  <si>
    <t>6.5062987804</t>
  </si>
  <si>
    <t>https://regobs.no/Registration/376107</t>
  </si>
  <si>
    <t>https://plot.regobs.no/v1/SnowProfile/Png/376107/MobileProfile</t>
  </si>
  <si>
    <t>59.7584322317</t>
  </si>
  <si>
    <t>8.2644546032</t>
  </si>
  <si>
    <t>https://regobs.no/Registration/376098</t>
  </si>
  <si>
    <t>69.5573131477</t>
  </si>
  <si>
    <t>https://regobs.no/Registration/376114</t>
  </si>
  <si>
    <t>https://plot.regobs.no/v1/SnowProfile/Png/376114/MobileProfile</t>
  </si>
  <si>
    <t>69.5532357361</t>
  </si>
  <si>
    <t>18.9804267883</t>
  </si>
  <si>
    <t>https://regobs.no/Registration/376106</t>
  </si>
  <si>
    <t>https://plot.regobs.no/v1/SnowProfile/Png/376106/MobileProfile</t>
  </si>
  <si>
    <t>69.5583398732</t>
  </si>
  <si>
    <t>18.9970350266</t>
  </si>
  <si>
    <t>https://regobs.no/Registration/376121</t>
  </si>
  <si>
    <t>https://plot.regobs.no/v1/SnowProfile/Png/376121/MobileProfile</t>
  </si>
  <si>
    <t>61.6477905243</t>
  </si>
  <si>
    <t>8.1350755692</t>
  </si>
  <si>
    <t>https://regobs.no/Registration/376133</t>
  </si>
  <si>
    <t>https://plot.regobs.no/v1/SnowProfile/Png/376133/MobileProfile</t>
  </si>
  <si>
    <t>69.3997999422</t>
  </si>
  <si>
    <t>17.509803772</t>
  </si>
  <si>
    <t>https://regobs.no/Registration/376094</t>
  </si>
  <si>
    <t>62.2454678428</t>
  </si>
  <si>
    <t>6.2478733063</t>
  </si>
  <si>
    <t>https://regobs.no/Registration/376097</t>
  </si>
  <si>
    <t>68.7312893031</t>
  </si>
  <si>
    <t>18.2532202452</t>
  </si>
  <si>
    <t>https://regobs.no/Registration/376144</t>
  </si>
  <si>
    <t>https://plot.regobs.no/v1/SnowProfile/Png/376144/MobileProfile</t>
  </si>
  <si>
    <t>66.0293535313</t>
  </si>
  <si>
    <t>13.4085559845</t>
  </si>
  <si>
    <t>https://regobs.no/Registration/376245</t>
  </si>
  <si>
    <t>https://plot.regobs.no/v1/SnowProfile/Png/376245/MobileProfile</t>
  </si>
  <si>
    <t>45.9017479096</t>
  </si>
  <si>
    <t>6.8853738259</t>
  </si>
  <si>
    <t>https://regobs.no/Registration/376231</t>
  </si>
  <si>
    <t>https://plot.regobs.no/v1/SnowProfile/Png/376231/MobileProfile</t>
  </si>
  <si>
    <t>61.3374913</t>
  </si>
  <si>
    <t>6.9933626</t>
  </si>
  <si>
    <t>https://regobs.no/Registration/376242</t>
  </si>
  <si>
    <t>https://plot.regobs.no/v1/SnowProfile/Png/376242/MobileProfile</t>
  </si>
  <si>
    <t>70.0521776577</t>
  </si>
  <si>
    <t>22.2686219215</t>
  </si>
  <si>
    <t>https://regobs.no/Registration/376260</t>
  </si>
  <si>
    <t>https://plot.regobs.no/v1/SnowProfile/Png/376260/MobileProfile</t>
  </si>
  <si>
    <t>61.1786223495</t>
  </si>
  <si>
    <t>8.6568403244</t>
  </si>
  <si>
    <t>https://regobs.no/Registration/376277</t>
  </si>
  <si>
    <t>https://plot.regobs.no/v1/SnowProfile/Png/376277/MobileProfile</t>
  </si>
  <si>
    <t>78.2376560292</t>
  </si>
  <si>
    <t>15.3928810358</t>
  </si>
  <si>
    <t>https://regobs.no/Registration/376362</t>
  </si>
  <si>
    <t>https://plot.regobs.no/v1/SnowProfile/Png/376362/MobileProfile</t>
  </si>
  <si>
    <t>61.3376259099</t>
  </si>
  <si>
    <t>6.9830131531</t>
  </si>
  <si>
    <t>https://regobs.no/Registration/376290</t>
  </si>
  <si>
    <t>https://plot.regobs.no/v1/SnowProfile/Png/376290/MobileProfile</t>
  </si>
  <si>
    <t>62.5966007263</t>
  </si>
  <si>
    <t>9.1718336754</t>
  </si>
  <si>
    <t>https://regobs.no/Registration/376352</t>
  </si>
  <si>
    <t>https://plot.regobs.no/v1/SnowProfile/Png/376352/MobileProfile</t>
  </si>
  <si>
    <t>64.1971134932</t>
  </si>
  <si>
    <t>-51.6320514679</t>
  </si>
  <si>
    <t>https://regobs.no/Registration/376261</t>
  </si>
  <si>
    <t>https://plot.regobs.no/v1/SnowProfile/Png/376261/MobileProfile</t>
  </si>
  <si>
    <t>45.9044475083</t>
  </si>
  <si>
    <t>6.8827714062</t>
  </si>
  <si>
    <t>https://regobs.no/Registration/376255</t>
  </si>
  <si>
    <t>https://plot.regobs.no/v1/SnowProfile/Png/376255/MobileProfile</t>
  </si>
  <si>
    <t>67.3753819709</t>
  </si>
  <si>
    <t>15.3757095337</t>
  </si>
  <si>
    <t>https://regobs.no/Registration/376267</t>
  </si>
  <si>
    <t>https://plot.regobs.no/v1/SnowProfile/Png/376267/MobileProfile</t>
  </si>
  <si>
    <t>59.6550406045</t>
  </si>
  <si>
    <t>7.4921929836</t>
  </si>
  <si>
    <t>https://regobs.no/Registration/376356</t>
  </si>
  <si>
    <t>https://plot.regobs.no/v1/SnowProfile/Png/376356/MobileProfile</t>
  </si>
  <si>
    <t>66.9594043314</t>
  </si>
  <si>
    <t>-53.6990904808</t>
  </si>
  <si>
    <t>https://regobs.no/Registration/376266</t>
  </si>
  <si>
    <t>https://plot.regobs.no/v1/SnowProfile/Png/376266/MobileProfile</t>
  </si>
  <si>
    <t>61.3006967912</t>
  </si>
  <si>
    <t>6.943230629</t>
  </si>
  <si>
    <t>https://regobs.no/Registration/376626</t>
  </si>
  <si>
    <t>https://plot.regobs.no/v1/SnowProfile/Png/376626/MobileProfile</t>
  </si>
  <si>
    <t>61.790005681</t>
  </si>
  <si>
    <t>7.7100419998</t>
  </si>
  <si>
    <t>https://regobs.no/Registration/376320</t>
  </si>
  <si>
    <t>https://plot.regobs.no/v1/SnowProfile/Png/376320/MobileProfile</t>
  </si>
  <si>
    <t>68.8970602096</t>
  </si>
  <si>
    <t>16.5354752541</t>
  </si>
  <si>
    <t>https://regobs.no/Registration/376296</t>
  </si>
  <si>
    <t>https://plot.regobs.no/v1/SnowProfile/Png/376296/MobileProfile</t>
  </si>
  <si>
    <t>61.340115</t>
  </si>
  <si>
    <t>7.0003593</t>
  </si>
  <si>
    <t>https://regobs.no/Registration/376328</t>
  </si>
  <si>
    <t>https://plot.regobs.no/v1/SnowProfile/Png/376328/MobileProfile</t>
  </si>
  <si>
    <t>69.8912373355</t>
  </si>
  <si>
    <t>21.5586090088</t>
  </si>
  <si>
    <t>https://regobs.no/Registration/376346</t>
  </si>
  <si>
    <t>https://plot.regobs.no/v1/SnowProfile/Png/376346/MobileProfile</t>
  </si>
  <si>
    <t>60.8899917146</t>
  </si>
  <si>
    <t>8.224651344</t>
  </si>
  <si>
    <t>https://regobs.no/Registration/376306</t>
  </si>
  <si>
    <t>https://plot.regobs.no/v1/SnowProfile/Png/376306/MobileProfile</t>
  </si>
  <si>
    <t>59.8425123689</t>
  </si>
  <si>
    <t>6.071960628</t>
  </si>
  <si>
    <t>https://regobs.no/Registration/376347</t>
  </si>
  <si>
    <t>64.1887248859</t>
  </si>
  <si>
    <t>-51.6465139389</t>
  </si>
  <si>
    <t>https://regobs.no/Registration/376330</t>
  </si>
  <si>
    <t>https://plot.regobs.no/v1/SnowProfile/Png/376330/MobileProfile</t>
  </si>
  <si>
    <t>58.8428053706</t>
  </si>
  <si>
    <t>7.4649009726</t>
  </si>
  <si>
    <t>https://regobs.no/Registration/376291</t>
  </si>
  <si>
    <t>https://plot.regobs.no/v1/SnowProfile/Png/376291/MobileProfile</t>
  </si>
  <si>
    <t>69.0845941</t>
  </si>
  <si>
    <t>18.7366676331</t>
  </si>
  <si>
    <t>https://regobs.no/Registration/376301</t>
  </si>
  <si>
    <t>69.6733231314</t>
  </si>
  <si>
    <t>18.4463882446</t>
  </si>
  <si>
    <t>https://regobs.no/Registration/376361</t>
  </si>
  <si>
    <t>61.2540186898</t>
  </si>
  <si>
    <t>7.6067340374</t>
  </si>
  <si>
    <t>https://regobs.no/Registration/376366</t>
  </si>
  <si>
    <t>https://plot.regobs.no/v1/SnowProfile/Png/376366/MobileProfile</t>
  </si>
  <si>
    <t>69.246897825</t>
  </si>
  <si>
    <t>20.5176544189</t>
  </si>
  <si>
    <t>https://regobs.no/Registration/376404</t>
  </si>
  <si>
    <t>https://plot.regobs.no/v1/SnowProfile/Png/376404/MobileProfile</t>
  </si>
  <si>
    <t>61.3269408712</t>
  </si>
  <si>
    <t>7.1884274483</t>
  </si>
  <si>
    <t>https://regobs.no/Registration/376507</t>
  </si>
  <si>
    <t>https://plot.regobs.no/v1/SnowProfile/Png/376507/MobileProfile</t>
  </si>
  <si>
    <t>61.5393367259</t>
  </si>
  <si>
    <t>8.2541012764</t>
  </si>
  <si>
    <t>https://regobs.no/Registration/376603</t>
  </si>
  <si>
    <t>62.0016299947</t>
  </si>
  <si>
    <t>6.3165163994</t>
  </si>
  <si>
    <t>https://regobs.no/Registration/376608</t>
  </si>
  <si>
    <t>https://plot.regobs.no/v1/SnowProfile/Png/376608/MobileProfile</t>
  </si>
  <si>
    <t>68.6691211</t>
  </si>
  <si>
    <t>17.2498977184</t>
  </si>
  <si>
    <t>https://regobs.no/Registration/376587</t>
  </si>
  <si>
    <t>https://plot.regobs.no/v1/SnowProfile/Png/376587/MobileProfile</t>
  </si>
  <si>
    <t>69.6396835887</t>
  </si>
  <si>
    <t>20.2060890198</t>
  </si>
  <si>
    <t>https://regobs.no/Registration/376569</t>
  </si>
  <si>
    <t>https://plot.regobs.no/v1/SnowProfile/Png/376569/MobileProfile</t>
  </si>
  <si>
    <t>61.5607101687</t>
  </si>
  <si>
    <t>8.2364991226</t>
  </si>
  <si>
    <t>https://regobs.no/Registration/376538</t>
  </si>
  <si>
    <t>https://plot.regobs.no/v1/SnowProfile/Png/376538/MobileProfile</t>
  </si>
  <si>
    <t>61.5607216647</t>
  </si>
  <si>
    <t>8.2364094257</t>
  </si>
  <si>
    <t>https://regobs.no/Registration/376436</t>
  </si>
  <si>
    <t>62.2133371654</t>
  </si>
  <si>
    <t>6.4083127072</t>
  </si>
  <si>
    <t>https://regobs.no/Registration/376547</t>
  </si>
  <si>
    <t>https://plot.regobs.no/v1/SnowProfile/Png/376547/MobileProfile</t>
  </si>
  <si>
    <t>61.5606961179</t>
  </si>
  <si>
    <t>8.2364416122</t>
  </si>
  <si>
    <t>https://regobs.no/Registration/376519</t>
  </si>
  <si>
    <t>https://plot.regobs.no/v1/SnowProfile/Png/376519/MobileProfile</t>
  </si>
  <si>
    <t>61.5393208607</t>
  </si>
  <si>
    <t>8.2542387396</t>
  </si>
  <si>
    <t>https://regobs.no/Registration/376539</t>
  </si>
  <si>
    <t>https://plot.regobs.no/v1/SnowProfile/Png/376539/MobileProfile</t>
  </si>
  <si>
    <t>61.5395770305</t>
  </si>
  <si>
    <t>8.2545733452</t>
  </si>
  <si>
    <t>https://regobs.no/Registration/376536</t>
  </si>
  <si>
    <t>https://plot.regobs.no/v1/SnowProfile/Png/376536/MobileProfile</t>
  </si>
  <si>
    <t>61.5606369591</t>
  </si>
  <si>
    <t>8.2363075018</t>
  </si>
  <si>
    <t>https://regobs.no/Registration/376529</t>
  </si>
  <si>
    <t>https://plot.regobs.no/v1/SnowProfile/Png/376529/MobileProfile</t>
  </si>
  <si>
    <t>61.5354609183</t>
  </si>
  <si>
    <t>8.2850646973</t>
  </si>
  <si>
    <t>https://regobs.no/Registration/376526</t>
  </si>
  <si>
    <t>https://plot.regobs.no/v1/SnowProfile/Png/376526/MobileProfile</t>
  </si>
  <si>
    <t>61.5408833347</t>
  </si>
  <si>
    <t>8.2342743874</t>
  </si>
  <si>
    <t>https://regobs.no/Registration/376525</t>
  </si>
  <si>
    <t>https://plot.regobs.no/v1/SnowProfile/Png/376525/MobileProfile</t>
  </si>
  <si>
    <t>61.5409005064</t>
  </si>
  <si>
    <t>8.2342529297</t>
  </si>
  <si>
    <t>https://regobs.no/Registration/376523</t>
  </si>
  <si>
    <t>https://plot.regobs.no/v1/SnowProfile/Png/376523/MobileProfile</t>
  </si>
  <si>
    <t>61.5606297779</t>
  </si>
  <si>
    <t>8.236172625</t>
  </si>
  <si>
    <t>https://regobs.no/Registration/376578</t>
  </si>
  <si>
    <t>https://plot.regobs.no/v1/SnowProfile/Png/376578/MobileProfile</t>
  </si>
  <si>
    <t>61.5582384151</t>
  </si>
  <si>
    <t>8.23802948</t>
  </si>
  <si>
    <t>https://regobs.no/Registration/376522</t>
  </si>
  <si>
    <t>https://plot.regobs.no/v1/SnowProfile/Png/376522/MobileProfile</t>
  </si>
  <si>
    <t>61.5606910086</t>
  </si>
  <si>
    <t>https://regobs.no/Registration/376521</t>
  </si>
  <si>
    <t>https://plot.regobs.no/v1/SnowProfile/Png/376521/MobileProfile</t>
  </si>
  <si>
    <t>61.5606501336</t>
  </si>
  <si>
    <t>8.2364845276</t>
  </si>
  <si>
    <t>https://regobs.no/Registration/376527</t>
  </si>
  <si>
    <t>https://plot.regobs.no/v1/SnowProfile/Png/376527/MobileProfile</t>
  </si>
  <si>
    <t>8.2363128662</t>
  </si>
  <si>
    <t>https://regobs.no/Registration/376475</t>
  </si>
  <si>
    <t>https://plot.regobs.no/v1/SnowProfile/Png/376475/MobileProfile</t>
  </si>
  <si>
    <t>59.2477271101</t>
  </si>
  <si>
    <t>7.2854111809</t>
  </si>
  <si>
    <t>https://regobs.no/Registration/376743</t>
  </si>
  <si>
    <t>https://plot.regobs.no/v1/SnowProfile/Png/376743/MobileProfile</t>
  </si>
  <si>
    <t>61.5408418683</t>
  </si>
  <si>
    <t>8.2335609198</t>
  </si>
  <si>
    <t>https://regobs.no/Registration/376534</t>
  </si>
  <si>
    <t>https://plot.regobs.no/v1/SnowProfile/Png/376534/MobileProfile</t>
  </si>
  <si>
    <t>61.5408679968</t>
  </si>
  <si>
    <t>8.2347786427</t>
  </si>
  <si>
    <t>https://regobs.no/Registration/376570</t>
  </si>
  <si>
    <t>https://plot.regobs.no/v1/SnowProfile/Png/376570/MobileProfile</t>
  </si>
  <si>
    <t>61.5354537275</t>
  </si>
  <si>
    <t>8.2848050259</t>
  </si>
  <si>
    <t>https://regobs.no/Registration/376577</t>
  </si>
  <si>
    <t>https://plot.regobs.no/v1/SnowProfile/Png/376577/MobileProfile</t>
  </si>
  <si>
    <t>61.5355324</t>
  </si>
  <si>
    <t>8.2849517</t>
  </si>
  <si>
    <t>https://regobs.no/Registration/376561</t>
  </si>
  <si>
    <t>https://plot.regobs.no/v1/SnowProfile/Png/376561/MobileProfile</t>
  </si>
  <si>
    <t>61.5355734156</t>
  </si>
  <si>
    <t>8.2849574089</t>
  </si>
  <si>
    <t>https://regobs.no/Registration/376582</t>
  </si>
  <si>
    <t>https://plot.regobs.no/v1/SnowProfile/Png/376582/MobileProfile</t>
  </si>
  <si>
    <t>8.2379436493</t>
  </si>
  <si>
    <t>https://regobs.no/Registration/376581</t>
  </si>
  <si>
    <t>https://plot.regobs.no/v1/SnowProfile/Png/376581/MobileProfile</t>
  </si>
  <si>
    <t>61.5581975369</t>
  </si>
  <si>
    <t>https://regobs.no/Registration/376629</t>
  </si>
  <si>
    <t>6.7801893283</t>
  </si>
  <si>
    <t>https://regobs.no/Registration/376458</t>
  </si>
  <si>
    <t>https://plot.regobs.no/v1/SnowProfile/Png/376458/MobileProfile</t>
  </si>
  <si>
    <t>61.5402672568</t>
  </si>
  <si>
    <t>8.2354974747</t>
  </si>
  <si>
    <t>https://regobs.no/Registration/376685</t>
  </si>
  <si>
    <t>61.301057276</t>
  </si>
  <si>
    <t>8.7893253565</t>
  </si>
  <si>
    <t>https://regobs.no/Registration/376472</t>
  </si>
  <si>
    <t>https://plot.regobs.no/v1/SnowProfile/Png/376472/MobileProfile</t>
  </si>
  <si>
    <t>62.013689811</t>
  </si>
  <si>
    <t>6.5058780089</t>
  </si>
  <si>
    <t>https://regobs.no/Registration/376482</t>
  </si>
  <si>
    <t>62.2099974341</t>
  </si>
  <si>
    <t>6.3681650162</t>
  </si>
  <si>
    <t>https://regobs.no/Registration/376553</t>
  </si>
  <si>
    <t>https://plot.regobs.no/v1/SnowProfile/Png/376553/MobileProfile</t>
  </si>
  <si>
    <t>61.5582160598</t>
  </si>
  <si>
    <t>8.2376097143</t>
  </si>
  <si>
    <t>https://regobs.no/Registration/376461</t>
  </si>
  <si>
    <t>https://plot.regobs.no/v1/SnowProfile/Png/376461/MobileProfile</t>
  </si>
  <si>
    <t>69.5423837286</t>
  </si>
  <si>
    <t>19.2529406492</t>
  </si>
  <si>
    <t>https://regobs.no/Registration/376896</t>
  </si>
  <si>
    <t>https://plot.regobs.no/v1/SnowProfile/Png/376896/MobileProfile</t>
  </si>
  <si>
    <t>60.6427378935</t>
  </si>
  <si>
    <t>8.00379619</t>
  </si>
  <si>
    <t>https://regobs.no/Registration/376467</t>
  </si>
  <si>
    <t>https://plot.regobs.no/v1/SnowProfile/Png/376467/MobileProfile</t>
  </si>
  <si>
    <t>69.5609626703</t>
  </si>
  <si>
    <t>18.5211038589</t>
  </si>
  <si>
    <t>https://regobs.no/Registration/376588</t>
  </si>
  <si>
    <t>https://plot.regobs.no/v1/SnowProfile/Png/376588/MobileProfile</t>
  </si>
  <si>
    <t>69.6678550643</t>
  </si>
  <si>
    <t>18.4989595413</t>
  </si>
  <si>
    <t>https://regobs.no/Registration/376470</t>
  </si>
  <si>
    <t>https://plot.regobs.no/v1/SnowProfile/Png/376470/MobileProfile</t>
  </si>
  <si>
    <t>69.4328124185</t>
  </si>
  <si>
    <t>19.2901039124</t>
  </si>
  <si>
    <t>https://regobs.no/Registration/376476</t>
  </si>
  <si>
    <t>60.2484160184</t>
  </si>
  <si>
    <t>9.5640277863</t>
  </si>
  <si>
    <t>https://regobs.no/Registration/376619</t>
  </si>
  <si>
    <t>59.7734021135</t>
  </si>
  <si>
    <t>7.1505117416</t>
  </si>
  <si>
    <t>https://regobs.no/Registration/376562</t>
  </si>
  <si>
    <t>60.3361199224</t>
  </si>
  <si>
    <t>5.9631085396</t>
  </si>
  <si>
    <t>https://regobs.no/Registration/376612</t>
  </si>
  <si>
    <t>https://plot.regobs.no/v1/SnowProfile/Png/376612/MobileProfile</t>
  </si>
  <si>
    <t>62.1672251245</t>
  </si>
  <si>
    <t>6.1473441124</t>
  </si>
  <si>
    <t>https://regobs.no/Registration/376492</t>
  </si>
  <si>
    <t>https://plot.regobs.no/v1/SnowProfile/Png/376492/MobileProfile</t>
  </si>
  <si>
    <t>66.0104468106</t>
  </si>
  <si>
    <t>13.2339763641</t>
  </si>
  <si>
    <t>https://regobs.no/Registration/376544</t>
  </si>
  <si>
    <t>https://plot.regobs.no/v1/SnowProfile/Png/376544/MobileProfile</t>
  </si>
  <si>
    <t>61.5606589806</t>
  </si>
  <si>
    <t>8.2364143389</t>
  </si>
  <si>
    <t>https://regobs.no/Registration/376749</t>
  </si>
  <si>
    <t>https://plot.regobs.no/v1/SnowProfile/Png/376749/MobileProfile</t>
  </si>
  <si>
    <t>64.1875499979</t>
  </si>
  <si>
    <t>-51.6333496571</t>
  </si>
  <si>
    <t>https://regobs.no/Registration/376493</t>
  </si>
  <si>
    <t>60.2566309798</t>
  </si>
  <si>
    <t>9.5105499029</t>
  </si>
  <si>
    <t>https://regobs.no/Registration/376615</t>
  </si>
  <si>
    <t>69.5145091126</t>
  </si>
  <si>
    <t>19.2136245235</t>
  </si>
  <si>
    <t>https://regobs.no/Registration/376573</t>
  </si>
  <si>
    <t>https://plot.regobs.no/v1/SnowProfile/Png/376573/MobileProfile</t>
  </si>
  <si>
    <t>70.2774467</t>
  </si>
  <si>
    <t>24.9747012</t>
  </si>
  <si>
    <t>https://regobs.no/Registration/376983</t>
  </si>
  <si>
    <t>68.9106728467</t>
  </si>
  <si>
    <t>16.4890086651</t>
  </si>
  <si>
    <t>https://regobs.no/Registration/376512</t>
  </si>
  <si>
    <t>https://plot.regobs.no/v1/SnowProfile/Png/376512/MobileProfile</t>
  </si>
  <si>
    <t>59.7297974075</t>
  </si>
  <si>
    <t>7.9747653008</t>
  </si>
  <si>
    <t>https://regobs.no/Registration/376641</t>
  </si>
  <si>
    <t>https://plot.regobs.no/v1/SnowProfile/Png/376641/MobileProfile</t>
  </si>
  <si>
    <t>69.6858604469</t>
  </si>
  <si>
    <t>18.636932373</t>
  </si>
  <si>
    <t>https://regobs.no/Registration/376520</t>
  </si>
  <si>
    <t>https://plot.regobs.no/v1/SnowProfile/Png/376520/MobileProfile</t>
  </si>
  <si>
    <t>61.5393447633</t>
  </si>
  <si>
    <t>8.2539147225</t>
  </si>
  <si>
    <t>https://regobs.no/Registration/376554</t>
  </si>
  <si>
    <t>https://plot.regobs.no/v1/SnowProfile/Png/376554/MobileProfile</t>
  </si>
  <si>
    <t>60.7495860715</t>
  </si>
  <si>
    <t>7.1256543694</t>
  </si>
  <si>
    <t>https://regobs.no/Registration/376635</t>
  </si>
  <si>
    <t>68.2010494437</t>
  </si>
  <si>
    <t>14.3074178696</t>
  </si>
  <si>
    <t>https://regobs.no/Registration/376517</t>
  </si>
  <si>
    <t>https://plot.regobs.no/v1/SnowProfile/Png/376517/MobileProfile</t>
  </si>
  <si>
    <t>61.5391424357</t>
  </si>
  <si>
    <t>8.2543373108</t>
  </si>
  <si>
    <t>https://regobs.no/Registration/376513</t>
  </si>
  <si>
    <t>60.2394942485</t>
  </si>
  <si>
    <t>9.502479136</t>
  </si>
  <si>
    <t>https://regobs.no/Registration/376574</t>
  </si>
  <si>
    <t>https://plot.regobs.no/v1/SnowProfile/Png/376574/MobileProfile</t>
  </si>
  <si>
    <t>61.9581631183</t>
  </si>
  <si>
    <t>6.6849810679</t>
  </si>
  <si>
    <t>https://regobs.no/Registration/376530</t>
  </si>
  <si>
    <t>https://plot.regobs.no/v1/SnowProfile/Png/376530/MobileProfile</t>
  </si>
  <si>
    <t>60.8818788964</t>
  </si>
  <si>
    <t>6.7479242709</t>
  </si>
  <si>
    <t>https://regobs.no/Registration/376549</t>
  </si>
  <si>
    <t>https://plot.regobs.no/v1/SnowProfile/Png/376549/MobileProfile</t>
  </si>
  <si>
    <t>61.5606360828</t>
  </si>
  <si>
    <t>8.2360741496</t>
  </si>
  <si>
    <t>https://regobs.no/Registration/376542</t>
  </si>
  <si>
    <t>61.2227926848</t>
  </si>
  <si>
    <t>8.3441162109</t>
  </si>
  <si>
    <t>https://regobs.no/Registration/376605</t>
  </si>
  <si>
    <t>https://plot.regobs.no/v1/SnowProfile/Png/376605/MobileProfile</t>
  </si>
  <si>
    <t>69.0972837726</t>
  </si>
  <si>
    <t>19.5704483986</t>
  </si>
  <si>
    <t>https://regobs.no/Registration/376610</t>
  </si>
  <si>
    <t>https://plot.regobs.no/v1/SnowProfile/Png/376610/MobileProfile</t>
  </si>
  <si>
    <t>62.6131217137</t>
  </si>
  <si>
    <t>7.8559680652</t>
  </si>
  <si>
    <t>https://regobs.no/Registration/376623</t>
  </si>
  <si>
    <t>https://plot.regobs.no/v1/SnowProfile/Png/376623/MobileProfile</t>
  </si>
  <si>
    <t>62.8205936025</t>
  </si>
  <si>
    <t>8.9138914764</t>
  </si>
  <si>
    <t>https://regobs.no/Registration/376638</t>
  </si>
  <si>
    <t>https://plot.regobs.no/v1/SnowProfile/Png/376638/MobileProfile</t>
  </si>
  <si>
    <t>69.6855028728</t>
  </si>
  <si>
    <t>18.640537262</t>
  </si>
  <si>
    <t>https://regobs.no/Registration/376560</t>
  </si>
  <si>
    <t>69.5635701606</t>
  </si>
  <si>
    <t>20.1650619507</t>
  </si>
  <si>
    <t>https://regobs.no/Registration/376567</t>
  </si>
  <si>
    <t>69.5635776529</t>
  </si>
  <si>
    <t>https://regobs.no/Registration/376568</t>
  </si>
  <si>
    <t>69.5636331</t>
  </si>
  <si>
    <t>20.1651176</t>
  </si>
  <si>
    <t>https://regobs.no/Registration/376565</t>
  </si>
  <si>
    <t>69.5622900664</t>
  </si>
  <si>
    <t>20.1633443849</t>
  </si>
  <si>
    <t>https://regobs.no/Registration/376636</t>
  </si>
  <si>
    <t>62.0201188277</t>
  </si>
  <si>
    <t>6.619348526</t>
  </si>
  <si>
    <t>https://regobs.no/Registration/376754</t>
  </si>
  <si>
    <t>https://plot.regobs.no/v1/SnowProfile/Png/376754/MobileProfile</t>
  </si>
  <si>
    <t>61.5482489393</t>
  </si>
  <si>
    <t>8.234226862</t>
  </si>
  <si>
    <t>https://regobs.no/Registration/376745</t>
  </si>
  <si>
    <t>https://plot.regobs.no/v1/SnowProfile/Png/376745/MobileProfile</t>
  </si>
  <si>
    <t>61.5480893882</t>
  </si>
  <si>
    <t>8.2340785861</t>
  </si>
  <si>
    <t>https://regobs.no/Registration/376742</t>
  </si>
  <si>
    <t>61.9383851603</t>
  </si>
  <si>
    <t>6.6342830658</t>
  </si>
  <si>
    <t>https://regobs.no/Registration/376780</t>
  </si>
  <si>
    <t>https://plot.regobs.no/v1/SnowProfile/Png/376780/MobileProfile</t>
  </si>
  <si>
    <t>61.5215490253</t>
  </si>
  <si>
    <t>8.2795286179</t>
  </si>
  <si>
    <t>https://regobs.no/Registration/376711</t>
  </si>
  <si>
    <t>https://plot.regobs.no/v1/SnowProfile/Png/376711/MobileProfile</t>
  </si>
  <si>
    <t>66.0288704516</t>
  </si>
  <si>
    <t>13.4114529316</t>
  </si>
  <si>
    <t>https://regobs.no/Registration/376807</t>
  </si>
  <si>
    <t>https://plot.regobs.no/v1/SnowProfile/Png/376807/MobileProfile</t>
  </si>
  <si>
    <t>61.5350927426</t>
  </si>
  <si>
    <t>8.2763314247</t>
  </si>
  <si>
    <t>https://regobs.no/Registration/376796</t>
  </si>
  <si>
    <t>https://plot.regobs.no/v1/SnowProfile/Png/376796/MobileProfile</t>
  </si>
  <si>
    <t>61.5350234296</t>
  </si>
  <si>
    <t>8.275944909</t>
  </si>
  <si>
    <t>https://regobs.no/Registration/376776</t>
  </si>
  <si>
    <t>https://plot.regobs.no/v1/SnowProfile/Png/376776/MobileProfile</t>
  </si>
  <si>
    <t>61.5348472897</t>
  </si>
  <si>
    <t>8.2235455513</t>
  </si>
  <si>
    <t>https://regobs.no/Registration/376817</t>
  </si>
  <si>
    <t>https://plot.regobs.no/v1/SnowProfile/Png/376817/MobileProfile</t>
  </si>
  <si>
    <t>61.5355887561</t>
  </si>
  <si>
    <t>8.2761704922</t>
  </si>
  <si>
    <t>https://regobs.no/Registration/376782</t>
  </si>
  <si>
    <t>https://plot.regobs.no/v1/SnowProfile/Png/376782/MobileProfile</t>
  </si>
  <si>
    <t>61.5214705295</t>
  </si>
  <si>
    <t>8.2794852834</t>
  </si>
  <si>
    <t>https://regobs.no/Registration/376779</t>
  </si>
  <si>
    <t>https://plot.regobs.no/v1/SnowProfile/Png/376779/MobileProfile</t>
  </si>
  <si>
    <t>61.5362950937</t>
  </si>
  <si>
    <t>8.210542202</t>
  </si>
  <si>
    <t>https://regobs.no/Registration/376786</t>
  </si>
  <si>
    <t>https://plot.regobs.no/v1/SnowProfile/Png/376786/MobileProfile</t>
  </si>
  <si>
    <t>61.53599272</t>
  </si>
  <si>
    <t>8.2117009163</t>
  </si>
  <si>
    <t>https://regobs.no/Registration/376773</t>
  </si>
  <si>
    <t>https://plot.regobs.no/v1/SnowProfile/Png/376773/MobileProfile</t>
  </si>
  <si>
    <t>61.5353141</t>
  </si>
  <si>
    <t>8.2226775</t>
  </si>
  <si>
    <t>1.33</t>
  </si>
  <si>
    <t>https://regobs.no/Registration/376784</t>
  </si>
  <si>
    <t>https://plot.regobs.no/v1/SnowProfile/Png/376784/MobileProfile</t>
  </si>
  <si>
    <t>61.5362100402</t>
  </si>
  <si>
    <t>8.2108801603</t>
  </si>
  <si>
    <t>https://regobs.no/Registration/376812</t>
  </si>
  <si>
    <t>https://plot.regobs.no/v1/SnowProfile/Png/376812/MobileProfile</t>
  </si>
  <si>
    <t>61.5352103081</t>
  </si>
  <si>
    <t>8.2763743401</t>
  </si>
  <si>
    <t>https://regobs.no/Registration/376785</t>
  </si>
  <si>
    <t>https://plot.regobs.no/v1/SnowProfile/Png/376785/MobileProfile</t>
  </si>
  <si>
    <t>61.5219020143</t>
  </si>
  <si>
    <t>8.276900053</t>
  </si>
  <si>
    <t>https://regobs.no/Registration/376783</t>
  </si>
  <si>
    <t>https://plot.regobs.no/v1/SnowProfile/Png/376783/MobileProfile</t>
  </si>
  <si>
    <t>61.5355120535</t>
  </si>
  <si>
    <t>8.2220864296</t>
  </si>
  <si>
    <t>https://regobs.no/Registration/376771</t>
  </si>
  <si>
    <t>https://plot.regobs.no/v1/SnowProfile/Png/376771/MobileProfile</t>
  </si>
  <si>
    <t>61.5593582075</t>
  </si>
  <si>
    <t>8.2369552554</t>
  </si>
  <si>
    <t>https://regobs.no/Registration/376766</t>
  </si>
  <si>
    <t>https://plot.regobs.no/v1/SnowProfile/Png/376766/MobileProfile</t>
  </si>
  <si>
    <t>61.5594737</t>
  </si>
  <si>
    <t>8.2370886</t>
  </si>
  <si>
    <t>https://regobs.no/Registration/376707</t>
  </si>
  <si>
    <t>https://plot.regobs.no/v1/SnowProfile/Png/376707/MobileProfile</t>
  </si>
  <si>
    <t>60.8572495037</t>
  </si>
  <si>
    <t>8.3946034312</t>
  </si>
  <si>
    <t>https://regobs.no/Registration/376777</t>
  </si>
  <si>
    <t>https://plot.regobs.no/v1/SnowProfile/Png/376777/MobileProfile</t>
  </si>
  <si>
    <t>61.5354631873</t>
  </si>
  <si>
    <t>8.2223600149</t>
  </si>
  <si>
    <t>https://regobs.no/Registration/376758</t>
  </si>
  <si>
    <t>https://plot.regobs.no/v1/SnowProfile/Png/376758/MobileProfile</t>
  </si>
  <si>
    <t>70.6916298868</t>
  </si>
  <si>
    <t>23.677774407</t>
  </si>
  <si>
    <t>https://regobs.no/Registration/376781</t>
  </si>
  <si>
    <t>https://plot.regobs.no/v1/SnowProfile/Png/376781/MobileProfile</t>
  </si>
  <si>
    <t>61.5218355094</t>
  </si>
  <si>
    <t>8.2769966125</t>
  </si>
  <si>
    <t>https://regobs.no/Registration/376725</t>
  </si>
  <si>
    <t>https://plot.regobs.no/v1/SnowProfile/Png/376725/MobileProfile</t>
  </si>
  <si>
    <t>66.3457367426</t>
  </si>
  <si>
    <t>13.3034133911</t>
  </si>
  <si>
    <t>https://regobs.no/Registration/376752</t>
  </si>
  <si>
    <t>https://plot.regobs.no/v1/SnowProfile/Png/376752/MobileProfile</t>
  </si>
  <si>
    <t>61.5089718164</t>
  </si>
  <si>
    <t>6.1024332047</t>
  </si>
  <si>
    <t>https://regobs.no/Registration/376751</t>
  </si>
  <si>
    <t>https://plot.regobs.no/v1/SnowProfile/Png/376751/MobileProfile</t>
  </si>
  <si>
    <t>61.5479826866</t>
  </si>
  <si>
    <t>8.2340195775</t>
  </si>
  <si>
    <t>https://regobs.no/Registration/376774</t>
  </si>
  <si>
    <t>https://plot.regobs.no/v1/SnowProfile/Png/376774/MobileProfile</t>
  </si>
  <si>
    <t>61.5348506</t>
  </si>
  <si>
    <t>8.2235006</t>
  </si>
  <si>
    <t>https://regobs.no/Registration/376716</t>
  </si>
  <si>
    <t>69.5756313386</t>
  </si>
  <si>
    <t>19.1209423542</t>
  </si>
  <si>
    <t>https://regobs.no/Registration/376718</t>
  </si>
  <si>
    <t>61.5352461194</t>
  </si>
  <si>
    <t>8.2756447792</t>
  </si>
  <si>
    <t>https://regobs.no/Registration/376721</t>
  </si>
  <si>
    <t>69.580017</t>
  </si>
  <si>
    <t>19.1228907</t>
  </si>
  <si>
    <t>https://regobs.no/Registration/376744</t>
  </si>
  <si>
    <t>https://plot.regobs.no/v1/SnowProfile/Png/376744/MobileProfile</t>
  </si>
  <si>
    <t>58.8777427216</t>
  </si>
  <si>
    <t>6.5764555448</t>
  </si>
  <si>
    <t>https://regobs.no/Registration/376732</t>
  </si>
  <si>
    <t>61.3357784</t>
  </si>
  <si>
    <t>6.9677956</t>
  </si>
  <si>
    <t>https://regobs.no/Registration/376761</t>
  </si>
  <si>
    <t>https://plot.regobs.no/v1/SnowProfile/Png/376761/MobileProfile</t>
  </si>
  <si>
    <t>61.2024259998</t>
  </si>
  <si>
    <t>8.6707448959</t>
  </si>
  <si>
    <t>https://regobs.no/Registration/376835</t>
  </si>
  <si>
    <t>https://plot.regobs.no/v1/SnowProfile/Png/376835/MobileProfile</t>
  </si>
  <si>
    <t>78.1878410069</t>
  </si>
  <si>
    <t>15.5669586226</t>
  </si>
  <si>
    <t>https://regobs.no/Registration/376788</t>
  </si>
  <si>
    <t>https://plot.regobs.no/v1/SnowProfile/Png/376788/MobileProfile</t>
  </si>
  <si>
    <t>61.5330390921</t>
  </si>
  <si>
    <t>8.2694157679</t>
  </si>
  <si>
    <t>https://regobs.no/Registration/376770</t>
  </si>
  <si>
    <t>https://plot.regobs.no/v1/SnowProfile/Png/376770/MobileProfile</t>
  </si>
  <si>
    <t>61.5360873184</t>
  </si>
  <si>
    <t>8.2112985849</t>
  </si>
  <si>
    <t>https://regobs.no/Registration/376791</t>
  </si>
  <si>
    <t>https://plot.regobs.no/v1/SnowProfile/Png/376791/MobileProfile</t>
  </si>
  <si>
    <t>68.9112827944</t>
  </si>
  <si>
    <t>16.4831936359</t>
  </si>
  <si>
    <t>https://regobs.no/Registration/376760</t>
  </si>
  <si>
    <t>https://plot.regobs.no/v1/SnowProfile/Png/376760/MobileProfile</t>
  </si>
  <si>
    <t>61.5593114486</t>
  </si>
  <si>
    <t>8.2373213768</t>
  </si>
  <si>
    <t>https://regobs.no/Registration/376755</t>
  </si>
  <si>
    <t>46.3564511</t>
  </si>
  <si>
    <t>14.5990973</t>
  </si>
  <si>
    <t>https://regobs.no/Registration/376809</t>
  </si>
  <si>
    <t>https://plot.regobs.no/v1/SnowProfile/Png/376809/MobileProfile</t>
  </si>
  <si>
    <t>61.5327883268</t>
  </si>
  <si>
    <t>8.2776738979</t>
  </si>
  <si>
    <t>https://regobs.no/Registration/376797</t>
  </si>
  <si>
    <t>https://plot.regobs.no/v1/SnowProfile/Png/376797/MobileProfile</t>
  </si>
  <si>
    <t>61.5324789529</t>
  </si>
  <si>
    <t>8.2774242572</t>
  </si>
  <si>
    <t>https://regobs.no/Registration/376849</t>
  </si>
  <si>
    <t>https://plot.regobs.no/v1/SnowProfile/Png/376849/MobileProfile</t>
  </si>
  <si>
    <t>78.2518040154</t>
  </si>
  <si>
    <t>15.9258556357</t>
  </si>
  <si>
    <t>https://regobs.no/Registration/376765</t>
  </si>
  <si>
    <t>https://plot.regobs.no/v1/SnowProfile/Png/376765/MobileProfile</t>
  </si>
  <si>
    <t>45.9002595676</t>
  </si>
  <si>
    <t>6.8909769618</t>
  </si>
  <si>
    <t>https://regobs.no/Registration/376795</t>
  </si>
  <si>
    <t>https://plot.regobs.no/v1/SnowProfile/Png/376795/MobileProfile</t>
  </si>
  <si>
    <t>61.9974140572</t>
  </si>
  <si>
    <t>7.2913599014</t>
  </si>
  <si>
    <t>https://regobs.no/Registration/376762</t>
  </si>
  <si>
    <t>60.922796974</t>
  </si>
  <si>
    <t>6.6854696714</t>
  </si>
  <si>
    <t>https://regobs.no/Registration/376794</t>
  </si>
  <si>
    <t>67.3386620992</t>
  </si>
  <si>
    <t>15.0591659546</t>
  </si>
  <si>
    <t>https://regobs.no/Registration/376823</t>
  </si>
  <si>
    <t>https://plot.regobs.no/v1/SnowProfile/Png/376823/MobileProfile</t>
  </si>
  <si>
    <t>61.2550082797</t>
  </si>
  <si>
    <t>7.6060292878</t>
  </si>
  <si>
    <t>https://regobs.no/Registration/376805</t>
  </si>
  <si>
    <t>https://plot.regobs.no/v1/SnowProfile/Png/376805/MobileProfile</t>
  </si>
  <si>
    <t>69.6696044656</t>
  </si>
  <si>
    <t>18.7150693126</t>
  </si>
  <si>
    <t>https://regobs.no/Registration/376811</t>
  </si>
  <si>
    <t>https://plot.regobs.no/v1/SnowProfile/Png/376811/MobileProfile</t>
  </si>
  <si>
    <t>61.5349853572</t>
  </si>
  <si>
    <t>8.2746255398</t>
  </si>
  <si>
    <t>https://regobs.no/Registration/376815</t>
  </si>
  <si>
    <t>https://plot.regobs.no/v1/SnowProfile/Png/376815/MobileProfile</t>
  </si>
  <si>
    <t>8.6470985413</t>
  </si>
  <si>
    <t>https://regobs.no/Registration/376852</t>
  </si>
  <si>
    <t>https://plot.regobs.no/v1/SnowProfile/Png/376852/MobileProfile</t>
  </si>
  <si>
    <t>66.9385679595</t>
  </si>
  <si>
    <t>-53.5133743286</t>
  </si>
  <si>
    <t>https://regobs.no/Registration/376839</t>
  </si>
  <si>
    <t>https://plot.regobs.no/v1/SnowProfile/Png/376839/MobileProfile</t>
  </si>
  <si>
    <t>59.0200414757</t>
  </si>
  <si>
    <t>6.9724582987</t>
  </si>
  <si>
    <t>https://regobs.no/Registration/376842</t>
  </si>
  <si>
    <t>https://plot.regobs.no/v1/SnowProfile/Png/376842/MobileProfile</t>
  </si>
  <si>
    <t>68.7552774851</t>
  </si>
  <si>
    <t>16.5057134628</t>
  </si>
  <si>
    <t>https://regobs.no/Registration/377053</t>
  </si>
  <si>
    <t>61.4555267262</t>
  </si>
  <si>
    <t>7.8632283211</t>
  </si>
  <si>
    <t>https://regobs.no/Registration/376905</t>
  </si>
  <si>
    <t>61.651657403</t>
  </si>
  <si>
    <t>8.164665699</t>
  </si>
  <si>
    <t>https://regobs.no/Registration/377007</t>
  </si>
  <si>
    <t>https://plot.regobs.no/v1/SnowProfile/Png/377007/MobileProfile</t>
  </si>
  <si>
    <t>61.651442525</t>
  </si>
  <si>
    <t>8.1510668993</t>
  </si>
  <si>
    <t>https://regobs.no/Registration/376999</t>
  </si>
  <si>
    <t>https://plot.regobs.no/v1/SnowProfile/Png/376999/MobileProfile</t>
  </si>
  <si>
    <t>61.6518764607</t>
  </si>
  <si>
    <t>8.1506109238</t>
  </si>
  <si>
    <t>https://regobs.no/Registration/377019</t>
  </si>
  <si>
    <t>https://plot.regobs.no/v1/SnowProfile/Png/377019/MobileProfile</t>
  </si>
  <si>
    <t>61.650200375</t>
  </si>
  <si>
    <t>8.1637001038</t>
  </si>
  <si>
    <t>https://regobs.no/Registration/378340</t>
  </si>
  <si>
    <t>https://plot.regobs.no/v1/SnowProfile/Png/378340/MobileProfile</t>
  </si>
  <si>
    <t>61.650159618</t>
  </si>
  <si>
    <t>8.1636142731</t>
  </si>
  <si>
    <t>https://regobs.no/Registration/376954</t>
  </si>
  <si>
    <t>https://plot.regobs.no/v1/SnowProfile/Png/376954/MobileProfile</t>
  </si>
  <si>
    <t>59.6329159352</t>
  </si>
  <si>
    <t>6.2194633484</t>
  </si>
  <si>
    <t>https://regobs.no/Registration/378175</t>
  </si>
  <si>
    <t>https://plot.regobs.no/v1/SnowProfile/Png/378175/MobileProfile</t>
  </si>
  <si>
    <t>68.3580705505</t>
  </si>
  <si>
    <t>16.5383170964</t>
  </si>
  <si>
    <t>https://regobs.no/Registration/376948</t>
  </si>
  <si>
    <t>https://plot.regobs.no/v1/SnowProfile/Png/376948/MobileProfile</t>
  </si>
  <si>
    <t>78.218591155</t>
  </si>
  <si>
    <t>15.5906295776</t>
  </si>
  <si>
    <t>https://regobs.no/Registration/377010</t>
  </si>
  <si>
    <t>https://plot.regobs.no/v1/SnowProfile/Png/377010/MobileProfile</t>
  </si>
  <si>
    <t>61.6530746567</t>
  </si>
  <si>
    <t>8.1483770268</t>
  </si>
  <si>
    <t>https://regobs.no/Registration/376994</t>
  </si>
  <si>
    <t>https://plot.regobs.no/v1/SnowProfile/Png/376994/MobileProfile</t>
  </si>
  <si>
    <t>61.6546425674</t>
  </si>
  <si>
    <t>8.1539154053</t>
  </si>
  <si>
    <t>https://regobs.no/Registration/377015</t>
  </si>
  <si>
    <t>https://plot.regobs.no/v1/SnowProfile/Png/377015/MobileProfile</t>
  </si>
  <si>
    <t>61.6530437282</t>
  </si>
  <si>
    <t>8.1471562386</t>
  </si>
  <si>
    <t>https://regobs.no/Registration/377009</t>
  </si>
  <si>
    <t>https://plot.regobs.no/v1/SnowProfile/Png/377009/MobileProfile</t>
  </si>
  <si>
    <t>61.6530863444</t>
  </si>
  <si>
    <t>8.1483417749</t>
  </si>
  <si>
    <t>https://regobs.no/Registration/376995</t>
  </si>
  <si>
    <t>https://plot.regobs.no/v1/SnowProfile/Png/376995/MobileProfile</t>
  </si>
  <si>
    <t>61.654693627</t>
  </si>
  <si>
    <t>8.1536364555</t>
  </si>
  <si>
    <t>https://regobs.no/Registration/377014</t>
  </si>
  <si>
    <t>https://plot.regobs.no/v1/SnowProfile/Png/377014/MobileProfile</t>
  </si>
  <si>
    <t>61.653979267</t>
  </si>
  <si>
    <t>8.1417363422</t>
  </si>
  <si>
    <t>https://regobs.no/Registration/376992</t>
  </si>
  <si>
    <t>https://plot.regobs.no/v1/SnowProfile/Png/376992/MobileProfile</t>
  </si>
  <si>
    <t>61.6518713663</t>
  </si>
  <si>
    <t>8.1583786011</t>
  </si>
  <si>
    <t>https://regobs.no/Registration/376998</t>
  </si>
  <si>
    <t>https://plot.regobs.no/v1/SnowProfile/Png/376998/MobileProfile</t>
  </si>
  <si>
    <t>61.6518306115</t>
  </si>
  <si>
    <t>https://regobs.no/Registration/376970</t>
  </si>
  <si>
    <t>https://plot.regobs.no/v1/SnowProfile/Png/376970/MobileProfile</t>
  </si>
  <si>
    <t>59.8356011824</t>
  </si>
  <si>
    <t>6.0734304786</t>
  </si>
  <si>
    <t>https://regobs.no/Registration/377017</t>
  </si>
  <si>
    <t>https://plot.regobs.no/v1/SnowProfile/Png/377017/MobileProfile</t>
  </si>
  <si>
    <t>61.6540007304</t>
  </si>
  <si>
    <t>8.1418347359</t>
  </si>
  <si>
    <t>https://regobs.no/Registration/376963</t>
  </si>
  <si>
    <t>https://plot.regobs.no/v1/SnowProfile/Png/376963/MobileProfile</t>
  </si>
  <si>
    <t>67.358107115</t>
  </si>
  <si>
    <t>15.1929759979</t>
  </si>
  <si>
    <t>https://regobs.no/Registration/377006</t>
  </si>
  <si>
    <t>https://plot.regobs.no/v1/SnowProfile/Png/377006/MobileProfile</t>
  </si>
  <si>
    <t>61.6651133008</t>
  </si>
  <si>
    <t>8.2083106041</t>
  </si>
  <si>
    <t>https://regobs.no/Registration/376991</t>
  </si>
  <si>
    <t>https://plot.regobs.no/v1/SnowProfile/Png/376991/MobileProfile</t>
  </si>
  <si>
    <t>61.6517287242</t>
  </si>
  <si>
    <t>8.1578207016</t>
  </si>
  <si>
    <t>https://regobs.no/Registration/377004</t>
  </si>
  <si>
    <t>https://plot.regobs.no/v1/SnowProfile/Png/377004/MobileProfile</t>
  </si>
  <si>
    <t>61.6658591904</t>
  </si>
  <si>
    <t>8.2083535194</t>
  </si>
  <si>
    <t>https://regobs.no/Registration/377020</t>
  </si>
  <si>
    <t>https://plot.regobs.no/v1/SnowProfile/Png/377020/MobileProfile</t>
  </si>
  <si>
    <t>61.6505671857</t>
  </si>
  <si>
    <t>8.1594085693</t>
  </si>
  <si>
    <t>https://regobs.no/Registration/377008</t>
  </si>
  <si>
    <t>https://plot.regobs.no/v1/SnowProfile/Png/377008/MobileProfile</t>
  </si>
  <si>
    <t>61.6657151211</t>
  </si>
  <si>
    <t>8.2082300435</t>
  </si>
  <si>
    <t>https://regobs.no/Registration/377025</t>
  </si>
  <si>
    <t>https://plot.regobs.no/v1/SnowProfile/Png/377025/MobileProfile</t>
  </si>
  <si>
    <t>61.6506312346</t>
  </si>
  <si>
    <t>8.159371695</t>
  </si>
  <si>
    <t>https://regobs.no/Registration/376996</t>
  </si>
  <si>
    <t>https://plot.regobs.no/v1/SnowProfile/Png/376996/MobileProfile</t>
  </si>
  <si>
    <t>61.6546320962</t>
  </si>
  <si>
    <t>8.1536733359</t>
  </si>
  <si>
    <t>https://regobs.no/Registration/377000</t>
  </si>
  <si>
    <t>https://plot.regobs.no/v1/SnowProfile/Png/377000/MobileProfile</t>
  </si>
  <si>
    <t>61.6503091132</t>
  </si>
  <si>
    <t>8.1559107173</t>
  </si>
  <si>
    <t>https://regobs.no/Registration/377021</t>
  </si>
  <si>
    <t>https://plot.regobs.no/v1/SnowProfile/Png/377021/MobileProfile</t>
  </si>
  <si>
    <t>61.6503634025</t>
  </si>
  <si>
    <t>https://regobs.no/Registration/377022</t>
  </si>
  <si>
    <t>https://plot.regobs.no/v1/SnowProfile/Png/377022/MobileProfile</t>
  </si>
  <si>
    <t>61.6504018634</t>
  </si>
  <si>
    <t>8.158230596</t>
  </si>
  <si>
    <t>https://regobs.no/Registration/376967</t>
  </si>
  <si>
    <t>https://plot.regobs.no/v1/SnowProfile/Png/376967/MobileProfile</t>
  </si>
  <si>
    <t>61.3403968418</t>
  </si>
  <si>
    <t>6.9816023111</t>
  </si>
  <si>
    <t>https://regobs.no/Registration/376993</t>
  </si>
  <si>
    <t>https://plot.regobs.no/v1/SnowProfile/Png/376993/MobileProfile</t>
  </si>
  <si>
    <t>61.6507072859</t>
  </si>
  <si>
    <t>8.1560879946</t>
  </si>
  <si>
    <t>https://regobs.no/Registration/376947</t>
  </si>
  <si>
    <t>69.6400419352</t>
  </si>
  <si>
    <t>18.6781311035</t>
  </si>
  <si>
    <t>https://regobs.no/Registration/377011</t>
  </si>
  <si>
    <t>https://plot.regobs.no/v1/SnowProfile/Png/377011/MobileProfile</t>
  </si>
  <si>
    <t>69.6404599983</t>
  </si>
  <si>
    <t>18.674697876</t>
  </si>
  <si>
    <t>https://regobs.no/Registration/376960</t>
  </si>
  <si>
    <t>https://plot.regobs.no/v1/SnowProfile/Png/376960/MobileProfile</t>
  </si>
  <si>
    <t>60.7963375574</t>
  </si>
  <si>
    <t>6.3754606247</t>
  </si>
  <si>
    <t>https://regobs.no/Registration/376979</t>
  </si>
  <si>
    <t>https://plot.regobs.no/v1/SnowProfile/Png/376979/MobileProfile</t>
  </si>
  <si>
    <t>69.7436707802</t>
  </si>
  <si>
    <t>20.5568361282</t>
  </si>
  <si>
    <t>https://regobs.no/Registration/376997</t>
  </si>
  <si>
    <t>https://plot.regobs.no/v1/SnowProfile/Png/376997/MobileProfile</t>
  </si>
  <si>
    <t>62.7172359927</t>
  </si>
  <si>
    <t>9.5375275612</t>
  </si>
  <si>
    <t>https://regobs.no/Registration/377036</t>
  </si>
  <si>
    <t>https://plot.regobs.no/v1/SnowProfile/Png/377036/MobileProfile</t>
  </si>
  <si>
    <t>https://regobs.no/Registration/376972</t>
  </si>
  <si>
    <t>https://plot.regobs.no/v1/SnowProfile/Png/376972/MobileProfile</t>
  </si>
  <si>
    <t>69.2186307095</t>
  </si>
  <si>
    <t>18.8206475973</t>
  </si>
  <si>
    <t>https://regobs.no/Registration/377037</t>
  </si>
  <si>
    <t>https://plot.regobs.no/v1/SnowProfile/Png/377037/MobileProfile</t>
  </si>
  <si>
    <t>62.7172260942</t>
  </si>
  <si>
    <t>9.5375765953</t>
  </si>
  <si>
    <t>https://regobs.no/Registration/377029</t>
  </si>
  <si>
    <t>https://plot.regobs.no/v1/SnowProfile/Png/377029/MobileProfile</t>
  </si>
  <si>
    <t>62.7172818024</t>
  </si>
  <si>
    <t>9.5375114679</t>
  </si>
  <si>
    <t>https://regobs.no/Registration/377038</t>
  </si>
  <si>
    <t>https://plot.regobs.no/v1/SnowProfile/Png/377038/MobileProfile</t>
  </si>
  <si>
    <t>60.6035181963</t>
  </si>
  <si>
    <t>7.5206136703</t>
  </si>
  <si>
    <t>https://regobs.no/Registration/376982</t>
  </si>
  <si>
    <t>https://plot.regobs.no/v1/SnowProfile/Png/376982/MobileProfile</t>
  </si>
  <si>
    <t>69.214284768</t>
  </si>
  <si>
    <t>18.8147521019</t>
  </si>
  <si>
    <t>https://regobs.no/Registration/377030</t>
  </si>
  <si>
    <t>https://plot.regobs.no/v1/SnowProfile/Png/377030/MobileProfile</t>
  </si>
  <si>
    <t>62.7170834761</t>
  </si>
  <si>
    <t>9.5376884937</t>
  </si>
  <si>
    <t>https://regobs.no/Registration/377028</t>
  </si>
  <si>
    <t>https://plot.regobs.no/v1/SnowProfile/Png/377028/MobileProfile</t>
  </si>
  <si>
    <t>66.9539617075</t>
  </si>
  <si>
    <t>-53.6975669861</t>
  </si>
  <si>
    <t>https://regobs.no/Registration/377035</t>
  </si>
  <si>
    <t>https://plot.regobs.no/v1/SnowProfile/Png/377035/MobileProfile</t>
  </si>
  <si>
    <t>62.7171538877</t>
  </si>
  <si>
    <t>9.5375958618</t>
  </si>
  <si>
    <t>https://regobs.no/Registration/377031</t>
  </si>
  <si>
    <t>https://plot.regobs.no/v1/SnowProfile/Png/377031/MobileProfile</t>
  </si>
  <si>
    <t>62.7170687223</t>
  </si>
  <si>
    <t>9.5377206802</t>
  </si>
  <si>
    <t>https://regobs.no/Registration/377060</t>
  </si>
  <si>
    <t>https://plot.regobs.no/v1/SnowProfile/Png/377060/MobileProfile</t>
  </si>
  <si>
    <t>68.3580581682</t>
  </si>
  <si>
    <t>16.5392518044</t>
  </si>
  <si>
    <t>https://regobs.no/Registration/377032</t>
  </si>
  <si>
    <t>https://plot.regobs.no/v1/SnowProfile/Png/377032/MobileProfile</t>
  </si>
  <si>
    <t>62.7172949464</t>
  </si>
  <si>
    <t>9.5375919342</t>
  </si>
  <si>
    <t>https://regobs.no/Registration/377001</t>
  </si>
  <si>
    <t>60.7322889459</t>
  </si>
  <si>
    <t>7.1535801888</t>
  </si>
  <si>
    <t>https://regobs.no/Registration/376988</t>
  </si>
  <si>
    <t>61.3297514514</t>
  </si>
  <si>
    <t>6.907954216</t>
  </si>
  <si>
    <t>https://regobs.no/Registration/377002</t>
  </si>
  <si>
    <t>https://plot.regobs.no/v1/SnowProfile/Png/377002/MobileProfile</t>
  </si>
  <si>
    <t>61.6658256821</t>
  </si>
  <si>
    <t>8.2082348426</t>
  </si>
  <si>
    <t>https://regobs.no/Registration/377003</t>
  </si>
  <si>
    <t>https://plot.regobs.no/v1/SnowProfile/Png/377003/MobileProfile</t>
  </si>
  <si>
    <t>61.6657635296</t>
  </si>
  <si>
    <t>8.208219409</t>
  </si>
  <si>
    <t>https://regobs.no/Registration/156177</t>
  </si>
  <si>
    <t>60.9681277598</t>
  </si>
  <si>
    <t>6.4917586139</t>
  </si>
  <si>
    <t>https://regobs.no/Registration/156286</t>
  </si>
  <si>
    <t>69.6750318128</t>
  </si>
  <si>
    <t>18.4437510118</t>
  </si>
  <si>
    <t>https://regobs.no/Registration/156152</t>
  </si>
  <si>
    <t>78.1795052745</t>
  </si>
  <si>
    <t>15.587431869</t>
  </si>
  <si>
    <t>https://regobs.no/Registration/156252</t>
  </si>
  <si>
    <t>70.0509516011</t>
  </si>
  <si>
    <t>22.2708164036</t>
  </si>
  <si>
    <t>https://regobs.no/Registration/156316</t>
  </si>
  <si>
    <t>61.6005143933</t>
  </si>
  <si>
    <t>7.3856094614</t>
  </si>
  <si>
    <t>https://regobs.no/Registration/156284</t>
  </si>
  <si>
    <t>61.4510942423</t>
  </si>
  <si>
    <t>7.1713591764</t>
  </si>
  <si>
    <t>https://regobs.no/Registration/156297</t>
  </si>
  <si>
    <t>61.5381062429</t>
  </si>
  <si>
    <t>8.2771534109</t>
  </si>
  <si>
    <t>https://regobs.no/Registration/156318</t>
  </si>
  <si>
    <t>https://regobs.no/Registration/156330</t>
  </si>
  <si>
    <t>78.1737624646</t>
  </si>
  <si>
    <t>15.5173884037</t>
  </si>
  <si>
    <t>https://regobs.no/Registration/156435</t>
  </si>
  <si>
    <t>68.6537018416</t>
  </si>
  <si>
    <t>15.8270965305</t>
  </si>
  <si>
    <t>https://regobs.no/Registration/156423</t>
  </si>
  <si>
    <t>78.2202082394</t>
  </si>
  <si>
    <t>15.6075551278</t>
  </si>
  <si>
    <t>https://regobs.no/Registration/156501</t>
  </si>
  <si>
    <t>69.7153951288</t>
  </si>
  <si>
    <t>18.7531649668</t>
  </si>
  <si>
    <t>https://regobs.no/Registration/156461</t>
  </si>
  <si>
    <t>68.9225704357</t>
  </si>
  <si>
    <t>18.2827176917</t>
  </si>
  <si>
    <t>https://regobs.no/Registration/156468</t>
  </si>
  <si>
    <t>61.2332997549</t>
  </si>
  <si>
    <t>8.2199308257</t>
  </si>
  <si>
    <t>https://regobs.no/Registration/156519</t>
  </si>
  <si>
    <t>62.1652223385</t>
  </si>
  <si>
    <t>6.1764709654</t>
  </si>
  <si>
    <t>https://regobs.no/Registration/156541</t>
  </si>
  <si>
    <t>https://regobs.no/Registration/156513</t>
  </si>
  <si>
    <t>59.823850619</t>
  </si>
  <si>
    <t>7.1940120294</t>
  </si>
  <si>
    <t>https://regobs.no/Registration/156489</t>
  </si>
  <si>
    <t>61.2318396171</t>
  </si>
  <si>
    <t>8.222976075</t>
  </si>
  <si>
    <t>https://regobs.no/Registration/156499</t>
  </si>
  <si>
    <t>60.5708749264</t>
  </si>
  <si>
    <t>6.4262269426</t>
  </si>
  <si>
    <t>https://regobs.no/Registration/156512</t>
  </si>
  <si>
    <t>61.3015758758</t>
  </si>
  <si>
    <t>6.9463377444</t>
  </si>
  <si>
    <t>https://regobs.no/Registration/156559</t>
  </si>
  <si>
    <t>66.7442894462</t>
  </si>
  <si>
    <t>14.5666785637</t>
  </si>
  <si>
    <t>https://regobs.no/Registration/156552</t>
  </si>
  <si>
    <t>66.478014954</t>
  </si>
  <si>
    <t>14.265223171</t>
  </si>
  <si>
    <t>https://regobs.no/Registration/156634</t>
  </si>
  <si>
    <t>62.2294723471</t>
  </si>
  <si>
    <t>6.8849941721</t>
  </si>
  <si>
    <t>https://regobs.no/Registration/156556</t>
  </si>
  <si>
    <t>61.3090027572</t>
  </si>
  <si>
    <t>6.9312053926</t>
  </si>
  <si>
    <t>https://regobs.no/Registration/156713</t>
  </si>
  <si>
    <t>69.2812127829</t>
  </si>
  <si>
    <t>21.1458917026</t>
  </si>
  <si>
    <t>https://regobs.no/Registration/156676</t>
  </si>
  <si>
    <t>68.2306954718</t>
  </si>
  <si>
    <t>14.3923553418</t>
  </si>
  <si>
    <t>https://regobs.no/Registration/156687</t>
  </si>
  <si>
    <t>61.2944467672</t>
  </si>
  <si>
    <t>6.9041400023</t>
  </si>
  <si>
    <t>https://regobs.no/Registration/156807</t>
  </si>
  <si>
    <t>68.7507318539</t>
  </si>
  <si>
    <t>18.2408442757</t>
  </si>
  <si>
    <t>https://regobs.no/Registration/156774</t>
  </si>
  <si>
    <t>https://regobs.no/Registration/156767</t>
  </si>
  <si>
    <t>69.7142610779</t>
  </si>
  <si>
    <t>18.5977593155</t>
  </si>
  <si>
    <t>https://regobs.no/Registration/156840</t>
  </si>
  <si>
    <t>69.5916543568</t>
  </si>
  <si>
    <t>20.2151641059</t>
  </si>
  <si>
    <t>https://regobs.no/Registration/156789</t>
  </si>
  <si>
    <t>67.3501303925</t>
  </si>
  <si>
    <t>15.1820847976</t>
  </si>
  <si>
    <t>https://regobs.no/Registration/156764</t>
  </si>
  <si>
    <t>62.2236994038</t>
  </si>
  <si>
    <t>6.9600959439</t>
  </si>
  <si>
    <t>https://regobs.no/Registration/156819</t>
  </si>
  <si>
    <t>60.9168401704</t>
  </si>
  <si>
    <t>6.6965481595</t>
  </si>
  <si>
    <t>https://regobs.no/Registration/156734</t>
  </si>
  <si>
    <t>61.2621899473</t>
  </si>
  <si>
    <t>8.1946452643</t>
  </si>
  <si>
    <t>https://regobs.no/Registration/156741</t>
  </si>
  <si>
    <t>61.4555026987</t>
  </si>
  <si>
    <t>7.1744134658</t>
  </si>
  <si>
    <t>https://regobs.no/Registration/156742</t>
  </si>
  <si>
    <t>59.7210002975</t>
  </si>
  <si>
    <t>8.1669524546</t>
  </si>
  <si>
    <t>https://regobs.no/Registration/156743</t>
  </si>
  <si>
    <t>61.2611448026</t>
  </si>
  <si>
    <t>8.1942922379</t>
  </si>
  <si>
    <t>https://regobs.no/Registration/156808</t>
  </si>
  <si>
    <t>68.7389255871</t>
  </si>
  <si>
    <t>18.2374947902</t>
  </si>
  <si>
    <t>https://regobs.no/Registration/156862</t>
  </si>
  <si>
    <t>62.2693632492</t>
  </si>
  <si>
    <t>6.3249996193</t>
  </si>
  <si>
    <t>https://regobs.no/Registration/156747</t>
  </si>
  <si>
    <t>60.8164627012</t>
  </si>
  <si>
    <t>6.2615665587</t>
  </si>
  <si>
    <t>https://regobs.no/Registration/156780</t>
  </si>
  <si>
    <t>62.0565761248</t>
  </si>
  <si>
    <t>7.2637663145</t>
  </si>
  <si>
    <t>https://regobs.no/Registration/156751</t>
  </si>
  <si>
    <t>61.2621940699</t>
  </si>
  <si>
    <t>8.196515795</t>
  </si>
  <si>
    <t>https://regobs.no/Registration/156812</t>
  </si>
  <si>
    <t>68.7272681468</t>
  </si>
  <si>
    <t>18.2726214882</t>
  </si>
  <si>
    <t>https://regobs.no/Registration/156816</t>
  </si>
  <si>
    <t>68.7270581333</t>
  </si>
  <si>
    <t>18.2718735779</t>
  </si>
  <si>
    <t>https://regobs.no/Registration/156782</t>
  </si>
  <si>
    <t>62.6016010375</t>
  </si>
  <si>
    <t>7.5972458543</t>
  </si>
  <si>
    <t>https://regobs.no/Registration/156886</t>
  </si>
  <si>
    <t>61.6221387917</t>
  </si>
  <si>
    <t>7.1992396875</t>
  </si>
  <si>
    <t>SVALBARD_OST</t>
  </si>
  <si>
    <t>https://regobs.no/Registration/156842</t>
  </si>
  <si>
    <t>78.1016886818</t>
  </si>
  <si>
    <t>18.461122715</t>
  </si>
  <si>
    <t>https://regobs.no/Registration/156822</t>
  </si>
  <si>
    <t>61.6541082452</t>
  </si>
  <si>
    <t>8.153364228</t>
  </si>
  <si>
    <t>https://regobs.no/Registration/156890</t>
  </si>
  <si>
    <t>61.6199598269</t>
  </si>
  <si>
    <t>7.1856511235</t>
  </si>
  <si>
    <t>https://regobs.no/Registration/156852</t>
  </si>
  <si>
    <t>60.0189251147</t>
  </si>
  <si>
    <t>6.0972904295</t>
  </si>
  <si>
    <t>https://regobs.no/Registration/156864</t>
  </si>
  <si>
    <t>61.5092078468</t>
  </si>
  <si>
    <t>6.1207998537</t>
  </si>
  <si>
    <t>https://regobs.no/Registration/156867</t>
  </si>
  <si>
    <t>61.5092091867</t>
  </si>
  <si>
    <t>6.1078801135</t>
  </si>
  <si>
    <t>https://regobs.no/Registration/156887</t>
  </si>
  <si>
    <t>78.2799373205</t>
  </si>
  <si>
    <t>15.8529059101</t>
  </si>
  <si>
    <t>https://regobs.no/Registration/157092</t>
  </si>
  <si>
    <t>69.3076410732</t>
  </si>
  <si>
    <t>19.7271494666</t>
  </si>
  <si>
    <t>https://regobs.no/Registration/156996</t>
  </si>
  <si>
    <t>69.7619763879</t>
  </si>
  <si>
    <t>18.8451989773</t>
  </si>
  <si>
    <t>https://regobs.no/Registration/157025</t>
  </si>
  <si>
    <t>68.322641781</t>
  </si>
  <si>
    <t>16.5405009292</t>
  </si>
  <si>
    <t>https://regobs.no/Registration/157060</t>
  </si>
  <si>
    <t>66.7981435406</t>
  </si>
  <si>
    <t>14.9984305225</t>
  </si>
  <si>
    <t>https://regobs.no/Registration/157067</t>
  </si>
  <si>
    <t>59.8630339762</t>
  </si>
  <si>
    <t>8.7429534865</t>
  </si>
  <si>
    <t>https://regobs.no/Registration/157008</t>
  </si>
  <si>
    <t>68.9054540407</t>
  </si>
  <si>
    <t>18.3556059786</t>
  </si>
  <si>
    <t>https://regobs.no/Registration/157215</t>
  </si>
  <si>
    <t>60.9368252419</t>
  </si>
  <si>
    <t>6.7319086419</t>
  </si>
  <si>
    <t>https://regobs.no/Registration/157057</t>
  </si>
  <si>
    <t>59.8480268351</t>
  </si>
  <si>
    <t>8.6786558837</t>
  </si>
  <si>
    <t>https://regobs.no/Registration/157028</t>
  </si>
  <si>
    <t>69.5563653542</t>
  </si>
  <si>
    <t>19.2399631801</t>
  </si>
  <si>
    <t>https://regobs.no/Registration/157041</t>
  </si>
  <si>
    <t>69.1883142009</t>
  </si>
  <si>
    <t>18.809157024</t>
  </si>
  <si>
    <t>https://regobs.no/Registration/157099</t>
  </si>
  <si>
    <t>78.2674249408</t>
  </si>
  <si>
    <t>16.2485899892</t>
  </si>
  <si>
    <t>https://regobs.no/Registration/157007</t>
  </si>
  <si>
    <t>61.1851140827</t>
  </si>
  <si>
    <t>8.6420252369</t>
  </si>
  <si>
    <t>https://regobs.no/Registration/157061</t>
  </si>
  <si>
    <t>70.1028320516</t>
  </si>
  <si>
    <t>22.6632839003</t>
  </si>
  <si>
    <t>https://regobs.no/Registration/157137</t>
  </si>
  <si>
    <t>78.2175101607</t>
  </si>
  <si>
    <t>15.9980617426</t>
  </si>
  <si>
    <t>https://regobs.no/Registration/157147</t>
  </si>
  <si>
    <t>78.2820850145</t>
  </si>
  <si>
    <t>15.847854853</t>
  </si>
  <si>
    <t>https://regobs.no/Registration/157146</t>
  </si>
  <si>
    <t>69.6550384062</t>
  </si>
  <si>
    <t>18.5956731671</t>
  </si>
  <si>
    <t>https://regobs.no/Registration/157210</t>
  </si>
  <si>
    <t>66.4457122106</t>
  </si>
  <si>
    <t>14.7190137976</t>
  </si>
  <si>
    <t>https://regobs.no/Registration/157187</t>
  </si>
  <si>
    <t>69.0444818835</t>
  </si>
  <si>
    <t>18.0197260965</t>
  </si>
  <si>
    <t>https://regobs.no/Registration/157213</t>
  </si>
  <si>
    <t>68.5991719419</t>
  </si>
  <si>
    <t>16.4229683699</t>
  </si>
  <si>
    <t>https://regobs.no/Registration/157206</t>
  </si>
  <si>
    <t>61.3545056712</t>
  </si>
  <si>
    <t>8.1775952374</t>
  </si>
  <si>
    <t>https://regobs.no/Registration/157383</t>
  </si>
  <si>
    <t>61.4635529952</t>
  </si>
  <si>
    <t>8.8351472389</t>
  </si>
  <si>
    <t>https://regobs.no/Registration/157199</t>
  </si>
  <si>
    <t>68.3562211403</t>
  </si>
  <si>
    <t>14.7085845167</t>
  </si>
  <si>
    <t>https://regobs.no/Registration/157241</t>
  </si>
  <si>
    <t>61.5783265726</t>
  </si>
  <si>
    <t>8.1604396167</t>
  </si>
  <si>
    <t>https://regobs.no/Registration/157221</t>
  </si>
  <si>
    <t>60.7349038969</t>
  </si>
  <si>
    <t>7.1406158001</t>
  </si>
  <si>
    <t>https://regobs.no/Registration/157208</t>
  </si>
  <si>
    <t>69.0636831059</t>
  </si>
  <si>
    <t>18.1636281285</t>
  </si>
  <si>
    <t>https://regobs.no/Registration/157211</t>
  </si>
  <si>
    <t>65.542825902</t>
  </si>
  <si>
    <t>13.326834166</t>
  </si>
  <si>
    <t>https://regobs.no/Registration/157245</t>
  </si>
  <si>
    <t>61.5984777109</t>
  </si>
  <si>
    <t>8.1550499355</t>
  </si>
  <si>
    <t>https://regobs.no/Registration/157212</t>
  </si>
  <si>
    <t>61.5696288014</t>
  </si>
  <si>
    <t>6.0141204731</t>
  </si>
  <si>
    <t>https://regobs.no/Registration/157269</t>
  </si>
  <si>
    <t>69.6736985589</t>
  </si>
  <si>
    <t>18.4553907406</t>
  </si>
  <si>
    <t>https://regobs.no/Registration/157240</t>
  </si>
  <si>
    <t>69.5394622608</t>
  </si>
  <si>
    <t>19.2742120646</t>
  </si>
  <si>
    <t>https://regobs.no/Registration/157244</t>
  </si>
  <si>
    <t>59.8277741921</t>
  </si>
  <si>
    <t>7.1950594509</t>
  </si>
  <si>
    <t>https://regobs.no/Registration/157255</t>
  </si>
  <si>
    <t>61.561982813</t>
  </si>
  <si>
    <t>6.0171267392</t>
  </si>
  <si>
    <t>https://regobs.no/Registration/157275</t>
  </si>
  <si>
    <t>69.6741861145</t>
  </si>
  <si>
    <t>18.4506914072</t>
  </si>
  <si>
    <t>https://regobs.no/Registration/157250</t>
  </si>
  <si>
    <t>69.309960524</t>
  </si>
  <si>
    <t>17.3464184374</t>
  </si>
  <si>
    <t>https://regobs.no/Registration/157293</t>
  </si>
  <si>
    <t>78.1327115254</t>
  </si>
  <si>
    <t>15.5608416387</t>
  </si>
  <si>
    <t>https://regobs.no/Registration/157425</t>
  </si>
  <si>
    <t>78.2046448282</t>
  </si>
  <si>
    <t>15.6275814072</t>
  </si>
  <si>
    <t>https://regobs.no/Registration/157292</t>
  </si>
  <si>
    <t>https://regobs.no/Registration/157395</t>
  </si>
  <si>
    <t>61.1658361938</t>
  </si>
  <si>
    <t>8.392241524</t>
  </si>
  <si>
    <t>https://regobs.no/Registration/157435</t>
  </si>
  <si>
    <t>68.3669854106</t>
  </si>
  <si>
    <t>17.3494518101</t>
  </si>
  <si>
    <t>https://regobs.no/Registration/157439</t>
  </si>
  <si>
    <t>69.8255274216</t>
  </si>
  <si>
    <t>20.0992094402</t>
  </si>
  <si>
    <t>https://regobs.no/Registration/157457</t>
  </si>
  <si>
    <t>69.4216378047</t>
  </si>
  <si>
    <t>18.6255434902</t>
  </si>
  <si>
    <t>https://regobs.no/Registration/157460</t>
  </si>
  <si>
    <t>69.5590761146</t>
  </si>
  <si>
    <t>20.1781609652</t>
  </si>
  <si>
    <t>https://regobs.no/Registration/157474</t>
  </si>
  <si>
    <t>62.6309100777</t>
  </si>
  <si>
    <t>9.6518630146</t>
  </si>
  <si>
    <t>https://regobs.no/Registration/157614</t>
  </si>
  <si>
    <t>66.2769568039</t>
  </si>
  <si>
    <t>12.8564493619</t>
  </si>
  <si>
    <t>https://regobs.no/Registration/157683</t>
  </si>
  <si>
    <t>69.1919092058</t>
  </si>
  <si>
    <t>19.8159811886</t>
  </si>
  <si>
    <t>https://regobs.no/Registration/157802</t>
  </si>
  <si>
    <t>https://regobs.no/Registration/157694</t>
  </si>
  <si>
    <t>62.0593779692</t>
  </si>
  <si>
    <t>7.2668953894</t>
  </si>
  <si>
    <t>https://regobs.no/Registration/157716</t>
  </si>
  <si>
    <t>60.8816400018</t>
  </si>
  <si>
    <t>5.9492635497</t>
  </si>
  <si>
    <t>https://regobs.no/Registration/157718</t>
  </si>
  <si>
    <t>68.3377259288</t>
  </si>
  <si>
    <t>16.891632096</t>
  </si>
  <si>
    <t>https://regobs.no/Registration/157729</t>
  </si>
  <si>
    <t>69.6540973889</t>
  </si>
  <si>
    <t>18.6003918607</t>
  </si>
  <si>
    <t>https://regobs.no/Registration/157785</t>
  </si>
  <si>
    <t>61.9567493884</t>
  </si>
  <si>
    <t>6.7270595037</t>
  </si>
  <si>
    <t>https://regobs.no/Registration/157735</t>
  </si>
  <si>
    <t>67.0957150608</t>
  </si>
  <si>
    <t>14.1799431013</t>
  </si>
  <si>
    <t>https://regobs.no/Registration/157906</t>
  </si>
  <si>
    <t>61.5675691387</t>
  </si>
  <si>
    <t>8.1906771275</t>
  </si>
  <si>
    <t>https://regobs.no/Registration/157797</t>
  </si>
  <si>
    <t>69.7170115266</t>
  </si>
  <si>
    <t>20.5619267474</t>
  </si>
  <si>
    <t>https://regobs.no/Registration/157737</t>
  </si>
  <si>
    <t>69.2614054838</t>
  </si>
  <si>
    <t>18.1393995058</t>
  </si>
  <si>
    <t>https://regobs.no/Registration/157739</t>
  </si>
  <si>
    <t>62.0525360555</t>
  </si>
  <si>
    <t>7.2602816727</t>
  </si>
  <si>
    <t>https://regobs.no/Registration/157738</t>
  </si>
  <si>
    <t>60.7186719734</t>
  </si>
  <si>
    <t>8.2717459789</t>
  </si>
  <si>
    <t>https://regobs.no/Registration/157793</t>
  </si>
  <si>
    <t>66.4444975452</t>
  </si>
  <si>
    <t>14.7429988031</t>
  </si>
  <si>
    <t>https://regobs.no/Registration/157750</t>
  </si>
  <si>
    <t>67.0921109785</t>
  </si>
  <si>
    <t>14.1909320323</t>
  </si>
  <si>
    <t>https://regobs.no/Registration/157804</t>
  </si>
  <si>
    <t>69.9017919496</t>
  </si>
  <si>
    <t>20.1978262481</t>
  </si>
  <si>
    <t>https://regobs.no/Registration/157879</t>
  </si>
  <si>
    <t>62.1710670212</t>
  </si>
  <si>
    <t>6.1654569141</t>
  </si>
  <si>
    <t>https://regobs.no/Registration/157915</t>
  </si>
  <si>
    <t>69.590818954</t>
  </si>
  <si>
    <t>20.2202433344</t>
  </si>
  <si>
    <t>https://regobs.no/Registration/157918</t>
  </si>
  <si>
    <t>68.6622717218</t>
  </si>
  <si>
    <t>15.2083628018</t>
  </si>
  <si>
    <t>https://regobs.no/Registration/157910</t>
  </si>
  <si>
    <t>61.2933532238</t>
  </si>
  <si>
    <t>6.93515678</t>
  </si>
  <si>
    <t>https://regobs.no/Registration/157919</t>
  </si>
  <si>
    <t>60.0210224298</t>
  </si>
  <si>
    <t>6.1417186251</t>
  </si>
  <si>
    <t>https://regobs.no/Registration/158123</t>
  </si>
  <si>
    <t>69.8433833759</t>
  </si>
  <si>
    <t>19.0735195949</t>
  </si>
  <si>
    <t>https://regobs.no/Registration/158396</t>
  </si>
  <si>
    <t>60.1435526293</t>
  </si>
  <si>
    <t>6.8963195906</t>
  </si>
  <si>
    <t>https://regobs.no/Registration/158279</t>
  </si>
  <si>
    <t>78.1462976488</t>
  </si>
  <si>
    <t>15.8192220389</t>
  </si>
  <si>
    <t>https://regobs.no/Registration/158095</t>
  </si>
  <si>
    <t>69.1949636703</t>
  </si>
  <si>
    <t>19.7925782696</t>
  </si>
  <si>
    <t>https://regobs.no/Registration/158097</t>
  </si>
  <si>
    <t>59.7646651598</t>
  </si>
  <si>
    <t>8.2682319833</t>
  </si>
  <si>
    <t>https://regobs.no/Registration/158119</t>
  </si>
  <si>
    <t>61.261378513</t>
  </si>
  <si>
    <t>8.1828446722</t>
  </si>
  <si>
    <t>https://regobs.no/Registration/158168</t>
  </si>
  <si>
    <t>69.7723225217</t>
  </si>
  <si>
    <t>20.0160243974</t>
  </si>
  <si>
    <t>https://regobs.no/Registration/158106</t>
  </si>
  <si>
    <t>59.5133086767</t>
  </si>
  <si>
    <t>7.351071458</t>
  </si>
  <si>
    <t>https://regobs.no/Registration/158111</t>
  </si>
  <si>
    <t>62.2079918073</t>
  </si>
  <si>
    <t>6.3263747892</t>
  </si>
  <si>
    <t>https://regobs.no/Registration/158174</t>
  </si>
  <si>
    <t>62.2884189913</t>
  </si>
  <si>
    <t>8.0688000612</t>
  </si>
  <si>
    <t>https://regobs.no/Registration/158334</t>
  </si>
  <si>
    <t>68.4085205256</t>
  </si>
  <si>
    <t>15.2636694469</t>
  </si>
  <si>
    <t>https://regobs.no/Registration/158178</t>
  </si>
  <si>
    <t>66.969765566</t>
  </si>
  <si>
    <t>14.9688935731</t>
  </si>
  <si>
    <t>https://regobs.no/Registration/158177</t>
  </si>
  <si>
    <t>62.2269089662</t>
  </si>
  <si>
    <t>6.8764204748</t>
  </si>
  <si>
    <t>https://regobs.no/Registration/158277</t>
  </si>
  <si>
    <t>78.2164311505</t>
  </si>
  <si>
    <t>15.6543889183</t>
  </si>
  <si>
    <t>https://regobs.no/Registration/158290</t>
  </si>
  <si>
    <t>62.5993880571</t>
  </si>
  <si>
    <t>7.6000699247</t>
  </si>
  <si>
    <t>https://regobs.no/Registration/158353</t>
  </si>
  <si>
    <t>61.389847611</t>
  </si>
  <si>
    <t>8.2621371149</t>
  </si>
  <si>
    <t>https://regobs.no/Registration/158394</t>
  </si>
  <si>
    <t>62.1632745873</t>
  </si>
  <si>
    <t>6.2957464482</t>
  </si>
  <si>
    <t>https://regobs.no/Registration/158381</t>
  </si>
  <si>
    <t>62.163100732</t>
  </si>
  <si>
    <t>6.2958547438</t>
  </si>
  <si>
    <t>https://regobs.no/Registration/158382</t>
  </si>
  <si>
    <t>https://regobs.no/Registration/158324</t>
  </si>
  <si>
    <t>69.6479285415</t>
  </si>
  <si>
    <t>18.5898253245</t>
  </si>
  <si>
    <t>https://regobs.no/Registration/158322</t>
  </si>
  <si>
    <t>68.4205280618</t>
  </si>
  <si>
    <t>17.4823334989</t>
  </si>
  <si>
    <t>https://regobs.no/Registration/158328</t>
  </si>
  <si>
    <t>61.2957519343</t>
  </si>
  <si>
    <t>6.9060344477</t>
  </si>
  <si>
    <t>https://regobs.no/Registration/158327</t>
  </si>
  <si>
    <t>61.5095903368</t>
  </si>
  <si>
    <t>6.3858727442</t>
  </si>
  <si>
    <t>https://regobs.no/Registration/158357</t>
  </si>
  <si>
    <t>69.5691998001</t>
  </si>
  <si>
    <t>20.1099714151</t>
  </si>
  <si>
    <t>https://regobs.no/Registration/158410</t>
  </si>
  <si>
    <t>61.3963858585</t>
  </si>
  <si>
    <t>8.2093583679</t>
  </si>
  <si>
    <t>https://regobs.no/Registration/158376</t>
  </si>
  <si>
    <t>60.9239684074</t>
  </si>
  <si>
    <t>6.7999361722</t>
  </si>
  <si>
    <t>https://regobs.no/Registration/158341</t>
  </si>
  <si>
    <t>67.3423051216</t>
  </si>
  <si>
    <t>15.0496178275</t>
  </si>
  <si>
    <t>https://regobs.no/Registration/158355</t>
  </si>
  <si>
    <t>69.5470305698</t>
  </si>
  <si>
    <t>20.1242838277</t>
  </si>
  <si>
    <t>https://regobs.no/Registration/158356</t>
  </si>
  <si>
    <t>69.5513757335</t>
  </si>
  <si>
    <t>20.1316049253</t>
  </si>
  <si>
    <t>https://regobs.no/Registration/158358</t>
  </si>
  <si>
    <t>61.8601807707</t>
  </si>
  <si>
    <t>7.7323556875</t>
  </si>
  <si>
    <t>https://regobs.no/Registration/158384</t>
  </si>
  <si>
    <t>70.0448783309</t>
  </si>
  <si>
    <t>22.0355162927</t>
  </si>
  <si>
    <t>https://regobs.no/Registration/158409</t>
  </si>
  <si>
    <t>60.8333757792</t>
  </si>
  <si>
    <t>7.9375287647</t>
  </si>
  <si>
    <t>https://regobs.no/Registration/158446</t>
  </si>
  <si>
    <t>61.5976755315</t>
  </si>
  <si>
    <t>8.1552277378</t>
  </si>
  <si>
    <t>https://regobs.no/Registration/158393</t>
  </si>
  <si>
    <t>68.8467287055</t>
  </si>
  <si>
    <t>18.5464713877</t>
  </si>
  <si>
    <t>https://regobs.no/Registration/158444</t>
  </si>
  <si>
    <t>69.4596858264</t>
  </si>
  <si>
    <t>17.289610715</t>
  </si>
  <si>
    <t>https://regobs.no/Registration/158521</t>
  </si>
  <si>
    <t>78.2347628768</t>
  </si>
  <si>
    <t>15.4565480136</t>
  </si>
  <si>
    <t>https://regobs.no/Registration/158622</t>
  </si>
  <si>
    <t>69.4277897279</t>
  </si>
  <si>
    <t>20.1137614991</t>
  </si>
  <si>
    <t>https://regobs.no/Registration/158688</t>
  </si>
  <si>
    <t>61.546408879</t>
  </si>
  <si>
    <t>8.1962585065</t>
  </si>
  <si>
    <t>https://regobs.no/Registration/158597</t>
  </si>
  <si>
    <t>69.6837984203</t>
  </si>
  <si>
    <t>20.5444431151</t>
  </si>
  <si>
    <t>https://regobs.no/Registration/158595</t>
  </si>
  <si>
    <t>78.1816569225</t>
  </si>
  <si>
    <t>15.5781332291</t>
  </si>
  <si>
    <t>https://regobs.no/Registration/158812</t>
  </si>
  <si>
    <t>68.2336382261</t>
  </si>
  <si>
    <t>14.3974970065</t>
  </si>
  <si>
    <t>https://regobs.no/Registration/158603</t>
  </si>
  <si>
    <t>60.7578285933</t>
  </si>
  <si>
    <t>6.6477727939</t>
  </si>
  <si>
    <t>https://regobs.no/Registration/158631</t>
  </si>
  <si>
    <t>59.3271623792</t>
  </si>
  <si>
    <t>7.5347805738</t>
  </si>
  <si>
    <t>https://regobs.no/Registration/158751</t>
  </si>
  <si>
    <t>68.9065803571</t>
  </si>
  <si>
    <t>16.4792110559</t>
  </si>
  <si>
    <t>https://regobs.no/Registration/158676</t>
  </si>
  <si>
    <t>61.5127320617</t>
  </si>
  <si>
    <t>8.2502865673</t>
  </si>
  <si>
    <t>https://regobs.no/Registration/158638</t>
  </si>
  <si>
    <t>69.6212784001</t>
  </si>
  <si>
    <t>19.9485829172</t>
  </si>
  <si>
    <t>https://regobs.no/Registration/158642</t>
  </si>
  <si>
    <t>69.4280026665</t>
  </si>
  <si>
    <t>19.3043616269</t>
  </si>
  <si>
    <t>https://regobs.no/Registration/158733</t>
  </si>
  <si>
    <t>60.901546697</t>
  </si>
  <si>
    <t>6.7285959057</t>
  </si>
  <si>
    <t>https://regobs.no/Registration/158679</t>
  </si>
  <si>
    <t>61.2650935184</t>
  </si>
  <si>
    <t>8.1367974927</t>
  </si>
  <si>
    <t>https://regobs.no/Registration/158701</t>
  </si>
  <si>
    <t>78.2183595012</t>
  </si>
  <si>
    <t>15.5874106913</t>
  </si>
  <si>
    <t>https://regobs.no/Registration/158659</t>
  </si>
  <si>
    <t>69.4322471149</t>
  </si>
  <si>
    <t>19.2882664576</t>
  </si>
  <si>
    <t>https://regobs.no/Registration/158675</t>
  </si>
  <si>
    <t>62.1748457246</t>
  </si>
  <si>
    <t>6.286132418</t>
  </si>
  <si>
    <t>https://regobs.no/Registration/158681</t>
  </si>
  <si>
    <t>61.4807541522</t>
  </si>
  <si>
    <t>7.7763007701</t>
  </si>
  <si>
    <t>https://regobs.no/Registration/158680</t>
  </si>
  <si>
    <t>61.5036814238</t>
  </si>
  <si>
    <t>8.2618370491</t>
  </si>
  <si>
    <t>https://regobs.no/Registration/158691</t>
  </si>
  <si>
    <t>62.1168471236</t>
  </si>
  <si>
    <t>6.320256009</t>
  </si>
  <si>
    <t>https://regobs.no/Registration/158703</t>
  </si>
  <si>
    <t>60.6827221745</t>
  </si>
  <si>
    <t>6.3895222646</t>
  </si>
  <si>
    <t>https://regobs.no/Registration/158717</t>
  </si>
  <si>
    <t>67.4174126925</t>
  </si>
  <si>
    <t>14.9120728855</t>
  </si>
  <si>
    <t>https://regobs.no/Registration/158762</t>
  </si>
  <si>
    <t>61.5102577439</t>
  </si>
  <si>
    <t>6.1284049703</t>
  </si>
  <si>
    <t>https://regobs.no/Registration/158764</t>
  </si>
  <si>
    <t>https://regobs.no/Registration/158744</t>
  </si>
  <si>
    <t>68.7550720922</t>
  </si>
  <si>
    <t>18.2495717093</t>
  </si>
  <si>
    <t>https://regobs.no/Registration/158763</t>
  </si>
  <si>
    <t>61.5092150609</t>
  </si>
  <si>
    <t>6.1075568543</t>
  </si>
  <si>
    <t>https://regobs.no/Registration/158746</t>
  </si>
  <si>
    <t>68.7562757728</t>
  </si>
  <si>
    <t>18.2532879481</t>
  </si>
  <si>
    <t>https://regobs.no/Registration/158808</t>
  </si>
  <si>
    <t>69.4035852684</t>
  </si>
  <si>
    <t>17.4051948654</t>
  </si>
  <si>
    <t>https://regobs.no/Registration/158813</t>
  </si>
  <si>
    <t>78.2378157563</t>
  </si>
  <si>
    <t>15.3916708054</t>
  </si>
  <si>
    <t>https://regobs.no/Registration/158879</t>
  </si>
  <si>
    <t>68.6019923106</t>
  </si>
  <si>
    <t>17.7700961284</t>
  </si>
  <si>
    <t>https://regobs.no/Registration/158826</t>
  </si>
  <si>
    <t>69.4467329974</t>
  </si>
  <si>
    <t>17.8282567278</t>
  </si>
  <si>
    <t>https://regobs.no/Registration/158917</t>
  </si>
  <si>
    <t>68.4872995335</t>
  </si>
  <si>
    <t>17.252373901</t>
  </si>
  <si>
    <t>https://regobs.no/Registration/158904</t>
  </si>
  <si>
    <t>61.9910893396</t>
  </si>
  <si>
    <t>7.29873516</t>
  </si>
  <si>
    <t>https://regobs.no/Registration/158916</t>
  </si>
  <si>
    <t>68.5996754666</t>
  </si>
  <si>
    <t>15.6359045321</t>
  </si>
  <si>
    <t>https://regobs.no/Registration/158894</t>
  </si>
  <si>
    <t>69.4960118196</t>
  </si>
  <si>
    <t>19.19698965</t>
  </si>
  <si>
    <t>https://regobs.no/Registration/158873</t>
  </si>
  <si>
    <t>61.4173924642</t>
  </si>
  <si>
    <t>6.5180368946</t>
  </si>
  <si>
    <t>https://regobs.no/Registration/158938</t>
  </si>
  <si>
    <t>78.2082751103</t>
  </si>
  <si>
    <t>15.5847237052</t>
  </si>
  <si>
    <t>https://regobs.no/Registration/158885</t>
  </si>
  <si>
    <t>62.0383857354</t>
  </si>
  <si>
    <t>6.8483343381</t>
  </si>
  <si>
    <t>https://regobs.no/Registration/158882</t>
  </si>
  <si>
    <t>69.2645524747</t>
  </si>
  <si>
    <t>18.2721688855</t>
  </si>
  <si>
    <t>https://regobs.no/Registration/158940</t>
  </si>
  <si>
    <t>67.42050418</t>
  </si>
  <si>
    <t>14.9922050279</t>
  </si>
  <si>
    <t>https://regobs.no/Registration/159036</t>
  </si>
  <si>
    <t>59.7243602096</t>
  </si>
  <si>
    <t>7.9845300683</t>
  </si>
  <si>
    <t>https://regobs.no/Registration/159043</t>
  </si>
  <si>
    <t>68.7663188201</t>
  </si>
  <si>
    <t>18.3004089155</t>
  </si>
  <si>
    <t>https://regobs.no/Registration/159110</t>
  </si>
  <si>
    <t>61.3012505631</t>
  </si>
  <si>
    <t>6.9303196889</t>
  </si>
  <si>
    <t>https://regobs.no/Registration/159168</t>
  </si>
  <si>
    <t>69.5959209915</t>
  </si>
  <si>
    <t>19.3692785143</t>
  </si>
  <si>
    <t>https://regobs.no/Registration/159100</t>
  </si>
  <si>
    <t>70.0482935464</t>
  </si>
  <si>
    <t>22.2649948972</t>
  </si>
  <si>
    <t>https://regobs.no/Registration/159060</t>
  </si>
  <si>
    <t>61.5713940824</t>
  </si>
  <si>
    <t>6.0138899546</t>
  </si>
  <si>
    <t>https://regobs.no/Registration/159062</t>
  </si>
  <si>
    <t>62.1675842024</t>
  </si>
  <si>
    <t>10.7287576401</t>
  </si>
  <si>
    <t>https://regobs.no/Registration/159241</t>
  </si>
  <si>
    <t>61.5012146869</t>
  </si>
  <si>
    <t>8.5996268368</t>
  </si>
  <si>
    <t>https://regobs.no/Registration/159105</t>
  </si>
  <si>
    <t>61.5650592263</t>
  </si>
  <si>
    <t>6.0171776448</t>
  </si>
  <si>
    <t>https://regobs.no/Registration/159157</t>
  </si>
  <si>
    <t>68.3741996729</t>
  </si>
  <si>
    <t>14.681632858</t>
  </si>
  <si>
    <t>https://regobs.no/Registration/159227</t>
  </si>
  <si>
    <t>61.165590485</t>
  </si>
  <si>
    <t>8.3916403037</t>
  </si>
  <si>
    <t>https://regobs.no/Registration/159272</t>
  </si>
  <si>
    <t>69.4210433979</t>
  </si>
  <si>
    <t>18.6256219736</t>
  </si>
  <si>
    <t>https://regobs.no/Registration/159373</t>
  </si>
  <si>
    <t>59.864090313</t>
  </si>
  <si>
    <t>7.0793473526</t>
  </si>
  <si>
    <t>https://regobs.no/Registration/159291</t>
  </si>
  <si>
    <t>62.210418709</t>
  </si>
  <si>
    <t>6.2092461593</t>
  </si>
  <si>
    <t>https://regobs.no/Registration/159451</t>
  </si>
  <si>
    <t>68.7503687419</t>
  </si>
  <si>
    <t>15.8846566575</t>
  </si>
  <si>
    <t>https://regobs.no/Registration/159419</t>
  </si>
  <si>
    <t>68.6924875932</t>
  </si>
  <si>
    <t>17.8581917331</t>
  </si>
  <si>
    <t>https://regobs.no/Registration/159502</t>
  </si>
  <si>
    <t>69.6480317209</t>
  </si>
  <si>
    <t>18.588294634</t>
  </si>
  <si>
    <t>https://regobs.no/Registration/159501</t>
  </si>
  <si>
    <t>69.5108524053</t>
  </si>
  <si>
    <t>20.0908821331</t>
  </si>
  <si>
    <t>https://regobs.no/Registration/159578</t>
  </si>
  <si>
    <t>62.1261556972</t>
  </si>
  <si>
    <t>6.1697403847</t>
  </si>
  <si>
    <t>https://regobs.no/Registration/159705</t>
  </si>
  <si>
    <t>https://regobs.no/Registration/159955</t>
  </si>
  <si>
    <t>61.4454923485</t>
  </si>
  <si>
    <t>8.7625180667</t>
  </si>
  <si>
    <t>https://regobs.no/Registration/159668</t>
  </si>
  <si>
    <t>61.4849459129</t>
  </si>
  <si>
    <t>6.2132849686</t>
  </si>
  <si>
    <t>https://regobs.no/Registration/159957</t>
  </si>
  <si>
    <t>68.1466972557</t>
  </si>
  <si>
    <t>13.6325731978</t>
  </si>
  <si>
    <t>https://regobs.no/Registration/159717</t>
  </si>
  <si>
    <t>61.9571858576</t>
  </si>
  <si>
    <t>7.1862529471</t>
  </si>
  <si>
    <t>https://regobs.no/Registration/159683</t>
  </si>
  <si>
    <t>60.8251764425</t>
  </si>
  <si>
    <t>6.2668867841</t>
  </si>
  <si>
    <t>https://regobs.no/Registration/159690</t>
  </si>
  <si>
    <t>68.3222344709</t>
  </si>
  <si>
    <t>16.9535166363</t>
  </si>
  <si>
    <t>https://regobs.no/Registration/159699</t>
  </si>
  <si>
    <t>70.1281257202</t>
  </si>
  <si>
    <t>23.5562463025</t>
  </si>
  <si>
    <t>https://regobs.no/Registration/159713</t>
  </si>
  <si>
    <t>62.5206827777</t>
  </si>
  <si>
    <t>7.853901535</t>
  </si>
  <si>
    <t>https://regobs.no/Registration/159748</t>
  </si>
  <si>
    <t>59.8426315678</t>
  </si>
  <si>
    <t>7.08078427</t>
  </si>
  <si>
    <t>https://regobs.no/Registration/159751</t>
  </si>
  <si>
    <t>62.1707377621</t>
  </si>
  <si>
    <t>6.1634273744</t>
  </si>
  <si>
    <t>https://regobs.no/Registration/159693</t>
  </si>
  <si>
    <t>69.7171706769</t>
  </si>
  <si>
    <t>20.5611644876</t>
  </si>
  <si>
    <t>https://regobs.no/Registration/159709</t>
  </si>
  <si>
    <t>61.2439379848</t>
  </si>
  <si>
    <t>8.1929789709</t>
  </si>
  <si>
    <t>https://regobs.no/Registration/159967</t>
  </si>
  <si>
    <t>61.4398284044</t>
  </si>
  <si>
    <t>8.6306979135</t>
  </si>
  <si>
    <t>https://regobs.no/Registration/159793</t>
  </si>
  <si>
    <t>61.6341924526</t>
  </si>
  <si>
    <t>8.3178032404</t>
  </si>
  <si>
    <t>https://regobs.no/Registration/159758</t>
  </si>
  <si>
    <t>68.8882613809</t>
  </si>
  <si>
    <t>18.4581422487</t>
  </si>
  <si>
    <t>https://regobs.no/Registration/160005</t>
  </si>
  <si>
    <t>62.1648418498</t>
  </si>
  <si>
    <t>6.152695022</t>
  </si>
  <si>
    <t>https://regobs.no/Registration/160053</t>
  </si>
  <si>
    <t>68.340673243</t>
  </si>
  <si>
    <t>14.6815431845</t>
  </si>
  <si>
    <t>https://regobs.no/Registration/160001</t>
  </si>
  <si>
    <t>69.2627412999</t>
  </si>
  <si>
    <t>18.1409862496</t>
  </si>
  <si>
    <t>https://regobs.no/Registration/160244</t>
  </si>
  <si>
    <t>69.2640574746</t>
  </si>
  <si>
    <t>18.1312958624</t>
  </si>
  <si>
    <t>https://regobs.no/Registration/160039</t>
  </si>
  <si>
    <t>69.6293112634</t>
  </si>
  <si>
    <t>20.1678627621</t>
  </si>
  <si>
    <t>https://regobs.no/Registration/160092</t>
  </si>
  <si>
    <t>67.2957954459</t>
  </si>
  <si>
    <t>15.3431471506</t>
  </si>
  <si>
    <t>https://regobs.no/Registration/160284</t>
  </si>
  <si>
    <t>https://regobs.no/Registration/160275</t>
  </si>
  <si>
    <t>78.1660690573</t>
  </si>
  <si>
    <t>15.505218971</t>
  </si>
  <si>
    <t>https://regobs.no/Registration/160296</t>
  </si>
  <si>
    <t>59.5966866316</t>
  </si>
  <si>
    <t>6.2147673475</t>
  </si>
  <si>
    <t>https://regobs.no/Registration/160283</t>
  </si>
  <si>
    <t>59.7215982935</t>
  </si>
  <si>
    <t>8.1687390086</t>
  </si>
  <si>
    <t>https://regobs.no/Registration/160293</t>
  </si>
  <si>
    <t>60.7260992148</t>
  </si>
  <si>
    <t>7.8628534382</t>
  </si>
  <si>
    <t>https://regobs.no/Registration/160289</t>
  </si>
  <si>
    <t>59.5828086478</t>
  </si>
  <si>
    <t>7.3291063173</t>
  </si>
  <si>
    <t>https://regobs.no/Registration/160362</t>
  </si>
  <si>
    <t>60.8904703489</t>
  </si>
  <si>
    <t>6.4690973978</t>
  </si>
  <si>
    <t>https://regobs.no/Registration/160618</t>
  </si>
  <si>
    <t>61.5082538711</t>
  </si>
  <si>
    <t>6.3831821861</t>
  </si>
  <si>
    <t>https://regobs.no/Registration/160647</t>
  </si>
  <si>
    <t>https://regobs.no/Registration/160661</t>
  </si>
  <si>
    <t>61.3003576851</t>
  </si>
  <si>
    <t>6.9291243031</t>
  </si>
  <si>
    <t>1.11</t>
  </si>
  <si>
    <t>https://regobs.no/Registration/160623</t>
  </si>
  <si>
    <t>61.2501985078</t>
  </si>
  <si>
    <t>8.1981103288</t>
  </si>
  <si>
    <t>https://regobs.no/Registration/160692</t>
  </si>
  <si>
    <t>60.5751508002</t>
  </si>
  <si>
    <t>7.8860193416</t>
  </si>
  <si>
    <t>https://regobs.no/Registration/160651</t>
  </si>
  <si>
    <t>62.4886032426</t>
  </si>
  <si>
    <t>7.3896172778</t>
  </si>
  <si>
    <t>https://regobs.no/Registration/160676</t>
  </si>
  <si>
    <t>65.3098513174</t>
  </si>
  <si>
    <t>13.1620669267</t>
  </si>
  <si>
    <t>https://regobs.no/Registration/160636</t>
  </si>
  <si>
    <t>70.2162798002</t>
  </si>
  <si>
    <t>21.6548041266</t>
  </si>
  <si>
    <t>https://regobs.no/Registration/160657</t>
  </si>
  <si>
    <t>59.7975357375</t>
  </si>
  <si>
    <t>7.15843347</t>
  </si>
  <si>
    <t>https://regobs.no/Registration/160658</t>
  </si>
  <si>
    <t>https://regobs.no/Registration/162003</t>
  </si>
  <si>
    <t>69.2963703007</t>
  </si>
  <si>
    <t>17.2789323482</t>
  </si>
  <si>
    <t>https://regobs.no/Registration/160724</t>
  </si>
  <si>
    <t>62.1618085742</t>
  </si>
  <si>
    <t>6.1361950935</t>
  </si>
  <si>
    <t>https://regobs.no/Registration/160737</t>
  </si>
  <si>
    <t>78.2024448062</t>
  </si>
  <si>
    <t>15.6653232201</t>
  </si>
  <si>
    <t>https://regobs.no/Registration/160811</t>
  </si>
  <si>
    <t>78.1811043752</t>
  </si>
  <si>
    <t>15.5255341247</t>
  </si>
  <si>
    <t>https://regobs.no/Registration/160841</t>
  </si>
  <si>
    <t>69.7279837759</t>
  </si>
  <si>
    <t>20.5655697948</t>
  </si>
  <si>
    <t>https://regobs.no/Registration/160859</t>
  </si>
  <si>
    <t>65.3091363369</t>
  </si>
  <si>
    <t>13.1586400293</t>
  </si>
  <si>
    <t>https://regobs.no/Registration/160885</t>
  </si>
  <si>
    <t>78.26703074</t>
  </si>
  <si>
    <t>16.2871903045</t>
  </si>
  <si>
    <t>https://regobs.no/Registration/160881</t>
  </si>
  <si>
    <t>69.6463567469</t>
  </si>
  <si>
    <t>18.4915491518</t>
  </si>
  <si>
    <t>https://regobs.no/Registration/161180</t>
  </si>
  <si>
    <t>78.2372320062</t>
  </si>
  <si>
    <t>16.4162726097</t>
  </si>
  <si>
    <t>https://regobs.no/Registration/160991</t>
  </si>
  <si>
    <t>61.5632765354</t>
  </si>
  <si>
    <t>6.0193270847</t>
  </si>
  <si>
    <t>https://regobs.no/Registration/160994</t>
  </si>
  <si>
    <t>67.3569082618</t>
  </si>
  <si>
    <t>15.1600472106</t>
  </si>
  <si>
    <t>https://regobs.no/Registration/161017</t>
  </si>
  <si>
    <t>78.2287842448</t>
  </si>
  <si>
    <t>16.4530442464</t>
  </si>
  <si>
    <t>https://regobs.no/Registration/161004</t>
  </si>
  <si>
    <t>69.6435641046</t>
  </si>
  <si>
    <t>18.5009954559</t>
  </si>
  <si>
    <t>https://regobs.no/Registration/161133</t>
  </si>
  <si>
    <t>70.0373568886</t>
  </si>
  <si>
    <t>22.0529986992</t>
  </si>
  <si>
    <t>https://regobs.no/Registration/161128</t>
  </si>
  <si>
    <t>69.7173727391</t>
  </si>
  <si>
    <t>20.5610360938</t>
  </si>
  <si>
    <t>https://regobs.no/Registration/161135</t>
  </si>
  <si>
    <t>62.1726912246</t>
  </si>
  <si>
    <t>6.1450481624</t>
  </si>
  <si>
    <t>https://regobs.no/Registration/161223</t>
  </si>
  <si>
    <t>60.6804573845</t>
  </si>
  <si>
    <t>7.2335932874</t>
  </si>
  <si>
    <t>https://regobs.no/Registration/161620</t>
  </si>
  <si>
    <t>60.6705240885</t>
  </si>
  <si>
    <t>6.7853953408</t>
  </si>
  <si>
    <t>https://regobs.no/Registration/161970</t>
  </si>
  <si>
    <t>68.4471861904</t>
  </si>
  <si>
    <t>18.0890726659</t>
  </si>
  <si>
    <t>https://regobs.no/Registration/161933</t>
  </si>
  <si>
    <t>61.2331909387</t>
  </si>
  <si>
    <t>8.2129244767</t>
  </si>
  <si>
    <t>https://regobs.no/Registration/161935</t>
  </si>
  <si>
    <t>78.0962047593</t>
  </si>
  <si>
    <t>15.7808185297</t>
  </si>
  <si>
    <t>https://regobs.no/Registration/161932</t>
  </si>
  <si>
    <t>69.7417444648</t>
  </si>
  <si>
    <t>20.5556169875</t>
  </si>
  <si>
    <t>https://regobs.no/Registration/161969</t>
  </si>
  <si>
    <t>62.5265393076</t>
  </si>
  <si>
    <t>7.7931997688</t>
  </si>
  <si>
    <t>https://regobs.no/Registration/162269</t>
  </si>
  <si>
    <t>78.2188016256</t>
  </si>
  <si>
    <t>16.0156337306</t>
  </si>
  <si>
    <t>https://regobs.no/Registration/162122</t>
  </si>
  <si>
    <t>62.2554723823</t>
  </si>
  <si>
    <t>6.3459226283</t>
  </si>
  <si>
    <t>https://regobs.no/Registration/162271</t>
  </si>
  <si>
    <t>61.461067423</t>
  </si>
  <si>
    <t>6.0797270479</t>
  </si>
  <si>
    <t>https://regobs.no/Registration/162465</t>
  </si>
  <si>
    <t>61.2991026339</t>
  </si>
  <si>
    <t>6.9190149788</t>
  </si>
  <si>
    <t>https://regobs.no/Registration/162444</t>
  </si>
  <si>
    <t>59.5818026688</t>
  </si>
  <si>
    <t>7.3311684001</t>
  </si>
  <si>
    <t>https://regobs.no/Registration/162497</t>
  </si>
  <si>
    <t>61.5712306845</t>
  </si>
  <si>
    <t>7.9881870661</t>
  </si>
  <si>
    <t>https://regobs.no/Registration/162500</t>
  </si>
  <si>
    <t>69.2619945058</t>
  </si>
  <si>
    <t>18.1316820459</t>
  </si>
  <si>
    <t>https://regobs.no/Registration/162615</t>
  </si>
  <si>
    <t>https://regobs.no/Registration/162632</t>
  </si>
  <si>
    <t>61.5083102297</t>
  </si>
  <si>
    <t>6.3808030337</t>
  </si>
  <si>
    <t>https://regobs.no/Registration/162611</t>
  </si>
  <si>
    <t>https://regobs.no/Registration/162650</t>
  </si>
  <si>
    <t>66.4209684658</t>
  </si>
  <si>
    <t>14.528618068</t>
  </si>
  <si>
    <t>https://regobs.no/Registration/162743</t>
  </si>
  <si>
    <t>https://regobs.no/Registration/162717</t>
  </si>
  <si>
    <t>78.2201068448</t>
  </si>
  <si>
    <t>15.6046538543</t>
  </si>
  <si>
    <t>https://regobs.no/Registration/162729</t>
  </si>
  <si>
    <t>60.7156499244</t>
  </si>
  <si>
    <t>8.2734658114</t>
  </si>
  <si>
    <t>https://regobs.no/Registration/162786</t>
  </si>
  <si>
    <t>59.8635452034</t>
  </si>
  <si>
    <t>7.1378001381</t>
  </si>
  <si>
    <t>https://regobs.no/Registration/162766</t>
  </si>
  <si>
    <t>62.6076675718</t>
  </si>
  <si>
    <t>7.6019325463</t>
  </si>
  <si>
    <t>https://regobs.no/Registration/162773</t>
  </si>
  <si>
    <t>61.2197844673</t>
  </si>
  <si>
    <t>8.2077887382</t>
  </si>
  <si>
    <t>https://regobs.no/Registration/162784</t>
  </si>
  <si>
    <t>59.8260328275</t>
  </si>
  <si>
    <t>7.1998949305</t>
  </si>
  <si>
    <t>https://regobs.no/Registration/162796</t>
  </si>
  <si>
    <t>78.1745757924</t>
  </si>
  <si>
    <t>15.5922613593</t>
  </si>
  <si>
    <t>https://regobs.no/Registration/162838</t>
  </si>
  <si>
    <t>78.238334928</t>
  </si>
  <si>
    <t>16.110826881</t>
  </si>
  <si>
    <t>https://regobs.no/Registration/162854</t>
  </si>
  <si>
    <t>68.4202858532</t>
  </si>
  <si>
    <t>17.4895722195</t>
  </si>
  <si>
    <t>https://regobs.no/Registration/162885</t>
  </si>
  <si>
    <t>61.5622375595</t>
  </si>
  <si>
    <t>6.0183790625</t>
  </si>
  <si>
    <t>https://regobs.no/Registration/163032</t>
  </si>
  <si>
    <t>69.4498779425</t>
  </si>
  <si>
    <t>17.5565147851</t>
  </si>
  <si>
    <t>https://regobs.no/Registration/162952</t>
  </si>
  <si>
    <t>https://regobs.no/Registration/162934</t>
  </si>
  <si>
    <t>61.7935745145</t>
  </si>
  <si>
    <t>6.3050230655</t>
  </si>
  <si>
    <t>https://regobs.no/Registration/162966</t>
  </si>
  <si>
    <t>61.9819530699</t>
  </si>
  <si>
    <t>6.9816290659</t>
  </si>
  <si>
    <t>https://regobs.no/Registration/162948</t>
  </si>
  <si>
    <t>61.5267431293</t>
  </si>
  <si>
    <t>7.8817363908</t>
  </si>
  <si>
    <t>https://regobs.no/Registration/162990</t>
  </si>
  <si>
    <t>70.1505521819</t>
  </si>
  <si>
    <t>20.7061812857</t>
  </si>
  <si>
    <t>https://regobs.no/Registration/162957</t>
  </si>
  <si>
    <t>67.3525963698</t>
  </si>
  <si>
    <t>15.1747030426</t>
  </si>
  <si>
    <t>https://regobs.no/Registration/162962</t>
  </si>
  <si>
    <t>60.9361962409</t>
  </si>
  <si>
    <t>7.2360027137</t>
  </si>
  <si>
    <t>https://regobs.no/Registration/163083</t>
  </si>
  <si>
    <t>69.7130959272</t>
  </si>
  <si>
    <t>20.5696104856</t>
  </si>
  <si>
    <t>https://regobs.no/Registration/163072</t>
  </si>
  <si>
    <t>70.0951674051</t>
  </si>
  <si>
    <t>19.9028066426</t>
  </si>
  <si>
    <t>https://regobs.no/Registration/163080</t>
  </si>
  <si>
    <t>69.5558021171</t>
  </si>
  <si>
    <t>20.1483662145</t>
  </si>
  <si>
    <t>https://regobs.no/Registration/163113</t>
  </si>
  <si>
    <t>69.4960592695</t>
  </si>
  <si>
    <t>19.1132594193</t>
  </si>
  <si>
    <t>https://regobs.no/Registration/163126</t>
  </si>
  <si>
    <t>https://regobs.no/Registration/163100</t>
  </si>
  <si>
    <t>62.0336089467</t>
  </si>
  <si>
    <t>6.1483563484</t>
  </si>
  <si>
    <t>https://regobs.no/Registration/163276</t>
  </si>
  <si>
    <t>68.5199201368</t>
  </si>
  <si>
    <t>15.4301507189</t>
  </si>
  <si>
    <t>https://regobs.no/Registration/163188</t>
  </si>
  <si>
    <t>59.5824259465</t>
  </si>
  <si>
    <t>7.3256727469</t>
  </si>
  <si>
    <t>https://regobs.no/Registration/163199</t>
  </si>
  <si>
    <t>61.5649190644</t>
  </si>
  <si>
    <t>6.0169721154</t>
  </si>
  <si>
    <t>https://regobs.no/Registration/163215</t>
  </si>
  <si>
    <t>69.4182106938</t>
  </si>
  <si>
    <t>19.2229655644</t>
  </si>
  <si>
    <t>https://regobs.no/Registration/163200</t>
  </si>
  <si>
    <t>68.7567435145</t>
  </si>
  <si>
    <t>18.2611804597</t>
  </si>
  <si>
    <t>https://regobs.no/Registration/163332</t>
  </si>
  <si>
    <t>https://regobs.no/Registration/163312</t>
  </si>
  <si>
    <t>61.4685502359</t>
  </si>
  <si>
    <t>8.8472396892</t>
  </si>
  <si>
    <t>https://regobs.no/Registration/163310</t>
  </si>
  <si>
    <t>60.6928335682</t>
  </si>
  <si>
    <t>7.6873472757</t>
  </si>
  <si>
    <t>https://regobs.no/Registration/163309</t>
  </si>
  <si>
    <t>60.9087089822</t>
  </si>
  <si>
    <t>6.7130457567</t>
  </si>
  <si>
    <t>https://regobs.no/Registration/163318</t>
  </si>
  <si>
    <t>59.7220517437</t>
  </si>
  <si>
    <t>8.1663801805</t>
  </si>
  <si>
    <t>https://regobs.no/Registration/163351</t>
  </si>
  <si>
    <t>69.4821102927</t>
  </si>
  <si>
    <t>17.7427272662</t>
  </si>
  <si>
    <t>https://regobs.no/Registration/163368</t>
  </si>
  <si>
    <t>69.6693859553</t>
  </si>
  <si>
    <t>18.5219134116</t>
  </si>
  <si>
    <t>https://regobs.no/Registration/163405</t>
  </si>
  <si>
    <t>68.2152241804</t>
  </si>
  <si>
    <t>14.3208338723</t>
  </si>
  <si>
    <t>https://regobs.no/Registration/163437</t>
  </si>
  <si>
    <t>78.220026576</t>
  </si>
  <si>
    <t>15.6044742722</t>
  </si>
  <si>
    <t>https://regobs.no/Registration/163426</t>
  </si>
  <si>
    <t>78.1683389621</t>
  </si>
  <si>
    <t>15.523533531</t>
  </si>
  <si>
    <t>https://regobs.no/Registration/163444</t>
  </si>
  <si>
    <t>https://regobs.no/Registration/163452</t>
  </si>
  <si>
    <t>69.8479825423</t>
  </si>
  <si>
    <t>19.1219955427</t>
  </si>
  <si>
    <t>https://regobs.no/Registration/163478</t>
  </si>
  <si>
    <t>62.4552532977</t>
  </si>
  <si>
    <t>7.3906692011</t>
  </si>
  <si>
    <t>https://regobs.no/Registration/163506</t>
  </si>
  <si>
    <t>69.8569127485</t>
  </si>
  <si>
    <t>22.9118788576</t>
  </si>
  <si>
    <t>https://regobs.no/Registration/163499</t>
  </si>
  <si>
    <t>https://regobs.no/Registration/163610</t>
  </si>
  <si>
    <t>https://regobs.no/Registration/163619</t>
  </si>
  <si>
    <t>https://regobs.no/Registration/163628</t>
  </si>
  <si>
    <t>61.5287281578</t>
  </si>
  <si>
    <t>8.2519349545</t>
  </si>
  <si>
    <t>https://regobs.no/Registration/163589</t>
  </si>
  <si>
    <t>68.3492047929</t>
  </si>
  <si>
    <t>14.6779021568</t>
  </si>
  <si>
    <t>https://regobs.no/Registration/163616</t>
  </si>
  <si>
    <t>59.7464621611</t>
  </si>
  <si>
    <t>6.5732635734</t>
  </si>
  <si>
    <t>https://regobs.no/Registration/163688</t>
  </si>
  <si>
    <t>61.6062594503</t>
  </si>
  <si>
    <t>8.1409861817</t>
  </si>
  <si>
    <t>https://regobs.no/Registration/163633</t>
  </si>
  <si>
    <t>62.2179745611</t>
  </si>
  <si>
    <t>6.9746236692</t>
  </si>
  <si>
    <t>https://regobs.no/Registration/163723</t>
  </si>
  <si>
    <t>61.5033458773</t>
  </si>
  <si>
    <t>6.3869698746</t>
  </si>
  <si>
    <t>https://regobs.no/Registration/163799</t>
  </si>
  <si>
    <t>59.560959322</t>
  </si>
  <si>
    <t>7.3792469756</t>
  </si>
  <si>
    <t>https://regobs.no/Registration/114800</t>
  </si>
  <si>
    <t>62.5346992576</t>
  </si>
  <si>
    <t>7.7772000785</t>
  </si>
  <si>
    <t>https://regobs.no/Registration/114801</t>
  </si>
  <si>
    <t>60.9200878497</t>
  </si>
  <si>
    <t>8.1752211997</t>
  </si>
  <si>
    <t>https://regobs.no/Registration/114809</t>
  </si>
  <si>
    <t>59.7393974894</t>
  </si>
  <si>
    <t>7.9903092613</t>
  </si>
  <si>
    <t>https://regobs.no/Registration/114815</t>
  </si>
  <si>
    <t>60.9350943648</t>
  </si>
  <si>
    <t>6.448889735</t>
  </si>
  <si>
    <t>https://regobs.no/Registration/114871</t>
  </si>
  <si>
    <t>70.6793392565</t>
  </si>
  <si>
    <t>23.7019547512</t>
  </si>
  <si>
    <t>https://regobs.no/Registration/114904</t>
  </si>
  <si>
    <t>59.3300911867</t>
  </si>
  <si>
    <t>7.5345933951</t>
  </si>
  <si>
    <t>https://regobs.no/Registration/114909</t>
  </si>
  <si>
    <t>59.5573919138</t>
  </si>
  <si>
    <t>7.3803953834</t>
  </si>
  <si>
    <t>https://regobs.no/Registration/114926</t>
  </si>
  <si>
    <t>61.2546979294</t>
  </si>
  <si>
    <t>8.2038876416</t>
  </si>
  <si>
    <t>https://regobs.no/Registration/115055</t>
  </si>
  <si>
    <t>https://regobs.no/Registration/114923</t>
  </si>
  <si>
    <t>78.194221058</t>
  </si>
  <si>
    <t>15.5409527702</t>
  </si>
  <si>
    <t>https://regobs.no/Registration/114929</t>
  </si>
  <si>
    <t>61.2613991291</t>
  </si>
  <si>
    <t>8.197193751</t>
  </si>
  <si>
    <t>https://regobs.no/Registration/114936</t>
  </si>
  <si>
    <t>67.3576941627</t>
  </si>
  <si>
    <t>15.1634974668</t>
  </si>
  <si>
    <t>https://regobs.no/Registration/114944</t>
  </si>
  <si>
    <t>https://regobs.no/Registration/115024</t>
  </si>
  <si>
    <t>61.2601950875</t>
  </si>
  <si>
    <t>8.1793970085</t>
  </si>
  <si>
    <t>https://regobs.no/Registration/115035</t>
  </si>
  <si>
    <t>68.5928042561</t>
  </si>
  <si>
    <t>18.3505272849</t>
  </si>
  <si>
    <t>https://regobs.no/Registration/115075</t>
  </si>
  <si>
    <t>78.2116989263</t>
  </si>
  <si>
    <t>15.6184799695</t>
  </si>
  <si>
    <t>https://regobs.no/Registration/115173</t>
  </si>
  <si>
    <t>69.2614955481</t>
  </si>
  <si>
    <t>18.1309766871</t>
  </si>
  <si>
    <t>https://regobs.no/Registration/115201</t>
  </si>
  <si>
    <t>https://regobs.no/Registration/115213</t>
  </si>
  <si>
    <t>https://regobs.no/Registration/115181</t>
  </si>
  <si>
    <t>69.7423991054</t>
  </si>
  <si>
    <t>20.5752942069</t>
  </si>
  <si>
    <t>https://regobs.no/Registration/115197</t>
  </si>
  <si>
    <t>61.3017711551</t>
  </si>
  <si>
    <t>6.9352522589</t>
  </si>
  <si>
    <t>https://regobs.no/Registration/115210</t>
  </si>
  <si>
    <t>69.5733958319</t>
  </si>
  <si>
    <t>20.1211756291</t>
  </si>
  <si>
    <t>https://regobs.no/Registration/115249</t>
  </si>
  <si>
    <t>62.3100971961</t>
  </si>
  <si>
    <t>6.8429504551</t>
  </si>
  <si>
    <t>https://regobs.no/Registration/115231</t>
  </si>
  <si>
    <t>78.2373677596</t>
  </si>
  <si>
    <t>15.3981596309</t>
  </si>
  <si>
    <t>https://regobs.no/Registration/115238</t>
  </si>
  <si>
    <t>62.0270987264</t>
  </si>
  <si>
    <t>7.3891831718</t>
  </si>
  <si>
    <t>https://regobs.no/Registration/115374</t>
  </si>
  <si>
    <t>78.0977261775</t>
  </si>
  <si>
    <t>15.9273902899</t>
  </si>
  <si>
    <t>https://regobs.no/Registration/115305</t>
  </si>
  <si>
    <t>69.6202994711</t>
  </si>
  <si>
    <t>20.5562907743</t>
  </si>
  <si>
    <t>https://regobs.no/Registration/115349</t>
  </si>
  <si>
    <t>68.4472797231</t>
  </si>
  <si>
    <t>18.0898423991</t>
  </si>
  <si>
    <t>https://regobs.no/Registration/115340</t>
  </si>
  <si>
    <t>59.8245936155</t>
  </si>
  <si>
    <t>6.7161958373</t>
  </si>
  <si>
    <t>https://regobs.no/Registration/115372</t>
  </si>
  <si>
    <t>https://regobs.no/Registration/115357</t>
  </si>
  <si>
    <t>62.2681922327</t>
  </si>
  <si>
    <t>6.3706874008</t>
  </si>
  <si>
    <t>https://regobs.no/Registration/115347</t>
  </si>
  <si>
    <t>60.8804943555</t>
  </si>
  <si>
    <t>8.3892923384</t>
  </si>
  <si>
    <t>https://regobs.no/Registration/115360</t>
  </si>
  <si>
    <t>61.2714977052</t>
  </si>
  <si>
    <t>8.2033859076</t>
  </si>
  <si>
    <t>https://regobs.no/Registration/115350</t>
  </si>
  <si>
    <t>68.8050926795</t>
  </si>
  <si>
    <t>16.3727759035</t>
  </si>
  <si>
    <t>https://regobs.no/Registration/115364</t>
  </si>
  <si>
    <t>61.950495492</t>
  </si>
  <si>
    <t>6.733096853</t>
  </si>
  <si>
    <t>https://regobs.no/Registration/115480</t>
  </si>
  <si>
    <t>66.4446765635</t>
  </si>
  <si>
    <t>14.7268963521</t>
  </si>
  <si>
    <t>https://regobs.no/Registration/115459</t>
  </si>
  <si>
    <t>70.0455853351</t>
  </si>
  <si>
    <t>22.000053827</t>
  </si>
  <si>
    <t>https://regobs.no/Registration/115436</t>
  </si>
  <si>
    <t>61.2498934377</t>
  </si>
  <si>
    <t>8.1984945679</t>
  </si>
  <si>
    <t>https://regobs.no/Registration/115486</t>
  </si>
  <si>
    <t>62.0026509883</t>
  </si>
  <si>
    <t>7.3165061979</t>
  </si>
  <si>
    <t>https://regobs.no/Registration/115445</t>
  </si>
  <si>
    <t>69.7233961488</t>
  </si>
  <si>
    <t>20.5861836649</t>
  </si>
  <si>
    <t>https://regobs.no/Registration/115484</t>
  </si>
  <si>
    <t>61.4852941083</t>
  </si>
  <si>
    <t>6.2155861132</t>
  </si>
  <si>
    <t>https://regobs.no/Registration/115467</t>
  </si>
  <si>
    <t>67.3571992133</t>
  </si>
  <si>
    <t>15.1735961032</t>
  </si>
  <si>
    <t>https://regobs.no/Registration/115476</t>
  </si>
  <si>
    <t>62.5986950373</t>
  </si>
  <si>
    <t>7.6371905688</t>
  </si>
  <si>
    <t>https://regobs.no/Registration/115483</t>
  </si>
  <si>
    <t>59.8059022408</t>
  </si>
  <si>
    <t>7.1514246397</t>
  </si>
  <si>
    <t>https://regobs.no/Registration/115488</t>
  </si>
  <si>
    <t>68.9187956463</t>
  </si>
  <si>
    <t>18.3346855733</t>
  </si>
  <si>
    <t>https://regobs.no/Registration/115485</t>
  </si>
  <si>
    <t>62.7282976162</t>
  </si>
  <si>
    <t>8.296889377</t>
  </si>
  <si>
    <t>https://regobs.no/Registration/115614</t>
  </si>
  <si>
    <t>61.2681920385</t>
  </si>
  <si>
    <t>8.2035980968</t>
  </si>
  <si>
    <t>https://regobs.no/Registration/115621</t>
  </si>
  <si>
    <t>https://regobs.no/Registration/115631</t>
  </si>
  <si>
    <t>60.677091242</t>
  </si>
  <si>
    <t>7.9416856965</t>
  </si>
  <si>
    <t>https://regobs.no/Registration/115633</t>
  </si>
  <si>
    <t>https://regobs.no/Registration/115674</t>
  </si>
  <si>
    <t>61.3770974222</t>
  </si>
  <si>
    <t>8.2971974596</t>
  </si>
  <si>
    <t>https://regobs.no/Registration/115662</t>
  </si>
  <si>
    <t>69.6483642464</t>
  </si>
  <si>
    <t>18.4408726282</t>
  </si>
  <si>
    <t>https://regobs.no/Registration/115669</t>
  </si>
  <si>
    <t>60.7241517623</t>
  </si>
  <si>
    <t>6.9874911988</t>
  </si>
  <si>
    <t>https://regobs.no/Registration/115665</t>
  </si>
  <si>
    <t>https://regobs.no/Registration/115798</t>
  </si>
  <si>
    <t>69.7156353583</t>
  </si>
  <si>
    <t>18.6025745085</t>
  </si>
  <si>
    <t>https://regobs.no/Registration/115816</t>
  </si>
  <si>
    <t>61.4512957292</t>
  </si>
  <si>
    <t>7.1643896278</t>
  </si>
  <si>
    <t>https://regobs.no/Registration/115797</t>
  </si>
  <si>
    <t>61.2545946816</t>
  </si>
  <si>
    <t>8.2039848773</t>
  </si>
  <si>
    <t>https://regobs.no/Registration/115787</t>
  </si>
  <si>
    <t>69.5878980504</t>
  </si>
  <si>
    <t>20.2387787851</t>
  </si>
  <si>
    <t>https://regobs.no/Registration/115795</t>
  </si>
  <si>
    <t>61.4438985131</t>
  </si>
  <si>
    <t>7.1486911695</t>
  </si>
  <si>
    <t>https://regobs.no/Registration/115832</t>
  </si>
  <si>
    <t>68.6492915657</t>
  </si>
  <si>
    <t>15.8446804086</t>
  </si>
  <si>
    <t>https://regobs.no/Registration/115817</t>
  </si>
  <si>
    <t>60.8821623302</t>
  </si>
  <si>
    <t>6.4641602388</t>
  </si>
  <si>
    <t>https://regobs.no/Registration/115812</t>
  </si>
  <si>
    <t>61.4937960243</t>
  </si>
  <si>
    <t>8.8129954162</t>
  </si>
  <si>
    <t>https://regobs.no/Registration/115814</t>
  </si>
  <si>
    <t>68.8573987697</t>
  </si>
  <si>
    <t>18.5317852993</t>
  </si>
  <si>
    <t>https://regobs.no/Registration/115846</t>
  </si>
  <si>
    <t>61.5956952963</t>
  </si>
  <si>
    <t>6.5083960643</t>
  </si>
  <si>
    <t>https://regobs.no/Registration/115929</t>
  </si>
  <si>
    <t>61.2309964049</t>
  </si>
  <si>
    <t>8.215698948</t>
  </si>
  <si>
    <t>https://regobs.no/Registration/115957</t>
  </si>
  <si>
    <t>69.3923917323</t>
  </si>
  <si>
    <t>17.3969908827</t>
  </si>
  <si>
    <t>https://regobs.no/Registration/115938</t>
  </si>
  <si>
    <t>62.6075919242</t>
  </si>
  <si>
    <t>7.6016969886</t>
  </si>
  <si>
    <t>https://regobs.no/Registration/115956</t>
  </si>
  <si>
    <t>59.3317856968</t>
  </si>
  <si>
    <t>7.5402197256</t>
  </si>
  <si>
    <t>https://regobs.no/Registration/115993</t>
  </si>
  <si>
    <t>69.554294887</t>
  </si>
  <si>
    <t>19.2252861917</t>
  </si>
  <si>
    <t>https://regobs.no/Registration/115973</t>
  </si>
  <si>
    <t>62.3712917285</t>
  </si>
  <si>
    <t>7.9970829589</t>
  </si>
  <si>
    <t>https://regobs.no/Registration/116065</t>
  </si>
  <si>
    <t>61.5057520606</t>
  </si>
  <si>
    <t>8.8125152275</t>
  </si>
  <si>
    <t>https://regobs.no/Registration/115992</t>
  </si>
  <si>
    <t>68.2329316469</t>
  </si>
  <si>
    <t>14.3931176061</t>
  </si>
  <si>
    <t>https://regobs.no/Registration/115982</t>
  </si>
  <si>
    <t>62.2715912703</t>
  </si>
  <si>
    <t>6.3581706357</t>
  </si>
  <si>
    <t>https://regobs.no/Registration/115994</t>
  </si>
  <si>
    <t>68.9003957482</t>
  </si>
  <si>
    <t>18.3552866105</t>
  </si>
  <si>
    <t>https://regobs.no/Registration/116014</t>
  </si>
  <si>
    <t>66.4471936924</t>
  </si>
  <si>
    <t>14.2164069326</t>
  </si>
  <si>
    <t>https://regobs.no/Registration/116031</t>
  </si>
  <si>
    <t>60.6976250255</t>
  </si>
  <si>
    <t>6.6021493731</t>
  </si>
  <si>
    <t>https://regobs.no/Registration/116142</t>
  </si>
  <si>
    <t>61.2132392575</t>
  </si>
  <si>
    <t>8.2134654846</t>
  </si>
  <si>
    <t>https://regobs.no/Registration/116102</t>
  </si>
  <si>
    <t>69.586296686</t>
  </si>
  <si>
    <t>19.320782619</t>
  </si>
  <si>
    <t>https://regobs.no/Registration/116110</t>
  </si>
  <si>
    <t>69.5847990693</t>
  </si>
  <si>
    <t>19.3213798528</t>
  </si>
  <si>
    <t>https://regobs.no/Registration/116126</t>
  </si>
  <si>
    <t>60.8911958397</t>
  </si>
  <si>
    <t>6.4707001687</t>
  </si>
  <si>
    <t>https://regobs.no/Registration/116120</t>
  </si>
  <si>
    <t>61.2843342664</t>
  </si>
  <si>
    <t>6.985239085</t>
  </si>
  <si>
    <t>https://regobs.no/Registration/116127</t>
  </si>
  <si>
    <t>59.7258941282</t>
  </si>
  <si>
    <t>7.9890974851</t>
  </si>
  <si>
    <t>https://regobs.no/Registration/116180</t>
  </si>
  <si>
    <t>https://regobs.no/Registration/116150</t>
  </si>
  <si>
    <t>69.575795467</t>
  </si>
  <si>
    <t>19.3285861539</t>
  </si>
  <si>
    <t>https://regobs.no/Registration/116190</t>
  </si>
  <si>
    <t>69.6548997083</t>
  </si>
  <si>
    <t>18.6006827581</t>
  </si>
  <si>
    <t>https://regobs.no/Registration/116144</t>
  </si>
  <si>
    <t>61.6474920532</t>
  </si>
  <si>
    <t>8.1332887743</t>
  </si>
  <si>
    <t>https://regobs.no/Registration/116194</t>
  </si>
  <si>
    <t>62.6262636878</t>
  </si>
  <si>
    <t>9.2788002095</t>
  </si>
  <si>
    <t>https://regobs.no/Registration/116149</t>
  </si>
  <si>
    <t>https://regobs.no/Registration/116185</t>
  </si>
  <si>
    <t>60.4516966645</t>
  </si>
  <si>
    <t>7.2571884284</t>
  </si>
  <si>
    <t>https://regobs.no/Registration/116197</t>
  </si>
  <si>
    <t>68.7648958295</t>
  </si>
  <si>
    <t>18.2973989262</t>
  </si>
  <si>
    <t>https://regobs.no/Registration/116206</t>
  </si>
  <si>
    <t>67.2942998639</t>
  </si>
  <si>
    <t>15.3461902431</t>
  </si>
  <si>
    <t>https://regobs.no/Registration/116306</t>
  </si>
  <si>
    <t>https://regobs.no/Registration/116363</t>
  </si>
  <si>
    <t>69.6531463553</t>
  </si>
  <si>
    <t>18.5924622753</t>
  </si>
  <si>
    <t>https://regobs.no/Registration/116348</t>
  </si>
  <si>
    <t>69.58889645</t>
  </si>
  <si>
    <t>20.310576097</t>
  </si>
  <si>
    <t>https://regobs.no/Registration/116361</t>
  </si>
  <si>
    <t>62.1610468496</t>
  </si>
  <si>
    <t>6.2950968715</t>
  </si>
  <si>
    <t>https://regobs.no/Registration/116340</t>
  </si>
  <si>
    <t>62.7231333163</t>
  </si>
  <si>
    <t>8.2435155256</t>
  </si>
  <si>
    <t>https://regobs.no/Registration/116388</t>
  </si>
  <si>
    <t>69.5852910416</t>
  </si>
  <si>
    <t>20.2110537374</t>
  </si>
  <si>
    <t>https://regobs.no/Registration/116499</t>
  </si>
  <si>
    <t>68.6642977616</t>
  </si>
  <si>
    <t>17.9639961946</t>
  </si>
  <si>
    <t>https://regobs.no/Registration/116509</t>
  </si>
  <si>
    <t>59.7237918062</t>
  </si>
  <si>
    <t>7.9907352985</t>
  </si>
  <si>
    <t>https://regobs.no/Registration/116478</t>
  </si>
  <si>
    <t>59.6048279224</t>
  </si>
  <si>
    <t>6.2172238804</t>
  </si>
  <si>
    <t>https://regobs.no/Registration/116459</t>
  </si>
  <si>
    <t>66.4467858841</t>
  </si>
  <si>
    <t>14.2067086399</t>
  </si>
  <si>
    <t>https://regobs.no/Registration/116469</t>
  </si>
  <si>
    <t>60.6154458556</t>
  </si>
  <si>
    <t>7.3851988777</t>
  </si>
  <si>
    <t>https://regobs.no/Registration/116497</t>
  </si>
  <si>
    <t>61.5090979412</t>
  </si>
  <si>
    <t>6.121190832</t>
  </si>
  <si>
    <t>https://regobs.no/Registration/116496</t>
  </si>
  <si>
    <t>69.7427940151</t>
  </si>
  <si>
    <t>20.5727753439</t>
  </si>
  <si>
    <t>https://regobs.no/Registration/116498</t>
  </si>
  <si>
    <t>69.5011299728</t>
  </si>
  <si>
    <t>19.22058167</t>
  </si>
  <si>
    <t>https://regobs.no/Registration/116486</t>
  </si>
  <si>
    <t>61.6497993515</t>
  </si>
  <si>
    <t>8.1468929897</t>
  </si>
  <si>
    <t>https://regobs.no/Registration/116508</t>
  </si>
  <si>
    <t>69.8220977219</t>
  </si>
  <si>
    <t>20.0796699589</t>
  </si>
  <si>
    <t>https://regobs.no/Registration/116513</t>
  </si>
  <si>
    <t>59.6110767078</t>
  </si>
  <si>
    <t>6.211053166</t>
  </si>
  <si>
    <t>https://regobs.no/Registration/116558</t>
  </si>
  <si>
    <t>62.6873966747</t>
  </si>
  <si>
    <t>9.1564819984</t>
  </si>
  <si>
    <t>https://regobs.no/Registration/116560</t>
  </si>
  <si>
    <t>68.9255956708</t>
  </si>
  <si>
    <t>18.5367816431</t>
  </si>
  <si>
    <t>https://regobs.no/Registration/116597</t>
  </si>
  <si>
    <t>59.8299722937</t>
  </si>
  <si>
    <t>7.1950079451</t>
  </si>
  <si>
    <t>https://regobs.no/Registration/116591</t>
  </si>
  <si>
    <t>68.3381929444</t>
  </si>
  <si>
    <t>14.6076823863</t>
  </si>
  <si>
    <t>https://regobs.no/Registration/116605</t>
  </si>
  <si>
    <t>59.6191929998</t>
  </si>
  <si>
    <t>6.2287948872</t>
  </si>
  <si>
    <t>https://regobs.no/Registration/116611</t>
  </si>
  <si>
    <t>60.6787955682</t>
  </si>
  <si>
    <t>6.4010012311</t>
  </si>
  <si>
    <t>https://regobs.no/Registration/116627</t>
  </si>
  <si>
    <t>61.9430994227</t>
  </si>
  <si>
    <t>6.7173981106</t>
  </si>
  <si>
    <t>https://regobs.no/Registration/116618</t>
  </si>
  <si>
    <t>59.8250969956</t>
  </si>
  <si>
    <t>6.7165899025</t>
  </si>
  <si>
    <t>https://regobs.no/Registration/116710</t>
  </si>
  <si>
    <t>69.894718421</t>
  </si>
  <si>
    <t>20.2269254937</t>
  </si>
  <si>
    <t>https://regobs.no/Registration/116624</t>
  </si>
  <si>
    <t>62.6417922101</t>
  </si>
  <si>
    <t>8.0156991439</t>
  </si>
  <si>
    <t>https://regobs.no/Registration/116634</t>
  </si>
  <si>
    <t>67.2974913605</t>
  </si>
  <si>
    <t>15.3428927783</t>
  </si>
  <si>
    <t>https://regobs.no/Registration/116629</t>
  </si>
  <si>
    <t>61.5159368941</t>
  </si>
  <si>
    <t>8.8297341193</t>
  </si>
  <si>
    <t>https://regobs.no/Registration/116636</t>
  </si>
  <si>
    <t>69.8952955872</t>
  </si>
  <si>
    <t>20.2213950594</t>
  </si>
  <si>
    <t>https://regobs.no/Registration/116646</t>
  </si>
  <si>
    <t>60.609195499</t>
  </si>
  <si>
    <t>7.4922938144</t>
  </si>
  <si>
    <t>https://regobs.no/Registration/116650</t>
  </si>
  <si>
    <t>69.9289436206</t>
  </si>
  <si>
    <t>20.2644301892</t>
  </si>
  <si>
    <t>https://regobs.no/Registration/116780</t>
  </si>
  <si>
    <t>61.3173453823</t>
  </si>
  <si>
    <t>7.0185321049</t>
  </si>
  <si>
    <t>https://regobs.no/Registration/116709</t>
  </si>
  <si>
    <t>60.5808918853</t>
  </si>
  <si>
    <t>6.4312812749</t>
  </si>
  <si>
    <t>https://regobs.no/Registration/116792</t>
  </si>
  <si>
    <t>69.2454996639</t>
  </si>
  <si>
    <t>17.4588804543</t>
  </si>
  <si>
    <t>https://regobs.no/Registration/116773</t>
  </si>
  <si>
    <t>62.5987942581</t>
  </si>
  <si>
    <t>7.8500875328</t>
  </si>
  <si>
    <t>https://regobs.no/Registration/116777</t>
  </si>
  <si>
    <t>61.6229581711</t>
  </si>
  <si>
    <t>7.1952788047</t>
  </si>
  <si>
    <t>https://regobs.no/Registration/116779</t>
  </si>
  <si>
    <t>69.7112973227</t>
  </si>
  <si>
    <t>20.5958745774</t>
  </si>
  <si>
    <t>https://regobs.no/Registration/116806</t>
  </si>
  <si>
    <t>https://regobs.no/Registration/116791</t>
  </si>
  <si>
    <t>70.123791721</t>
  </si>
  <si>
    <t>23.5682936382</t>
  </si>
  <si>
    <t>https://regobs.no/Registration/116795</t>
  </si>
  <si>
    <t>https://regobs.no/Registration/116842</t>
  </si>
  <si>
    <t>78.1746864806</t>
  </si>
  <si>
    <t>15.5907368196</t>
  </si>
  <si>
    <t>https://regobs.no/Registration/116833</t>
  </si>
  <si>
    <t>https://regobs.no/Registration/116856</t>
  </si>
  <si>
    <t>https://regobs.no/Registration/116969</t>
  </si>
  <si>
    <t>69.5558953091</t>
  </si>
  <si>
    <t>19.2233924421</t>
  </si>
  <si>
    <t>https://regobs.no/Registration/116928</t>
  </si>
  <si>
    <t>61.2616931892</t>
  </si>
  <si>
    <t>8.1974854431</t>
  </si>
  <si>
    <t>https://regobs.no/Registration/116947</t>
  </si>
  <si>
    <t>68.3669843673</t>
  </si>
  <si>
    <t>17.679056012</t>
  </si>
  <si>
    <t>https://regobs.no/Registration/116951</t>
  </si>
  <si>
    <t>67.2288980133</t>
  </si>
  <si>
    <t>14.6035829632</t>
  </si>
  <si>
    <t>https://regobs.no/Registration/116949</t>
  </si>
  <si>
    <t>60.5432923871</t>
  </si>
  <si>
    <t>6.2051845544</t>
  </si>
  <si>
    <t>https://regobs.no/Registration/116965</t>
  </si>
  <si>
    <t>68.5624917512</t>
  </si>
  <si>
    <t>16.1650850043</t>
  </si>
  <si>
    <t>https://regobs.no/Registration/116955</t>
  </si>
  <si>
    <t>69.5296929706</t>
  </si>
  <si>
    <t>20.8161915395</t>
  </si>
  <si>
    <t>https://regobs.no/Registration/117026</t>
  </si>
  <si>
    <t>62.7780180534</t>
  </si>
  <si>
    <t>7.2434936556</t>
  </si>
  <si>
    <t>https://regobs.no/Registration/117147</t>
  </si>
  <si>
    <t>69.6576052772</t>
  </si>
  <si>
    <t>18.6114930465</t>
  </si>
  <si>
    <t>https://regobs.no/Registration/117081</t>
  </si>
  <si>
    <t>70.1213395293</t>
  </si>
  <si>
    <t>23.5453977913</t>
  </si>
  <si>
    <t>https://regobs.no/Registration/117087</t>
  </si>
  <si>
    <t>59.588896429</t>
  </si>
  <si>
    <t>7.320988157</t>
  </si>
  <si>
    <t>https://regobs.no/Registration/117082</t>
  </si>
  <si>
    <t>68.6195994119</t>
  </si>
  <si>
    <t>19.0893927656</t>
  </si>
  <si>
    <t>https://regobs.no/Registration/117096</t>
  </si>
  <si>
    <t>63.1760052818</t>
  </si>
  <si>
    <t>9.1443874738</t>
  </si>
  <si>
    <t>https://regobs.no/Registration/117119</t>
  </si>
  <si>
    <t>68.8018668795</t>
  </si>
  <si>
    <t>16.3623153845</t>
  </si>
  <si>
    <t>https://regobs.no/Registration/117150</t>
  </si>
  <si>
    <t>60.9437975007</t>
  </si>
  <si>
    <t>6.4335970883</t>
  </si>
  <si>
    <t>https://regobs.no/Registration/117157</t>
  </si>
  <si>
    <t>66.4815514481</t>
  </si>
  <si>
    <t>14.2674996625</t>
  </si>
  <si>
    <t>https://regobs.no/Registration/117152</t>
  </si>
  <si>
    <t>67.295895749</t>
  </si>
  <si>
    <t>15.3423824146</t>
  </si>
  <si>
    <t>https://regobs.no/Registration/117164</t>
  </si>
  <si>
    <t>61.509876409</t>
  </si>
  <si>
    <t>6.1227262734</t>
  </si>
  <si>
    <t>https://regobs.no/Registration/117286</t>
  </si>
  <si>
    <t>https://regobs.no/Registration/117227</t>
  </si>
  <si>
    <t>https://regobs.no/Registration/117242</t>
  </si>
  <si>
    <t>59.8268929642</t>
  </si>
  <si>
    <t>7.1991909078</t>
  </si>
  <si>
    <t>https://regobs.no/Registration/117243</t>
  </si>
  <si>
    <t>69.5863970042</t>
  </si>
  <si>
    <t>19.1379804162</t>
  </si>
  <si>
    <t>https://regobs.no/Registration/117257</t>
  </si>
  <si>
    <t>61.6419994918</t>
  </si>
  <si>
    <t>8.1358954641</t>
  </si>
  <si>
    <t>https://regobs.no/Registration/117275</t>
  </si>
  <si>
    <t>60.7218933452</t>
  </si>
  <si>
    <t>7.8679873423</t>
  </si>
  <si>
    <t>https://regobs.no/Registration/117267</t>
  </si>
  <si>
    <t>69.595898965</t>
  </si>
  <si>
    <t>19.1118867529</t>
  </si>
  <si>
    <t>https://regobs.no/Registration/117279</t>
  </si>
  <si>
    <t>69.5995989936</t>
  </si>
  <si>
    <t>19.1336953029</t>
  </si>
  <si>
    <t>https://regobs.no/Registration/117295</t>
  </si>
  <si>
    <t>78.1882686946</t>
  </si>
  <si>
    <t>15.7621756957</t>
  </si>
  <si>
    <t>https://regobs.no/Registration/117294</t>
  </si>
  <si>
    <t>62.2257496911</t>
  </si>
  <si>
    <t>6.3412195266</t>
  </si>
  <si>
    <t>https://regobs.no/Registration/117290</t>
  </si>
  <si>
    <t>60.4166006505</t>
  </si>
  <si>
    <t>5.9191372987</t>
  </si>
  <si>
    <t>https://regobs.no/Registration/117304</t>
  </si>
  <si>
    <t>https://regobs.no/Registration/117423</t>
  </si>
  <si>
    <t>61.5192921029</t>
  </si>
  <si>
    <t>6.3990935601</t>
  </si>
  <si>
    <t>https://regobs.no/Registration/117383</t>
  </si>
  <si>
    <t>61.2727918534</t>
  </si>
  <si>
    <t>8.1449947424</t>
  </si>
  <si>
    <t>https://regobs.no/Registration/117367</t>
  </si>
  <si>
    <t>https://regobs.no/Registration/117368</t>
  </si>
  <si>
    <t>61.3017661706</t>
  </si>
  <si>
    <t>6.9368299983</t>
  </si>
  <si>
    <t>https://regobs.no/Registration/117379</t>
  </si>
  <si>
    <t>69.6204929183</t>
  </si>
  <si>
    <t>20.5606795783</t>
  </si>
  <si>
    <t>https://regobs.no/Registration/117386</t>
  </si>
  <si>
    <t>68.4237117782</t>
  </si>
  <si>
    <t>18.0600400653</t>
  </si>
  <si>
    <t>https://regobs.no/Registration/117453</t>
  </si>
  <si>
    <t>69.9663476185</t>
  </si>
  <si>
    <t>25.3404040768</t>
  </si>
  <si>
    <t>https://regobs.no/Registration/117447</t>
  </si>
  <si>
    <t>66.4456875109</t>
  </si>
  <si>
    <t>14.7202474599</t>
  </si>
  <si>
    <t>https://regobs.no/Registration/117445</t>
  </si>
  <si>
    <t>68.6600995597</t>
  </si>
  <si>
    <t>15.1947994299</t>
  </si>
  <si>
    <t>https://regobs.no/Registration/117459</t>
  </si>
  <si>
    <t>69.5220270921</t>
  </si>
  <si>
    <t>19.3350463387</t>
  </si>
  <si>
    <t>https://regobs.no/Registration/118200</t>
  </si>
  <si>
    <t>59.2046697348</t>
  </si>
  <si>
    <t>7.4452708633</t>
  </si>
  <si>
    <t>https://regobs.no/Registration/117428</t>
  </si>
  <si>
    <t>60.8321930649</t>
  </si>
  <si>
    <t>5.6002138509</t>
  </si>
  <si>
    <t>https://regobs.no/Registration/117472</t>
  </si>
  <si>
    <t>60.7861057521</t>
  </si>
  <si>
    <t>6.3795260137</t>
  </si>
  <si>
    <t>https://regobs.no/Registration/117439</t>
  </si>
  <si>
    <t>69.5790996985</t>
  </si>
  <si>
    <t>20.2330843377</t>
  </si>
  <si>
    <t>https://regobs.no/Registration/117449</t>
  </si>
  <si>
    <t>59.6100826201</t>
  </si>
  <si>
    <t>6.2065024244</t>
  </si>
  <si>
    <t>https://regobs.no/Registration/117506</t>
  </si>
  <si>
    <t>68.7496968022</t>
  </si>
  <si>
    <t>18.2596785618</t>
  </si>
  <si>
    <t>https://regobs.no/Registration/117528</t>
  </si>
  <si>
    <t>67.026999827</t>
  </si>
  <si>
    <t>14.8687837125</t>
  </si>
  <si>
    <t>https://regobs.no/Registration/117562</t>
  </si>
  <si>
    <t>70.2229561042</t>
  </si>
  <si>
    <t>25.4742731715</t>
  </si>
  <si>
    <t>https://regobs.no/Registration/117599</t>
  </si>
  <si>
    <t>69.4317543227</t>
  </si>
  <si>
    <t>19.1108838945</t>
  </si>
  <si>
    <t>https://regobs.no/Registration/117576</t>
  </si>
  <si>
    <t>59.8541896868</t>
  </si>
  <si>
    <t>8.6503572951</t>
  </si>
  <si>
    <t>https://regobs.no/Registration/117560</t>
  </si>
  <si>
    <t>69.5781992109</t>
  </si>
  <si>
    <t>20.1978806055</t>
  </si>
  <si>
    <t>https://regobs.no/Registration/117565</t>
  </si>
  <si>
    <t>69.5358985253</t>
  </si>
  <si>
    <t>20.1140532215</t>
  </si>
  <si>
    <t>https://regobs.no/Registration/117563</t>
  </si>
  <si>
    <t>68.8011997727</t>
  </si>
  <si>
    <t>16.3604899864</t>
  </si>
  <si>
    <t>https://regobs.no/Registration/117568</t>
  </si>
  <si>
    <t>60.9239939976</t>
  </si>
  <si>
    <t>6.401991044</t>
  </si>
  <si>
    <t>https://regobs.no/Registration/117574</t>
  </si>
  <si>
    <t>62.6129166383</t>
  </si>
  <si>
    <t>7.8689666066</t>
  </si>
  <si>
    <t>https://regobs.no/Registration/117577</t>
  </si>
  <si>
    <t>69.8214225924</t>
  </si>
  <si>
    <t>20.079689168</t>
  </si>
  <si>
    <t>https://regobs.no/Registration/117579</t>
  </si>
  <si>
    <t>60.7071985923</t>
  </si>
  <si>
    <t>6.438086725</t>
  </si>
  <si>
    <t>https://regobs.no/Registration/117706</t>
  </si>
  <si>
    <t>69.8497901308</t>
  </si>
  <si>
    <t>25.2670704769</t>
  </si>
  <si>
    <t>https://regobs.no/Registration/117672</t>
  </si>
  <si>
    <t>61.3343558277</t>
  </si>
  <si>
    <t>6.9711577409</t>
  </si>
  <si>
    <t>https://regobs.no/Registration/117601</t>
  </si>
  <si>
    <t>59.6050023689</t>
  </si>
  <si>
    <t>6.2065746368</t>
  </si>
  <si>
    <t>https://regobs.no/Registration/117685</t>
  </si>
  <si>
    <t>67.8147597594</t>
  </si>
  <si>
    <t>15.2305955936</t>
  </si>
  <si>
    <t>https://regobs.no/Registration/117694</t>
  </si>
  <si>
    <t>67.8129955715</t>
  </si>
  <si>
    <t>15.2285849263</t>
  </si>
  <si>
    <t>https://regobs.no/Registration/117683</t>
  </si>
  <si>
    <t>59.8250904911</t>
  </si>
  <si>
    <t>6.7508864542</t>
  </si>
  <si>
    <t>https://regobs.no/Registration/117686</t>
  </si>
  <si>
    <t>61.5785982977</t>
  </si>
  <si>
    <t>5.9957845891</t>
  </si>
  <si>
    <t>https://regobs.no/Registration/117687</t>
  </si>
  <si>
    <t>69.8260099064</t>
  </si>
  <si>
    <t>20.1142329575</t>
  </si>
  <si>
    <t>https://regobs.no/Registration/117717</t>
  </si>
  <si>
    <t>69.2868968383</t>
  </si>
  <si>
    <t>17.380678973</t>
  </si>
  <si>
    <t>https://regobs.no/Registration/117715</t>
  </si>
  <si>
    <t>69.6735781194</t>
  </si>
  <si>
    <t>18.4832940472</t>
  </si>
  <si>
    <t>https://regobs.no/Registration/117847</t>
  </si>
  <si>
    <t>69.8228074586</t>
  </si>
  <si>
    <t>24.7104718155</t>
  </si>
  <si>
    <t>https://regobs.no/Registration/117840</t>
  </si>
  <si>
    <t>69.6071711089</t>
  </si>
  <si>
    <t>19.1455753234</t>
  </si>
  <si>
    <t>https://regobs.no/Registration/117844</t>
  </si>
  <si>
    <t>70.2777592561</t>
  </si>
  <si>
    <t>24.3252025867</t>
  </si>
  <si>
    <t>https://regobs.no/Registration/117817</t>
  </si>
  <si>
    <t>60.8932923018</t>
  </si>
  <si>
    <t>6.4685978117</t>
  </si>
  <si>
    <t>https://regobs.no/Registration/117831</t>
  </si>
  <si>
    <t>68.362363508</t>
  </si>
  <si>
    <t>17.3424331835</t>
  </si>
  <si>
    <t>https://regobs.no/Registration/117833</t>
  </si>
  <si>
    <t>62.1078926855</t>
  </si>
  <si>
    <t>11.5757983028</t>
  </si>
  <si>
    <t>https://regobs.no/Registration/117832</t>
  </si>
  <si>
    <t>59.7251067428</t>
  </si>
  <si>
    <t>7.9917259683</t>
  </si>
  <si>
    <t>https://regobs.no/Registration/117904</t>
  </si>
  <si>
    <t>62.1161657652</t>
  </si>
  <si>
    <t>6.6690396919</t>
  </si>
  <si>
    <t>https://regobs.no/Registration/117838</t>
  </si>
  <si>
    <t>59.5578981932</t>
  </si>
  <si>
    <t>7.3811865938</t>
  </si>
  <si>
    <t>https://regobs.no/Registration/117901</t>
  </si>
  <si>
    <t>70.6266927143</t>
  </si>
  <si>
    <t>23.6734929965</t>
  </si>
  <si>
    <t>https://regobs.no/Registration/118030</t>
  </si>
  <si>
    <t>70.4276290615</t>
  </si>
  <si>
    <t>25.0220312643</t>
  </si>
  <si>
    <t>https://regobs.no/Registration/117931</t>
  </si>
  <si>
    <t>61.5094950837</t>
  </si>
  <si>
    <t>6.3911935521</t>
  </si>
  <si>
    <t>https://regobs.no/Registration/117978</t>
  </si>
  <si>
    <t>61.2500985854</t>
  </si>
  <si>
    <t>8.1980946056</t>
  </si>
  <si>
    <t>https://regobs.no/Registration/118031</t>
  </si>
  <si>
    <t>69.7800988336</t>
  </si>
  <si>
    <t>24.1192953687</t>
  </si>
  <si>
    <t>https://regobs.no/Registration/117974</t>
  </si>
  <si>
    <t>60.9636930387</t>
  </si>
  <si>
    <t>6.4918929191</t>
  </si>
  <si>
    <t>https://regobs.no/Registration/117982</t>
  </si>
  <si>
    <t>60.9636988453</t>
  </si>
  <si>
    <t>6.4919842428</t>
  </si>
  <si>
    <t>https://regobs.no/Registration/117986</t>
  </si>
  <si>
    <t>68.6647999302</t>
  </si>
  <si>
    <t>15.1500892615</t>
  </si>
  <si>
    <t>https://regobs.no/Registration/117983</t>
  </si>
  <si>
    <t>https://regobs.no/Registration/118027</t>
  </si>
  <si>
    <t>60.9431528811</t>
  </si>
  <si>
    <t>6.4293155808</t>
  </si>
  <si>
    <t>https://regobs.no/Registration/117996</t>
  </si>
  <si>
    <t>69.6204996243</t>
  </si>
  <si>
    <t>20.1707779649</t>
  </si>
  <si>
    <t>https://regobs.no/Registration/117997</t>
  </si>
  <si>
    <t>59.8333934084</t>
  </si>
  <si>
    <t>6.7372890226</t>
  </si>
  <si>
    <t>https://regobs.no/Registration/118024</t>
  </si>
  <si>
    <t>69.5508002004</t>
  </si>
  <si>
    <t>19.2636838056</t>
  </si>
  <si>
    <t>https://regobs.no/Registration/118028</t>
  </si>
  <si>
    <t>60.9549799751</t>
  </si>
  <si>
    <t>6.4861018373</t>
  </si>
  <si>
    <t>https://regobs.no/Registration/118008</t>
  </si>
  <si>
    <t>60.9581988955</t>
  </si>
  <si>
    <t>6.4916991655</t>
  </si>
  <si>
    <t>https://regobs.no/Registration/118012</t>
  </si>
  <si>
    <t>62.4328941525</t>
  </si>
  <si>
    <t>7.3874871858</t>
  </si>
  <si>
    <t>https://regobs.no/Registration/118023</t>
  </si>
  <si>
    <t>60.9600663499</t>
  </si>
  <si>
    <t>6.4898222382</t>
  </si>
  <si>
    <t>https://regobs.no/Registration/118026</t>
  </si>
  <si>
    <t>60.9426902833</t>
  </si>
  <si>
    <t>6.4291438003</t>
  </si>
  <si>
    <t>https://regobs.no/Registration/118040</t>
  </si>
  <si>
    <t>60.9138119153</t>
  </si>
  <si>
    <t>8.1712573276</t>
  </si>
  <si>
    <t>https://regobs.no/Registration/118051</t>
  </si>
  <si>
    <t>70.686916361</t>
  </si>
  <si>
    <t>23.6658411845</t>
  </si>
  <si>
    <t>https://regobs.no/Registration/118045</t>
  </si>
  <si>
    <t>67.2957977221</t>
  </si>
  <si>
    <t>15.3420791924</t>
  </si>
  <si>
    <t>https://regobs.no/Registration/118042</t>
  </si>
  <si>
    <t>61.2791989856</t>
  </si>
  <si>
    <t>8.0339837381</t>
  </si>
  <si>
    <t>https://regobs.no/Registration/118127</t>
  </si>
  <si>
    <t>61.1926971187</t>
  </si>
  <si>
    <t>8.045000633</t>
  </si>
  <si>
    <t>https://regobs.no/Registration/118154</t>
  </si>
  <si>
    <t>59.8266497824</t>
  </si>
  <si>
    <t>7.2119159266</t>
  </si>
  <si>
    <t>https://regobs.no/Registration/118190</t>
  </si>
  <si>
    <t>70.2125382986</t>
  </si>
  <si>
    <t>24.6691586157</t>
  </si>
  <si>
    <t>https://regobs.no/Registration/118112</t>
  </si>
  <si>
    <t>78.2383591214</t>
  </si>
  <si>
    <t>16.4275717069</t>
  </si>
  <si>
    <t>https://regobs.no/Registration/118192</t>
  </si>
  <si>
    <t>61.2897932057</t>
  </si>
  <si>
    <t>6.9673112002</t>
  </si>
  <si>
    <t>https://regobs.no/Registration/118139</t>
  </si>
  <si>
    <t>69.6715470501</t>
  </si>
  <si>
    <t>18.5336887294</t>
  </si>
  <si>
    <t>https://regobs.no/Registration/118124</t>
  </si>
  <si>
    <t>62.8197931231</t>
  </si>
  <si>
    <t>7.3197983127</t>
  </si>
  <si>
    <t>https://regobs.no/Registration/118126</t>
  </si>
  <si>
    <t>69.7111987579</t>
  </si>
  <si>
    <t>20.5969895954</t>
  </si>
  <si>
    <t>https://regobs.no/Registration/118159</t>
  </si>
  <si>
    <t>60.8445916718</t>
  </si>
  <si>
    <t>6.4436972023</t>
  </si>
  <si>
    <t>https://regobs.no/Registration/118141</t>
  </si>
  <si>
    <t>60.7654947733</t>
  </si>
  <si>
    <t>7.1685906893</t>
  </si>
  <si>
    <t>https://regobs.no/Registration/118145</t>
  </si>
  <si>
    <t>60.8576990331</t>
  </si>
  <si>
    <t>6.5527919604</t>
  </si>
  <si>
    <t>https://regobs.no/Registration/118149</t>
  </si>
  <si>
    <t>60.8575932823</t>
  </si>
  <si>
    <t>6.5526904894</t>
  </si>
  <si>
    <t>https://regobs.no/Registration/118183</t>
  </si>
  <si>
    <t>60.8491319037</t>
  </si>
  <si>
    <t>6.5273249762</t>
  </si>
  <si>
    <t>https://regobs.no/Registration/118205</t>
  </si>
  <si>
    <t>https://regobs.no/Registration/118166</t>
  </si>
  <si>
    <t>60.844596596</t>
  </si>
  <si>
    <t>6.4434922821</t>
  </si>
  <si>
    <t>https://regobs.no/Registration/118173</t>
  </si>
  <si>
    <t>67.3433921659</t>
  </si>
  <si>
    <t>15.1986899519</t>
  </si>
  <si>
    <t>https://regobs.no/Registration/118172</t>
  </si>
  <si>
    <t>62.7259042929</t>
  </si>
  <si>
    <t>8.2395018214</t>
  </si>
  <si>
    <t>https://regobs.no/Registration/118189</t>
  </si>
  <si>
    <t>60.8547932797</t>
  </si>
  <si>
    <t>6.4940840808</t>
  </si>
  <si>
    <t>https://regobs.no/Registration/118197</t>
  </si>
  <si>
    <t>66.4813475752</t>
  </si>
  <si>
    <t>14.2661132323</t>
  </si>
  <si>
    <t>https://regobs.no/Registration/118194</t>
  </si>
  <si>
    <t>78.2569014548</t>
  </si>
  <si>
    <t>16.226091596</t>
  </si>
  <si>
    <t>https://regobs.no/Registration/118301</t>
  </si>
  <si>
    <t>61.3378800506</t>
  </si>
  <si>
    <t>6.9850547093</t>
  </si>
  <si>
    <t>https://regobs.no/Registration/118330</t>
  </si>
  <si>
    <t>69.3984966429</t>
  </si>
  <si>
    <t>17.4558974727</t>
  </si>
  <si>
    <t>https://regobs.no/Registration/118290</t>
  </si>
  <si>
    <t>61.2538977524</t>
  </si>
  <si>
    <t>8.2033876908</t>
  </si>
  <si>
    <t>https://regobs.no/Registration/118280</t>
  </si>
  <si>
    <t>70.0826368132</t>
  </si>
  <si>
    <t>23.5156968756</t>
  </si>
  <si>
    <t>https://regobs.no/Registration/118434</t>
  </si>
  <si>
    <t>68.236945576</t>
  </si>
  <si>
    <t>14.3678753688</t>
  </si>
  <si>
    <t>https://regobs.no/Registration/120921</t>
  </si>
  <si>
    <t>68.3001175059</t>
  </si>
  <si>
    <t>17.8438242358</t>
  </si>
  <si>
    <t>https://regobs.no/Registration/118372</t>
  </si>
  <si>
    <t>61.9860988303</t>
  </si>
  <si>
    <t>6.2592985012</t>
  </si>
  <si>
    <t>https://regobs.no/Registration/118354</t>
  </si>
  <si>
    <t>69.1804113645</t>
  </si>
  <si>
    <t>19.8136378995</t>
  </si>
  <si>
    <t>https://regobs.no/Registration/118389</t>
  </si>
  <si>
    <t>61.5085172904</t>
  </si>
  <si>
    <t>6.381501603</t>
  </si>
  <si>
    <t>https://regobs.no/Registration/118396</t>
  </si>
  <si>
    <t>67.2967912588</t>
  </si>
  <si>
    <t>15.343091737</t>
  </si>
  <si>
    <t>https://regobs.no/Registration/118461</t>
  </si>
  <si>
    <t>https://regobs.no/Registration/118501</t>
  </si>
  <si>
    <t>61.2612537441</t>
  </si>
  <si>
    <t>8.1939504316</t>
  </si>
  <si>
    <t>https://regobs.no/Registration/118456</t>
  </si>
  <si>
    <t>60.7234868991</t>
  </si>
  <si>
    <t>8.5310271887</t>
  </si>
  <si>
    <t>https://regobs.no/Registration/118480</t>
  </si>
  <si>
    <t>69.3651919898</t>
  </si>
  <si>
    <t>19.5795738149</t>
  </si>
  <si>
    <t>https://regobs.no/Registration/118538</t>
  </si>
  <si>
    <t>69.6575973321</t>
  </si>
  <si>
    <t>18.6118789083</t>
  </si>
  <si>
    <t>https://regobs.no/Registration/118527</t>
  </si>
  <si>
    <t>68.6766978619</t>
  </si>
  <si>
    <t>15.1207955977</t>
  </si>
  <si>
    <t>https://regobs.no/Registration/118504</t>
  </si>
  <si>
    <t>60.890358991</t>
  </si>
  <si>
    <t>6.4740019557</t>
  </si>
  <si>
    <t>https://regobs.no/Registration/118521</t>
  </si>
  <si>
    <t>60.7198066948</t>
  </si>
  <si>
    <t>8.2656581928</t>
  </si>
  <si>
    <t>https://regobs.no/Registration/118515</t>
  </si>
  <si>
    <t>78.2467977748</t>
  </si>
  <si>
    <t>15.4939942499</t>
  </si>
  <si>
    <t>https://regobs.no/Registration/118567</t>
  </si>
  <si>
    <t>59.6101258341</t>
  </si>
  <si>
    <t>6.2070079315</t>
  </si>
  <si>
    <t>https://regobs.no/Registration/118553</t>
  </si>
  <si>
    <t>62.5349022979</t>
  </si>
  <si>
    <t>7.7878884118</t>
  </si>
  <si>
    <t>https://regobs.no/Registration/118550</t>
  </si>
  <si>
    <t>69.5550296642</t>
  </si>
  <si>
    <t>19.2231439939</t>
  </si>
  <si>
    <t>https://regobs.no/Registration/118570</t>
  </si>
  <si>
    <t>62.6855998431</t>
  </si>
  <si>
    <t>8.4106987922</t>
  </si>
  <si>
    <t>https://regobs.no/Registration/118571</t>
  </si>
  <si>
    <t>62.1605482603</t>
  </si>
  <si>
    <t>6.2972118368</t>
  </si>
  <si>
    <t>https://regobs.no/Registration/118668</t>
  </si>
  <si>
    <t>70.3269079866</t>
  </si>
  <si>
    <t>24.3057252869</t>
  </si>
  <si>
    <t>https://regobs.no/Registration/118654</t>
  </si>
  <si>
    <t>68.3240677745</t>
  </si>
  <si>
    <t>16.5424901355</t>
  </si>
  <si>
    <t>https://regobs.no/Registration/118701</t>
  </si>
  <si>
    <t>59.6063685811</t>
  </si>
  <si>
    <t>6.2138247555</t>
  </si>
  <si>
    <t>https://regobs.no/Registration/118660</t>
  </si>
  <si>
    <t>67.7397925418</t>
  </si>
  <si>
    <t>15.1089800102</t>
  </si>
  <si>
    <t>https://regobs.no/Registration/118659</t>
  </si>
  <si>
    <t>69.6034891395</t>
  </si>
  <si>
    <t>20.2222191091</t>
  </si>
  <si>
    <t>https://regobs.no/Registration/118677</t>
  </si>
  <si>
    <t>61.6104932828</t>
  </si>
  <si>
    <t>6.6409019112</t>
  </si>
  <si>
    <t>https://regobs.no/Registration/118680</t>
  </si>
  <si>
    <t>62.2924562114</t>
  </si>
  <si>
    <t>8.0783201962</t>
  </si>
  <si>
    <t>https://regobs.no/Registration/118675</t>
  </si>
  <si>
    <t>69.5752989351</t>
  </si>
  <si>
    <t>19.1292914271</t>
  </si>
  <si>
    <t>https://regobs.no/Registration/118682</t>
  </si>
  <si>
    <t>62.3123766659</t>
  </si>
  <si>
    <t>6.8402720389</t>
  </si>
  <si>
    <t>https://regobs.no/Registration/118687</t>
  </si>
  <si>
    <t>69.5020819369</t>
  </si>
  <si>
    <t>19.213179792</t>
  </si>
  <si>
    <t>https://regobs.no/Registration/118685</t>
  </si>
  <si>
    <t>69.5034607783</t>
  </si>
  <si>
    <t>19.2085536344</t>
  </si>
  <si>
    <t>https://regobs.no/Registration/118700</t>
  </si>
  <si>
    <t>78.2115929219</t>
  </si>
  <si>
    <t>15.6177728968</t>
  </si>
  <si>
    <t>https://regobs.no/Registration/118804</t>
  </si>
  <si>
    <t>59.8082237698</t>
  </si>
  <si>
    <t>7.1641101222</t>
  </si>
  <si>
    <t>https://regobs.no/Registration/118828</t>
  </si>
  <si>
    <t>78.1947843037</t>
  </si>
  <si>
    <t>15.5826639165</t>
  </si>
  <si>
    <t>https://regobs.no/Registration/118850</t>
  </si>
  <si>
    <t>69.9625512782</t>
  </si>
  <si>
    <t>20.8313861257</t>
  </si>
  <si>
    <t>https://regobs.no/Registration/118827</t>
  </si>
  <si>
    <t>69.4913640453</t>
  </si>
  <si>
    <t>17.7255580284</t>
  </si>
  <si>
    <t>https://regobs.no/Registration/118854</t>
  </si>
  <si>
    <t>69.0976299355</t>
  </si>
  <si>
    <t>19.5727729817</t>
  </si>
  <si>
    <t>https://regobs.no/Registration/330326</t>
  </si>
  <si>
    <t>69.6663862365</t>
  </si>
  <si>
    <t>18.5022372007</t>
  </si>
  <si>
    <t>https://regobs.no/Registration/330333</t>
  </si>
  <si>
    <t>https://plot.regobs.no/v1/SnowProfile/Png/330333/MobileProfile</t>
  </si>
  <si>
    <t>62.7272077654</t>
  </si>
  <si>
    <t>8.7756085396</t>
  </si>
  <si>
    <t>https://regobs.no/Registration/330505</t>
  </si>
  <si>
    <t>https://plot.regobs.no/v1/SnowProfile/Png/330505/MobileProfile</t>
  </si>
  <si>
    <t>62.0317139334</t>
  </si>
  <si>
    <t>6.8106651306</t>
  </si>
  <si>
    <t>https://regobs.no/Registration/330443</t>
  </si>
  <si>
    <t>https://plot.regobs.no/v1/SnowProfile/Png/330443/MobileProfile</t>
  </si>
  <si>
    <t>70.6910800146</t>
  </si>
  <si>
    <t>23.6756759975</t>
  </si>
  <si>
    <t>https://regobs.no/Registration/330419</t>
  </si>
  <si>
    <t>https://plot.regobs.no/v1/SnowProfile/Png/330419/MobileProfile</t>
  </si>
  <si>
    <t>65.3466615014</t>
  </si>
  <si>
    <t>13.6354064941</t>
  </si>
  <si>
    <t>https://regobs.no/Registration/330477</t>
  </si>
  <si>
    <t>62.7318876628</t>
  </si>
  <si>
    <t>8.7495803833</t>
  </si>
  <si>
    <t>https://regobs.no/Registration/330427</t>
  </si>
  <si>
    <t>60.6898007233</t>
  </si>
  <si>
    <t>6.90533638</t>
  </si>
  <si>
    <t>https://regobs.no/Registration/330721</t>
  </si>
  <si>
    <t>68.1906133475</t>
  </si>
  <si>
    <t>17.3903191008</t>
  </si>
  <si>
    <t>https://regobs.no/Registration/330481</t>
  </si>
  <si>
    <t>https://plot.regobs.no/v1/SnowProfile/Png/330481/MobileProfile</t>
  </si>
  <si>
    <t>62.7330077281</t>
  </si>
  <si>
    <t>8.7444189935</t>
  </si>
  <si>
    <t>https://regobs.no/Registration/330468</t>
  </si>
  <si>
    <t>https://plot.regobs.no/v1/SnowProfile/Png/330468/MobileProfile</t>
  </si>
  <si>
    <t>61.5663721055</t>
  </si>
  <si>
    <t>6.017074585</t>
  </si>
  <si>
    <t>https://regobs.no/Registration/330508</t>
  </si>
  <si>
    <t>59.8641989066</t>
  </si>
  <si>
    <t>8.7488722801</t>
  </si>
  <si>
    <t>https://regobs.no/Registration/330503</t>
  </si>
  <si>
    <t>69.5627969613</t>
  </si>
  <si>
    <t>20.1331546908</t>
  </si>
  <si>
    <t>0.325</t>
  </si>
  <si>
    <t>https://regobs.no/Registration/330475</t>
  </si>
  <si>
    <t>https://plot.regobs.no/v1/SnowProfile/Png/330475/MobileProfile</t>
  </si>
  <si>
    <t>61.8742396</t>
  </si>
  <si>
    <t>9.8104776</t>
  </si>
  <si>
    <t>https://regobs.no/Registration/330453</t>
  </si>
  <si>
    <t>https://plot.regobs.no/v1/SnowProfile/Png/330453/MobileProfile</t>
  </si>
  <si>
    <t>59.026884</t>
  </si>
  <si>
    <t>6.9618835</t>
  </si>
  <si>
    <t>https://regobs.no/Registration/330467</t>
  </si>
  <si>
    <t>https://plot.regobs.no/v1/SnowProfile/Png/330467/MobileProfile</t>
  </si>
  <si>
    <t>59.0269414553</t>
  </si>
  <si>
    <t>6.961812973</t>
  </si>
  <si>
    <t>https://regobs.no/Registration/330504</t>
  </si>
  <si>
    <t>https://plot.regobs.no/v1/SnowProfile/Png/330504/MobileProfile</t>
  </si>
  <si>
    <t>69.562182457</t>
  </si>
  <si>
    <t>20.1346092222</t>
  </si>
  <si>
    <t>https://regobs.no/Registration/330450</t>
  </si>
  <si>
    <t>69.5606291233</t>
  </si>
  <si>
    <t>20.1231014729</t>
  </si>
  <si>
    <t>https://regobs.no/Registration/330487</t>
  </si>
  <si>
    <t>https://plot.regobs.no/v1/SnowProfile/Png/330487/MobileProfile</t>
  </si>
  <si>
    <t>61.8817185134</t>
  </si>
  <si>
    <t>7.8291197656</t>
  </si>
  <si>
    <t>https://regobs.no/Registration/330511</t>
  </si>
  <si>
    <t>https://plot.regobs.no/v1/SnowProfile/Png/330511/MobileProfile</t>
  </si>
  <si>
    <t>69.5607764612</t>
  </si>
  <si>
    <t>20.1220983267</t>
  </si>
  <si>
    <t>https://regobs.no/Registration/330454</t>
  </si>
  <si>
    <t>69.5818810521</t>
  </si>
  <si>
    <t>19.1223049164</t>
  </si>
  <si>
    <t>https://regobs.no/Registration/330461</t>
  </si>
  <si>
    <t>https://plot.regobs.no/v1/SnowProfile/Png/330461/MobileProfile</t>
  </si>
  <si>
    <t>69.8289891959</t>
  </si>
  <si>
    <t>20.1031258679</t>
  </si>
  <si>
    <t>https://regobs.no/Registration/330485</t>
  </si>
  <si>
    <t>https://plot.regobs.no/v1/SnowProfile/Png/330485/MobileProfile</t>
  </si>
  <si>
    <t>62.6030226661</t>
  </si>
  <si>
    <t>7.5972117724</t>
  </si>
  <si>
    <t>https://regobs.no/Registration/330497</t>
  </si>
  <si>
    <t>https://plot.regobs.no/v1/SnowProfile/Png/330497/MobileProfile</t>
  </si>
  <si>
    <t>62.081587964</t>
  </si>
  <si>
    <t>6.7702710629</t>
  </si>
  <si>
    <t>https://regobs.no/Registration/330484</t>
  </si>
  <si>
    <t>https://plot.regobs.no/v1/SnowProfile/Png/330484/MobileProfile</t>
  </si>
  <si>
    <t>59.0225682014</t>
  </si>
  <si>
    <t>6.9648170471</t>
  </si>
  <si>
    <t>https://regobs.no/Registration/330501</t>
  </si>
  <si>
    <t>https://plot.regobs.no/v1/SnowProfile/Png/330501/MobileProfile</t>
  </si>
  <si>
    <t>62.0177775734</t>
  </si>
  <si>
    <t>6.6211742067</t>
  </si>
  <si>
    <t>https://regobs.no/Registration/330493</t>
  </si>
  <si>
    <t>https://plot.regobs.no/v1/SnowProfile/Png/330493/MobileProfile</t>
  </si>
  <si>
    <t>78.1880074839</t>
  </si>
  <si>
    <t>15.5751047881</t>
  </si>
  <si>
    <t>https://regobs.no/Registration/330490</t>
  </si>
  <si>
    <t>https://plot.regobs.no/v1/SnowProfile/Png/330490/MobileProfile</t>
  </si>
  <si>
    <t>62.014913685</t>
  </si>
  <si>
    <t>6.6320300102</t>
  </si>
  <si>
    <t>https://regobs.no/Registration/330515</t>
  </si>
  <si>
    <t>https://plot.regobs.no/v1/SnowProfile/Png/330515/MobileProfile</t>
  </si>
  <si>
    <t>62.742149379</t>
  </si>
  <si>
    <t>8.7349033356</t>
  </si>
  <si>
    <t>https://regobs.no/Registration/330478</t>
  </si>
  <si>
    <t>https://plot.regobs.no/v1/SnowProfile/Png/330478/MobileProfile</t>
  </si>
  <si>
    <t>62.7321979518</t>
  </si>
  <si>
    <t>8.75047582</t>
  </si>
  <si>
    <t>https://regobs.no/Registration/330476</t>
  </si>
  <si>
    <t>https://plot.regobs.no/v1/SnowProfile/Png/330476/MobileProfile</t>
  </si>
  <si>
    <t>62.7276593678</t>
  </si>
  <si>
    <t>8.7665200734</t>
  </si>
  <si>
    <t>https://regobs.no/Registration/330480</t>
  </si>
  <si>
    <t>https://plot.regobs.no/v1/SnowProfile/Png/330480/MobileProfile</t>
  </si>
  <si>
    <t>62.7217606323</t>
  </si>
  <si>
    <t>8.7752595517</t>
  </si>
  <si>
    <t>https://regobs.no/Registration/330516</t>
  </si>
  <si>
    <t>https://plot.regobs.no/v1/SnowProfile/Png/330516/MobileProfile</t>
  </si>
  <si>
    <t>58.9876604344</t>
  </si>
  <si>
    <t>6.9395690522</t>
  </si>
  <si>
    <t>https://regobs.no/Registration/330577</t>
  </si>
  <si>
    <t>https://plot.regobs.no/v1/SnowProfile/Png/330577/MobileProfile</t>
  </si>
  <si>
    <t>45.9245279673</t>
  </si>
  <si>
    <t>6.8287754059</t>
  </si>
  <si>
    <t>https://regobs.no/Registration/330574</t>
  </si>
  <si>
    <t>69.1030932197</t>
  </si>
  <si>
    <t>18.5353088379</t>
  </si>
  <si>
    <t>https://regobs.no/Registration/330612</t>
  </si>
  <si>
    <t>https://plot.regobs.no/v1/SnowProfile/Png/330612/MobileProfile</t>
  </si>
  <si>
    <t>45.9250653033</t>
  </si>
  <si>
    <t>6.8274021149</t>
  </si>
  <si>
    <t>https://regobs.no/Registration/330625</t>
  </si>
  <si>
    <t>https://plot.regobs.no/v1/SnowProfile/Png/330625/MobileProfile</t>
  </si>
  <si>
    <t>62.6472599245</t>
  </si>
  <si>
    <t>9.581193924</t>
  </si>
  <si>
    <t>https://regobs.no/Registration/330691</t>
  </si>
  <si>
    <t>https://plot.regobs.no/v1/SnowProfile/Png/330691/MobileProfile</t>
  </si>
  <si>
    <t>61.5596078037</t>
  </si>
  <si>
    <t>8.2352399826</t>
  </si>
  <si>
    <t>https://regobs.no/Registration/330705</t>
  </si>
  <si>
    <t>https://plot.regobs.no/v1/SnowProfile/Png/330705/MobileProfile</t>
  </si>
  <si>
    <t>62.7151309921</t>
  </si>
  <si>
    <t>8.7781834602</t>
  </si>
  <si>
    <t>https://regobs.no/Registration/330654</t>
  </si>
  <si>
    <t>https://plot.regobs.no/v1/SnowProfile/Png/330654/MobileProfile</t>
  </si>
  <si>
    <t>62.2175979</t>
  </si>
  <si>
    <t>6.9407576</t>
  </si>
  <si>
    <t>https://regobs.no/Registration/330663</t>
  </si>
  <si>
    <t>https://plot.regobs.no/v1/SnowProfile/Png/330663/MobileProfile</t>
  </si>
  <si>
    <t>66.9237102941</t>
  </si>
  <si>
    <t>14.6939109452</t>
  </si>
  <si>
    <t>https://regobs.no/Registration/330694</t>
  </si>
  <si>
    <t>https://plot.regobs.no/v1/SnowProfile/Png/330694/MobileProfile</t>
  </si>
  <si>
    <t>69.8878034141</t>
  </si>
  <si>
    <t>21.6204724502</t>
  </si>
  <si>
    <t>https://regobs.no/Registration/330677</t>
  </si>
  <si>
    <t>https://plot.regobs.no/v1/SnowProfile/Png/330677/MobileProfile</t>
  </si>
  <si>
    <t>60.8431699414</t>
  </si>
  <si>
    <t>8.5183542033</t>
  </si>
  <si>
    <t>https://regobs.no/Registration/330726</t>
  </si>
  <si>
    <t>https://plot.regobs.no/v1/SnowProfile/Png/330726/MobileProfile</t>
  </si>
  <si>
    <t>66.9571827</t>
  </si>
  <si>
    <t>-53.6953768</t>
  </si>
  <si>
    <t>https://regobs.no/Registration/330703</t>
  </si>
  <si>
    <t>https://plot.regobs.no/v1/SnowProfile/Png/330703/MobileProfile</t>
  </si>
  <si>
    <t>18.9982795715</t>
  </si>
  <si>
    <t>https://regobs.no/Registration/330683</t>
  </si>
  <si>
    <t>https://plot.regobs.no/v1/SnowProfile/Png/330683/MobileProfile</t>
  </si>
  <si>
    <t>62.2231637187</t>
  </si>
  <si>
    <t>6.961555481</t>
  </si>
  <si>
    <t>https://regobs.no/Registration/330729</t>
  </si>
  <si>
    <t>69.6395304847</t>
  </si>
  <si>
    <t>18.6834446072</t>
  </si>
  <si>
    <t>https://regobs.no/Registration/330709</t>
  </si>
  <si>
    <t>https://plot.regobs.no/v1/SnowProfile/Png/330709/MobileProfile</t>
  </si>
  <si>
    <t>78.2158198022</t>
  </si>
  <si>
    <t>15.5843035877</t>
  </si>
  <si>
    <t>https://regobs.no/Registration/330725</t>
  </si>
  <si>
    <t>59.3113374342</t>
  </si>
  <si>
    <t>7.4162864685</t>
  </si>
  <si>
    <t>https://regobs.no/Registration/330873</t>
  </si>
  <si>
    <t>https://plot.regobs.no/v1/SnowProfile/Png/330873/MobileProfile</t>
  </si>
  <si>
    <t>70.6263307646</t>
  </si>
  <si>
    <t>23.6693616322</t>
  </si>
  <si>
    <t>https://regobs.no/Registration/330875</t>
  </si>
  <si>
    <t>https://plot.regobs.no/v1/SnowProfile/Png/330875/MobileProfile</t>
  </si>
  <si>
    <t>59.8362819007</t>
  </si>
  <si>
    <t>6.715351778</t>
  </si>
  <si>
    <t>https://regobs.no/Registration/330857</t>
  </si>
  <si>
    <t>https://plot.regobs.no/v1/SnowProfile/Png/330857/MobileProfile</t>
  </si>
  <si>
    <t>62.6097716626</t>
  </si>
  <si>
    <t>7.8300976753</t>
  </si>
  <si>
    <t>https://regobs.no/Registration/330850</t>
  </si>
  <si>
    <t>https://plot.regobs.no/v1/SnowProfile/Png/330850/MobileProfile</t>
  </si>
  <si>
    <t>46.018341578</t>
  </si>
  <si>
    <t>6.9402596879</t>
  </si>
  <si>
    <t>https://regobs.no/Registration/330894</t>
  </si>
  <si>
    <t>61.535367</t>
  </si>
  <si>
    <t>8.2153896</t>
  </si>
  <si>
    <t>https://regobs.no/Registration/330910</t>
  </si>
  <si>
    <t>61.2897412995</t>
  </si>
  <si>
    <t>6.9341754913</t>
  </si>
  <si>
    <t>https://regobs.no/Registration/330938</t>
  </si>
  <si>
    <t>https://plot.regobs.no/v1/SnowProfile/Png/330938/MobileProfile</t>
  </si>
  <si>
    <t>61.5381952082</t>
  </si>
  <si>
    <t>8.2926106104</t>
  </si>
  <si>
    <t>https://regobs.no/Registration/330874</t>
  </si>
  <si>
    <t>60.7318116264</t>
  </si>
  <si>
    <t>7.1390533447</t>
  </si>
  <si>
    <t>https://regobs.no/Registration/330921</t>
  </si>
  <si>
    <t>61.5364017921</t>
  </si>
  <si>
    <t>8.2096195221</t>
  </si>
  <si>
    <t>https://regobs.no/Registration/330853</t>
  </si>
  <si>
    <t>https://plot.regobs.no/v1/SnowProfile/Png/330853/MobileProfile</t>
  </si>
  <si>
    <t>61.2969971856</t>
  </si>
  <si>
    <t>6.953830719</t>
  </si>
  <si>
    <t>https://regobs.no/Registration/330877</t>
  </si>
  <si>
    <t>https://plot.regobs.no/v1/SnowProfile/Png/330877/MobileProfile</t>
  </si>
  <si>
    <t>69.4935189257</t>
  </si>
  <si>
    <t>19.1045918988</t>
  </si>
  <si>
    <t>https://regobs.no/Registration/330916</t>
  </si>
  <si>
    <t>https://plot.regobs.no/v1/SnowProfile/Png/330916/MobileProfile</t>
  </si>
  <si>
    <t>69.5757697</t>
  </si>
  <si>
    <t>19.3294289</t>
  </si>
  <si>
    <t>https://regobs.no/Registration/330920</t>
  </si>
  <si>
    <t>https://plot.regobs.no/v1/SnowProfile/Png/330920/MobileProfile</t>
  </si>
  <si>
    <t>61.2966542862</t>
  </si>
  <si>
    <t>6.9320224456</t>
  </si>
  <si>
    <t>https://regobs.no/Registration/330911</t>
  </si>
  <si>
    <t>https://plot.regobs.no/v1/SnowProfile/Png/330911/MobileProfile</t>
  </si>
  <si>
    <t>62.4069820082</t>
  </si>
  <si>
    <t>7.2463202477</t>
  </si>
  <si>
    <t>https://regobs.no/Registration/330951</t>
  </si>
  <si>
    <t>https://plot.regobs.no/v1/SnowProfile/Png/330951/MobileProfile</t>
  </si>
  <si>
    <t>62.2520233</t>
  </si>
  <si>
    <t>6.3292184</t>
  </si>
  <si>
    <t>https://regobs.no/Registration/330927</t>
  </si>
  <si>
    <t>https://plot.regobs.no/v1/SnowProfile/Png/330927/MobileProfile</t>
  </si>
  <si>
    <t>61.9364246004</t>
  </si>
  <si>
    <t>7.8204800483</t>
  </si>
  <si>
    <t>https://regobs.no/Registration/330913</t>
  </si>
  <si>
    <t>https://plot.regobs.no/v1/SnowProfile/Png/330913/MobileProfile</t>
  </si>
  <si>
    <t>61.5700703901</t>
  </si>
  <si>
    <t>8.0232810974</t>
  </si>
  <si>
    <t>https://regobs.no/Registration/330915</t>
  </si>
  <si>
    <t>61.2984811375</t>
  </si>
  <si>
    <t>6.9211292267</t>
  </si>
  <si>
    <t>https://regobs.no/Registration/330965</t>
  </si>
  <si>
    <t>https://plot.regobs.no/v1/SnowProfile/Png/330965/MobileProfile</t>
  </si>
  <si>
    <t>61.2976979494</t>
  </si>
  <si>
    <t>6.9316005707</t>
  </si>
  <si>
    <t>https://regobs.no/Registration/330959</t>
  </si>
  <si>
    <t>60.9627405787</t>
  </si>
  <si>
    <t>8.3203196526</t>
  </si>
  <si>
    <t>https://regobs.no/Registration/330912</t>
  </si>
  <si>
    <t>69.6281236783</t>
  </si>
  <si>
    <t>18.9971637726</t>
  </si>
  <si>
    <t>https://regobs.no/Registration/330946</t>
  </si>
  <si>
    <t>https://plot.regobs.no/v1/SnowProfile/Png/330946/MobileProfile</t>
  </si>
  <si>
    <t>62.7385621155</t>
  </si>
  <si>
    <t>8.7404823303</t>
  </si>
  <si>
    <t>https://regobs.no/Registration/330945</t>
  </si>
  <si>
    <t>https://plot.regobs.no/v1/SnowProfile/Png/330945/MobileProfile</t>
  </si>
  <si>
    <t>62.7390338901</t>
  </si>
  <si>
    <t>8.739323616</t>
  </si>
  <si>
    <t>https://regobs.no/Registration/330952</t>
  </si>
  <si>
    <t>62.2549942</t>
  </si>
  <si>
    <t>6.3077906</t>
  </si>
  <si>
    <t>https://regobs.no/Registration/330940</t>
  </si>
  <si>
    <t>https://plot.regobs.no/v1/SnowProfile/Png/330940/MobileProfile</t>
  </si>
  <si>
    <t>62.739363145</t>
  </si>
  <si>
    <t>8.7420272801</t>
  </si>
  <si>
    <t>https://regobs.no/Registration/330917</t>
  </si>
  <si>
    <t>https://plot.regobs.no/v1/SnowProfile/Png/330917/MobileProfile</t>
  </si>
  <si>
    <t>68.2314359421</t>
  </si>
  <si>
    <t>14.39037323</t>
  </si>
  <si>
    <t>https://regobs.no/Registration/330935</t>
  </si>
  <si>
    <t>https://plot.regobs.no/v1/SnowProfile/Png/330935/MobileProfile</t>
  </si>
  <si>
    <t>62.7238251931</t>
  </si>
  <si>
    <t>8.7982463837</t>
  </si>
  <si>
    <t>https://regobs.no/Registration/330949</t>
  </si>
  <si>
    <t>69.5263383142</t>
  </si>
  <si>
    <t>19.8120832443</t>
  </si>
  <si>
    <t>https://regobs.no/Registration/330930</t>
  </si>
  <si>
    <t>https://plot.regobs.no/v1/SnowProfile/Png/330930/MobileProfile</t>
  </si>
  <si>
    <t>61.2534299959</t>
  </si>
  <si>
    <t>8.1909986213</t>
  </si>
  <si>
    <t>https://regobs.no/Registration/330931</t>
  </si>
  <si>
    <t>https://plot.regobs.no/v1/SnowProfile/Png/330931/MobileProfile</t>
  </si>
  <si>
    <t>61.5395871253</t>
  </si>
  <si>
    <t>8.2156434199</t>
  </si>
  <si>
    <t>https://regobs.no/Registration/330964</t>
  </si>
  <si>
    <t>https://plot.regobs.no/v1/SnowProfile/Png/330964/MobileProfile</t>
  </si>
  <si>
    <t>66.4304111551</t>
  </si>
  <si>
    <t>14.5559406281</t>
  </si>
  <si>
    <t>https://regobs.no/Registration/330968</t>
  </si>
  <si>
    <t>https://plot.regobs.no/v1/SnowProfile/Png/330968/MobileProfile</t>
  </si>
  <si>
    <t>66.9389904504</t>
  </si>
  <si>
    <t>-53.524350381</t>
  </si>
  <si>
    <t>https://regobs.no/Registration/330963</t>
  </si>
  <si>
    <t>https://plot.regobs.no/v1/SnowProfile/Png/330963/MobileProfile</t>
  </si>
  <si>
    <t>61.5082450687</t>
  </si>
  <si>
    <t>6.3842582703</t>
  </si>
  <si>
    <t>https://regobs.no/Registration/330972</t>
  </si>
  <si>
    <t>61.483460505</t>
  </si>
  <si>
    <t>6.2392379344</t>
  </si>
  <si>
    <t>https://regobs.no/Registration/331031</t>
  </si>
  <si>
    <t>https://plot.regobs.no/v1/SnowProfile/Png/331031/MobileProfile</t>
  </si>
  <si>
    <t>78.2237423282</t>
  </si>
  <si>
    <t>16.4015579224</t>
  </si>
  <si>
    <t>https://regobs.no/Registration/330971</t>
  </si>
  <si>
    <t>https://plot.regobs.no/v1/SnowProfile/Png/330971/MobileProfile</t>
  </si>
  <si>
    <t>69.743529627</t>
  </si>
  <si>
    <t>20.5816841125</t>
  </si>
  <si>
    <t>https://regobs.no/Registration/331015</t>
  </si>
  <si>
    <t>https://plot.regobs.no/v1/SnowProfile/Png/331015/MobileProfile</t>
  </si>
  <si>
    <t>78.2378353702</t>
  </si>
  <si>
    <t>15.3908157349</t>
  </si>
  <si>
    <t>https://regobs.no/Registration/331014</t>
  </si>
  <si>
    <t>https://plot.regobs.no/v1/SnowProfile/Png/331014/MobileProfile</t>
  </si>
  <si>
    <t>65.8270293798</t>
  </si>
  <si>
    <t>13.4191131592</t>
  </si>
  <si>
    <t>https://regobs.no/Registration/331087</t>
  </si>
  <si>
    <t>https://plot.regobs.no/v1/SnowProfile/Png/331087/MobileProfile</t>
  </si>
  <si>
    <t>60.7664043434</t>
  </si>
  <si>
    <t>7.5536295302</t>
  </si>
  <si>
    <t>https://regobs.no/Registration/331094</t>
  </si>
  <si>
    <t>https://plot.regobs.no/v1/SnowProfile/Png/331094/MobileProfile</t>
  </si>
  <si>
    <t>60.766307</t>
  </si>
  <si>
    <t>7.5539962</t>
  </si>
  <si>
    <t>https://regobs.no/Registration/331032</t>
  </si>
  <si>
    <t>https://plot.regobs.no/v1/SnowProfile/Png/331032/MobileProfile</t>
  </si>
  <si>
    <t>62.6145096366</t>
  </si>
  <si>
    <t>9.4201755524</t>
  </si>
  <si>
    <t>https://regobs.no/Registration/331108</t>
  </si>
  <si>
    <t>https://plot.regobs.no/v1/SnowProfile/Png/331108/MobileProfile</t>
  </si>
  <si>
    <t>46.436657207</t>
  </si>
  <si>
    <t>13.7363290782</t>
  </si>
  <si>
    <t>https://regobs.no/Registration/331053</t>
  </si>
  <si>
    <t>https://plot.regobs.no/v1/SnowProfile/Png/331053/MobileProfile</t>
  </si>
  <si>
    <t>61.538283454</t>
  </si>
  <si>
    <t>8.2186317444</t>
  </si>
  <si>
    <t>https://regobs.no/Registration/331145</t>
  </si>
  <si>
    <t>69.8122878347</t>
  </si>
  <si>
    <t>19.1768676831</t>
  </si>
  <si>
    <t>https://regobs.no/Registration/331089</t>
  </si>
  <si>
    <t>https://plot.regobs.no/v1/SnowProfile/Png/331089/MobileProfile</t>
  </si>
  <si>
    <t>62.611173392</t>
  </si>
  <si>
    <t>9.377925396</t>
  </si>
  <si>
    <t>https://regobs.no/Registration/331063</t>
  </si>
  <si>
    <t>69.5385386063</t>
  </si>
  <si>
    <t>https://regobs.no/Registration/331090</t>
  </si>
  <si>
    <t>https://plot.regobs.no/v1/SnowProfile/Png/331090/MobileProfile</t>
  </si>
  <si>
    <t>69.5385462873</t>
  </si>
  <si>
    <t>19.2785400711</t>
  </si>
  <si>
    <t>https://regobs.no/Registration/331066</t>
  </si>
  <si>
    <t>https://plot.regobs.no/v1/SnowProfile/Png/331066/MobileProfile</t>
  </si>
  <si>
    <t>62.5966790787</t>
  </si>
  <si>
    <t>7.682082653</t>
  </si>
  <si>
    <t>https://regobs.no/Registration/331070</t>
  </si>
  <si>
    <t>https://plot.regobs.no/v1/SnowProfile/Png/331070/MobileProfile</t>
  </si>
  <si>
    <t>69.6213338</t>
  </si>
  <si>
    <t>20.1686529</t>
  </si>
  <si>
    <t>https://regobs.no/Registration/331078</t>
  </si>
  <si>
    <t>https://plot.regobs.no/v1/SnowProfile/Png/331078/MobileProfile</t>
  </si>
  <si>
    <t>60.7055360667</t>
  </si>
  <si>
    <t>6.7597643476</t>
  </si>
  <si>
    <t>https://regobs.no/Registration/331134</t>
  </si>
  <si>
    <t>61.5348677442</t>
  </si>
  <si>
    <t>8.3052349091</t>
  </si>
  <si>
    <t>https://regobs.no/Registration/331141</t>
  </si>
  <si>
    <t>69.6693610666</t>
  </si>
  <si>
    <t>18.4614300728</t>
  </si>
  <si>
    <t>https://regobs.no/Registration/331150</t>
  </si>
  <si>
    <t>https://plot.regobs.no/v1/SnowProfile/Png/331150/MobileProfile</t>
  </si>
  <si>
    <t>68.1159523821</t>
  </si>
  <si>
    <t>17.5465393066</t>
  </si>
  <si>
    <t>https://regobs.no/Registration/331146</t>
  </si>
  <si>
    <t>https://plot.regobs.no/v1/SnowProfile/Png/331146/MobileProfile</t>
  </si>
  <si>
    <t>62.7041659975</t>
  </si>
  <si>
    <t>8.7717247009</t>
  </si>
  <si>
    <t>https://regobs.no/Registration/331156</t>
  </si>
  <si>
    <t>https://plot.regobs.no/v1/SnowProfile/Png/331156/MobileProfile</t>
  </si>
  <si>
    <t>68.0730578474</t>
  </si>
  <si>
    <t>17.7779102317</t>
  </si>
  <si>
    <t>https://regobs.no/Registration/331132</t>
  </si>
  <si>
    <t>https://plot.regobs.no/v1/SnowProfile/Png/331132/MobileProfile</t>
  </si>
  <si>
    <t>62.7388255718</t>
  </si>
  <si>
    <t>8.7445813324</t>
  </si>
  <si>
    <t>https://regobs.no/Registration/331130</t>
  </si>
  <si>
    <t>https://plot.regobs.no/v1/SnowProfile/Png/331130/MobileProfile</t>
  </si>
  <si>
    <t>62.7396481298</t>
  </si>
  <si>
    <t>8.7454880029</t>
  </si>
  <si>
    <t>https://regobs.no/Registration/331290</t>
  </si>
  <si>
    <t>https://plot.regobs.no/v1/SnowProfile/Png/331290/MobileProfile</t>
  </si>
  <si>
    <t>59.3368337073</t>
  </si>
  <si>
    <t>7.5482082367</t>
  </si>
  <si>
    <t>https://regobs.no/Registration/331393</t>
  </si>
  <si>
    <t>https://plot.regobs.no/v1/SnowProfile/Png/331393/MobileProfile</t>
  </si>
  <si>
    <t>61.5346018348</t>
  </si>
  <si>
    <t>8.1779909134</t>
  </si>
  <si>
    <t>https://regobs.no/Registration/331302</t>
  </si>
  <si>
    <t>https://plot.regobs.no/v1/SnowProfile/Png/331302/MobileProfile</t>
  </si>
  <si>
    <t>60.7123351373</t>
  </si>
  <si>
    <t>7.8674125671</t>
  </si>
  <si>
    <t>https://regobs.no/Registration/331410</t>
  </si>
  <si>
    <t>https://plot.regobs.no/v1/SnowProfile/Png/331410/MobileProfile</t>
  </si>
  <si>
    <t>61.5715822689</t>
  </si>
  <si>
    <t>8.1868314743</t>
  </si>
  <si>
    <t>https://regobs.no/Registration/331338</t>
  </si>
  <si>
    <t>61.3329724702</t>
  </si>
  <si>
    <t>8.7853498816</t>
  </si>
  <si>
    <t>https://regobs.no/Registration/331262</t>
  </si>
  <si>
    <t>https://plot.regobs.no/v1/SnowProfile/Png/331262/MobileProfile</t>
  </si>
  <si>
    <t>61.3335911405</t>
  </si>
  <si>
    <t>8.7782478333</t>
  </si>
  <si>
    <t>https://regobs.no/Registration/331298</t>
  </si>
  <si>
    <t>https://plot.regobs.no/v1/SnowProfile/Png/331298/MobileProfile</t>
  </si>
  <si>
    <t>60.757043463</t>
  </si>
  <si>
    <t>7.1854877472</t>
  </si>
  <si>
    <t>https://regobs.no/Registration/331413</t>
  </si>
  <si>
    <t>https://plot.regobs.no/v1/SnowProfile/Png/331413/MobileProfile</t>
  </si>
  <si>
    <t>62.7059667965</t>
  </si>
  <si>
    <t>8.7808875827</t>
  </si>
  <si>
    <t>https://regobs.no/Registration/331288</t>
  </si>
  <si>
    <t>45.9890605721</t>
  </si>
  <si>
    <t>6.8642449379</t>
  </si>
  <si>
    <t>https://regobs.no/Registration/331400</t>
  </si>
  <si>
    <t>https://plot.regobs.no/v1/SnowProfile/Png/331400/MobileProfile</t>
  </si>
  <si>
    <t>62.7066310203</t>
  </si>
  <si>
    <t>8.7791061401</t>
  </si>
  <si>
    <t>https://regobs.no/Registration/331293</t>
  </si>
  <si>
    <t>https://plot.regobs.no/v1/SnowProfile/Png/331293/MobileProfile</t>
  </si>
  <si>
    <t>59.7287157548</t>
  </si>
  <si>
    <t>7.9794216156</t>
  </si>
  <si>
    <t>https://regobs.no/Registration/331311</t>
  </si>
  <si>
    <t>https://plot.regobs.no/v1/SnowProfile/Png/331311/MobileProfile</t>
  </si>
  <si>
    <t>59.8375150728</t>
  </si>
  <si>
    <t>6.7116867263</t>
  </si>
  <si>
    <t>https://regobs.no/Registration/331306</t>
  </si>
  <si>
    <t>https://plot.regobs.no/v1/SnowProfile/Png/331306/MobileProfile</t>
  </si>
  <si>
    <t>62.217402515</t>
  </si>
  <si>
    <t>6.9407404755</t>
  </si>
  <si>
    <t>https://regobs.no/Registration/331406</t>
  </si>
  <si>
    <t>https://plot.regobs.no/v1/SnowProfile/Png/331406/MobileProfile</t>
  </si>
  <si>
    <t>61.6244159297</t>
  </si>
  <si>
    <t>7.3140084743</t>
  </si>
  <si>
    <t>https://regobs.no/Registration/331299</t>
  </si>
  <si>
    <t>69.6329037313</t>
  </si>
  <si>
    <t>18.6771011353</t>
  </si>
  <si>
    <t>https://regobs.no/Registration/333189</t>
  </si>
  <si>
    <t>https://plot.regobs.no/v1/SnowProfile/Png/333189/MobileProfile</t>
  </si>
  <si>
    <t>61.5714188261</t>
  </si>
  <si>
    <t>8.1816387177</t>
  </si>
  <si>
    <t>0.017</t>
  </si>
  <si>
    <t>https://regobs.no/Registration/331417</t>
  </si>
  <si>
    <t>https://plot.regobs.no/v1/SnowProfile/Png/331417/MobileProfile</t>
  </si>
  <si>
    <t>61.7308873575</t>
  </si>
  <si>
    <t>8.4509285454</t>
  </si>
  <si>
    <t>0.198</t>
  </si>
  <si>
    <t>https://regobs.no/Registration/331337</t>
  </si>
  <si>
    <t>https://plot.regobs.no/v1/SnowProfile/Png/331337/MobileProfile</t>
  </si>
  <si>
    <t>60.5287879437</t>
  </si>
  <si>
    <t>6.1960315704</t>
  </si>
  <si>
    <t>https://regobs.no/Registration/331407</t>
  </si>
  <si>
    <t>https://plot.regobs.no/v1/SnowProfile/Png/331407/MobileProfile</t>
  </si>
  <si>
    <t>61.4545621424</t>
  </si>
  <si>
    <t>8.8724899292</t>
  </si>
  <si>
    <t>https://regobs.no/Registration/331431</t>
  </si>
  <si>
    <t>https://plot.regobs.no/v1/SnowProfile/Png/331431/MobileProfile</t>
  </si>
  <si>
    <t>62.9249461131</t>
  </si>
  <si>
    <t>9.084877739</t>
  </si>
  <si>
    <t>https://regobs.no/Registration/331423</t>
  </si>
  <si>
    <t>https://plot.regobs.no/v1/SnowProfile/Png/331423/MobileProfile</t>
  </si>
  <si>
    <t>60.6661572759</t>
  </si>
  <si>
    <t>6.3949012756</t>
  </si>
  <si>
    <t>https://regobs.no/Registration/331418</t>
  </si>
  <si>
    <t>https://plot.regobs.no/v1/SnowProfile/Png/331418/MobileProfile</t>
  </si>
  <si>
    <t>61.2947505139</t>
  </si>
  <si>
    <t>6.9126319885</t>
  </si>
  <si>
    <t>https://regobs.no/Registration/331434</t>
  </si>
  <si>
    <t>https://plot.regobs.no/v1/SnowProfile/Png/331434/MobileProfile</t>
  </si>
  <si>
    <t>61.5760970361</t>
  </si>
  <si>
    <t>8.1640219688</t>
  </si>
  <si>
    <t>https://regobs.no/Registration/331414</t>
  </si>
  <si>
    <t>https://plot.regobs.no/v1/SnowProfile/Png/331414/MobileProfile</t>
  </si>
  <si>
    <t>61.5350551766</t>
  </si>
  <si>
    <t>8.1743351512</t>
  </si>
  <si>
    <t>https://regobs.no/Registration/331435</t>
  </si>
  <si>
    <t>https://plot.regobs.no/v1/SnowProfile/Png/331435/MobileProfile</t>
  </si>
  <si>
    <t>66.9348693237</t>
  </si>
  <si>
    <t>-53.5734558105</t>
  </si>
  <si>
    <t>https://regobs.no/Registration/331426</t>
  </si>
  <si>
    <t>https://plot.regobs.no/v1/SnowProfile/Png/331426/MobileProfile</t>
  </si>
  <si>
    <t>60.9061847023</t>
  </si>
  <si>
    <t>8.3357664353</t>
  </si>
  <si>
    <t>https://regobs.no/Registration/331451</t>
  </si>
  <si>
    <t>https://plot.regobs.no/v1/SnowProfile/Png/331451/MobileProfile</t>
  </si>
  <si>
    <t>61.5116432359</t>
  </si>
  <si>
    <t>6.3919830322</t>
  </si>
  <si>
    <t>https://regobs.no/Registration/331517</t>
  </si>
  <si>
    <t>https://plot.regobs.no/v1/SnowProfile/Png/331517/MobileProfile</t>
  </si>
  <si>
    <t>66.0285934125</t>
  </si>
  <si>
    <t>13.4106226336</t>
  </si>
  <si>
    <t>https://regobs.no/Registration/331532</t>
  </si>
  <si>
    <t>https://plot.regobs.no/v1/SnowProfile/Png/331532/MobileProfile</t>
  </si>
  <si>
    <t>61.2330478477</t>
  </si>
  <si>
    <t>8.2134345453</t>
  </si>
  <si>
    <t>https://regobs.no/Registration/331542</t>
  </si>
  <si>
    <t>68.5982765854</t>
  </si>
  <si>
    <t>15.7777224648</t>
  </si>
  <si>
    <t>https://regobs.no/Registration/331535</t>
  </si>
  <si>
    <t>https://plot.regobs.no/v1/SnowProfile/Png/331535/MobileProfile</t>
  </si>
  <si>
    <t>78.2378075</t>
  </si>
  <si>
    <t>https://regobs.no/Registration/331639</t>
  </si>
  <si>
    <t>62.3971706704</t>
  </si>
  <si>
    <t>7.1948218346</t>
  </si>
  <si>
    <t>https://regobs.no/Registration/331514</t>
  </si>
  <si>
    <t>68.5934890595</t>
  </si>
  <si>
    <t>15.7744789124</t>
  </si>
  <si>
    <t>https://regobs.no/Registration/331583</t>
  </si>
  <si>
    <t>https://plot.regobs.no/v1/SnowProfile/Png/331583/MobileProfile</t>
  </si>
  <si>
    <t>61.3434198353</t>
  </si>
  <si>
    <t>6.8353843689</t>
  </si>
  <si>
    <t>https://regobs.no/Registration/331543</t>
  </si>
  <si>
    <t>68.589776538</t>
  </si>
  <si>
    <t>15.7642650604</t>
  </si>
  <si>
    <t>https://regobs.no/Registration/331548</t>
  </si>
  <si>
    <t>https://plot.regobs.no/v1/SnowProfile/Png/331548/MobileProfile</t>
  </si>
  <si>
    <t>69.4156409685</t>
  </si>
  <si>
    <t>18.6545938812</t>
  </si>
  <si>
    <t>https://regobs.no/Registration/331582</t>
  </si>
  <si>
    <t>https://plot.regobs.no/v1/SnowProfile/Png/331582/MobileProfile</t>
  </si>
  <si>
    <t>69.812299215</t>
  </si>
  <si>
    <t>19.1769935984</t>
  </si>
  <si>
    <t>https://regobs.no/Registration/331549</t>
  </si>
  <si>
    <t>https://plot.regobs.no/v1/SnowProfile/Png/331549/MobileProfile</t>
  </si>
  <si>
    <t>67.3561905871</t>
  </si>
  <si>
    <t>15.1903581619</t>
  </si>
  <si>
    <t>https://regobs.no/Registration/331538</t>
  </si>
  <si>
    <t>https://plot.regobs.no/v1/SnowProfile/Png/331538/MobileProfile</t>
  </si>
  <si>
    <t>69.5854198094</t>
  </si>
  <si>
    <t>20.2390647838</t>
  </si>
  <si>
    <t>https://regobs.no/Registration/331565</t>
  </si>
  <si>
    <t>https://plot.regobs.no/v1/SnowProfile/Png/331565/MobileProfile</t>
  </si>
  <si>
    <t>58.9124355503</t>
  </si>
  <si>
    <t>6.7170667648</t>
  </si>
  <si>
    <t>https://regobs.no/Registration/331575</t>
  </si>
  <si>
    <t>58.9125463463</t>
  </si>
  <si>
    <t>https://regobs.no/Registration/331562</t>
  </si>
  <si>
    <t>58.9086184122</t>
  </si>
  <si>
    <t>6.7278814316</t>
  </si>
  <si>
    <t>https://regobs.no/Registration/331597</t>
  </si>
  <si>
    <t>https://plot.regobs.no/v1/SnowProfile/Png/331597/MobileProfile</t>
  </si>
  <si>
    <t>67.3659698794</t>
  </si>
  <si>
    <t>15.2272224426</t>
  </si>
  <si>
    <t>https://regobs.no/Registration/331614</t>
  </si>
  <si>
    <t>https://plot.regobs.no/v1/SnowProfile/Png/331614/MobileProfile</t>
  </si>
  <si>
    <t>45.9980379872</t>
  </si>
  <si>
    <t>6.8896659797</t>
  </si>
  <si>
    <t>https://regobs.no/Registration/331601</t>
  </si>
  <si>
    <t>https://plot.regobs.no/v1/SnowProfile/Png/331601/MobileProfile</t>
  </si>
  <si>
    <t>68.3661998762</t>
  </si>
  <si>
    <t>17.3550510406</t>
  </si>
  <si>
    <t>https://regobs.no/Registration/331616</t>
  </si>
  <si>
    <t>https://plot.regobs.no/v1/SnowProfile/Png/331616/MobileProfile</t>
  </si>
  <si>
    <t>60.7082935462</t>
  </si>
  <si>
    <t>7.1560907364</t>
  </si>
  <si>
    <t>https://regobs.no/Registration/331664</t>
  </si>
  <si>
    <t>https://plot.regobs.no/v1/SnowProfile/Png/331664/MobileProfile</t>
  </si>
  <si>
    <t>50.9989440945</t>
  </si>
  <si>
    <t>-115.9886741638</t>
  </si>
  <si>
    <t>https://regobs.no/Registration/331625</t>
  </si>
  <si>
    <t>https://plot.regobs.no/v1/SnowProfile/Png/331625/MobileProfile</t>
  </si>
  <si>
    <t>69.6547731302</t>
  </si>
  <si>
    <t>18.6040592194</t>
  </si>
  <si>
    <t>https://regobs.no/Registration/331566</t>
  </si>
  <si>
    <t>https://plot.regobs.no/v1/SnowProfile/Png/331566/MobileProfile</t>
  </si>
  <si>
    <t>68.9268269169</t>
  </si>
  <si>
    <t>18.3945465088</t>
  </si>
  <si>
    <t>https://regobs.no/Registration/331590</t>
  </si>
  <si>
    <t>https://plot.regobs.no/v1/SnowProfile/Png/331590/MobileProfile</t>
  </si>
  <si>
    <t>69.6424655051</t>
  </si>
  <si>
    <t>18.6439497299</t>
  </si>
  <si>
    <t>https://regobs.no/Registration/331558</t>
  </si>
  <si>
    <t>https://plot.regobs.no/v1/SnowProfile/Png/331558/MobileProfile</t>
  </si>
  <si>
    <t>66.9281506492</t>
  </si>
  <si>
    <t>14.696925832</t>
  </si>
  <si>
    <t>https://regobs.no/Registration/331645</t>
  </si>
  <si>
    <t>https://plot.regobs.no/v1/SnowProfile/Png/331645/MobileProfile</t>
  </si>
  <si>
    <t>66.4910247238</t>
  </si>
  <si>
    <t>14.9112796783</t>
  </si>
  <si>
    <t>https://regobs.no/Registration/331608</t>
  </si>
  <si>
    <t>https://plot.regobs.no/v1/SnowProfile/Png/331608/MobileProfile</t>
  </si>
  <si>
    <t>58.8103921801</t>
  </si>
  <si>
    <t>7.4220097027</t>
  </si>
  <si>
    <t>https://regobs.no/Registration/331579</t>
  </si>
  <si>
    <t>https://plot.regobs.no/v1/SnowProfile/Png/331579/MobileProfile</t>
  </si>
  <si>
    <t>69.5207610787</t>
  </si>
  <si>
    <t>19.1276264191</t>
  </si>
  <si>
    <t>https://regobs.no/Registration/331577</t>
  </si>
  <si>
    <t>https://plot.regobs.no/v1/SnowProfile/Png/331577/MobileProfile</t>
  </si>
  <si>
    <t>68.3703447909</t>
  </si>
  <si>
    <t>14.710521698</t>
  </si>
  <si>
    <t>https://regobs.no/Registration/331578</t>
  </si>
  <si>
    <t>67.1689818614</t>
  </si>
  <si>
    <t>14.853925432</t>
  </si>
  <si>
    <t>https://regobs.no/Registration/331630</t>
  </si>
  <si>
    <t>61.4138852882</t>
  </si>
  <si>
    <t>6.2189000845</t>
  </si>
  <si>
    <t>https://regobs.no/Registration/332108</t>
  </si>
  <si>
    <t>78.262383986</t>
  </si>
  <si>
    <t>16.2551736832</t>
  </si>
  <si>
    <t>https://regobs.no/Registration/331611</t>
  </si>
  <si>
    <t>62.5680123345</t>
  </si>
  <si>
    <t>9.305269119</t>
  </si>
  <si>
    <t>https://regobs.no/Registration/331627</t>
  </si>
  <si>
    <t>https://plot.regobs.no/v1/SnowProfile/Png/331627/MobileProfile</t>
  </si>
  <si>
    <t>45.9019252937</t>
  </si>
  <si>
    <t>https://regobs.no/Registration/332106</t>
  </si>
  <si>
    <t>https://plot.regobs.no/v1/SnowProfile/Png/332106/MobileProfile</t>
  </si>
  <si>
    <t>78.264263836</t>
  </si>
  <si>
    <t>16.2592506409</t>
  </si>
  <si>
    <t>https://regobs.no/Registration/331600</t>
  </si>
  <si>
    <t>https://plot.regobs.no/v1/SnowProfile/Png/331600/MobileProfile</t>
  </si>
  <si>
    <t>68.9312859211</t>
  </si>
  <si>
    <t>18.4006404877</t>
  </si>
  <si>
    <t>https://regobs.no/Registration/332104</t>
  </si>
  <si>
    <t>https://plot.regobs.no/v1/SnowProfile/Png/332104/MobileProfile</t>
  </si>
  <si>
    <t>78.262465935</t>
  </si>
  <si>
    <t>16.2534141541</t>
  </si>
  <si>
    <t>https://regobs.no/Registration/331640</t>
  </si>
  <si>
    <t>https://plot.regobs.no/v1/SnowProfile/Png/331640/MobileProfile</t>
  </si>
  <si>
    <t>62.7360753455</t>
  </si>
  <si>
    <t>8.7677979469</t>
  </si>
  <si>
    <t>https://regobs.no/Registration/331642</t>
  </si>
  <si>
    <t>https://plot.regobs.no/v1/SnowProfile/Png/331642/MobileProfile</t>
  </si>
  <si>
    <t>78.2622704919</t>
  </si>
  <si>
    <t>16.255645752</t>
  </si>
  <si>
    <t>https://regobs.no/Registration/331632</t>
  </si>
  <si>
    <t>https://plot.regobs.no/v1/SnowProfile/Png/331632/MobileProfile</t>
  </si>
  <si>
    <t>45.9024927126</t>
  </si>
  <si>
    <t>https://regobs.no/Registration/331615</t>
  </si>
  <si>
    <t>69.6545053987</t>
  </si>
  <si>
    <t>18.6006474495</t>
  </si>
  <si>
    <t>https://regobs.no/Registration/331631</t>
  </si>
  <si>
    <t>https://plot.regobs.no/v1/SnowProfile/Png/331631/MobileProfile</t>
  </si>
  <si>
    <t>70.1253692009</t>
  </si>
  <si>
    <t>23.575978866</t>
  </si>
  <si>
    <t>https://regobs.no/Registration/331620</t>
  </si>
  <si>
    <t>https://plot.regobs.no/v1/SnowProfile/Png/331620/MobileProfile</t>
  </si>
  <si>
    <t>69.2657232541</t>
  </si>
  <si>
    <t>18.1267547607</t>
  </si>
  <si>
    <t>https://regobs.no/Registration/331641</t>
  </si>
  <si>
    <t>https://plot.regobs.no/v1/SnowProfile/Png/331641/MobileProfile</t>
  </si>
  <si>
    <t>69.1044478799</t>
  </si>
  <si>
    <t>19.548561573</t>
  </si>
  <si>
    <t>https://regobs.no/Registration/331652</t>
  </si>
  <si>
    <t>https://plot.regobs.no/v1/SnowProfile/Png/331652/MobileProfile</t>
  </si>
  <si>
    <t>61.2507471988</t>
  </si>
  <si>
    <t>7.6122860784</t>
  </si>
  <si>
    <t>0.125</t>
  </si>
  <si>
    <t>https://regobs.no/Registration/331661</t>
  </si>
  <si>
    <t>69.5558141898</t>
  </si>
  <si>
    <t>19.2368888855</t>
  </si>
  <si>
    <t>https://regobs.no/Registration/331655</t>
  </si>
  <si>
    <t>https://plot.regobs.no/v1/SnowProfile/Png/331655/MobileProfile</t>
  </si>
  <si>
    <t>78.1991393958</t>
  </si>
  <si>
    <t>15.6455444545</t>
  </si>
  <si>
    <t>https://regobs.no/Registration/331731</t>
  </si>
  <si>
    <t>https://plot.regobs.no/v1/SnowProfile/Png/331731/MobileProfile</t>
  </si>
  <si>
    <t>60.0372456367</t>
  </si>
  <si>
    <t>6.051235199</t>
  </si>
  <si>
    <t>https://regobs.no/Registration/331800</t>
  </si>
  <si>
    <t>https://plot.regobs.no/v1/SnowProfile/Png/331800/MobileProfile</t>
  </si>
  <si>
    <t>61.3795813049</t>
  </si>
  <si>
    <t>8.2891845703</t>
  </si>
  <si>
    <t>https://regobs.no/Registration/331750</t>
  </si>
  <si>
    <t>https://plot.regobs.no/v1/SnowProfile/Png/331750/MobileProfile</t>
  </si>
  <si>
    <t>66.3451513117</t>
  </si>
  <si>
    <t>13.3094859123</t>
  </si>
  <si>
    <t>https://regobs.no/Registration/331814</t>
  </si>
  <si>
    <t>62.7999735813</t>
  </si>
  <si>
    <t>8.8881635269</t>
  </si>
  <si>
    <t>https://regobs.no/Registration/331836</t>
  </si>
  <si>
    <t>https://plot.regobs.no/v1/SnowProfile/Png/331836/MobileProfile</t>
  </si>
  <si>
    <t>66.4677671635</t>
  </si>
  <si>
    <t>15.0399427708</t>
  </si>
  <si>
    <t>https://regobs.no/Registration/331757</t>
  </si>
  <si>
    <t>69.5960535375</t>
  </si>
  <si>
    <t>19.044163391</t>
  </si>
  <si>
    <t>https://regobs.no/Registration/331755</t>
  </si>
  <si>
    <t>67.379607949</t>
  </si>
  <si>
    <t>15.3650665283</t>
  </si>
  <si>
    <t>https://regobs.no/Registration/331758</t>
  </si>
  <si>
    <t>69.4191603</t>
  </si>
  <si>
    <t>20.1305797</t>
  </si>
  <si>
    <t>https://regobs.no/Registration/331769</t>
  </si>
  <si>
    <t>https://plot.regobs.no/v1/SnowProfile/Png/331769/MobileProfile</t>
  </si>
  <si>
    <t>69.7257144788</t>
  </si>
  <si>
    <t>20.5551624298</t>
  </si>
  <si>
    <t>https://regobs.no/Registration/331771</t>
  </si>
  <si>
    <t>https://plot.regobs.no/v1/SnowProfile/Png/331771/MobileProfile</t>
  </si>
  <si>
    <t>67.3762156703</t>
  </si>
  <si>
    <t>15.3704309464</t>
  </si>
  <si>
    <t>https://regobs.no/Registration/331774</t>
  </si>
  <si>
    <t>https://plot.regobs.no/v1/SnowProfile/Png/331774/MobileProfile</t>
  </si>
  <si>
    <t>69.4172284</t>
  </si>
  <si>
    <t>20.1192825</t>
  </si>
  <si>
    <t>https://regobs.no/Registration/331772</t>
  </si>
  <si>
    <t>69.4294350402</t>
  </si>
  <si>
    <t>19.3016052246</t>
  </si>
  <si>
    <t>https://regobs.no/Registration/331856</t>
  </si>
  <si>
    <t>https://plot.regobs.no/v1/SnowProfile/Png/331856/MobileProfile</t>
  </si>
  <si>
    <t>61.0795619254</t>
  </si>
  <si>
    <t>8.8360840312</t>
  </si>
  <si>
    <t>https://regobs.no/Registration/331845</t>
  </si>
  <si>
    <t>https://plot.regobs.no/v1/SnowProfile/Png/331845/MobileProfile</t>
  </si>
  <si>
    <t>62.0142793418</t>
  </si>
  <si>
    <t>6.5795230865</t>
  </si>
  <si>
    <t>https://regobs.no/Registration/331815</t>
  </si>
  <si>
    <t>69.4294544357</t>
  </si>
  <si>
    <t>19.3015181789</t>
  </si>
  <si>
    <t>https://regobs.no/Registration/331829</t>
  </si>
  <si>
    <t>https://plot.regobs.no/v1/SnowProfile/Png/331829/MobileProfile</t>
  </si>
  <si>
    <t>69.4293718978</t>
  </si>
  <si>
    <t>19.3014925718</t>
  </si>
  <si>
    <t>https://regobs.no/Registration/331780</t>
  </si>
  <si>
    <t>69.4177802377</t>
  </si>
  <si>
    <t>20.1157226163</t>
  </si>
  <si>
    <t>https://regobs.no/Registration/331818</t>
  </si>
  <si>
    <t>https://plot.regobs.no/v1/SnowProfile/Png/331818/MobileProfile</t>
  </si>
  <si>
    <t>59.545902694</t>
  </si>
  <si>
    <t>8.9106631279</t>
  </si>
  <si>
    <t>https://regobs.no/Registration/331790</t>
  </si>
  <si>
    <t>https://plot.regobs.no/v1/SnowProfile/Png/331790/MobileProfile</t>
  </si>
  <si>
    <t>59.175356505</t>
  </si>
  <si>
    <t>7.5817680359</t>
  </si>
  <si>
    <t>https://regobs.no/Registration/331784</t>
  </si>
  <si>
    <t>69.4294888012</t>
  </si>
  <si>
    <t>20.1009159581</t>
  </si>
  <si>
    <t>https://regobs.no/Registration/331783</t>
  </si>
  <si>
    <t>69.4206633</t>
  </si>
  <si>
    <t>20.116205</t>
  </si>
  <si>
    <t>https://regobs.no/Registration/331843</t>
  </si>
  <si>
    <t>69.4208030916</t>
  </si>
  <si>
    <t>20.1168210805</t>
  </si>
  <si>
    <t>https://regobs.no/Registration/331802</t>
  </si>
  <si>
    <t>69.4208233409</t>
  </si>
  <si>
    <t>20.1167821884</t>
  </si>
  <si>
    <t>https://regobs.no/Registration/332105</t>
  </si>
  <si>
    <t>https://plot.regobs.no/v1/SnowProfile/Png/332105/MobileProfile</t>
  </si>
  <si>
    <t>78.2639815189</t>
  </si>
  <si>
    <t>16.2580490112</t>
  </si>
  <si>
    <t>https://regobs.no/Registration/331817</t>
  </si>
  <si>
    <t>https://plot.regobs.no/v1/SnowProfile/Png/331817/MobileProfile</t>
  </si>
  <si>
    <t>62.7374711078</t>
  </si>
  <si>
    <t>8.7620687485</t>
  </si>
  <si>
    <t>https://regobs.no/Registration/331821</t>
  </si>
  <si>
    <t>62.8577397425</t>
  </si>
  <si>
    <t>7.5173091888</t>
  </si>
  <si>
    <t>https://regobs.no/Registration/331803</t>
  </si>
  <si>
    <t>https://plot.regobs.no/v1/SnowProfile/Png/331803/MobileProfile</t>
  </si>
  <si>
    <t>69.7234242521</t>
  </si>
  <si>
    <t>20.5802249908</t>
  </si>
  <si>
    <t>https://regobs.no/Registration/331809</t>
  </si>
  <si>
    <t>61.3865497147</t>
  </si>
  <si>
    <t>6.856015152</t>
  </si>
  <si>
    <t>https://regobs.no/Registration/331830</t>
  </si>
  <si>
    <t>69.599959331</t>
  </si>
  <si>
    <t>18.9621019363</t>
  </si>
  <si>
    <t>https://regobs.no/Registration/331855</t>
  </si>
  <si>
    <t>https://plot.regobs.no/v1/SnowProfile/Png/331855/MobileProfile</t>
  </si>
  <si>
    <t>62.1706545354</t>
  </si>
  <si>
    <t>6.2959459517</t>
  </si>
  <si>
    <t>https://regobs.no/Registration/331804</t>
  </si>
  <si>
    <t>https://plot.regobs.no/v1/SnowProfile/Png/331804/MobileProfile</t>
  </si>
  <si>
    <t>61.3740964862</t>
  </si>
  <si>
    <t>8.2642067745</t>
  </si>
  <si>
    <t>https://regobs.no/Registration/331849</t>
  </si>
  <si>
    <t>https://plot.regobs.no/v1/SnowProfile/Png/331849/MobileProfile</t>
  </si>
  <si>
    <t>61.4859481845</t>
  </si>
  <si>
    <t>7.3269689083</t>
  </si>
  <si>
    <t>https://regobs.no/Registration/331912</t>
  </si>
  <si>
    <t>https://plot.regobs.no/v1/SnowProfile/Png/331912/MobileProfile</t>
  </si>
  <si>
    <t>60.6056351111</t>
  </si>
  <si>
    <t>7.5209999084</t>
  </si>
  <si>
    <t>https://regobs.no/Registration/331943</t>
  </si>
  <si>
    <t>https://plot.regobs.no/v1/SnowProfile/Png/331943/MobileProfile</t>
  </si>
  <si>
    <t>60.6139015256</t>
  </si>
  <si>
    <t>7.5084257126</t>
  </si>
  <si>
    <t>https://regobs.no/Registration/331920</t>
  </si>
  <si>
    <t>69.5150258</t>
  </si>
  <si>
    <t>20.1380862</t>
  </si>
  <si>
    <t>https://regobs.no/Registration/331922</t>
  </si>
  <si>
    <t>https://plot.regobs.no/v1/SnowProfile/Png/331922/MobileProfile</t>
  </si>
  <si>
    <t>60.8804607978</t>
  </si>
  <si>
    <t>6.4662094713</t>
  </si>
  <si>
    <t>https://regobs.no/Registration/331921</t>
  </si>
  <si>
    <t>69.5149192175</t>
  </si>
  <si>
    <t>20.1382226565</t>
  </si>
  <si>
    <t>https://regobs.no/Registration/331952</t>
  </si>
  <si>
    <t>62.5210717519</t>
  </si>
  <si>
    <t>7.8464698792</t>
  </si>
  <si>
    <t>https://regobs.no/Registration/331951</t>
  </si>
  <si>
    <t>https://plot.regobs.no/v1/SnowProfile/Png/331951/MobileProfile</t>
  </si>
  <si>
    <t>62.5210519498</t>
  </si>
  <si>
    <t>7.8459334373</t>
  </si>
  <si>
    <t>https://regobs.no/Registration/331929</t>
  </si>
  <si>
    <t>https://plot.regobs.no/v1/SnowProfile/Png/331929/MobileProfile</t>
  </si>
  <si>
    <t>62.0134824152</t>
  </si>
  <si>
    <t>6.604935663</t>
  </si>
  <si>
    <t>https://regobs.no/Registration/331962</t>
  </si>
  <si>
    <t>60.961724279</t>
  </si>
  <si>
    <t>8.3361948815</t>
  </si>
  <si>
    <t>https://regobs.no/Registration/331927</t>
  </si>
  <si>
    <t>60.6537506564</t>
  </si>
  <si>
    <t>7.243938446</t>
  </si>
  <si>
    <t>https://regobs.no/Registration/331938</t>
  </si>
  <si>
    <t>https://plot.regobs.no/v1/SnowProfile/Png/331938/MobileProfile</t>
  </si>
  <si>
    <t>62.6501386416</t>
  </si>
  <si>
    <t>8.1688499451</t>
  </si>
  <si>
    <t>https://regobs.no/Registration/331939</t>
  </si>
  <si>
    <t>69.6043758903</t>
  </si>
  <si>
    <t>20.2505180306</t>
  </si>
  <si>
    <t>https://regobs.no/Registration/331941</t>
  </si>
  <si>
    <t>https://plot.regobs.no/v1/SnowProfile/Png/331941/MobileProfile</t>
  </si>
  <si>
    <t>61.2420416007</t>
  </si>
  <si>
    <t>8.7514686584</t>
  </si>
  <si>
    <t>https://regobs.no/Registration/331947</t>
  </si>
  <si>
    <t>https://plot.regobs.no/v1/SnowProfile/Png/331947/MobileProfile</t>
  </si>
  <si>
    <t>59.4097327379</t>
  </si>
  <si>
    <t>6.527968312</t>
  </si>
  <si>
    <t>https://regobs.no/Registration/331953</t>
  </si>
  <si>
    <t>https://plot.regobs.no/v1/SnowProfile/Png/331953/MobileProfile</t>
  </si>
  <si>
    <t>69.0287368769</t>
  </si>
  <si>
    <t>19.2062419653</t>
  </si>
  <si>
    <t>https://regobs.no/Registration/331946</t>
  </si>
  <si>
    <t>https://plot.regobs.no/v1/SnowProfile/Png/331946/MobileProfile</t>
  </si>
  <si>
    <t>60.8683390598</t>
  </si>
  <si>
    <t>6.4491462708</t>
  </si>
  <si>
    <t>https://regobs.no/Registration/331956</t>
  </si>
  <si>
    <t>https://plot.regobs.no/v1/SnowProfile/Png/331956/MobileProfile</t>
  </si>
  <si>
    <t>69.0820116783</t>
  </si>
  <si>
    <t>18.7564578932</t>
  </si>
  <si>
    <t>https://regobs.no/Registration/331963</t>
  </si>
  <si>
    <t>69.7595704811</t>
  </si>
  <si>
    <t>20.9406280518</t>
  </si>
  <si>
    <t>https://regobs.no/Registration/331961</t>
  </si>
  <si>
    <t>68.2313961533</t>
  </si>
  <si>
    <t>14.3916606903</t>
  </si>
  <si>
    <t>https://regobs.no/Registration/331960</t>
  </si>
  <si>
    <t>https://plot.regobs.no/v1/SnowProfile/Png/331960/MobileProfile</t>
  </si>
  <si>
    <t>60.9442119505</t>
  </si>
  <si>
    <t>6.4452409744</t>
  </si>
  <si>
    <t>https://regobs.no/Registration/332009</t>
  </si>
  <si>
    <t>https://plot.regobs.no/v1/SnowProfile/Png/332009/MobileProfile</t>
  </si>
  <si>
    <t>78.2376644457</t>
  </si>
  <si>
    <t>15.3946320287</t>
  </si>
  <si>
    <t>https://regobs.no/Registration/332057</t>
  </si>
  <si>
    <t>62.6381881653</t>
  </si>
  <si>
    <t>9.5854854584</t>
  </si>
  <si>
    <t>https://regobs.no/Registration/332021</t>
  </si>
  <si>
    <t>https://plot.regobs.no/v1/SnowProfile/Png/332021/MobileProfile</t>
  </si>
  <si>
    <t>68.4295249515</t>
  </si>
  <si>
    <t>17.4807929993</t>
  </si>
  <si>
    <t>https://regobs.no/Registration/332056</t>
  </si>
  <si>
    <t>https://plot.regobs.no/v1/SnowProfile/Png/332056/MobileProfile</t>
  </si>
  <si>
    <t>59.834033986</t>
  </si>
  <si>
    <t>6.7277526855</t>
  </si>
  <si>
    <t>https://regobs.no/Registration/332061</t>
  </si>
  <si>
    <t>62.6461951226</t>
  </si>
  <si>
    <t>9.5804965496</t>
  </si>
  <si>
    <t>https://regobs.no/Registration/332078</t>
  </si>
  <si>
    <t>https://plot.regobs.no/v1/SnowProfile/Png/332078/MobileProfile</t>
  </si>
  <si>
    <t>60.9118301965</t>
  </si>
  <si>
    <t>6.6724235751</t>
  </si>
  <si>
    <t>https://regobs.no/Registration/332053</t>
  </si>
  <si>
    <t>https://plot.regobs.no/v1/SnowProfile/Png/332053/MobileProfile</t>
  </si>
  <si>
    <t>61.292112015</t>
  </si>
  <si>
    <t>7.0325803757</t>
  </si>
  <si>
    <t>https://regobs.no/Registration/332067</t>
  </si>
  <si>
    <t>https://plot.regobs.no/v1/SnowProfile/Png/332067/MobileProfile</t>
  </si>
  <si>
    <t>61.3408309501</t>
  </si>
  <si>
    <t>8.7807150465</t>
  </si>
  <si>
    <t>https://regobs.no/Registration/332114</t>
  </si>
  <si>
    <t>https://plot.regobs.no/v1/SnowProfile/Png/332114/MobileProfile</t>
  </si>
  <si>
    <t>46.4386738905</t>
  </si>
  <si>
    <t>13.7482979894</t>
  </si>
  <si>
    <t>https://regobs.no/Registration/332049</t>
  </si>
  <si>
    <t>61.3436784503</t>
  </si>
  <si>
    <t>8.7850663439</t>
  </si>
  <si>
    <t>https://regobs.no/Registration/332092</t>
  </si>
  <si>
    <t>69.6638584217</t>
  </si>
  <si>
    <t>18.5995101929</t>
  </si>
  <si>
    <t>https://regobs.no/Registration/332103</t>
  </si>
  <si>
    <t>https://plot.regobs.no/v1/SnowProfile/Png/332103/MobileProfile</t>
  </si>
  <si>
    <t>69.895210944</t>
  </si>
  <si>
    <t>21.9870937858</t>
  </si>
  <si>
    <t>https://regobs.no/Registration/332064</t>
  </si>
  <si>
    <t>https://plot.regobs.no/v1/SnowProfile/Png/332064/MobileProfile</t>
  </si>
  <si>
    <t>58.8654815067</t>
  </si>
  <si>
    <t>6.5320587158</t>
  </si>
  <si>
    <t>https://regobs.no/Registration/332063</t>
  </si>
  <si>
    <t>61.2870009356</t>
  </si>
  <si>
    <t>7.0319667487</t>
  </si>
  <si>
    <t>https://regobs.no/Registration/332065</t>
  </si>
  <si>
    <t>https://plot.regobs.no/v1/SnowProfile/Png/332065/MobileProfile</t>
  </si>
  <si>
    <t>62.5348172456</t>
  </si>
  <si>
    <t>7.7821990546</t>
  </si>
  <si>
    <t>https://regobs.no/Registration/332109</t>
  </si>
  <si>
    <t>https://plot.regobs.no/v1/SnowProfile/Png/332109/MobileProfile</t>
  </si>
  <si>
    <t>60.8393994975</t>
  </si>
  <si>
    <t>8.5388579572</t>
  </si>
  <si>
    <t>https://regobs.no/Registration/332440</t>
  </si>
  <si>
    <t>https://plot.regobs.no/v1/SnowProfile/Png/332440/MobileProfile</t>
  </si>
  <si>
    <t>46.4708746997</t>
  </si>
  <si>
    <t>13.9803922176</t>
  </si>
  <si>
    <t>https://regobs.no/Registration/332119</t>
  </si>
  <si>
    <t>https://plot.regobs.no/v1/SnowProfile/Png/332119/MobileProfile</t>
  </si>
  <si>
    <t>66.934970203</t>
  </si>
  <si>
    <t>-53.5731124878</t>
  </si>
  <si>
    <t>https://regobs.no/Registration/332338</t>
  </si>
  <si>
    <t>https://plot.regobs.no/v1/SnowProfile/Png/332338/MobileProfile</t>
  </si>
  <si>
    <t>46.01988172</t>
  </si>
  <si>
    <t>6.9419002533</t>
  </si>
  <si>
    <t>https://regobs.no/Registration/332332</t>
  </si>
  <si>
    <t>69.6352634864</t>
  </si>
  <si>
    <t>19.0044593811</t>
  </si>
  <si>
    <t>https://regobs.no/Registration/332351</t>
  </si>
  <si>
    <t>https://plot.regobs.no/v1/SnowProfile/Png/332351/MobileProfile</t>
  </si>
  <si>
    <t>60.7846777996</t>
  </si>
  <si>
    <t>6.4139308274</t>
  </si>
  <si>
    <t>https://regobs.no/Registration/332373</t>
  </si>
  <si>
    <t>https://plot.regobs.no/v1/SnowProfile/Png/332373/MobileProfile</t>
  </si>
  <si>
    <t>61.5402212422</t>
  </si>
  <si>
    <t>6.0340046883</t>
  </si>
  <si>
    <t>https://regobs.no/Registration/332379</t>
  </si>
  <si>
    <t>61.3067034316</t>
  </si>
  <si>
    <t>12.1683454514</t>
  </si>
  <si>
    <t>https://regobs.no/Registration/332375</t>
  </si>
  <si>
    <t>https://plot.regobs.no/v1/SnowProfile/Png/332375/MobileProfile</t>
  </si>
  <si>
    <t>69.6270891036</t>
  </si>
  <si>
    <t>19.0045881271</t>
  </si>
  <si>
    <t>https://regobs.no/Registration/332397</t>
  </si>
  <si>
    <t>https://plot.regobs.no/v1/SnowProfile/Png/332397/MobileProfile</t>
  </si>
  <si>
    <t>46.4218556331</t>
  </si>
  <si>
    <t>14.445669651</t>
  </si>
  <si>
    <t>https://regobs.no/Registration/332376</t>
  </si>
  <si>
    <t>https://plot.regobs.no/v1/SnowProfile/Png/332376/MobileProfile</t>
  </si>
  <si>
    <t>61.6319743</t>
  </si>
  <si>
    <t>8.142885</t>
  </si>
  <si>
    <t>https://regobs.no/Registration/332385</t>
  </si>
  <si>
    <t>https://plot.regobs.no/v1/SnowProfile/Png/332385/MobileProfile</t>
  </si>
  <si>
    <t>60.7239798</t>
  </si>
  <si>
    <t>6.9876044</t>
  </si>
  <si>
    <t>https://regobs.no/Registration/332378</t>
  </si>
  <si>
    <t>https://plot.regobs.no/v1/SnowProfile/Png/332378/MobileProfile</t>
  </si>
  <si>
    <t>59.762490063</t>
  </si>
  <si>
    <t>8.2723617554</t>
  </si>
  <si>
    <t>https://regobs.no/Registration/332380</t>
  </si>
  <si>
    <t>61.3020258494</t>
  </si>
  <si>
    <t>12.1534109116</t>
  </si>
  <si>
    <t>https://regobs.no/Registration/332469</t>
  </si>
  <si>
    <t>https://plot.regobs.no/v1/SnowProfile/Png/332469/MobileProfile</t>
  </si>
  <si>
    <t>61.7883211764</t>
  </si>
  <si>
    <t>9.6143391245</t>
  </si>
  <si>
    <t>https://regobs.no/Registration/332407</t>
  </si>
  <si>
    <t>https://plot.regobs.no/v1/SnowProfile/Png/332407/MobileProfile</t>
  </si>
  <si>
    <t>62.1691486014</t>
  </si>
  <si>
    <t>https://regobs.no/Registration/332396</t>
  </si>
  <si>
    <t>https://plot.regobs.no/v1/SnowProfile/Png/332396/MobileProfile</t>
  </si>
  <si>
    <t>69.5845684698</t>
  </si>
  <si>
    <t>20.2330654631</t>
  </si>
  <si>
    <t>https://regobs.no/Registration/332435</t>
  </si>
  <si>
    <t>https://plot.regobs.no/v1/SnowProfile/Png/332435/MobileProfile</t>
  </si>
  <si>
    <t>69.5663649389</t>
  </si>
  <si>
    <t>20.0794946625</t>
  </si>
  <si>
    <t>https://regobs.no/Registration/332475</t>
  </si>
  <si>
    <t>https://plot.regobs.no/v1/SnowProfile/Png/332475/MobileProfile</t>
  </si>
  <si>
    <t>70.6910537401</t>
  </si>
  <si>
    <t>23.677669717</t>
  </si>
  <si>
    <t>https://regobs.no/Registration/332476</t>
  </si>
  <si>
    <t>60.0373295592</t>
  </si>
  <si>
    <t>6.054904326</t>
  </si>
  <si>
    <t>https://regobs.no/Registration/332520</t>
  </si>
  <si>
    <t>https://plot.regobs.no/v1/SnowProfile/Png/332520/MobileProfile</t>
  </si>
  <si>
    <t>62.6401408001</t>
  </si>
  <si>
    <t>9.2472052574</t>
  </si>
  <si>
    <t>https://regobs.no/Registration/332506</t>
  </si>
  <si>
    <t>https://plot.regobs.no/v1/SnowProfile/Png/332506/MobileProfile</t>
  </si>
  <si>
    <t>62.0035219614</t>
  </si>
  <si>
    <t>7.3003292084</t>
  </si>
  <si>
    <t>https://regobs.no/Registration/332484</t>
  </si>
  <si>
    <t>https://plot.regobs.no/v1/SnowProfile/Png/332484/MobileProfile</t>
  </si>
  <si>
    <t>61.2416475965</t>
  </si>
  <si>
    <t>8.1962311082</t>
  </si>
  <si>
    <t>https://regobs.no/Registration/332481</t>
  </si>
  <si>
    <t>https://plot.regobs.no/v1/SnowProfile/Png/332481/MobileProfile</t>
  </si>
  <si>
    <t>68.366073302</t>
  </si>
  <si>
    <t>17.355222702</t>
  </si>
  <si>
    <t>https://regobs.no/Registration/332487</t>
  </si>
  <si>
    <t>https://plot.regobs.no/v1/SnowProfile/Png/332487/MobileProfile</t>
  </si>
  <si>
    <t>60.71703744</t>
  </si>
  <si>
    <t>https://regobs.no/Registration/332474</t>
  </si>
  <si>
    <t>https://plot.regobs.no/v1/SnowProfile/Png/332474/MobileProfile</t>
  </si>
  <si>
    <t>61.2918826819</t>
  </si>
  <si>
    <t>7.033213377</t>
  </si>
  <si>
    <t>https://regobs.no/Registration/332486</t>
  </si>
  <si>
    <t>https://plot.regobs.no/v1/SnowProfile/Png/332486/MobileProfile</t>
  </si>
  <si>
    <t>62.7252805333</t>
  </si>
  <si>
    <t>8.2639074326</t>
  </si>
  <si>
    <t>https://regobs.no/Registration/332604</t>
  </si>
  <si>
    <t>68.3560163131</t>
  </si>
  <si>
    <t>14.7088909149</t>
  </si>
  <si>
    <t>https://regobs.no/Registration/332591</t>
  </si>
  <si>
    <t>https://plot.regobs.no/v1/SnowProfile/Png/332591/MobileProfile</t>
  </si>
  <si>
    <t>66.9613862197</t>
  </si>
  <si>
    <t>-53.6731910706</t>
  </si>
  <si>
    <t>https://regobs.no/Registration/332558</t>
  </si>
  <si>
    <t>https://plot.regobs.no/v1/SnowProfile/Png/332558/MobileProfile</t>
  </si>
  <si>
    <t>60.6020647</t>
  </si>
  <si>
    <t>7.5147756</t>
  </si>
  <si>
    <t>https://regobs.no/Registration/332595</t>
  </si>
  <si>
    <t>https://plot.regobs.no/v1/SnowProfile/Png/332595/MobileProfile</t>
  </si>
  <si>
    <t>78.0980649851</t>
  </si>
  <si>
    <t>15.773115973</t>
  </si>
  <si>
    <t>https://regobs.no/Registration/332526</t>
  </si>
  <si>
    <t>https://plot.regobs.no/v1/SnowProfile/Png/332526/MobileProfile</t>
  </si>
  <si>
    <t>61.3469491791</t>
  </si>
  <si>
    <t>7.0020461082</t>
  </si>
  <si>
    <t>https://regobs.no/Registration/332559</t>
  </si>
  <si>
    <t>https://plot.regobs.no/v1/SnowProfile/Png/332559/MobileProfile</t>
  </si>
  <si>
    <t>61.7075399801</t>
  </si>
  <si>
    <t>8.4187524312</t>
  </si>
  <si>
    <t>https://regobs.no/Registration/332563</t>
  </si>
  <si>
    <t>https://plot.regobs.no/v1/SnowProfile/Png/332563/MobileProfile</t>
  </si>
  <si>
    <t>60.840835739</t>
  </si>
  <si>
    <t>8.5047195765</t>
  </si>
  <si>
    <t>https://regobs.no/Registration/332582</t>
  </si>
  <si>
    <t>https://plot.regobs.no/v1/SnowProfile/Png/332582/MobileProfile</t>
  </si>
  <si>
    <t>61.2485137767</t>
  </si>
  <si>
    <t>6.7332673073</t>
  </si>
  <si>
    <t>https://regobs.no/Registration/332581</t>
  </si>
  <si>
    <t>https://plot.regobs.no/v1/SnowProfile/Png/332581/MobileProfile</t>
  </si>
  <si>
    <t>78.2199550725</t>
  </si>
  <si>
    <t>15.5864804727</t>
  </si>
  <si>
    <t>https://regobs.no/Registration/332599</t>
  </si>
  <si>
    <t>https://plot.regobs.no/v1/SnowProfile/Png/332599/MobileProfile</t>
  </si>
  <si>
    <t>61.5090229952</t>
  </si>
  <si>
    <t>6.1020469666</t>
  </si>
  <si>
    <t>https://regobs.no/Registration/332677</t>
  </si>
  <si>
    <t>https://plot.regobs.no/v1/SnowProfile/Png/332677/MobileProfile</t>
  </si>
  <si>
    <t>59.0001515</t>
  </si>
  <si>
    <t>6.9505453</t>
  </si>
  <si>
    <t>https://regobs.no/Registration/332726</t>
  </si>
  <si>
    <t>https://plot.regobs.no/v1/SnowProfile/Png/332726/MobileProfile</t>
  </si>
  <si>
    <t>46.4315866938</t>
  </si>
  <si>
    <t>14.3020641804</t>
  </si>
  <si>
    <t>https://regobs.no/Registration/332708</t>
  </si>
  <si>
    <t>https://plot.regobs.no/v1/SnowProfile/Png/332708/MobileProfile</t>
  </si>
  <si>
    <t>45.8700129641</t>
  </si>
  <si>
    <t>6.7940190677</t>
  </si>
  <si>
    <t>https://regobs.no/Registration/332714</t>
  </si>
  <si>
    <t>https://plot.regobs.no/v1/SnowProfile/Png/332714/MobileProfile</t>
  </si>
  <si>
    <t>69.648500013</t>
  </si>
  <si>
    <t>18.4316841332</t>
  </si>
  <si>
    <t>https://regobs.no/Registration/332729</t>
  </si>
  <si>
    <t>https://plot.regobs.no/v1/SnowProfile/Png/332729/MobileProfile</t>
  </si>
  <si>
    <t>61.9530032771</t>
  </si>
  <si>
    <t>6.7081985179</t>
  </si>
  <si>
    <t>https://regobs.no/Registration/332699</t>
  </si>
  <si>
    <t>https://plot.regobs.no/v1/SnowProfile/Png/332699/MobileProfile</t>
  </si>
  <si>
    <t>62.724484</t>
  </si>
  <si>
    <t>8.2346396</t>
  </si>
  <si>
    <t>https://regobs.no/Registration/332758</t>
  </si>
  <si>
    <t>https://plot.regobs.no/v1/SnowProfile/Png/332758/MobileProfile</t>
  </si>
  <si>
    <t>58.8528756664</t>
  </si>
  <si>
    <t>7.4305343628</t>
  </si>
  <si>
    <t>https://regobs.no/Registration/332748</t>
  </si>
  <si>
    <t>https://plot.regobs.no/v1/SnowProfile/Png/332748/MobileProfile</t>
  </si>
  <si>
    <t>61.4681247928</t>
  </si>
  <si>
    <t>9.5296955109</t>
  </si>
  <si>
    <t>https://regobs.no/Registration/332770</t>
  </si>
  <si>
    <t>https://plot.regobs.no/v1/SnowProfile/Png/332770/MobileProfile</t>
  </si>
  <si>
    <t>69.9093720174</t>
  </si>
  <si>
    <t>25.0793248415</t>
  </si>
  <si>
    <t>https://regobs.no/Registration/332760</t>
  </si>
  <si>
    <t>https://plot.regobs.no/v1/SnowProfile/Png/332760/MobileProfile</t>
  </si>
  <si>
    <t>66.919875701</t>
  </si>
  <si>
    <t>14.7003936768</t>
  </si>
  <si>
    <t>https://regobs.no/Registration/332763</t>
  </si>
  <si>
    <t>69.6328738593</t>
  </si>
  <si>
    <t>18.9979362488</t>
  </si>
  <si>
    <t>https://regobs.no/Registration/332750</t>
  </si>
  <si>
    <t>69.4281733877</t>
  </si>
  <si>
    <t>20.1161646009</t>
  </si>
  <si>
    <t>https://regobs.no/Registration/332762</t>
  </si>
  <si>
    <t>https://plot.regobs.no/v1/SnowProfile/Png/332762/MobileProfile</t>
  </si>
  <si>
    <t>61.9982854995</t>
  </si>
  <si>
    <t>7.2902870178</t>
  </si>
  <si>
    <t>https://regobs.no/Registration/332759</t>
  </si>
  <si>
    <t>https://plot.regobs.no/v1/SnowProfile/Png/332759/MobileProfile</t>
  </si>
  <si>
    <t>60.9239291377</t>
  </si>
  <si>
    <t>6.4542155133</t>
  </si>
  <si>
    <t>https://regobs.no/Registration/332751</t>
  </si>
  <si>
    <t>https://plot.regobs.no/v1/SnowProfile/Png/332751/MobileProfile</t>
  </si>
  <si>
    <t>60.9239278931</t>
  </si>
  <si>
    <t>6.4542125431</t>
  </si>
  <si>
    <t>https://regobs.no/Registration/332778</t>
  </si>
  <si>
    <t>https://plot.regobs.no/v1/SnowProfile/Png/332778/MobileProfile</t>
  </si>
  <si>
    <t>60.7152465</t>
  </si>
  <si>
    <t>7.2136647</t>
  </si>
  <si>
    <t>https://regobs.no/Registration/334080</t>
  </si>
  <si>
    <t>https://plot.regobs.no/v1/SnowProfile/Png/334080/MobileProfile</t>
  </si>
  <si>
    <t>78.8717082658</t>
  </si>
  <si>
    <t>11.8490552902</t>
  </si>
  <si>
    <t>https://regobs.no/Registration/332773</t>
  </si>
  <si>
    <t>https://plot.regobs.no/v1/SnowProfile/Png/332773/MobileProfile</t>
  </si>
  <si>
    <t>69.4282664041</t>
  </si>
  <si>
    <t>20.1167178154</t>
  </si>
  <si>
    <t>https://regobs.no/Registration/332767</t>
  </si>
  <si>
    <t>58.9228017441</t>
  </si>
  <si>
    <t>6.8645560741</t>
  </si>
  <si>
    <t>https://regobs.no/Registration/333019</t>
  </si>
  <si>
    <t>https://plot.regobs.no/v1/SnowProfile/Png/333019/MobileProfile</t>
  </si>
  <si>
    <t>62.0818577969</t>
  </si>
  <si>
    <t>6.7541611628</t>
  </si>
  <si>
    <t>https://regobs.no/Registration/332769</t>
  </si>
  <si>
    <t>https://plot.regobs.no/v1/SnowProfile/Png/332769/MobileProfile</t>
  </si>
  <si>
    <t>https://regobs.no/Registration/333068</t>
  </si>
  <si>
    <t>https://plot.regobs.no/v1/SnowProfile/Png/333068/MobileProfile</t>
  </si>
  <si>
    <t>62.2049496572</t>
  </si>
  <si>
    <t>6.2117650963</t>
  </si>
  <si>
    <t>https://regobs.no/Registration/333013</t>
  </si>
  <si>
    <t>https://plot.regobs.no/v1/SnowProfile/Png/333013/MobileProfile</t>
  </si>
  <si>
    <t>69.8880197262</t>
  </si>
  <si>
    <t>21.6214530003</t>
  </si>
  <si>
    <t>https://regobs.no/Registration/332919</t>
  </si>
  <si>
    <t>https://plot.regobs.no/v1/SnowProfile/Png/332919/MobileProfile</t>
  </si>
  <si>
    <t>69.9122333509</t>
  </si>
  <si>
    <t>24.9188697338</t>
  </si>
  <si>
    <t>https://regobs.no/Registration/332927</t>
  </si>
  <si>
    <t>https://plot.regobs.no/v1/SnowProfile/Png/332927/MobileProfile</t>
  </si>
  <si>
    <t>61.3004317601</t>
  </si>
  <si>
    <t>6.9391590357</t>
  </si>
  <si>
    <t>https://regobs.no/Registration/332881</t>
  </si>
  <si>
    <t>https://plot.regobs.no/v1/SnowProfile/Png/332881/MobileProfile</t>
  </si>
  <si>
    <t>69.5544555924</t>
  </si>
  <si>
    <t>19.2494159572</t>
  </si>
  <si>
    <t>https://regobs.no/Registration/332886</t>
  </si>
  <si>
    <t>https://plot.regobs.no/v1/SnowProfile/Png/332886/MobileProfile</t>
  </si>
  <si>
    <t>62.0382595</t>
  </si>
  <si>
    <t>6.813807</t>
  </si>
  <si>
    <t>https://regobs.no/Registration/333005</t>
  </si>
  <si>
    <t>68.567974641</t>
  </si>
  <si>
    <t>15.5944919586</t>
  </si>
  <si>
    <t>https://regobs.no/Registration/332978</t>
  </si>
  <si>
    <t>https://plot.regobs.no/v1/SnowProfile/Png/332978/MobileProfile</t>
  </si>
  <si>
    <t>66.9398796598</t>
  </si>
  <si>
    <t>15.520115654</t>
  </si>
  <si>
    <t>https://regobs.no/Registration/333006</t>
  </si>
  <si>
    <t>https://plot.regobs.no/v1/SnowProfile/Png/333006/MobileProfile</t>
  </si>
  <si>
    <t>66.9384670951</t>
  </si>
  <si>
    <t>-53.5243606567</t>
  </si>
  <si>
    <t>IFbi</t>
  </si>
  <si>
    <t>https://regobs.no/Registration/332977</t>
  </si>
  <si>
    <t>https://plot.regobs.no/v1/SnowProfile/Png/332977/MobileProfile</t>
  </si>
  <si>
    <t>68.4448988542</t>
  </si>
  <si>
    <t>18.0918824237</t>
  </si>
  <si>
    <t>https://regobs.no/Registration/332913</t>
  </si>
  <si>
    <t>69.6506104379</t>
  </si>
  <si>
    <t>18.5919570923</t>
  </si>
  <si>
    <t>https://regobs.no/Registration/332994</t>
  </si>
  <si>
    <t>https://plot.regobs.no/v1/SnowProfile/Png/332994/MobileProfile</t>
  </si>
  <si>
    <t>60.7742076654</t>
  </si>
  <si>
    <t>6.6626286507</t>
  </si>
  <si>
    <t>https://regobs.no/Registration/332956</t>
  </si>
  <si>
    <t>https://plot.regobs.no/v1/SnowProfile/Png/332956/MobileProfile</t>
  </si>
  <si>
    <t>60.7742914794</t>
  </si>
  <si>
    <t>6.6626930237</t>
  </si>
  <si>
    <t>https://regobs.no/Registration/332976</t>
  </si>
  <si>
    <t>https://plot.regobs.no/v1/SnowProfile/Png/332976/MobileProfile</t>
  </si>
  <si>
    <t>60.7715904926</t>
  </si>
  <si>
    <t>6.6663837433</t>
  </si>
  <si>
    <t>https://regobs.no/Registration/332954</t>
  </si>
  <si>
    <t>60.7739981295</t>
  </si>
  <si>
    <t>6.6615772247</t>
  </si>
  <si>
    <t>https://regobs.no/Registration/332922</t>
  </si>
  <si>
    <t>61.3339102356</t>
  </si>
  <si>
    <t>6.9770908356</t>
  </si>
  <si>
    <t>https://regobs.no/Registration/332953</t>
  </si>
  <si>
    <t>https://plot.regobs.no/v1/SnowProfile/Png/332953/MobileProfile</t>
  </si>
  <si>
    <t>60.7743752932</t>
  </si>
  <si>
    <t>https://regobs.no/Registration/332985</t>
  </si>
  <si>
    <t>61.3338587689</t>
  </si>
  <si>
    <t>6.9774341583</t>
  </si>
  <si>
    <t>https://regobs.no/Registration/333003</t>
  </si>
  <si>
    <t>https://plot.regobs.no/v1/SnowProfile/Png/333003/MobileProfile</t>
  </si>
  <si>
    <t>69.6495284527</t>
  </si>
  <si>
    <t>18.5899400711</t>
  </si>
  <si>
    <t>https://regobs.no/Registration/332949</t>
  </si>
  <si>
    <t>https://plot.regobs.no/v1/SnowProfile/Png/332949/MobileProfile</t>
  </si>
  <si>
    <t>68.4419518285</t>
  </si>
  <si>
    <t>18.0957981979</t>
  </si>
  <si>
    <t>https://regobs.no/Registration/332930</t>
  </si>
  <si>
    <t>70.0816896027</t>
  </si>
  <si>
    <t>22.0815110207</t>
  </si>
  <si>
    <t>https://regobs.no/Registration/332955</t>
  </si>
  <si>
    <t>https://plot.regobs.no/v1/SnowProfile/Png/332955/MobileProfile</t>
  </si>
  <si>
    <t>66.9443165438</t>
  </si>
  <si>
    <t>15.5296897888</t>
  </si>
  <si>
    <t>https://regobs.no/Registration/332995</t>
  </si>
  <si>
    <t>68.5170473806</t>
  </si>
  <si>
    <t>15.7922458649</t>
  </si>
  <si>
    <t>https://regobs.no/Registration/332982</t>
  </si>
  <si>
    <t>https://plot.regobs.no/v1/SnowProfile/Png/332982/MobileProfile</t>
  </si>
  <si>
    <t>62.6086841261</t>
  </si>
  <si>
    <t>7.851961006</t>
  </si>
  <si>
    <t>https://regobs.no/Registration/333018</t>
  </si>
  <si>
    <t>https://plot.regobs.no/v1/SnowProfile/Png/333018/MobileProfile</t>
  </si>
  <si>
    <t>60.7720703344</t>
  </si>
  <si>
    <t>6.6613197327</t>
  </si>
  <si>
    <t>https://regobs.no/Registration/333198</t>
  </si>
  <si>
    <t>https://plot.regobs.no/v1/SnowProfile/Png/333198/MobileProfile</t>
  </si>
  <si>
    <t>67.0385877239</t>
  </si>
  <si>
    <t>-53.2067871094</t>
  </si>
  <si>
    <t>https://regobs.no/Registration/332988</t>
  </si>
  <si>
    <t>https://plot.regobs.no/v1/SnowProfile/Png/332988/MobileProfile</t>
  </si>
  <si>
    <t>60.9586628104</t>
  </si>
  <si>
    <t>6.4931988716</t>
  </si>
  <si>
    <t>https://regobs.no/Registration/333009</t>
  </si>
  <si>
    <t>https://plot.regobs.no/v1/SnowProfile/Png/333009/MobileProfile</t>
  </si>
  <si>
    <t>45.9134029732</t>
  </si>
  <si>
    <t>6.8596005842</t>
  </si>
  <si>
    <t>https://regobs.no/Registration/333026</t>
  </si>
  <si>
    <t>https://plot.regobs.no/v1/SnowProfile/Png/333026/MobileProfile</t>
  </si>
  <si>
    <t>61.2325012551</t>
  </si>
  <si>
    <t>8.2200855017</t>
  </si>
  <si>
    <t>1.32</t>
  </si>
  <si>
    <t>https://regobs.no/Registration/332993</t>
  </si>
  <si>
    <t>https://plot.regobs.no/v1/SnowProfile/Png/332993/MobileProfile</t>
  </si>
  <si>
    <t>68.9351733143</t>
  </si>
  <si>
    <t>18.4055328369</t>
  </si>
  <si>
    <t>https://regobs.no/Registration/333011</t>
  </si>
  <si>
    <t>https://plot.regobs.no/v1/SnowProfile/Png/333011/MobileProfile</t>
  </si>
  <si>
    <t>69.0292606171</t>
  </si>
  <si>
    <t>19.2107856274</t>
  </si>
  <si>
    <t>https://regobs.no/Registration/333017</t>
  </si>
  <si>
    <t>https://plot.regobs.no/v1/SnowProfile/Png/333017/MobileProfile</t>
  </si>
  <si>
    <t>61.9669672009</t>
  </si>
  <si>
    <t>5.928119123</t>
  </si>
  <si>
    <t>https://regobs.no/Registration/333238</t>
  </si>
  <si>
    <t>https://plot.regobs.no/v1/SnowProfile/Png/333238/MobileProfile</t>
  </si>
  <si>
    <t>69.6684729</t>
  </si>
  <si>
    <t>18.5127408</t>
  </si>
  <si>
    <t>https://regobs.no/Registration/333101</t>
  </si>
  <si>
    <t>69.6600698645</t>
  </si>
  <si>
    <t>18.603887558</t>
  </si>
  <si>
    <t>https://regobs.no/Registration/333137</t>
  </si>
  <si>
    <t>https://plot.regobs.no/v1/SnowProfile/Png/333137/MobileProfile</t>
  </si>
  <si>
    <t>70.6909888851</t>
  </si>
  <si>
    <t>23.6767546227</t>
  </si>
  <si>
    <t>https://regobs.no/Registration/333100</t>
  </si>
  <si>
    <t>69.4336374119</t>
  </si>
  <si>
    <t>19.2863704797</t>
  </si>
  <si>
    <t>https://regobs.no/Registration/333131</t>
  </si>
  <si>
    <t>https://plot.regobs.no/v1/SnowProfile/Png/333131/MobileProfile</t>
  </si>
  <si>
    <t>60.0464180229</t>
  </si>
  <si>
    <t>6.0730639242</t>
  </si>
  <si>
    <t>https://regobs.no/Registration/333134</t>
  </si>
  <si>
    <t>https://plot.regobs.no/v1/SnowProfile/Png/333134/MobileProfile</t>
  </si>
  <si>
    <t>69.6546394152</t>
  </si>
  <si>
    <t>18.6056041718</t>
  </si>
  <si>
    <t>https://regobs.no/Registration/333192</t>
  </si>
  <si>
    <t>https://plot.regobs.no/v1/SnowProfile/Png/333192/MobileProfile</t>
  </si>
  <si>
    <t>69.051262397</t>
  </si>
  <si>
    <t>18.3006477356</t>
  </si>
  <si>
    <t>https://regobs.no/Registration/333135</t>
  </si>
  <si>
    <t>https://plot.regobs.no/v1/SnowProfile/Png/333135/MobileProfile</t>
  </si>
  <si>
    <t>66.4466737706</t>
  </si>
  <si>
    <t>14.220020771</t>
  </si>
  <si>
    <t>https://regobs.no/Registration/333149</t>
  </si>
  <si>
    <t>https://plot.regobs.no/v1/SnowProfile/Png/333149/MobileProfile</t>
  </si>
  <si>
    <t>68.792233603</t>
  </si>
  <si>
    <t>15.2134466171</t>
  </si>
  <si>
    <t>https://regobs.no/Registration/333121</t>
  </si>
  <si>
    <t>https://plot.regobs.no/v1/SnowProfile/Png/333121/MobileProfile</t>
  </si>
  <si>
    <t>69.049390394</t>
  </si>
  <si>
    <t>18.2999610901</t>
  </si>
  <si>
    <t>https://regobs.no/Registration/333170</t>
  </si>
  <si>
    <t>68.3346477286</t>
  </si>
  <si>
    <t>14.6178746913</t>
  </si>
  <si>
    <t>https://regobs.no/Registration/333153</t>
  </si>
  <si>
    <t>https://plot.regobs.no/v1/SnowProfile/Png/333153/MobileProfile</t>
  </si>
  <si>
    <t>59.722225104</t>
  </si>
  <si>
    <t>8.1586360931</t>
  </si>
  <si>
    <t>https://regobs.no/Registration/333123</t>
  </si>
  <si>
    <t>https://plot.regobs.no/v1/SnowProfile/Png/333123/MobileProfile</t>
  </si>
  <si>
    <t>69.0558036418</t>
  </si>
  <si>
    <t>18.2985019684</t>
  </si>
  <si>
    <t>https://regobs.no/Registration/333128</t>
  </si>
  <si>
    <t>https://plot.regobs.no/v1/SnowProfile/Png/333128/MobileProfile</t>
  </si>
  <si>
    <t>69.5331515</t>
  </si>
  <si>
    <t>20.1195915</t>
  </si>
  <si>
    <t>https://regobs.no/Registration/333217</t>
  </si>
  <si>
    <t>61.4687085219</t>
  </si>
  <si>
    <t>7.7787702531</t>
  </si>
  <si>
    <t>https://regobs.no/Registration/333130</t>
  </si>
  <si>
    <t>66.0090552003</t>
  </si>
  <si>
    <t>13.4009706974</t>
  </si>
  <si>
    <t>https://regobs.no/Registration/333193</t>
  </si>
  <si>
    <t>https://plot.regobs.no/v1/SnowProfile/Png/333193/MobileProfile</t>
  </si>
  <si>
    <t>62.7145407953</t>
  </si>
  <si>
    <t>8.6899280548</t>
  </si>
  <si>
    <t>https://regobs.no/Registration/333158</t>
  </si>
  <si>
    <t>59.851117371</t>
  </si>
  <si>
    <t>6.8465185541</t>
  </si>
  <si>
    <t>https://regobs.no/Registration/333216</t>
  </si>
  <si>
    <t>https://plot.regobs.no/v1/SnowProfile/Png/333216/MobileProfile</t>
  </si>
  <si>
    <t>61.4873027068</t>
  </si>
  <si>
    <t>8.7884831481</t>
  </si>
  <si>
    <t>https://regobs.no/Registration/333225</t>
  </si>
  <si>
    <t>https://plot.regobs.no/v1/SnowProfile/Png/333225/MobileProfile</t>
  </si>
  <si>
    <t>68.2321441715</t>
  </si>
  <si>
    <t>14.4068527222</t>
  </si>
  <si>
    <t>https://regobs.no/Registration/333196</t>
  </si>
  <si>
    <t>https://plot.regobs.no/v1/SnowProfile/Png/333196/MobileProfile</t>
  </si>
  <si>
    <t>69.0192629518</t>
  </si>
  <si>
    <t>18.2688903809</t>
  </si>
  <si>
    <t>https://regobs.no/Registration/333219</t>
  </si>
  <si>
    <t>https://plot.regobs.no/v1/SnowProfile/Png/333219/MobileProfile</t>
  </si>
  <si>
    <t>68.232226266</t>
  </si>
  <si>
    <t>14.4046872359</t>
  </si>
  <si>
    <t>https://regobs.no/Registration/333145</t>
  </si>
  <si>
    <t>69.8574372285</t>
  </si>
  <si>
    <t>21.3377666473</t>
  </si>
  <si>
    <t>https://regobs.no/Registration/333140</t>
  </si>
  <si>
    <t>69.8576616</t>
  </si>
  <si>
    <t>21.3378145</t>
  </si>
  <si>
    <t>https://regobs.no/Registration/333177</t>
  </si>
  <si>
    <t>https://plot.regobs.no/v1/SnowProfile/Png/333177/MobileProfile</t>
  </si>
  <si>
    <t>59.7249621487</t>
  </si>
  <si>
    <t>7.9831016064</t>
  </si>
  <si>
    <t>https://regobs.no/Registration/333164</t>
  </si>
  <si>
    <t>https://plot.regobs.no/v1/SnowProfile/Png/333164/MobileProfile</t>
  </si>
  <si>
    <t>69.1329203131</t>
  </si>
  <si>
    <t>20.650177002</t>
  </si>
  <si>
    <t>https://regobs.no/Registration/333178</t>
  </si>
  <si>
    <t>https://plot.regobs.no/v1/SnowProfile/Png/333178/MobileProfile</t>
  </si>
  <si>
    <t>68.8850166419</t>
  </si>
  <si>
    <t>18.5366821289</t>
  </si>
  <si>
    <t>https://regobs.no/Registration/333147</t>
  </si>
  <si>
    <t>https://plot.regobs.no/v1/SnowProfile/Png/333147/MobileProfile</t>
  </si>
  <si>
    <t>69.8576589004</t>
  </si>
  <si>
    <t>21.3375091553</t>
  </si>
  <si>
    <t>https://regobs.no/Registration/333200</t>
  </si>
  <si>
    <t>https://plot.regobs.no/v1/SnowProfile/Png/333200/MobileProfile</t>
  </si>
  <si>
    <t>68.9939559319</t>
  </si>
  <si>
    <t>18.2551574707</t>
  </si>
  <si>
    <t>https://regobs.no/Registration/333151</t>
  </si>
  <si>
    <t>https://plot.regobs.no/v1/SnowProfile/Png/333151/MobileProfile</t>
  </si>
  <si>
    <t>68.9963364322</t>
  </si>
  <si>
    <t>18.258408308</t>
  </si>
  <si>
    <t>https://regobs.no/Registration/333214</t>
  </si>
  <si>
    <t>https://plot.regobs.no/v1/SnowProfile/Png/333214/MobileProfile</t>
  </si>
  <si>
    <t>67.3359367365</t>
  </si>
  <si>
    <t>15.0608825684</t>
  </si>
  <si>
    <t>https://regobs.no/Registration/333215</t>
  </si>
  <si>
    <t>61.3739700755</t>
  </si>
  <si>
    <t>8.2620620728</t>
  </si>
  <si>
    <t>https://regobs.no/Registration/333213</t>
  </si>
  <si>
    <t>https://plot.regobs.no/v1/SnowProfile/Png/333213/MobileProfile</t>
  </si>
  <si>
    <t>62.4900851703</t>
  </si>
  <si>
    <t>7.3501968384</t>
  </si>
  <si>
    <t>https://regobs.no/Registration/333160</t>
  </si>
  <si>
    <t>https://plot.regobs.no/v1/SnowProfile/Png/333160/MobileProfile</t>
  </si>
  <si>
    <t>78.199261509</t>
  </si>
  <si>
    <t>15.6463802847</t>
  </si>
  <si>
    <t>https://regobs.no/Registration/333181</t>
  </si>
  <si>
    <t>https://plot.regobs.no/v1/SnowProfile/Png/333181/MobileProfile</t>
  </si>
  <si>
    <t>62.602731459</t>
  </si>
  <si>
    <t>7.5971422438</t>
  </si>
  <si>
    <t>https://regobs.no/Registration/333237</t>
  </si>
  <si>
    <t>69.6767702344</t>
  </si>
  <si>
    <t>18.5066413879</t>
  </si>
  <si>
    <t>https://regobs.no/Registration/333175</t>
  </si>
  <si>
    <t>69.0778980994</t>
  </si>
  <si>
    <t>18.0158185959</t>
  </si>
  <si>
    <t>https://regobs.no/Registration/333173</t>
  </si>
  <si>
    <t>68.3290834691</t>
  </si>
  <si>
    <t>14.6105289459</t>
  </si>
  <si>
    <t>https://regobs.no/Registration/333190</t>
  </si>
  <si>
    <t>69.6496519837</t>
  </si>
  <si>
    <t>18.5896450281</t>
  </si>
  <si>
    <t>https://regobs.no/Registration/333208</t>
  </si>
  <si>
    <t>62.2490201164</t>
  </si>
  <si>
    <t>6.3447117805</t>
  </si>
  <si>
    <t>https://regobs.no/Registration/333239</t>
  </si>
  <si>
    <t>62.2495644918</t>
  </si>
  <si>
    <t>6.345334053</t>
  </si>
  <si>
    <t>https://regobs.no/Registration/333201</t>
  </si>
  <si>
    <t>https://plot.regobs.no/v1/SnowProfile/Png/333201/MobileProfile</t>
  </si>
  <si>
    <t>69.5578974524</t>
  </si>
  <si>
    <t>19.2195940018</t>
  </si>
  <si>
    <t>https://regobs.no/Registration/333222</t>
  </si>
  <si>
    <t>https://plot.regobs.no/v1/SnowProfile/Png/333222/MobileProfile</t>
  </si>
  <si>
    <t>61.4084994289</t>
  </si>
  <si>
    <t>9.6012783051</t>
  </si>
  <si>
    <t>https://regobs.no/Registration/333236</t>
  </si>
  <si>
    <t>https://plot.regobs.no/v1/SnowProfile/Png/333236/MobileProfile</t>
  </si>
  <si>
    <t>61.3537803644</t>
  </si>
  <si>
    <t>7.2015595436</t>
  </si>
  <si>
    <t>https://regobs.no/Registration/333434</t>
  </si>
  <si>
    <t>https://plot.regobs.no/v1/SnowProfile/Png/333434/MobileProfile</t>
  </si>
  <si>
    <t>66.9490465</t>
  </si>
  <si>
    <t>-53.6474584</t>
  </si>
  <si>
    <t>https://regobs.no/Registration/333322</t>
  </si>
  <si>
    <t>69.5828092841</t>
  </si>
  <si>
    <t>19.1295576096</t>
  </si>
  <si>
    <t>https://regobs.no/Registration/333324</t>
  </si>
  <si>
    <t>69.5826970001</t>
  </si>
  <si>
    <t>19.1298419237</t>
  </si>
  <si>
    <t>https://regobs.no/Registration/333426</t>
  </si>
  <si>
    <t>https://plot.regobs.no/v1/SnowProfile/Png/333426/MobileProfile</t>
  </si>
  <si>
    <t>62.1648622352</t>
  </si>
  <si>
    <t>6.2855214351</t>
  </si>
  <si>
    <t>https://regobs.no/Registration/333389</t>
  </si>
  <si>
    <t>https://plot.regobs.no/v1/SnowProfile/Png/333389/MobileProfile</t>
  </si>
  <si>
    <t>61.386968507</t>
  </si>
  <si>
    <t>8.2751083374</t>
  </si>
  <si>
    <t>https://regobs.no/Registration/333357</t>
  </si>
  <si>
    <t>https://plot.regobs.no/v1/SnowProfile/Png/333357/MobileProfile</t>
  </si>
  <si>
    <t>69.5870906053</t>
  </si>
  <si>
    <t>19.1133785248</t>
  </si>
  <si>
    <t>https://regobs.no/Registration/333368</t>
  </si>
  <si>
    <t>https://plot.regobs.no/v1/SnowProfile/Png/333368/MobileProfile</t>
  </si>
  <si>
    <t>61.5113771278</t>
  </si>
  <si>
    <t>6.3882923126</t>
  </si>
  <si>
    <t>https://regobs.no/Registration/333392</t>
  </si>
  <si>
    <t>62.2525017462</t>
  </si>
  <si>
    <t>6.3524204493</t>
  </si>
  <si>
    <t>https://regobs.no/Registration/333409</t>
  </si>
  <si>
    <t>https://plot.regobs.no/v1/SnowProfile/Png/333409/MobileProfile</t>
  </si>
  <si>
    <t>69.898646443</t>
  </si>
  <si>
    <t>19.3647766113</t>
  </si>
  <si>
    <t>https://regobs.no/Registration/333422</t>
  </si>
  <si>
    <t>69.8947606946</t>
  </si>
  <si>
    <t>20.2352714539</t>
  </si>
  <si>
    <t>https://regobs.no/Registration/333381</t>
  </si>
  <si>
    <t>https://plot.regobs.no/v1/SnowProfile/Png/333381/MobileProfile</t>
  </si>
  <si>
    <t>62.0150141186</t>
  </si>
  <si>
    <t>7.732578842</t>
  </si>
  <si>
    <t>https://regobs.no/Registration/333352</t>
  </si>
  <si>
    <t>https://plot.regobs.no/v1/SnowProfile/Png/333352/MobileProfile</t>
  </si>
  <si>
    <t>68.5361019842</t>
  </si>
  <si>
    <t>18.0037106353</t>
  </si>
  <si>
    <t>https://regobs.no/Registration/333420</t>
  </si>
  <si>
    <t>59.8598209173</t>
  </si>
  <si>
    <t>8.7508141994</t>
  </si>
  <si>
    <t>https://regobs.no/Registration/333356</t>
  </si>
  <si>
    <t>62.248475437</t>
  </si>
  <si>
    <t>6.3355493546</t>
  </si>
  <si>
    <t>https://regobs.no/Registration/333359</t>
  </si>
  <si>
    <t>https://plot.regobs.no/v1/SnowProfile/Png/333359/MobileProfile</t>
  </si>
  <si>
    <t>68.6837141249</t>
  </si>
  <si>
    <t>17.7964782715</t>
  </si>
  <si>
    <t>https://regobs.no/Registration/333385</t>
  </si>
  <si>
    <t>66.9235310205</t>
  </si>
  <si>
    <t>14.6984410286</t>
  </si>
  <si>
    <t>https://regobs.no/Registration/333377</t>
  </si>
  <si>
    <t>60.6907083748</t>
  </si>
  <si>
    <t>6.9323955119</t>
  </si>
  <si>
    <t>https://regobs.no/Registration/333370</t>
  </si>
  <si>
    <t>https://plot.regobs.no/v1/SnowProfile/Png/333370/MobileProfile</t>
  </si>
  <si>
    <t>69.6038310655</t>
  </si>
  <si>
    <t>20.2272162773</t>
  </si>
  <si>
    <t>https://regobs.no/Registration/333371</t>
  </si>
  <si>
    <t>https://plot.regobs.no/v1/SnowProfile/Png/333371/MobileProfile</t>
  </si>
  <si>
    <t>62.2522965354</t>
  </si>
  <si>
    <t>6.353084296</t>
  </si>
  <si>
    <t>https://regobs.no/Registration/333425</t>
  </si>
  <si>
    <t>https://plot.regobs.no/v1/SnowProfile/Png/333425/MobileProfile</t>
  </si>
  <si>
    <t>69.0644846207</t>
  </si>
  <si>
    <t>18.9635181427</t>
  </si>
  <si>
    <t>https://regobs.no/Registration/333401</t>
  </si>
  <si>
    <t>https://plot.regobs.no/v1/SnowProfile/Png/333401/MobileProfile</t>
  </si>
  <si>
    <t>61.9428232027</t>
  </si>
  <si>
    <t>6.7180793666</t>
  </si>
  <si>
    <t>https://regobs.no/Registration/333438</t>
  </si>
  <si>
    <t>69.6043954601</t>
  </si>
  <si>
    <t>19.0549660107</t>
  </si>
  <si>
    <t>https://regobs.no/Registration/333388</t>
  </si>
  <si>
    <t>https://plot.regobs.no/v1/SnowProfile/Png/333388/MobileProfile</t>
  </si>
  <si>
    <t>69.8747876524</t>
  </si>
  <si>
    <t>19.3504214287</t>
  </si>
  <si>
    <t>https://regobs.no/Registration/333399</t>
  </si>
  <si>
    <t>https://plot.regobs.no/v1/SnowProfile/Png/333399/MobileProfile</t>
  </si>
  <si>
    <t>59.413109503</t>
  </si>
  <si>
    <t>6.4870853576</t>
  </si>
  <si>
    <t>https://regobs.no/Registration/333416</t>
  </si>
  <si>
    <t>https://plot.regobs.no/v1/SnowProfile/Png/333416/MobileProfile</t>
  </si>
  <si>
    <t>68.6890274617</t>
  </si>
  <si>
    <t>17.8249204159</t>
  </si>
  <si>
    <t>https://regobs.no/Registration/333446</t>
  </si>
  <si>
    <t>61.7379374787</t>
  </si>
  <si>
    <t>8.4536361694</t>
  </si>
  <si>
    <t>https://regobs.no/Registration/333380</t>
  </si>
  <si>
    <t>https://plot.regobs.no/v1/SnowProfile/Png/333380/MobileProfile</t>
  </si>
  <si>
    <t>68.6900168513</t>
  </si>
  <si>
    <t>17.8246307373</t>
  </si>
  <si>
    <t>https://regobs.no/Registration/333415</t>
  </si>
  <si>
    <t>https://plot.regobs.no/v1/SnowProfile/Png/333415/MobileProfile</t>
  </si>
  <si>
    <t>61.9873226525</t>
  </si>
  <si>
    <t>6.6544532776</t>
  </si>
  <si>
    <t>https://regobs.no/Registration/333440</t>
  </si>
  <si>
    <t>https://plot.regobs.no/v1/SnowProfile/Png/333440/MobileProfile</t>
  </si>
  <si>
    <t>67.3546773765</t>
  </si>
  <si>
    <t>15.1905083656</t>
  </si>
  <si>
    <t>https://regobs.no/Registration/333390</t>
  </si>
  <si>
    <t>https://plot.regobs.no/v1/SnowProfile/Png/333390/MobileProfile</t>
  </si>
  <si>
    <t>62.0150213183</t>
  </si>
  <si>
    <t>7.7325311536</t>
  </si>
  <si>
    <t>https://regobs.no/Registration/333396</t>
  </si>
  <si>
    <t>61.3988836807</t>
  </si>
  <si>
    <t>6.8115774418</t>
  </si>
  <si>
    <t>https://regobs.no/Registration/333433</t>
  </si>
  <si>
    <t>https://plot.regobs.no/v1/SnowProfile/Png/333433/MobileProfile</t>
  </si>
  <si>
    <t>62.1284991744</t>
  </si>
  <si>
    <t>6.186439991</t>
  </si>
  <si>
    <t>https://regobs.no/Registration/333406</t>
  </si>
  <si>
    <t>https://plot.regobs.no/v1/SnowProfile/Png/333406/MobileProfile</t>
  </si>
  <si>
    <t>78.1015979985</t>
  </si>
  <si>
    <t>15.7788347369</t>
  </si>
  <si>
    <t>https://regobs.no/Registration/333412</t>
  </si>
  <si>
    <t>60.7339516409</t>
  </si>
  <si>
    <t>https://regobs.no/Registration/333552</t>
  </si>
  <si>
    <t>https://plot.regobs.no/v1/SnowProfile/Png/333552/MobileProfile</t>
  </si>
  <si>
    <t>69.6001497413</t>
  </si>
  <si>
    <t>18.9651333171</t>
  </si>
  <si>
    <t>https://regobs.no/Registration/333610</t>
  </si>
  <si>
    <t>https://plot.regobs.no/v1/SnowProfile/Png/333610/MobileProfile</t>
  </si>
  <si>
    <t>69.150662645</t>
  </si>
  <si>
    <t>18.7161540985</t>
  </si>
  <si>
    <t>https://regobs.no/Registration/333564</t>
  </si>
  <si>
    <t>https://plot.regobs.no/v1/SnowProfile/Png/333564/MobileProfile</t>
  </si>
  <si>
    <t>69.007520181</t>
  </si>
  <si>
    <t>17.8352737427</t>
  </si>
  <si>
    <t>https://regobs.no/Registration/333616</t>
  </si>
  <si>
    <t>https://plot.regobs.no/v1/SnowProfile/Png/333616/MobileProfile</t>
  </si>
  <si>
    <t>68.9897867118</t>
  </si>
  <si>
    <t>17.8340291977</t>
  </si>
  <si>
    <t>https://regobs.no/Registration/333597</t>
  </si>
  <si>
    <t>https://plot.regobs.no/v1/SnowProfile/Png/333597/MobileProfile</t>
  </si>
  <si>
    <t>61.2983954</t>
  </si>
  <si>
    <t>6.9199955</t>
  </si>
  <si>
    <t>https://regobs.no/Registration/333577</t>
  </si>
  <si>
    <t>https://plot.regobs.no/v1/SnowProfile/Png/333577/MobileProfile</t>
  </si>
  <si>
    <t>68.5393438934</t>
  </si>
  <si>
    <t>17.1432945038</t>
  </si>
  <si>
    <t>https://regobs.no/Registration/333580</t>
  </si>
  <si>
    <t>https://plot.regobs.no/v1/SnowProfile/Png/333580/MobileProfile</t>
  </si>
  <si>
    <t>62.171922843</t>
  </si>
  <si>
    <t>6.2921790406</t>
  </si>
  <si>
    <t>https://regobs.no/Registration/333617</t>
  </si>
  <si>
    <t>https://plot.regobs.no/v1/SnowProfile/Png/333617/MobileProfile</t>
  </si>
  <si>
    <t>68.988247835</t>
  </si>
  <si>
    <t>17.8364753723</t>
  </si>
  <si>
    <t>https://regobs.no/Registration/333614</t>
  </si>
  <si>
    <t>https://plot.regobs.no/v1/SnowProfile/Png/333614/MobileProfile</t>
  </si>
  <si>
    <t>69.0807330407</t>
  </si>
  <si>
    <t>18.7467956543</t>
  </si>
  <si>
    <t>https://regobs.no/Registration/333599</t>
  </si>
  <si>
    <t>https://plot.regobs.no/v1/SnowProfile/Png/333599/MobileProfile</t>
  </si>
  <si>
    <t>69.0779747243</t>
  </si>
  <si>
    <t>19.473695755</t>
  </si>
  <si>
    <t>https://regobs.no/Registration/333607</t>
  </si>
  <si>
    <t>https://plot.regobs.no/v1/SnowProfile/Png/333607/MobileProfile</t>
  </si>
  <si>
    <t>66.889489697</t>
  </si>
  <si>
    <t>14.6373081207</t>
  </si>
  <si>
    <t>https://regobs.no/Registration/333600</t>
  </si>
  <si>
    <t>60.4068337569</t>
  </si>
  <si>
    <t>6.1204489743</t>
  </si>
  <si>
    <t>https://regobs.no/Registration/391406</t>
  </si>
  <si>
    <t>https://plot.regobs.no/v1/SnowProfile/Png/391406/MobileProfile</t>
  </si>
  <si>
    <t>61.2601716444</t>
  </si>
  <si>
    <t>8.1890958455</t>
  </si>
  <si>
    <t>https://regobs.no/Registration/391450</t>
  </si>
  <si>
    <t>https://plot.regobs.no/v1/SnowProfile/Png/391450/MobileProfile</t>
  </si>
  <si>
    <t>60.6923888</t>
  </si>
  <si>
    <t>7.6874278</t>
  </si>
  <si>
    <t>https://regobs.no/Registration/391449</t>
  </si>
  <si>
    <t>https://plot.regobs.no/v1/SnowProfile/Png/391449/MobileProfile</t>
  </si>
  <si>
    <t>60.8866280805</t>
  </si>
  <si>
    <t>6.4717203605</t>
  </si>
  <si>
    <t>https://regobs.no/Registration/391497</t>
  </si>
  <si>
    <t>https://plot.regobs.no/v1/SnowProfile/Png/391497/MobileProfile</t>
  </si>
  <si>
    <t>64.1753634449</t>
  </si>
  <si>
    <t>-51.6369009018</t>
  </si>
  <si>
    <t>https://regobs.no/Registration/391460</t>
  </si>
  <si>
    <t>https://plot.regobs.no/v1/SnowProfile/Png/391460/MobileProfile</t>
  </si>
  <si>
    <t>60.9078942683</t>
  </si>
  <si>
    <t>8.1977748871</t>
  </si>
  <si>
    <t>https://regobs.no/Registration/391484</t>
  </si>
  <si>
    <t>https://plot.regobs.no/v1/SnowProfile/Png/391484/MobileProfile</t>
  </si>
  <si>
    <t>66.9027685337</t>
  </si>
  <si>
    <t>14.9432945251</t>
  </si>
  <si>
    <t>https://regobs.no/Registration/391486</t>
  </si>
  <si>
    <t>https://plot.regobs.no/v1/SnowProfile/Png/391486/MobileProfile</t>
  </si>
  <si>
    <t>62.5187944234</t>
  </si>
  <si>
    <t>7.8564047813</t>
  </si>
  <si>
    <t>https://regobs.no/Registration/391566</t>
  </si>
  <si>
    <t>https://plot.regobs.no/v1/SnowProfile/Png/391566/MobileProfile</t>
  </si>
  <si>
    <t>69.3015202248</t>
  </si>
  <si>
    <t>17.3779678345</t>
  </si>
  <si>
    <t>https://regobs.no/Registration/391569</t>
  </si>
  <si>
    <t>https://plot.regobs.no/v1/SnowProfile/Png/391569/MobileProfile</t>
  </si>
  <si>
    <t>69.4944327782</t>
  </si>
  <si>
    <t>19.1950196028</t>
  </si>
  <si>
    <t>https://regobs.no/Registration/391575</t>
  </si>
  <si>
    <t>https://plot.regobs.no/v1/SnowProfile/Png/391575/MobileProfile</t>
  </si>
  <si>
    <t>60.3001669452</t>
  </si>
  <si>
    <t>9.4565677643</t>
  </si>
  <si>
    <t>https://regobs.no/Registration/391567</t>
  </si>
  <si>
    <t>https://plot.regobs.no/v1/SnowProfile/Png/391567/MobileProfile</t>
  </si>
  <si>
    <t>45.8695728342</t>
  </si>
  <si>
    <t>6.9038772583</t>
  </si>
  <si>
    <t>https://regobs.no/Registration/391585</t>
  </si>
  <si>
    <t>61.6002531462</t>
  </si>
  <si>
    <t>7.3912239075</t>
  </si>
  <si>
    <t>https://regobs.no/Registration/391591</t>
  </si>
  <si>
    <t>https://plot.regobs.no/v1/SnowProfile/Png/391591/MobileProfile</t>
  </si>
  <si>
    <t>64.1752103795</t>
  </si>
  <si>
    <t>-51.6428661346</t>
  </si>
  <si>
    <t>https://regobs.no/Registration/391588</t>
  </si>
  <si>
    <t>https://plot.regobs.no/v1/SnowProfile/Png/391588/MobileProfile</t>
  </si>
  <si>
    <t>61.2422686956</t>
  </si>
  <si>
    <t>8.1941354647</t>
  </si>
  <si>
    <t>https://regobs.no/Registration/391663</t>
  </si>
  <si>
    <t>https://plot.regobs.no/v1/SnowProfile/Png/391663/MobileProfile</t>
  </si>
  <si>
    <t>70.6955902954</t>
  </si>
  <si>
    <t>23.6710646097</t>
  </si>
  <si>
    <t>https://regobs.no/Registration/391645</t>
  </si>
  <si>
    <t>https://plot.regobs.no/v1/SnowProfile/Png/391645/MobileProfile</t>
  </si>
  <si>
    <t>59.7248485604</t>
  </si>
  <si>
    <t>8.1595855951</t>
  </si>
  <si>
    <t>https://regobs.no/Registration/391666</t>
  </si>
  <si>
    <t>https://plot.regobs.no/v1/SnowProfile/Png/391666/MobileProfile</t>
  </si>
  <si>
    <t>60.88667694</t>
  </si>
  <si>
    <t>6.4711993933</t>
  </si>
  <si>
    <t>https://regobs.no/Registration/391692</t>
  </si>
  <si>
    <t>https://plot.regobs.no/v1/SnowProfile/Png/391692/MobileProfile</t>
  </si>
  <si>
    <t>66.9439247459</t>
  </si>
  <si>
    <t>-53.534591943</t>
  </si>
  <si>
    <t>https://regobs.no/Registration/391694</t>
  </si>
  <si>
    <t>https://plot.regobs.no/v1/SnowProfile/Png/391694/MobileProfile</t>
  </si>
  <si>
    <t>68.3490468957</t>
  </si>
  <si>
    <t>14.6775627136</t>
  </si>
  <si>
    <t>https://regobs.no/Registration/391714</t>
  </si>
  <si>
    <t>https://plot.regobs.no/v1/SnowProfile/Png/391714/MobileProfile</t>
  </si>
  <si>
    <t>62.513565811</t>
  </si>
  <si>
    <t>https://regobs.no/Registration/391716</t>
  </si>
  <si>
    <t>https://plot.regobs.no/v1/SnowProfile/Png/391716/MobileProfile</t>
  </si>
  <si>
    <t>45.9014175983</t>
  </si>
  <si>
    <t>https://regobs.no/Registration/391719</t>
  </si>
  <si>
    <t>https://plot.regobs.no/v1/SnowProfile/Png/391719/MobileProfile</t>
  </si>
  <si>
    <t>45.9015370564</t>
  </si>
  <si>
    <t>https://regobs.no/Registration/391757</t>
  </si>
  <si>
    <t>https://plot.regobs.no/v1/SnowProfile/Png/391757/MobileProfile</t>
  </si>
  <si>
    <t>78.2376779002</t>
  </si>
  <si>
    <t>15.4031538963</t>
  </si>
  <si>
    <t>https://regobs.no/Registration/391756</t>
  </si>
  <si>
    <t>https://plot.regobs.no/v1/SnowProfile/Png/391756/MobileProfile</t>
  </si>
  <si>
    <t>64.1693784414</t>
  </si>
  <si>
    <t>-51.644411087</t>
  </si>
  <si>
    <t>https://regobs.no/Registration/391732</t>
  </si>
  <si>
    <t>https://plot.regobs.no/v1/SnowProfile/Png/391732/MobileProfile</t>
  </si>
  <si>
    <t>62.7251920349</t>
  </si>
  <si>
    <t>8.2354545593</t>
  </si>
  <si>
    <t>https://regobs.no/Registration/391746</t>
  </si>
  <si>
    <t>https://plot.regobs.no/v1/SnowProfile/Png/391746/MobileProfile</t>
  </si>
  <si>
    <t>69.6519341624</t>
  </si>
  <si>
    <t>18.5896513984</t>
  </si>
  <si>
    <t>https://regobs.no/Registration/391760</t>
  </si>
  <si>
    <t>60.6395998768</t>
  </si>
  <si>
    <t>6.7000436787</t>
  </si>
  <si>
    <t>https://regobs.no/Registration/391764</t>
  </si>
  <si>
    <t>https://plot.regobs.no/v1/SnowProfile/Png/391764/MobileProfile</t>
  </si>
  <si>
    <t>78.1718640936</t>
  </si>
  <si>
    <t>15.5705125884</t>
  </si>
  <si>
    <t>https://regobs.no/Registration/391768</t>
  </si>
  <si>
    <t>https://plot.regobs.no/v1/SnowProfile/Png/391768/MobileProfile</t>
  </si>
  <si>
    <t>61.7627555096</t>
  </si>
  <si>
    <t>6.5236701071</t>
  </si>
  <si>
    <t>https://regobs.no/Registration/391809</t>
  </si>
  <si>
    <t>https://plot.regobs.no/v1/SnowProfile/Png/391809/MobileProfile</t>
  </si>
  <si>
    <t>65.8678827995</t>
  </si>
  <si>
    <t>14.08618927</t>
  </si>
  <si>
    <t>https://regobs.no/Registration/391830</t>
  </si>
  <si>
    <t>https://plot.regobs.no/v1/SnowProfile/Png/391830/MobileProfile</t>
  </si>
  <si>
    <t>60.0161793726</t>
  </si>
  <si>
    <t>6.0970956087</t>
  </si>
  <si>
    <t>https://regobs.no/Registration/391827</t>
  </si>
  <si>
    <t>69.906266992</t>
  </si>
  <si>
    <t>21.4647296816</t>
  </si>
  <si>
    <t>https://regobs.no/Registration/391834</t>
  </si>
  <si>
    <t>https://plot.regobs.no/v1/SnowProfile/Png/391834/MobileProfile</t>
  </si>
  <si>
    <t>78.2186174422</t>
  </si>
  <si>
    <t>15.5804049969</t>
  </si>
  <si>
    <t>https://regobs.no/Registration/391833</t>
  </si>
  <si>
    <t>https://plot.regobs.no/v1/SnowProfile/Png/391833/MobileProfile</t>
  </si>
  <si>
    <t>67.3735328703</t>
  </si>
  <si>
    <t>https://regobs.no/Registration/391838</t>
  </si>
  <si>
    <t>68.2322712108</t>
  </si>
  <si>
    <t>14.3816184998</t>
  </si>
  <si>
    <t>https://regobs.no/Registration/391836</t>
  </si>
  <si>
    <t>https://plot.regobs.no/v1/SnowProfile/Png/391836/MobileProfile</t>
  </si>
  <si>
    <t>61.4852362642</t>
  </si>
  <si>
    <t>6.2137126923</t>
  </si>
  <si>
    <t>https://regobs.no/Registration/391908</t>
  </si>
  <si>
    <t>https://plot.regobs.no/v1/SnowProfile/Png/391908/MobileProfile</t>
  </si>
  <si>
    <t>69.2332456306</t>
  </si>
  <si>
    <t>20.491733551</t>
  </si>
  <si>
    <t>https://regobs.no/Registration/391939</t>
  </si>
  <si>
    <t>https://plot.regobs.no/v1/SnowProfile/Png/391939/MobileProfile</t>
  </si>
  <si>
    <t>68.2276397771</t>
  </si>
  <si>
    <t>14.4185256958</t>
  </si>
  <si>
    <t>https://regobs.no/Registration/391981</t>
  </si>
  <si>
    <t>https://plot.regobs.no/v1/SnowProfile/Png/391981/MobileProfile</t>
  </si>
  <si>
    <t>61.9899588498</t>
  </si>
  <si>
    <t>7.2830363328</t>
  </si>
  <si>
    <t>https://regobs.no/Registration/392003</t>
  </si>
  <si>
    <t>https://plot.regobs.no/v1/SnowProfile/Png/392003/MobileProfile</t>
  </si>
  <si>
    <t>78.1724909573</t>
  </si>
  <si>
    <t>15.5765283575</t>
  </si>
  <si>
    <t>https://regobs.no/Registration/392078</t>
  </si>
  <si>
    <t>69.1668929505</t>
  </si>
  <si>
    <t>19.8581314087</t>
  </si>
  <si>
    <t>https://regobs.no/Registration/392094</t>
  </si>
  <si>
    <t>https://plot.regobs.no/v1/SnowProfile/Png/392094/MobileProfile</t>
  </si>
  <si>
    <t>59.7639308498</t>
  </si>
  <si>
    <t>7.8543011751</t>
  </si>
  <si>
    <t>https://regobs.no/Registration/392080</t>
  </si>
  <si>
    <t>69.1669540013</t>
  </si>
  <si>
    <t>19.8586463928</t>
  </si>
  <si>
    <t>https://regobs.no/Registration/392081</t>
  </si>
  <si>
    <t>69.1667707731</t>
  </si>
  <si>
    <t>19.8579597473</t>
  </si>
  <si>
    <t>https://regobs.no/Registration/392083</t>
  </si>
  <si>
    <t>69.1666945343</t>
  </si>
  <si>
    <t>19.8574447632</t>
  </si>
  <si>
    <t>https://regobs.no/Registration/392088</t>
  </si>
  <si>
    <t>https://plot.regobs.no/v1/SnowProfile/Png/392088/MobileProfile</t>
  </si>
  <si>
    <t>67.3740694544</t>
  </si>
  <si>
    <t>15.1579999924</t>
  </si>
  <si>
    <t>https://regobs.no/Registration/392087</t>
  </si>
  <si>
    <t>https://regobs.no/Registration/392124</t>
  </si>
  <si>
    <t>https://plot.regobs.no/v1/SnowProfile/Png/392124/MobileProfile</t>
  </si>
  <si>
    <t>64.1727444001</t>
  </si>
  <si>
    <t>-51.6420936584</t>
  </si>
  <si>
    <t>https://regobs.no/Registration/392149</t>
  </si>
  <si>
    <t>https://plot.regobs.no/v1/SnowProfile/Png/392149/MobileProfile</t>
  </si>
  <si>
    <t>66.9358696902</t>
  </si>
  <si>
    <t>-53.5528068244</t>
  </si>
  <si>
    <t>https://regobs.no/Registration/291011</t>
  </si>
  <si>
    <t>https://plot.regobs.no/v1/SnowProfile/Png/291011/MobileProfile</t>
  </si>
  <si>
    <t>68.9380437393</t>
  </si>
  <si>
    <t>18.4065431471</t>
  </si>
  <si>
    <t>https://regobs.no/Registration/291033</t>
  </si>
  <si>
    <t>https://plot.regobs.no/v1/SnowProfile/Png/291033/MobileProfile</t>
  </si>
  <si>
    <t>59.7271607999</t>
  </si>
  <si>
    <t>7.9925362628</t>
  </si>
  <si>
    <t>https://regobs.no/Registration/291055</t>
  </si>
  <si>
    <t>https://plot.regobs.no/v1/SnowProfile/Png/291055/MobileProfile</t>
  </si>
  <si>
    <t>62.1704508862</t>
  </si>
  <si>
    <t>6.2969684601</t>
  </si>
  <si>
    <t>https://regobs.no/Registration/291071</t>
  </si>
  <si>
    <t>https://plot.regobs.no/v1/SnowProfile/Png/291071/MobileProfile</t>
  </si>
  <si>
    <t>78.2059829596</t>
  </si>
  <si>
    <t>15.6294659914</t>
  </si>
  <si>
    <t>https://regobs.no/Registration/291114</t>
  </si>
  <si>
    <t>62.9760652942</t>
  </si>
  <si>
    <t>7.5821650028</t>
  </si>
  <si>
    <t>https://regobs.no/Registration/291193</t>
  </si>
  <si>
    <t>https://plot.regobs.no/v1/SnowProfile/Png/291193/MobileProfile</t>
  </si>
  <si>
    <t>61.990357261</t>
  </si>
  <si>
    <t>6.314008209</t>
  </si>
  <si>
    <t>https://regobs.no/Registration/291957</t>
  </si>
  <si>
    <t>https://plot.regobs.no/v1/SnowProfile/Png/291957/MobileProfile</t>
  </si>
  <si>
    <t>61.9904359909</t>
  </si>
  <si>
    <t>6.3141217224</t>
  </si>
  <si>
    <t>https://regobs.no/Registration/291166</t>
  </si>
  <si>
    <t>https://plot.regobs.no/v1/SnowProfile/Png/291166/MobileProfile</t>
  </si>
  <si>
    <t>59.834801892</t>
  </si>
  <si>
    <t>6.7282414684</t>
  </si>
  <si>
    <t>0.525</t>
  </si>
  <si>
    <t>https://regobs.no/Registration/291190</t>
  </si>
  <si>
    <t>https://plot.regobs.no/v1/SnowProfile/Png/291190/MobileProfile</t>
  </si>
  <si>
    <t>61.3060923</t>
  </si>
  <si>
    <t>6.9483108</t>
  </si>
  <si>
    <t>https://regobs.no/Registration/291194</t>
  </si>
  <si>
    <t>https://plot.regobs.no/v1/SnowProfile/Png/291194/MobileProfile</t>
  </si>
  <si>
    <t>69.5770692587</t>
  </si>
  <si>
    <t>19.0986008733</t>
  </si>
  <si>
    <t>https://regobs.no/Registration/291306</t>
  </si>
  <si>
    <t>69.6702945662</t>
  </si>
  <si>
    <t>18.4587049484</t>
  </si>
  <si>
    <t>https://regobs.no/Registration/291188</t>
  </si>
  <si>
    <t>https://plot.regobs.no/v1/SnowProfile/Png/291188/MobileProfile</t>
  </si>
  <si>
    <t>69.8177123</t>
  </si>
  <si>
    <t>19.175865</t>
  </si>
  <si>
    <t>https://regobs.no/Registration/291241</t>
  </si>
  <si>
    <t>https://plot.regobs.no/v1/SnowProfile/Png/291241/MobileProfile</t>
  </si>
  <si>
    <t>70.9827962366</t>
  </si>
  <si>
    <t>25.9066681964</t>
  </si>
  <si>
    <t>https://regobs.no/Registration/291160</t>
  </si>
  <si>
    <t>https://plot.regobs.no/v1/SnowProfile/Png/291160/MobileProfile</t>
  </si>
  <si>
    <t>46.042352126</t>
  </si>
  <si>
    <t>6.9193857908</t>
  </si>
  <si>
    <t>https://regobs.no/Registration/291170</t>
  </si>
  <si>
    <t>https://plot.regobs.no/v1/SnowProfile/Png/291170/MobileProfile</t>
  </si>
  <si>
    <t>62.2037918493</t>
  </si>
  <si>
    <t>6.2161519289</t>
  </si>
  <si>
    <t>https://regobs.no/Registration/291941</t>
  </si>
  <si>
    <t>https://plot.regobs.no/v1/SnowProfile/Png/291941/MobileProfile</t>
  </si>
  <si>
    <t>62.2007082006</t>
  </si>
  <si>
    <t>6.2092494965</t>
  </si>
  <si>
    <t>https://regobs.no/Registration/291168</t>
  </si>
  <si>
    <t>https://plot.regobs.no/v1/SnowProfile/Png/291168/MobileProfile</t>
  </si>
  <si>
    <t>69.0812716401</t>
  </si>
  <si>
    <t>18.0140127987</t>
  </si>
  <si>
    <t>https://regobs.no/Registration/291215</t>
  </si>
  <si>
    <t>62.7973872629</t>
  </si>
  <si>
    <t>8.4433579445</t>
  </si>
  <si>
    <t>https://regobs.no/Registration/291218</t>
  </si>
  <si>
    <t>https://plot.regobs.no/v1/SnowProfile/Png/291218/MobileProfile</t>
  </si>
  <si>
    <t>62.7256031451</t>
  </si>
  <si>
    <t>8.2411600403</t>
  </si>
  <si>
    <t>https://regobs.no/Registration/291202</t>
  </si>
  <si>
    <t>70.0482827388</t>
  </si>
  <si>
    <t>21.9880414009</t>
  </si>
  <si>
    <t>https://regobs.no/Registration/291201</t>
  </si>
  <si>
    <t>https://plot.regobs.no/v1/SnowProfile/Png/291201/MobileProfile</t>
  </si>
  <si>
    <t>61.7058076</t>
  </si>
  <si>
    <t>8.3846999</t>
  </si>
  <si>
    <t>https://regobs.no/Registration/291198</t>
  </si>
  <si>
    <t>https://plot.regobs.no/v1/SnowProfile/Png/291198/MobileProfile</t>
  </si>
  <si>
    <t>70.3214310071</t>
  </si>
  <si>
    <t>25.0131548289</t>
  </si>
  <si>
    <t>https://regobs.no/Registration/291206</t>
  </si>
  <si>
    <t>https://plot.regobs.no/v1/SnowProfile/Png/291206/MobileProfile</t>
  </si>
  <si>
    <t>62.6031589331</t>
  </si>
  <si>
    <t>7.5977637767</t>
  </si>
  <si>
    <t>https://regobs.no/Registration/291196</t>
  </si>
  <si>
    <t>https://plot.regobs.no/v1/SnowProfile/Png/291196/MobileProfile</t>
  </si>
  <si>
    <t>62.8188348</t>
  </si>
  <si>
    <t>7.317409</t>
  </si>
  <si>
    <t>https://regobs.no/Registration/291199</t>
  </si>
  <si>
    <t>61.313495</t>
  </si>
  <si>
    <t>12.195405</t>
  </si>
  <si>
    <t>https://regobs.no/Registration/291228</t>
  </si>
  <si>
    <t>https://plot.regobs.no/v1/SnowProfile/Png/291228/MobileProfile</t>
  </si>
  <si>
    <t>78.1807391859</t>
  </si>
  <si>
    <t>15.4944992065</t>
  </si>
  <si>
    <t>https://regobs.no/Registration/291288</t>
  </si>
  <si>
    <t>https://plot.regobs.no/v1/SnowProfile/Png/291288/MobileProfile</t>
  </si>
  <si>
    <t>65.8257645949</t>
  </si>
  <si>
    <t>13.4188513619</t>
  </si>
  <si>
    <t>https://regobs.no/Registration/291297</t>
  </si>
  <si>
    <t>https://plot.regobs.no/v1/SnowProfile/Png/291297/MobileProfile</t>
  </si>
  <si>
    <t>69.0842028568</t>
  </si>
  <si>
    <t>19.634295871</t>
  </si>
  <si>
    <t>https://regobs.no/Registration/291338</t>
  </si>
  <si>
    <t>https://plot.regobs.no/v1/SnowProfile/Png/291338/MobileProfile</t>
  </si>
  <si>
    <t>60.9849343833</t>
  </si>
  <si>
    <t>5.7277459167</t>
  </si>
  <si>
    <t>https://regobs.no/Registration/291305</t>
  </si>
  <si>
    <t>https://plot.regobs.no/v1/SnowProfile/Png/291305/MobileProfile</t>
  </si>
  <si>
    <t>67.3795804864</t>
  </si>
  <si>
    <t>15.3649185826</t>
  </si>
  <si>
    <t>https://regobs.no/Registration/291329</t>
  </si>
  <si>
    <t>https://plot.regobs.no/v1/SnowProfile/Png/291329/MobileProfile</t>
  </si>
  <si>
    <t>69.7140953393</t>
  </si>
  <si>
    <t>18.5993385315</t>
  </si>
  <si>
    <t>https://regobs.no/Registration/291340</t>
  </si>
  <si>
    <t>https://plot.regobs.no/v1/SnowProfile/Png/291340/MobileProfile</t>
  </si>
  <si>
    <t>62.279053865</t>
  </si>
  <si>
    <t>6.8107867573</t>
  </si>
  <si>
    <t>https://regobs.no/Registration/291322</t>
  </si>
  <si>
    <t>https://plot.regobs.no/v1/SnowProfile/Png/291322/MobileProfile</t>
  </si>
  <si>
    <t>62.1514187</t>
  </si>
  <si>
    <t>7.1961478</t>
  </si>
  <si>
    <t>https://regobs.no/Registration/291315</t>
  </si>
  <si>
    <t>https://plot.regobs.no/v1/SnowProfile/Png/291315/MobileProfile</t>
  </si>
  <si>
    <t>70.9931817</t>
  </si>
  <si>
    <t>25.9876551</t>
  </si>
  <si>
    <t>https://regobs.no/Registration/291353</t>
  </si>
  <si>
    <t>https://plot.regobs.no/v1/SnowProfile/Png/291353/MobileProfile</t>
  </si>
  <si>
    <t>60.9248393046</t>
  </si>
  <si>
    <t>8.177819252</t>
  </si>
  <si>
    <t>https://regobs.no/Registration/291351</t>
  </si>
  <si>
    <t>60.7312626928</t>
  </si>
  <si>
    <t>7.1384081406</t>
  </si>
  <si>
    <t>https://regobs.no/Registration/291407</t>
  </si>
  <si>
    <t>69.6618971074</t>
  </si>
  <si>
    <t>18.3452367783</t>
  </si>
  <si>
    <t>https://regobs.no/Registration/291325</t>
  </si>
  <si>
    <t>https://plot.regobs.no/v1/SnowProfile/Png/291325/MobileProfile</t>
  </si>
  <si>
    <t>45.9282694761</t>
  </si>
  <si>
    <t>6.8341612816</t>
  </si>
  <si>
    <t>https://regobs.no/Registration/291355</t>
  </si>
  <si>
    <t>https://plot.regobs.no/v1/SnowProfile/Png/291355/MobileProfile</t>
  </si>
  <si>
    <t>60.7307134952</t>
  </si>
  <si>
    <t>7.1350194095</t>
  </si>
  <si>
    <t>https://regobs.no/Registration/291326</t>
  </si>
  <si>
    <t>https://plot.regobs.no/v1/SnowProfile/Png/291326/MobileProfile</t>
  </si>
  <si>
    <t>45.9354144611</t>
  </si>
  <si>
    <t>6.8351054192</t>
  </si>
  <si>
    <t>https://regobs.no/Registration/291344</t>
  </si>
  <si>
    <t>https://plot.regobs.no/v1/SnowProfile/Png/291344/MobileProfile</t>
  </si>
  <si>
    <t>70.1339379108</t>
  </si>
  <si>
    <t>23.4677891666</t>
  </si>
  <si>
    <t>https://regobs.no/Registration/291341</t>
  </si>
  <si>
    <t>https://plot.regobs.no/v1/SnowProfile/Png/291341/MobileProfile</t>
  </si>
  <si>
    <t>70.9916123562</t>
  </si>
  <si>
    <t>25.9921021108</t>
  </si>
  <si>
    <t>https://regobs.no/Registration/291347</t>
  </si>
  <si>
    <t>https://plot.regobs.no/v1/SnowProfile/Png/291347/MobileProfile</t>
  </si>
  <si>
    <t>69.8929053476</t>
  </si>
  <si>
    <t>21.5627348692</t>
  </si>
  <si>
    <t>https://regobs.no/Registration/291373</t>
  </si>
  <si>
    <t>https://plot.regobs.no/v1/SnowProfile/Png/291373/MobileProfile</t>
  </si>
  <si>
    <t>61.9379883</t>
  </si>
  <si>
    <t>7.8096083</t>
  </si>
  <si>
    <t>https://regobs.no/Registration/291343</t>
  </si>
  <si>
    <t>https://plot.regobs.no/v1/SnowProfile/Png/291343/MobileProfile</t>
  </si>
  <si>
    <t>70.9830724</t>
  </si>
  <si>
    <t>25.9793346</t>
  </si>
  <si>
    <t>https://regobs.no/Registration/291374</t>
  </si>
  <si>
    <t>https://plot.regobs.no/v1/SnowProfile/Png/291374/MobileProfile</t>
  </si>
  <si>
    <t>60.8555088146</t>
  </si>
  <si>
    <t>8.3521413803</t>
  </si>
  <si>
    <t>https://regobs.no/Registration/291367</t>
  </si>
  <si>
    <t>https://plot.regobs.no/v1/SnowProfile/Png/291367/MobileProfile</t>
  </si>
  <si>
    <t>60.8603822962</t>
  </si>
  <si>
    <t>8.3675199293</t>
  </si>
  <si>
    <t>https://regobs.no/Registration/291358</t>
  </si>
  <si>
    <t>https://plot.regobs.no/v1/SnowProfile/Png/291358/MobileProfile</t>
  </si>
  <si>
    <t>62.5993347072</t>
  </si>
  <si>
    <t>7.8589466368</t>
  </si>
  <si>
    <t>https://regobs.no/Registration/291368</t>
  </si>
  <si>
    <t>https://plot.regobs.no/v1/SnowProfile/Png/291368/MobileProfile</t>
  </si>
  <si>
    <t>60.8761044456</t>
  </si>
  <si>
    <t>8.2529003316</t>
  </si>
  <si>
    <t>https://regobs.no/Registration/291363</t>
  </si>
  <si>
    <t>https://plot.regobs.no/v1/SnowProfile/Png/291363/MobileProfile</t>
  </si>
  <si>
    <t>68.4291228035</t>
  </si>
  <si>
    <t>17.5067512383</t>
  </si>
  <si>
    <t>https://regobs.no/Registration/291364</t>
  </si>
  <si>
    <t>https://plot.regobs.no/v1/SnowProfile/Png/291364/MobileProfile</t>
  </si>
  <si>
    <t>70.983014661</t>
  </si>
  <si>
    <t>25.979596898</t>
  </si>
  <si>
    <t>https://regobs.no/Registration/291415</t>
  </si>
  <si>
    <t>https://plot.regobs.no/v1/SnowProfile/Png/291415/MobileProfile</t>
  </si>
  <si>
    <t>69.6834504298</t>
  </si>
  <si>
    <t>18.5802412033</t>
  </si>
  <si>
    <t>https://regobs.no/Registration/291388</t>
  </si>
  <si>
    <t>https://plot.regobs.no/v1/SnowProfile/Png/291388/MobileProfile</t>
  </si>
  <si>
    <t>61.3047613924</t>
  </si>
  <si>
    <t>6.9300878048</t>
  </si>
  <si>
    <t>https://regobs.no/Registration/291398</t>
  </si>
  <si>
    <t>https://plot.regobs.no/v1/SnowProfile/Png/291398/MobileProfile</t>
  </si>
  <si>
    <t>61.3097836609</t>
  </si>
  <si>
    <t>6.9320082664</t>
  </si>
  <si>
    <t>https://regobs.no/Registration/291408</t>
  </si>
  <si>
    <t>https://plot.regobs.no/v1/SnowProfile/Png/291408/MobileProfile</t>
  </si>
  <si>
    <t>69.0832597427</t>
  </si>
  <si>
    <t>18.7432275965</t>
  </si>
  <si>
    <t>https://regobs.no/Registration/291417</t>
  </si>
  <si>
    <t>https://plot.regobs.no/v1/SnowProfile/Png/291417/MobileProfile</t>
  </si>
  <si>
    <t>66.4785512724</t>
  </si>
  <si>
    <t>14.2676142231</t>
  </si>
  <si>
    <t>1.06</t>
  </si>
  <si>
    <t>https://regobs.no/Registration/291534</t>
  </si>
  <si>
    <t>https://plot.regobs.no/v1/SnowProfile/Png/291534/MobileProfile</t>
  </si>
  <si>
    <t>68.6726974049</t>
  </si>
  <si>
    <t>15.5372615598</t>
  </si>
  <si>
    <t>https://regobs.no/Registration/291478</t>
  </si>
  <si>
    <t>https://plot.regobs.no/v1/SnowProfile/Png/291478/MobileProfile</t>
  </si>
  <si>
    <t>60.556838</t>
  </si>
  <si>
    <t>6.144266</t>
  </si>
  <si>
    <t>https://regobs.no/Registration/291516</t>
  </si>
  <si>
    <t>https://plot.regobs.no/v1/SnowProfile/Png/291516/MobileProfile</t>
  </si>
  <si>
    <t>78.2377478871</t>
  </si>
  <si>
    <t>15.3896033764</t>
  </si>
  <si>
    <t>https://regobs.no/Registration/291489</t>
  </si>
  <si>
    <t>https://plot.regobs.no/v1/SnowProfile/Png/291489/MobileProfile</t>
  </si>
  <si>
    <t>45.9030899893</t>
  </si>
  <si>
    <t>6.8865823746</t>
  </si>
  <si>
    <t>https://regobs.no/Registration/291497</t>
  </si>
  <si>
    <t>https://plot.regobs.no/v1/SnowProfile/Png/291497/MobileProfile</t>
  </si>
  <si>
    <t>45.9032094438</t>
  </si>
  <si>
    <t>6.8820548058</t>
  </si>
  <si>
    <t>https://regobs.no/Registration/291519</t>
  </si>
  <si>
    <t>68.2348177389</t>
  </si>
  <si>
    <t>14.3860387802</t>
  </si>
  <si>
    <t>https://regobs.no/Registration/291533</t>
  </si>
  <si>
    <t>68.6793866562</t>
  </si>
  <si>
    <t>15.5614310503</t>
  </si>
  <si>
    <t>https://regobs.no/Registration/291552</t>
  </si>
  <si>
    <t>https://plot.regobs.no/v1/SnowProfile/Png/291552/MobileProfile</t>
  </si>
  <si>
    <t>58.84459825</t>
  </si>
  <si>
    <t>7.4341824421</t>
  </si>
  <si>
    <t>https://regobs.no/Registration/291537</t>
  </si>
  <si>
    <t>https://plot.regobs.no/v1/SnowProfile/Png/291537/MobileProfile</t>
  </si>
  <si>
    <t>60.6532098</t>
  </si>
  <si>
    <t>6.7877587</t>
  </si>
  <si>
    <t>https://regobs.no/Registration/291685</t>
  </si>
  <si>
    <t>https://plot.regobs.no/v1/SnowProfile/Png/291685/MobileProfile</t>
  </si>
  <si>
    <t>69.7555110532</t>
  </si>
  <si>
    <t>23.3441448212</t>
  </si>
  <si>
    <t>https://regobs.no/Registration/293192</t>
  </si>
  <si>
    <t>https://plot.regobs.no/v1/SnowProfile/Png/293192/MobileProfile</t>
  </si>
  <si>
    <t>69.5565942814</t>
  </si>
  <si>
    <t>19.2243817197</t>
  </si>
  <si>
    <t>https://regobs.no/Registration/291562</t>
  </si>
  <si>
    <t>https://plot.regobs.no/v1/SnowProfile/Png/291562/MobileProfile</t>
  </si>
  <si>
    <t>62.6070951623</t>
  </si>
  <si>
    <t>7.8481053512</t>
  </si>
  <si>
    <t>https://regobs.no/Registration/291571</t>
  </si>
  <si>
    <t>https://plot.regobs.no/v1/SnowProfile/Png/291571/MobileProfile</t>
  </si>
  <si>
    <t>61.5096542</t>
  </si>
  <si>
    <t>6.1210046</t>
  </si>
  <si>
    <t>https://regobs.no/Registration/291877</t>
  </si>
  <si>
    <t>https://plot.regobs.no/v1/SnowProfile/Png/291877/MobileProfile</t>
  </si>
  <si>
    <t>61.9978019276</t>
  </si>
  <si>
    <t>7.3000502586</t>
  </si>
  <si>
    <t>https://regobs.no/Registration/291556</t>
  </si>
  <si>
    <t>68.5684137088</t>
  </si>
  <si>
    <t>17.7545928955</t>
  </si>
  <si>
    <t>https://regobs.no/Registration/291574</t>
  </si>
  <si>
    <t>https://plot.regobs.no/v1/SnowProfile/Png/291574/MobileProfile</t>
  </si>
  <si>
    <t>59.8147115205</t>
  </si>
  <si>
    <t>7.1761412546</t>
  </si>
  <si>
    <t>https://regobs.no/Registration/291586</t>
  </si>
  <si>
    <t>https://plot.regobs.no/v1/SnowProfile/Png/291586/MobileProfile</t>
  </si>
  <si>
    <t>61.9264089101</t>
  </si>
  <si>
    <t>6.7222746511</t>
  </si>
  <si>
    <t>https://regobs.no/Registration/291588</t>
  </si>
  <si>
    <t>https://plot.regobs.no/v1/SnowProfile/Png/291588/MobileProfile</t>
  </si>
  <si>
    <t>61.8805210873</t>
  </si>
  <si>
    <t>6.801393007</t>
  </si>
  <si>
    <t>https://regobs.no/Registration/291687</t>
  </si>
  <si>
    <t>https://plot.regobs.no/v1/SnowProfile/Png/291687/MobileProfile</t>
  </si>
  <si>
    <t>69.9385847663</t>
  </si>
  <si>
    <t>23.0674266815</t>
  </si>
  <si>
    <t>https://regobs.no/Registration/291658</t>
  </si>
  <si>
    <t>https://plot.regobs.no/v1/SnowProfile/Png/291658/MobileProfile</t>
  </si>
  <si>
    <t>66.4360591304</t>
  </si>
  <si>
    <t>14.5616539847</t>
  </si>
  <si>
    <t>https://regobs.no/Registration/292038</t>
  </si>
  <si>
    <t>https://plot.regobs.no/v1/SnowProfile/Png/292038/MobileProfile</t>
  </si>
  <si>
    <t>59.5430422435</t>
  </si>
  <si>
    <t>8.9139032364</t>
  </si>
  <si>
    <t>https://regobs.no/Registration/291644</t>
  </si>
  <si>
    <t>https://plot.regobs.no/v1/SnowProfile/Png/291644/MobileProfile</t>
  </si>
  <si>
    <t>59.7244050214</t>
  </si>
  <si>
    <t>7.9861271381</t>
  </si>
  <si>
    <t>https://regobs.no/Registration/291680</t>
  </si>
  <si>
    <t>https://plot.regobs.no/v1/SnowProfile/Png/291680/MobileProfile</t>
  </si>
  <si>
    <t>59.8223322008</t>
  </si>
  <si>
    <t>7.1258470485</t>
  </si>
  <si>
    <t>https://regobs.no/Registration/291653</t>
  </si>
  <si>
    <t>61.2180675008</t>
  </si>
  <si>
    <t>8.8099367078</t>
  </si>
  <si>
    <t>https://regobs.no/Registration/291646</t>
  </si>
  <si>
    <t>https://plot.regobs.no/v1/SnowProfile/Png/291646/MobileProfile</t>
  </si>
  <si>
    <t>69.6200082773</t>
  </si>
  <si>
    <t>20.5382568941</t>
  </si>
  <si>
    <t>https://regobs.no/Registration/291794</t>
  </si>
  <si>
    <t>61.4133767366</t>
  </si>
  <si>
    <t>7.1642875671</t>
  </si>
  <si>
    <t>https://regobs.no/Registration/291652</t>
  </si>
  <si>
    <t>59.6098747507</t>
  </si>
  <si>
    <t>6.2083779512</t>
  </si>
  <si>
    <t>https://regobs.no/Registration/291720</t>
  </si>
  <si>
    <t>59.8271665257</t>
  </si>
  <si>
    <t>7.1474462282</t>
  </si>
  <si>
    <t>https://regobs.no/Registration/291721</t>
  </si>
  <si>
    <t>59.8272078886</t>
  </si>
  <si>
    <t>7.146821022</t>
  </si>
  <si>
    <t>https://regobs.no/Registration/291715</t>
  </si>
  <si>
    <t>68.7566222072</t>
  </si>
  <si>
    <t>15.7620830372</t>
  </si>
  <si>
    <t>https://regobs.no/Registration/291686</t>
  </si>
  <si>
    <t>https://plot.regobs.no/v1/SnowProfile/Png/291686/MobileProfile</t>
  </si>
  <si>
    <t>59.6113618381</t>
  </si>
  <si>
    <t>6.2072703113</t>
  </si>
  <si>
    <t>https://regobs.no/Registration/291679</t>
  </si>
  <si>
    <t>https://plot.regobs.no/v1/SnowProfile/Png/291679/MobileProfile</t>
  </si>
  <si>
    <t>59.8362698</t>
  </si>
  <si>
    <t>6.7187247</t>
  </si>
  <si>
    <t>https://regobs.no/Registration/291664</t>
  </si>
  <si>
    <t>60.707148</t>
  </si>
  <si>
    <t>6.9521088</t>
  </si>
  <si>
    <t>https://regobs.no/Registration/291666</t>
  </si>
  <si>
    <t>https://plot.regobs.no/v1/SnowProfile/Png/291666/MobileProfile</t>
  </si>
  <si>
    <t>69.6210808716</t>
  </si>
  <si>
    <t>20.5644110962</t>
  </si>
  <si>
    <t>https://regobs.no/Registration/291668</t>
  </si>
  <si>
    <t>69.4330322</t>
  </si>
  <si>
    <t>19.2917244</t>
  </si>
  <si>
    <t>https://regobs.no/Registration/291674</t>
  </si>
  <si>
    <t>60.7070816785</t>
  </si>
  <si>
    <t>6.9485931253</t>
  </si>
  <si>
    <t>https://regobs.no/Registration/291742</t>
  </si>
  <si>
    <t>https://plot.regobs.no/v1/SnowProfile/Png/291742/MobileProfile</t>
  </si>
  <si>
    <t>62.1710437909</t>
  </si>
  <si>
    <t>6.1531215906</t>
  </si>
  <si>
    <t>https://regobs.no/Registration/291730</t>
  </si>
  <si>
    <t>https://plot.regobs.no/v1/SnowProfile/Png/291730/MobileProfile</t>
  </si>
  <si>
    <t>62.1712902474</t>
  </si>
  <si>
    <t>6.1532468996</t>
  </si>
  <si>
    <t>https://regobs.no/Registration/291807</t>
  </si>
  <si>
    <t>https://plot.regobs.no/v1/SnowProfile/Png/291807/MobileProfile</t>
  </si>
  <si>
    <t>61.3376426346</t>
  </si>
  <si>
    <t>12.1742141247</t>
  </si>
  <si>
    <t>https://regobs.no/Registration/291925</t>
  </si>
  <si>
    <t>https://plot.regobs.no/v1/SnowProfile/Png/291925/MobileProfile</t>
  </si>
  <si>
    <t>60.7045146173</t>
  </si>
  <si>
    <t>8.2957487939</t>
  </si>
  <si>
    <t>https://regobs.no/Registration/291702</t>
  </si>
  <si>
    <t>59.8272263306</t>
  </si>
  <si>
    <t>7.1468343493</t>
  </si>
  <si>
    <t>https://regobs.no/Registration/291722</t>
  </si>
  <si>
    <t>59.8271737</t>
  </si>
  <si>
    <t>7.1473051</t>
  </si>
  <si>
    <t>https://regobs.no/Registration/291754</t>
  </si>
  <si>
    <t>https://plot.regobs.no/v1/SnowProfile/Png/291754/MobileProfile</t>
  </si>
  <si>
    <t>59.822373</t>
  </si>
  <si>
    <t>7.1258936</t>
  </si>
  <si>
    <t>https://regobs.no/Registration/291744</t>
  </si>
  <si>
    <t>59.823122228</t>
  </si>
  <si>
    <t>7.1269230545</t>
  </si>
  <si>
    <t>https://regobs.no/Registration/291747</t>
  </si>
  <si>
    <t>https://plot.regobs.no/v1/SnowProfile/Png/291747/MobileProfile</t>
  </si>
  <si>
    <t>59.8229543444</t>
  </si>
  <si>
    <t>7.1258264067</t>
  </si>
  <si>
    <t>https://regobs.no/Registration/291735</t>
  </si>
  <si>
    <t>https://plot.regobs.no/v1/SnowProfile/Png/291735/MobileProfile</t>
  </si>
  <si>
    <t>59.8196712602</t>
  </si>
  <si>
    <t>7.1655689087</t>
  </si>
  <si>
    <t>https://regobs.no/Registration/291736</t>
  </si>
  <si>
    <t>https://plot.regobs.no/v1/SnowProfile/Png/291736/MobileProfile</t>
  </si>
  <si>
    <t>59.8196906</t>
  </si>
  <si>
    <t>7.1655504</t>
  </si>
  <si>
    <t>https://regobs.no/Registration/291733</t>
  </si>
  <si>
    <t>https://plot.regobs.no/v1/SnowProfile/Png/291733/MobileProfile</t>
  </si>
  <si>
    <t>59.8196929</t>
  </si>
  <si>
    <t>7.1655035</t>
  </si>
  <si>
    <t>https://regobs.no/Registration/291753</t>
  </si>
  <si>
    <t>https://plot.regobs.no/v1/SnowProfile/Png/291753/MobileProfile</t>
  </si>
  <si>
    <t>59.8046014365</t>
  </si>
  <si>
    <t>7.16772574</t>
  </si>
  <si>
    <t>https://regobs.no/Registration/291732</t>
  </si>
  <si>
    <t>https://plot.regobs.no/v1/SnowProfile/Png/291732/MobileProfile</t>
  </si>
  <si>
    <t>59.8195935889</t>
  </si>
  <si>
    <t>7.1655252891</t>
  </si>
  <si>
    <t>https://regobs.no/Registration/291731</t>
  </si>
  <si>
    <t>https://plot.regobs.no/v1/SnowProfile/Png/291731/MobileProfile</t>
  </si>
  <si>
    <t>59.819548</t>
  </si>
  <si>
    <t>7.1655372</t>
  </si>
  <si>
    <t>https://regobs.no/Registration/291682</t>
  </si>
  <si>
    <t>69.5800468047</t>
  </si>
  <si>
    <t>19.1229843535</t>
  </si>
  <si>
    <t>https://regobs.no/Registration/291698</t>
  </si>
  <si>
    <t>https://plot.regobs.no/v1/SnowProfile/Png/291698/MobileProfile</t>
  </si>
  <si>
    <t>59.8044848</t>
  </si>
  <si>
    <t>7.1677367</t>
  </si>
  <si>
    <t>https://regobs.no/Registration/291684</t>
  </si>
  <si>
    <t>60.3446629</t>
  </si>
  <si>
    <t>5.4745746</t>
  </si>
  <si>
    <t>https://regobs.no/Registration/291738</t>
  </si>
  <si>
    <t>https://plot.regobs.no/v1/SnowProfile/Png/291738/MobileProfile</t>
  </si>
  <si>
    <t>61.9871513267</t>
  </si>
  <si>
    <t>6.6560840607</t>
  </si>
  <si>
    <t>https://regobs.no/Registration/291743</t>
  </si>
  <si>
    <t>https://plot.regobs.no/v1/SnowProfile/Png/291743/MobileProfile</t>
  </si>
  <si>
    <t>78.1676289905</t>
  </si>
  <si>
    <t>16.403231615</t>
  </si>
  <si>
    <t>https://regobs.no/Registration/291757</t>
  </si>
  <si>
    <t>68.2143920396</t>
  </si>
  <si>
    <t>14.3675422668</t>
  </si>
  <si>
    <t>https://regobs.no/Registration/291703</t>
  </si>
  <si>
    <t>59.8271758296</t>
  </si>
  <si>
    <t>7.1466408949</t>
  </si>
  <si>
    <t>https://regobs.no/Registration/291689</t>
  </si>
  <si>
    <t>66.4569288177</t>
  </si>
  <si>
    <t>14.1837197175</t>
  </si>
  <si>
    <t>https://regobs.no/Registration/291746</t>
  </si>
  <si>
    <t>https://plot.regobs.no/v1/SnowProfile/Png/291746/MobileProfile</t>
  </si>
  <si>
    <t>59.8226426495</t>
  </si>
  <si>
    <t>7.1242866174</t>
  </si>
  <si>
    <t>https://regobs.no/Registration/291737</t>
  </si>
  <si>
    <t>https://plot.regobs.no/v1/SnowProfile/Png/291737/MobileProfile</t>
  </si>
  <si>
    <t>59.8183540114</t>
  </si>
  <si>
    <t>7.1598484817</t>
  </si>
  <si>
    <t>https://regobs.no/Registration/291728</t>
  </si>
  <si>
    <t>https://plot.regobs.no/v1/SnowProfile/Png/291728/MobileProfile</t>
  </si>
  <si>
    <t>61.9258723881</t>
  </si>
  <si>
    <t>6.7123133403</t>
  </si>
  <si>
    <t>https://regobs.no/Registration/291790</t>
  </si>
  <si>
    <t>https://plot.regobs.no/v1/SnowProfile/Png/291790/MobileProfile</t>
  </si>
  <si>
    <t>59.3101210577</t>
  </si>
  <si>
    <t>7.4139636674</t>
  </si>
  <si>
    <t>https://regobs.no/Registration/291800</t>
  </si>
  <si>
    <t>https://plot.regobs.no/v1/SnowProfile/Png/291800/MobileProfile</t>
  </si>
  <si>
    <t>60.9429731403</t>
  </si>
  <si>
    <t>6.4488247464</t>
  </si>
  <si>
    <t>https://regobs.no/Registration/291857</t>
  </si>
  <si>
    <t>https://plot.regobs.no/v1/SnowProfile/Png/291857/MobileProfile</t>
  </si>
  <si>
    <t>62.4750947026</t>
  </si>
  <si>
    <t>6.9945513457</t>
  </si>
  <si>
    <t>https://regobs.no/Registration/291958</t>
  </si>
  <si>
    <t>62.4755474786</t>
  </si>
  <si>
    <t>6.9940288179</t>
  </si>
  <si>
    <t>https://regobs.no/Registration/291809</t>
  </si>
  <si>
    <t>https://plot.regobs.no/v1/SnowProfile/Png/291809/MobileProfile</t>
  </si>
  <si>
    <t>68.2304974807</t>
  </si>
  <si>
    <t>14.3934780951</t>
  </si>
  <si>
    <t>https://regobs.no/Registration/291947</t>
  </si>
  <si>
    <t>https://plot.regobs.no/v1/SnowProfile/Png/291947/MobileProfile</t>
  </si>
  <si>
    <t>70.1847591577</t>
  </si>
  <si>
    <t>23.2743752003</t>
  </si>
  <si>
    <t>https://regobs.no/Registration/291872</t>
  </si>
  <si>
    <t>https://plot.regobs.no/v1/SnowProfile/Png/291872/MobileProfile</t>
  </si>
  <si>
    <t>69.8330578745</t>
  </si>
  <si>
    <t>19.2731158718</t>
  </si>
  <si>
    <t>https://regobs.no/Registration/291962</t>
  </si>
  <si>
    <t>61.4151176119</t>
  </si>
  <si>
    <t>6.2165276166</t>
  </si>
  <si>
    <t>https://regobs.no/Registration/291896</t>
  </si>
  <si>
    <t>https://plot.regobs.no/v1/SnowProfile/Png/291896/MobileProfile</t>
  </si>
  <si>
    <t>59.8158523</t>
  </si>
  <si>
    <t>7.1574684</t>
  </si>
  <si>
    <t>https://regobs.no/Registration/291959</t>
  </si>
  <si>
    <t>61.4191554787</t>
  </si>
  <si>
    <t>6.2189251693</t>
  </si>
  <si>
    <t>https://regobs.no/Registration/292071</t>
  </si>
  <si>
    <t>https://plot.regobs.no/v1/SnowProfile/Png/292071/MobileProfile</t>
  </si>
  <si>
    <t>59.5445431946</t>
  </si>
  <si>
    <t>8.9022731781</t>
  </si>
  <si>
    <t>https://regobs.no/Registration/291827</t>
  </si>
  <si>
    <t>69.8036381</t>
  </si>
  <si>
    <t>19.1693992</t>
  </si>
  <si>
    <t>https://regobs.no/Registration/291897</t>
  </si>
  <si>
    <t>59.8158489</t>
  </si>
  <si>
    <t>7.1573845</t>
  </si>
  <si>
    <t>https://regobs.no/Registration/291894</t>
  </si>
  <si>
    <t>https://plot.regobs.no/v1/SnowProfile/Png/291894/MobileProfile</t>
  </si>
  <si>
    <t>59.816355</t>
  </si>
  <si>
    <t>7.1608968</t>
  </si>
  <si>
    <t>https://regobs.no/Registration/291924</t>
  </si>
  <si>
    <t>https://plot.regobs.no/v1/SnowProfile/Png/291924/MobileProfile</t>
  </si>
  <si>
    <t>62.1091025614</t>
  </si>
  <si>
    <t>6.1933279037</t>
  </si>
  <si>
    <t>https://regobs.no/Registration/291940</t>
  </si>
  <si>
    <t>https://plot.regobs.no/v1/SnowProfile/Png/291940/MobileProfile</t>
  </si>
  <si>
    <t>62.1087856977</t>
  </si>
  <si>
    <t>6.1945796009</t>
  </si>
  <si>
    <t>https://regobs.no/Registration/291968</t>
  </si>
  <si>
    <t>62.2518849068</t>
  </si>
  <si>
    <t>6.3460275081</t>
  </si>
  <si>
    <t>https://regobs.no/Registration/291932</t>
  </si>
  <si>
    <t>59.8584472014</t>
  </si>
  <si>
    <t>8.723728623</t>
  </si>
  <si>
    <t>https://regobs.no/Registration/291943</t>
  </si>
  <si>
    <t>62.7985151401</t>
  </si>
  <si>
    <t>8.9001421643</t>
  </si>
  <si>
    <t>https://regobs.no/Registration/291928</t>
  </si>
  <si>
    <t>69.4927671734</t>
  </si>
  <si>
    <t>17.7295872905</t>
  </si>
  <si>
    <t>https://regobs.no/Registration/291899</t>
  </si>
  <si>
    <t>59.8145039</t>
  </si>
  <si>
    <t>7.1564172</t>
  </si>
  <si>
    <t>https://regobs.no/Registration/291867</t>
  </si>
  <si>
    <t>https://plot.regobs.no/v1/SnowProfile/Png/291867/MobileProfile</t>
  </si>
  <si>
    <t>46.0926042</t>
  </si>
  <si>
    <t>6.9625307</t>
  </si>
  <si>
    <t>https://regobs.no/Registration/291908</t>
  </si>
  <si>
    <t>https://plot.regobs.no/v1/SnowProfile/Png/291908/MobileProfile</t>
  </si>
  <si>
    <t>69.2618173671</t>
  </si>
  <si>
    <t>18.1272630487</t>
  </si>
  <si>
    <t>https://regobs.no/Registration/291893</t>
  </si>
  <si>
    <t>59.8145099336</t>
  </si>
  <si>
    <t>7.1563466606</t>
  </si>
  <si>
    <t>https://regobs.no/Registration/291889</t>
  </si>
  <si>
    <t>59.8042490825</t>
  </si>
  <si>
    <t>7.16918267</t>
  </si>
  <si>
    <t>https://regobs.no/Registration/291918</t>
  </si>
  <si>
    <t>62.6377049176</t>
  </si>
  <si>
    <t>9.6055483818</t>
  </si>
  <si>
    <t>https://regobs.no/Registration/291873</t>
  </si>
  <si>
    <t>61.9582449544</t>
  </si>
  <si>
    <t>6.6834077182</t>
  </si>
  <si>
    <t>https://regobs.no/Registration/291880</t>
  </si>
  <si>
    <t>https://plot.regobs.no/v1/SnowProfile/Png/291880/MobileProfile</t>
  </si>
  <si>
    <t>65.7057509232</t>
  </si>
  <si>
    <t>13.1609335797</t>
  </si>
  <si>
    <t>https://regobs.no/Registration/291888</t>
  </si>
  <si>
    <t>https://plot.regobs.no/v1/SnowProfile/Png/291888/MobileProfile</t>
  </si>
  <si>
    <t>62.1744011714</t>
  </si>
  <si>
    <t>6.2906683438</t>
  </si>
  <si>
    <t>https://regobs.no/Registration/291895</t>
  </si>
  <si>
    <t>https://plot.regobs.no/v1/SnowProfile/Png/291895/MobileProfile</t>
  </si>
  <si>
    <t>61.5682466</t>
  </si>
  <si>
    <t>6.0150416</t>
  </si>
  <si>
    <t>https://regobs.no/Registration/291946</t>
  </si>
  <si>
    <t>https://plot.regobs.no/v1/SnowProfile/Png/291946/MobileProfile</t>
  </si>
  <si>
    <t>62.3344075448</t>
  </si>
  <si>
    <t>6.7380138114</t>
  </si>
  <si>
    <t>https://regobs.no/Registration/291961</t>
  </si>
  <si>
    <t>61.735613413</t>
  </si>
  <si>
    <t>9.0524822474</t>
  </si>
  <si>
    <t>https://regobs.no/Registration/291965</t>
  </si>
  <si>
    <t>https://plot.regobs.no/v1/SnowProfile/Png/291965/MobileProfile</t>
  </si>
  <si>
    <t>62.630185413</t>
  </si>
  <si>
    <t>9.6731844797</t>
  </si>
  <si>
    <t>https://regobs.no/Registration/292027</t>
  </si>
  <si>
    <t>66.9314714935</t>
  </si>
  <si>
    <t>13.6342611316</t>
  </si>
  <si>
    <t>https://regobs.no/Registration/291931</t>
  </si>
  <si>
    <t>61.3429222691</t>
  </si>
  <si>
    <t>5.3712419656</t>
  </si>
  <si>
    <t>https://regobs.no/Registration/291942</t>
  </si>
  <si>
    <t>62.0579275368</t>
  </si>
  <si>
    <t>11.5895462036</t>
  </si>
  <si>
    <t>https://regobs.no/Registration/291952</t>
  </si>
  <si>
    <t>https://plot.regobs.no/v1/SnowProfile/Png/291952/MobileProfile</t>
  </si>
  <si>
    <t>70.0650347619</t>
  </si>
  <si>
    <t>24.9038521468</t>
  </si>
  <si>
    <t>https://regobs.no/Registration/291904</t>
  </si>
  <si>
    <t>https://plot.regobs.no/v1/SnowProfile/Png/291904/MobileProfile</t>
  </si>
  <si>
    <t>69.6055014491</t>
  </si>
  <si>
    <t>20.2466359446</t>
  </si>
  <si>
    <t>https://regobs.no/Registration/291892</t>
  </si>
  <si>
    <t>68.2631832641</t>
  </si>
  <si>
    <t>14.2153677251</t>
  </si>
  <si>
    <t>https://regobs.no/Registration/291910</t>
  </si>
  <si>
    <t>https://plot.regobs.no/v1/SnowProfile/Png/291910/MobileProfile</t>
  </si>
  <si>
    <t>62.5975216983</t>
  </si>
  <si>
    <t>7.6031703065</t>
  </si>
  <si>
    <t>https://regobs.no/Registration/291948</t>
  </si>
  <si>
    <t>https://plot.regobs.no/v1/SnowProfile/Png/291948/MobileProfile</t>
  </si>
  <si>
    <t>78.1628854689</t>
  </si>
  <si>
    <t>15.4644584609</t>
  </si>
  <si>
    <t>https://regobs.no/Registration/291951</t>
  </si>
  <si>
    <t>https://plot.regobs.no/v1/SnowProfile/Png/291951/MobileProfile</t>
  </si>
  <si>
    <t>78.1637019072</t>
  </si>
  <si>
    <t>15.468878746</t>
  </si>
  <si>
    <t>https://regobs.no/Registration/291955</t>
  </si>
  <si>
    <t>https://plot.regobs.no/v1/SnowProfile/Png/291955/MobileProfile</t>
  </si>
  <si>
    <t>61.1885936673</t>
  </si>
  <si>
    <t>8.0684077788</t>
  </si>
  <si>
    <t>https://regobs.no/Registration/291922</t>
  </si>
  <si>
    <t>67.1688726245</t>
  </si>
  <si>
    <t>14.8437309265</t>
  </si>
  <si>
    <t>https://regobs.no/Registration/291956</t>
  </si>
  <si>
    <t>https://plot.regobs.no/v1/SnowProfile/Png/291956/MobileProfile</t>
  </si>
  <si>
    <t>62.1576573</t>
  </si>
  <si>
    <t>6.0906045</t>
  </si>
  <si>
    <t>https://regobs.no/Registration/292058</t>
  </si>
  <si>
    <t>https://plot.regobs.no/v1/SnowProfile/Png/292058/MobileProfile</t>
  </si>
  <si>
    <t>69.4246161</t>
  </si>
  <si>
    <t>18.6237385</t>
  </si>
  <si>
    <t>https://regobs.no/Registration/292074</t>
  </si>
  <si>
    <t>https://plot.regobs.no/v1/SnowProfile/Png/292074/MobileProfile</t>
  </si>
  <si>
    <t>62.6116275509</t>
  </si>
  <si>
    <t>9.3787337467</t>
  </si>
  <si>
    <t>https://regobs.no/Registration/292077</t>
  </si>
  <si>
    <t>https://plot.regobs.no/v1/SnowProfile/Png/292077/MobileProfile</t>
  </si>
  <si>
    <t>68.5557988564</t>
  </si>
  <si>
    <t>15.3071461587</t>
  </si>
  <si>
    <t>https://regobs.no/Registration/292075</t>
  </si>
  <si>
    <t>https://plot.regobs.no/v1/SnowProfile/Png/292075/MobileProfile</t>
  </si>
  <si>
    <t>59.8368095</t>
  </si>
  <si>
    <t>6.7173181</t>
  </si>
  <si>
    <t>https://regobs.no/Registration/292089</t>
  </si>
  <si>
    <t>https://plot.regobs.no/v1/SnowProfile/Png/292089/MobileProfile</t>
  </si>
  <si>
    <t>62.3285403</t>
  </si>
  <si>
    <t>7.1321604</t>
  </si>
  <si>
    <t>https://regobs.no/Registration/292091</t>
  </si>
  <si>
    <t>https://plot.regobs.no/v1/SnowProfile/Png/292091/MobileProfile</t>
  </si>
  <si>
    <t>69.4872916165</t>
  </si>
  <si>
    <t>19.0877899993</t>
  </si>
  <si>
    <t>https://regobs.no/Registration/292084</t>
  </si>
  <si>
    <t>68.3371797531</t>
  </si>
  <si>
    <t>14.6091973968</t>
  </si>
  <si>
    <t>https://regobs.no/Registration/292142</t>
  </si>
  <si>
    <t>66.4467948</t>
  </si>
  <si>
    <t>14.2123293</t>
  </si>
  <si>
    <t>https://regobs.no/Registration/292145</t>
  </si>
  <si>
    <t>https://plot.regobs.no/v1/SnowProfile/Png/292145/MobileProfile</t>
  </si>
  <si>
    <t>78.2138319</t>
  </si>
  <si>
    <t>15.6532571</t>
  </si>
  <si>
    <t>https://regobs.no/Registration/292221</t>
  </si>
  <si>
    <t>https://plot.regobs.no/v1/SnowProfile/Png/292221/MobileProfile</t>
  </si>
  <si>
    <t>68.6814675</t>
  </si>
  <si>
    <t>17.8441326</t>
  </si>
  <si>
    <t>https://regobs.no/Registration/292167</t>
  </si>
  <si>
    <t>https://plot.regobs.no/v1/SnowProfile/Png/292167/MobileProfile</t>
  </si>
  <si>
    <t>62.8161663</t>
  </si>
  <si>
    <t>7.316713</t>
  </si>
  <si>
    <t>https://regobs.no/Registration/292181</t>
  </si>
  <si>
    <t>https://plot.regobs.no/v1/SnowProfile/Png/292181/MobileProfile</t>
  </si>
  <si>
    <t>60.6734886058</t>
  </si>
  <si>
    <t>6.3936567307</t>
  </si>
  <si>
    <t>https://regobs.no/Registration/292165</t>
  </si>
  <si>
    <t>https://plot.regobs.no/v1/SnowProfile/Png/292165/MobileProfile</t>
  </si>
  <si>
    <t>46.018893</t>
  </si>
  <si>
    <t>6.9412392</t>
  </si>
  <si>
    <t>https://regobs.no/Registration/292161</t>
  </si>
  <si>
    <t>https://plot.regobs.no/v1/SnowProfile/Png/292161/MobileProfile</t>
  </si>
  <si>
    <t>70.253225469</t>
  </si>
  <si>
    <t>21.8367914209</t>
  </si>
  <si>
    <t>https://regobs.no/Registration/292216</t>
  </si>
  <si>
    <t>https://plot.regobs.no/v1/SnowProfile/Png/292216/MobileProfile</t>
  </si>
  <si>
    <t>61.5104114</t>
  </si>
  <si>
    <t>6.1243401</t>
  </si>
  <si>
    <t>https://regobs.no/Registration/292186</t>
  </si>
  <si>
    <t>https://plot.regobs.no/v1/SnowProfile/Png/292186/MobileProfile</t>
  </si>
  <si>
    <t>46.0172077492</t>
  </si>
  <si>
    <t>6.9399135054</t>
  </si>
  <si>
    <t>https://regobs.no/Registration/292220</t>
  </si>
  <si>
    <t>https://plot.regobs.no/v1/SnowProfile/Png/292220/MobileProfile</t>
  </si>
  <si>
    <t>68.6937005</t>
  </si>
  <si>
    <t>17.8706529</t>
  </si>
  <si>
    <t>https://regobs.no/Registration/292187</t>
  </si>
  <si>
    <t>62.8194916</t>
  </si>
  <si>
    <t>7.3145946</t>
  </si>
  <si>
    <t>https://regobs.no/Registration/292222</t>
  </si>
  <si>
    <t>59.7322223196</t>
  </si>
  <si>
    <t>6.3775889576</t>
  </si>
  <si>
    <t>https://regobs.no/Registration/292213</t>
  </si>
  <si>
    <t>https://plot.regobs.no/v1/SnowProfile/Png/292213/MobileProfile</t>
  </si>
  <si>
    <t>62.8916735714</t>
  </si>
  <si>
    <t>7.2759213655</t>
  </si>
  <si>
    <t>https://regobs.no/Registration/292224</t>
  </si>
  <si>
    <t>https://plot.regobs.no/v1/SnowProfile/Png/292224/MobileProfile</t>
  </si>
  <si>
    <t>62.0015967</t>
  </si>
  <si>
    <t>7.2923817</t>
  </si>
  <si>
    <t>https://regobs.no/Registration/292230</t>
  </si>
  <si>
    <t>https://plot.regobs.no/v1/SnowProfile/Png/292230/MobileProfile</t>
  </si>
  <si>
    <t>60.7471594693</t>
  </si>
  <si>
    <t>8.6584614645</t>
  </si>
  <si>
    <t>https://regobs.no/Registration/292237</t>
  </si>
  <si>
    <t>https://plot.regobs.no/v1/SnowProfile/Png/292237/MobileProfile</t>
  </si>
  <si>
    <t>61.9423598297</t>
  </si>
  <si>
    <t>6.6364335485</t>
  </si>
  <si>
    <t>https://regobs.no/Registration/292226</t>
  </si>
  <si>
    <t>https://plot.regobs.no/v1/SnowProfile/Png/292226/MobileProfile</t>
  </si>
  <si>
    <t>69.6330605586</t>
  </si>
  <si>
    <t>18.6404943466</t>
  </si>
  <si>
    <t>https://regobs.no/Registration/292229</t>
  </si>
  <si>
    <t>https://plot.regobs.no/v1/SnowProfile/Png/292229/MobileProfile</t>
  </si>
  <si>
    <t>68.2577577001</t>
  </si>
  <si>
    <t>14.5680360496</t>
  </si>
  <si>
    <t>https://regobs.no/Registration/292239</t>
  </si>
  <si>
    <t>https://plot.regobs.no/v1/SnowProfile/Png/292239/MobileProfile</t>
  </si>
  <si>
    <t>62.1090924</t>
  </si>
  <si>
    <t>6.1987895</t>
  </si>
  <si>
    <t>https://regobs.no/Registration/292247</t>
  </si>
  <si>
    <t>62.17376518</t>
  </si>
  <si>
    <t>6.1515867148</t>
  </si>
  <si>
    <t>https://regobs.no/Registration/292244</t>
  </si>
  <si>
    <t>https://plot.regobs.no/v1/SnowProfile/Png/292244/MobileProfile</t>
  </si>
  <si>
    <t>66.1831793329</t>
  </si>
  <si>
    <t>14.581643315</t>
  </si>
  <si>
    <t>https://regobs.no/Registration/292240</t>
  </si>
  <si>
    <t>https://plot.regobs.no/v1/SnowProfile/Png/292240/MobileProfile</t>
  </si>
  <si>
    <t>78.1700975231</t>
  </si>
  <si>
    <t>15.5881190615</t>
  </si>
  <si>
    <t>https://regobs.no/Registration/292378</t>
  </si>
  <si>
    <t>https://plot.regobs.no/v1/SnowProfile/Png/292378/MobileProfile</t>
  </si>
  <si>
    <t>62.7175895591</t>
  </si>
  <si>
    <t>9.5375768468</t>
  </si>
  <si>
    <t>https://regobs.no/Registration/292313</t>
  </si>
  <si>
    <t>https://plot.regobs.no/v1/SnowProfile/Png/292313/MobileProfile</t>
  </si>
  <si>
    <t>60.7167025</t>
  </si>
  <si>
    <t>8.2697035</t>
  </si>
  <si>
    <t>https://regobs.no/Registration/292356</t>
  </si>
  <si>
    <t>https://plot.regobs.no/v1/SnowProfile/Png/292356/MobileProfile</t>
  </si>
  <si>
    <t>59.3360162737</t>
  </si>
  <si>
    <t>7.538742943</t>
  </si>
  <si>
    <t>https://regobs.no/Registration/292347</t>
  </si>
  <si>
    <t>https://plot.regobs.no/v1/SnowProfile/Png/292347/MobileProfile</t>
  </si>
  <si>
    <t>70.0382758119</t>
  </si>
  <si>
    <t>21.9589233399</t>
  </si>
  <si>
    <t>https://regobs.no/Registration/292348</t>
  </si>
  <si>
    <t>https://plot.regobs.no/v1/SnowProfile/Png/292348/MobileProfile</t>
  </si>
  <si>
    <t>60.0373058579</t>
  </si>
  <si>
    <t>6.0479889167</t>
  </si>
  <si>
    <t>https://regobs.no/Registration/292383</t>
  </si>
  <si>
    <t>https://plot.regobs.no/v1/SnowProfile/Png/292383/MobileProfile</t>
  </si>
  <si>
    <t>69.6548085006</t>
  </si>
  <si>
    <t>18.5981712362</t>
  </si>
  <si>
    <t>https://regobs.no/Registration/292341</t>
  </si>
  <si>
    <t>https://plot.regobs.no/v1/SnowProfile/Png/292341/MobileProfile</t>
  </si>
  <si>
    <t>62.1704108167</t>
  </si>
  <si>
    <t>6.1536955833</t>
  </si>
  <si>
    <t>https://regobs.no/Registration/292375</t>
  </si>
  <si>
    <t>https://plot.regobs.no/v1/SnowProfile/Png/292375/MobileProfile</t>
  </si>
  <si>
    <t>69.5822875771</t>
  </si>
  <si>
    <t>19.1009743244</t>
  </si>
  <si>
    <t>https://regobs.no/Registration/292390</t>
  </si>
  <si>
    <t>https://plot.regobs.no/v1/SnowProfile/Png/292390/MobileProfile</t>
  </si>
  <si>
    <t>69.8185302376</t>
  </si>
  <si>
    <t>20.1031837734</t>
  </si>
  <si>
    <t>https://regobs.no/Registration/292366</t>
  </si>
  <si>
    <t>https://plot.regobs.no/v1/SnowProfile/Png/292366/MobileProfile</t>
  </si>
  <si>
    <t>67.3776124</t>
  </si>
  <si>
    <t>15.3670885</t>
  </si>
  <si>
    <t>https://regobs.no/Registration/292394</t>
  </si>
  <si>
    <t>https://plot.regobs.no/v1/SnowProfile/Png/292394/MobileProfile</t>
  </si>
  <si>
    <t>61.7415983</t>
  </si>
  <si>
    <t>8.4682717</t>
  </si>
  <si>
    <t>https://regobs.no/Registration/292406</t>
  </si>
  <si>
    <t>https://plot.regobs.no/v1/SnowProfile/Png/292406/MobileProfile</t>
  </si>
  <si>
    <t>60.9431450979</t>
  </si>
  <si>
    <t>8.3298630223</t>
  </si>
  <si>
    <t>https://regobs.no/Registration/292417</t>
  </si>
  <si>
    <t>https://plot.regobs.no/v1/SnowProfile/Png/292417/MobileProfile</t>
  </si>
  <si>
    <t>60.881275461</t>
  </si>
  <si>
    <t>8.3909342295</t>
  </si>
  <si>
    <t>https://regobs.no/Registration/292416</t>
  </si>
  <si>
    <t>https://plot.regobs.no/v1/SnowProfile/Png/292416/MobileProfile</t>
  </si>
  <si>
    <t>https://regobs.no/Registration/292386</t>
  </si>
  <si>
    <t>https://plot.regobs.no/v1/SnowProfile/Png/292386/MobileProfile</t>
  </si>
  <si>
    <t>69.6724137483</t>
  </si>
  <si>
    <t>19.5252370834</t>
  </si>
  <si>
    <t>https://regobs.no/Registration/292402</t>
  </si>
  <si>
    <t>https://plot.regobs.no/v1/SnowProfile/Png/292402/MobileProfile</t>
  </si>
  <si>
    <t>60.8819350352</t>
  </si>
  <si>
    <t>8.39328982</t>
  </si>
  <si>
    <t>https://regobs.no/Registration/292401</t>
  </si>
  <si>
    <t>https://plot.regobs.no/v1/SnowProfile/Png/292401/MobileProfile</t>
  </si>
  <si>
    <t>60.8816966787</t>
  </si>
  <si>
    <t>8.3925569057</t>
  </si>
  <si>
    <t>https://regobs.no/Registration/292529</t>
  </si>
  <si>
    <t>https://plot.regobs.no/v1/SnowProfile/Png/292529/MobileProfile</t>
  </si>
  <si>
    <t>68.8675934286</t>
  </si>
  <si>
    <t>18.650087032</t>
  </si>
  <si>
    <t>https://regobs.no/Registration/292423</t>
  </si>
  <si>
    <t>https://plot.regobs.no/v1/SnowProfile/Png/292423/MobileProfile</t>
  </si>
  <si>
    <t>70.2850436</t>
  </si>
  <si>
    <t>25.0252055</t>
  </si>
  <si>
    <t>https://regobs.no/Registration/292405</t>
  </si>
  <si>
    <t>https://plot.regobs.no/v1/SnowProfile/Png/292405/MobileProfile</t>
  </si>
  <si>
    <t>60.8821038991</t>
  </si>
  <si>
    <t>8.3957004547</t>
  </si>
  <si>
    <t>https://regobs.no/Registration/292419</t>
  </si>
  <si>
    <t>https://plot.regobs.no/v1/SnowProfile/Png/292419/MobileProfile</t>
  </si>
  <si>
    <t>62.1622555762</t>
  </si>
  <si>
    <t>6.2970542908</t>
  </si>
  <si>
    <t>https://regobs.no/Registration/292496</t>
  </si>
  <si>
    <t>https://plot.regobs.no/v1/SnowProfile/Png/292496/MobileProfile</t>
  </si>
  <si>
    <t>46.03953232</t>
  </si>
  <si>
    <t>6.9170942707</t>
  </si>
  <si>
    <t>https://regobs.no/Registration/292522</t>
  </si>
  <si>
    <t>https://plot.regobs.no/v1/SnowProfile/Png/292522/MobileProfile</t>
  </si>
  <si>
    <t>67.355653192</t>
  </si>
  <si>
    <t>15.1868349128</t>
  </si>
  <si>
    <t>https://regobs.no/Registration/292608</t>
  </si>
  <si>
    <t>https://plot.regobs.no/v1/SnowProfile/Png/292608/MobileProfile</t>
  </si>
  <si>
    <t>78.1513935671</t>
  </si>
  <si>
    <t>16.0838199136</t>
  </si>
  <si>
    <t>https://regobs.no/Registration/292507</t>
  </si>
  <si>
    <t>https://plot.regobs.no/v1/SnowProfile/Png/292507/MobileProfile</t>
  </si>
  <si>
    <t>46.0421201</t>
  </si>
  <si>
    <t>6.9185769</t>
  </si>
  <si>
    <t>https://regobs.no/Registration/292535</t>
  </si>
  <si>
    <t>https://plot.regobs.no/v1/SnowProfile/Png/292535/MobileProfile</t>
  </si>
  <si>
    <t>61.6538098</t>
  </si>
  <si>
    <t>8.1615182</t>
  </si>
  <si>
    <t>https://regobs.no/Registration/292512</t>
  </si>
  <si>
    <t>69.5593917</t>
  </si>
  <si>
    <t>20.1779928</t>
  </si>
  <si>
    <t>https://regobs.no/Registration/292518</t>
  </si>
  <si>
    <t>61.3102266121</t>
  </si>
  <si>
    <t>12.1986436844</t>
  </si>
  <si>
    <t>https://regobs.no/Registration/292594</t>
  </si>
  <si>
    <t>https://plot.regobs.no/v1/SnowProfile/Png/292594/MobileProfile</t>
  </si>
  <si>
    <t>60.9037783763</t>
  </si>
  <si>
    <t>8.3397810896</t>
  </si>
  <si>
    <t>https://regobs.no/Registration/292603</t>
  </si>
  <si>
    <t>60.7321865112</t>
  </si>
  <si>
    <t>7.1463295072</t>
  </si>
  <si>
    <t>https://regobs.no/Registration/292549</t>
  </si>
  <si>
    <t>https://plot.regobs.no/v1/SnowProfile/Png/292549/MobileProfile</t>
  </si>
  <si>
    <t>70.1275769991</t>
  </si>
  <si>
    <t>23.5061184521</t>
  </si>
  <si>
    <t>https://regobs.no/Registration/292592</t>
  </si>
  <si>
    <t>https://plot.regobs.no/v1/SnowProfile/Png/292592/MobileProfile</t>
  </si>
  <si>
    <t>60.9038773966</t>
  </si>
  <si>
    <t>8.3412408829</t>
  </si>
  <si>
    <t>https://regobs.no/Registration/292589</t>
  </si>
  <si>
    <t>https://plot.regobs.no/v1/SnowProfile/Png/292589/MobileProfile</t>
  </si>
  <si>
    <t>60.9039638099</t>
  </si>
  <si>
    <t>8.3399650734</t>
  </si>
  <si>
    <t>https://regobs.no/Registration/292595</t>
  </si>
  <si>
    <t>https://plot.regobs.no/v1/SnowProfile/Png/292595/MobileProfile</t>
  </si>
  <si>
    <t>60.9050337327</t>
  </si>
  <si>
    <t>8.3385902557</t>
  </si>
  <si>
    <t>https://regobs.no/Registration/292572</t>
  </si>
  <si>
    <t>https://plot.regobs.no/v1/SnowProfile/Png/292572/MobileProfile</t>
  </si>
  <si>
    <t>59.7290411485</t>
  </si>
  <si>
    <t>7.9891204834</t>
  </si>
  <si>
    <t>https://regobs.no/Registration/292591</t>
  </si>
  <si>
    <t>https://plot.regobs.no/v1/SnowProfile/Png/292591/MobileProfile</t>
  </si>
  <si>
    <t>60.9048701092</t>
  </si>
  <si>
    <t>8.3385245269</t>
  </si>
  <si>
    <t>https://regobs.no/Registration/292590</t>
  </si>
  <si>
    <t>https://plot.regobs.no/v1/SnowProfile/Png/292590/MobileProfile</t>
  </si>
  <si>
    <t>60.9048844612</t>
  </si>
  <si>
    <t>8.3384881419</t>
  </si>
  <si>
    <t>https://regobs.no/Registration/292566</t>
  </si>
  <si>
    <t>https://plot.regobs.no/v1/SnowProfile/Png/292566/MobileProfile</t>
  </si>
  <si>
    <t>61.3534511848</t>
  </si>
  <si>
    <t>7.2029328346</t>
  </si>
  <si>
    <t>https://regobs.no/Registration/292593</t>
  </si>
  <si>
    <t>https://plot.regobs.no/v1/SnowProfile/Png/292593/MobileProfile</t>
  </si>
  <si>
    <t>60.9052181832</t>
  </si>
  <si>
    <t>8.3374536037</t>
  </si>
  <si>
    <t>https://regobs.no/Registration/292568</t>
  </si>
  <si>
    <t>https://plot.regobs.no/v1/SnowProfile/Png/292568/MobileProfile</t>
  </si>
  <si>
    <t>69.5718888</t>
  </si>
  <si>
    <t>20.1181256</t>
  </si>
  <si>
    <t>https://regobs.no/Registration/293384</t>
  </si>
  <si>
    <t>https://plot.regobs.no/v1/SnowProfile/Png/293384/MobileProfile</t>
  </si>
  <si>
    <t>63.4138625195</t>
  </si>
  <si>
    <t>10.2599397892</t>
  </si>
  <si>
    <t>https://regobs.no/Registration/292577</t>
  </si>
  <si>
    <t>https://plot.regobs.no/v1/SnowProfile/Png/292577/MobileProfile</t>
  </si>
  <si>
    <t>62.7634933</t>
  </si>
  <si>
    <t>7.166222</t>
  </si>
  <si>
    <t>https://regobs.no/Registration/292583</t>
  </si>
  <si>
    <t>https://plot.regobs.no/v1/SnowProfile/Png/292583/MobileProfile</t>
  </si>
  <si>
    <t>58.9125544159</t>
  </si>
  <si>
    <t>6.6981726978</t>
  </si>
  <si>
    <t>https://regobs.no/Registration/292596</t>
  </si>
  <si>
    <t>https://plot.regobs.no/v1/SnowProfile/Png/292596/MobileProfile</t>
  </si>
  <si>
    <t>60.9051811765</t>
  </si>
  <si>
    <t>8.3388937589</t>
  </si>
  <si>
    <t>https://regobs.no/Registration/292676</t>
  </si>
  <si>
    <t>https://plot.regobs.no/v1/SnowProfile/Png/292676/MobileProfile</t>
  </si>
  <si>
    <t>45.901492562</t>
  </si>
  <si>
    <t>6.8852030097</t>
  </si>
  <si>
    <t>https://regobs.no/Registration/292684</t>
  </si>
  <si>
    <t>https://plot.regobs.no/v1/SnowProfile/Png/292684/MobileProfile</t>
  </si>
  <si>
    <t>45.9011746436</t>
  </si>
  <si>
    <t>6.8854963306</t>
  </si>
  <si>
    <t>https://regobs.no/Registration/292723</t>
  </si>
  <si>
    <t>https://plot.regobs.no/v1/SnowProfile/Png/292723/MobileProfile</t>
  </si>
  <si>
    <t>45.9009166517</t>
  </si>
  <si>
    <t>6.8868473682</t>
  </si>
  <si>
    <t>https://regobs.no/Registration/292721</t>
  </si>
  <si>
    <t>60.5572598801</t>
  </si>
  <si>
    <t>6.1260687467</t>
  </si>
  <si>
    <t>https://regobs.no/Registration/292819</t>
  </si>
  <si>
    <t>60.7317756011</t>
  </si>
  <si>
    <t>7.1392283972</t>
  </si>
  <si>
    <t>https://regobs.no/Registration/292694</t>
  </si>
  <si>
    <t>67.3673002236</t>
  </si>
  <si>
    <t>15.2188925911</t>
  </si>
  <si>
    <t>https://regobs.no/Registration/292712</t>
  </si>
  <si>
    <t>https://plot.regobs.no/v1/SnowProfile/Png/292712/MobileProfile</t>
  </si>
  <si>
    <t>78.2377604571</t>
  </si>
  <si>
    <t>15.390815772</t>
  </si>
  <si>
    <t>https://regobs.no/Registration/292707</t>
  </si>
  <si>
    <t>https://plot.regobs.no/v1/SnowProfile/Png/292707/MobileProfile</t>
  </si>
  <si>
    <t>67.3705715128</t>
  </si>
  <si>
    <t>15.2188436408</t>
  </si>
  <si>
    <t>https://regobs.no/Registration/292708</t>
  </si>
  <si>
    <t>69.8233458384</t>
  </si>
  <si>
    <t>19.3029356003</t>
  </si>
  <si>
    <t>https://regobs.no/Registration/292749</t>
  </si>
  <si>
    <t>https://plot.regobs.no/v1/SnowProfile/Png/292749/MobileProfile</t>
  </si>
  <si>
    <t>61.3337429684</t>
  </si>
  <si>
    <t>8.7853825092</t>
  </si>
  <si>
    <t>https://regobs.no/Registration/292720</t>
  </si>
  <si>
    <t>https://plot.regobs.no/v1/SnowProfile/Png/292720/MobileProfile</t>
  </si>
  <si>
    <t>59.6099281781</t>
  </si>
  <si>
    <t>6.225377082</t>
  </si>
  <si>
    <t>https://regobs.no/Registration/292719</t>
  </si>
  <si>
    <t>https://plot.regobs.no/v1/SnowProfile/Png/292719/MobileProfile</t>
  </si>
  <si>
    <t>60.5579749821</t>
  </si>
  <si>
    <t>6.1278238334</t>
  </si>
  <si>
    <t>https://regobs.no/Registration/292750</t>
  </si>
  <si>
    <t>61.3322300278</t>
  </si>
  <si>
    <t>8.774708407</t>
  </si>
  <si>
    <t>https://regobs.no/Registration/292765</t>
  </si>
  <si>
    <t>https://plot.regobs.no/v1/SnowProfile/Png/292765/MobileProfile</t>
  </si>
  <si>
    <t>68.4447453148</t>
  </si>
  <si>
    <t>18.0914008699</t>
  </si>
  <si>
    <t>https://regobs.no/Registration/292762</t>
  </si>
  <si>
    <t>https://plot.regobs.no/v1/SnowProfile/Png/292762/MobileProfile</t>
  </si>
  <si>
    <t>59.6934337635</t>
  </si>
  <si>
    <t>6.4109109622</t>
  </si>
  <si>
    <t>https://regobs.no/Registration/292735</t>
  </si>
  <si>
    <t>https://plot.regobs.no/v1/SnowProfile/Png/292735/MobileProfile</t>
  </si>
  <si>
    <t>61.4581283089</t>
  </si>
  <si>
    <t>8.8697307743</t>
  </si>
  <si>
    <t>https://regobs.no/Registration/292779</t>
  </si>
  <si>
    <t>https://plot.regobs.no/v1/SnowProfile/Png/292779/MobileProfile</t>
  </si>
  <si>
    <t>61.3061212772</t>
  </si>
  <si>
    <t>6.9297058794</t>
  </si>
  <si>
    <t>https://regobs.no/Registration/292744</t>
  </si>
  <si>
    <t>https://plot.regobs.no/v1/SnowProfile/Png/292744/MobileProfile</t>
  </si>
  <si>
    <t>60.7768417035</t>
  </si>
  <si>
    <t>6.6621842008</t>
  </si>
  <si>
    <t>https://regobs.no/Registration/292753</t>
  </si>
  <si>
    <t>61.3081925</t>
  </si>
  <si>
    <t>6.9285035</t>
  </si>
  <si>
    <t>https://regobs.no/Registration/292796</t>
  </si>
  <si>
    <t>https://plot.regobs.no/v1/SnowProfile/Png/292796/MobileProfile</t>
  </si>
  <si>
    <t>60.9408926398</t>
  </si>
  <si>
    <t>8.4305369854</t>
  </si>
  <si>
    <t>https://regobs.no/Registration/292798</t>
  </si>
  <si>
    <t>https://plot.regobs.no/v1/SnowProfile/Png/292798/MobileProfile</t>
  </si>
  <si>
    <t>60.9437117312</t>
  </si>
  <si>
    <t>8.4263849258</t>
  </si>
  <si>
    <t>https://regobs.no/Registration/292807</t>
  </si>
  <si>
    <t>https://plot.regobs.no/v1/SnowProfile/Png/292807/MobileProfile</t>
  </si>
  <si>
    <t>60.9408329521</t>
  </si>
  <si>
    <t>8.4305764642</t>
  </si>
  <si>
    <t>https://regobs.no/Registration/292800</t>
  </si>
  <si>
    <t>https://plot.regobs.no/v1/SnowProfile/Png/292800/MobileProfile</t>
  </si>
  <si>
    <t>60.940964087</t>
  </si>
  <si>
    <t>8.4307657275</t>
  </si>
  <si>
    <t>https://regobs.no/Registration/292815</t>
  </si>
  <si>
    <t>https://plot.regobs.no/v1/SnowProfile/Png/292815/MobileProfile</t>
  </si>
  <si>
    <t>62.1410456707</t>
  </si>
  <si>
    <t>6.359539032</t>
  </si>
  <si>
    <t>https://regobs.no/Registration/292802</t>
  </si>
  <si>
    <t>https://plot.regobs.no/v1/SnowProfile/Png/292802/MobileProfile</t>
  </si>
  <si>
    <t>60.9409503797</t>
  </si>
  <si>
    <t>8.4316833659</t>
  </si>
  <si>
    <t>https://regobs.no/Registration/292799</t>
  </si>
  <si>
    <t>https://plot.regobs.no/v1/SnowProfile/Png/292799/MobileProfile</t>
  </si>
  <si>
    <t>60.9410291</t>
  </si>
  <si>
    <t>8.4310553</t>
  </si>
  <si>
    <t>https://regobs.no/Registration/292785</t>
  </si>
  <si>
    <t>61.4935153853</t>
  </si>
  <si>
    <t>8.8024520861</t>
  </si>
  <si>
    <t>https://regobs.no/Registration/292786</t>
  </si>
  <si>
    <t>https://plot.regobs.no/v1/SnowProfile/Png/292786/MobileProfile</t>
  </si>
  <si>
    <t>60.9409760857</t>
  </si>
  <si>
    <t>8.4306639729</t>
  </si>
  <si>
    <t>https://regobs.no/Registration/292787</t>
  </si>
  <si>
    <t>61.3239241072</t>
  </si>
  <si>
    <t>12.1907365322</t>
  </si>
  <si>
    <t>https://regobs.no/Registration/292817</t>
  </si>
  <si>
    <t>https://plot.regobs.no/v1/SnowProfile/Png/292817/MobileProfile</t>
  </si>
  <si>
    <t>62.1099428209</t>
  </si>
  <si>
    <t>6.1923083421</t>
  </si>
  <si>
    <t>https://regobs.no/Registration/292791</t>
  </si>
  <si>
    <t>https://plot.regobs.no/v1/SnowProfile/Png/292791/MobileProfile</t>
  </si>
  <si>
    <t>61.4542852921</t>
  </si>
  <si>
    <t>7.1691584587</t>
  </si>
  <si>
    <t>https://regobs.no/Registration/292821</t>
  </si>
  <si>
    <t>https://plot.regobs.no/v1/SnowProfile/Png/292821/MobileProfile</t>
  </si>
  <si>
    <t>69.2951179481</t>
  </si>
  <si>
    <t>17.2811508179</t>
  </si>
  <si>
    <t>https://regobs.no/Registration/292913</t>
  </si>
  <si>
    <t>https://plot.regobs.no/v1/SnowProfile/Png/292913/MobileProfile</t>
  </si>
  <si>
    <t>66.4463135088</t>
  </si>
  <si>
    <t>14.2170452792</t>
  </si>
  <si>
    <t>https://regobs.no/Registration/292933</t>
  </si>
  <si>
    <t>https://plot.regobs.no/v1/SnowProfile/Png/292933/MobileProfile</t>
  </si>
  <si>
    <t>69.8274532169</t>
  </si>
  <si>
    <t>18.7655410788</t>
  </si>
  <si>
    <t>https://regobs.no/Registration/292924</t>
  </si>
  <si>
    <t>https://plot.regobs.no/v1/SnowProfile/Png/292924/MobileProfile</t>
  </si>
  <si>
    <t>59.8117732511</t>
  </si>
  <si>
    <t>7.1676650946</t>
  </si>
  <si>
    <t>https://regobs.no/Registration/292909</t>
  </si>
  <si>
    <t>60.7338351</t>
  </si>
  <si>
    <t>7.138274</t>
  </si>
  <si>
    <t>https://regobs.no/Registration/292912</t>
  </si>
  <si>
    <t>60.7339414537</t>
  </si>
  <si>
    <t>7.1411121904</t>
  </si>
  <si>
    <t>https://regobs.no/Registration/292921</t>
  </si>
  <si>
    <t>https://plot.regobs.no/v1/SnowProfile/Png/292921/MobileProfile</t>
  </si>
  <si>
    <t>68.8979064062</t>
  </si>
  <si>
    <t>16.550796032</t>
  </si>
  <si>
    <t>https://regobs.no/Registration/292929</t>
  </si>
  <si>
    <t>https://plot.regobs.no/v1/SnowProfile/Png/292929/MobileProfile</t>
  </si>
  <si>
    <t>65.8692286949</t>
  </si>
  <si>
    <t>14.0863728823</t>
  </si>
  <si>
    <t>https://regobs.no/Registration/292978</t>
  </si>
  <si>
    <t>https://plot.regobs.no/v1/SnowProfile/Png/292978/MobileProfile</t>
  </si>
  <si>
    <t>61.0321863</t>
  </si>
  <si>
    <t>6.9427705</t>
  </si>
  <si>
    <t>https://regobs.no/Registration/292934</t>
  </si>
  <si>
    <t>https://plot.regobs.no/v1/SnowProfile/Png/292934/MobileProfile</t>
  </si>
  <si>
    <t>61.2433358181</t>
  </si>
  <si>
    <t>8.2062875729</t>
  </si>
  <si>
    <t>https://regobs.no/Registration/292970</t>
  </si>
  <si>
    <t>https://plot.regobs.no/v1/SnowProfile/Png/292970/MobileProfile</t>
  </si>
  <si>
    <t>58.9915878</t>
  </si>
  <si>
    <t>6.9731653</t>
  </si>
  <si>
    <t>https://regobs.no/Registration/292951</t>
  </si>
  <si>
    <t>https://plot.regobs.no/v1/SnowProfile/Png/292951/MobileProfile</t>
  </si>
  <si>
    <t>61.5125665</t>
  </si>
  <si>
    <t>6.3974207</t>
  </si>
  <si>
    <t>https://regobs.no/Registration/292940</t>
  </si>
  <si>
    <t>https://plot.regobs.no/v1/SnowProfile/Png/292940/MobileProfile</t>
  </si>
  <si>
    <t>46.0341324</t>
  </si>
  <si>
    <t>6.9091505</t>
  </si>
  <si>
    <t>https://regobs.no/Registration/292952</t>
  </si>
  <si>
    <t>https://plot.regobs.no/v1/SnowProfile/Png/292952/MobileProfile</t>
  </si>
  <si>
    <t>69.7423146666</t>
  </si>
  <si>
    <t>20.5750123691</t>
  </si>
  <si>
    <t>https://regobs.no/Registration/292965</t>
  </si>
  <si>
    <t>60.8607853</t>
  </si>
  <si>
    <t>8.3698478</t>
  </si>
  <si>
    <t>https://regobs.no/Registration/292974</t>
  </si>
  <si>
    <t>60.8608446124</t>
  </si>
  <si>
    <t>8.3700229854</t>
  </si>
  <si>
    <t>https://regobs.no/Registration/292986</t>
  </si>
  <si>
    <t>https://plot.regobs.no/v1/SnowProfile/Png/292986/MobileProfile</t>
  </si>
  <si>
    <t>62.1705582255</t>
  </si>
  <si>
    <t>6.2955543681</t>
  </si>
  <si>
    <t>https://regobs.no/Registration/292985</t>
  </si>
  <si>
    <t>https://plot.regobs.no/v1/SnowProfile/Png/292985/MobileProfile</t>
  </si>
  <si>
    <t>69.5418997156</t>
  </si>
  <si>
    <t>19.2530447524</t>
  </si>
  <si>
    <t>https://regobs.no/Registration/292973</t>
  </si>
  <si>
    <t>https://plot.regobs.no/v1/SnowProfile/Png/292973/MobileProfile</t>
  </si>
  <si>
    <t>60.8594282019</t>
  </si>
  <si>
    <t>8.3692621719</t>
  </si>
  <si>
    <t>https://regobs.no/Registration/292988</t>
  </si>
  <si>
    <t>https://plot.regobs.no/v1/SnowProfile/Png/292988/MobileProfile</t>
  </si>
  <si>
    <t>60.8598557941</t>
  </si>
  <si>
    <t>8.369307518</t>
  </si>
  <si>
    <t>https://regobs.no/Registration/292969</t>
  </si>
  <si>
    <t>https://plot.regobs.no/v1/SnowProfile/Png/292969/MobileProfile</t>
  </si>
  <si>
    <t>8.371796608</t>
  </si>
  <si>
    <t>https://regobs.no/Registration/292976</t>
  </si>
  <si>
    <t>https://plot.regobs.no/v1/SnowProfile/Png/292976/MobileProfile</t>
  </si>
  <si>
    <t>60.8601538223</t>
  </si>
  <si>
    <t>8.369483538</t>
  </si>
  <si>
    <t>https://regobs.no/Registration/292972</t>
  </si>
  <si>
    <t>https://plot.regobs.no/v1/SnowProfile/Png/292972/MobileProfile</t>
  </si>
  <si>
    <t>60.8589645106</t>
  </si>
  <si>
    <t>8.3710670471</t>
  </si>
  <si>
    <t>https://regobs.no/Registration/292977</t>
  </si>
  <si>
    <t>https://plot.regobs.no/v1/SnowProfile/Png/292977/MobileProfile</t>
  </si>
  <si>
    <t>78.2160849325</t>
  </si>
  <si>
    <t>15.5854918689</t>
  </si>
  <si>
    <t>https://regobs.no/Registration/292975</t>
  </si>
  <si>
    <t>https://plot.regobs.no/v1/SnowProfile/Png/292975/MobileProfile</t>
  </si>
  <si>
    <t>60.8594082657</t>
  </si>
  <si>
    <t>8.3688933948</t>
  </si>
  <si>
    <t>https://regobs.no/Registration/292971</t>
  </si>
  <si>
    <t>https://plot.regobs.no/v1/SnowProfile/Png/292971/MobileProfile</t>
  </si>
  <si>
    <t>60.8594856598</t>
  </si>
  <si>
    <t>8.3688226249</t>
  </si>
  <si>
    <t>https://regobs.no/Registration/293014</t>
  </si>
  <si>
    <t>https://plot.regobs.no/v1/SnowProfile/Png/293014/MobileProfile</t>
  </si>
  <si>
    <t>61.9299425</t>
  </si>
  <si>
    <t>6.7098163</t>
  </si>
  <si>
    <t>https://regobs.no/Registration/293089</t>
  </si>
  <si>
    <t>60.6064605</t>
  </si>
  <si>
    <t>7.5279614</t>
  </si>
  <si>
    <t>https://regobs.no/Registration/293154</t>
  </si>
  <si>
    <t>https://plot.regobs.no/v1/SnowProfile/Png/293154/MobileProfile</t>
  </si>
  <si>
    <t>65.7059651004</t>
  </si>
  <si>
    <t>13.1606704587</t>
  </si>
  <si>
    <t>https://regobs.no/Registration/293161</t>
  </si>
  <si>
    <t>65.5510718851</t>
  </si>
  <si>
    <t>13.4573078156</t>
  </si>
  <si>
    <t>https://regobs.no/Registration/293174</t>
  </si>
  <si>
    <t>https://plot.regobs.no/v1/SnowProfile/Png/293174/MobileProfile</t>
  </si>
  <si>
    <t>68.9299359716</t>
  </si>
  <si>
    <t>18.4016007185</t>
  </si>
  <si>
    <t>https://regobs.no/Registration/293135</t>
  </si>
  <si>
    <t>65.4197809</t>
  </si>
  <si>
    <t>13.6285925</t>
  </si>
  <si>
    <t>https://regobs.no/Registration/293139</t>
  </si>
  <si>
    <t>69.6958920907</t>
  </si>
  <si>
    <t>18.80549521</t>
  </si>
  <si>
    <t>https://regobs.no/Registration/293164</t>
  </si>
  <si>
    <t>https://plot.regobs.no/v1/SnowProfile/Png/293164/MobileProfile</t>
  </si>
  <si>
    <t>59.7399740459</t>
  </si>
  <si>
    <t>7.9727482796</t>
  </si>
  <si>
    <t>https://regobs.no/Registration/293170</t>
  </si>
  <si>
    <t>https://plot.regobs.no/v1/SnowProfile/Png/293170/MobileProfile</t>
  </si>
  <si>
    <t>59.1809867</t>
  </si>
  <si>
    <t>6.2455477</t>
  </si>
  <si>
    <t>https://regobs.no/Registration/293198</t>
  </si>
  <si>
    <t>https://plot.regobs.no/v1/SnowProfile/Png/293198/MobileProfile</t>
  </si>
  <si>
    <t>62.6129286832</t>
  </si>
  <si>
    <t>7.8533153245</t>
  </si>
  <si>
    <t>https://regobs.no/Registration/293389</t>
  </si>
  <si>
    <t>62.7227739</t>
  </si>
  <si>
    <t>8.232441</t>
  </si>
  <si>
    <t>https://regobs.no/Registration/293200</t>
  </si>
  <si>
    <t>https://plot.regobs.no/v1/SnowProfile/Png/293200/MobileProfile</t>
  </si>
  <si>
    <t>60.5968113174</t>
  </si>
  <si>
    <t>7.4801707856</t>
  </si>
  <si>
    <t>https://regobs.no/Registration/293217</t>
  </si>
  <si>
    <t>https://plot.regobs.no/v1/SnowProfile/Png/293217/MobileProfile</t>
  </si>
  <si>
    <t>78.1675616859</t>
  </si>
  <si>
    <t>16.4005279541</t>
  </si>
  <si>
    <t>https://regobs.no/Registration/293186</t>
  </si>
  <si>
    <t>69.6029082824</t>
  </si>
  <si>
    <t>20.257434966</t>
  </si>
  <si>
    <t>https://regobs.no/Registration/293216</t>
  </si>
  <si>
    <t>https://plot.regobs.no/v1/SnowProfile/Png/293216/MobileProfile</t>
  </si>
  <si>
    <t>59.338617402</t>
  </si>
  <si>
    <t>7.5453972816</t>
  </si>
  <si>
    <t>https://regobs.no/Registration/293295</t>
  </si>
  <si>
    <t>https://plot.regobs.no/v1/SnowProfile/Png/293295/MobileProfile</t>
  </si>
  <si>
    <t>62.5361513101</t>
  </si>
  <si>
    <t>7.7778498942</t>
  </si>
  <si>
    <t>https://regobs.no/Registration/293300</t>
  </si>
  <si>
    <t>https://plot.regobs.no/v1/SnowProfile/Png/293300/MobileProfile</t>
  </si>
  <si>
    <t>45.9201223</t>
  </si>
  <si>
    <t>6.8028851</t>
  </si>
  <si>
    <t>https://regobs.no/Registration/293419</t>
  </si>
  <si>
    <t>https://plot.regobs.no/v1/SnowProfile/Png/293419/MobileProfile</t>
  </si>
  <si>
    <t>61.2492923532</t>
  </si>
  <si>
    <t>8.7452281639</t>
  </si>
  <si>
    <t>https://regobs.no/Registration/293349</t>
  </si>
  <si>
    <t>https://plot.regobs.no/v1/SnowProfile/Png/293349/MobileProfile</t>
  </si>
  <si>
    <t>60.0415747306</t>
  </si>
  <si>
    <t>6.0598182678</t>
  </si>
  <si>
    <t>https://regobs.no/Registration/293357</t>
  </si>
  <si>
    <t>https://plot.regobs.no/v1/SnowProfile/Png/293357/MobileProfile</t>
  </si>
  <si>
    <t>62.7261515475</t>
  </si>
  <si>
    <t>8.2322837692</t>
  </si>
  <si>
    <t>https://regobs.no/Registration/293310</t>
  </si>
  <si>
    <t>https://plot.regobs.no/v1/SnowProfile/Png/293310/MobileProfile</t>
  </si>
  <si>
    <t>45.9203758</t>
  </si>
  <si>
    <t>6.8032072</t>
  </si>
  <si>
    <t>https://regobs.no/Registration/293370</t>
  </si>
  <si>
    <t>https://plot.regobs.no/v1/SnowProfile/Png/293370/MobileProfile</t>
  </si>
  <si>
    <t>60.9006402012</t>
  </si>
  <si>
    <t>6.7671526768</t>
  </si>
  <si>
    <t>https://regobs.no/Registration/293422</t>
  </si>
  <si>
    <t>https://plot.regobs.no/v1/SnowProfile/Png/293422/MobileProfile</t>
  </si>
  <si>
    <t>61.2491607154</t>
  </si>
  <si>
    <t>8.7236659695</t>
  </si>
  <si>
    <t>https://regobs.no/Registration/293345</t>
  </si>
  <si>
    <t>https://plot.regobs.no/v1/SnowProfile/Png/293345/MobileProfile</t>
  </si>
  <si>
    <t>68.3656858</t>
  </si>
  <si>
    <t>17.3529507</t>
  </si>
  <si>
    <t>https://regobs.no/Registration/293351</t>
  </si>
  <si>
    <t>61.3782225553</t>
  </si>
  <si>
    <t>6.8609619141</t>
  </si>
  <si>
    <t>https://regobs.no/Registration/293365</t>
  </si>
  <si>
    <t>61.3009809555</t>
  </si>
  <si>
    <t>6.9480708045</t>
  </si>
  <si>
    <t>https://regobs.no/Registration/293375</t>
  </si>
  <si>
    <t>https://plot.regobs.no/v1/SnowProfile/Png/293375/MobileProfile</t>
  </si>
  <si>
    <t>68.3537465</t>
  </si>
  <si>
    <t>17.3452648</t>
  </si>
  <si>
    <t>https://regobs.no/Registration/293372</t>
  </si>
  <si>
    <t>https://plot.regobs.no/v1/SnowProfile/Png/293372/MobileProfile</t>
  </si>
  <si>
    <t>68.2572505374</t>
  </si>
  <si>
    <t>14.5813941853</t>
  </si>
  <si>
    <t>https://regobs.no/Registration/293411</t>
  </si>
  <si>
    <t>https://plot.regobs.no/v1/SnowProfile/Png/293411/MobileProfile</t>
  </si>
  <si>
    <t>61.3046963677</t>
  </si>
  <si>
    <t>6.9441362379</t>
  </si>
  <si>
    <t>https://regobs.no/Registration/293409</t>
  </si>
  <si>
    <t>https://plot.regobs.no/v1/SnowProfile/Png/293409/MobileProfile</t>
  </si>
  <si>
    <t>61.3010848873</t>
  </si>
  <si>
    <t>6.928994637</t>
  </si>
  <si>
    <t>https://regobs.no/Registration/293412</t>
  </si>
  <si>
    <t>https://plot.regobs.no/v1/SnowProfile/Png/293412/MobileProfile</t>
  </si>
  <si>
    <t>62.6467466307</t>
  </si>
  <si>
    <t>9.3084424362</t>
  </si>
  <si>
    <t>https://regobs.no/Registration/293421</t>
  </si>
  <si>
    <t>https://plot.regobs.no/v1/SnowProfile/Png/293421/MobileProfile</t>
  </si>
  <si>
    <t>61.932600732</t>
  </si>
  <si>
    <t>5.7204261236</t>
  </si>
  <si>
    <t>https://regobs.no/Registration/293415</t>
  </si>
  <si>
    <t>59.1927879</t>
  </si>
  <si>
    <t>6.3162655</t>
  </si>
  <si>
    <t>https://regobs.no/Registration/293423</t>
  </si>
  <si>
    <t>https://plot.regobs.no/v1/SnowProfile/Png/293423/MobileProfile</t>
  </si>
  <si>
    <t>61.2444341602</t>
  </si>
  <si>
    <t>8.6721414886</t>
  </si>
  <si>
    <t>https://regobs.no/Registration/293418</t>
  </si>
  <si>
    <t>https://plot.regobs.no/v1/SnowProfile/Png/293418/MobileProfile</t>
  </si>
  <si>
    <t>61.3046265</t>
  </si>
  <si>
    <t>6.9441022</t>
  </si>
  <si>
    <t>https://regobs.no/Registration/293426</t>
  </si>
  <si>
    <t>https://plot.regobs.no/v1/SnowProfile/Png/293426/MobileProfile</t>
  </si>
  <si>
    <t>58.9139363504</t>
  </si>
  <si>
    <t>6.8076610565</t>
  </si>
  <si>
    <t>https://regobs.no/Registration/293487</t>
  </si>
  <si>
    <t>https://plot.regobs.no/v1/SnowProfile/Png/293487/MobileProfile</t>
  </si>
  <si>
    <t>46.0168675</t>
  </si>
  <si>
    <t>6.9399166</t>
  </si>
  <si>
    <t>https://regobs.no/Registration/293490</t>
  </si>
  <si>
    <t>https://plot.regobs.no/v1/SnowProfile/Png/293490/MobileProfile</t>
  </si>
  <si>
    <t>62.7709476615</t>
  </si>
  <si>
    <t>7.2350248097</t>
  </si>
  <si>
    <t>https://regobs.no/Registration/293506</t>
  </si>
  <si>
    <t>https://plot.regobs.no/v1/SnowProfile/Png/293506/MobileProfile</t>
  </si>
  <si>
    <t>69.4325075</t>
  </si>
  <si>
    <t>19.3016348</t>
  </si>
  <si>
    <t>https://regobs.no/Registration/293514</t>
  </si>
  <si>
    <t>https://plot.regobs.no/v1/SnowProfile/Png/293514/MobileProfile</t>
  </si>
  <si>
    <t>46.0190379</t>
  </si>
  <si>
    <t>6.9413921</t>
  </si>
  <si>
    <t>https://regobs.no/Registration/293558</t>
  </si>
  <si>
    <t>https://plot.regobs.no/v1/SnowProfile/Png/293558/MobileProfile</t>
  </si>
  <si>
    <t>69.6917654694</t>
  </si>
  <si>
    <t>18.6341142148</t>
  </si>
  <si>
    <t>https://regobs.no/Registration/293541</t>
  </si>
  <si>
    <t>68.3490889788</t>
  </si>
  <si>
    <t>14.6749821203</t>
  </si>
  <si>
    <t>https://regobs.no/Registration/293557</t>
  </si>
  <si>
    <t>https://plot.regobs.no/v1/SnowProfile/Png/293557/MobileProfile</t>
  </si>
  <si>
    <t>69.6919793981</t>
  </si>
  <si>
    <t>18.6343478337</t>
  </si>
  <si>
    <t>https://regobs.no/Registration/293556</t>
  </si>
  <si>
    <t>https://plot.regobs.no/v1/SnowProfile/Png/293556/MobileProfile</t>
  </si>
  <si>
    <t>69.6918928</t>
  </si>
  <si>
    <t>18.6345611</t>
  </si>
  <si>
    <t>https://regobs.no/Registration/293555</t>
  </si>
  <si>
    <t>https://plot.regobs.no/v1/SnowProfile/Png/293555/MobileProfile</t>
  </si>
  <si>
    <t>69.6919672</t>
  </si>
  <si>
    <t>18.6346945</t>
  </si>
  <si>
    <t>https://regobs.no/Registration/293554</t>
  </si>
  <si>
    <t>https://plot.regobs.no/v1/SnowProfile/Png/293554/MobileProfile</t>
  </si>
  <si>
    <t>69.6891434312</t>
  </si>
  <si>
    <t>18.6325263942</t>
  </si>
  <si>
    <t>https://regobs.no/Registration/293544</t>
  </si>
  <si>
    <t>https://plot.regobs.no/v1/SnowProfile/Png/293544/MobileProfile</t>
  </si>
  <si>
    <t>68.3497811482</t>
  </si>
  <si>
    <t>14.6697110497</t>
  </si>
  <si>
    <t>https://regobs.no/Registration/293560</t>
  </si>
  <si>
    <t>https://plot.regobs.no/v1/SnowProfile/Png/293560/MobileProfile</t>
  </si>
  <si>
    <t>69.6919569925</t>
  </si>
  <si>
    <t>18.6377733844</t>
  </si>
  <si>
    <t>https://regobs.no/Registration/293670</t>
  </si>
  <si>
    <t>61.3118874664</t>
  </si>
  <si>
    <t>6.9310988077</t>
  </si>
  <si>
    <t>https://regobs.no/Registration/294359</t>
  </si>
  <si>
    <t>https://plot.regobs.no/v1/SnowProfile/Png/294359/MobileProfile</t>
  </si>
  <si>
    <t>61.3376207639</t>
  </si>
  <si>
    <t>12.1738600731</t>
  </si>
  <si>
    <t>https://regobs.no/Registration/293576</t>
  </si>
  <si>
    <t>https://plot.regobs.no/v1/SnowProfile/Png/293576/MobileProfile</t>
  </si>
  <si>
    <t>78.2171644</t>
  </si>
  <si>
    <t>15.5861498</t>
  </si>
  <si>
    <t>https://regobs.no/Registration/293577</t>
  </si>
  <si>
    <t>https://plot.regobs.no/v1/SnowProfile/Png/293577/MobileProfile</t>
  </si>
  <si>
    <t>69.0837099198</t>
  </si>
  <si>
    <t>18.7411212126</t>
  </si>
  <si>
    <t>https://regobs.no/Registration/293663</t>
  </si>
  <si>
    <t>https://plot.regobs.no/v1/SnowProfile/Png/293663/MobileProfile</t>
  </si>
  <si>
    <t>62.2869240889</t>
  </si>
  <si>
    <t>6.8168449402</t>
  </si>
  <si>
    <t>https://regobs.no/Registration/293680</t>
  </si>
  <si>
    <t>https://plot.regobs.no/v1/SnowProfile/Png/293680/MobileProfile</t>
  </si>
  <si>
    <t>62.6007804152</t>
  </si>
  <si>
    <t>7.6040619923</t>
  </si>
  <si>
    <t>https://regobs.no/Registration/293716</t>
  </si>
  <si>
    <t>https://plot.regobs.no/v1/SnowProfile/Png/293716/MobileProfile</t>
  </si>
  <si>
    <t>61.6478423</t>
  </si>
  <si>
    <t>8.1336775</t>
  </si>
  <si>
    <t>https://regobs.no/Registration/293702</t>
  </si>
  <si>
    <t>https://plot.regobs.no/v1/SnowProfile/Png/293702/MobileProfile</t>
  </si>
  <si>
    <t>62.2789455891</t>
  </si>
  <si>
    <t>6.7940923714</t>
  </si>
  <si>
    <t>https://regobs.no/Registration/293714</t>
  </si>
  <si>
    <t>https://plot.regobs.no/v1/SnowProfile/Png/293714/MobileProfile</t>
  </si>
  <si>
    <t>60.0686529434</t>
  </si>
  <si>
    <t>8.3613402281</t>
  </si>
  <si>
    <t>https://regobs.no/Registration/293687</t>
  </si>
  <si>
    <t>https://plot.regobs.no/v1/SnowProfile/Png/293687/MobileProfile</t>
  </si>
  <si>
    <t>68.3359488119</t>
  </si>
  <si>
    <t>14.6094552426</t>
  </si>
  <si>
    <t>https://regobs.no/Registration/293710</t>
  </si>
  <si>
    <t>https://plot.regobs.no/v1/SnowProfile/Png/293710/MobileProfile</t>
  </si>
  <si>
    <t>61.6370063</t>
  </si>
  <si>
    <t>8.1237766</t>
  </si>
  <si>
    <t>https://regobs.no/Registration/293709</t>
  </si>
  <si>
    <t>https://plot.regobs.no/v1/SnowProfile/Png/293709/MobileProfile</t>
  </si>
  <si>
    <t>60.8400741075</t>
  </si>
  <si>
    <t>8.5118788299</t>
  </si>
  <si>
    <t>https://regobs.no/Registration/293735</t>
  </si>
  <si>
    <t>https://plot.regobs.no/v1/SnowProfile/Png/293735/MobileProfile</t>
  </si>
  <si>
    <t>69.6336139283</t>
  </si>
  <si>
    <t>18.6363900954</t>
  </si>
  <si>
    <t>https://regobs.no/Registration/293711</t>
  </si>
  <si>
    <t>https://plot.regobs.no/v1/SnowProfile/Png/293711/MobileProfile</t>
  </si>
  <si>
    <t>69.6336318</t>
  </si>
  <si>
    <t>18.6364924</t>
  </si>
  <si>
    <t>https://regobs.no/Registration/293737</t>
  </si>
  <si>
    <t>https://plot.regobs.no/v1/SnowProfile/Png/293737/MobileProfile</t>
  </si>
  <si>
    <t>69.6329426666</t>
  </si>
  <si>
    <t>18.627891537</t>
  </si>
  <si>
    <t>https://regobs.no/Registration/293733</t>
  </si>
  <si>
    <t>https://plot.regobs.no/v1/SnowProfile/Png/293733/MobileProfile</t>
  </si>
  <si>
    <t>69.6336424538</t>
  </si>
  <si>
    <t>18.6365693528</t>
  </si>
  <si>
    <t>https://regobs.no/Registration/293731</t>
  </si>
  <si>
    <t>https://plot.regobs.no/v1/SnowProfile/Png/293731/MobileProfile</t>
  </si>
  <si>
    <t>69.6342852652</t>
  </si>
  <si>
    <t>18.6367177963</t>
  </si>
  <si>
    <t>https://regobs.no/Registration/293720</t>
  </si>
  <si>
    <t>https://plot.regobs.no/v1/SnowProfile/Png/293720/MobileProfile</t>
  </si>
  <si>
    <t>59.5099096</t>
  </si>
  <si>
    <t>7.3453693</t>
  </si>
  <si>
    <t>https://regobs.no/Registration/293738</t>
  </si>
  <si>
    <t>https://plot.regobs.no/v1/SnowProfile/Png/293738/MobileProfile</t>
  </si>
  <si>
    <t>69.6335459</t>
  </si>
  <si>
    <t>18.6350118</t>
  </si>
  <si>
    <t>https://regobs.no/Registration/293727</t>
  </si>
  <si>
    <t>https://plot.regobs.no/v1/SnowProfile/Png/293727/MobileProfile</t>
  </si>
  <si>
    <t>69.6435037979</t>
  </si>
  <si>
    <t>18.6615431232</t>
  </si>
  <si>
    <t>https://regobs.no/Registration/293723</t>
  </si>
  <si>
    <t>https://plot.regobs.no/v1/SnowProfile/Png/293723/MobileProfile</t>
  </si>
  <si>
    <t>69.6436232469</t>
  </si>
  <si>
    <t>18.6616872344</t>
  </si>
  <si>
    <t>https://regobs.no/Registration/293734</t>
  </si>
  <si>
    <t>https://plot.regobs.no/v1/SnowProfile/Png/293734/MobileProfile</t>
  </si>
  <si>
    <t>69.6436463</t>
  </si>
  <si>
    <t>18.6617131</t>
  </si>
  <si>
    <t>https://regobs.no/Registration/293732</t>
  </si>
  <si>
    <t>https://plot.regobs.no/v1/SnowProfile/Png/293732/MobileProfile</t>
  </si>
  <si>
    <t>69.6435975</t>
  </si>
  <si>
    <t>18.6615509</t>
  </si>
  <si>
    <t>https://regobs.no/Registration/293724</t>
  </si>
  <si>
    <t>https://plot.regobs.no/v1/SnowProfile/Png/293724/MobileProfile</t>
  </si>
  <si>
    <t>69.6435097584</t>
  </si>
  <si>
    <t>18.6609961465</t>
  </si>
  <si>
    <t>https://regobs.no/Registration/293739</t>
  </si>
  <si>
    <t>https://plot.regobs.no/v1/SnowProfile/Png/293739/MobileProfile</t>
  </si>
  <si>
    <t>69.6436969564</t>
  </si>
  <si>
    <t>18.6617142678</t>
  </si>
  <si>
    <t>https://regobs.no/Registration/293730</t>
  </si>
  <si>
    <t>https://plot.regobs.no/v1/SnowProfile/Png/293730/MobileProfile</t>
  </si>
  <si>
    <t>69.6337846</t>
  </si>
  <si>
    <t>18.635338</t>
  </si>
  <si>
    <t>https://regobs.no/Registration/293748</t>
  </si>
  <si>
    <t>https://plot.regobs.no/v1/SnowProfile/Png/293748/MobileProfile</t>
  </si>
  <si>
    <t>62.0210185</t>
  </si>
  <si>
    <t>6.6145877</t>
  </si>
  <si>
    <t>https://regobs.no/Registration/293722</t>
  </si>
  <si>
    <t>59.5082909581</t>
  </si>
  <si>
    <t>7.340228256</t>
  </si>
  <si>
    <t>https://regobs.no/Registration/293742</t>
  </si>
  <si>
    <t>https://plot.regobs.no/v1/SnowProfile/Png/293742/MobileProfile</t>
  </si>
  <si>
    <t>68.4199887497</t>
  </si>
  <si>
    <t>17.4740902951</t>
  </si>
  <si>
    <t>https://regobs.no/Registration/293741</t>
  </si>
  <si>
    <t>https://plot.regobs.no/v1/SnowProfile/Png/293741/MobileProfile</t>
  </si>
  <si>
    <t>62.1746378526</t>
  </si>
  <si>
    <t>6.1459064484</t>
  </si>
  <si>
    <t>https://regobs.no/Registration/293750</t>
  </si>
  <si>
    <t>https://plot.regobs.no/v1/SnowProfile/Png/293750/MobileProfile</t>
  </si>
  <si>
    <t>61.5090254</t>
  </si>
  <si>
    <t>6.3847677</t>
  </si>
  <si>
    <t>https://regobs.no/Registration/293899</t>
  </si>
  <si>
    <t>https://plot.regobs.no/v1/SnowProfile/Png/293899/MobileProfile</t>
  </si>
  <si>
    <t>65.8264298091</t>
  </si>
  <si>
    <t>13.4259433018</t>
  </si>
  <si>
    <t>https://regobs.no/Registration/293782</t>
  </si>
  <si>
    <t>https://plot.regobs.no/v1/SnowProfile/Png/293782/MobileProfile</t>
  </si>
  <si>
    <t>65.8267033194</t>
  </si>
  <si>
    <t>13.0851511471</t>
  </si>
  <si>
    <t>https://regobs.no/Registration/293813</t>
  </si>
  <si>
    <t>https://plot.regobs.no/v1/SnowProfile/Png/293813/MobileProfile</t>
  </si>
  <si>
    <t>59.5839589912</t>
  </si>
  <si>
    <t>7.3299897714</t>
  </si>
  <si>
    <t>https://regobs.no/Registration/293837</t>
  </si>
  <si>
    <t>https://plot.regobs.no/v1/SnowProfile/Png/293837/MobileProfile</t>
  </si>
  <si>
    <t>69.6942134808</t>
  </si>
  <si>
    <t>18.6323584523</t>
  </si>
  <si>
    <t>https://regobs.no/Registration/293860</t>
  </si>
  <si>
    <t>https://plot.regobs.no/v1/SnowProfile/Png/293860/MobileProfile</t>
  </si>
  <si>
    <t>62.3160058057</t>
  </si>
  <si>
    <t>7.121308996</t>
  </si>
  <si>
    <t>https://regobs.no/Registration/293843</t>
  </si>
  <si>
    <t>https://plot.regobs.no/v1/SnowProfile/Png/293843/MobileProfile</t>
  </si>
  <si>
    <t>69.6854927</t>
  </si>
  <si>
    <t>18.6320319</t>
  </si>
  <si>
    <t>https://regobs.no/Registration/293848</t>
  </si>
  <si>
    <t>https://plot.regobs.no/v1/SnowProfile/Png/293848/MobileProfile</t>
  </si>
  <si>
    <t>69.6818951073</t>
  </si>
  <si>
    <t>18.6866153828</t>
  </si>
  <si>
    <t>https://regobs.no/Registration/293851</t>
  </si>
  <si>
    <t>https://plot.regobs.no/v1/SnowProfile/Png/293851/MobileProfile</t>
  </si>
  <si>
    <t>69.6917216</t>
  </si>
  <si>
    <t>18.6352186</t>
  </si>
  <si>
    <t>https://regobs.no/Registration/293863</t>
  </si>
  <si>
    <t>https://plot.regobs.no/v1/SnowProfile/Png/293863/MobileProfile</t>
  </si>
  <si>
    <t>62.2713467</t>
  </si>
  <si>
    <t>6.3629703</t>
  </si>
  <si>
    <t>https://regobs.no/Registration/293849</t>
  </si>
  <si>
    <t>https://plot.regobs.no/v1/SnowProfile/Png/293849/MobileProfile</t>
  </si>
  <si>
    <t>69.6858592798</t>
  </si>
  <si>
    <t>18.6318361759</t>
  </si>
  <si>
    <t>https://regobs.no/Registration/293846</t>
  </si>
  <si>
    <t>https://plot.regobs.no/v1/SnowProfile/Png/293846/MobileProfile</t>
  </si>
  <si>
    <t>69.6858472902</t>
  </si>
  <si>
    <t>18.6319156727</t>
  </si>
  <si>
    <t>https://regobs.no/Registration/293864</t>
  </si>
  <si>
    <t>https://plot.regobs.no/v1/SnowProfile/Png/293864/MobileProfile</t>
  </si>
  <si>
    <t>69.6848146</t>
  </si>
  <si>
    <t>18.6323834</t>
  </si>
  <si>
    <t>https://regobs.no/Registration/293815</t>
  </si>
  <si>
    <t>https://plot.regobs.no/v1/SnowProfile/Png/293815/MobileProfile</t>
  </si>
  <si>
    <t>69.6854673001</t>
  </si>
  <si>
    <t>18.6321003735</t>
  </si>
  <si>
    <t>https://regobs.no/Registration/293854</t>
  </si>
  <si>
    <t>https://plot.regobs.no/v1/SnowProfile/Png/293854/MobileProfile</t>
  </si>
  <si>
    <t>69.6856262</t>
  </si>
  <si>
    <t>18.6320197</t>
  </si>
  <si>
    <t>https://regobs.no/Registration/293850</t>
  </si>
  <si>
    <t>https://plot.regobs.no/v1/SnowProfile/Png/293850/MobileProfile</t>
  </si>
  <si>
    <t>69.685624</t>
  </si>
  <si>
    <t>18.6320557</t>
  </si>
  <si>
    <t>https://regobs.no/Registration/293841</t>
  </si>
  <si>
    <t>https://plot.regobs.no/v1/SnowProfile/Png/293841/MobileProfile</t>
  </si>
  <si>
    <t>60.6934213088</t>
  </si>
  <si>
    <t>7.6924786804</t>
  </si>
  <si>
    <t>https://regobs.no/Registration/293900</t>
  </si>
  <si>
    <t>https://plot.regobs.no/v1/SnowProfile/Png/293900/MobileProfile</t>
  </si>
  <si>
    <t>66.9425165</t>
  </si>
  <si>
    <t>15.5096121</t>
  </si>
  <si>
    <t>https://regobs.no/Registration/293838</t>
  </si>
  <si>
    <t>https://plot.regobs.no/v1/SnowProfile/Png/293838/MobileProfile</t>
  </si>
  <si>
    <t>58.9916260356</t>
  </si>
  <si>
    <t>6.9363221278</t>
  </si>
  <si>
    <t>https://regobs.no/Registration/293824</t>
  </si>
  <si>
    <t>https://plot.regobs.no/v1/SnowProfile/Png/293824/MobileProfile</t>
  </si>
  <si>
    <t>60.9673781586</t>
  </si>
  <si>
    <t>6.4895069346</t>
  </si>
  <si>
    <t>https://regobs.no/Registration/293877</t>
  </si>
  <si>
    <t>https://plot.regobs.no/v1/SnowProfile/Png/293877/MobileProfile</t>
  </si>
  <si>
    <t>62.1094273</t>
  </si>
  <si>
    <t>5.9955742</t>
  </si>
  <si>
    <t>https://regobs.no/Registration/294350</t>
  </si>
  <si>
    <t>https://plot.regobs.no/v1/SnowProfile/Png/294350/MobileProfile</t>
  </si>
  <si>
    <t>62.1106081748</t>
  </si>
  <si>
    <t>5.9953165054</t>
  </si>
  <si>
    <t>https://regobs.no/Registration/293862</t>
  </si>
  <si>
    <t>https://plot.regobs.no/v1/SnowProfile/Png/293862/MobileProfile</t>
  </si>
  <si>
    <t>60.5598729</t>
  </si>
  <si>
    <t>6.1265196</t>
  </si>
  <si>
    <t>https://regobs.no/Registration/293830</t>
  </si>
  <si>
    <t>https://plot.regobs.no/v1/SnowProfile/Png/293830/MobileProfile</t>
  </si>
  <si>
    <t>69.6847411422</t>
  </si>
  <si>
    <t>18.63329225</t>
  </si>
  <si>
    <t>https://regobs.no/Registration/293995</t>
  </si>
  <si>
    <t>https://plot.regobs.no/v1/SnowProfile/Png/293995/MobileProfile</t>
  </si>
  <si>
    <t>46.4206233877</t>
  </si>
  <si>
    <t>13.7971115112</t>
  </si>
  <si>
    <t>https://regobs.no/Registration/293852</t>
  </si>
  <si>
    <t>https://plot.regobs.no/v1/SnowProfile/Png/293852/MobileProfile</t>
  </si>
  <si>
    <t>69.6851213</t>
  </si>
  <si>
    <t>18.6320444</t>
  </si>
  <si>
    <t>https://regobs.no/Registration/293895</t>
  </si>
  <si>
    <t>https://plot.regobs.no/v1/SnowProfile/Png/293895/MobileProfile</t>
  </si>
  <si>
    <t>69.6563004563</t>
  </si>
  <si>
    <t>18.6075190175</t>
  </si>
  <si>
    <t>https://regobs.no/Registration/293942</t>
  </si>
  <si>
    <t>https://plot.regobs.no/v1/SnowProfile/Png/293942/MobileProfile</t>
  </si>
  <si>
    <t>60.7670277692</t>
  </si>
  <si>
    <t>7.554551124</t>
  </si>
  <si>
    <t>https://regobs.no/Registration/293963</t>
  </si>
  <si>
    <t>https://plot.regobs.no/v1/SnowProfile/Png/293963/MobileProfile</t>
  </si>
  <si>
    <t>62.6283441392</t>
  </si>
  <si>
    <t>8.2666325569</t>
  </si>
  <si>
    <t>https://regobs.no/Registration/293844</t>
  </si>
  <si>
    <t>58.9499606</t>
  </si>
  <si>
    <t>6.9672769</t>
  </si>
  <si>
    <t>https://regobs.no/Registration/293845</t>
  </si>
  <si>
    <t>https://plot.regobs.no/v1/SnowProfile/Png/293845/MobileProfile</t>
  </si>
  <si>
    <t>67.3672151473</t>
  </si>
  <si>
    <t>15.1654849481</t>
  </si>
  <si>
    <t>https://regobs.no/Registration/293874</t>
  </si>
  <si>
    <t>https://plot.regobs.no/v1/SnowProfile/Png/293874/MobileProfile</t>
  </si>
  <si>
    <t>59.8370165</t>
  </si>
  <si>
    <t>6.7172464</t>
  </si>
  <si>
    <t>https://regobs.no/Registration/293881</t>
  </si>
  <si>
    <t>https://plot.regobs.no/v1/SnowProfile/Png/293881/MobileProfile</t>
  </si>
  <si>
    <t>66.7399731</t>
  </si>
  <si>
    <t>14.5712437</t>
  </si>
  <si>
    <t>https://regobs.no/Registration/272052</t>
  </si>
  <si>
    <t>https://plot.regobs.no/v1/SnowProfile/Png/272052/MobileProfile</t>
  </si>
  <si>
    <t>69.0816721265</t>
  </si>
  <si>
    <t>18.7561384877</t>
  </si>
  <si>
    <t>https://regobs.no/Registration/272063</t>
  </si>
  <si>
    <t>https://plot.regobs.no/v1/SnowProfile/Png/272063/MobileProfile</t>
  </si>
  <si>
    <t>61.5616954</t>
  </si>
  <si>
    <t>6.0199545</t>
  </si>
  <si>
    <t>https://regobs.no/Registration/272114</t>
  </si>
  <si>
    <t>https://plot.regobs.no/v1/SnowProfile/Png/272114/MobileProfile</t>
  </si>
  <si>
    <t>59.8354762</t>
  </si>
  <si>
    <t>6.7100077</t>
  </si>
  <si>
    <t>https://regobs.no/Registration/272129</t>
  </si>
  <si>
    <t>https://plot.regobs.no/v1/SnowProfile/Png/272129/MobileProfile</t>
  </si>
  <si>
    <t>78.2377819</t>
  </si>
  <si>
    <t>15.3916386</t>
  </si>
  <si>
    <t>https://regobs.no/Registration/272123</t>
  </si>
  <si>
    <t>https://plot.regobs.no/v1/SnowProfile/Png/272123/MobileProfile</t>
  </si>
  <si>
    <t>68.508826355</t>
  </si>
  <si>
    <t>15.7826614256</t>
  </si>
  <si>
    <t>https://regobs.no/Registration/272120</t>
  </si>
  <si>
    <t>69.6425129</t>
  </si>
  <si>
    <t>18.5376188</t>
  </si>
  <si>
    <t>https://regobs.no/Registration/272131</t>
  </si>
  <si>
    <t>69.5729135387</t>
  </si>
  <si>
    <t>20.1169765968</t>
  </si>
  <si>
    <t>https://regobs.no/Registration/272328</t>
  </si>
  <si>
    <t>https://plot.regobs.no/v1/SnowProfile/Png/272328/MobileProfile</t>
  </si>
  <si>
    <t>77.9734828319</t>
  </si>
  <si>
    <t>14.9733352661</t>
  </si>
  <si>
    <t>https://regobs.no/Registration/272147</t>
  </si>
  <si>
    <t>https://plot.regobs.no/v1/SnowProfile/Png/272147/MobileProfile</t>
  </si>
  <si>
    <t>68.6989993705</t>
  </si>
  <si>
    <t>17.8706359863</t>
  </si>
  <si>
    <t>https://regobs.no/Registration/272154</t>
  </si>
  <si>
    <t>https://plot.regobs.no/v1/SnowProfile/Png/272154/MobileProfile</t>
  </si>
  <si>
    <t>69.7467155288</t>
  </si>
  <si>
    <t>20.5928772025</t>
  </si>
  <si>
    <t>https://regobs.no/Registration/272155</t>
  </si>
  <si>
    <t>https://plot.regobs.no/v1/SnowProfile/Png/272155/MobileProfile</t>
  </si>
  <si>
    <t>78.2160764</t>
  </si>
  <si>
    <t>15.5848071</t>
  </si>
  <si>
    <t>https://regobs.no/Registration/272212</t>
  </si>
  <si>
    <t>https://plot.regobs.no/v1/SnowProfile/Png/272212/MobileProfile</t>
  </si>
  <si>
    <t>78.1713049</t>
  </si>
  <si>
    <t>15.5760124</t>
  </si>
  <si>
    <t>https://regobs.no/Registration/272215</t>
  </si>
  <si>
    <t>https://plot.regobs.no/v1/SnowProfile/Png/272215/MobileProfile</t>
  </si>
  <si>
    <t>61.5890438</t>
  </si>
  <si>
    <t>8.0628698</t>
  </si>
  <si>
    <t>https://regobs.no/Registration/272225</t>
  </si>
  <si>
    <t>https://plot.regobs.no/v1/SnowProfile/Png/272225/MobileProfile</t>
  </si>
  <si>
    <t>61.785924139</t>
  </si>
  <si>
    <t>6.0575309851</t>
  </si>
  <si>
    <t>https://regobs.no/Registration/272227</t>
  </si>
  <si>
    <t>https://plot.regobs.no/v1/SnowProfile/Png/272227/MobileProfile</t>
  </si>
  <si>
    <t>60.9530707679</t>
  </si>
  <si>
    <t>8.1560153287</t>
  </si>
  <si>
    <t>https://regobs.no/Registration/272236</t>
  </si>
  <si>
    <t>https://plot.regobs.no/v1/SnowProfile/Png/272236/MobileProfile</t>
  </si>
  <si>
    <t>68.41897122</t>
  </si>
  <si>
    <t>17.49454972</t>
  </si>
  <si>
    <t>https://regobs.no/Registration/272231</t>
  </si>
  <si>
    <t>62.5835913</t>
  </si>
  <si>
    <t>8.0652621</t>
  </si>
  <si>
    <t>https://regobs.no/Registration/272248</t>
  </si>
  <si>
    <t>https://plot.regobs.no/v1/SnowProfile/Png/272248/MobileProfile</t>
  </si>
  <si>
    <t>61.9901459248</t>
  </si>
  <si>
    <t>7.2835694031</t>
  </si>
  <si>
    <t>https://regobs.no/Registration/272243</t>
  </si>
  <si>
    <t>https://plot.regobs.no/v1/SnowProfile/Png/272243/MobileProfile</t>
  </si>
  <si>
    <t>59.7368710392</t>
  </si>
  <si>
    <t>6.6996808106</t>
  </si>
  <si>
    <t>https://regobs.no/Registration/272310</t>
  </si>
  <si>
    <t>https://plot.regobs.no/v1/SnowProfile/Png/272310/MobileProfile</t>
  </si>
  <si>
    <t>69.6543111568</t>
  </si>
  <si>
    <t>18.6017417908</t>
  </si>
  <si>
    <t>https://regobs.no/Registration/272324</t>
  </si>
  <si>
    <t>69.6262134109</t>
  </si>
  <si>
    <t>20.1676977004</t>
  </si>
  <si>
    <t>https://regobs.no/Registration/272321</t>
  </si>
  <si>
    <t>69.5964573307</t>
  </si>
  <si>
    <t>20.1720152541</t>
  </si>
  <si>
    <t>https://regobs.no/Registration/272355</t>
  </si>
  <si>
    <t>https://plot.regobs.no/v1/SnowProfile/Png/272355/MobileProfile</t>
  </si>
  <si>
    <t>68.2321720128</t>
  </si>
  <si>
    <t>14.3879055977</t>
  </si>
  <si>
    <t>https://regobs.no/Registration/272387</t>
  </si>
  <si>
    <t>https://plot.regobs.no/v1/SnowProfile/Png/272387/MobileProfile</t>
  </si>
  <si>
    <t>60.937084104</t>
  </si>
  <si>
    <t>6.4319043607</t>
  </si>
  <si>
    <t>https://regobs.no/Registration/272389</t>
  </si>
  <si>
    <t>https://plot.regobs.no/v1/SnowProfile/Png/272389/MobileProfile</t>
  </si>
  <si>
    <t>66.4519497939</t>
  </si>
  <si>
    <t>14.7106741648</t>
  </si>
  <si>
    <t>https://regobs.no/Registration/272414</t>
  </si>
  <si>
    <t>69.4599731</t>
  </si>
  <si>
    <t>19.8495286</t>
  </si>
  <si>
    <t>https://regobs.no/Registration/272394</t>
  </si>
  <si>
    <t>https://plot.regobs.no/v1/SnowProfile/Png/272394/MobileProfile</t>
  </si>
  <si>
    <t>67.3716821598</t>
  </si>
  <si>
    <t>15.1565653457</t>
  </si>
  <si>
    <t>https://regobs.no/Registration/272413</t>
  </si>
  <si>
    <t>69.4758708</t>
  </si>
  <si>
    <t>19.9054745</t>
  </si>
  <si>
    <t>https://regobs.no/Registration/272419</t>
  </si>
  <si>
    <t>https://plot.regobs.no/v1/SnowProfile/Png/272419/MobileProfile</t>
  </si>
  <si>
    <t>69.2842101237</t>
  </si>
  <si>
    <t>17.2992786564</t>
  </si>
  <si>
    <t>https://regobs.no/Registration/272498</t>
  </si>
  <si>
    <t>78.1972771349</t>
  </si>
  <si>
    <t>15.6420936616</t>
  </si>
  <si>
    <t>https://regobs.no/Registration/272489</t>
  </si>
  <si>
    <t>https://plot.regobs.no/v1/SnowProfile/Png/272489/MobileProfile</t>
  </si>
  <si>
    <t>70.4277717</t>
  </si>
  <si>
    <t>25.1206182</t>
  </si>
  <si>
    <t>https://regobs.no/Registration/272508</t>
  </si>
  <si>
    <t>https://plot.regobs.no/v1/SnowProfile/Png/272508/MobileProfile</t>
  </si>
  <si>
    <t>78.0044699541</t>
  </si>
  <si>
    <t>14.3961329833</t>
  </si>
  <si>
    <t>https://regobs.no/Registration/272494</t>
  </si>
  <si>
    <t>https://plot.regobs.no/v1/SnowProfile/Png/272494/MobileProfile</t>
  </si>
  <si>
    <t>78.2050322</t>
  </si>
  <si>
    <t>15.6265589</t>
  </si>
  <si>
    <t>https://regobs.no/Registration/272502</t>
  </si>
  <si>
    <t>https://plot.regobs.no/v1/SnowProfile/Png/272502/MobileProfile</t>
  </si>
  <si>
    <t>60.9467466</t>
  </si>
  <si>
    <t>6.4111939</t>
  </si>
  <si>
    <t>https://regobs.no/Registration/272515</t>
  </si>
  <si>
    <t>68.2323033212</t>
  </si>
  <si>
    <t>14.3834638596</t>
  </si>
  <si>
    <t>https://regobs.no/Registration/272511</t>
  </si>
  <si>
    <t>https://plot.regobs.no/v1/SnowProfile/Png/272511/MobileProfile</t>
  </si>
  <si>
    <t>69.2949358724</t>
  </si>
  <si>
    <t>17.2862148285</t>
  </si>
  <si>
    <t>https://regobs.no/Registration/272574</t>
  </si>
  <si>
    <t>62.4549017194</t>
  </si>
  <si>
    <t>7.392064069</t>
  </si>
  <si>
    <t>https://regobs.no/Registration/273689</t>
  </si>
  <si>
    <t>https://plot.regobs.no/v1/SnowProfile/Png/273689/MobileProfile</t>
  </si>
  <si>
    <t>69.4211293</t>
  </si>
  <si>
    <t>18.6257225</t>
  </si>
  <si>
    <t>https://regobs.no/Registration/273688</t>
  </si>
  <si>
    <t>https://plot.regobs.no/v1/SnowProfile/Png/273688/MobileProfile</t>
  </si>
  <si>
    <t>67.3729160241</t>
  </si>
  <si>
    <t>15.1580710684</t>
  </si>
  <si>
    <t>https://regobs.no/Registration/273725</t>
  </si>
  <si>
    <t>https://plot.regobs.no/v1/SnowProfile/Png/273725/MobileProfile</t>
  </si>
  <si>
    <t>69.0822711745</t>
  </si>
  <si>
    <t>18.7549145158</t>
  </si>
  <si>
    <t>https://regobs.no/Registration/273730</t>
  </si>
  <si>
    <t>https://plot.regobs.no/v1/SnowProfile/Png/273730/MobileProfile</t>
  </si>
  <si>
    <t>60.9672955348</t>
  </si>
  <si>
    <t>8.1822395325</t>
  </si>
  <si>
    <t>https://regobs.no/Registration/273804</t>
  </si>
  <si>
    <t>https://plot.regobs.no/v1/SnowProfile/Png/273804/MobileProfile</t>
  </si>
  <si>
    <t>61.4052306769</t>
  </si>
  <si>
    <t>8.720713542</t>
  </si>
  <si>
    <t>https://regobs.no/Registration/273805</t>
  </si>
  <si>
    <t>https://plot.regobs.no/v1/SnowProfile/Png/273805/MobileProfile</t>
  </si>
  <si>
    <t>59.7620523445</t>
  </si>
  <si>
    <t>8.2588384869</t>
  </si>
  <si>
    <t>https://regobs.no/Registration/273813</t>
  </si>
  <si>
    <t>62.513228056</t>
  </si>
  <si>
    <t>7.8627605833</t>
  </si>
  <si>
    <t>https://regobs.no/Registration/273898</t>
  </si>
  <si>
    <t>https://plot.regobs.no/v1/SnowProfile/Png/273898/MobileProfile</t>
  </si>
  <si>
    <t>60.7206056926</t>
  </si>
  <si>
    <t>https://regobs.no/Registration/273816</t>
  </si>
  <si>
    <t>https://plot.regobs.no/v1/SnowProfile/Png/273816/MobileProfile</t>
  </si>
  <si>
    <t>77.9022013366</t>
  </si>
  <si>
    <t>16.2027217663</t>
  </si>
  <si>
    <t>https://regobs.no/Registration/273911</t>
  </si>
  <si>
    <t>https://plot.regobs.no/v1/SnowProfile/Png/273911/MobileProfile</t>
  </si>
  <si>
    <t>59.7427202075</t>
  </si>
  <si>
    <t>6.6984765694</t>
  </si>
  <si>
    <t>https://regobs.no/Registration/273892</t>
  </si>
  <si>
    <t>https://plot.regobs.no/v1/SnowProfile/Png/273892/MobileProfile</t>
  </si>
  <si>
    <t>59.8517473819</t>
  </si>
  <si>
    <t>8.6625688095</t>
  </si>
  <si>
    <t>https://regobs.no/Registration/273929</t>
  </si>
  <si>
    <t>https://plot.regobs.no/v1/SnowProfile/Png/273929/MobileProfile</t>
  </si>
  <si>
    <t>78.2148335</t>
  </si>
  <si>
    <t>15.5796432</t>
  </si>
  <si>
    <t>https://regobs.no/Registration/273998</t>
  </si>
  <si>
    <t>https://plot.regobs.no/v1/SnowProfile/Png/273998/MobileProfile</t>
  </si>
  <si>
    <t>58.7696261</t>
  </si>
  <si>
    <t>7.2826062</t>
  </si>
  <si>
    <t>https://regobs.no/Registration/274017</t>
  </si>
  <si>
    <t>https://plot.regobs.no/v1/SnowProfile/Png/274017/MobileProfile</t>
  </si>
  <si>
    <t>78.2377349387</t>
  </si>
  <si>
    <t>15.3906828013</t>
  </si>
  <si>
    <t>https://regobs.no/Registration/273992</t>
  </si>
  <si>
    <t>https://plot.regobs.no/v1/SnowProfile/Png/273992/MobileProfile</t>
  </si>
  <si>
    <t>59.0280346819</t>
  </si>
  <si>
    <t>7.2477793694</t>
  </si>
  <si>
    <t>https://regobs.no/Registration/274026</t>
  </si>
  <si>
    <t>https://plot.regobs.no/v1/SnowProfile/Png/274026/MobileProfile</t>
  </si>
  <si>
    <t>78.1862887</t>
  </si>
  <si>
    <t>15.5665537</t>
  </si>
  <si>
    <t>https://regobs.no/Registration/274030</t>
  </si>
  <si>
    <t>https://plot.regobs.no/v1/SnowProfile/Png/274030/MobileProfile</t>
  </si>
  <si>
    <t>61.4852797</t>
  </si>
  <si>
    <t>6.2137771</t>
  </si>
  <si>
    <t>https://regobs.no/Registration/274028</t>
  </si>
  <si>
    <t>https://plot.regobs.no/v1/SnowProfile/Png/274028/MobileProfile</t>
  </si>
  <si>
    <t>68.2325102141</t>
  </si>
  <si>
    <t>14.385266304</t>
  </si>
  <si>
    <t>https://regobs.no/Registration/274061</t>
  </si>
  <si>
    <t>https://plot.regobs.no/v1/SnowProfile/Png/274061/MobileProfile</t>
  </si>
  <si>
    <t>62.7150251</t>
  </si>
  <si>
    <t>8.6226513</t>
  </si>
  <si>
    <t>https://regobs.no/Registration/274065</t>
  </si>
  <si>
    <t>https://plot.regobs.no/v1/SnowProfile/Png/274065/MobileProfile</t>
  </si>
  <si>
    <t>61.2421096875</t>
  </si>
  <si>
    <t>8.1942427865</t>
  </si>
  <si>
    <t>https://regobs.no/Registration/274081</t>
  </si>
  <si>
    <t>https://plot.regobs.no/v1/SnowProfile/Png/274081/MobileProfile</t>
  </si>
  <si>
    <t>62.4534233542</t>
  </si>
  <si>
    <t>7.623172108</t>
  </si>
  <si>
    <t>https://regobs.no/Registration/274080</t>
  </si>
  <si>
    <t>https://plot.regobs.no/v1/SnowProfile/Png/274080/MobileProfile</t>
  </si>
  <si>
    <t>69.6495242325</t>
  </si>
  <si>
    <t>18.5871373369</t>
  </si>
  <si>
    <t>https://regobs.no/Registration/274169</t>
  </si>
  <si>
    <t>https://plot.regobs.no/v1/SnowProfile/Png/274169/MobileProfile</t>
  </si>
  <si>
    <t>61.5612151</t>
  </si>
  <si>
    <t>6.0237983</t>
  </si>
  <si>
    <t>https://regobs.no/Registration/274163</t>
  </si>
  <si>
    <t>https://plot.regobs.no/v1/SnowProfile/Png/274163/MobileProfile</t>
  </si>
  <si>
    <t>61.7426274876</t>
  </si>
  <si>
    <t>6.6122307155</t>
  </si>
  <si>
    <t>https://regobs.no/Registration/274167</t>
  </si>
  <si>
    <t>https://plot.regobs.no/v1/SnowProfile/Png/274167/MobileProfile</t>
  </si>
  <si>
    <t>69.2616733068</t>
  </si>
  <si>
    <t>18.1289861946</t>
  </si>
  <si>
    <t>https://regobs.no/Registration/274177</t>
  </si>
  <si>
    <t>69.647938954</t>
  </si>
  <si>
    <t>18.4296512604</t>
  </si>
  <si>
    <t>https://regobs.no/Registration/274178</t>
  </si>
  <si>
    <t>https://plot.regobs.no/v1/SnowProfile/Png/274178/MobileProfile</t>
  </si>
  <si>
    <t>78.2157782</t>
  </si>
  <si>
    <t>15.6531769</t>
  </si>
  <si>
    <t>https://regobs.no/Registration/274194</t>
  </si>
  <si>
    <t>68.2117320145</t>
  </si>
  <si>
    <t>14.4425582886</t>
  </si>
  <si>
    <t>https://regobs.no/Registration/274266</t>
  </si>
  <si>
    <t>https://plot.regobs.no/v1/SnowProfile/Png/274266/MobileProfile</t>
  </si>
  <si>
    <t>59.7686739674</t>
  </si>
  <si>
    <t>7.8723049164</t>
  </si>
  <si>
    <t>https://regobs.no/Registration/274268</t>
  </si>
  <si>
    <t>https://plot.regobs.no/v1/SnowProfile/Png/274268/MobileProfile</t>
  </si>
  <si>
    <t>78.0980782</t>
  </si>
  <si>
    <t>15.7660171</t>
  </si>
  <si>
    <t>https://regobs.no/Registration/274331</t>
  </si>
  <si>
    <t>https://plot.regobs.no/v1/SnowProfile/Png/274331/MobileProfile</t>
  </si>
  <si>
    <t>69.4229852</t>
  </si>
  <si>
    <t>18.6247072</t>
  </si>
  <si>
    <t>https://regobs.no/Registration/274342</t>
  </si>
  <si>
    <t>https://plot.regobs.no/v1/SnowProfile/Png/274342/MobileProfile</t>
  </si>
  <si>
    <t>62.4190568326</t>
  </si>
  <si>
    <t>7.5944177449</t>
  </si>
  <si>
    <t>https://regobs.no/Registration/274344</t>
  </si>
  <si>
    <t>https://plot.regobs.no/v1/SnowProfile/Png/274344/MobileProfile</t>
  </si>
  <si>
    <t>67.3728166751</t>
  </si>
  <si>
    <t>15.1584515149</t>
  </si>
  <si>
    <t>https://regobs.no/Registration/274424</t>
  </si>
  <si>
    <t>https://plot.regobs.no/v1/SnowProfile/Png/274424/MobileProfile</t>
  </si>
  <si>
    <t>69.6542236865</t>
  </si>
  <si>
    <t>18.6009279559</t>
  </si>
  <si>
    <t>https://regobs.no/Registration/274437</t>
  </si>
  <si>
    <t>https://plot.regobs.no/v1/SnowProfile/Png/274437/MobileProfile</t>
  </si>
  <si>
    <t>66.1955257087</t>
  </si>
  <si>
    <t>14.5948560443</t>
  </si>
  <si>
    <t>https://regobs.no/Registration/274509</t>
  </si>
  <si>
    <t>https://plot.regobs.no/v1/SnowProfile/Png/274509/MobileProfile</t>
  </si>
  <si>
    <t>61.4049619188</t>
  </si>
  <si>
    <t>8.7213170927</t>
  </si>
  <si>
    <t>https://regobs.no/Registration/274522</t>
  </si>
  <si>
    <t>62.51327836</t>
  </si>
  <si>
    <t>7.8628569118</t>
  </si>
  <si>
    <t>https://regobs.no/Registration/274517</t>
  </si>
  <si>
    <t>https://plot.regobs.no/v1/SnowProfile/Png/274517/MobileProfile</t>
  </si>
  <si>
    <t>61.485277</t>
  </si>
  <si>
    <t>6.2134331</t>
  </si>
  <si>
    <t>https://regobs.no/Registration/274776</t>
  </si>
  <si>
    <t>https://plot.regobs.no/v1/SnowProfile/Png/274776/MobileProfile</t>
  </si>
  <si>
    <t>69.4030343029</t>
  </si>
  <si>
    <t>17.467039437</t>
  </si>
  <si>
    <t>https://regobs.no/Registration/274536</t>
  </si>
  <si>
    <t>https://plot.regobs.no/v1/SnowProfile/Png/274536/MobileProfile</t>
  </si>
  <si>
    <t>78.214796185</t>
  </si>
  <si>
    <t>15.5928611755</t>
  </si>
  <si>
    <t>https://regobs.no/Registration/274538</t>
  </si>
  <si>
    <t>https://plot.regobs.no/v1/SnowProfile/Png/274538/MobileProfile</t>
  </si>
  <si>
    <t>78.2184816</t>
  </si>
  <si>
    <t>15.5798039</t>
  </si>
  <si>
    <t>https://regobs.no/Registration/274567</t>
  </si>
  <si>
    <t>https://plot.regobs.no/v1/SnowProfile/Png/274567/MobileProfile</t>
  </si>
  <si>
    <t>59.0302651981</t>
  </si>
  <si>
    <t>7.2689580917</t>
  </si>
  <si>
    <t>https://regobs.no/Registration/274604</t>
  </si>
  <si>
    <t>https://plot.regobs.no/v1/SnowProfile/Png/274604/MobileProfile</t>
  </si>
  <si>
    <t>78.1823915</t>
  </si>
  <si>
    <t>15.5214638</t>
  </si>
  <si>
    <t>https://regobs.no/Registration/274584</t>
  </si>
  <si>
    <t>https://plot.regobs.no/v1/SnowProfile/Png/274584/MobileProfile</t>
  </si>
  <si>
    <t>69.8912875569</t>
  </si>
  <si>
    <t>21.5877483542</t>
  </si>
  <si>
    <t>https://regobs.no/Registration/274583</t>
  </si>
  <si>
    <t>https://plot.regobs.no/v1/SnowProfile/Png/274583/MobileProfile</t>
  </si>
  <si>
    <t>59.9110780745</t>
  </si>
  <si>
    <t>6.1816124064</t>
  </si>
  <si>
    <t>https://regobs.no/Registration/274683</t>
  </si>
  <si>
    <t>https://plot.regobs.no/v1/SnowProfile/Png/274683/MobileProfile</t>
  </si>
  <si>
    <t>62.4534142991</t>
  </si>
  <si>
    <t>7.6231931476</t>
  </si>
  <si>
    <t>https://regobs.no/Registration/274801</t>
  </si>
  <si>
    <t>78.2051064365</t>
  </si>
  <si>
    <t>15.6272363663</t>
  </si>
  <si>
    <t>https://regobs.no/Registration/276122</t>
  </si>
  <si>
    <t>69.5698616815</t>
  </si>
  <si>
    <t>19.6182162538</t>
  </si>
  <si>
    <t>https://regobs.no/Registration/276322</t>
  </si>
  <si>
    <t>69.6114871529</t>
  </si>
  <si>
    <t>20.1132824588</t>
  </si>
  <si>
    <t>https://regobs.no/Registration/276384</t>
  </si>
  <si>
    <t>https://plot.regobs.no/v1/SnowProfile/Png/276384/MobileProfile</t>
  </si>
  <si>
    <t>78.1513555221</t>
  </si>
  <si>
    <t>16.0389018059</t>
  </si>
  <si>
    <t>https://regobs.no/Registration/276383</t>
  </si>
  <si>
    <t>https://plot.regobs.no/v1/SnowProfile/Png/276383/MobileProfile</t>
  </si>
  <si>
    <t>78.1514013897</t>
  </si>
  <si>
    <t>16.0384082794</t>
  </si>
  <si>
    <t>https://regobs.no/Registration/276380</t>
  </si>
  <si>
    <t>https://plot.regobs.no/v1/SnowProfile/Png/276380/MobileProfile</t>
  </si>
  <si>
    <t>78.1517299226</t>
  </si>
  <si>
    <t>16.0565185547</t>
  </si>
  <si>
    <t>https://regobs.no/Registration/276381</t>
  </si>
  <si>
    <t>https://plot.regobs.no/v1/SnowProfile/Png/276381/MobileProfile</t>
  </si>
  <si>
    <t>78.1506302698</t>
  </si>
  <si>
    <t>16.0384941101</t>
  </si>
  <si>
    <t>https://regobs.no/Registration/276414</t>
  </si>
  <si>
    <t>https://plot.regobs.no/v1/SnowProfile/Png/276414/MobileProfile</t>
  </si>
  <si>
    <t>61.5262200944</t>
  </si>
  <si>
    <t>7.9081800286</t>
  </si>
  <si>
    <t>https://regobs.no/Registration/277598</t>
  </si>
  <si>
    <t>78.1681186729</t>
  </si>
  <si>
    <t>15.5245828629</t>
  </si>
  <si>
    <t>https://regobs.no/Registration/278006</t>
  </si>
  <si>
    <t>https://plot.regobs.no/v1/SnowProfile/Png/278006/MobileProfile</t>
  </si>
  <si>
    <t>68.9417144812</t>
  </si>
  <si>
    <t>20.0266826271</t>
  </si>
  <si>
    <t>https://regobs.no/Registration/278008</t>
  </si>
  <si>
    <t>https://plot.regobs.no/v1/SnowProfile/Png/278008/MobileProfile</t>
  </si>
  <si>
    <t>68.9438087206</t>
  </si>
  <si>
    <t>20.0261516404</t>
  </si>
  <si>
    <t>https://regobs.no/Registration/278010</t>
  </si>
  <si>
    <t>https://plot.regobs.no/v1/SnowProfile/Png/278010/MobileProfile</t>
  </si>
  <si>
    <t>68.9362011766</t>
  </si>
  <si>
    <t>20.0232765772</t>
  </si>
  <si>
    <t>https://regobs.no/Registration/277992</t>
  </si>
  <si>
    <t>65.8669435134</t>
  </si>
  <si>
    <t>14.0705509682</t>
  </si>
  <si>
    <t>https://regobs.no/Registration/278011</t>
  </si>
  <si>
    <t>https://plot.regobs.no/v1/SnowProfile/Png/278011/MobileProfile</t>
  </si>
  <si>
    <t>68.9303397495</t>
  </si>
  <si>
    <t>20.0233385755</t>
  </si>
  <si>
    <t>https://regobs.no/Registration/278095</t>
  </si>
  <si>
    <t>https://plot.regobs.no/v1/SnowProfile/Png/278095/MobileProfile</t>
  </si>
  <si>
    <t>67.3580575409</t>
  </si>
  <si>
    <t>15.1640187018</t>
  </si>
  <si>
    <t>https://regobs.no/Registration/278311</t>
  </si>
  <si>
    <t>https://plot.regobs.no/v1/SnowProfile/Png/278311/MobileProfile</t>
  </si>
  <si>
    <t>67.3686989176</t>
  </si>
  <si>
    <t>15.2153297767</t>
  </si>
  <si>
    <t>https://regobs.no/Registration/278269</t>
  </si>
  <si>
    <t>https://plot.regobs.no/v1/SnowProfile/Png/278269/MobileProfile</t>
  </si>
  <si>
    <t>67.3686080443</t>
  </si>
  <si>
    <t>15.2152490616</t>
  </si>
  <si>
    <t>https://regobs.no/Registration/278281</t>
  </si>
  <si>
    <t>https://plot.regobs.no/v1/SnowProfile/Png/278281/MobileProfile</t>
  </si>
  <si>
    <t>69.4196574391</t>
  </si>
  <si>
    <t>18.6312651548</t>
  </si>
  <si>
    <t>https://regobs.no/Registration/278373</t>
  </si>
  <si>
    <t>https://plot.regobs.no/v1/SnowProfile/Png/278373/MobileProfile</t>
  </si>
  <si>
    <t>66.4298843919</t>
  </si>
  <si>
    <t>14.5544479787</t>
  </si>
  <si>
    <t>https://regobs.no/Registration/278363</t>
  </si>
  <si>
    <t>https://plot.regobs.no/v1/SnowProfile/Png/278363/MobileProfile</t>
  </si>
  <si>
    <t>68.3717981649</t>
  </si>
  <si>
    <t>14.6791758619</t>
  </si>
  <si>
    <t>https://regobs.no/Registration/278385</t>
  </si>
  <si>
    <t>https://plot.regobs.no/v1/SnowProfile/Png/278385/MobileProfile</t>
  </si>
  <si>
    <t>69.4291219574</t>
  </si>
  <si>
    <t>19.296073437</t>
  </si>
  <si>
    <t>https://regobs.no/Registration/278430</t>
  </si>
  <si>
    <t>https://plot.regobs.no/v1/SnowProfile/Png/278430/MobileProfile</t>
  </si>
  <si>
    <t>62.0039046468</t>
  </si>
  <si>
    <t>7.2832174258</t>
  </si>
  <si>
    <t>https://regobs.no/Registration/278377</t>
  </si>
  <si>
    <t>https://plot.regobs.no/v1/SnowProfile/Png/278377/MobileProfile</t>
  </si>
  <si>
    <t>61.5490416</t>
  </si>
  <si>
    <t>8.2480886</t>
  </si>
  <si>
    <t>https://regobs.no/Registration/278378</t>
  </si>
  <si>
    <t>https://plot.regobs.no/v1/SnowProfile/Png/278378/MobileProfile</t>
  </si>
  <si>
    <t>69.6318186998</t>
  </si>
  <si>
    <t>19.0014624379</t>
  </si>
  <si>
    <t>https://regobs.no/Registration/278374</t>
  </si>
  <si>
    <t>https://plot.regobs.no/v1/SnowProfile/Png/278374/MobileProfile</t>
  </si>
  <si>
    <t>69.724011704</t>
  </si>
  <si>
    <t>20.6013822556</t>
  </si>
  <si>
    <t>https://regobs.no/Registration/278388</t>
  </si>
  <si>
    <t>https://plot.regobs.no/v1/SnowProfile/Png/278388/MobileProfile</t>
  </si>
  <si>
    <t>61.5097337</t>
  </si>
  <si>
    <t>6.3837115</t>
  </si>
  <si>
    <t>https://regobs.no/Registration/278441</t>
  </si>
  <si>
    <t>https://plot.regobs.no/v1/SnowProfile/Png/278441/MobileProfile</t>
  </si>
  <si>
    <t>69.7859745213</t>
  </si>
  <si>
    <t>19.642181386</t>
  </si>
  <si>
    <t>https://regobs.no/Registration/278432</t>
  </si>
  <si>
    <t>https://plot.regobs.no/v1/SnowProfile/Png/278432/MobileProfile</t>
  </si>
  <si>
    <t>68.8031973423</t>
  </si>
  <si>
    <t>16.3668099504</t>
  </si>
  <si>
    <t>https://regobs.no/Registration/278450</t>
  </si>
  <si>
    <t>https://plot.regobs.no/v1/SnowProfile/Png/278450/MobileProfile</t>
  </si>
  <si>
    <t>69.6307422</t>
  </si>
  <si>
    <t>18.6469048</t>
  </si>
  <si>
    <t>https://regobs.no/Registration/278489</t>
  </si>
  <si>
    <t>https://plot.regobs.no/v1/SnowProfile/Png/278489/MobileProfile</t>
  </si>
  <si>
    <t>70.309733</t>
  </si>
  <si>
    <t>25.0128887</t>
  </si>
  <si>
    <t>https://regobs.no/Registration/278439</t>
  </si>
  <si>
    <t>https://plot.regobs.no/v1/SnowProfile/Png/278439/MobileProfile</t>
  </si>
  <si>
    <t>69.606704744</t>
  </si>
  <si>
    <t>20.2407715382</t>
  </si>
  <si>
    <t>https://regobs.no/Registration/278453</t>
  </si>
  <si>
    <t>https://plot.regobs.no/v1/SnowProfile/Png/278453/MobileProfile</t>
  </si>
  <si>
    <t>66.7475348</t>
  </si>
  <si>
    <t>14.5684722</t>
  </si>
  <si>
    <t>https://regobs.no/Registration/278447</t>
  </si>
  <si>
    <t>https://plot.regobs.no/v1/SnowProfile/Png/278447/MobileProfile</t>
  </si>
  <si>
    <t>61.9911887</t>
  </si>
  <si>
    <t>7.6182136</t>
  </si>
  <si>
    <t>https://regobs.no/Registration/278466</t>
  </si>
  <si>
    <t>https://plot.regobs.no/v1/SnowProfile/Png/278466/MobileProfile</t>
  </si>
  <si>
    <t>60.9480166861</t>
  </si>
  <si>
    <t>8.1370694327</t>
  </si>
  <si>
    <t>https://regobs.no/Registration/278485</t>
  </si>
  <si>
    <t>https://plot.regobs.no/v1/SnowProfile/Png/278485/MobileProfile</t>
  </si>
  <si>
    <t>69.1134401153</t>
  </si>
  <si>
    <t>18.5278112237</t>
  </si>
  <si>
    <t>https://regobs.no/Registration/278532</t>
  </si>
  <si>
    <t>https://plot.regobs.no/v1/SnowProfile/Png/278532/MobileProfile</t>
  </si>
  <si>
    <t>61.3940099348</t>
  </si>
  <si>
    <t>8.7596577779</t>
  </si>
  <si>
    <t>https://regobs.no/Registration/278545</t>
  </si>
  <si>
    <t>https://plot.regobs.no/v1/SnowProfile/Png/278545/MobileProfile</t>
  </si>
  <si>
    <t>61.2584115324</t>
  </si>
  <si>
    <t>8.1893596453</t>
  </si>
  <si>
    <t>https://regobs.no/Registration/278573</t>
  </si>
  <si>
    <t>https://plot.regobs.no/v1/SnowProfile/Png/278573/MobileProfile</t>
  </si>
  <si>
    <t>68.446117516</t>
  </si>
  <si>
    <t>18.0983658264</t>
  </si>
  <si>
    <t>https://regobs.no/Registration/278526</t>
  </si>
  <si>
    <t>https://plot.regobs.no/v1/SnowProfile/Png/278526/MobileProfile</t>
  </si>
  <si>
    <t>69.5554511413</t>
  </si>
  <si>
    <t>19.2428169677</t>
  </si>
  <si>
    <t>https://regobs.no/Registration/278566</t>
  </si>
  <si>
    <t>https://plot.regobs.no/v1/SnowProfile/Png/278566/MobileProfile</t>
  </si>
  <si>
    <t>62.7241336881</t>
  </si>
  <si>
    <t>8.2335775998</t>
  </si>
  <si>
    <t>https://regobs.no/Registration/278572</t>
  </si>
  <si>
    <t>https://plot.regobs.no/v1/SnowProfile/Png/278572/MobileProfile</t>
  </si>
  <si>
    <t>68.7194408642</t>
  </si>
  <si>
    <t>15.7053172788</t>
  </si>
  <si>
    <t>https://regobs.no/Registration/278556</t>
  </si>
  <si>
    <t>https://plot.regobs.no/v1/SnowProfile/Png/278556/MobileProfile</t>
  </si>
  <si>
    <t>69.8280408556</t>
  </si>
  <si>
    <t>20.0987598561</t>
  </si>
  <si>
    <t>https://regobs.no/Registration/278553</t>
  </si>
  <si>
    <t>https://plot.regobs.no/v1/SnowProfile/Png/278553/MobileProfile</t>
  </si>
  <si>
    <t>69.5870385</t>
  </si>
  <si>
    <t>20.2228147</t>
  </si>
  <si>
    <t>https://regobs.no/Registration/278598</t>
  </si>
  <si>
    <t>70.6920310013</t>
  </si>
  <si>
    <t>23.6771588338</t>
  </si>
  <si>
    <t>https://regobs.no/Registration/278704</t>
  </si>
  <si>
    <t>https://plot.regobs.no/v1/SnowProfile/Png/278704/MobileProfile</t>
  </si>
  <si>
    <t>46.4836211565</t>
  </si>
  <si>
    <t>13.989200592</t>
  </si>
  <si>
    <t>https://regobs.no/Registration/278653</t>
  </si>
  <si>
    <t>62.6286258</t>
  </si>
  <si>
    <t>9.6544694</t>
  </si>
  <si>
    <t>https://regobs.no/Registration/278699</t>
  </si>
  <si>
    <t>https://plot.regobs.no/v1/SnowProfile/Png/278699/MobileProfile</t>
  </si>
  <si>
    <t>69.6483787196</t>
  </si>
  <si>
    <t>18.441936113</t>
  </si>
  <si>
    <t>https://regobs.no/Registration/278698</t>
  </si>
  <si>
    <t>https://plot.regobs.no/v1/SnowProfile/Png/278698/MobileProfile</t>
  </si>
  <si>
    <t>69.8709875477</t>
  </si>
  <si>
    <t>19.3620772364</t>
  </si>
  <si>
    <t>https://regobs.no/Registration/278715</t>
  </si>
  <si>
    <t>https://plot.regobs.no/v1/SnowProfile/Png/278715/MobileProfile</t>
  </si>
  <si>
    <t>61.5101953</t>
  </si>
  <si>
    <t>6.3848033</t>
  </si>
  <si>
    <t>https://regobs.no/Registration/278719</t>
  </si>
  <si>
    <t>https://plot.regobs.no/v1/SnowProfile/Png/278719/MobileProfile</t>
  </si>
  <si>
    <t>66.4301541635</t>
  </si>
  <si>
    <t>14.5551083051</t>
  </si>
  <si>
    <t>https://regobs.no/Registration/278717</t>
  </si>
  <si>
    <t>https://plot.regobs.no/v1/SnowProfile/Png/278717/MobileProfile</t>
  </si>
  <si>
    <t>68.2311376926</t>
  </si>
  <si>
    <t>14.3920465044</t>
  </si>
  <si>
    <t>https://regobs.no/Registration/278793</t>
  </si>
  <si>
    <t>61.2859243459</t>
  </si>
  <si>
    <t>6.9209808749</t>
  </si>
  <si>
    <t>https://regobs.no/Registration/278824</t>
  </si>
  <si>
    <t>https://plot.regobs.no/v1/SnowProfile/Png/278824/MobileProfile</t>
  </si>
  <si>
    <t>69.6338232514</t>
  </si>
  <si>
    <t>19.0031475295</t>
  </si>
  <si>
    <t>https://regobs.no/Registration/278826</t>
  </si>
  <si>
    <t>67.3653587909</t>
  </si>
  <si>
    <t>15.1624202728</t>
  </si>
  <si>
    <t>https://regobs.no/Registration/278832</t>
  </si>
  <si>
    <t>https://plot.regobs.no/v1/SnowProfile/Png/278832/MobileProfile</t>
  </si>
  <si>
    <t>58.8929493</t>
  </si>
  <si>
    <t>6.6135001</t>
  </si>
  <si>
    <t>https://regobs.no/Registration/278831</t>
  </si>
  <si>
    <t>https://plot.regobs.no/v1/SnowProfile/Png/278831/MobileProfile</t>
  </si>
  <si>
    <t>78.2145355</t>
  </si>
  <si>
    <t>15.6479634</t>
  </si>
  <si>
    <t>https://regobs.no/Registration/278827</t>
  </si>
  <si>
    <t>https://plot.regobs.no/v1/SnowProfile/Png/278827/MobileProfile</t>
  </si>
  <si>
    <t>68.4224299784</t>
  </si>
  <si>
    <t>17.4836530896</t>
  </si>
  <si>
    <t>https://regobs.no/Registration/278835</t>
  </si>
  <si>
    <t>https://plot.regobs.no/v1/SnowProfile/Png/278835/MobileProfile</t>
  </si>
  <si>
    <t>60.9717183938</t>
  </si>
  <si>
    <t>8.176068076</t>
  </si>
  <si>
    <t>https://regobs.no/Registration/278983</t>
  </si>
  <si>
    <t>https://plot.regobs.no/v1/SnowProfile/Png/278983/MobileProfile</t>
  </si>
  <si>
    <t>68.7925662166</t>
  </si>
  <si>
    <t>15.2142782723</t>
  </si>
  <si>
    <t>https://regobs.no/Registration/278994</t>
  </si>
  <si>
    <t>https://plot.regobs.no/v1/SnowProfile/Png/278994/MobileProfile</t>
  </si>
  <si>
    <t>59.7749359622</t>
  </si>
  <si>
    <t>6.6564431901</t>
  </si>
  <si>
    <t>https://regobs.no/Registration/278947</t>
  </si>
  <si>
    <t>https://plot.regobs.no/v1/SnowProfile/Png/278947/MobileProfile</t>
  </si>
  <si>
    <t>78.2239339423</t>
  </si>
  <si>
    <t>15.6034767392</t>
  </si>
  <si>
    <t>0.445</t>
  </si>
  <si>
    <t>https://regobs.no/Registration/278949</t>
  </si>
  <si>
    <t>https://plot.regobs.no/v1/SnowProfile/Png/278949/MobileProfile</t>
  </si>
  <si>
    <t>67.3761097715</t>
  </si>
  <si>
    <t>15.3701210674</t>
  </si>
  <si>
    <t>https://regobs.no/Registration/278991</t>
  </si>
  <si>
    <t>https://plot.regobs.no/v1/SnowProfile/Png/278991/MobileProfile</t>
  </si>
  <si>
    <t>62.8318559663</t>
  </si>
  <si>
    <t>7.551459074</t>
  </si>
  <si>
    <t>https://regobs.no/Registration/279024</t>
  </si>
  <si>
    <t>https://plot.regobs.no/v1/SnowProfile/Png/279024/MobileProfile</t>
  </si>
  <si>
    <t>62.1741570821</t>
  </si>
  <si>
    <t>6.1485671997</t>
  </si>
  <si>
    <t>https://regobs.no/Registration/279143</t>
  </si>
  <si>
    <t>https://plot.regobs.no/v1/SnowProfile/Png/279143/MobileProfile</t>
  </si>
  <si>
    <t>46.2901302822</t>
  </si>
  <si>
    <t>14.5439844135</t>
  </si>
  <si>
    <t>https://regobs.no/Registration/279150</t>
  </si>
  <si>
    <t>https://plot.regobs.no/v1/SnowProfile/Png/279150/MobileProfile</t>
  </si>
  <si>
    <t>66.7689605803</t>
  </si>
  <si>
    <t>14.005297618</t>
  </si>
  <si>
    <t>https://regobs.no/Registration/279092</t>
  </si>
  <si>
    <t>https://plot.regobs.no/v1/SnowProfile/Png/279092/MobileProfile</t>
  </si>
  <si>
    <t>69.2965327986</t>
  </si>
  <si>
    <t>17.2873998074</t>
  </si>
  <si>
    <t>https://regobs.no/Registration/279107</t>
  </si>
  <si>
    <t>https://plot.regobs.no/v1/SnowProfile/Png/279107/MobileProfile</t>
  </si>
  <si>
    <t>69.4205975</t>
  </si>
  <si>
    <t>18.6286644</t>
  </si>
  <si>
    <t>https://regobs.no/Registration/279132</t>
  </si>
  <si>
    <t>https://plot.regobs.no/v1/SnowProfile/Png/279132/MobileProfile</t>
  </si>
  <si>
    <t>62.6395774261</t>
  </si>
  <si>
    <t>9.2464687396</t>
  </si>
  <si>
    <t>https://regobs.no/Registration/279100</t>
  </si>
  <si>
    <t>https://plot.regobs.no/v1/SnowProfile/Png/279100/MobileProfile</t>
  </si>
  <si>
    <t>68.8866038036</t>
  </si>
  <si>
    <t>18.4545946375</t>
  </si>
  <si>
    <t>https://regobs.no/Registration/279140</t>
  </si>
  <si>
    <t>69.6709328365</t>
  </si>
  <si>
    <t>18.4243753552</t>
  </si>
  <si>
    <t>https://regobs.no/Registration/279127</t>
  </si>
  <si>
    <t>https://plot.regobs.no/v1/SnowProfile/Png/279127/MobileProfile</t>
  </si>
  <si>
    <t>59.0083156</t>
  </si>
  <si>
    <t>6.9676921</t>
  </si>
  <si>
    <t>https://regobs.no/Registration/279126</t>
  </si>
  <si>
    <t>https://plot.regobs.no/v1/SnowProfile/Png/279126/MobileProfile</t>
  </si>
  <si>
    <t>67.015064</t>
  </si>
  <si>
    <t>14.9206195</t>
  </si>
  <si>
    <t>https://regobs.no/Registration/279144</t>
  </si>
  <si>
    <t>https://plot.regobs.no/v1/SnowProfile/Png/279144/MobileProfile</t>
  </si>
  <si>
    <t>62.1620518446</t>
  </si>
  <si>
    <t>6.2906950536</t>
  </si>
  <si>
    <t>https://regobs.no/Registration/279149</t>
  </si>
  <si>
    <t>https://plot.regobs.no/v1/SnowProfile/Png/279149/MobileProfile</t>
  </si>
  <si>
    <t>67.3743906</t>
  </si>
  <si>
    <t>14.8734053</t>
  </si>
  <si>
    <t>https://regobs.no/Registration/279159</t>
  </si>
  <si>
    <t>61.9280733</t>
  </si>
  <si>
    <t>6.7118361</t>
  </si>
  <si>
    <t>https://regobs.no/Registration/279151</t>
  </si>
  <si>
    <t>https://plot.regobs.no/v1/SnowProfile/Png/279151/MobileProfile</t>
  </si>
  <si>
    <t>69.7412538809</t>
  </si>
  <si>
    <t>20.561489402</t>
  </si>
  <si>
    <t>https://regobs.no/Registration/279152</t>
  </si>
  <si>
    <t>https://plot.regobs.no/v1/SnowProfile/Png/279152/MobileProfile</t>
  </si>
  <si>
    <t>62.281732135</t>
  </si>
  <si>
    <t>6.8026542668</t>
  </si>
  <si>
    <t>https://regobs.no/Registration/279193</t>
  </si>
  <si>
    <t>62.9768160011</t>
  </si>
  <si>
    <t>7.5850725174</t>
  </si>
  <si>
    <t>https://regobs.no/Registration/279212</t>
  </si>
  <si>
    <t>https://plot.regobs.no/v1/SnowProfile/Png/279212/MobileProfile</t>
  </si>
  <si>
    <t>69.6467608884</t>
  </si>
  <si>
    <t>18.4434306045</t>
  </si>
  <si>
    <t>https://regobs.no/Registration/279236</t>
  </si>
  <si>
    <t>62.3695362</t>
  </si>
  <si>
    <t>6.7891566</t>
  </si>
  <si>
    <t>https://regobs.no/Registration/279207</t>
  </si>
  <si>
    <t>https://plot.regobs.no/v1/SnowProfile/Png/279207/MobileProfile</t>
  </si>
  <si>
    <t>68.3712109086</t>
  </si>
  <si>
    <t>14.724509418</t>
  </si>
  <si>
    <t>https://regobs.no/Registration/279249</t>
  </si>
  <si>
    <t>https://plot.regobs.no/v1/SnowProfile/Png/279249/MobileProfile</t>
  </si>
  <si>
    <t>61.1986254219</t>
  </si>
  <si>
    <t>8.205978936</t>
  </si>
  <si>
    <t>https://regobs.no/Registration/279250</t>
  </si>
  <si>
    <t>69.7722046238</t>
  </si>
  <si>
    <t>20.0175985265</t>
  </si>
  <si>
    <t>https://regobs.no/Registration/279234</t>
  </si>
  <si>
    <t>https://plot.regobs.no/v1/SnowProfile/Png/279234/MobileProfile</t>
  </si>
  <si>
    <t>69.4130148319</t>
  </si>
  <si>
    <t>20.0986008451</t>
  </si>
  <si>
    <t>https://regobs.no/Registration/279235</t>
  </si>
  <si>
    <t>https://plot.regobs.no/v1/SnowProfile/Png/279235/MobileProfile</t>
  </si>
  <si>
    <t>60.7176241</t>
  </si>
  <si>
    <t>8.284815</t>
  </si>
  <si>
    <t>https://regobs.no/Registration/279244</t>
  </si>
  <si>
    <t>https://plot.regobs.no/v1/SnowProfile/Png/279244/MobileProfile</t>
  </si>
  <si>
    <t>61.5745804</t>
  </si>
  <si>
    <t>6.0070023</t>
  </si>
  <si>
    <t>https://regobs.no/Registration/279245</t>
  </si>
  <si>
    <t>https://plot.regobs.no/v1/SnowProfile/Png/279245/MobileProfile</t>
  </si>
  <si>
    <t>62.4874432</t>
  </si>
  <si>
    <t>6.9966652</t>
  </si>
  <si>
    <t>https://regobs.no/Registration/279370</t>
  </si>
  <si>
    <t>68.2209054894</t>
  </si>
  <si>
    <t>14.4467308</t>
  </si>
  <si>
    <t>https://regobs.no/Registration/279319</t>
  </si>
  <si>
    <t>45.9600557</t>
  </si>
  <si>
    <t>6.7527759</t>
  </si>
  <si>
    <t>https://regobs.no/Registration/279318</t>
  </si>
  <si>
    <t>https://plot.regobs.no/v1/SnowProfile/Png/279318/MobileProfile</t>
  </si>
  <si>
    <t>68.9361171122</t>
  </si>
  <si>
    <t>18.4073642574</t>
  </si>
  <si>
    <t>https://regobs.no/Registration/279346</t>
  </si>
  <si>
    <t>https://plot.regobs.no/v1/SnowProfile/Png/279346/MobileProfile</t>
  </si>
  <si>
    <t>58.8318883048</t>
  </si>
  <si>
    <t>7.4846077018</t>
  </si>
  <si>
    <t>https://regobs.no/Registration/279339</t>
  </si>
  <si>
    <t>https://plot.regobs.no/v1/SnowProfile/Png/279339/MobileProfile</t>
  </si>
  <si>
    <t>60.0389852295</t>
  </si>
  <si>
    <t>6.0551486126</t>
  </si>
  <si>
    <t>https://regobs.no/Registration/279349</t>
  </si>
  <si>
    <t>https://plot.regobs.no/v1/SnowProfile/Png/279349/MobileProfile</t>
  </si>
  <si>
    <t>61.2538139</t>
  </si>
  <si>
    <t>8.1979256</t>
  </si>
  <si>
    <t>https://regobs.no/Registration/279356</t>
  </si>
  <si>
    <t>https://plot.regobs.no/v1/SnowProfile/Png/279356/MobileProfile</t>
  </si>
  <si>
    <t>61.2953949204</t>
  </si>
  <si>
    <t>6.9138336182</t>
  </si>
  <si>
    <t>https://regobs.no/Registration/279357</t>
  </si>
  <si>
    <t>https://plot.regobs.no/v1/SnowProfile/Png/279357/MobileProfile</t>
  </si>
  <si>
    <t>https://regobs.no/Registration/279376</t>
  </si>
  <si>
    <t>https://plot.regobs.no/v1/SnowProfile/Png/279376/MobileProfile</t>
  </si>
  <si>
    <t>78.1827624398</t>
  </si>
  <si>
    <t>15.5470268013</t>
  </si>
  <si>
    <t>https://regobs.no/Registration/279385</t>
  </si>
  <si>
    <t>https://plot.regobs.no/v1/SnowProfile/Png/279385/MobileProfile</t>
  </si>
  <si>
    <t>69.9799824733</t>
  </si>
  <si>
    <t>24.9311132481</t>
  </si>
  <si>
    <t>https://regobs.no/Registration/279428</t>
  </si>
  <si>
    <t>https://plot.regobs.no/v1/SnowProfile/Png/279428/MobileProfile</t>
  </si>
  <si>
    <t>62.6000138343</t>
  </si>
  <si>
    <t>7.600924378</t>
  </si>
  <si>
    <t>https://regobs.no/Registration/279453</t>
  </si>
  <si>
    <t>68.688139865</t>
  </si>
  <si>
    <t>15.3300630397</t>
  </si>
  <si>
    <t>https://regobs.no/Registration/279433</t>
  </si>
  <si>
    <t>https://plot.regobs.no/v1/SnowProfile/Png/279433/MobileProfile</t>
  </si>
  <si>
    <t>69.4318951635</t>
  </si>
  <si>
    <t>19.2956452941</t>
  </si>
  <si>
    <t>https://regobs.no/Registration/279444</t>
  </si>
  <si>
    <t>https://plot.regobs.no/v1/SnowProfile/Png/279444/MobileProfile</t>
  </si>
  <si>
    <t>69.8942459329</t>
  </si>
  <si>
    <t>20.222815531</t>
  </si>
  <si>
    <t>https://regobs.no/Registration/279449</t>
  </si>
  <si>
    <t>https://plot.regobs.no/v1/SnowProfile/Png/279449/MobileProfile</t>
  </si>
  <si>
    <t>62.7167659533</t>
  </si>
  <si>
    <t>9.5377551299</t>
  </si>
  <si>
    <t>https://regobs.no/Registration/279475</t>
  </si>
  <si>
    <t>https://plot.regobs.no/v1/SnowProfile/Png/279475/MobileProfile</t>
  </si>
  <si>
    <t>69.6340328828</t>
  </si>
  <si>
    <t>19.002492819</t>
  </si>
  <si>
    <t>https://regobs.no/Registration/279467</t>
  </si>
  <si>
    <t>https://plot.regobs.no/v1/SnowProfile/Png/279467/MobileProfile</t>
  </si>
  <si>
    <t>68.4244841538</t>
  </si>
  <si>
    <t>18.0641178064</t>
  </si>
  <si>
    <t>https://regobs.no/Registration/279477</t>
  </si>
  <si>
    <t>https://plot.regobs.no/v1/SnowProfile/Png/279477/MobileProfile</t>
  </si>
  <si>
    <t>60.9469942771</t>
  </si>
  <si>
    <t>6.4466786385</t>
  </si>
  <si>
    <t>https://regobs.no/Registration/279531</t>
  </si>
  <si>
    <t>https://plot.regobs.no/v1/SnowProfile/Png/279531/MobileProfile</t>
  </si>
  <si>
    <t>69.2958130472</t>
  </si>
  <si>
    <t>17.2864129122</t>
  </si>
  <si>
    <t>https://regobs.no/Registration/279565</t>
  </si>
  <si>
    <t>https://plot.regobs.no/v1/SnowProfile/Png/279565/MobileProfile</t>
  </si>
  <si>
    <t>69.5394566</t>
  </si>
  <si>
    <t>19.2697806</t>
  </si>
  <si>
    <t>https://regobs.no/Registration/279584</t>
  </si>
  <si>
    <t>https://plot.regobs.no/v1/SnowProfile/Png/279584/MobileProfile</t>
  </si>
  <si>
    <t>66.7776928</t>
  </si>
  <si>
    <t>13.692167</t>
  </si>
  <si>
    <t>https://regobs.no/Registration/279567</t>
  </si>
  <si>
    <t>https://plot.regobs.no/v1/SnowProfile/Png/279567/MobileProfile</t>
  </si>
  <si>
    <t>61.3381816793</t>
  </si>
  <si>
    <t>8.7850284576</t>
  </si>
  <si>
    <t>https://regobs.no/Registration/279577</t>
  </si>
  <si>
    <t>https://plot.regobs.no/v1/SnowProfile/Png/279577/MobileProfile</t>
  </si>
  <si>
    <t>62.7249656391</t>
  </si>
  <si>
    <t>8.2471727658</t>
  </si>
  <si>
    <t>https://regobs.no/Registration/279569</t>
  </si>
  <si>
    <t>https://plot.regobs.no/v1/SnowProfile/Png/279569/MobileProfile</t>
  </si>
  <si>
    <t>62.0029578423</t>
  </si>
  <si>
    <t>7.3041144405</t>
  </si>
  <si>
    <t>https://regobs.no/Registration/279583</t>
  </si>
  <si>
    <t>https://plot.regobs.no/v1/SnowProfile/Png/279583/MobileProfile</t>
  </si>
  <si>
    <t>66.7781066766</t>
  </si>
  <si>
    <t>13.7096099427</t>
  </si>
  <si>
    <t>https://regobs.no/Registration/279592</t>
  </si>
  <si>
    <t>https://plot.regobs.no/v1/SnowProfile/Png/279592/MobileProfile</t>
  </si>
  <si>
    <t>70.310535923</t>
  </si>
  <si>
    <t>25.0131225586</t>
  </si>
  <si>
    <t>https://regobs.no/Registration/279589</t>
  </si>
  <si>
    <t>https://plot.regobs.no/v1/SnowProfile/Png/279589/MobileProfile</t>
  </si>
  <si>
    <t>68.2313372318</t>
  </si>
  <si>
    <t>14.3917894363</t>
  </si>
  <si>
    <t>https://regobs.no/Registration/279655</t>
  </si>
  <si>
    <t>https://plot.regobs.no/v1/SnowProfile/Png/279655/MobileProfile</t>
  </si>
  <si>
    <t>70.0360736345</t>
  </si>
  <si>
    <t>21.9705206249</t>
  </si>
  <si>
    <t>https://regobs.no/Registration/279646</t>
  </si>
  <si>
    <t>61.997056406</t>
  </si>
  <si>
    <t>6.3231039047</t>
  </si>
  <si>
    <t>https://regobs.no/Registration/279654</t>
  </si>
  <si>
    <t>https://plot.regobs.no/v1/SnowProfile/Png/279654/MobileProfile</t>
  </si>
  <si>
    <t>62.4502443064</t>
  </si>
  <si>
    <t>7.3833278092</t>
  </si>
  <si>
    <t>https://regobs.no/Registration/279658</t>
  </si>
  <si>
    <t>https://plot.regobs.no/v1/SnowProfile/Png/279658/MobileProfile</t>
  </si>
  <si>
    <t>60.0466155399</t>
  </si>
  <si>
    <t>6.0727573895</t>
  </si>
  <si>
    <t>https://regobs.no/Registration/279669</t>
  </si>
  <si>
    <t>https://plot.regobs.no/v1/SnowProfile/Png/279669/MobileProfile</t>
  </si>
  <si>
    <t>69.578417038</t>
  </si>
  <si>
    <t>19.3294315349</t>
  </si>
  <si>
    <t>https://regobs.no/Registration/279657</t>
  </si>
  <si>
    <t>https://plot.regobs.no/v1/SnowProfile/Png/279657/MobileProfile</t>
  </si>
  <si>
    <t>62.5967364712</t>
  </si>
  <si>
    <t>9.1709566768</t>
  </si>
  <si>
    <t>https://regobs.no/Registration/279662</t>
  </si>
  <si>
    <t>https://plot.regobs.no/v1/SnowProfile/Png/279662/MobileProfile</t>
  </si>
  <si>
    <t>69.5871358</t>
  </si>
  <si>
    <t>20.2229412</t>
  </si>
  <si>
    <t>https://regobs.no/Registration/279682</t>
  </si>
  <si>
    <t>https://plot.regobs.no/v1/SnowProfile/Png/279682/MobileProfile</t>
  </si>
  <si>
    <t>62.6008562993</t>
  </si>
  <si>
    <t>7.6074635983</t>
  </si>
  <si>
    <t>https://regobs.no/Registration/279700</t>
  </si>
  <si>
    <t>https://plot.regobs.no/v1/SnowProfile/Png/279700/MobileProfile</t>
  </si>
  <si>
    <t>66.7689263821</t>
  </si>
  <si>
    <t>14.005160993</t>
  </si>
  <si>
    <t>https://regobs.no/Registration/279689</t>
  </si>
  <si>
    <t>https://plot.regobs.no/v1/SnowProfile/Png/279689/MobileProfile</t>
  </si>
  <si>
    <t>61.576124</t>
  </si>
  <si>
    <t>8.2136316</t>
  </si>
  <si>
    <t>https://regobs.no/Registration/279686</t>
  </si>
  <si>
    <t>62.1663404778</t>
  </si>
  <si>
    <t>6.2842763477</t>
  </si>
  <si>
    <t>https://regobs.no/Registration/279694</t>
  </si>
  <si>
    <t>https://plot.regobs.no/v1/SnowProfile/Png/279694/MobileProfile</t>
  </si>
  <si>
    <t>69.08341843</t>
  </si>
  <si>
    <t>18.7426905359</t>
  </si>
  <si>
    <t>https://regobs.no/Registration/279702</t>
  </si>
  <si>
    <t>https://plot.regobs.no/v1/SnowProfile/Png/279702/MobileProfile</t>
  </si>
  <si>
    <t>78.2152181173</t>
  </si>
  <si>
    <t>15.5822185365</t>
  </si>
  <si>
    <t>https://regobs.no/Registration/279699</t>
  </si>
  <si>
    <t>https://plot.regobs.no/v1/SnowProfile/Png/279699/MobileProfile</t>
  </si>
  <si>
    <t>70.6279972745</t>
  </si>
  <si>
    <t>23.6718883831</t>
  </si>
  <si>
    <t>https://regobs.no/Registration/279757</t>
  </si>
  <si>
    <t>61.2623144662</t>
  </si>
  <si>
    <t>8.1896167945</t>
  </si>
  <si>
    <t>https://regobs.no/Registration/279769</t>
  </si>
  <si>
    <t>https://plot.regobs.no/v1/SnowProfile/Png/279769/MobileProfile</t>
  </si>
  <si>
    <t>61.2623216953</t>
  </si>
  <si>
    <t>8.1843606157</t>
  </si>
  <si>
    <t>https://regobs.no/Registration/279774</t>
  </si>
  <si>
    <t>https://plot.regobs.no/v1/SnowProfile/Png/279774/MobileProfile</t>
  </si>
  <si>
    <t>62.0172486</t>
  </si>
  <si>
    <t>6.6103939</t>
  </si>
  <si>
    <t>https://regobs.no/Registration/279787</t>
  </si>
  <si>
    <t>https://plot.regobs.no/v1/SnowProfile/Png/279787/MobileProfile</t>
  </si>
  <si>
    <t>68.6790963861</t>
  </si>
  <si>
    <t>15.5612164897</t>
  </si>
  <si>
    <t>https://regobs.no/Registration/279766</t>
  </si>
  <si>
    <t>https://plot.regobs.no/v1/SnowProfile/Png/279766/MobileProfile</t>
  </si>
  <si>
    <t>67.3772778735</t>
  </si>
  <si>
    <t>15.3669880796</t>
  </si>
  <si>
    <t>https://regobs.no/Registration/279818</t>
  </si>
  <si>
    <t>https://plot.regobs.no/v1/SnowProfile/Png/279818/MobileProfile</t>
  </si>
  <si>
    <t>70.2589457</t>
  </si>
  <si>
    <t>24.9088975</t>
  </si>
  <si>
    <t>https://regobs.no/Registration/279781</t>
  </si>
  <si>
    <t>https://plot.regobs.no/v1/SnowProfile/Png/279781/MobileProfile</t>
  </si>
  <si>
    <t>69.6353437287</t>
  </si>
  <si>
    <t>18.9998000488</t>
  </si>
  <si>
    <t>https://regobs.no/Registration/279795</t>
  </si>
  <si>
    <t>https://plot.regobs.no/v1/SnowProfile/Png/279795/MobileProfile</t>
  </si>
  <si>
    <t>66.747649</t>
  </si>
  <si>
    <t>14.5682232</t>
  </si>
  <si>
    <t>https://regobs.no/Registration/279786</t>
  </si>
  <si>
    <t>https://plot.regobs.no/v1/SnowProfile/Png/279786/MobileProfile</t>
  </si>
  <si>
    <t>61.7814639722</t>
  </si>
  <si>
    <t>6.4721059799</t>
  </si>
  <si>
    <t>https://regobs.no/Registration/279791</t>
  </si>
  <si>
    <t>https://plot.regobs.no/v1/SnowProfile/Png/279791/MobileProfile</t>
  </si>
  <si>
    <t>69.8909672084</t>
  </si>
  <si>
    <t>21.6086429754</t>
  </si>
  <si>
    <t>https://regobs.no/Registration/279804</t>
  </si>
  <si>
    <t>https://plot.regobs.no/v1/SnowProfile/Png/279804/MobileProfile</t>
  </si>
  <si>
    <t>61.4423578892</t>
  </si>
  <si>
    <t>7.318482399</t>
  </si>
  <si>
    <t>https://regobs.no/Registration/279820</t>
  </si>
  <si>
    <t>https://plot.regobs.no/v1/SnowProfile/Png/279820/MobileProfile</t>
  </si>
  <si>
    <t>78.146919217</t>
  </si>
  <si>
    <t>16.0536620021</t>
  </si>
  <si>
    <t>https://regobs.no/Registration/279879</t>
  </si>
  <si>
    <t>https://plot.regobs.no/v1/SnowProfile/Png/279879/MobileProfile</t>
  </si>
  <si>
    <t>62.5995761325</t>
  </si>
  <si>
    <t>7.6060004149</t>
  </si>
  <si>
    <t>https://regobs.no/Registration/279914</t>
  </si>
  <si>
    <t>https://plot.regobs.no/v1/SnowProfile/Png/279914/MobileProfile</t>
  </si>
  <si>
    <t>58.834043</t>
  </si>
  <si>
    <t>7.4697931</t>
  </si>
  <si>
    <t>https://regobs.no/Registration/279893</t>
  </si>
  <si>
    <t>https://plot.regobs.no/v1/SnowProfile/Png/279893/MobileProfile</t>
  </si>
  <si>
    <t>60.9079205569</t>
  </si>
  <si>
    <t>6.689532478</t>
  </si>
  <si>
    <t>https://regobs.no/Registration/279918</t>
  </si>
  <si>
    <t>https://plot.regobs.no/v1/SnowProfile/Png/279918/MobileProfile</t>
  </si>
  <si>
    <t>68.6748236</t>
  </si>
  <si>
    <t>17.8329663</t>
  </si>
  <si>
    <t>https://regobs.no/Registration/279933</t>
  </si>
  <si>
    <t>https://plot.regobs.no/v1/SnowProfile/Png/279933/MobileProfile</t>
  </si>
  <si>
    <t>61.5087552</t>
  </si>
  <si>
    <t>6.3814129</t>
  </si>
  <si>
    <t>https://regobs.no/Registration/279944</t>
  </si>
  <si>
    <t>61.949648138</t>
  </si>
  <si>
    <t>5.7118606567</t>
  </si>
  <si>
    <t>https://regobs.no/Registration/279923</t>
  </si>
  <si>
    <t>https://plot.regobs.no/v1/SnowProfile/Png/279923/MobileProfile</t>
  </si>
  <si>
    <t>61.9003389617</t>
  </si>
  <si>
    <t>7.7970966342</t>
  </si>
  <si>
    <t>https://regobs.no/Registration/279924</t>
  </si>
  <si>
    <t>https://plot.regobs.no/v1/SnowProfile/Png/279924/MobileProfile</t>
  </si>
  <si>
    <t>62.1742495288</t>
  </si>
  <si>
    <t>6.2911119575</t>
  </si>
  <si>
    <t>https://regobs.no/Registration/279943</t>
  </si>
  <si>
    <t>https://plot.regobs.no/v1/SnowProfile/Png/279943/MobileProfile</t>
  </si>
  <si>
    <t>70.9991554602</t>
  </si>
  <si>
    <t>25.9750750556</t>
  </si>
  <si>
    <t>https://regobs.no/Registration/279925</t>
  </si>
  <si>
    <t>https://plot.regobs.no/v1/SnowProfile/Png/279925/MobileProfile</t>
  </si>
  <si>
    <t>69.5871420455</t>
  </si>
  <si>
    <t>20.2349300702</t>
  </si>
  <si>
    <t>https://regobs.no/Registration/279926</t>
  </si>
  <si>
    <t>https://plot.regobs.no/v1/SnowProfile/Png/279926/MobileProfile</t>
  </si>
  <si>
    <t>46.0200923597</t>
  </si>
  <si>
    <t>6.9403123856</t>
  </si>
  <si>
    <t>https://regobs.no/Registration/279927</t>
  </si>
  <si>
    <t>https://plot.regobs.no/v1/SnowProfile/Png/279927/MobileProfile</t>
  </si>
  <si>
    <t>46.0218020791</t>
  </si>
  <si>
    <t>6.9427404278</t>
  </si>
  <si>
    <t>https://regobs.no/Registration/286609</t>
  </si>
  <si>
    <t>https://plot.regobs.no/v1/SnowProfile/Png/286609/MobileProfile</t>
  </si>
  <si>
    <t>46.0192144141</t>
  </si>
  <si>
    <t>6.9398874005</t>
  </si>
  <si>
    <t>https://regobs.no/Registration/279993</t>
  </si>
  <si>
    <t>https://plot.regobs.no/v1/SnowProfile/Png/279993/MobileProfile</t>
  </si>
  <si>
    <t>69.557522084</t>
  </si>
  <si>
    <t>20.147529736</t>
  </si>
  <si>
    <t>https://regobs.no/Registration/280034</t>
  </si>
  <si>
    <t>https://plot.regobs.no/v1/SnowProfile/Png/280034/MobileProfile</t>
  </si>
  <si>
    <t>62.4887570206</t>
  </si>
  <si>
    <t>7.0085906982</t>
  </si>
  <si>
    <t>https://regobs.no/Registration/280001</t>
  </si>
  <si>
    <t>https://plot.regobs.no/v1/SnowProfile/Png/280001/MobileProfile</t>
  </si>
  <si>
    <t>60.0411730482</t>
  </si>
  <si>
    <t>6.0625758301</t>
  </si>
  <si>
    <t>https://regobs.no/Registration/280106</t>
  </si>
  <si>
    <t>62.3101057</t>
  </si>
  <si>
    <t>6.3385485</t>
  </si>
  <si>
    <t>https://regobs.no/Registration/280007</t>
  </si>
  <si>
    <t>https://plot.regobs.no/v1/SnowProfile/Png/280007/MobileProfile</t>
  </si>
  <si>
    <t>62.0138305</t>
  </si>
  <si>
    <t>6.5071276</t>
  </si>
  <si>
    <t>https://regobs.no/Registration/280012</t>
  </si>
  <si>
    <t>https://plot.regobs.no/v1/SnowProfile/Png/280012/MobileProfile</t>
  </si>
  <si>
    <t>66.4802351738</t>
  </si>
  <si>
    <t>14.2609290077</t>
  </si>
  <si>
    <t>https://regobs.no/Registration/280014</t>
  </si>
  <si>
    <t>https://plot.regobs.no/v1/SnowProfile/Png/280014/MobileProfile</t>
  </si>
  <si>
    <t>59.7277839851</t>
  </si>
  <si>
    <t>6.5481244938</t>
  </si>
  <si>
    <t>https://regobs.no/Registration/280022</t>
  </si>
  <si>
    <t>https://plot.regobs.no/v1/SnowProfile/Png/280022/MobileProfile</t>
  </si>
  <si>
    <t>63.1737701</t>
  </si>
  <si>
    <t>9.1525404</t>
  </si>
  <si>
    <t>https://regobs.no/Registration/280033</t>
  </si>
  <si>
    <t>https://plot.regobs.no/v1/SnowProfile/Png/280033/MobileProfile</t>
  </si>
  <si>
    <t>78.1466368</t>
  </si>
  <si>
    <t>16.0799635</t>
  </si>
  <si>
    <t>https://regobs.no/Registration/280016</t>
  </si>
  <si>
    <t>https://plot.regobs.no/v1/SnowProfile/Png/280016/MobileProfile</t>
  </si>
  <si>
    <t>69.7429170085</t>
  </si>
  <si>
    <t>20.569645451</t>
  </si>
  <si>
    <t>https://regobs.no/Registration/280031</t>
  </si>
  <si>
    <t>https://plot.regobs.no/v1/SnowProfile/Png/280031/MobileProfile</t>
  </si>
  <si>
    <t>78.1771302819</t>
  </si>
  <si>
    <t>15.5720901489</t>
  </si>
  <si>
    <t>https://regobs.no/Registration/280105</t>
  </si>
  <si>
    <t>https://plot.regobs.no/v1/SnowProfile/Png/280105/MobileProfile</t>
  </si>
  <si>
    <t>66.4298476373</t>
  </si>
  <si>
    <t>14.5556959603</t>
  </si>
  <si>
    <t>https://regobs.no/Registration/280097</t>
  </si>
  <si>
    <t>https://plot.regobs.no/v1/SnowProfile/Png/280097/MobileProfile</t>
  </si>
  <si>
    <t>68.7534122021</t>
  </si>
  <si>
    <t>18.2536935415</t>
  </si>
  <si>
    <t>https://regobs.no/Registration/280132</t>
  </si>
  <si>
    <t>https://plot.regobs.no/v1/SnowProfile/Png/280132/MobileProfile</t>
  </si>
  <si>
    <t>68.4151153957</t>
  </si>
  <si>
    <t>18.1388139725</t>
  </si>
  <si>
    <t>https://regobs.no/Registration/280116</t>
  </si>
  <si>
    <t>https://plot.regobs.no/v1/SnowProfile/Png/280116/MobileProfile</t>
  </si>
  <si>
    <t>45.0181392297</t>
  </si>
  <si>
    <t>5.9884965126</t>
  </si>
  <si>
    <t>https://regobs.no/Registration/280131</t>
  </si>
  <si>
    <t>62.2695401662</t>
  </si>
  <si>
    <t>6.3740444183</t>
  </si>
  <si>
    <t>https://regobs.no/Registration/280126</t>
  </si>
  <si>
    <t>https://plot.regobs.no/v1/SnowProfile/Png/280126/MobileProfile</t>
  </si>
  <si>
    <t>70.627578449</t>
  </si>
  <si>
    <t>23.6695665959</t>
  </si>
  <si>
    <t>https://regobs.no/Registration/280129</t>
  </si>
  <si>
    <t>https://plot.regobs.no/v1/SnowProfile/Png/280129/MobileProfile</t>
  </si>
  <si>
    <t>68.3995701518</t>
  </si>
  <si>
    <t>18.1013932896</t>
  </si>
  <si>
    <t>https://regobs.no/Registration/280138</t>
  </si>
  <si>
    <t>https://plot.regobs.no/v1/SnowProfile/Png/280138/MobileProfile</t>
  </si>
  <si>
    <t>69.9737972031</t>
  </si>
  <si>
    <t>24.9294044258</t>
  </si>
  <si>
    <t>https://regobs.no/Registration/280127</t>
  </si>
  <si>
    <t>https://plot.regobs.no/v1/SnowProfile/Png/280127/MobileProfile</t>
  </si>
  <si>
    <t>62.304411155</t>
  </si>
  <si>
    <t>6.8455457547</t>
  </si>
  <si>
    <t>https://regobs.no/Registration/280136</t>
  </si>
  <si>
    <t>https://plot.regobs.no/v1/SnowProfile/Png/280136/MobileProfile</t>
  </si>
  <si>
    <t>61.4631674</t>
  </si>
  <si>
    <t>6.0816398</t>
  </si>
  <si>
    <t>https://regobs.no/Registration/280133</t>
  </si>
  <si>
    <t>62.2703289335</t>
  </si>
  <si>
    <t>6.3637876511</t>
  </si>
  <si>
    <t>https://regobs.no/Registration/280134</t>
  </si>
  <si>
    <t>https://plot.regobs.no/v1/SnowProfile/Png/280134/MobileProfile</t>
  </si>
  <si>
    <t>69.105109355</t>
  </si>
  <si>
    <t>18.5311496722</t>
  </si>
  <si>
    <t>https://regobs.no/Registration/280276</t>
  </si>
  <si>
    <t>https://plot.regobs.no/v1/SnowProfile/Png/280276/MobileProfile</t>
  </si>
  <si>
    <t>67.3675545386</t>
  </si>
  <si>
    <t>15.2294834647</t>
  </si>
  <si>
    <t>https://regobs.no/Registration/280250</t>
  </si>
  <si>
    <t>https://plot.regobs.no/v1/SnowProfile/Png/280250/MobileProfile</t>
  </si>
  <si>
    <t>67.3778603</t>
  </si>
  <si>
    <t>15.3664672</t>
  </si>
  <si>
    <t>https://regobs.no/Registration/280272</t>
  </si>
  <si>
    <t>https://plot.regobs.no/v1/SnowProfile/Png/280272/MobileProfile</t>
  </si>
  <si>
    <t>62.610913287</t>
  </si>
  <si>
    <t>9.3951129075</t>
  </si>
  <si>
    <t>https://regobs.no/Registration/280263</t>
  </si>
  <si>
    <t>https://plot.regobs.no/v1/SnowProfile/Png/280263/MobileProfile</t>
  </si>
  <si>
    <t>69.8979157997</t>
  </si>
  <si>
    <t>20.2077019462</t>
  </si>
  <si>
    <t>https://regobs.no/Registration/280274</t>
  </si>
  <si>
    <t>https://plot.regobs.no/v1/SnowProfile/Png/280274/MobileProfile</t>
  </si>
  <si>
    <t>69.5900093</t>
  </si>
  <si>
    <t>19.1434426</t>
  </si>
  <si>
    <t>https://regobs.no/Registration/280270</t>
  </si>
  <si>
    <t>68.7149303997</t>
  </si>
  <si>
    <t>15.7033556846</t>
  </si>
  <si>
    <t>https://regobs.no/Registration/280259</t>
  </si>
  <si>
    <t>https://plot.regobs.no/v1/SnowProfile/Png/280259/MobileProfile</t>
  </si>
  <si>
    <t>69.6122626</t>
  </si>
  <si>
    <t>19.5286018</t>
  </si>
  <si>
    <t>https://regobs.no/Registration/280269</t>
  </si>
  <si>
    <t>https://plot.regobs.no/v1/SnowProfile/Png/280269/MobileProfile</t>
  </si>
  <si>
    <t>60.8216255</t>
  </si>
  <si>
    <t>7.27277</t>
  </si>
  <si>
    <t>https://regobs.no/Registration/280266</t>
  </si>
  <si>
    <t>https://plot.regobs.no/v1/SnowProfile/Png/280266/MobileProfile</t>
  </si>
  <si>
    <t>69.6530104231</t>
  </si>
  <si>
    <t>18.5958486344</t>
  </si>
  <si>
    <t>https://regobs.no/Registration/280277</t>
  </si>
  <si>
    <t>https://plot.regobs.no/v1/SnowProfile/Png/280277/MobileProfile</t>
  </si>
  <si>
    <t>67.3675590025</t>
  </si>
  <si>
    <t>15.2131032944</t>
  </si>
  <si>
    <t>https://regobs.no/Registration/280262</t>
  </si>
  <si>
    <t>https://plot.regobs.no/v1/SnowProfile/Png/280262/MobileProfile</t>
  </si>
  <si>
    <t>45.9205612</t>
  </si>
  <si>
    <t>6.8095634</t>
  </si>
  <si>
    <t>https://regobs.no/Registration/280292</t>
  </si>
  <si>
    <t>https://plot.regobs.no/v1/SnowProfile/Png/280292/MobileProfile</t>
  </si>
  <si>
    <t>60.8846192065</t>
  </si>
  <si>
    <t>8.2172719942</t>
  </si>
  <si>
    <t>https://regobs.no/Registration/280282</t>
  </si>
  <si>
    <t>https://plot.regobs.no/v1/SnowProfile/Png/280282/MobileProfile</t>
  </si>
  <si>
    <t>60.9661305092</t>
  </si>
  <si>
    <t>6.4889287949</t>
  </si>
  <si>
    <t>https://regobs.no/Registration/280286</t>
  </si>
  <si>
    <t>https://plot.regobs.no/v1/SnowProfile/Png/280286/MobileProfile</t>
  </si>
  <si>
    <t>62.1722739907</t>
  </si>
  <si>
    <t>6.291475296</t>
  </si>
  <si>
    <t>https://regobs.no/Registration/280287</t>
  </si>
  <si>
    <t>https://plot.regobs.no/v1/SnowProfile/Png/280287/MobileProfile</t>
  </si>
  <si>
    <t>60.9234483401</t>
  </si>
  <si>
    <t>6.4477665257</t>
  </si>
  <si>
    <t>https://regobs.no/Registration/280321</t>
  </si>
  <si>
    <t>https://plot.regobs.no/v1/SnowProfile/Png/280321/MobileProfile</t>
  </si>
  <si>
    <t>68.3689575033</t>
  </si>
  <si>
    <t>14.7270011902</t>
  </si>
  <si>
    <t>https://regobs.no/Registration/280368</t>
  </si>
  <si>
    <t>https://plot.regobs.no/v1/SnowProfile/Png/280368/MobileProfile</t>
  </si>
  <si>
    <t>46.0171973124</t>
  </si>
  <si>
    <t>6.9401782751</t>
  </si>
  <si>
    <t>https://regobs.no/Registration/280351</t>
  </si>
  <si>
    <t>https://plot.regobs.no/v1/SnowProfile/Png/280351/MobileProfile</t>
  </si>
  <si>
    <t>78.1454337828</t>
  </si>
  <si>
    <t>16.0910225019</t>
  </si>
  <si>
    <t>https://regobs.no/Registration/280355</t>
  </si>
  <si>
    <t>https://plot.regobs.no/v1/SnowProfile/Png/280355/MobileProfile</t>
  </si>
  <si>
    <t>61.9984768352</t>
  </si>
  <si>
    <t>7.3125728993</t>
  </si>
  <si>
    <t>https://regobs.no/Registration/280363</t>
  </si>
  <si>
    <t>https://plot.regobs.no/v1/SnowProfile/Png/280363/MobileProfile</t>
  </si>
  <si>
    <t>58.9141999</t>
  </si>
  <si>
    <t>6.7049406</t>
  </si>
  <si>
    <t>https://regobs.no/Registration/280380</t>
  </si>
  <si>
    <t>https://plot.regobs.no/v1/SnowProfile/Png/280380/MobileProfile</t>
  </si>
  <si>
    <t>69.6340079047</t>
  </si>
  <si>
    <t>19.0025169589</t>
  </si>
  <si>
    <t>https://regobs.no/Registration/280367</t>
  </si>
  <si>
    <t>https://plot.regobs.no/v1/SnowProfile/Png/280367/MobileProfile</t>
  </si>
  <si>
    <t>46.0192595549</t>
  </si>
  <si>
    <t>6.9407629967</t>
  </si>
  <si>
    <t>https://regobs.no/Registration/280361</t>
  </si>
  <si>
    <t>https://plot.regobs.no/v1/SnowProfile/Png/280361/MobileProfile</t>
  </si>
  <si>
    <t>69.5872102</t>
  </si>
  <si>
    <t>20.2229624</t>
  </si>
  <si>
    <t>https://regobs.no/Registration/280395</t>
  </si>
  <si>
    <t>https://plot.regobs.no/v1/SnowProfile/Png/280395/MobileProfile</t>
  </si>
  <si>
    <t>60.930383897</t>
  </si>
  <si>
    <t>8.4662820198</t>
  </si>
  <si>
    <t>https://regobs.no/Registration/280382</t>
  </si>
  <si>
    <t>https://plot.regobs.no/v1/SnowProfile/Png/280382/MobileProfile</t>
  </si>
  <si>
    <t>60.9375563068</t>
  </si>
  <si>
    <t>8.4654271129</t>
  </si>
  <si>
    <t>https://regobs.no/Registration/280400</t>
  </si>
  <si>
    <t>https://plot.regobs.no/v1/SnowProfile/Png/280400/MobileProfile</t>
  </si>
  <si>
    <t>61.4379672921</t>
  </si>
  <si>
    <t>https://regobs.no/Registration/280387</t>
  </si>
  <si>
    <t>https://plot.regobs.no/v1/SnowProfile/Png/280387/MobileProfile</t>
  </si>
  <si>
    <t>60.9313229609</t>
  </si>
  <si>
    <t>8.4637813552</t>
  </si>
  <si>
    <t>https://regobs.no/Registration/280390</t>
  </si>
  <si>
    <t>https://plot.regobs.no/v1/SnowProfile/Png/280390/MobileProfile</t>
  </si>
  <si>
    <t>60.9312800167</t>
  </si>
  <si>
    <t>8.4617922759</t>
  </si>
  <si>
    <t>https://regobs.no/Registration/280388</t>
  </si>
  <si>
    <t>https://plot.regobs.no/v1/SnowProfile/Png/280388/MobileProfile</t>
  </si>
  <si>
    <t>60.9306576243</t>
  </si>
  <si>
    <t>8.4447097778</t>
  </si>
  <si>
    <t>https://regobs.no/Registration/280389</t>
  </si>
  <si>
    <t>https://plot.regobs.no/v1/SnowProfile/Png/280389/MobileProfile</t>
  </si>
  <si>
    <t>60.9370242891</t>
  </si>
  <si>
    <t>8.4651374817</t>
  </si>
  <si>
    <t>https://regobs.no/Registration/280386</t>
  </si>
  <si>
    <t>https://plot.regobs.no/v1/SnowProfile/Png/280386/MobileProfile</t>
  </si>
  <si>
    <t>60.9312611</t>
  </si>
  <si>
    <t>8.4628621</t>
  </si>
  <si>
    <t>https://regobs.no/Registration/280401</t>
  </si>
  <si>
    <t>https://plot.regobs.no/v1/SnowProfile/Png/280401/MobileProfile</t>
  </si>
  <si>
    <t>60.9386185285</t>
  </si>
  <si>
    <t>8.4648716306</t>
  </si>
  <si>
    <t>https://regobs.no/Registration/280377</t>
  </si>
  <si>
    <t>https://plot.regobs.no/v1/SnowProfile/Png/280377/MobileProfile</t>
  </si>
  <si>
    <t>46.0192573536</t>
  </si>
  <si>
    <t>6.9399690628</t>
  </si>
  <si>
    <t>https://regobs.no/Registration/280398</t>
  </si>
  <si>
    <t>https://plot.regobs.no/v1/SnowProfile/Png/280398/MobileProfile</t>
  </si>
  <si>
    <t>60.9375701699</t>
  </si>
  <si>
    <t>8.4655503629</t>
  </si>
  <si>
    <t>https://regobs.no/Registration/280391</t>
  </si>
  <si>
    <t>https://plot.regobs.no/v1/SnowProfile/Png/280391/MobileProfile</t>
  </si>
  <si>
    <t>60.931310828</t>
  </si>
  <si>
    <t>8.4621766759</t>
  </si>
  <si>
    <t>https://regobs.no/Registration/280378</t>
  </si>
  <si>
    <t>https://plot.regobs.no/v1/SnowProfile/Png/280378/MobileProfile</t>
  </si>
  <si>
    <t>62.0017253624</t>
  </si>
  <si>
    <t>7.4051341736</t>
  </si>
  <si>
    <t>https://regobs.no/Registration/280394</t>
  </si>
  <si>
    <t>https://plot.regobs.no/v1/SnowProfile/Png/280394/MobileProfile</t>
  </si>
  <si>
    <t>60.9317189635</t>
  </si>
  <si>
    <t>8.4620761932</t>
  </si>
  <si>
    <t>https://regobs.no/Registration/280408</t>
  </si>
  <si>
    <t>https://plot.regobs.no/v1/SnowProfile/Png/280408/MobileProfile</t>
  </si>
  <si>
    <t>70.9914352466</t>
  </si>
  <si>
    <t>25.9917932377</t>
  </si>
  <si>
    <t>https://regobs.no/Registration/280476</t>
  </si>
  <si>
    <t>https://plot.regobs.no/v1/SnowProfile/Png/280476/MobileProfile</t>
  </si>
  <si>
    <t>67.0217127</t>
  </si>
  <si>
    <t>15.1326318</t>
  </si>
  <si>
    <t>https://regobs.no/Registration/280497</t>
  </si>
  <si>
    <t>66.3635818359</t>
  </si>
  <si>
    <t>13.9760494535</t>
  </si>
  <si>
    <t>https://regobs.no/Registration/280533</t>
  </si>
  <si>
    <t>https://plot.regobs.no/v1/SnowProfile/Png/280533/MobileProfile</t>
  </si>
  <si>
    <t>61.9984569</t>
  </si>
  <si>
    <t>7.2884395</t>
  </si>
  <si>
    <t>https://regobs.no/Registration/280516</t>
  </si>
  <si>
    <t>https://plot.regobs.no/v1/SnowProfile/Png/280516/MobileProfile</t>
  </si>
  <si>
    <t>62.6396590239</t>
  </si>
  <si>
    <t>9.2468318436</t>
  </si>
  <si>
    <t>https://regobs.no/Registration/280507</t>
  </si>
  <si>
    <t>https://plot.regobs.no/v1/SnowProfile/Png/280507/MobileProfile</t>
  </si>
  <si>
    <t>59.7230470737</t>
  </si>
  <si>
    <t>8.1673086809</t>
  </si>
  <si>
    <t>https://regobs.no/Registration/280555</t>
  </si>
  <si>
    <t>https://plot.regobs.no/v1/SnowProfile/Png/280555/MobileProfile</t>
  </si>
  <si>
    <t>60.9416760137</t>
  </si>
  <si>
    <t>8.4326934814</t>
  </si>
  <si>
    <t>https://regobs.no/Registration/280523</t>
  </si>
  <si>
    <t>https://plot.regobs.no/v1/SnowProfile/Png/280523/MobileProfile</t>
  </si>
  <si>
    <t>62.0033321048</t>
  </si>
  <si>
    <t>7.2956085205</t>
  </si>
  <si>
    <t>https://regobs.no/Registration/280542</t>
  </si>
  <si>
    <t>https://plot.regobs.no/v1/SnowProfile/Png/280542/MobileProfile</t>
  </si>
  <si>
    <t>60.9663596159</t>
  </si>
  <si>
    <t>6.4899158478</t>
  </si>
  <si>
    <t>https://regobs.no/Registration/280518</t>
  </si>
  <si>
    <t>https://plot.regobs.no/v1/SnowProfile/Png/280518/MobileProfile</t>
  </si>
  <si>
    <t>67.3575880872</t>
  </si>
  <si>
    <t>15.1662379384</t>
  </si>
  <si>
    <t>https://regobs.no/Registration/280552</t>
  </si>
  <si>
    <t>https://plot.regobs.no/v1/SnowProfile/Png/280552/MobileProfile</t>
  </si>
  <si>
    <t>62.545379717</t>
  </si>
  <si>
    <t>7.7972776283</t>
  </si>
  <si>
    <t>https://regobs.no/Registration/231258</t>
  </si>
  <si>
    <t>68.6876361517</t>
  </si>
  <si>
    <t>16.4738956773</t>
  </si>
  <si>
    <t>https://regobs.no/Registration/231270</t>
  </si>
  <si>
    <t>https://plot.regobs.no/v1/SnowProfile/Png/231270/MobileProfile</t>
  </si>
  <si>
    <t>67.3392642</t>
  </si>
  <si>
    <t>15.0627174</t>
  </si>
  <si>
    <t>https://regobs.no/Registration/231286</t>
  </si>
  <si>
    <t>https://plot.regobs.no/v1/SnowProfile/Png/231286/MobileProfile</t>
  </si>
  <si>
    <t>62.2876576042</t>
  </si>
  <si>
    <t>8.0687002075</t>
  </si>
  <si>
    <t>https://regobs.no/Registration/231278</t>
  </si>
  <si>
    <t>https://plot.regobs.no/v1/SnowProfile/Png/231278/MobileProfile</t>
  </si>
  <si>
    <t>61.4890914441</t>
  </si>
  <si>
    <t>7.8002486056</t>
  </si>
  <si>
    <t>https://regobs.no/Registration/231281</t>
  </si>
  <si>
    <t>61.51030101482509</t>
  </si>
  <si>
    <t>6.3855423179512</t>
  </si>
  <si>
    <t>https://regobs.no/Registration/231298</t>
  </si>
  <si>
    <t>https://plot.regobs.no/v1/SnowProfile/Png/231298/MobileProfile</t>
  </si>
  <si>
    <t>62.0007382</t>
  </si>
  <si>
    <t>6.3034196</t>
  </si>
  <si>
    <t>https://regobs.no/Registration/231313</t>
  </si>
  <si>
    <t>https://plot.regobs.no/v1/SnowProfile/Png/231313/MobileProfile</t>
  </si>
  <si>
    <t>60.8844579048</t>
  </si>
  <si>
    <t>8.6451957045</t>
  </si>
  <si>
    <t>https://regobs.no/Registration/231305</t>
  </si>
  <si>
    <t>69.6746091591</t>
  </si>
  <si>
    <t>18.4835968679</t>
  </si>
  <si>
    <t>https://regobs.no/Registration/231509</t>
  </si>
  <si>
    <t>68.7146459972</t>
  </si>
  <si>
    <t>16.1402463913</t>
  </si>
  <si>
    <t>https://regobs.no/Registration/231307</t>
  </si>
  <si>
    <t>https://plot.regobs.no/v1/SnowProfile/Png/231307/MobileProfile</t>
  </si>
  <si>
    <t>78.0756054779</t>
  </si>
  <si>
    <t>15.8322728384</t>
  </si>
  <si>
    <t>https://regobs.no/Registration/231315</t>
  </si>
  <si>
    <t>https://plot.regobs.no/v1/SnowProfile/Png/231315/MobileProfile</t>
  </si>
  <si>
    <t>70.9875059706</t>
  </si>
  <si>
    <t>25.9794892898</t>
  </si>
  <si>
    <t>https://regobs.no/Registration/231380</t>
  </si>
  <si>
    <t>https://plot.regobs.no/v1/SnowProfile/Png/231380/MobileProfile</t>
  </si>
  <si>
    <t>58.8291572</t>
  </si>
  <si>
    <t>7.4540947</t>
  </si>
  <si>
    <t>https://regobs.no/Registration/231455</t>
  </si>
  <si>
    <t>https://plot.regobs.no/v1/SnowProfile/Png/231455/MobileProfile</t>
  </si>
  <si>
    <t>69.8311557805</t>
  </si>
  <si>
    <t>19.275201434</t>
  </si>
  <si>
    <t>https://regobs.no/Registration/231437</t>
  </si>
  <si>
    <t>https://plot.regobs.no/v1/SnowProfile/Png/231437/MobileProfile</t>
  </si>
  <si>
    <t>78.2376385323</t>
  </si>
  <si>
    <t>15.3894209862</t>
  </si>
  <si>
    <t>https://regobs.no/Registration/231418</t>
  </si>
  <si>
    <t>https://plot.regobs.no/v1/SnowProfile/Png/231418/MobileProfile</t>
  </si>
  <si>
    <t>60.7162363362</t>
  </si>
  <si>
    <t>7.8681244422</t>
  </si>
  <si>
    <t>https://regobs.no/Registration/231438</t>
  </si>
  <si>
    <t>https://plot.regobs.no/v1/SnowProfile/Png/231438/MobileProfile</t>
  </si>
  <si>
    <t>62.2813759</t>
  </si>
  <si>
    <t>6.7980958</t>
  </si>
  <si>
    <t>https://regobs.no/Registration/231413</t>
  </si>
  <si>
    <t>https://plot.regobs.no/v1/SnowProfile/Png/231413/MobileProfile</t>
  </si>
  <si>
    <t>62.6826365</t>
  </si>
  <si>
    <t>9.2267944</t>
  </si>
  <si>
    <t>https://regobs.no/Registration/231440</t>
  </si>
  <si>
    <t>https://plot.regobs.no/v1/SnowProfile/Png/231440/MobileProfile</t>
  </si>
  <si>
    <t>62.2705209766</t>
  </si>
  <si>
    <t>6.3567639773</t>
  </si>
  <si>
    <t>https://regobs.no/Registration/231458</t>
  </si>
  <si>
    <t>https://plot.regobs.no/v1/SnowProfile/Png/231458/MobileProfile</t>
  </si>
  <si>
    <t>61.2129423845</t>
  </si>
  <si>
    <t>8.2192747303</t>
  </si>
  <si>
    <t>https://regobs.no/Registration/231429</t>
  </si>
  <si>
    <t>https://plot.regobs.no/v1/SnowProfile/Png/231429/MobileProfile</t>
  </si>
  <si>
    <t>69.5697911</t>
  </si>
  <si>
    <t>20.1566041</t>
  </si>
  <si>
    <t>https://regobs.no/Registration/231481</t>
  </si>
  <si>
    <t>https://plot.regobs.no/v1/SnowProfile/Png/231481/MobileProfile</t>
  </si>
  <si>
    <t>62.0534791461</t>
  </si>
  <si>
    <t>7.2606566542</t>
  </si>
  <si>
    <t>https://regobs.no/Registration/231547</t>
  </si>
  <si>
    <t>https://plot.regobs.no/v1/SnowProfile/Png/231547/MobileProfile</t>
  </si>
  <si>
    <t>61.3707851</t>
  </si>
  <si>
    <t>7.1446969</t>
  </si>
  <si>
    <t>https://regobs.no/Registration/231457</t>
  </si>
  <si>
    <t>61.218156312</t>
  </si>
  <si>
    <t>8.2173964269</t>
  </si>
  <si>
    <t>https://regobs.no/Registration/231476</t>
  </si>
  <si>
    <t>https://plot.regobs.no/v1/SnowProfile/Png/231476/MobileProfile</t>
  </si>
  <si>
    <t>69.5621097</t>
  </si>
  <si>
    <t>18.5034921</t>
  </si>
  <si>
    <t>https://regobs.no/Registration/231487</t>
  </si>
  <si>
    <t>61.9558705324</t>
  </si>
  <si>
    <t>6.7279961625</t>
  </si>
  <si>
    <t>https://regobs.no/Registration/231489</t>
  </si>
  <si>
    <t>62.513251909</t>
  </si>
  <si>
    <t>7.863276341</t>
  </si>
  <si>
    <t>https://regobs.no/Registration/231477</t>
  </si>
  <si>
    <t>https://plot.regobs.no/v1/SnowProfile/Png/231477/MobileProfile</t>
  </si>
  <si>
    <t>61.6416959698</t>
  </si>
  <si>
    <t>8.1347235292</t>
  </si>
  <si>
    <t>https://regobs.no/Registration/231480</t>
  </si>
  <si>
    <t>https://plot.regobs.no/v1/SnowProfile/Png/231480/MobileProfile</t>
  </si>
  <si>
    <t>61.2993879624</t>
  </si>
  <si>
    <t>6.9197559357</t>
  </si>
  <si>
    <t>https://regobs.no/Registration/231495</t>
  </si>
  <si>
    <t>https://plot.regobs.no/v1/SnowProfile/Png/231495/MobileProfile</t>
  </si>
  <si>
    <t>61.9998</t>
  </si>
  <si>
    <t>7.3030007</t>
  </si>
  <si>
    <t>https://regobs.no/Registration/231497</t>
  </si>
  <si>
    <t>https://plot.regobs.no/v1/SnowProfile/Png/231497/MobileProfile</t>
  </si>
  <si>
    <t>68.6835289846</t>
  </si>
  <si>
    <t>17.8433418274</t>
  </si>
  <si>
    <t>https://regobs.no/Registration/231490</t>
  </si>
  <si>
    <t>https://plot.regobs.no/v1/SnowProfile/Png/231490/MobileProfile</t>
  </si>
  <si>
    <t>61.2954451204</t>
  </si>
  <si>
    <t>6.9111473927</t>
  </si>
  <si>
    <t>https://regobs.no/Registration/231501</t>
  </si>
  <si>
    <t>https://plot.regobs.no/v1/SnowProfile/Png/231501/MobileProfile</t>
  </si>
  <si>
    <t>67.5603106</t>
  </si>
  <si>
    <t>15.6123078</t>
  </si>
  <si>
    <t>https://regobs.no/Registration/231500</t>
  </si>
  <si>
    <t>https://plot.regobs.no/v1/SnowProfile/Png/231500/MobileProfile</t>
  </si>
  <si>
    <t>61.2872260838</t>
  </si>
  <si>
    <t>6.9103145599</t>
  </si>
  <si>
    <t>https://regobs.no/Registration/231511</t>
  </si>
  <si>
    <t>https://plot.regobs.no/v1/SnowProfile/Png/231511/MobileProfile</t>
  </si>
  <si>
    <t>61.4565116</t>
  </si>
  <si>
    <t>6.0935918</t>
  </si>
  <si>
    <t>https://regobs.no/Registration/231510</t>
  </si>
  <si>
    <t>https://plot.regobs.no/v1/SnowProfile/Png/231510/MobileProfile</t>
  </si>
  <si>
    <t>69.291992102</t>
  </si>
  <si>
    <t>17.2838973999</t>
  </si>
  <si>
    <t>https://regobs.no/Registration/231641</t>
  </si>
  <si>
    <t>61.55053623122927</t>
  </si>
  <si>
    <t>8.209593026203661</t>
  </si>
  <si>
    <t>https://regobs.no/Registration/231571</t>
  </si>
  <si>
    <t>60.4592239</t>
  </si>
  <si>
    <t>8.0994735</t>
  </si>
  <si>
    <t>https://regobs.no/Registration/231592</t>
  </si>
  <si>
    <t>https://plot.regobs.no/v1/SnowProfile/Png/231592/MobileProfile</t>
  </si>
  <si>
    <t>66.4423229257</t>
  </si>
  <si>
    <t>14.7464094906</t>
  </si>
  <si>
    <t>https://regobs.no/Registration/231710</t>
  </si>
  <si>
    <t>https://plot.regobs.no/v1/SnowProfile/Png/231710/MobileProfile</t>
  </si>
  <si>
    <t>61.5191247667</t>
  </si>
  <si>
    <t>7.7399303264</t>
  </si>
  <si>
    <t>https://regobs.no/Registration/231583</t>
  </si>
  <si>
    <t>60.3972227</t>
  </si>
  <si>
    <t>7.9476188</t>
  </si>
  <si>
    <t>https://regobs.no/Registration/231596</t>
  </si>
  <si>
    <t>https://plot.regobs.no/v1/SnowProfile/Png/231596/MobileProfile</t>
  </si>
  <si>
    <t>78.262652888</t>
  </si>
  <si>
    <t>16.2532584829</t>
  </si>
  <si>
    <t>https://regobs.no/Registration/231637</t>
  </si>
  <si>
    <t>62.0856447</t>
  </si>
  <si>
    <t>6.731043</t>
  </si>
  <si>
    <t>https://regobs.no/Registration/231606</t>
  </si>
  <si>
    <t>61.9551781866</t>
  </si>
  <si>
    <t>6.6218510951</t>
  </si>
  <si>
    <t>https://regobs.no/Registration/231600</t>
  </si>
  <si>
    <t>60.4933082</t>
  </si>
  <si>
    <t>7.7607076</t>
  </si>
  <si>
    <t>https://regobs.no/Registration/231625</t>
  </si>
  <si>
    <t>https://plot.regobs.no/v1/SnowProfile/Png/231625/MobileProfile</t>
  </si>
  <si>
    <t>60.5939831215</t>
  </si>
  <si>
    <t>5.9846620104</t>
  </si>
  <si>
    <t>https://regobs.no/Registration/231622</t>
  </si>
  <si>
    <t>https://plot.regobs.no/v1/SnowProfile/Png/231622/MobileProfile</t>
  </si>
  <si>
    <t>61.4727626772</t>
  </si>
  <si>
    <t>7.8259963444</t>
  </si>
  <si>
    <t>https://regobs.no/Registration/231632</t>
  </si>
  <si>
    <t>https://plot.regobs.no/v1/SnowProfile/Png/231632/MobileProfile</t>
  </si>
  <si>
    <t>66.8835304</t>
  </si>
  <si>
    <t>14.6132549</t>
  </si>
  <si>
    <t>https://regobs.no/Registration/231630</t>
  </si>
  <si>
    <t>https://plot.regobs.no/v1/SnowProfile/Png/231630/MobileProfile</t>
  </si>
  <si>
    <t>59.7351333734</t>
  </si>
  <si>
    <t>7.9813873665</t>
  </si>
  <si>
    <t>https://regobs.no/Registration/231629</t>
  </si>
  <si>
    <t>https://plot.regobs.no/v1/SnowProfile/Png/231629/MobileProfile</t>
  </si>
  <si>
    <t>69.6488046112</t>
  </si>
  <si>
    <t>18.4314322472</t>
  </si>
  <si>
    <t>https://regobs.no/Registration/231640</t>
  </si>
  <si>
    <t>https://plot.regobs.no/v1/SnowProfile/Png/231640/MobileProfile</t>
  </si>
  <si>
    <t>https://regobs.no/Registration/231642</t>
  </si>
  <si>
    <t>https://plot.regobs.no/v1/SnowProfile/Png/231642/MobileProfile</t>
  </si>
  <si>
    <t>60.9240306</t>
  </si>
  <si>
    <t>6.4540983</t>
  </si>
  <si>
    <t>https://regobs.no/Registration/231702</t>
  </si>
  <si>
    <t>https://plot.regobs.no/v1/SnowProfile/Png/231702/MobileProfile</t>
  </si>
  <si>
    <t>61.7642578972</t>
  </si>
  <si>
    <t>6.5575356989</t>
  </si>
  <si>
    <t>https://regobs.no/Registration/231708</t>
  </si>
  <si>
    <t>https://plot.regobs.no/v1/SnowProfile/Png/231708/MobileProfile</t>
  </si>
  <si>
    <t>69.0977909</t>
  </si>
  <si>
    <t>19.5689567</t>
  </si>
  <si>
    <t>https://regobs.no/Registration/231723</t>
  </si>
  <si>
    <t>61.3710814681</t>
  </si>
  <si>
    <t>6.8317210736</t>
  </si>
  <si>
    <t>https://regobs.no/Registration/231799</t>
  </si>
  <si>
    <t>https://plot.regobs.no/v1/SnowProfile/Png/231799/MobileProfile</t>
  </si>
  <si>
    <t>61.4230278</t>
  </si>
  <si>
    <t>6.6965935</t>
  </si>
  <si>
    <t>https://regobs.no/Registration/231743</t>
  </si>
  <si>
    <t>https://plot.regobs.no/v1/SnowProfile/Png/231743/MobileProfile</t>
  </si>
  <si>
    <t>69.8925417161</t>
  </si>
  <si>
    <t>20.2321326313</t>
  </si>
  <si>
    <t>https://regobs.no/Registration/231757</t>
  </si>
  <si>
    <t>65.41185248328537</t>
  </si>
  <si>
    <t>13.747473511273697</t>
  </si>
  <si>
    <t>https://regobs.no/Registration/231741</t>
  </si>
  <si>
    <t>https://plot.regobs.no/v1/SnowProfile/Png/231741/MobileProfile</t>
  </si>
  <si>
    <t>61.5245709429</t>
  </si>
  <si>
    <t>8.7241552211</t>
  </si>
  <si>
    <t>https://regobs.no/Registration/231746</t>
  </si>
  <si>
    <t>https://plot.regobs.no/v1/SnowProfile/Png/231746/MobileProfile</t>
  </si>
  <si>
    <t>61.2411421869</t>
  </si>
  <si>
    <t>8.1982299573</t>
  </si>
  <si>
    <t>0.109</t>
  </si>
  <si>
    <t>https://regobs.no/Registration/231785</t>
  </si>
  <si>
    <t>62.725606235</t>
  </si>
  <si>
    <t>8.232528856</t>
  </si>
  <si>
    <t>https://regobs.no/Registration/231776</t>
  </si>
  <si>
    <t>https://plot.regobs.no/v1/SnowProfile/Png/231776/MobileProfile</t>
  </si>
  <si>
    <t>61.3965860754</t>
  </si>
  <si>
    <t>6.8101104573</t>
  </si>
  <si>
    <t>https://regobs.no/Registration/231750</t>
  </si>
  <si>
    <t>61.7404933367</t>
  </si>
  <si>
    <t>8.4943583887</t>
  </si>
  <si>
    <t>https://regobs.no/Registration/231756</t>
  </si>
  <si>
    <t>59.8273960697</t>
  </si>
  <si>
    <t>7.2009568016</t>
  </si>
  <si>
    <t>https://regobs.no/Registration/231763</t>
  </si>
  <si>
    <t>https://plot.regobs.no/v1/SnowProfile/Png/231763/MobileProfile</t>
  </si>
  <si>
    <t>67.3674551605</t>
  </si>
  <si>
    <t>15.2256256255</t>
  </si>
  <si>
    <t>https://regobs.no/Registration/231795</t>
  </si>
  <si>
    <t>https://plot.regobs.no/v1/SnowProfile/Png/231795/MobileProfile</t>
  </si>
  <si>
    <t>78.2357822651</t>
  </si>
  <si>
    <t>16.4532294715</t>
  </si>
  <si>
    <t>https://regobs.no/Registration/231774</t>
  </si>
  <si>
    <t>https://plot.regobs.no/v1/SnowProfile/Png/231774/MobileProfile</t>
  </si>
  <si>
    <t>78.213592</t>
  </si>
  <si>
    <t>15.5760088</t>
  </si>
  <si>
    <t>https://regobs.no/Registration/231835</t>
  </si>
  <si>
    <t>78.2382465321</t>
  </si>
  <si>
    <t>15.4277443886</t>
  </si>
  <si>
    <t>https://regobs.no/Registration/231869</t>
  </si>
  <si>
    <t>https://plot.regobs.no/v1/SnowProfile/Png/231869/MobileProfile</t>
  </si>
  <si>
    <t>60.0400352</t>
  </si>
  <si>
    <t>6.0576129</t>
  </si>
  <si>
    <t>https://regobs.no/Registration/231917</t>
  </si>
  <si>
    <t>https://plot.regobs.no/v1/SnowProfile/Png/231917/MobileProfile</t>
  </si>
  <si>
    <t>61.3883101209</t>
  </si>
  <si>
    <t>8.6810068665</t>
  </si>
  <si>
    <t>https://regobs.no/Registration/231912</t>
  </si>
  <si>
    <t>https://plot.regobs.no/v1/SnowProfile/Png/231912/MobileProfile</t>
  </si>
  <si>
    <t>68.4197828892</t>
  </si>
  <si>
    <t>17.4833586953</t>
  </si>
  <si>
    <t>https://regobs.no/Registration/231913</t>
  </si>
  <si>
    <t>https://plot.regobs.no/v1/SnowProfile/Png/231913/MobileProfile</t>
  </si>
  <si>
    <t>61.4449024166</t>
  </si>
  <si>
    <t>7.1651694473</t>
  </si>
  <si>
    <t>https://regobs.no/Registration/231910</t>
  </si>
  <si>
    <t>https://plot.regobs.no/v1/SnowProfile/Png/231910/MobileProfile</t>
  </si>
  <si>
    <t>62.221127716</t>
  </si>
  <si>
    <t>6.9577654358</t>
  </si>
  <si>
    <t>https://regobs.no/Registration/231911</t>
  </si>
  <si>
    <t>https://plot.regobs.no/v1/SnowProfile/Png/231911/MobileProfile</t>
  </si>
  <si>
    <t>https://regobs.no/Registration/231906</t>
  </si>
  <si>
    <t>61.3853884126</t>
  </si>
  <si>
    <t>8.7545213802</t>
  </si>
  <si>
    <t>https://regobs.no/Registration/232029</t>
  </si>
  <si>
    <t>https://plot.regobs.no/v1/SnowProfile/Png/232029/MobileProfile</t>
  </si>
  <si>
    <t>67.3568608</t>
  </si>
  <si>
    <t>15.165365</t>
  </si>
  <si>
    <t>https://regobs.no/Registration/232111</t>
  </si>
  <si>
    <t>https://plot.regobs.no/v1/SnowProfile/Png/232111/MobileProfile</t>
  </si>
  <si>
    <t>66.5057912748</t>
  </si>
  <si>
    <t>13.4519874232</t>
  </si>
  <si>
    <t>https://regobs.no/Registration/232026</t>
  </si>
  <si>
    <t>https://plot.regobs.no/v1/SnowProfile/Png/232026/MobileProfile</t>
  </si>
  <si>
    <t>62.6138</t>
  </si>
  <si>
    <t>9.3749664</t>
  </si>
  <si>
    <t>https://regobs.no/Registration/232023</t>
  </si>
  <si>
    <t>https://plot.regobs.no/v1/SnowProfile/Png/232023/MobileProfile</t>
  </si>
  <si>
    <t>59.7684101377</t>
  </si>
  <si>
    <t>7.8235469303</t>
  </si>
  <si>
    <t>https://regobs.no/Registration/232033</t>
  </si>
  <si>
    <t>https://plot.regobs.no/v1/SnowProfile/Png/232033/MobileProfile</t>
  </si>
  <si>
    <t>61.6767804372</t>
  </si>
  <si>
    <t>8.3522549551</t>
  </si>
  <si>
    <t>https://regobs.no/Registration/232040</t>
  </si>
  <si>
    <t>https://plot.regobs.no/v1/SnowProfile/Png/232040/MobileProfile</t>
  </si>
  <si>
    <t>61.5051170353</t>
  </si>
  <si>
    <t>6.3850926021</t>
  </si>
  <si>
    <t>https://regobs.no/Registration/232059</t>
  </si>
  <si>
    <t>https://plot.regobs.no/v1/SnowProfile/Png/232059/MobileProfile</t>
  </si>
  <si>
    <t>61.4487535919</t>
  </si>
  <si>
    <t>5.7221778084</t>
  </si>
  <si>
    <t>https://regobs.no/Registration/232107</t>
  </si>
  <si>
    <t>https://plot.regobs.no/v1/SnowProfile/Png/232107/MobileProfile</t>
  </si>
  <si>
    <t>61.4636439329</t>
  </si>
  <si>
    <t>8.8817465831</t>
  </si>
  <si>
    <t>https://regobs.no/Registration/232064</t>
  </si>
  <si>
    <t>https://plot.regobs.no/v1/SnowProfile/Png/232064/MobileProfile</t>
  </si>
  <si>
    <t>69.2626851937</t>
  </si>
  <si>
    <t>18.1253963057</t>
  </si>
  <si>
    <t>https://regobs.no/Registration/232091</t>
  </si>
  <si>
    <t>69.6070656849</t>
  </si>
  <si>
    <t>19.1457230555</t>
  </si>
  <si>
    <t>https://regobs.no/Registration/232080</t>
  </si>
  <si>
    <t>62.2470617</t>
  </si>
  <si>
    <t>6.4335656</t>
  </si>
  <si>
    <t>https://regobs.no/Registration/232108</t>
  </si>
  <si>
    <t>https://plot.regobs.no/v1/SnowProfile/Png/232108/MobileProfile</t>
  </si>
  <si>
    <t>62.0248021909</t>
  </si>
  <si>
    <t>6.636252301</t>
  </si>
  <si>
    <t>https://regobs.no/Registration/232084</t>
  </si>
  <si>
    <t>https://plot.regobs.no/v1/SnowProfile/Png/232084/MobileProfile</t>
  </si>
  <si>
    <t>68.9382785639</t>
  </si>
  <si>
    <t>18.4067306364</t>
  </si>
  <si>
    <t>https://regobs.no/Registration/232085</t>
  </si>
  <si>
    <t>66.409189322</t>
  </si>
  <si>
    <t>13.1952632048</t>
  </si>
  <si>
    <t>https://regobs.no/Registration/232118</t>
  </si>
  <si>
    <t>https://plot.regobs.no/v1/SnowProfile/Png/232118/MobileProfile</t>
  </si>
  <si>
    <t>67.3695572828</t>
  </si>
  <si>
    <t>15.2103851796</t>
  </si>
  <si>
    <t>https://regobs.no/Registration/232233</t>
  </si>
  <si>
    <t>https://plot.regobs.no/v1/SnowProfile/Png/232233/MobileProfile</t>
  </si>
  <si>
    <t>61.3007481506</t>
  </si>
  <si>
    <t>6.9164514542</t>
  </si>
  <si>
    <t>https://regobs.no/Registration/232221</t>
  </si>
  <si>
    <t>https://plot.regobs.no/v1/SnowProfile/Png/232221/MobileProfile</t>
  </si>
  <si>
    <t>62.5329366812</t>
  </si>
  <si>
    <t>7.7799696286</t>
  </si>
  <si>
    <t>https://regobs.no/Registration/232224</t>
  </si>
  <si>
    <t>61.5957856458</t>
  </si>
  <si>
    <t>8.1347633433</t>
  </si>
  <si>
    <t>https://regobs.no/Registration/232231</t>
  </si>
  <si>
    <t>69.5659952844</t>
  </si>
  <si>
    <t>20.0833374753</t>
  </si>
  <si>
    <t>https://regobs.no/Registration/232243</t>
  </si>
  <si>
    <t>https://plot.regobs.no/v1/SnowProfile/Png/232243/MobileProfile</t>
  </si>
  <si>
    <t>78.1230270093</t>
  </si>
  <si>
    <t>15.5021524194</t>
  </si>
  <si>
    <t>https://regobs.no/Registration/232234</t>
  </si>
  <si>
    <t>https://plot.regobs.no/v1/SnowProfile/Png/232234/MobileProfile</t>
  </si>
  <si>
    <t>66.1834552729</t>
  </si>
  <si>
    <t>14.5812385577</t>
  </si>
  <si>
    <t>https://regobs.no/Registration/232235</t>
  </si>
  <si>
    <t>https://plot.regobs.no/v1/SnowProfile/Png/232235/MobileProfile</t>
  </si>
  <si>
    <t>6.3389396667</t>
  </si>
  <si>
    <t>https://regobs.no/Registration/232240</t>
  </si>
  <si>
    <t>https://plot.regobs.no/v1/SnowProfile/Png/232240/MobileProfile</t>
  </si>
  <si>
    <t>78.2014312103</t>
  </si>
  <si>
    <t>15.6539908013</t>
  </si>
  <si>
    <t>https://regobs.no/Registration/232244</t>
  </si>
  <si>
    <t>https://plot.regobs.no/v1/SnowProfile/Png/232244/MobileProfile</t>
  </si>
  <si>
    <t>60.8246445072</t>
  </si>
  <si>
    <t>8.4795126355</t>
  </si>
  <si>
    <t>https://regobs.no/Registration/232374</t>
  </si>
  <si>
    <t>61.9575870557</t>
  </si>
  <si>
    <t>7.1868842235</t>
  </si>
  <si>
    <t>https://regobs.no/Registration/232396</t>
  </si>
  <si>
    <t>https://plot.regobs.no/v1/SnowProfile/Png/232396/MobileProfile</t>
  </si>
  <si>
    <t>61.4861314</t>
  </si>
  <si>
    <t>7.3833624</t>
  </si>
  <si>
    <t>https://regobs.no/Registration/232450</t>
  </si>
  <si>
    <t>https://plot.regobs.no/v1/SnowProfile/Png/232450/MobileProfile</t>
  </si>
  <si>
    <t>62.9269658888</t>
  </si>
  <si>
    <t>9.0697599312</t>
  </si>
  <si>
    <t>https://regobs.no/Registration/232378</t>
  </si>
  <si>
    <t>60.956051081407736</t>
  </si>
  <si>
    <t>6.485052062402771</t>
  </si>
  <si>
    <t>https://regobs.no/Registration/232383</t>
  </si>
  <si>
    <t>61.2835362406</t>
  </si>
  <si>
    <t>8.0461351262</t>
  </si>
  <si>
    <t>https://regobs.no/Registration/232391</t>
  </si>
  <si>
    <t>https://plot.regobs.no/v1/SnowProfile/Png/232391/MobileProfile</t>
  </si>
  <si>
    <t>61.5615762837</t>
  </si>
  <si>
    <t>6.0196813225</t>
  </si>
  <si>
    <t>https://regobs.no/Registration/232386</t>
  </si>
  <si>
    <t>61.5650016</t>
  </si>
  <si>
    <t>7.9862991</t>
  </si>
  <si>
    <t>https://regobs.no/Registration/232510</t>
  </si>
  <si>
    <t>https://plot.regobs.no/v1/SnowProfile/Png/232510/MobileProfile</t>
  </si>
  <si>
    <t>78.2377729</t>
  </si>
  <si>
    <t>15.3904446</t>
  </si>
  <si>
    <t>https://regobs.no/Registration/232519</t>
  </si>
  <si>
    <t>https://plot.regobs.no/v1/SnowProfile/Png/232519/MobileProfile</t>
  </si>
  <si>
    <t>69.7069010646</t>
  </si>
  <si>
    <t>18.6262535337</t>
  </si>
  <si>
    <t>https://regobs.no/Registration/232524</t>
  </si>
  <si>
    <t>https://plot.regobs.no/v1/SnowProfile/Png/232524/MobileProfile</t>
  </si>
  <si>
    <t>68.4480859093</t>
  </si>
  <si>
    <t>18.0927806393</t>
  </si>
  <si>
    <t>https://regobs.no/Registration/232542</t>
  </si>
  <si>
    <t>https://plot.regobs.no/v1/SnowProfile/Png/232542/MobileProfile</t>
  </si>
  <si>
    <t>58.835702519</t>
  </si>
  <si>
    <t>7.4462601163</t>
  </si>
  <si>
    <t>https://regobs.no/Registration/232521</t>
  </si>
  <si>
    <t>https://plot.regobs.no/v1/SnowProfile/Png/232521/MobileProfile</t>
  </si>
  <si>
    <t>69.6134853999</t>
  </si>
  <si>
    <t>19.5276136838</t>
  </si>
  <si>
    <t>https://regobs.no/Registration/232525</t>
  </si>
  <si>
    <t>https://plot.regobs.no/v1/SnowProfile/Png/232525/MobileProfile</t>
  </si>
  <si>
    <t>60.8869146313</t>
  </si>
  <si>
    <t>8.6416888114</t>
  </si>
  <si>
    <t>https://regobs.no/Registration/232549</t>
  </si>
  <si>
    <t>https://plot.regobs.no/v1/SnowProfile/Png/232549/MobileProfile</t>
  </si>
  <si>
    <t>58.9126774</t>
  </si>
  <si>
    <t>6.6969108</t>
  </si>
  <si>
    <t>https://regobs.no/Registration/232520</t>
  </si>
  <si>
    <t>https://plot.regobs.no/v1/SnowProfile/Png/232520/MobileProfile</t>
  </si>
  <si>
    <t>78.1683227</t>
  </si>
  <si>
    <t>15.5268378</t>
  </si>
  <si>
    <t>https://regobs.no/Registration/232531</t>
  </si>
  <si>
    <t>https://plot.regobs.no/v1/SnowProfile/Png/232531/MobileProfile</t>
  </si>
  <si>
    <t>59.723320997</t>
  </si>
  <si>
    <t>8.1671984479</t>
  </si>
  <si>
    <t>https://regobs.no/Registration/232540</t>
  </si>
  <si>
    <t>https://plot.regobs.no/v1/SnowProfile/Png/232540/MobileProfile</t>
  </si>
  <si>
    <t>61.6321429052</t>
  </si>
  <si>
    <t>8.1440128572</t>
  </si>
  <si>
    <t>https://regobs.no/Registration/232556</t>
  </si>
  <si>
    <t>https://plot.regobs.no/v1/SnowProfile/Png/232556/MobileProfile</t>
  </si>
  <si>
    <t>68.7578898302</t>
  </si>
  <si>
    <t>15.757377057</t>
  </si>
  <si>
    <t>https://regobs.no/Registration/232546</t>
  </si>
  <si>
    <t>https://plot.regobs.no/v1/SnowProfile/Png/232546/MobileProfile</t>
  </si>
  <si>
    <t>69.5387422575</t>
  </si>
  <si>
    <t>19.2768170812</t>
  </si>
  <si>
    <t>https://regobs.no/Registration/232561</t>
  </si>
  <si>
    <t>https://plot.regobs.no/v1/SnowProfile/Png/232561/MobileProfile</t>
  </si>
  <si>
    <t>61.5137367932</t>
  </si>
  <si>
    <t>7.7695345909</t>
  </si>
  <si>
    <t>https://regobs.no/Registration/232589</t>
  </si>
  <si>
    <t>68.2325579583</t>
  </si>
  <si>
    <t>14.3833351135</t>
  </si>
  <si>
    <t>https://regobs.no/Registration/232667</t>
  </si>
  <si>
    <t>https://plot.regobs.no/v1/SnowProfile/Png/232667/MobileProfile</t>
  </si>
  <si>
    <t>60.415958326</t>
  </si>
  <si>
    <t>7.2473544226</t>
  </si>
  <si>
    <t>https://regobs.no/Registration/232683</t>
  </si>
  <si>
    <t>60.0243955711</t>
  </si>
  <si>
    <t>6.1393646735</t>
  </si>
  <si>
    <t>https://regobs.no/Registration/232687</t>
  </si>
  <si>
    <t>https://plot.regobs.no/v1/SnowProfile/Png/232687/MobileProfile</t>
  </si>
  <si>
    <t>https://regobs.no/Registration/232696</t>
  </si>
  <si>
    <t>https://plot.regobs.no/v1/SnowProfile/Png/232696/MobileProfile</t>
  </si>
  <si>
    <t>61.5689640053</t>
  </si>
  <si>
    <t>7.9909514417</t>
  </si>
  <si>
    <t>https://regobs.no/Registration/232746</t>
  </si>
  <si>
    <t>https://plot.regobs.no/v1/SnowProfile/Png/232746/MobileProfile</t>
  </si>
  <si>
    <t>70.0359755084</t>
  </si>
  <si>
    <t>22.0392090249</t>
  </si>
  <si>
    <t>https://regobs.no/Registration/232793</t>
  </si>
  <si>
    <t>https://plot.regobs.no/v1/SnowProfile/Png/232793/MobileProfile</t>
  </si>
  <si>
    <t>61.5863708</t>
  </si>
  <si>
    <t>7.9748382</t>
  </si>
  <si>
    <t>https://regobs.no/Registration/232766</t>
  </si>
  <si>
    <t>https://plot.regobs.no/v1/SnowProfile/Png/232766/MobileProfile</t>
  </si>
  <si>
    <t>69.642289063</t>
  </si>
  <si>
    <t>18.654813327</t>
  </si>
  <si>
    <t>https://regobs.no/Registration/232770</t>
  </si>
  <si>
    <t>https://plot.regobs.no/v1/SnowProfile/Png/232770/MobileProfile</t>
  </si>
  <si>
    <t>61.5089932</t>
  </si>
  <si>
    <t>6.1084024</t>
  </si>
  <si>
    <t>https://regobs.no/Registration/232778</t>
  </si>
  <si>
    <t>59.8280747</t>
  </si>
  <si>
    <t>7.200008</t>
  </si>
  <si>
    <t>https://regobs.no/Registration/232797</t>
  </si>
  <si>
    <t>https://plot.regobs.no/v1/SnowProfile/Png/232797/MobileProfile</t>
  </si>
  <si>
    <t>70.31819</t>
  </si>
  <si>
    <t>25.0123946</t>
  </si>
  <si>
    <t>https://regobs.no/Registration/232840</t>
  </si>
  <si>
    <t>https://plot.regobs.no/v1/SnowProfile/Png/232840/MobileProfile</t>
  </si>
  <si>
    <t>61.6472258432</t>
  </si>
  <si>
    <t>8.151875529</t>
  </si>
  <si>
    <t>https://regobs.no/Registration/232775</t>
  </si>
  <si>
    <t>70.2548134</t>
  </si>
  <si>
    <t>21.8217888</t>
  </si>
  <si>
    <t>https://regobs.no/Registration/232791</t>
  </si>
  <si>
    <t>https://plot.regobs.no/v1/SnowProfile/Png/232791/MobileProfile</t>
  </si>
  <si>
    <t>71.000355533</t>
  </si>
  <si>
    <t>25.979002214</t>
  </si>
  <si>
    <t>https://regobs.no/Registration/232784</t>
  </si>
  <si>
    <t>https://plot.regobs.no/v1/SnowProfile/Png/232784/MobileProfile</t>
  </si>
  <si>
    <t>61.2909072701</t>
  </si>
  <si>
    <t>6.7901887786</t>
  </si>
  <si>
    <t>https://regobs.no/Registration/232782</t>
  </si>
  <si>
    <t>69.5997076413</t>
  </si>
  <si>
    <t>20.2219949119</t>
  </si>
  <si>
    <t>https://regobs.no/Registration/232805</t>
  </si>
  <si>
    <t>https://plot.regobs.no/v1/SnowProfile/Png/232805/MobileProfile</t>
  </si>
  <si>
    <t>68.2318854954</t>
  </si>
  <si>
    <t>14.3842530868</t>
  </si>
  <si>
    <t>https://regobs.no/Registration/232946</t>
  </si>
  <si>
    <t>69.6722833008</t>
  </si>
  <si>
    <t>18.5156965256</t>
  </si>
  <si>
    <t>https://regobs.no/Registration/232863</t>
  </si>
  <si>
    <t>69.5873359678</t>
  </si>
  <si>
    <t>19.1060686862</t>
  </si>
  <si>
    <t>https://regobs.no/Registration/232973</t>
  </si>
  <si>
    <t>https://plot.regobs.no/v1/SnowProfile/Png/232973/MobileProfile</t>
  </si>
  <si>
    <t>68.0483821</t>
  </si>
  <si>
    <t>16.6722592</t>
  </si>
  <si>
    <t>https://regobs.no/Registration/232899</t>
  </si>
  <si>
    <t>https://plot.regobs.no/v1/SnowProfile/Png/232899/MobileProfile</t>
  </si>
  <si>
    <t>69.6563533454</t>
  </si>
  <si>
    <t>18.6073820136</t>
  </si>
  <si>
    <t>https://regobs.no/Registration/232886</t>
  </si>
  <si>
    <t>https://plot.regobs.no/v1/SnowProfile/Png/232886/MobileProfile</t>
  </si>
  <si>
    <t>67.3443845873</t>
  </si>
  <si>
    <t>15.0452843876</t>
  </si>
  <si>
    <t>https://regobs.no/Registration/232986</t>
  </si>
  <si>
    <t>https://plot.regobs.no/v1/SnowProfile/Png/232986/MobileProfile</t>
  </si>
  <si>
    <t>68.0461585</t>
  </si>
  <si>
    <t>16.6756996</t>
  </si>
  <si>
    <t>https://regobs.no/Registration/232894</t>
  </si>
  <si>
    <t>https://plot.regobs.no/v1/SnowProfile/Png/232894/MobileProfile</t>
  </si>
  <si>
    <t>69.6206874117</t>
  </si>
  <si>
    <t>20.5327590587</t>
  </si>
  <si>
    <t>https://regobs.no/Registration/232897</t>
  </si>
  <si>
    <t>https://plot.regobs.no/v1/SnowProfile/Png/232897/MobileProfile</t>
  </si>
  <si>
    <t>69.5411726</t>
  </si>
  <si>
    <t>20.7367951</t>
  </si>
  <si>
    <t>https://regobs.no/Registration/232916</t>
  </si>
  <si>
    <t>https://plot.regobs.no/v1/SnowProfile/Png/232916/MobileProfile</t>
  </si>
  <si>
    <t>61.3018403802</t>
  </si>
  <si>
    <t>6.9169664383</t>
  </si>
  <si>
    <t>https://regobs.no/Registration/232965</t>
  </si>
  <si>
    <t>59.4867022</t>
  </si>
  <si>
    <t>8.9951418</t>
  </si>
  <si>
    <t>https://regobs.no/Registration/232977</t>
  </si>
  <si>
    <t>https://plot.regobs.no/v1/SnowProfile/Png/232977/MobileProfile</t>
  </si>
  <si>
    <t>61.2329052004</t>
  </si>
  <si>
    <t>8.2127643106</t>
  </si>
  <si>
    <t>https://regobs.no/Registration/233020</t>
  </si>
  <si>
    <t>https://plot.regobs.no/v1/SnowProfile/Png/233020/MobileProfile</t>
  </si>
  <si>
    <t>62.5242812911</t>
  </si>
  <si>
    <t>9.5508236337</t>
  </si>
  <si>
    <t>https://regobs.no/Registration/233032</t>
  </si>
  <si>
    <t>https://plot.regobs.no/v1/SnowProfile/Png/233032/MobileProfile</t>
  </si>
  <si>
    <t>69.7464382323</t>
  </si>
  <si>
    <t>20.5922169261</t>
  </si>
  <si>
    <t>https://regobs.no/Registration/233042</t>
  </si>
  <si>
    <t>61.5816648</t>
  </si>
  <si>
    <t>6.6089381</t>
  </si>
  <si>
    <t>https://regobs.no/Registration/233039</t>
  </si>
  <si>
    <t>https://plot.regobs.no/v1/SnowProfile/Png/233039/MobileProfile</t>
  </si>
  <si>
    <t>69.0844524807</t>
  </si>
  <si>
    <t>18.7434343911</t>
  </si>
  <si>
    <t>https://regobs.no/Registration/233066</t>
  </si>
  <si>
    <t>https://plot.regobs.no/v1/SnowProfile/Png/233066/MobileProfile</t>
  </si>
  <si>
    <t>60.8843023197</t>
  </si>
  <si>
    <t>8.3771751286</t>
  </si>
  <si>
    <t>https://regobs.no/Registration/233117</t>
  </si>
  <si>
    <t>https://plot.regobs.no/v1/SnowProfile/Png/233117/MobileProfile</t>
  </si>
  <si>
    <t>69.6426013173</t>
  </si>
  <si>
    <t>18.6347906322</t>
  </si>
  <si>
    <t>https://regobs.no/Registration/233149</t>
  </si>
  <si>
    <t>https://plot.regobs.no/v1/SnowProfile/Png/233149/MobileProfile</t>
  </si>
  <si>
    <t>59.7739928401</t>
  </si>
  <si>
    <t>7.8188574114</t>
  </si>
  <si>
    <t>https://regobs.no/Registration/233135</t>
  </si>
  <si>
    <t>https://plot.regobs.no/v1/SnowProfile/Png/233135/MobileProfile</t>
  </si>
  <si>
    <t>62.715263</t>
  </si>
  <si>
    <t>9.533687</t>
  </si>
  <si>
    <t>https://regobs.no/Registration/233167</t>
  </si>
  <si>
    <t>https://plot.regobs.no/v1/SnowProfile/Png/233167/MobileProfile</t>
  </si>
  <si>
    <t>62.9270409</t>
  </si>
  <si>
    <t>9.0726484</t>
  </si>
  <si>
    <t>https://regobs.no/Registration/233164</t>
  </si>
  <si>
    <t>https://plot.regobs.no/v1/SnowProfile/Png/233164/MobileProfile</t>
  </si>
  <si>
    <t>59.5269592</t>
  </si>
  <si>
    <t>6.8582035</t>
  </si>
  <si>
    <t>https://regobs.no/Registration/233146</t>
  </si>
  <si>
    <t>https://plot.regobs.no/v1/SnowProfile/Png/233146/MobileProfile</t>
  </si>
  <si>
    <t>61.4806534807</t>
  </si>
  <si>
    <t>7.7768162977</t>
  </si>
  <si>
    <t>https://regobs.no/Registration/233161</t>
  </si>
  <si>
    <t>https://plot.regobs.no/v1/SnowProfile/Png/233161/MobileProfile</t>
  </si>
  <si>
    <t>61.1935709099</t>
  </si>
  <si>
    <t>8.2004412743</t>
  </si>
  <si>
    <t>https://regobs.no/Registration/233165</t>
  </si>
  <si>
    <t>https://plot.regobs.no/v1/SnowProfile/Png/233165/MobileProfile</t>
  </si>
  <si>
    <t>66.4362197836</t>
  </si>
  <si>
    <t>14.5731860837</t>
  </si>
  <si>
    <t>https://regobs.no/Registration/233255</t>
  </si>
  <si>
    <t>https://plot.regobs.no/v1/SnowProfile/Png/233255/MobileProfile</t>
  </si>
  <si>
    <t>67.3758468253</t>
  </si>
  <si>
    <t>14.8747719338</t>
  </si>
  <si>
    <t>https://regobs.no/Registration/233281</t>
  </si>
  <si>
    <t>https://plot.regobs.no/v1/SnowProfile/Png/233281/MobileProfile</t>
  </si>
  <si>
    <t>78.2378754</t>
  </si>
  <si>
    <t>15.3908524</t>
  </si>
  <si>
    <t>https://regobs.no/Registration/233257</t>
  </si>
  <si>
    <t>https://plot.regobs.no/v1/SnowProfile/Png/233257/MobileProfile</t>
  </si>
  <si>
    <t>62.606849535</t>
  </si>
  <si>
    <t>8.2306480408</t>
  </si>
  <si>
    <t>https://regobs.no/Registration/233264</t>
  </si>
  <si>
    <t>https://plot.regobs.no/v1/SnowProfile/Png/233264/MobileProfile</t>
  </si>
  <si>
    <t>69.4228884753</t>
  </si>
  <si>
    <t>18.6198494677</t>
  </si>
  <si>
    <t>https://regobs.no/Registration/233340</t>
  </si>
  <si>
    <t>https://regobs.no/Registration/233305</t>
  </si>
  <si>
    <t>https://plot.regobs.no/v1/SnowProfile/Png/233305/MobileProfile</t>
  </si>
  <si>
    <t>61.4694162</t>
  </si>
  <si>
    <t>7.8228406</t>
  </si>
  <si>
    <t>https://regobs.no/Registration/233275</t>
  </si>
  <si>
    <t>https://plot.regobs.no/v1/SnowProfile/Png/233275/MobileProfile</t>
  </si>
  <si>
    <t>68.2600365354</t>
  </si>
  <si>
    <t>14.5704439446</t>
  </si>
  <si>
    <t>https://regobs.no/Registration/233290</t>
  </si>
  <si>
    <t>62.5115802613</t>
  </si>
  <si>
    <t>7.8631805391</t>
  </si>
  <si>
    <t>https://regobs.no/Registration/233283</t>
  </si>
  <si>
    <t>https://plot.regobs.no/v1/SnowProfile/Png/233283/MobileProfile</t>
  </si>
  <si>
    <t>69.4383360382</t>
  </si>
  <si>
    <t>20.0397909211</t>
  </si>
  <si>
    <t>https://regobs.no/Registration/233293</t>
  </si>
  <si>
    <t>https://plot.regobs.no/v1/SnowProfile/Png/233293/MobileProfile</t>
  </si>
  <si>
    <t>69.6484625909</t>
  </si>
  <si>
    <t>18.443451336</t>
  </si>
  <si>
    <t>https://regobs.no/Registration/233302</t>
  </si>
  <si>
    <t>61.4592255</t>
  </si>
  <si>
    <t>6.0977739</t>
  </si>
  <si>
    <t>https://regobs.no/Registration/233341</t>
  </si>
  <si>
    <t>https://plot.regobs.no/v1/SnowProfile/Png/233341/MobileProfile</t>
  </si>
  <si>
    <t>60.01608</t>
  </si>
  <si>
    <t>6.0973261</t>
  </si>
  <si>
    <t>https://regobs.no/Registration/233374</t>
  </si>
  <si>
    <t>https://plot.regobs.no/v1/SnowProfile/Png/233374/MobileProfile</t>
  </si>
  <si>
    <t>62.6403918667</t>
  </si>
  <si>
    <t>9.2455591703</t>
  </si>
  <si>
    <t>https://regobs.no/Registration/233394</t>
  </si>
  <si>
    <t>https://plot.regobs.no/v1/SnowProfile/Png/233394/MobileProfile</t>
  </si>
  <si>
    <t>68.5137494603</t>
  </si>
  <si>
    <t>15.7824980952</t>
  </si>
  <si>
    <t>https://regobs.no/Registration/233388</t>
  </si>
  <si>
    <t>https://plot.regobs.no/v1/SnowProfile/Png/233388/MobileProfile</t>
  </si>
  <si>
    <t>61.5760835214</t>
  </si>
  <si>
    <t>8.1595862657</t>
  </si>
  <si>
    <t>https://regobs.no/Registration/233389</t>
  </si>
  <si>
    <t>https://plot.regobs.no/v1/SnowProfile/Png/233389/MobileProfile</t>
  </si>
  <si>
    <t>https://regobs.no/Registration/233387</t>
  </si>
  <si>
    <t>https://plot.regobs.no/v1/SnowProfile/Png/233387/MobileProfile</t>
  </si>
  <si>
    <t>https://regobs.no/Registration/233383</t>
  </si>
  <si>
    <t>61.9548847477</t>
  </si>
  <si>
    <t>6.627832066</t>
  </si>
  <si>
    <t>https://regobs.no/Registration/233395</t>
  </si>
  <si>
    <t>https://plot.regobs.no/v1/SnowProfile/Png/233395/MobileProfile</t>
  </si>
  <si>
    <t>58.9113836</t>
  </si>
  <si>
    <t>6.7211809</t>
  </si>
  <si>
    <t>https://regobs.no/Registration/233384</t>
  </si>
  <si>
    <t>https://plot.regobs.no/v1/SnowProfile/Png/233384/MobileProfile</t>
  </si>
  <si>
    <t>61.3001200223</t>
  </si>
  <si>
    <t>6.9193100959</t>
  </si>
  <si>
    <t>https://regobs.no/Registration/233397</t>
  </si>
  <si>
    <t>https://plot.regobs.no/v1/SnowProfile/Png/233397/MobileProfile</t>
  </si>
  <si>
    <t>60.8844430891</t>
  </si>
  <si>
    <t>8.3034044936</t>
  </si>
  <si>
    <t>https://regobs.no/Registration/233406</t>
  </si>
  <si>
    <t>https://plot.regobs.no/v1/SnowProfile/Png/233406/MobileProfile</t>
  </si>
  <si>
    <t>59.7336687819</t>
  </si>
  <si>
    <t>6.5437944768</t>
  </si>
  <si>
    <t>https://regobs.no/Registration/233461</t>
  </si>
  <si>
    <t>https://plot.regobs.no/v1/SnowProfile/Png/233461/MobileProfile</t>
  </si>
  <si>
    <t>58.8100866</t>
  </si>
  <si>
    <t>7.4413433</t>
  </si>
  <si>
    <t>https://regobs.no/Registration/233485</t>
  </si>
  <si>
    <t>https://plot.regobs.no/v1/SnowProfile/Png/233485/MobileProfile</t>
  </si>
  <si>
    <t>69.2653165263</t>
  </si>
  <si>
    <t>18.1201897188</t>
  </si>
  <si>
    <t>https://regobs.no/Registration/233496</t>
  </si>
  <si>
    <t>https://plot.regobs.no/v1/SnowProfile/Png/233496/MobileProfile</t>
  </si>
  <si>
    <t>78.2050262832</t>
  </si>
  <si>
    <t>15.6568606471</t>
  </si>
  <si>
    <t>https://regobs.no/Registration/233502</t>
  </si>
  <si>
    <t>https://plot.regobs.no/v1/SnowProfile/Png/233502/MobileProfile</t>
  </si>
  <si>
    <t>59.730434404</t>
  </si>
  <si>
    <t>7.9845189164</t>
  </si>
  <si>
    <t>https://regobs.no/Registration/233586</t>
  </si>
  <si>
    <t>https://plot.regobs.no/v1/SnowProfile/Png/233586/MobileProfile</t>
  </si>
  <si>
    <t>78.0757556138</t>
  </si>
  <si>
    <t>15.8341312097</t>
  </si>
  <si>
    <t>https://regobs.no/Registration/233580</t>
  </si>
  <si>
    <t>https://plot.regobs.no/v1/SnowProfile/Png/233580/MobileProfile</t>
  </si>
  <si>
    <t>68.42315552</t>
  </si>
  <si>
    <t>17.48578107</t>
  </si>
  <si>
    <t>https://regobs.no/Registration/233582</t>
  </si>
  <si>
    <t>https://plot.regobs.no/v1/SnowProfile/Png/233582/MobileProfile</t>
  </si>
  <si>
    <t>69.0858789264</t>
  </si>
  <si>
    <t>18.7427571971</t>
  </si>
  <si>
    <t>https://regobs.no/Registration/233587</t>
  </si>
  <si>
    <t>69.5877632</t>
  </si>
  <si>
    <t>20.2237581</t>
  </si>
  <si>
    <t>https://regobs.no/Registration/233596</t>
  </si>
  <si>
    <t>https://plot.regobs.no/v1/SnowProfile/Png/233596/MobileProfile</t>
  </si>
  <si>
    <t>62.0289508615</t>
  </si>
  <si>
    <t>6.2677612754</t>
  </si>
  <si>
    <t>https://regobs.no/Registration/233599</t>
  </si>
  <si>
    <t>68.2307789257</t>
  </si>
  <si>
    <t>14.3931021658</t>
  </si>
  <si>
    <t>https://regobs.no/Registration/233654</t>
  </si>
  <si>
    <t>https://plot.regobs.no/v1/SnowProfile/Png/233654/MobileProfile</t>
  </si>
  <si>
    <t>60.0457025654</t>
  </si>
  <si>
    <t>6.0732629743</t>
  </si>
  <si>
    <t>https://regobs.no/Registration/233653</t>
  </si>
  <si>
    <t>https://plot.regobs.no/v1/SnowProfile/Png/233653/MobileProfile</t>
  </si>
  <si>
    <t>https://regobs.no/Registration/233652</t>
  </si>
  <si>
    <t>https://plot.regobs.no/v1/SnowProfile/Png/233652/MobileProfile</t>
  </si>
  <si>
    <t>61.6024952336</t>
  </si>
  <si>
    <t>8.1374097616</t>
  </si>
  <si>
    <t>https://regobs.no/Registration/233673</t>
  </si>
  <si>
    <t>https://plot.regobs.no/v1/SnowProfile/Png/233673/MobileProfile</t>
  </si>
  <si>
    <t>62.6405069698</t>
  </si>
  <si>
    <t>9.2455671116</t>
  </si>
  <si>
    <t>https://regobs.no/Registration/233662</t>
  </si>
  <si>
    <t>https://plot.regobs.no/v1/SnowProfile/Png/233662/MobileProfile</t>
  </si>
  <si>
    <t>69.8316086591</t>
  </si>
  <si>
    <t>20.0943898604</t>
  </si>
  <si>
    <t>https://regobs.no/Registration/233660</t>
  </si>
  <si>
    <t>61.5385461429</t>
  </si>
  <si>
    <t>7.8627018786</t>
  </si>
  <si>
    <t>https://regobs.no/Registration/233672</t>
  </si>
  <si>
    <t>https://plot.regobs.no/v1/SnowProfile/Png/233672/MobileProfile</t>
  </si>
  <si>
    <t>69.4901116</t>
  </si>
  <si>
    <t>19.0791716</t>
  </si>
  <si>
    <t>https://regobs.no/Registration/233686</t>
  </si>
  <si>
    <t>https://plot.regobs.no/v1/SnowProfile/Png/233686/MobileProfile</t>
  </si>
  <si>
    <t>66.7669416</t>
  </si>
  <si>
    <t>14.0392038</t>
  </si>
  <si>
    <t>https://regobs.no/Registration/233685</t>
  </si>
  <si>
    <t>https://plot.regobs.no/v1/SnowProfile/Png/233685/MobileProfile</t>
  </si>
  <si>
    <t>59.7623179936</t>
  </si>
  <si>
    <t>7.8401705083</t>
  </si>
  <si>
    <t>https://regobs.no/Registration/233693</t>
  </si>
  <si>
    <t>https://plot.regobs.no/v1/SnowProfile/Png/233693/MobileProfile</t>
  </si>
  <si>
    <t>62.5131354775</t>
  </si>
  <si>
    <t>7.8638025304</t>
  </si>
  <si>
    <t>https://regobs.no/Registration/233680</t>
  </si>
  <si>
    <t>61.532475081531324</t>
  </si>
  <si>
    <t>7.8734498323441775</t>
  </si>
  <si>
    <t>https://regobs.no/Registration/233698</t>
  </si>
  <si>
    <t>https://plot.regobs.no/v1/SnowProfile/Png/233698/MobileProfile</t>
  </si>
  <si>
    <t>61.5609902781</t>
  </si>
  <si>
    <t>6.0243024153</t>
  </si>
  <si>
    <t>https://regobs.no/Registration/233699</t>
  </si>
  <si>
    <t>https://plot.regobs.no/v1/SnowProfile/Png/233699/MobileProfile</t>
  </si>
  <si>
    <t>61.4250791671</t>
  </si>
  <si>
    <t>7.1548891068</t>
  </si>
  <si>
    <t>https://regobs.no/Registration/233725</t>
  </si>
  <si>
    <t>https://plot.regobs.no/v1/SnowProfile/Png/233725/MobileProfile</t>
  </si>
  <si>
    <t>62.254709494</t>
  </si>
  <si>
    <t>6.3075041771</t>
  </si>
  <si>
    <t>https://regobs.no/Registration/233755</t>
  </si>
  <si>
    <t>https://plot.regobs.no/v1/SnowProfile/Png/233755/MobileProfile</t>
  </si>
  <si>
    <t>68.3671871022</t>
  </si>
  <si>
    <t>17.3453398405</t>
  </si>
  <si>
    <t>https://regobs.no/Registration/233764</t>
  </si>
  <si>
    <t>69.6525504112</t>
  </si>
  <si>
    <t>18.5923647881</t>
  </si>
  <si>
    <t>https://regobs.no/Registration/233765</t>
  </si>
  <si>
    <t>https://plot.regobs.no/v1/SnowProfile/Png/233765/MobileProfile</t>
  </si>
  <si>
    <t>61.1752316731</t>
  </si>
  <si>
    <t>7.9776847914</t>
  </si>
  <si>
    <t>https://regobs.no/Registration/233839</t>
  </si>
  <si>
    <t>https://plot.regobs.no/v1/SnowProfile/Png/233839/MobileProfile</t>
  </si>
  <si>
    <t>61.2994076148</t>
  </si>
  <si>
    <t>6.917421002</t>
  </si>
  <si>
    <t>https://regobs.no/Registration/233833</t>
  </si>
  <si>
    <t>https://plot.regobs.no/v1/SnowProfile/Png/233833/MobileProfile</t>
  </si>
  <si>
    <t>62.7172924875</t>
  </si>
  <si>
    <t>9.537640214</t>
  </si>
  <si>
    <t>https://regobs.no/Registration/233842</t>
  </si>
  <si>
    <t>https://plot.regobs.no/v1/SnowProfile/Png/233842/MobileProfile</t>
  </si>
  <si>
    <t>62.7254507394</t>
  </si>
  <si>
    <t>8.2433911621</t>
  </si>
  <si>
    <t>https://regobs.no/Registration/233840</t>
  </si>
  <si>
    <t>https://plot.regobs.no/v1/SnowProfile/Png/233840/MobileProfile</t>
  </si>
  <si>
    <t>58.9124657535</t>
  </si>
  <si>
    <t>6.6976567226</t>
  </si>
  <si>
    <t>https://regobs.no/Registration/233855</t>
  </si>
  <si>
    <t>https://plot.regobs.no/v1/SnowProfile/Png/233855/MobileProfile</t>
  </si>
  <si>
    <t>62.5128796702</t>
  </si>
  <si>
    <t>7.8634272181</t>
  </si>
  <si>
    <t>https://regobs.no/Registration/233854</t>
  </si>
  <si>
    <t>69.6040111282</t>
  </si>
  <si>
    <t>20.2251551724</t>
  </si>
  <si>
    <t>https://regobs.no/Registration/233935</t>
  </si>
  <si>
    <t>https://plot.regobs.no/v1/SnowProfile/Png/233935/MobileProfile</t>
  </si>
  <si>
    <t>68.677978312</t>
  </si>
  <si>
    <t>17.8424011686</t>
  </si>
  <si>
    <t>https://regobs.no/Registration/233925</t>
  </si>
  <si>
    <t>https://plot.regobs.no/v1/SnowProfile/Png/233925/MobileProfile</t>
  </si>
  <si>
    <t>69.579118</t>
  </si>
  <si>
    <t>19.1256953</t>
  </si>
  <si>
    <t>https://regobs.no/Registration/233917</t>
  </si>
  <si>
    <t>https://plot.regobs.no/v1/SnowProfile/Png/233917/MobileProfile</t>
  </si>
  <si>
    <t>67.3609336451</t>
  </si>
  <si>
    <t>15.1688080104</t>
  </si>
  <si>
    <t>0.495</t>
  </si>
  <si>
    <t>https://regobs.no/Registration/233938</t>
  </si>
  <si>
    <t>https://plot.regobs.no/v1/SnowProfile/Png/233938/MobileProfile</t>
  </si>
  <si>
    <t>78.2173587653</t>
  </si>
  <si>
    <t>15.584821034</t>
  </si>
  <si>
    <t>https://regobs.no/Registration/233928</t>
  </si>
  <si>
    <t>https://plot.regobs.no/v1/SnowProfile/Png/233928/MobileProfile</t>
  </si>
  <si>
    <t>61.9918652455</t>
  </si>
  <si>
    <t>7.2921642945</t>
  </si>
  <si>
    <t>https://regobs.no/Registration/233937</t>
  </si>
  <si>
    <t>https://plot.regobs.no/v1/SnowProfile/Png/233937/MobileProfile</t>
  </si>
  <si>
    <t>62.0188240131</t>
  </si>
  <si>
    <t>6.5080010933</t>
  </si>
  <si>
    <t>https://regobs.no/Registration/233941</t>
  </si>
  <si>
    <t>62.7345628721</t>
  </si>
  <si>
    <t>8.5893597184</t>
  </si>
  <si>
    <t>https://regobs.no/Registration/233948</t>
  </si>
  <si>
    <t>https://plot.regobs.no/v1/SnowProfile/Png/233948/MobileProfile</t>
  </si>
  <si>
    <t>69.6417453</t>
  </si>
  <si>
    <t>18.6420695</t>
  </si>
  <si>
    <t>https://regobs.no/Registration/233960</t>
  </si>
  <si>
    <t>https://plot.regobs.no/v1/SnowProfile/Png/233960/MobileProfile</t>
  </si>
  <si>
    <t>62.0257984</t>
  </si>
  <si>
    <t>6.2652412</t>
  </si>
  <si>
    <t>https://regobs.no/Registration/233951</t>
  </si>
  <si>
    <t>https://plot.regobs.no/v1/SnowProfile/Png/233951/MobileProfile</t>
  </si>
  <si>
    <t>68.9376899366</t>
  </si>
  <si>
    <t>18.4076101182</t>
  </si>
  <si>
    <t>https://regobs.no/Registration/233957</t>
  </si>
  <si>
    <t>https://plot.regobs.no/v1/SnowProfile/Png/233957/MobileProfile</t>
  </si>
  <si>
    <t>66.4460921098</t>
  </si>
  <si>
    <t>14.218445201</t>
  </si>
  <si>
    <t>https://regobs.no/Registration/233955</t>
  </si>
  <si>
    <t>https://plot.regobs.no/v1/SnowProfile/Png/233955/MobileProfile</t>
  </si>
  <si>
    <t>68.2322963878</t>
  </si>
  <si>
    <t>14.3879934841</t>
  </si>
  <si>
    <t>https://regobs.no/Registration/233961</t>
  </si>
  <si>
    <t>69.745987331</t>
  </si>
  <si>
    <t>20.576223764</t>
  </si>
  <si>
    <t>https://regobs.no/Registration/234008</t>
  </si>
  <si>
    <t>https://plot.regobs.no/v1/SnowProfile/Png/234008/MobileProfile</t>
  </si>
  <si>
    <t>69.8334051542</t>
  </si>
  <si>
    <t>19.2738868025</t>
  </si>
  <si>
    <t>https://regobs.no/Registration/234027</t>
  </si>
  <si>
    <t>https://plot.regobs.no/v1/SnowProfile/Png/234027/MobileProfile</t>
  </si>
  <si>
    <t>78.2377947</t>
  </si>
  <si>
    <t>15.3919355</t>
  </si>
  <si>
    <t>https://regobs.no/Registration/234022</t>
  </si>
  <si>
    <t>https://plot.regobs.no/v1/SnowProfile/Png/234022/MobileProfile</t>
  </si>
  <si>
    <t>67.0130857</t>
  </si>
  <si>
    <t>14.9204787</t>
  </si>
  <si>
    <t>https://regobs.no/Registration/234029</t>
  </si>
  <si>
    <t>https://plot.regobs.no/v1/SnowProfile/Png/234029/MobileProfile</t>
  </si>
  <si>
    <t>62.6402947193</t>
  </si>
  <si>
    <t>9.2456872973</t>
  </si>
  <si>
    <t>https://regobs.no/Registration/234051</t>
  </si>
  <si>
    <t>https://plot.regobs.no/v1/SnowProfile/Png/234051/MobileProfile</t>
  </si>
  <si>
    <t>68.6532906137</t>
  </si>
  <si>
    <t>15.803325475</t>
  </si>
  <si>
    <t>https://regobs.no/Registration/234049</t>
  </si>
  <si>
    <t>https://plot.regobs.no/v1/SnowProfile/Png/234049/MobileProfile</t>
  </si>
  <si>
    <t>69.6539450486</t>
  </si>
  <si>
    <t>18.6000311346</t>
  </si>
  <si>
    <t>https://regobs.no/Registration/234035</t>
  </si>
  <si>
    <t>https://plot.regobs.no/v1/SnowProfile/Png/234035/MobileProfile</t>
  </si>
  <si>
    <t>69.5940761</t>
  </si>
  <si>
    <t>20.2001027</t>
  </si>
  <si>
    <t>https://regobs.no/Registration/234058</t>
  </si>
  <si>
    <t>https://plot.regobs.no/v1/SnowProfile/Png/234058/MobileProfile</t>
  </si>
  <si>
    <t>68.21494433</t>
  </si>
  <si>
    <t>17.85346589</t>
  </si>
  <si>
    <t>https://regobs.no/Registration/234062</t>
  </si>
  <si>
    <t>https://plot.regobs.no/v1/SnowProfile/Png/234062/MobileProfile</t>
  </si>
  <si>
    <t>60.9440249614</t>
  </si>
  <si>
    <t>8.1419161802</t>
  </si>
  <si>
    <t>https://regobs.no/Registration/234113</t>
  </si>
  <si>
    <t>69.4005027108</t>
  </si>
  <si>
    <t>17.4627991675</t>
  </si>
  <si>
    <t>https://regobs.no/Registration/234123</t>
  </si>
  <si>
    <t>https://plot.regobs.no/v1/SnowProfile/Png/234123/MobileProfile</t>
  </si>
  <si>
    <t>69.4004688361</t>
  </si>
  <si>
    <t>17.4625520846</t>
  </si>
  <si>
    <t>https://regobs.no/Registration/234127</t>
  </si>
  <si>
    <t>https://plot.regobs.no/v1/SnowProfile/Png/234127/MobileProfile</t>
  </si>
  <si>
    <t>66.4458992965</t>
  </si>
  <si>
    <t>14.7244255258</t>
  </si>
  <si>
    <t>https://regobs.no/Registration/234143</t>
  </si>
  <si>
    <t>https://plot.regobs.no/v1/SnowProfile/Png/234143/MobileProfile</t>
  </si>
  <si>
    <t>62.4545096858</t>
  </si>
  <si>
    <t>7.3916673296</t>
  </si>
  <si>
    <t>https://regobs.no/Registration/234145</t>
  </si>
  <si>
    <t>68.6113068844</t>
  </si>
  <si>
    <t>17.175579071</t>
  </si>
  <si>
    <t>https://regobs.no/Registration/234141</t>
  </si>
  <si>
    <t>https://plot.regobs.no/v1/SnowProfile/Png/234141/MobileProfile</t>
  </si>
  <si>
    <t>69.8659233</t>
  </si>
  <si>
    <t>22.5935867</t>
  </si>
  <si>
    <t>https://regobs.no/Registration/234147</t>
  </si>
  <si>
    <t>61.5089566</t>
  </si>
  <si>
    <t>6.3843414</t>
  </si>
  <si>
    <t>https://regobs.no/Registration/234257</t>
  </si>
  <si>
    <t>69.5658502111</t>
  </si>
  <si>
    <t>19.3044482557</t>
  </si>
  <si>
    <t>https://regobs.no/Registration/234155</t>
  </si>
  <si>
    <t>https://plot.regobs.no/v1/SnowProfile/Png/234155/MobileProfile</t>
  </si>
  <si>
    <t>78.3080944699</t>
  </si>
  <si>
    <t>15.9731181696</t>
  </si>
  <si>
    <t>https://regobs.no/Registration/234219</t>
  </si>
  <si>
    <t>https://plot.regobs.no/v1/SnowProfile/Png/234219/MobileProfile</t>
  </si>
  <si>
    <t>69.1040891</t>
  </si>
  <si>
    <t>19.5522869</t>
  </si>
  <si>
    <t>https://regobs.no/Registration/234222</t>
  </si>
  <si>
    <t>https://plot.regobs.no/v1/SnowProfile/Png/234222/MobileProfile</t>
  </si>
  <si>
    <t>61.3333389502</t>
  </si>
  <si>
    <t>8.7779796124</t>
  </si>
  <si>
    <t>https://regobs.no/Registration/234256</t>
  </si>
  <si>
    <t>69.4206615034</t>
  </si>
  <si>
    <t>19.2138171981</t>
  </si>
  <si>
    <t>https://regobs.no/Registration/234238</t>
  </si>
  <si>
    <t>https://plot.regobs.no/v1/SnowProfile/Png/234238/MobileProfile</t>
  </si>
  <si>
    <t>60.8809620484</t>
  </si>
  <si>
    <t>6.4649272767</t>
  </si>
  <si>
    <t>https://regobs.no/Registration/234237</t>
  </si>
  <si>
    <t>69.6090931957</t>
  </si>
  <si>
    <t>20.1185805519</t>
  </si>
  <si>
    <t>https://regobs.no/Registration/234244</t>
  </si>
  <si>
    <t>https://plot.regobs.no/v1/SnowProfile/Png/234244/MobileProfile</t>
  </si>
  <si>
    <t>62.6029689047</t>
  </si>
  <si>
    <t>7.5975348959</t>
  </si>
  <si>
    <t>https://regobs.no/Registration/234240</t>
  </si>
  <si>
    <t>62.4418806</t>
  </si>
  <si>
    <t>7.2439933</t>
  </si>
  <si>
    <t>https://regobs.no/Registration/234309</t>
  </si>
  <si>
    <t>https://plot.regobs.no/v1/SnowProfile/Png/234309/MobileProfile</t>
  </si>
  <si>
    <t>68.300298333</t>
  </si>
  <si>
    <t>17.866366454</t>
  </si>
  <si>
    <t>https://regobs.no/Registration/234250</t>
  </si>
  <si>
    <t>https://plot.regobs.no/v1/SnowProfile/Png/234250/MobileProfile</t>
  </si>
  <si>
    <t>62.0292292097</t>
  </si>
  <si>
    <t>6.2685430944</t>
  </si>
  <si>
    <t>https://regobs.no/Registration/234248</t>
  </si>
  <si>
    <t>60.893537039</t>
  </si>
  <si>
    <t>8.2089856153</t>
  </si>
  <si>
    <t>https://regobs.no/Registration/234263</t>
  </si>
  <si>
    <t>68.2330578244</t>
  </si>
  <si>
    <t>14.3932834166</t>
  </si>
  <si>
    <t>https://regobs.no/Registration/234260</t>
  </si>
  <si>
    <t>https://plot.regobs.no/v1/SnowProfile/Png/234260/MobileProfile</t>
  </si>
  <si>
    <t>78.2323181441</t>
  </si>
  <si>
    <t>16.4329563082</t>
  </si>
  <si>
    <t>https://regobs.no/Registration/234323</t>
  </si>
  <si>
    <t>https://plot.regobs.no/v1/SnowProfile/Png/234323/MobileProfile</t>
  </si>
  <si>
    <t>68.6948720013</t>
  </si>
  <si>
    <t>15.3352014087</t>
  </si>
  <si>
    <t>https://regobs.no/Registration/234308</t>
  </si>
  <si>
    <t>https://plot.regobs.no/v1/SnowProfile/Png/234308/MobileProfile</t>
  </si>
  <si>
    <t>61.2995116183</t>
  </si>
  <si>
    <t>6.9178247452</t>
  </si>
  <si>
    <t>https://regobs.no/Registration/234329</t>
  </si>
  <si>
    <t>https://plot.regobs.no/v1/SnowProfile/Png/234329/MobileProfile</t>
  </si>
  <si>
    <t>69.4330588</t>
  </si>
  <si>
    <t>19.2900954</t>
  </si>
  <si>
    <t>https://regobs.no/Registration/234332</t>
  </si>
  <si>
    <t>61.3520962261</t>
  </si>
  <si>
    <t>6.8255949161</t>
  </si>
  <si>
    <t>https://regobs.no/Registration/234327</t>
  </si>
  <si>
    <t>https://plot.regobs.no/v1/SnowProfile/Png/234327/MobileProfile</t>
  </si>
  <si>
    <t>62.640354209</t>
  </si>
  <si>
    <t>9.2440706624</t>
  </si>
  <si>
    <t>https://regobs.no/Registration/234338</t>
  </si>
  <si>
    <t>https://plot.regobs.no/v1/SnowProfile/Png/234338/MobileProfile</t>
  </si>
  <si>
    <t>61.5865634569</t>
  </si>
  <si>
    <t>8.07665186</t>
  </si>
  <si>
    <t>https://regobs.no/Registration/234350</t>
  </si>
  <si>
    <t>https://plot.regobs.no/v1/SnowProfile/Png/234350/MobileProfile</t>
  </si>
  <si>
    <t>78.0676105376</t>
  </si>
  <si>
    <t>15.8759161073</t>
  </si>
  <si>
    <t>https://regobs.no/Registration/234343</t>
  </si>
  <si>
    <t>https://plot.regobs.no/v1/SnowProfile/Png/234343/MobileProfile</t>
  </si>
  <si>
    <t>78.1731486</t>
  </si>
  <si>
    <t>15.5774078</t>
  </si>
  <si>
    <t>https://regobs.no/Registration/234344</t>
  </si>
  <si>
    <t>https://plot.regobs.no/v1/SnowProfile/Png/234344/MobileProfile</t>
  </si>
  <si>
    <t>78.3005281211</t>
  </si>
  <si>
    <t>16.1067952093</t>
  </si>
  <si>
    <t>https://regobs.no/Registration/234346</t>
  </si>
  <si>
    <t>https://plot.regobs.no/v1/SnowProfile/Png/234346/MobileProfile</t>
  </si>
  <si>
    <t>58.913409</t>
  </si>
  <si>
    <t>6.7133426</t>
  </si>
  <si>
    <t>https://regobs.no/Registration/234415</t>
  </si>
  <si>
    <t>https://plot.regobs.no/v1/SnowProfile/Png/234415/MobileProfile</t>
  </si>
  <si>
    <t>68.4210999</t>
  </si>
  <si>
    <t>17.46362327</t>
  </si>
  <si>
    <t>https://regobs.no/Registration/234408</t>
  </si>
  <si>
    <t>https://plot.regobs.no/v1/SnowProfile/Png/234408/MobileProfile</t>
  </si>
  <si>
    <t>63.1823000546</t>
  </si>
  <si>
    <t>9.1525040008</t>
  </si>
  <si>
    <t>https://regobs.no/Registration/234423</t>
  </si>
  <si>
    <t>69.6555356033</t>
  </si>
  <si>
    <t>18.5949114497</t>
  </si>
  <si>
    <t>https://regobs.no/Registration/234424</t>
  </si>
  <si>
    <t>https://plot.regobs.no/v1/SnowProfile/Png/234424/MobileProfile</t>
  </si>
  <si>
    <t>62.5217174538</t>
  </si>
  <si>
    <t>7.8445426857</t>
  </si>
  <si>
    <t>https://regobs.no/Registration/234430</t>
  </si>
  <si>
    <t>https://plot.regobs.no/v1/SnowProfile/Png/234430/MobileProfile</t>
  </si>
  <si>
    <t>61.4355605</t>
  </si>
  <si>
    <t>7.7862204</t>
  </si>
  <si>
    <t>https://regobs.no/Registration/234425</t>
  </si>
  <si>
    <t>62.2455777602</t>
  </si>
  <si>
    <t>6.2533020973</t>
  </si>
  <si>
    <t>https://regobs.no/Registration/234437</t>
  </si>
  <si>
    <t>https://plot.regobs.no/v1/SnowProfile/Png/234437/MobileProfile</t>
  </si>
  <si>
    <t>62.2544984979</t>
  </si>
  <si>
    <t>6.306766307</t>
  </si>
  <si>
    <t>https://regobs.no/Registration/234469</t>
  </si>
  <si>
    <t>78.237579467</t>
  </si>
  <si>
    <t>15.4057965014</t>
  </si>
  <si>
    <t>https://regobs.no/Registration/234501</t>
  </si>
  <si>
    <t>https://plot.regobs.no/v1/SnowProfile/Png/234501/MobileProfile</t>
  </si>
  <si>
    <t>62.8203502</t>
  </si>
  <si>
    <t>7.3194947</t>
  </si>
  <si>
    <t>https://regobs.no/Registration/234500</t>
  </si>
  <si>
    <t>https://plot.regobs.no/v1/SnowProfile/Png/234500/MobileProfile</t>
  </si>
  <si>
    <t>59.6106241443</t>
  </si>
  <si>
    <t>6.2070546747</t>
  </si>
  <si>
    <t>https://regobs.no/Registration/234517</t>
  </si>
  <si>
    <t>https://plot.regobs.no/v1/SnowProfile/Png/234517/MobileProfile</t>
  </si>
  <si>
    <t>62.6363932057</t>
  </si>
  <si>
    <t>8.2548093796</t>
  </si>
  <si>
    <t>https://regobs.no/Registration/234513</t>
  </si>
  <si>
    <t>61.532253489972085</t>
  </si>
  <si>
    <t>7.867854312382791</t>
  </si>
  <si>
    <t>https://regobs.no/Registration/234520</t>
  </si>
  <si>
    <t>https://plot.regobs.no/v1/SnowProfile/Png/234520/MobileProfile</t>
  </si>
  <si>
    <t>68.5098142978</t>
  </si>
  <si>
    <t>15.7809610365</t>
  </si>
  <si>
    <t>https://regobs.no/Registration/235565</t>
  </si>
  <si>
    <t>https://plot.regobs.no/v1/SnowProfile/Png/235565/MobileProfile</t>
  </si>
  <si>
    <t>61.5318061269</t>
  </si>
  <si>
    <t>7.8698080701</t>
  </si>
  <si>
    <t>https://regobs.no/Registration/234510</t>
  </si>
  <si>
    <t>https://plot.regobs.no/v1/SnowProfile/Png/234510/MobileProfile</t>
  </si>
  <si>
    <t>59.7618838794</t>
  </si>
  <si>
    <t>8.2588633675</t>
  </si>
  <si>
    <t>https://regobs.no/Registration/234515</t>
  </si>
  <si>
    <t>61.53145090539318</t>
  </si>
  <si>
    <t>7.867850389051374</t>
  </si>
  <si>
    <t>https://regobs.no/Registration/234514</t>
  </si>
  <si>
    <t>https://plot.regobs.no/v1/SnowProfile/Png/234514/MobileProfile</t>
  </si>
  <si>
    <t>69.5760170751</t>
  </si>
  <si>
    <t>19.3267217723</t>
  </si>
  <si>
    <t>https://regobs.no/Registration/234519</t>
  </si>
  <si>
    <t>https://plot.regobs.no/v1/SnowProfile/Png/234519/MobileProfile</t>
  </si>
  <si>
    <t>60.9926542581</t>
  </si>
  <si>
    <t>8.1100988388</t>
  </si>
  <si>
    <t>https://regobs.no/Registration/234541</t>
  </si>
  <si>
    <t>69.726284027</t>
  </si>
  <si>
    <t>18.4046044128</t>
  </si>
  <si>
    <t>https://regobs.no/Registration/234524</t>
  </si>
  <si>
    <t>https://plot.regobs.no/v1/SnowProfile/Png/234524/MobileProfile</t>
  </si>
  <si>
    <t>61.4500686353</t>
  </si>
  <si>
    <t>7.157110117</t>
  </si>
  <si>
    <t>https://regobs.no/Registration/234532</t>
  </si>
  <si>
    <t>https://plot.regobs.no/v1/SnowProfile/Png/234532/MobileProfile</t>
  </si>
  <si>
    <t>69.7414202227</t>
  </si>
  <si>
    <t>20.5849696733</t>
  </si>
  <si>
    <t>https://regobs.no/Registration/234542</t>
  </si>
  <si>
    <t>https://plot.regobs.no/v1/SnowProfile/Png/234542/MobileProfile</t>
  </si>
  <si>
    <t>70.3190364346</t>
  </si>
  <si>
    <t>25.0136072932</t>
  </si>
  <si>
    <t>https://regobs.no/Registration/234531</t>
  </si>
  <si>
    <t>69.673766628</t>
  </si>
  <si>
    <t>18.4540486336</t>
  </si>
  <si>
    <t>https://regobs.no/Registration/234536</t>
  </si>
  <si>
    <t>69.5728799938</t>
  </si>
  <si>
    <t>20.0010393106</t>
  </si>
  <si>
    <t>https://regobs.no/Registration/235603</t>
  </si>
  <si>
    <t>https://plot.regobs.no/v1/SnowProfile/Png/235603/MobileProfile</t>
  </si>
  <si>
    <t>61.7583697818</t>
  </si>
  <si>
    <t>6.5364023903</t>
  </si>
  <si>
    <t>https://regobs.no/Registration/235577</t>
  </si>
  <si>
    <t>https://regobs.no/Registration/235600</t>
  </si>
  <si>
    <t>68.4119544179</t>
  </si>
  <si>
    <t>17.506904807</t>
  </si>
  <si>
    <t>https://regobs.no/Registration/235628</t>
  </si>
  <si>
    <t>https://plot.regobs.no/v1/SnowProfile/Png/235628/MobileProfile</t>
  </si>
  <si>
    <t>69.5819576564</t>
  </si>
  <si>
    <t>19.1208474815</t>
  </si>
  <si>
    <t>https://regobs.no/Registration/235615</t>
  </si>
  <si>
    <t>https://plot.regobs.no/v1/SnowProfile/Png/235615/MobileProfile</t>
  </si>
  <si>
    <t>62.4096691224</t>
  </si>
  <si>
    <t>7.2445000137</t>
  </si>
  <si>
    <t>https://regobs.no/Registration/235624</t>
  </si>
  <si>
    <t>67.3737095574</t>
  </si>
  <si>
    <t>14.871065942</t>
  </si>
  <si>
    <t>https://regobs.no/Registration/235607</t>
  </si>
  <si>
    <t>https://plot.regobs.no/v1/SnowProfile/Png/235607/MobileProfile</t>
  </si>
  <si>
    <t>78.2127852</t>
  </si>
  <si>
    <t>15.6535179</t>
  </si>
  <si>
    <t>https://regobs.no/Registration/235641</t>
  </si>
  <si>
    <t>https://plot.regobs.no/v1/SnowProfile/Png/235641/MobileProfile</t>
  </si>
  <si>
    <t>69.599549014</t>
  </si>
  <si>
    <t>19.1347818416</t>
  </si>
  <si>
    <t>https://regobs.no/Registration/235612</t>
  </si>
  <si>
    <t>69.4227051</t>
  </si>
  <si>
    <t>18.6226418</t>
  </si>
  <si>
    <t>https://regobs.no/Registration/235638</t>
  </si>
  <si>
    <t>https://plot.regobs.no/v1/SnowProfile/Png/235638/MobileProfile</t>
  </si>
  <si>
    <t>62.2562385578</t>
  </si>
  <si>
    <t>6.3454383861</t>
  </si>
  <si>
    <t>https://regobs.no/Registration/235620</t>
  </si>
  <si>
    <t>https://plot.regobs.no/v1/SnowProfile/Png/235620/MobileProfile</t>
  </si>
  <si>
    <t>62.0364124281</t>
  </si>
  <si>
    <t>6.2672473537</t>
  </si>
  <si>
    <t>https://regobs.no/Registration/235677</t>
  </si>
  <si>
    <t>https://plot.regobs.no/v1/SnowProfile/Png/235677/MobileProfile</t>
  </si>
  <si>
    <t>69.4201793627</t>
  </si>
  <si>
    <t>20.0571475392</t>
  </si>
  <si>
    <t>https://regobs.no/Registration/235640</t>
  </si>
  <si>
    <t>https://plot.regobs.no/v1/SnowProfile/Png/235640/MobileProfile</t>
  </si>
  <si>
    <t>62.0310565615</t>
  </si>
  <si>
    <t>6.2709226293</t>
  </si>
  <si>
    <t>https://regobs.no/Registration/235678</t>
  </si>
  <si>
    <t>https://plot.regobs.no/v1/SnowProfile/Png/235678/MobileProfile</t>
  </si>
  <si>
    <t>68.9099239004</t>
  </si>
  <si>
    <t>16.4830327034</t>
  </si>
  <si>
    <t>https://regobs.no/Registration/235675</t>
  </si>
  <si>
    <t>https://plot.regobs.no/v1/SnowProfile/Png/235675/MobileProfile</t>
  </si>
  <si>
    <t>66.7674479</t>
  </si>
  <si>
    <t>14.0322867</t>
  </si>
  <si>
    <t>https://regobs.no/Registration/235653</t>
  </si>
  <si>
    <t>62.4896197991</t>
  </si>
  <si>
    <t>7.3886506453</t>
  </si>
  <si>
    <t>https://regobs.no/Registration/235643</t>
  </si>
  <si>
    <t>68.1549976</t>
  </si>
  <si>
    <t>16.5983642</t>
  </si>
  <si>
    <t>https://regobs.no/Registration/235649</t>
  </si>
  <si>
    <t>66.7656009</t>
  </si>
  <si>
    <t>14.0166048</t>
  </si>
  <si>
    <t>https://regobs.no/Registration/235650</t>
  </si>
  <si>
    <t>https://plot.regobs.no/v1/SnowProfile/Png/235650/MobileProfile</t>
  </si>
  <si>
    <t>69.1058754597</t>
  </si>
  <si>
    <t>18.5341269291</t>
  </si>
  <si>
    <t>https://regobs.no/Registration/235674</t>
  </si>
  <si>
    <t>https://plot.regobs.no/v1/SnowProfile/Png/235674/MobileProfile</t>
  </si>
  <si>
    <t>66.1951339418</t>
  </si>
  <si>
    <t>14.595004694</t>
  </si>
  <si>
    <t>https://regobs.no/Registration/235667</t>
  </si>
  <si>
    <t>https://plot.regobs.no/v1/SnowProfile/Png/235667/MobileProfile</t>
  </si>
  <si>
    <t>67.3575664</t>
  </si>
  <si>
    <t>15.1641913</t>
  </si>
  <si>
    <t>https://regobs.no/Registration/235664</t>
  </si>
  <si>
    <t>https://plot.regobs.no/v1/SnowProfile/Png/235664/MobileProfile</t>
  </si>
  <si>
    <t>https://regobs.no/Registration/235731</t>
  </si>
  <si>
    <t>https://plot.regobs.no/v1/SnowProfile/Png/235731/MobileProfile</t>
  </si>
  <si>
    <t>78.2377805</t>
  </si>
  <si>
    <t>15.3907169</t>
  </si>
  <si>
    <t>https://regobs.no/Registration/235727</t>
  </si>
  <si>
    <t>https://plot.regobs.no/v1/SnowProfile/Png/235727/MobileProfile</t>
  </si>
  <si>
    <t>60.7183214184</t>
  </si>
  <si>
    <t>8.2727430482</t>
  </si>
  <si>
    <t>https://regobs.no/Registration/235735</t>
  </si>
  <si>
    <t>https://plot.regobs.no/v1/SnowProfile/Png/235735/MobileProfile</t>
  </si>
  <si>
    <t>61.1996832942</t>
  </si>
  <si>
    <t>8.1989842084</t>
  </si>
  <si>
    <t>https://regobs.no/Registration/235730</t>
  </si>
  <si>
    <t>https://plot.regobs.no/v1/SnowProfile/Png/235730/MobileProfile</t>
  </si>
  <si>
    <t>60.8861961884</t>
  </si>
  <si>
    <t>8.3027624478</t>
  </si>
  <si>
    <t>https://regobs.no/Registration/235762</t>
  </si>
  <si>
    <t>https://plot.regobs.no/v1/SnowProfile/Png/235762/MobileProfile</t>
  </si>
  <si>
    <t>68.3554517218</t>
  </si>
  <si>
    <t>17.3450056378</t>
  </si>
  <si>
    <t>https://regobs.no/Registration/235766</t>
  </si>
  <si>
    <t>https://plot.regobs.no/v1/SnowProfile/Png/235766/MobileProfile</t>
  </si>
  <si>
    <t>62.7257082717</t>
  </si>
  <si>
    <t>8.2400357723</t>
  </si>
  <si>
    <t>https://regobs.no/Registration/235783</t>
  </si>
  <si>
    <t>60.8937896088</t>
  </si>
  <si>
    <t>8.2080147576</t>
  </si>
  <si>
    <t>https://regobs.no/Registration/235774</t>
  </si>
  <si>
    <t>https://plot.regobs.no/v1/SnowProfile/Png/235774/MobileProfile</t>
  </si>
  <si>
    <t>69.579586465</t>
  </si>
  <si>
    <t>19.1232535934</t>
  </si>
  <si>
    <t>https://regobs.no/Registration/235776</t>
  </si>
  <si>
    <t>https://plot.regobs.no/v1/SnowProfile/Png/235776/MobileProfile</t>
  </si>
  <si>
    <t>58.9145196</t>
  </si>
  <si>
    <t>6.7038297</t>
  </si>
  <si>
    <t>https://regobs.no/Registration/235775</t>
  </si>
  <si>
    <t>https://plot.regobs.no/v1/SnowProfile/Png/235775/MobileProfile</t>
  </si>
  <si>
    <t>58.8493381</t>
  </si>
  <si>
    <t>7.4701274</t>
  </si>
  <si>
    <t>https://regobs.no/Registration/235782</t>
  </si>
  <si>
    <t>https://plot.regobs.no/v1/SnowProfile/Png/235782/MobileProfile</t>
  </si>
  <si>
    <t>62.268071</t>
  </si>
  <si>
    <t>6.37319</t>
  </si>
  <si>
    <t>https://regobs.no/Registration/235857</t>
  </si>
  <si>
    <t>67.3764548</t>
  </si>
  <si>
    <t>14.875075</t>
  </si>
  <si>
    <t>https://regobs.no/Registration/235878</t>
  </si>
  <si>
    <t>69.8239011152</t>
  </si>
  <si>
    <t>19.2924058934</t>
  </si>
  <si>
    <t>https://regobs.no/Registration/235876</t>
  </si>
  <si>
    <t>https://plot.regobs.no/v1/SnowProfile/Png/235876/MobileProfile</t>
  </si>
  <si>
    <t>69.4013384032</t>
  </si>
  <si>
    <t>17.4562642453</t>
  </si>
  <si>
    <t>https://regobs.no/Registration/235873</t>
  </si>
  <si>
    <t>https://plot.regobs.no/v1/SnowProfile/Png/235873/MobileProfile</t>
  </si>
  <si>
    <t>61.599043985</t>
  </si>
  <si>
    <t>8.1663801335</t>
  </si>
  <si>
    <t>https://regobs.no/Registration/235910</t>
  </si>
  <si>
    <t>https://plot.regobs.no/v1/SnowProfile/Png/235910/MobileProfile</t>
  </si>
  <si>
    <t>61.512019</t>
  </si>
  <si>
    <t>6.3929562</t>
  </si>
  <si>
    <t>https://regobs.no/Registration/235904</t>
  </si>
  <si>
    <t>https://plot.regobs.no/v1/SnowProfile/Png/235904/MobileProfile</t>
  </si>
  <si>
    <t>62.518506637</t>
  </si>
  <si>
    <t>7.8574437715</t>
  </si>
  <si>
    <t>https://regobs.no/Registration/235902</t>
  </si>
  <si>
    <t>https://plot.regobs.no/v1/SnowProfile/Png/235902/MobileProfile</t>
  </si>
  <si>
    <t>62.1735761408</t>
  </si>
  <si>
    <t>6.1516571045</t>
  </si>
  <si>
    <t>https://regobs.no/Registration/235895</t>
  </si>
  <si>
    <t>https://plot.regobs.no/v1/SnowProfile/Png/235895/MobileProfile</t>
  </si>
  <si>
    <t>60.0394274094</t>
  </si>
  <si>
    <t>6.0556916667</t>
  </si>
  <si>
    <t>https://regobs.no/Registration/235898</t>
  </si>
  <si>
    <t>https://plot.regobs.no/v1/SnowProfile/Png/235898/MobileProfile</t>
  </si>
  <si>
    <t>78.0812728117</t>
  </si>
  <si>
    <t>15.8514261246</t>
  </si>
  <si>
    <t>https://regobs.no/Registration/235927</t>
  </si>
  <si>
    <t>https://plot.regobs.no/v1/SnowProfile/Png/235927/MobileProfile</t>
  </si>
  <si>
    <t>78.1805635</t>
  </si>
  <si>
    <t>15.574487</t>
  </si>
  <si>
    <t>PPhl</t>
  </si>
  <si>
    <t>https://regobs.no/Registration/236006</t>
  </si>
  <si>
    <t>https://plot.regobs.no/v1/SnowProfile/Png/236006/MobileProfile</t>
  </si>
  <si>
    <t>66.3479595481</t>
  </si>
  <si>
    <t>13.2862136016</t>
  </si>
  <si>
    <t>https://regobs.no/Registration/236000</t>
  </si>
  <si>
    <t>https://plot.regobs.no/v1/SnowProfile/Png/236000/MobileProfile</t>
  </si>
  <si>
    <t>69.0978293</t>
  </si>
  <si>
    <t>19.5699047</t>
  </si>
  <si>
    <t>https://regobs.no/Registration/236014</t>
  </si>
  <si>
    <t>https://plot.regobs.no/v1/SnowProfile/Png/236014/MobileProfile</t>
  </si>
  <si>
    <t>59.7246871476</t>
  </si>
  <si>
    <t>8.1662861989</t>
  </si>
  <si>
    <t>https://regobs.no/Registration/236021</t>
  </si>
  <si>
    <t>https://plot.regobs.no/v1/SnowProfile/Png/236021/MobileProfile</t>
  </si>
  <si>
    <t>https://regobs.no/Registration/236083</t>
  </si>
  <si>
    <t>https://plot.regobs.no/v1/SnowProfile/Png/236083/MobileProfile</t>
  </si>
  <si>
    <t>61.299448947</t>
  </si>
  <si>
    <t>6.9175592111</t>
  </si>
  <si>
    <t>https://regobs.no/Registration/236060</t>
  </si>
  <si>
    <t>https://plot.regobs.no/v1/SnowProfile/Png/236060/MobileProfile</t>
  </si>
  <si>
    <t>62.6311075187</t>
  </si>
  <si>
    <t>9.6577302356</t>
  </si>
  <si>
    <t>https://regobs.no/Registration/236219</t>
  </si>
  <si>
    <t>https://plot.regobs.no/v1/SnowProfile/Png/236219/MobileProfile</t>
  </si>
  <si>
    <t>70.2714947</t>
  </si>
  <si>
    <t>22.5959536</t>
  </si>
  <si>
    <t>https://regobs.no/Registration/236099</t>
  </si>
  <si>
    <t>https://plot.regobs.no/v1/SnowProfile/Png/236099/MobileProfile</t>
  </si>
  <si>
    <t>68.6529362555</t>
  </si>
  <si>
    <t>15.6680111233</t>
  </si>
  <si>
    <t>https://regobs.no/Registration/236084</t>
  </si>
  <si>
    <t>61.6111710482</t>
  </si>
  <si>
    <t>8.1405198667</t>
  </si>
  <si>
    <t>https://regobs.no/Registration/236088</t>
  </si>
  <si>
    <t>https://plot.regobs.no/v1/SnowProfile/Png/236088/MobileProfile</t>
  </si>
  <si>
    <t>69.5221487701</t>
  </si>
  <si>
    <t>19.1435945275</t>
  </si>
  <si>
    <t>https://regobs.no/Registration/236103</t>
  </si>
  <si>
    <t>https://plot.regobs.no/v1/SnowProfile/Png/236103/MobileProfile</t>
  </si>
  <si>
    <t>61.6062127046</t>
  </si>
  <si>
    <t>8.1382513046</t>
  </si>
  <si>
    <t>https://regobs.no/Registration/236092</t>
  </si>
  <si>
    <t>https://plot.regobs.no/v1/SnowProfile/Png/236092/MobileProfile</t>
  </si>
  <si>
    <t>78.1811207</t>
  </si>
  <si>
    <t>15.5310731</t>
  </si>
  <si>
    <t>https://regobs.no/Registration/236097</t>
  </si>
  <si>
    <t>https://plot.regobs.no/v1/SnowProfile/Png/236097/MobileProfile</t>
  </si>
  <si>
    <t>68.9384363644</t>
  </si>
  <si>
    <t>18.4056379836</t>
  </si>
  <si>
    <t>https://regobs.no/Registration/236157</t>
  </si>
  <si>
    <t>61.2604227815</t>
  </si>
  <si>
    <t>8.1926401042</t>
  </si>
  <si>
    <t>https://regobs.no/Registration/236182</t>
  </si>
  <si>
    <t>https://plot.regobs.no/v1/SnowProfile/Png/236182/MobileProfile</t>
  </si>
  <si>
    <t>61.2604357726</t>
  </si>
  <si>
    <t>8.1879901048</t>
  </si>
  <si>
    <t>https://regobs.no/Registration/236196</t>
  </si>
  <si>
    <t>https://plot.regobs.no/v1/SnowProfile/Png/236196/MobileProfile</t>
  </si>
  <si>
    <t>62.2587285145</t>
  </si>
  <si>
    <t>6.3389406726</t>
  </si>
  <si>
    <t>https://regobs.no/Registration/236171</t>
  </si>
  <si>
    <t>https://plot.regobs.no/v1/SnowProfile/Png/236171/MobileProfile</t>
  </si>
  <si>
    <t>67.6937824629</t>
  </si>
  <si>
    <t>15.4312219032</t>
  </si>
  <si>
    <t>https://regobs.no/Registration/236199</t>
  </si>
  <si>
    <t>https://plot.regobs.no/v1/SnowProfile/Png/236199/MobileProfile</t>
  </si>
  <si>
    <t>62.2586921439</t>
  </si>
  <si>
    <t>6.3397327686</t>
  </si>
  <si>
    <t>https://regobs.no/Registration/236216</t>
  </si>
  <si>
    <t>https://plot.regobs.no/v1/SnowProfile/Png/236216/MobileProfile</t>
  </si>
  <si>
    <t>62.723491</t>
  </si>
  <si>
    <t>8.2435852</t>
  </si>
  <si>
    <t>https://regobs.no/Registration/236204</t>
  </si>
  <si>
    <t>https://plot.regobs.no/v1/SnowProfile/Png/236204/MobileProfile</t>
  </si>
  <si>
    <t>67.0149748</t>
  </si>
  <si>
    <t>14.921147</t>
  </si>
  <si>
    <t>https://regobs.no/Registration/236205</t>
  </si>
  <si>
    <t>https://plot.regobs.no/v1/SnowProfile/Png/236205/MobileProfile</t>
  </si>
  <si>
    <t>66.8318588</t>
  </si>
  <si>
    <t>13.9311933</t>
  </si>
  <si>
    <t>https://regobs.no/Registration/236207</t>
  </si>
  <si>
    <t>https://plot.regobs.no/v1/SnowProfile/Png/236207/MobileProfile</t>
  </si>
  <si>
    <t>66.8312603</t>
  </si>
  <si>
    <t>13.9326904</t>
  </si>
  <si>
    <t>https://regobs.no/Registration/236211</t>
  </si>
  <si>
    <t>https://plot.regobs.no/v1/SnowProfile/Png/236211/MobileProfile</t>
  </si>
  <si>
    <t>68.3365266379</t>
  </si>
  <si>
    <t>14.6124279791</t>
  </si>
  <si>
    <t>https://regobs.no/Registration/236231</t>
  </si>
  <si>
    <t>https://plot.regobs.no/v1/SnowProfile/Png/236231/MobileProfile</t>
  </si>
  <si>
    <t>61.5665261097</t>
  </si>
  <si>
    <t>8.0271364458</t>
  </si>
  <si>
    <t>https://regobs.no/Registration/236239</t>
  </si>
  <si>
    <t>https://plot.regobs.no/v1/SnowProfile/Png/236239/MobileProfile</t>
  </si>
  <si>
    <t>58.9796351</t>
  </si>
  <si>
    <t>6.9684551</t>
  </si>
  <si>
    <t>https://regobs.no/Registration/236253</t>
  </si>
  <si>
    <t>https://plot.regobs.no/v1/SnowProfile/Png/236253/MobileProfile</t>
  </si>
  <si>
    <t>69.6552336834</t>
  </si>
  <si>
    <t>18.5939541303</t>
  </si>
  <si>
    <t>https://regobs.no/Registration/236255</t>
  </si>
  <si>
    <t>https://plot.regobs.no/v1/SnowProfile/Png/236255/MobileProfile</t>
  </si>
  <si>
    <t>62.0190392372</t>
  </si>
  <si>
    <t>6.2640399818</t>
  </si>
  <si>
    <t>https://regobs.no/Registration/236250</t>
  </si>
  <si>
    <t>66.4385151</t>
  </si>
  <si>
    <t>14.5290233</t>
  </si>
  <si>
    <t>https://regobs.no/Registration/236252</t>
  </si>
  <si>
    <t>https://plot.regobs.no/v1/SnowProfile/Png/236252/MobileProfile</t>
  </si>
  <si>
    <t>67.4519402</t>
  </si>
  <si>
    <t>15.2551127</t>
  </si>
  <si>
    <t>https://regobs.no/Registration/236254</t>
  </si>
  <si>
    <t>67.1575966837</t>
  </si>
  <si>
    <t>14.5873332024</t>
  </si>
  <si>
    <t>https://regobs.no/Registration/236286</t>
  </si>
  <si>
    <t>https://plot.regobs.no/v1/SnowProfile/Png/236286/MobileProfile</t>
  </si>
  <si>
    <t>62.6379334263</t>
  </si>
  <si>
    <t>9.6868990921</t>
  </si>
  <si>
    <t>https://regobs.no/Registration/236336</t>
  </si>
  <si>
    <t>https://plot.regobs.no/v1/SnowProfile/Png/236336/MobileProfile</t>
  </si>
  <si>
    <t>68.4227327</t>
  </si>
  <si>
    <t>18.06830242</t>
  </si>
  <si>
    <t>https://regobs.no/Registration/236341</t>
  </si>
  <si>
    <t>61.6289262</t>
  </si>
  <si>
    <t>8.2716058</t>
  </si>
  <si>
    <t>https://regobs.no/Registration/185290</t>
  </si>
  <si>
    <t>69.5668539536</t>
  </si>
  <si>
    <t>20.1493890515</t>
  </si>
  <si>
    <t>https://regobs.no/Registration/185305</t>
  </si>
  <si>
    <t>69.5714141952</t>
  </si>
  <si>
    <t>20.1249478232</t>
  </si>
  <si>
    <t>https://regobs.no/Registration/185372</t>
  </si>
  <si>
    <t>https://regobs.no/Registration/185397</t>
  </si>
  <si>
    <t>61.5459794258</t>
  </si>
  <si>
    <t>8.2364089999</t>
  </si>
  <si>
    <t>https://regobs.no/Registration/185327</t>
  </si>
  <si>
    <t>https://plot.regobs.no/v1/SnowProfile/Png/185327/MobileProfile</t>
  </si>
  <si>
    <t>69.5171313061</t>
  </si>
  <si>
    <t>20.4789186247</t>
  </si>
  <si>
    <t>https://regobs.no/Registration/185368</t>
  </si>
  <si>
    <t>https://plot.regobs.no/v1/SnowProfile/Png/185368/MobileProfile</t>
  </si>
  <si>
    <t>69.0956087483</t>
  </si>
  <si>
    <t>19.5612490987</t>
  </si>
  <si>
    <t>https://regobs.no/Registration/185341</t>
  </si>
  <si>
    <t>https://plot.regobs.no/v1/SnowProfile/Png/185341/MobileProfile</t>
  </si>
  <si>
    <t>66.4479237838</t>
  </si>
  <si>
    <t>14.7480545467</t>
  </si>
  <si>
    <t>https://regobs.no/Registration/185404</t>
  </si>
  <si>
    <t>https://plot.regobs.no/v1/SnowProfile/Png/185404/MobileProfile</t>
  </si>
  <si>
    <t>61.5464394449</t>
  </si>
  <si>
    <t>8.2443913582</t>
  </si>
  <si>
    <t>https://regobs.no/Registration/185401</t>
  </si>
  <si>
    <t>https://plot.regobs.no/v1/SnowProfile/Png/185401/MobileProfile</t>
  </si>
  <si>
    <t>https://regobs.no/Registration/185349</t>
  </si>
  <si>
    <t>69.6962207757</t>
  </si>
  <si>
    <t>18.7819435203</t>
  </si>
  <si>
    <t>https://regobs.no/Registration/185414</t>
  </si>
  <si>
    <t>61.534678656</t>
  </si>
  <si>
    <t>8.2739899022</t>
  </si>
  <si>
    <t>https://regobs.no/Registration/185386</t>
  </si>
  <si>
    <t>https://plot.regobs.no/v1/SnowProfile/Png/185386/MobileProfile</t>
  </si>
  <si>
    <t>66.8868539482</t>
  </si>
  <si>
    <t>14.6228492765</t>
  </si>
  <si>
    <t>https://regobs.no/Registration/185436</t>
  </si>
  <si>
    <t>https://plot.regobs.no/v1/SnowProfile/Png/185436/MobileProfile</t>
  </si>
  <si>
    <t>https://regobs.no/Registration/185415</t>
  </si>
  <si>
    <t>https://plot.regobs.no/v1/SnowProfile/Png/185415/MobileProfile</t>
  </si>
  <si>
    <t>61.5346411458</t>
  </si>
  <si>
    <t>8.2739602944</t>
  </si>
  <si>
    <t>https://regobs.no/Registration/185363</t>
  </si>
  <si>
    <t>62.5348418257</t>
  </si>
  <si>
    <t>7.8147663523</t>
  </si>
  <si>
    <t>https://regobs.no/Registration/185365</t>
  </si>
  <si>
    <t>69.703131507</t>
  </si>
  <si>
    <t>18.7596071468</t>
  </si>
  <si>
    <t>https://regobs.no/Registration/185412</t>
  </si>
  <si>
    <t>https://plot.regobs.no/v1/SnowProfile/Png/185412/MobileProfile</t>
  </si>
  <si>
    <t>66.8069761641</t>
  </si>
  <si>
    <t>14.5965197669</t>
  </si>
  <si>
    <t>https://regobs.no/Registration/185421</t>
  </si>
  <si>
    <t>https://plot.regobs.no/v1/SnowProfile/Png/185421/MobileProfile</t>
  </si>
  <si>
    <t>61.5368280627</t>
  </si>
  <si>
    <t>8.2926846652</t>
  </si>
  <si>
    <t>https://regobs.no/Registration/185416</t>
  </si>
  <si>
    <t>https://plot.regobs.no/v1/SnowProfile/Png/185416/MobileProfile</t>
  </si>
  <si>
    <t>61.5183706243</t>
  </si>
  <si>
    <t>8.2698506452</t>
  </si>
  <si>
    <t>https://regobs.no/Registration/185413</t>
  </si>
  <si>
    <t>62.6793332101</t>
  </si>
  <si>
    <t>8.0771409696</t>
  </si>
  <si>
    <t>https://regobs.no/Registration/185374</t>
  </si>
  <si>
    <t>60.8873399329</t>
  </si>
  <si>
    <t>6.6931335126</t>
  </si>
  <si>
    <t>https://regobs.no/Registration/185417</t>
  </si>
  <si>
    <t>https://plot.regobs.no/v1/SnowProfile/Png/185417/MobileProfile</t>
  </si>
  <si>
    <t>61.5368311454</t>
  </si>
  <si>
    <t>8.2923819455</t>
  </si>
  <si>
    <t>https://regobs.no/Registration/185378</t>
  </si>
  <si>
    <t>69.6969582548</t>
  </si>
  <si>
    <t>18.7844031156</t>
  </si>
  <si>
    <t>https://regobs.no/Registration/185427</t>
  </si>
  <si>
    <t>69.4012680066</t>
  </si>
  <si>
    <t>19.1636234329</t>
  </si>
  <si>
    <t>https://regobs.no/Registration/185379</t>
  </si>
  <si>
    <t>70.078654322</t>
  </si>
  <si>
    <t>22.0674017908</t>
  </si>
  <si>
    <t>https://regobs.no/Registration/185544</t>
  </si>
  <si>
    <t>77.9918574568</t>
  </si>
  <si>
    <t>13.8091526984</t>
  </si>
  <si>
    <t>https://regobs.no/Registration/185385</t>
  </si>
  <si>
    <t>https://plot.regobs.no/v1/SnowProfile/Png/185385/MobileProfile</t>
  </si>
  <si>
    <t>59.8559511748</t>
  </si>
  <si>
    <t>7.001599317</t>
  </si>
  <si>
    <t>https://regobs.no/Registration/185400</t>
  </si>
  <si>
    <t>61.9520677126</t>
  </si>
  <si>
    <t>6.7196683961</t>
  </si>
  <si>
    <t>https://regobs.no/Registration/185392</t>
  </si>
  <si>
    <t>70.2398186059</t>
  </si>
  <si>
    <t>21.8467763981</t>
  </si>
  <si>
    <t>https://regobs.no/Registration/185470</t>
  </si>
  <si>
    <t>https://plot.regobs.no/v1/SnowProfile/Png/185470/MobileProfile</t>
  </si>
  <si>
    <t>https://regobs.no/Registration/185396</t>
  </si>
  <si>
    <t>https://plot.regobs.no/v1/SnowProfile/Png/185396/MobileProfile</t>
  </si>
  <si>
    <t>62.1078882816</t>
  </si>
  <si>
    <t>6.1895229318</t>
  </si>
  <si>
    <t>https://regobs.no/Registration/185435</t>
  </si>
  <si>
    <t>https://plot.regobs.no/v1/SnowProfile/Png/185435/MobileProfile</t>
  </si>
  <si>
    <t>68.5742594704</t>
  </si>
  <si>
    <t>17.7611063537</t>
  </si>
  <si>
    <t>https://regobs.no/Registration/185605</t>
  </si>
  <si>
    <t>https://plot.regobs.no/v1/SnowProfile/Png/185605/MobileProfile</t>
  </si>
  <si>
    <t>61.5669582502</t>
  </si>
  <si>
    <t>8.1975585123</t>
  </si>
  <si>
    <t>https://regobs.no/Registration/185625</t>
  </si>
  <si>
    <t>62.5010747808</t>
  </si>
  <si>
    <t>7.3447049046</t>
  </si>
  <si>
    <t>https://regobs.no/Registration/185586</t>
  </si>
  <si>
    <t>https://plot.regobs.no/v1/SnowProfile/Png/185586/MobileProfile</t>
  </si>
  <si>
    <t>62.4931739691</t>
  </si>
  <si>
    <t>7.390708836</t>
  </si>
  <si>
    <t>https://regobs.no/Registration/185599</t>
  </si>
  <si>
    <t>https://plot.regobs.no/v1/SnowProfile/Png/185599/MobileProfile</t>
  </si>
  <si>
    <t>69.711203328</t>
  </si>
  <si>
    <t>18.6054175455</t>
  </si>
  <si>
    <t>https://regobs.no/Registration/185656</t>
  </si>
  <si>
    <t>69.7279493696</t>
  </si>
  <si>
    <t>18.4648205036</t>
  </si>
  <si>
    <t>https://regobs.no/Registration/185618</t>
  </si>
  <si>
    <t>61.5369570923</t>
  </si>
  <si>
    <t>8.2305826033</t>
  </si>
  <si>
    <t>https://regobs.no/Registration/185611</t>
  </si>
  <si>
    <t>61.5687308491</t>
  </si>
  <si>
    <t>8.2555859044</t>
  </si>
  <si>
    <t>https://regobs.no/Registration/185561</t>
  </si>
  <si>
    <t>https://plot.regobs.no/v1/SnowProfile/Png/185561/MobileProfile</t>
  </si>
  <si>
    <t>60.9417892379</t>
  </si>
  <si>
    <t>8.4318706987</t>
  </si>
  <si>
    <t>https://regobs.no/Registration/185604</t>
  </si>
  <si>
    <t>61.568610317</t>
  </si>
  <si>
    <t>8.1841163624</t>
  </si>
  <si>
    <t>https://regobs.no/Registration/196142</t>
  </si>
  <si>
    <t>62.233767883</t>
  </si>
  <si>
    <t>6.6803531831</t>
  </si>
  <si>
    <t>https://regobs.no/Registration/185593</t>
  </si>
  <si>
    <t>https://plot.regobs.no/v1/SnowProfile/Png/185593/MobileProfile</t>
  </si>
  <si>
    <t>58.8656516995</t>
  </si>
  <si>
    <t>6.5348811903</t>
  </si>
  <si>
    <t>https://regobs.no/Registration/185615</t>
  </si>
  <si>
    <t>62.4926889847</t>
  </si>
  <si>
    <t>7.3912426963</t>
  </si>
  <si>
    <t>https://regobs.no/Registration/185622</t>
  </si>
  <si>
    <t>61.5710169404</t>
  </si>
  <si>
    <t>8.2557109679</t>
  </si>
  <si>
    <t>https://regobs.no/Registration/185612</t>
  </si>
  <si>
    <t>61.5696766558</t>
  </si>
  <si>
    <t>8.2586680605</t>
  </si>
  <si>
    <t>https://regobs.no/Registration/185624</t>
  </si>
  <si>
    <t>https://plot.regobs.no/v1/SnowProfile/Png/185624/MobileProfile</t>
  </si>
  <si>
    <t>66.7401326392</t>
  </si>
  <si>
    <t>14.5103594632</t>
  </si>
  <si>
    <t>https://regobs.no/Registration/185598</t>
  </si>
  <si>
    <t>https://plot.regobs.no/v1/SnowProfile/Png/185598/MobileProfile</t>
  </si>
  <si>
    <t>62.4923934052</t>
  </si>
  <si>
    <t>7.3916109918</t>
  </si>
  <si>
    <t>https://regobs.no/Registration/185626</t>
  </si>
  <si>
    <t>https://plot.regobs.no/v1/SnowProfile/Png/185626/MobileProfile</t>
  </si>
  <si>
    <t>62.1398173013</t>
  </si>
  <si>
    <t>6.3440772825</t>
  </si>
  <si>
    <t>https://regobs.no/Registration/185621</t>
  </si>
  <si>
    <t>61.5716582255</t>
  </si>
  <si>
    <t>8.2581037322</t>
  </si>
  <si>
    <t>https://regobs.no/Registration/186233</t>
  </si>
  <si>
    <t>59.6019183698</t>
  </si>
  <si>
    <t>6.2105226398</t>
  </si>
  <si>
    <t>https://regobs.no/Registration/185636</t>
  </si>
  <si>
    <t>61.5820866301</t>
  </si>
  <si>
    <t>6.6072834975</t>
  </si>
  <si>
    <t>https://regobs.no/Registration/185631</t>
  </si>
  <si>
    <t>https://plot.regobs.no/v1/SnowProfile/Png/185631/MobileProfile</t>
  </si>
  <si>
    <t>61.5368743034</t>
  </si>
  <si>
    <t>8.2310915725</t>
  </si>
  <si>
    <t>https://regobs.no/Registration/185826</t>
  </si>
  <si>
    <t>https://plot.regobs.no/v1/SnowProfile/Png/185826/MobileProfile</t>
  </si>
  <si>
    <t>61.5452215088</t>
  </si>
  <si>
    <t>8.2369334193</t>
  </si>
  <si>
    <t>https://regobs.no/Registration/185764</t>
  </si>
  <si>
    <t>61.5453790152</t>
  </si>
  <si>
    <t>8.2372011598</t>
  </si>
  <si>
    <t>https://regobs.no/Registration/185732</t>
  </si>
  <si>
    <t>https://plot.regobs.no/v1/SnowProfile/Png/185732/MobileProfile</t>
  </si>
  <si>
    <t>68.3230219184</t>
  </si>
  <si>
    <t>16.5391677486</t>
  </si>
  <si>
    <t>https://regobs.no/Registration/185730</t>
  </si>
  <si>
    <t>67.3630030974</t>
  </si>
  <si>
    <t>15.2177114606</t>
  </si>
  <si>
    <t>https://regobs.no/Registration/185737</t>
  </si>
  <si>
    <t>61.5153104844</t>
  </si>
  <si>
    <t>8.8361748573</t>
  </si>
  <si>
    <t>https://regobs.no/Registration/185805</t>
  </si>
  <si>
    <t>61.5151479128</t>
  </si>
  <si>
    <t>8.8313993991</t>
  </si>
  <si>
    <t>https://regobs.no/Registration/185788</t>
  </si>
  <si>
    <t>https://plot.regobs.no/v1/SnowProfile/Png/185788/MobileProfile</t>
  </si>
  <si>
    <t>62.5998673654</t>
  </si>
  <si>
    <t>7.8539562992</t>
  </si>
  <si>
    <t>https://regobs.no/Registration/185749</t>
  </si>
  <si>
    <t>https://regobs.no/Registration/185784</t>
  </si>
  <si>
    <t>62.9260739173</t>
  </si>
  <si>
    <t>9.0811539688</t>
  </si>
  <si>
    <t>https://regobs.no/Registration/185781</t>
  </si>
  <si>
    <t>https://plot.regobs.no/v1/SnowProfile/Png/185781/MobileProfile</t>
  </si>
  <si>
    <t>62.5991162018</t>
  </si>
  <si>
    <t>7.8531986527</t>
  </si>
  <si>
    <t>https://regobs.no/Registration/185770</t>
  </si>
  <si>
    <t>https://plot.regobs.no/v1/SnowProfile/Png/185770/MobileProfile</t>
  </si>
  <si>
    <t>62.5998348054</t>
  </si>
  <si>
    <t>7.8550793289</t>
  </si>
  <si>
    <t>https://regobs.no/Registration/185799</t>
  </si>
  <si>
    <t>67.3646467999</t>
  </si>
  <si>
    <t>15.2092976765</t>
  </si>
  <si>
    <t>https://regobs.no/Registration/185819</t>
  </si>
  <si>
    <t>https://plot.regobs.no/v1/SnowProfile/Png/185819/MobileProfile</t>
  </si>
  <si>
    <t>68.421375403</t>
  </si>
  <si>
    <t>17.4644818649</t>
  </si>
  <si>
    <t>https://regobs.no/Registration/185777</t>
  </si>
  <si>
    <t>78.2127711879</t>
  </si>
  <si>
    <t>15.6521713641</t>
  </si>
  <si>
    <t>https://regobs.no/Registration/185796</t>
  </si>
  <si>
    <t>https://plot.regobs.no/v1/SnowProfile/Png/185796/MobileProfile</t>
  </si>
  <si>
    <t>62.283717953</t>
  </si>
  <si>
    <t>6.8022974301</t>
  </si>
  <si>
    <t>https://regobs.no/Registration/185780</t>
  </si>
  <si>
    <t>https://plot.regobs.no/v1/SnowProfile/Png/185780/MobileProfile</t>
  </si>
  <si>
    <t>62.5998149816</t>
  </si>
  <si>
    <t>7.8546928303</t>
  </si>
  <si>
    <t>https://regobs.no/Registration/185785</t>
  </si>
  <si>
    <t>https://plot.regobs.no/v1/SnowProfile/Png/185785/MobileProfile</t>
  </si>
  <si>
    <t>61.9867287589</t>
  </si>
  <si>
    <t>5.9383882253</t>
  </si>
  <si>
    <t>https://regobs.no/Registration/185793</t>
  </si>
  <si>
    <t>68.6508530144</t>
  </si>
  <si>
    <t>15.66610634</t>
  </si>
  <si>
    <t>https://regobs.no/Registration/185838</t>
  </si>
  <si>
    <t>https://plot.regobs.no/v1/SnowProfile/Png/185838/MobileProfile</t>
  </si>
  <si>
    <t>68.6508978545</t>
  </si>
  <si>
    <t>15.6661076725</t>
  </si>
  <si>
    <t>https://regobs.no/Registration/185804</t>
  </si>
  <si>
    <t>68.9068193274</t>
  </si>
  <si>
    <t>18.2883795517</t>
  </si>
  <si>
    <t>https://regobs.no/Registration/186417</t>
  </si>
  <si>
    <t>65.9944820538</t>
  </si>
  <si>
    <t>13.1937299966</t>
  </si>
  <si>
    <t>https://regobs.no/Registration/185825</t>
  </si>
  <si>
    <t>https://plot.regobs.no/v1/SnowProfile/Png/185825/MobileProfile</t>
  </si>
  <si>
    <t>62.1593391909</t>
  </si>
  <si>
    <t>6.2919591933</t>
  </si>
  <si>
    <t>https://regobs.no/Registration/185995</t>
  </si>
  <si>
    <t>https://regobs.no/Registration/186044</t>
  </si>
  <si>
    <t>69.7131644247</t>
  </si>
  <si>
    <t>18.598245854</t>
  </si>
  <si>
    <t>https://regobs.no/Registration/185991</t>
  </si>
  <si>
    <t>https://plot.regobs.no/v1/SnowProfile/Png/185991/MobileProfile</t>
  </si>
  <si>
    <t>59.0046301888</t>
  </si>
  <si>
    <t>6.9611812137</t>
  </si>
  <si>
    <t>https://regobs.no/Registration/185952</t>
  </si>
  <si>
    <t>60.3962092994</t>
  </si>
  <si>
    <t>7.3903830813</t>
  </si>
  <si>
    <t>https://regobs.no/Registration/185984</t>
  </si>
  <si>
    <t>59.7267756364</t>
  </si>
  <si>
    <t>7.984360845</t>
  </si>
  <si>
    <t>https://regobs.no/Registration/185957</t>
  </si>
  <si>
    <t>https://plot.regobs.no/v1/SnowProfile/Png/185957/MobileProfile</t>
  </si>
  <si>
    <t>69.432534037</t>
  </si>
  <si>
    <t>19.290112911</t>
  </si>
  <si>
    <t>https://regobs.no/Registration/186029</t>
  </si>
  <si>
    <t>69.0555728704</t>
  </si>
  <si>
    <t>19.0400190027</t>
  </si>
  <si>
    <t>https://regobs.no/Registration/186023</t>
  </si>
  <si>
    <t>https://plot.regobs.no/v1/SnowProfile/Png/186023/MobileProfile</t>
  </si>
  <si>
    <t>61.5379981232</t>
  </si>
  <si>
    <t>8.2542382488</t>
  </si>
  <si>
    <t>https://regobs.no/Registration/186026</t>
  </si>
  <si>
    <t>https://plot.regobs.no/v1/SnowProfile/Png/186026/MobileProfile</t>
  </si>
  <si>
    <t>61.5486240776</t>
  </si>
  <si>
    <t>8.2352266698</t>
  </si>
  <si>
    <t>https://regobs.no/Registration/186033</t>
  </si>
  <si>
    <t>https://plot.regobs.no/v1/SnowProfile/Png/186033/MobileProfile</t>
  </si>
  <si>
    <t>61.5356751443</t>
  </si>
  <si>
    <t>8.2553672801</t>
  </si>
  <si>
    <t>https://regobs.no/Registration/185986</t>
  </si>
  <si>
    <t>https://plot.regobs.no/v1/SnowProfile/Png/185986/MobileProfile</t>
  </si>
  <si>
    <t>59.5836670656</t>
  </si>
  <si>
    <t>7.3262242473</t>
  </si>
  <si>
    <t>https://regobs.no/Registration/185990</t>
  </si>
  <si>
    <t>68.2353420798</t>
  </si>
  <si>
    <t>14.3974038356</t>
  </si>
  <si>
    <t>https://regobs.no/Registration/185992</t>
  </si>
  <si>
    <t>61.5492403467</t>
  </si>
  <si>
    <t>8.2219086944</t>
  </si>
  <si>
    <t>https://regobs.no/Registration/185996</t>
  </si>
  <si>
    <t>62.1717281477</t>
  </si>
  <si>
    <t>6.1539538108</t>
  </si>
  <si>
    <t>https://regobs.no/Registration/186034</t>
  </si>
  <si>
    <t>https://plot.regobs.no/v1/SnowProfile/Png/186034/MobileProfile</t>
  </si>
  <si>
    <t>61.5356411177</t>
  </si>
  <si>
    <t>8.2704960943</t>
  </si>
  <si>
    <t>https://regobs.no/Registration/186005</t>
  </si>
  <si>
    <t>61.5513058377</t>
  </si>
  <si>
    <t>8.2223062652</t>
  </si>
  <si>
    <t>https://regobs.no/Registration/186027</t>
  </si>
  <si>
    <t>61.5513678451</t>
  </si>
  <si>
    <t>8.2233693358</t>
  </si>
  <si>
    <t>https://regobs.no/Registration/186046</t>
  </si>
  <si>
    <t>https://plot.regobs.no/v1/SnowProfile/Png/186046/MobileProfile</t>
  </si>
  <si>
    <t>78.155701122</t>
  </si>
  <si>
    <t>16.0481448103</t>
  </si>
  <si>
    <t>https://regobs.no/Registration/186047</t>
  </si>
  <si>
    <t>60.4858960816</t>
  </si>
  <si>
    <t>8.1693548457</t>
  </si>
  <si>
    <t>https://regobs.no/Registration/186161</t>
  </si>
  <si>
    <t>https://plot.regobs.no/v1/SnowProfile/Png/186161/MobileProfile</t>
  </si>
  <si>
    <t>68.7918285481</t>
  </si>
  <si>
    <t>15.2110367843</t>
  </si>
  <si>
    <t>https://regobs.no/Registration/186112</t>
  </si>
  <si>
    <t>61.7522933457</t>
  </si>
  <si>
    <t>9.0586026461</t>
  </si>
  <si>
    <t>https://regobs.no/Registration/186113</t>
  </si>
  <si>
    <t>61.752541118</t>
  </si>
  <si>
    <t>9.0591245845</t>
  </si>
  <si>
    <t>https://regobs.no/Registration/186182</t>
  </si>
  <si>
    <t>69.6218030239</t>
  </si>
  <si>
    <t>19.9360607633</t>
  </si>
  <si>
    <t>https://regobs.no/Registration/186248</t>
  </si>
  <si>
    <t>https://plot.regobs.no/v1/SnowProfile/Png/186248/MobileProfile</t>
  </si>
  <si>
    <t>61.5376602682</t>
  </si>
  <si>
    <t>8.212700287</t>
  </si>
  <si>
    <t>https://regobs.no/Registration/186199</t>
  </si>
  <si>
    <t>66.4463795096</t>
  </si>
  <si>
    <t>14.2222410508</t>
  </si>
  <si>
    <t>https://regobs.no/Registration/186165</t>
  </si>
  <si>
    <t>https://plot.regobs.no/v1/SnowProfile/Png/186165/MobileProfile</t>
  </si>
  <si>
    <t>62.4042416052</t>
  </si>
  <si>
    <t>7.2550028545</t>
  </si>
  <si>
    <t>https://regobs.no/Registration/186166</t>
  </si>
  <si>
    <t>https://plot.regobs.no/v1/SnowProfile/Png/186166/MobileProfile</t>
  </si>
  <si>
    <t>62.0180994681</t>
  </si>
  <si>
    <t>6.5069160396</t>
  </si>
  <si>
    <t>https://regobs.no/Registration/186169</t>
  </si>
  <si>
    <t>69.1322006073</t>
  </si>
  <si>
    <t>18.5512329386</t>
  </si>
  <si>
    <t>https://regobs.no/Registration/186183</t>
  </si>
  <si>
    <t>https://plot.regobs.no/v1/SnowProfile/Png/186183/MobileProfile</t>
  </si>
  <si>
    <t>61.1747071056</t>
  </si>
  <si>
    <t>8.6310719857</t>
  </si>
  <si>
    <t>https://regobs.no/Registration/186177</t>
  </si>
  <si>
    <t>69.5386840342</t>
  </si>
  <si>
    <t>19.2762653088</t>
  </si>
  <si>
    <t>https://regobs.no/Registration/186185</t>
  </si>
  <si>
    <t>https://plot.regobs.no/v1/SnowProfile/Png/186185/MobileProfile</t>
  </si>
  <si>
    <t>61.4559114827</t>
  </si>
  <si>
    <t>8.87723301</t>
  </si>
  <si>
    <t>https://regobs.no/Registration/186230</t>
  </si>
  <si>
    <t>62.2104901584</t>
  </si>
  <si>
    <t>6.3687077577</t>
  </si>
  <si>
    <t>https://regobs.no/Registration/186188</t>
  </si>
  <si>
    <t>70.2712879999</t>
  </si>
  <si>
    <t>22.5972615779</t>
  </si>
  <si>
    <t>https://regobs.no/Registration/186192</t>
  </si>
  <si>
    <t>https://plot.regobs.no/v1/SnowProfile/Png/186192/MobileProfile</t>
  </si>
  <si>
    <t>69.7979836343</t>
  </si>
  <si>
    <t>19.1662082618</t>
  </si>
  <si>
    <t>https://regobs.no/Registration/186194</t>
  </si>
  <si>
    <t>69.8158200442</t>
  </si>
  <si>
    <t>20.0958651228</t>
  </si>
  <si>
    <t>https://regobs.no/Registration/186193</t>
  </si>
  <si>
    <t>https://plot.regobs.no/v1/SnowProfile/Png/186193/MobileProfile</t>
  </si>
  <si>
    <t>66.838422391</t>
  </si>
  <si>
    <t>14.7036328319</t>
  </si>
  <si>
    <t>https://regobs.no/Registration/186221</t>
  </si>
  <si>
    <t>78.2177787605</t>
  </si>
  <si>
    <t>15.5909357802</t>
  </si>
  <si>
    <t>https://regobs.no/Registration/186237</t>
  </si>
  <si>
    <t>62.6036961761</t>
  </si>
  <si>
    <t>7.5974651581</t>
  </si>
  <si>
    <t>https://regobs.no/Registration/186239</t>
  </si>
  <si>
    <t>https://plot.regobs.no/v1/SnowProfile/Png/186239/MobileProfile</t>
  </si>
  <si>
    <t>59.8401828683</t>
  </si>
  <si>
    <t>6.0779417366</t>
  </si>
  <si>
    <t>https://regobs.no/Registration/186252</t>
  </si>
  <si>
    <t>69.7203099901</t>
  </si>
  <si>
    <t>18.6263872289</t>
  </si>
  <si>
    <t>https://regobs.no/Registration/186240</t>
  </si>
  <si>
    <t>https://plot.regobs.no/v1/SnowProfile/Png/186240/MobileProfile</t>
  </si>
  <si>
    <t>62.28580909</t>
  </si>
  <si>
    <t>6.8036052825</t>
  </si>
  <si>
    <t>https://regobs.no/Registration/186331</t>
  </si>
  <si>
    <t>https://plot.regobs.no/v1/SnowProfile/Png/186331/MobileProfile</t>
  </si>
  <si>
    <t>66.7539003208</t>
  </si>
  <si>
    <t>14.5423279929</t>
  </si>
  <si>
    <t>https://regobs.no/Registration/186284</t>
  </si>
  <si>
    <t>https://plot.regobs.no/v1/SnowProfile/Png/186284/MobileProfile</t>
  </si>
  <si>
    <t>69.2620914881</t>
  </si>
  <si>
    <t>18.1288080292</t>
  </si>
  <si>
    <t>https://regobs.no/Registration/186375</t>
  </si>
  <si>
    <t>https://plot.regobs.no/v1/SnowProfile/Png/186375/MobileProfile</t>
  </si>
  <si>
    <t>68.3661080654</t>
  </si>
  <si>
    <t>17.3543954047</t>
  </si>
  <si>
    <t>https://regobs.no/Registration/186343</t>
  </si>
  <si>
    <t>69.6021344308</t>
  </si>
  <si>
    <t>18.9596072253</t>
  </si>
  <si>
    <t>https://regobs.no/Registration/186355</t>
  </si>
  <si>
    <t>https://plot.regobs.no/v1/SnowProfile/Png/186355/MobileProfile</t>
  </si>
  <si>
    <t>60.7190878925</t>
  </si>
  <si>
    <t>8.2719529177</t>
  </si>
  <si>
    <t>https://regobs.no/Registration/186389</t>
  </si>
  <si>
    <t>https://plot.regobs.no/v1/SnowProfile/Png/186389/MobileProfile</t>
  </si>
  <si>
    <t>https://regobs.no/Registration/186392</t>
  </si>
  <si>
    <t>67.3548300066</t>
  </si>
  <si>
    <t>15.1904527437</t>
  </si>
  <si>
    <t>PPsd</t>
  </si>
  <si>
    <t>https://regobs.no/Registration/186388</t>
  </si>
  <si>
    <t>https://plot.regobs.no/v1/SnowProfile/Png/186388/MobileProfile</t>
  </si>
  <si>
    <t>61.253313</t>
  </si>
  <si>
    <t>8.1966894</t>
  </si>
  <si>
    <t>https://regobs.no/Registration/186380</t>
  </si>
  <si>
    <t>https://plot.regobs.no/v1/SnowProfile/Png/186380/MobileProfile</t>
  </si>
  <si>
    <t>61.6321637516</t>
  </si>
  <si>
    <t>7.3184468643</t>
  </si>
  <si>
    <t>https://regobs.no/Registration/186449</t>
  </si>
  <si>
    <t>69.8056881862</t>
  </si>
  <si>
    <t>20.6044481913</t>
  </si>
  <si>
    <t>https://regobs.no/Registration/186408</t>
  </si>
  <si>
    <t>https://plot.regobs.no/v1/SnowProfile/Png/186408/MobileProfile</t>
  </si>
  <si>
    <t>61.2881288826</t>
  </si>
  <si>
    <t>6.9654320657</t>
  </si>
  <si>
    <t>https://regobs.no/Registration/186391</t>
  </si>
  <si>
    <t>61.2544452</t>
  </si>
  <si>
    <t>8.1952533</t>
  </si>
  <si>
    <t>https://regobs.no/Registration/186395</t>
  </si>
  <si>
    <t>62.6004822236</t>
  </si>
  <si>
    <t>7.5989350262</t>
  </si>
  <si>
    <t>https://regobs.no/Registration/186396</t>
  </si>
  <si>
    <t>67.3502731891</t>
  </si>
  <si>
    <t>15.1746395438</t>
  </si>
  <si>
    <t>https://regobs.no/Registration/186402</t>
  </si>
  <si>
    <t>69.428890771</t>
  </si>
  <si>
    <t>19.7126443107</t>
  </si>
  <si>
    <t>https://regobs.no/Registration/186406</t>
  </si>
  <si>
    <t>62.1078793548</t>
  </si>
  <si>
    <t>6.1937498612</t>
  </si>
  <si>
    <t>https://regobs.no/Registration/186420</t>
  </si>
  <si>
    <t>https://plot.regobs.no/v1/SnowProfile/Png/186420/MobileProfile</t>
  </si>
  <si>
    <t>59.8254014852</t>
  </si>
  <si>
    <t>7.2067085758</t>
  </si>
  <si>
    <t>https://regobs.no/Registration/186430</t>
  </si>
  <si>
    <t>62.6227888999</t>
  </si>
  <si>
    <t>7.6617203005</t>
  </si>
  <si>
    <t>https://regobs.no/Registration/186421</t>
  </si>
  <si>
    <t>https://plot.regobs.no/v1/SnowProfile/Png/186421/MobileProfile</t>
  </si>
  <si>
    <t>68.4262685763</t>
  </si>
  <si>
    <t>17.5120311479</t>
  </si>
  <si>
    <t>https://regobs.no/Registration/186426</t>
  </si>
  <si>
    <t>61.5127168736</t>
  </si>
  <si>
    <t>6.3993917749</t>
  </si>
  <si>
    <t>https://regobs.no/Registration/186438</t>
  </si>
  <si>
    <t>61.5087699092</t>
  </si>
  <si>
    <t>6.3822063868</t>
  </si>
  <si>
    <t>https://regobs.no/Registration/186527</t>
  </si>
  <si>
    <t>60.4156899048</t>
  </si>
  <si>
    <t>5.919429838</t>
  </si>
  <si>
    <t>https://regobs.no/Registration/186592</t>
  </si>
  <si>
    <t>69.2331912425</t>
  </si>
  <si>
    <t>19.5805557897</t>
  </si>
  <si>
    <t>https://regobs.no/Registration/186599</t>
  </si>
  <si>
    <t>59.8513173179</t>
  </si>
  <si>
    <t>7.0027005478</t>
  </si>
  <si>
    <t>https://regobs.no/Registration/186566</t>
  </si>
  <si>
    <t>69.6737488752</t>
  </si>
  <si>
    <t>18.4936804133</t>
  </si>
  <si>
    <t>https://regobs.no/Registration/186602</t>
  </si>
  <si>
    <t>66.7387058271</t>
  </si>
  <si>
    <t>14.5016287709</t>
  </si>
  <si>
    <t>https://regobs.no/Registration/186535</t>
  </si>
  <si>
    <t>https://plot.regobs.no/v1/SnowProfile/Png/186535/MobileProfile</t>
  </si>
  <si>
    <t>61.7025860514</t>
  </si>
  <si>
    <t>8.3933246831</t>
  </si>
  <si>
    <t>https://regobs.no/Registration/186528</t>
  </si>
  <si>
    <t>70.0396940351</t>
  </si>
  <si>
    <t>22.0366072311</t>
  </si>
  <si>
    <t>https://regobs.no/Registration/186538</t>
  </si>
  <si>
    <t>62.6221817915</t>
  </si>
  <si>
    <t>7.6626935905</t>
  </si>
  <si>
    <t>https://regobs.no/Registration/186587</t>
  </si>
  <si>
    <t>https://plot.regobs.no/v1/SnowProfile/Png/186587/MobileProfile</t>
  </si>
  <si>
    <t>59.7311458863</t>
  </si>
  <si>
    <t>7.9841727998</t>
  </si>
  <si>
    <t>https://regobs.no/Registration/186573</t>
  </si>
  <si>
    <t>https://plot.regobs.no/v1/SnowProfile/Png/186573/MobileProfile</t>
  </si>
  <si>
    <t>78.2124884334</t>
  </si>
  <si>
    <t>15.6543485953</t>
  </si>
  <si>
    <t>https://regobs.no/Registration/186541</t>
  </si>
  <si>
    <t>62.1680146961</t>
  </si>
  <si>
    <t>6.2855617868</t>
  </si>
  <si>
    <t>https://regobs.no/Registration/186557</t>
  </si>
  <si>
    <t>69.5772000525</t>
  </si>
  <si>
    <t>19.3331947381</t>
  </si>
  <si>
    <t>https://regobs.no/Registration/186598</t>
  </si>
  <si>
    <t>61.6928167599</t>
  </si>
  <si>
    <t>9.256441939</t>
  </si>
  <si>
    <t>https://regobs.no/Registration/186571</t>
  </si>
  <si>
    <t>61.9588419219</t>
  </si>
  <si>
    <t>6.6832011777</t>
  </si>
  <si>
    <t>https://regobs.no/Registration/186556</t>
  </si>
  <si>
    <t>62.6098592246</t>
  </si>
  <si>
    <t>8.2262198693</t>
  </si>
  <si>
    <t>https://regobs.no/Registration/186593</t>
  </si>
  <si>
    <t>62.0848078834</t>
  </si>
  <si>
    <t>6.7326235041</t>
  </si>
  <si>
    <t>https://regobs.no/Registration/186585</t>
  </si>
  <si>
    <t>https://plot.regobs.no/v1/SnowProfile/Png/186585/MobileProfile</t>
  </si>
  <si>
    <t>58.9795320861</t>
  </si>
  <si>
    <t>6.9579082071</t>
  </si>
  <si>
    <t>https://regobs.no/Registration/186618</t>
  </si>
  <si>
    <t>68.9281984728</t>
  </si>
  <si>
    <t>18.5442119051</t>
  </si>
  <si>
    <t>https://regobs.no/Registration/186603</t>
  </si>
  <si>
    <t>66.749324921</t>
  </si>
  <si>
    <t>14.489609191</t>
  </si>
  <si>
    <t>https://regobs.no/Registration/186575</t>
  </si>
  <si>
    <t>https://plot.regobs.no/v1/SnowProfile/Png/186575/MobileProfile</t>
  </si>
  <si>
    <t>59.4257225228</t>
  </si>
  <si>
    <t>6.5042527852</t>
  </si>
  <si>
    <t>https://regobs.no/Registration/186580</t>
  </si>
  <si>
    <t>62.6790749604</t>
  </si>
  <si>
    <t>8.0757503324</t>
  </si>
  <si>
    <t>https://regobs.no/Registration/186588</t>
  </si>
  <si>
    <t>https://plot.regobs.no/v1/SnowProfile/Png/186588/MobileProfile</t>
  </si>
  <si>
    <t>59.6013882007</t>
  </si>
  <si>
    <t>6.234645973</t>
  </si>
  <si>
    <t>https://regobs.no/Registration/186620</t>
  </si>
  <si>
    <t>69.5887814941</t>
  </si>
  <si>
    <t>20.2137641456</t>
  </si>
  <si>
    <t>https://regobs.no/Registration/186669</t>
  </si>
  <si>
    <t>69.6593310983</t>
  </si>
  <si>
    <t>18.5123462385</t>
  </si>
  <si>
    <t>https://regobs.no/Registration/186676</t>
  </si>
  <si>
    <t>60.3976759478</t>
  </si>
  <si>
    <t>5.6083780123</t>
  </si>
  <si>
    <t>https://regobs.no/Registration/186674</t>
  </si>
  <si>
    <t>69.6594464273</t>
  </si>
  <si>
    <t>18.5124169465</t>
  </si>
  <si>
    <t>https://regobs.no/Registration/186724</t>
  </si>
  <si>
    <t>https://plot.regobs.no/v1/SnowProfile/Png/186724/MobileProfile</t>
  </si>
  <si>
    <t>70.0377925422</t>
  </si>
  <si>
    <t>21.968201369</t>
  </si>
  <si>
    <t>https://regobs.no/Registration/186759</t>
  </si>
  <si>
    <t>78.2535709845</t>
  </si>
  <si>
    <t>15.7877824902</t>
  </si>
  <si>
    <t>https://regobs.no/Registration/186770</t>
  </si>
  <si>
    <t>69.4413846287</t>
  </si>
  <si>
    <t>19.071644587</t>
  </si>
  <si>
    <t>https://regobs.no/Registration/186730</t>
  </si>
  <si>
    <t>69.4398183932</t>
  </si>
  <si>
    <t>19.0992880802</t>
  </si>
  <si>
    <t>https://regobs.no/Registration/186748</t>
  </si>
  <si>
    <t>https://plot.regobs.no/v1/SnowProfile/Png/186748/MobileProfile</t>
  </si>
  <si>
    <t>78.1688589668</t>
  </si>
  <si>
    <t>15.5878284749</t>
  </si>
  <si>
    <t>https://regobs.no/Registration/186797</t>
  </si>
  <si>
    <t>https://plot.regobs.no/v1/SnowProfile/Png/186797/MobileProfile</t>
  </si>
  <si>
    <t>61.4956673969</t>
  </si>
  <si>
    <t>7.3576022492</t>
  </si>
  <si>
    <t>https://regobs.no/Registration/186742</t>
  </si>
  <si>
    <t>https://plot.regobs.no/v1/SnowProfile/Png/186742/MobileProfile</t>
  </si>
  <si>
    <t>60.6578785623</t>
  </si>
  <si>
    <t>6.3665958632</t>
  </si>
  <si>
    <t>https://regobs.no/Registration/186780</t>
  </si>
  <si>
    <t>69.5536386604</t>
  </si>
  <si>
    <t>19.2486231718</t>
  </si>
  <si>
    <t>https://regobs.no/Registration/186769</t>
  </si>
  <si>
    <t>https://plot.regobs.no/v1/SnowProfile/Png/186769/MobileProfile</t>
  </si>
  <si>
    <t>68.2150901748</t>
  </si>
  <si>
    <t>14.3144149426</t>
  </si>
  <si>
    <t>https://regobs.no/Registration/186771</t>
  </si>
  <si>
    <t>69.6213326998</t>
  </si>
  <si>
    <t>19.9495245217</t>
  </si>
  <si>
    <t>https://regobs.no/Registration/186792</t>
  </si>
  <si>
    <t>68.7962616864</t>
  </si>
  <si>
    <t>16.358800289</t>
  </si>
  <si>
    <t>https://regobs.no/Registration/186794</t>
  </si>
  <si>
    <t>https://plot.regobs.no/v1/SnowProfile/Png/186794/MobileProfile</t>
  </si>
  <si>
    <t>69.083119146</t>
  </si>
  <si>
    <t>18.7433285873</t>
  </si>
  <si>
    <t>https://regobs.no/Registration/186905</t>
  </si>
  <si>
    <t>https://plot.regobs.no/v1/SnowProfile/Png/186905/MobileProfile</t>
  </si>
  <si>
    <t>68.4201321854</t>
  </si>
  <si>
    <t>17.471489928</t>
  </si>
  <si>
    <t>https://regobs.no/Registration/186903</t>
  </si>
  <si>
    <t>https://plot.regobs.no/v1/SnowProfile/Png/186903/MobileProfile</t>
  </si>
  <si>
    <t>59.834490485</t>
  </si>
  <si>
    <t>6.7121249045</t>
  </si>
  <si>
    <t>https://regobs.no/Registration/186911</t>
  </si>
  <si>
    <t>68.6743040766</t>
  </si>
  <si>
    <t>15.1196246256</t>
  </si>
  <si>
    <t>https://regobs.no/Registration/186912</t>
  </si>
  <si>
    <t>https://plot.regobs.no/v1/SnowProfile/Png/186912/MobileProfile</t>
  </si>
  <si>
    <t>58.9181122776</t>
  </si>
  <si>
    <t>6.7137588696</t>
  </si>
  <si>
    <t>https://regobs.no/Registration/186917</t>
  </si>
  <si>
    <t>62.5082308313</t>
  </si>
  <si>
    <t>7.4621763999</t>
  </si>
  <si>
    <t>https://regobs.no/Registration/186940</t>
  </si>
  <si>
    <t>69.447852672</t>
  </si>
  <si>
    <t>17.5508076377</t>
  </si>
  <si>
    <t>https://regobs.no/Registration/186953</t>
  </si>
  <si>
    <t>60.1414863708</t>
  </si>
  <si>
    <t>6.7400033031</t>
  </si>
  <si>
    <t>https://regobs.no/Registration/186943</t>
  </si>
  <si>
    <t>https://plot.regobs.no/v1/SnowProfile/Png/186943/MobileProfile</t>
  </si>
  <si>
    <t>69.2667936423</t>
  </si>
  <si>
    <t>18.1010564211</t>
  </si>
  <si>
    <t>https://regobs.no/Registration/186932</t>
  </si>
  <si>
    <t>60.3976214647</t>
  </si>
  <si>
    <t>5.6082476603</t>
  </si>
  <si>
    <t>https://regobs.no/Registration/186933</t>
  </si>
  <si>
    <t>https://plot.regobs.no/v1/SnowProfile/Png/186933/MobileProfile</t>
  </si>
  <si>
    <t>69.100095232</t>
  </si>
  <si>
    <t>18.537240436</t>
  </si>
  <si>
    <t>https://regobs.no/Registration/186951</t>
  </si>
  <si>
    <t>https://plot.regobs.no/v1/SnowProfile/Png/186951/MobileProfile</t>
  </si>
  <si>
    <t>58.9124454439</t>
  </si>
  <si>
    <t>6.7168525826</t>
  </si>
  <si>
    <t>https://regobs.no/Registration/186945</t>
  </si>
  <si>
    <t>https://plot.regobs.no/v1/SnowProfile/Png/186945/MobileProfile</t>
  </si>
  <si>
    <t>66.4780786357</t>
  </si>
  <si>
    <t>14.2692408016</t>
  </si>
  <si>
    <t>https://regobs.no/Registration/186949</t>
  </si>
  <si>
    <t>61.5072426437</t>
  </si>
  <si>
    <t>6.3830481199</t>
  </si>
  <si>
    <t>https://regobs.no/Registration/187020</t>
  </si>
  <si>
    <t>62.5839307867</t>
  </si>
  <si>
    <t>6.7393350136</t>
  </si>
  <si>
    <t>https://regobs.no/Registration/187008</t>
  </si>
  <si>
    <t>https://plot.regobs.no/v1/SnowProfile/Png/187008/MobileProfile</t>
  </si>
  <si>
    <t>78.1615364161</t>
  </si>
  <si>
    <t>16.0105730036</t>
  </si>
  <si>
    <t>https://regobs.no/Registration/187038</t>
  </si>
  <si>
    <t>https://plot.regobs.no/v1/SnowProfile/Png/187038/MobileProfile</t>
  </si>
  <si>
    <t>69.3997315885</t>
  </si>
  <si>
    <t>17.4618486985</t>
  </si>
  <si>
    <t>https://regobs.no/Registration/187081</t>
  </si>
  <si>
    <t>61.2792886041</t>
  </si>
  <si>
    <t>6.9614236804</t>
  </si>
  <si>
    <t>https://regobs.no/Registration/187162</t>
  </si>
  <si>
    <t>https://plot.regobs.no/v1/SnowProfile/Png/187162/MobileProfile</t>
  </si>
  <si>
    <t>61.2783671302</t>
  </si>
  <si>
    <t>6.9601981027</t>
  </si>
  <si>
    <t>https://regobs.no/Registration/187133</t>
  </si>
  <si>
    <t>https://plot.regobs.no/v1/SnowProfile/Png/187133/MobileProfile</t>
  </si>
  <si>
    <t>61.2883420567</t>
  </si>
  <si>
    <t>6.9656773503</t>
  </si>
  <si>
    <t>https://regobs.no/Registration/187158</t>
  </si>
  <si>
    <t>https://plot.regobs.no/v1/SnowProfile/Png/187158/MobileProfile</t>
  </si>
  <si>
    <t>61.2793345571</t>
  </si>
  <si>
    <t>6.9606804827</t>
  </si>
  <si>
    <t>https://regobs.no/Registration/187159</t>
  </si>
  <si>
    <t>61.2830433703</t>
  </si>
  <si>
    <t>6.9408576728</t>
  </si>
  <si>
    <t>https://regobs.no/Registration/187058</t>
  </si>
  <si>
    <t>69.4008870879</t>
  </si>
  <si>
    <t>17.4556603077</t>
  </si>
  <si>
    <t>https://regobs.no/Registration/187044</t>
  </si>
  <si>
    <t>https://plot.regobs.no/v1/SnowProfile/Png/187044/MobileProfile</t>
  </si>
  <si>
    <t>62.7239575829</t>
  </si>
  <si>
    <t>8.2454668722</t>
  </si>
  <si>
    <t>https://regobs.no/Registration/187113</t>
  </si>
  <si>
    <t>67.3549924275</t>
  </si>
  <si>
    <t>15.1896394321</t>
  </si>
  <si>
    <t>https://regobs.no/Registration/187063</t>
  </si>
  <si>
    <t>https://plot.regobs.no/v1/SnowProfile/Png/187063/MobileProfile</t>
  </si>
  <si>
    <t>62.2245859862</t>
  </si>
  <si>
    <t>6.9596650989</t>
  </si>
  <si>
    <t>https://regobs.no/Registration/187155</t>
  </si>
  <si>
    <t>https://plot.regobs.no/v1/SnowProfile/Png/187155/MobileProfile</t>
  </si>
  <si>
    <t>60.5192672087</t>
  </si>
  <si>
    <t>6.1863668665</t>
  </si>
  <si>
    <t>https://regobs.no/Registration/187052</t>
  </si>
  <si>
    <t>62.5331229162</t>
  </si>
  <si>
    <t>7.7805316814</t>
  </si>
  <si>
    <t>https://regobs.no/Registration/187082</t>
  </si>
  <si>
    <t>https://plot.regobs.no/v1/SnowProfile/Png/187082/MobileProfile</t>
  </si>
  <si>
    <t>78.2185928188</t>
  </si>
  <si>
    <t>15.5872466575</t>
  </si>
  <si>
    <t>https://regobs.no/Registration/187065</t>
  </si>
  <si>
    <t>https://plot.regobs.no/v1/SnowProfile/Png/187065/MobileProfile</t>
  </si>
  <si>
    <t>68.9315882034</t>
  </si>
  <si>
    <t>18.4133404472</t>
  </si>
  <si>
    <t>https://regobs.no/Registration/187083</t>
  </si>
  <si>
    <t>https://plot.regobs.no/v1/SnowProfile/Png/187083/MobileProfile</t>
  </si>
  <si>
    <t>62.9250805297</t>
  </si>
  <si>
    <t>9.086649161</t>
  </si>
  <si>
    <t>https://regobs.no/Registration/187153</t>
  </si>
  <si>
    <t>https://plot.regobs.no/v1/SnowProfile/Png/187153/MobileProfile</t>
  </si>
  <si>
    <t>78.230985209</t>
  </si>
  <si>
    <t>16.4887649284</t>
  </si>
  <si>
    <t>https://regobs.no/Registration/187072</t>
  </si>
  <si>
    <t>https://plot.regobs.no/v1/SnowProfile/Png/187072/MobileProfile</t>
  </si>
  <si>
    <t>66.8853309695</t>
  </si>
  <si>
    <t>14.6275066952</t>
  </si>
  <si>
    <t>https://regobs.no/Registration/187074</t>
  </si>
  <si>
    <t>https://plot.regobs.no/v1/SnowProfile/Png/187074/MobileProfile</t>
  </si>
  <si>
    <t>62.1592830076</t>
  </si>
  <si>
    <t>6.2883627628</t>
  </si>
  <si>
    <t>https://regobs.no/Registration/187084</t>
  </si>
  <si>
    <t>67.3546868441</t>
  </si>
  <si>
    <t>15.1901490407</t>
  </si>
  <si>
    <t>https://regobs.no/Registration/187093</t>
  </si>
  <si>
    <t>59.7695392432</t>
  </si>
  <si>
    <t>7.8606783223</t>
  </si>
  <si>
    <t>https://regobs.no/Registration/187102</t>
  </si>
  <si>
    <t>https://plot.regobs.no/v1/SnowProfile/Png/187102/MobileProfile</t>
  </si>
  <si>
    <t>78.222474817</t>
  </si>
  <si>
    <t>15.5992875209</t>
  </si>
  <si>
    <t>https://regobs.no/Registration/187101</t>
  </si>
  <si>
    <t>https://plot.regobs.no/v1/SnowProfile/Png/187101/MobileProfile</t>
  </si>
  <si>
    <t>78.2130431738</t>
  </si>
  <si>
    <t>15.6507828358</t>
  </si>
  <si>
    <t>https://regobs.no/Registration/187099</t>
  </si>
  <si>
    <t>67.3529791898</t>
  </si>
  <si>
    <t>15.185318073</t>
  </si>
  <si>
    <t>https://regobs.no/Registration/187115</t>
  </si>
  <si>
    <t>https://plot.regobs.no/v1/SnowProfile/Png/187115/MobileProfile</t>
  </si>
  <si>
    <t>61.5015856364</t>
  </si>
  <si>
    <t>7.8048792634</t>
  </si>
  <si>
    <t>https://regobs.no/Registration/187140</t>
  </si>
  <si>
    <t>61.5012264372</t>
  </si>
  <si>
    <t>7.8045664447</t>
  </si>
  <si>
    <t>https://regobs.no/Registration/187119</t>
  </si>
  <si>
    <t>61.2792090062</t>
  </si>
  <si>
    <t>6.9606940415</t>
  </si>
  <si>
    <t>https://regobs.no/Registration/187122</t>
  </si>
  <si>
    <t>69.5392309008</t>
  </si>
  <si>
    <t>19.275218913</t>
  </si>
  <si>
    <t>https://regobs.no/Registration/187121</t>
  </si>
  <si>
    <t>69.5388267</t>
  </si>
  <si>
    <t>19.2741105467</t>
  </si>
  <si>
    <t>https://regobs.no/Registration/187130</t>
  </si>
  <si>
    <t>61.5032200315</t>
  </si>
  <si>
    <t>7.8093489764</t>
  </si>
  <si>
    <t>https://regobs.no/Registration/187164</t>
  </si>
  <si>
    <t>https://plot.regobs.no/v1/SnowProfile/Png/187164/MobileProfile</t>
  </si>
  <si>
    <t>78.268398166</t>
  </si>
  <si>
    <t>16.2940363454</t>
  </si>
  <si>
    <t>https://regobs.no/Registration/187235</t>
  </si>
  <si>
    <t>https://plot.regobs.no/v1/SnowProfile/Png/187235/MobileProfile</t>
  </si>
  <si>
    <t>61.2900128368</t>
  </si>
  <si>
    <t>6.9431484697</t>
  </si>
  <si>
    <t>https://regobs.no/Registration/187238</t>
  </si>
  <si>
    <t>68.904783732</t>
  </si>
  <si>
    <t>18.2803245554</t>
  </si>
  <si>
    <t>https://regobs.no/Registration/187239</t>
  </si>
  <si>
    <t>60.7818768232</t>
  </si>
  <si>
    <t>6.6927888279</t>
  </si>
  <si>
    <t>https://regobs.no/Registration/187250</t>
  </si>
  <si>
    <t>70.0325642774</t>
  </si>
  <si>
    <t>21.9752577655</t>
  </si>
  <si>
    <t>https://regobs.no/Registration/187256</t>
  </si>
  <si>
    <t>https://plot.regobs.no/v1/SnowProfile/Png/187256/MobileProfile</t>
  </si>
  <si>
    <t>62.6871075097</t>
  </si>
  <si>
    <t>9.1506417969</t>
  </si>
  <si>
    <t>https://regobs.no/Registration/187271</t>
  </si>
  <si>
    <t>61.2935124331</t>
  </si>
  <si>
    <t>6.9403878445</t>
  </si>
  <si>
    <t>https://regobs.no/Registration/187274</t>
  </si>
  <si>
    <t>https://plot.regobs.no/v1/SnowProfile/Png/187274/MobileProfile</t>
  </si>
  <si>
    <t>68.3033502693</t>
  </si>
  <si>
    <t>14.5687237778</t>
  </si>
  <si>
    <t>https://regobs.no/Registration/187283</t>
  </si>
  <si>
    <t>https://plot.regobs.no/v1/SnowProfile/Png/187283/MobileProfile</t>
  </si>
  <si>
    <t>62.6893024428</t>
  </si>
  <si>
    <t>9.1654707945</t>
  </si>
  <si>
    <t>https://regobs.no/Registration/187291</t>
  </si>
  <si>
    <t>62.540395719</t>
  </si>
  <si>
    <t>7.8008070443</t>
  </si>
  <si>
    <t>https://regobs.no/Registration/187284</t>
  </si>
  <si>
    <t>69.6849460406</t>
  </si>
  <si>
    <t>18.5850816971</t>
  </si>
  <si>
    <t>https://regobs.no/Registration/187286</t>
  </si>
  <si>
    <t>62.3383950136</t>
  </si>
  <si>
    <t>6.7091796371</t>
  </si>
  <si>
    <t>https://regobs.no/Registration/187289</t>
  </si>
  <si>
    <t>62.1686252538</t>
  </si>
  <si>
    <t>10.7403592161</t>
  </si>
  <si>
    <t>https://regobs.no/Registration/187297</t>
  </si>
  <si>
    <t>https://plot.regobs.no/v1/SnowProfile/Png/187297/MobileProfile</t>
  </si>
  <si>
    <t>70.1228940021</t>
  </si>
  <si>
    <t>23.5758413005</t>
  </si>
  <si>
    <t>https://regobs.no/Registration/187313</t>
  </si>
  <si>
    <t>68.4482893753</t>
  </si>
  <si>
    <t>18.0959385956</t>
  </si>
  <si>
    <t>https://regobs.no/Registration/187388</t>
  </si>
  <si>
    <t>https://plot.regobs.no/v1/SnowProfile/Png/187388/MobileProfile</t>
  </si>
  <si>
    <t>68.366167094</t>
  </si>
  <si>
    <t>17.3539431187</t>
  </si>
  <si>
    <t>https://regobs.no/Registration/187417</t>
  </si>
  <si>
    <t>https://plot.regobs.no/v1/SnowProfile/Png/187417/MobileProfile</t>
  </si>
  <si>
    <t>62.1486936282</t>
  </si>
  <si>
    <t>10.7275424621</t>
  </si>
  <si>
    <t>https://regobs.no/Registration/187402</t>
  </si>
  <si>
    <t>https://plot.regobs.no/v1/SnowProfile/Png/187402/MobileProfile</t>
  </si>
  <si>
    <t>62.1731332081</t>
  </si>
  <si>
    <t>6.2919055599</t>
  </si>
  <si>
    <t>https://regobs.no/Registration/187411</t>
  </si>
  <si>
    <t>68.3661110064</t>
  </si>
  <si>
    <t>17.3382228539</t>
  </si>
  <si>
    <t>https://regobs.no/Registration/187433</t>
  </si>
  <si>
    <t>https://plot.regobs.no/v1/SnowProfile/Png/187433/MobileProfile</t>
  </si>
  <si>
    <t>58.9138030381</t>
  </si>
  <si>
    <t>6.7067019362</t>
  </si>
  <si>
    <t>https://regobs.no/Registration/187469</t>
  </si>
  <si>
    <t>78.1027660128</t>
  </si>
  <si>
    <t>15.7703789671</t>
  </si>
  <si>
    <t>https://regobs.no/Registration/187472</t>
  </si>
  <si>
    <t>https://plot.regobs.no/v1/SnowProfile/Png/187472/MobileProfile</t>
  </si>
  <si>
    <t>78.1032714874</t>
  </si>
  <si>
    <t>15.7657178389</t>
  </si>
  <si>
    <t>https://regobs.no/Registration/187429</t>
  </si>
  <si>
    <t>https://plot.regobs.no/v1/SnowProfile/Png/187429/MobileProfile</t>
  </si>
  <si>
    <t>78.1821638285</t>
  </si>
  <si>
    <t>15.5800385548</t>
  </si>
  <si>
    <t>https://regobs.no/Registration/187432</t>
  </si>
  <si>
    <t>https://plot.regobs.no/v1/SnowProfile/Png/187432/MobileProfile</t>
  </si>
  <si>
    <t>59.6538613216</t>
  </si>
  <si>
    <t>7.4952214272</t>
  </si>
  <si>
    <t>https://regobs.no/Registration/187436</t>
  </si>
  <si>
    <t>62.2799565599</t>
  </si>
  <si>
    <t>6.8082890862</t>
  </si>
  <si>
    <t>https://regobs.no/Registration/187487</t>
  </si>
  <si>
    <t>61.5072479731</t>
  </si>
  <si>
    <t>6.3829899137</t>
  </si>
  <si>
    <t>https://regobs.no/Registration/187501</t>
  </si>
  <si>
    <t>https://plot.regobs.no/v1/SnowProfile/Png/187501/MobileProfile</t>
  </si>
  <si>
    <t>78.2089237578</t>
  </si>
  <si>
    <t>15.6574854553</t>
  </si>
  <si>
    <t>https://regobs.no/Registration/187528</t>
  </si>
  <si>
    <t>https://plot.regobs.no/v1/SnowProfile/Png/187528/MobileProfile</t>
  </si>
  <si>
    <t>61.5565331007</t>
  </si>
  <si>
    <t>7.2986747381</t>
  </si>
  <si>
    <t>https://regobs.no/Registration/187603</t>
  </si>
  <si>
    <t>https://plot.regobs.no/v1/SnowProfile/Png/187603/MobileProfile</t>
  </si>
  <si>
    <t>68.6760467627</t>
  </si>
  <si>
    <t>15.5489420793</t>
  </si>
  <si>
    <t>https://regobs.no/Registration/187540</t>
  </si>
  <si>
    <t>https://plot.regobs.no/v1/SnowProfile/Png/187540/MobileProfile</t>
  </si>
  <si>
    <t>61.2620454345</t>
  </si>
  <si>
    <t>8.1962486572</t>
  </si>
  <si>
    <t>https://regobs.no/Registration/187537</t>
  </si>
  <si>
    <t>60.5202024694</t>
  </si>
  <si>
    <t>8.0966082648</t>
  </si>
  <si>
    <t>https://regobs.no/Registration/187619</t>
  </si>
  <si>
    <t>https://plot.regobs.no/v1/SnowProfile/Png/187619/MobileProfile</t>
  </si>
  <si>
    <t>59.9848705308</t>
  </si>
  <si>
    <t>10.6691684921</t>
  </si>
  <si>
    <t>https://regobs.no/Registration/187621</t>
  </si>
  <si>
    <t>https://plot.regobs.no/v1/SnowProfile/Png/187621/MobileProfile</t>
  </si>
  <si>
    <t>59.9848281112</t>
  </si>
  <si>
    <t>10.6692458266</t>
  </si>
  <si>
    <t>https://regobs.no/Registration/187546</t>
  </si>
  <si>
    <t>60.7188400713</t>
  </si>
  <si>
    <t>8.283850508</t>
  </si>
  <si>
    <t>https://regobs.no/Registration/187612</t>
  </si>
  <si>
    <t>59.9849373162</t>
  </si>
  <si>
    <t>10.6692853726</t>
  </si>
  <si>
    <t>https://regobs.no/Registration/187632</t>
  </si>
  <si>
    <t>https://plot.regobs.no/v1/SnowProfile/Png/187632/MobileProfile</t>
  </si>
  <si>
    <t>61.6235512624</t>
  </si>
  <si>
    <t>7.1883229613</t>
  </si>
  <si>
    <t>https://regobs.no/Registration/187622</t>
  </si>
  <si>
    <t>https://plot.regobs.no/v1/SnowProfile/Png/187622/MobileProfile</t>
  </si>
  <si>
    <t>https://regobs.no/Registration/188063</t>
  </si>
  <si>
    <t>65.4016481234</t>
  </si>
  <si>
    <t>13.6901435823</t>
  </si>
  <si>
    <t>https://regobs.no/Registration/187640</t>
  </si>
  <si>
    <t>https://plot.regobs.no/v1/SnowProfile/Png/187640/MobileProfile</t>
  </si>
  <si>
    <t>69.6215278588</t>
  </si>
  <si>
    <t>19.5591533196</t>
  </si>
  <si>
    <t>https://regobs.no/Registration/187814</t>
  </si>
  <si>
    <t>61.5108553287</t>
  </si>
  <si>
    <t>7.8025187642</t>
  </si>
  <si>
    <t>https://regobs.no/Registration/187811</t>
  </si>
  <si>
    <t>61.51063174</t>
  </si>
  <si>
    <t>7.8013628336</t>
  </si>
  <si>
    <t>https://regobs.no/Registration/187629</t>
  </si>
  <si>
    <t>https://plot.regobs.no/v1/SnowProfile/Png/187629/MobileProfile</t>
  </si>
  <si>
    <t>62.1632394456</t>
  </si>
  <si>
    <t>6.296761346</t>
  </si>
  <si>
    <t>https://regobs.no/Registration/187628</t>
  </si>
  <si>
    <t>62.4073394737</t>
  </si>
  <si>
    <t>7.1758948126</t>
  </si>
  <si>
    <t>https://regobs.no/Registration/187634</t>
  </si>
  <si>
    <t>https://plot.regobs.no/v1/SnowProfile/Png/187634/MobileProfile</t>
  </si>
  <si>
    <t>61.6231814958</t>
  </si>
  <si>
    <t>7.1936677705</t>
  </si>
  <si>
    <t>https://regobs.no/Registration/187666</t>
  </si>
  <si>
    <t>62.5445743902</t>
  </si>
  <si>
    <t>7.7980935934</t>
  </si>
  <si>
    <t>https://regobs.no/Registration/187812</t>
  </si>
  <si>
    <t>61.501935798</t>
  </si>
  <si>
    <t>7.8067224711</t>
  </si>
  <si>
    <t>https://regobs.no/Registration/187656</t>
  </si>
  <si>
    <t>67.3409892499</t>
  </si>
  <si>
    <t>15.0668745544</t>
  </si>
  <si>
    <t>https://regobs.no/Registration/187655</t>
  </si>
  <si>
    <t>69.5942405245</t>
  </si>
  <si>
    <t>19.789638179</t>
  </si>
  <si>
    <t>https://regobs.no/Registration/187650</t>
  </si>
  <si>
    <t>66.7478119051</t>
  </si>
  <si>
    <t>14.5688185318</t>
  </si>
  <si>
    <t>https://regobs.no/Registration/187653</t>
  </si>
  <si>
    <t>https://plot.regobs.no/v1/SnowProfile/Png/187653/MobileProfile</t>
  </si>
  <si>
    <t>69.6561652783</t>
  </si>
  <si>
    <t>18.6015942978</t>
  </si>
  <si>
    <t>https://regobs.no/Registration/187654</t>
  </si>
  <si>
    <t>https://plot.regobs.no/v1/SnowProfile/Png/187654/MobileProfile</t>
  </si>
  <si>
    <t>66.740822032</t>
  </si>
  <si>
    <t>14.5649921047</t>
  </si>
  <si>
    <t>https://regobs.no/Registration/187775</t>
  </si>
  <si>
    <t>https://regobs.no/Registration/187704</t>
  </si>
  <si>
    <t>60.1437083948</t>
  </si>
  <si>
    <t>8.5708667873</t>
  </si>
  <si>
    <t>https://regobs.no/Registration/187806</t>
  </si>
  <si>
    <t>66.5189028781</t>
  </si>
  <si>
    <t>14.9326623342</t>
  </si>
  <si>
    <t>https://regobs.no/Registration/187754</t>
  </si>
  <si>
    <t>59.7211878404</t>
  </si>
  <si>
    <t>8.1670924461</t>
  </si>
  <si>
    <t>https://regobs.no/Registration/187764</t>
  </si>
  <si>
    <t>70.188270862</t>
  </si>
  <si>
    <t>22.6619399281</t>
  </si>
  <si>
    <t>https://regobs.no/Registration/187778</t>
  </si>
  <si>
    <t>70.0939670656</t>
  </si>
  <si>
    <t>22.614284396</t>
  </si>
  <si>
    <t>https://regobs.no/Registration/187774</t>
  </si>
  <si>
    <t>https://plot.regobs.no/v1/SnowProfile/Png/187774/MobileProfile</t>
  </si>
  <si>
    <t>69.6287545337</t>
  </si>
  <si>
    <t>18.6584098108</t>
  </si>
  <si>
    <t>https://regobs.no/Registration/187786</t>
  </si>
  <si>
    <t>68.3521855594</t>
  </si>
  <si>
    <t>14.6938189183</t>
  </si>
  <si>
    <t>https://regobs.no/Registration/187810</t>
  </si>
  <si>
    <t>https://plot.regobs.no/v1/SnowProfile/Png/187810/MobileProfile</t>
  </si>
  <si>
    <t>78.1948619948</t>
  </si>
  <si>
    <t>15.5336691821</t>
  </si>
  <si>
    <t>https://regobs.no/Registration/187879</t>
  </si>
  <si>
    <t>69.6594471653</t>
  </si>
  <si>
    <t>18.6031578936</t>
  </si>
  <si>
    <t>https://regobs.no/Registration/187894</t>
  </si>
  <si>
    <t>69.7172131352</t>
  </si>
  <si>
    <t>20.5608118026</t>
  </si>
  <si>
    <t>https://regobs.no/Registration/187912</t>
  </si>
  <si>
    <t>https://plot.regobs.no/v1/SnowProfile/Png/187912/MobileProfile</t>
  </si>
  <si>
    <t>59.839174164</t>
  </si>
  <si>
    <t>6.0860581432</t>
  </si>
  <si>
    <t>https://regobs.no/Registration/187919</t>
  </si>
  <si>
    <t>https://plot.regobs.no/v1/SnowProfile/Png/187919/MobileProfile</t>
  </si>
  <si>
    <t>70.1253736509</t>
  </si>
  <si>
    <t>23.5831225916</t>
  </si>
  <si>
    <t>https://regobs.no/Registration/187948</t>
  </si>
  <si>
    <t>https://plot.regobs.no/v1/SnowProfile/Png/187948/MobileProfile</t>
  </si>
  <si>
    <t>58.8625912998</t>
  </si>
  <si>
    <t>6.5488425961</t>
  </si>
  <si>
    <t>https://regobs.no/Registration/187944</t>
  </si>
  <si>
    <t>67.4037844808</t>
  </si>
  <si>
    <t>15.2994773633</t>
  </si>
  <si>
    <t>https://regobs.no/Registration/188052</t>
  </si>
  <si>
    <t>69.4357378638</t>
  </si>
  <si>
    <t>19.7227151003</t>
  </si>
  <si>
    <t>https://regobs.no/Registration/187968</t>
  </si>
  <si>
    <t>62.5331217961</t>
  </si>
  <si>
    <t>7.338638894</t>
  </si>
  <si>
    <t>https://regobs.no/Registration/187970</t>
  </si>
  <si>
    <t>68.2301071528</t>
  </si>
  <si>
    <t>14.4032679233</t>
  </si>
  <si>
    <t>https://regobs.no/Registration/187957</t>
  </si>
  <si>
    <t>https://plot.regobs.no/v1/SnowProfile/Png/187957/MobileProfile</t>
  </si>
  <si>
    <t>78.1755988198</t>
  </si>
  <si>
    <t>15.5958529938</t>
  </si>
  <si>
    <t>https://regobs.no/Registration/187938</t>
  </si>
  <si>
    <t>69.4328916568</t>
  </si>
  <si>
    <t>19.2930981853</t>
  </si>
  <si>
    <t>https://regobs.no/Registration/187969</t>
  </si>
  <si>
    <t>68.2294485376</t>
  </si>
  <si>
    <t>14.3997092416</t>
  </si>
  <si>
    <t>https://regobs.no/Registration/187964</t>
  </si>
  <si>
    <t>68.2323598869</t>
  </si>
  <si>
    <t>14.4112075532</t>
  </si>
  <si>
    <t>https://regobs.no/Registration/188017</t>
  </si>
  <si>
    <t>60.881748471</t>
  </si>
  <si>
    <t>6.7351630773</t>
  </si>
  <si>
    <t>https://regobs.no/Registration/188086</t>
  </si>
  <si>
    <t>https://plot.regobs.no/v1/SnowProfile/Png/188086/MobileProfile</t>
  </si>
  <si>
    <t>68.4299487386</t>
  </si>
  <si>
    <t>18.0655917164</t>
  </si>
  <si>
    <t>https://regobs.no/Registration/188057</t>
  </si>
  <si>
    <t>69.5875317158</t>
  </si>
  <si>
    <t>20.2176587105</t>
  </si>
  <si>
    <t>https://regobs.no/Registration/188265</t>
  </si>
  <si>
    <t>https://plot.regobs.no/v1/SnowProfile/Png/188265/MobileProfile</t>
  </si>
  <si>
    <t>60.9369667886</t>
  </si>
  <si>
    <t>7.2475887139</t>
  </si>
  <si>
    <t>https://regobs.no/Registration/188112</t>
  </si>
  <si>
    <t>68.3536124477</t>
  </si>
  <si>
    <t>14.6894028448</t>
  </si>
  <si>
    <t>https://regobs.no/Registration/188114</t>
  </si>
  <si>
    <t>69.6419816668</t>
  </si>
  <si>
    <t>18.6679874188</t>
  </si>
  <si>
    <t>https://regobs.no/Registration/188196</t>
  </si>
  <si>
    <t>https://plot.regobs.no/v1/SnowProfile/Png/188196/MobileProfile</t>
  </si>
  <si>
    <t>69.611175818</t>
  </si>
  <si>
    <t>19.5195266733</t>
  </si>
  <si>
    <t>https://regobs.no/Registration/188123</t>
  </si>
  <si>
    <t>61.6316213434</t>
  </si>
  <si>
    <t>7.3186739338</t>
  </si>
  <si>
    <t>https://regobs.no/Registration/188127</t>
  </si>
  <si>
    <t>61.6318069065</t>
  </si>
  <si>
    <t>7.3166982406</t>
  </si>
  <si>
    <t>https://regobs.no/Registration/188147</t>
  </si>
  <si>
    <t>https://plot.regobs.no/v1/SnowProfile/Png/188147/MobileProfile</t>
  </si>
  <si>
    <t>https://regobs.no/Registration/188136</t>
  </si>
  <si>
    <t>https://plot.regobs.no/v1/SnowProfile/Png/188136/MobileProfile</t>
  </si>
  <si>
    <t>59.8391147655</t>
  </si>
  <si>
    <t>6.0835569518</t>
  </si>
  <si>
    <t>https://regobs.no/Registration/188144</t>
  </si>
  <si>
    <t>61.508305453</t>
  </si>
  <si>
    <t>6.3815795753</t>
  </si>
  <si>
    <t>https://regobs.no/Registration/188187</t>
  </si>
  <si>
    <t>https://plot.regobs.no/v1/SnowProfile/Png/188187/MobileProfile</t>
  </si>
  <si>
    <t>69.4324752294</t>
  </si>
  <si>
    <t>20.1355181589</t>
  </si>
  <si>
    <t>https://regobs.no/Registration/188193</t>
  </si>
  <si>
    <t>https://plot.regobs.no/v1/SnowProfile/Png/188193/MobileProfile</t>
  </si>
  <si>
    <t>60.4604018063</t>
  </si>
  <si>
    <t>7.4150774106</t>
  </si>
  <si>
    <t>https://regobs.no/Registration/188270</t>
  </si>
  <si>
    <t>https://plot.regobs.no/v1/SnowProfile/Png/188270/MobileProfile</t>
  </si>
  <si>
    <t>78.1813071959</t>
  </si>
  <si>
    <t>15.5416823759</t>
  </si>
  <si>
    <t>https://regobs.no/Registration/192700</t>
  </si>
  <si>
    <t>https://plot.regobs.no/v1/SnowProfile/Png/192700/MobileProfile</t>
  </si>
  <si>
    <t>60.589977861</t>
  </si>
  <si>
    <t>7.5371735707</t>
  </si>
  <si>
    <t>https://regobs.no/Registration/190818</t>
  </si>
  <si>
    <t>https://plot.regobs.no/v1/SnowProfile/Png/190818/MobileProfile</t>
  </si>
  <si>
    <t>60.5898769397</t>
  </si>
  <si>
    <t>7.5365002449</t>
  </si>
  <si>
    <t>https://regobs.no/Registration/190821</t>
  </si>
  <si>
    <t>https://plot.regobs.no/v1/SnowProfile/Png/190821/MobileProfile</t>
  </si>
  <si>
    <t>60.5968904499</t>
  </si>
  <si>
    <t>7.5240889456</t>
  </si>
  <si>
    <t>https://regobs.no/Registration/192696</t>
  </si>
  <si>
    <t>https://plot.regobs.no/v1/SnowProfile/Png/192696/MobileProfile</t>
  </si>
  <si>
    <t>AGDER_SOR</t>
  </si>
  <si>
    <t>https://regobs.no/Registration/189367</t>
  </si>
  <si>
    <t>https://plot.regobs.no/v1/SnowProfile/Png/189367/MobileProfile</t>
  </si>
  <si>
    <t>60.597226191</t>
  </si>
  <si>
    <t>7.5242859873</t>
  </si>
  <si>
    <t>https://regobs.no/Registration/192421</t>
  </si>
  <si>
    <t>https://plot.regobs.no/v1/SnowProfile/Png/192421/MobileProfile</t>
  </si>
  <si>
    <t>60.5966254223</t>
  </si>
  <si>
    <t>7.5241872376</t>
  </si>
  <si>
    <t>https://regobs.no/Registration/188565</t>
  </si>
  <si>
    <t>https://plot.regobs.no/v1/SnowProfile/Png/188565/MobileProfile</t>
  </si>
  <si>
    <t>60.5967553858</t>
  </si>
  <si>
    <t>7.5237718952</t>
  </si>
  <si>
    <t>https://regobs.no/Registration/188250</t>
  </si>
  <si>
    <t>68.2592592492</t>
  </si>
  <si>
    <t>14.5870221118</t>
  </si>
  <si>
    <t>https://regobs.no/Registration/192415</t>
  </si>
  <si>
    <t>https://plot.regobs.no/v1/SnowProfile/Png/192415/MobileProfile</t>
  </si>
  <si>
    <t>https://regobs.no/Registration/188262</t>
  </si>
  <si>
    <t>https://plot.regobs.no/v1/SnowProfile/Png/188262/MobileProfile</t>
  </si>
  <si>
    <t>69.7410507448</t>
  </si>
  <si>
    <t>20.564688489</t>
  </si>
  <si>
    <t>https://regobs.no/Registration/188283</t>
  </si>
  <si>
    <t>https://plot.regobs.no/v1/SnowProfile/Png/188283/MobileProfile</t>
  </si>
  <si>
    <t>58.8654820668</t>
  </si>
  <si>
    <t>6.5287328605</t>
  </si>
  <si>
    <t>https://regobs.no/Registration/188282</t>
  </si>
  <si>
    <t>68.6548351506</t>
  </si>
  <si>
    <t>15.8060391157</t>
  </si>
  <si>
    <t>https://regobs.no/Registration/188275</t>
  </si>
  <si>
    <t>https://plot.regobs.no/v1/SnowProfile/Png/188275/MobileProfile</t>
  </si>
  <si>
    <t>68.9299828348</t>
  </si>
  <si>
    <t>18.4056049921</t>
  </si>
  <si>
    <t>https://regobs.no/Registration/188280</t>
  </si>
  <si>
    <t>https://plot.regobs.no/v1/SnowProfile/Png/188280/MobileProfile</t>
  </si>
  <si>
    <t>60.8809123723</t>
  </si>
  <si>
    <t>6.739307495</t>
  </si>
  <si>
    <t>https://regobs.no/Registration/188312</t>
  </si>
  <si>
    <t>69.6481452798</t>
  </si>
  <si>
    <t>18.4295887905</t>
  </si>
  <si>
    <t>https://regobs.no/Registration/188308</t>
  </si>
  <si>
    <t>68.2386170526</t>
  </si>
  <si>
    <t>14.4102248164</t>
  </si>
  <si>
    <t>https://regobs.no/Registration/192850</t>
  </si>
  <si>
    <t>https://plot.regobs.no/v1/SnowProfile/Png/192850/MobileProfile</t>
  </si>
  <si>
    <t>60.5961564282</t>
  </si>
  <si>
    <t>7.5379954781</t>
  </si>
  <si>
    <t>https://regobs.no/Registration/188315</t>
  </si>
  <si>
    <t>https://plot.regobs.no/v1/SnowProfile/Png/188315/MobileProfile</t>
  </si>
  <si>
    <t>66.4786027348</t>
  </si>
  <si>
    <t>14.2681382875</t>
  </si>
  <si>
    <t>https://regobs.no/Registration/188496</t>
  </si>
  <si>
    <t>https://plot.regobs.no/v1/SnowProfile/Png/188496/MobileProfile</t>
  </si>
  <si>
    <t>61.2982004656</t>
  </si>
  <si>
    <t>6.9564784881</t>
  </si>
  <si>
    <t>https://regobs.no/Registration/188492</t>
  </si>
  <si>
    <t>https://plot.regobs.no/v1/SnowProfile/Png/188492/MobileProfile</t>
  </si>
  <si>
    <t>61.2977831028</t>
  </si>
  <si>
    <t>6.9534148578</t>
  </si>
  <si>
    <t>https://regobs.no/Registration/188498</t>
  </si>
  <si>
    <t>https://plot.regobs.no/v1/SnowProfile/Png/188498/MobileProfile</t>
  </si>
  <si>
    <t>https://regobs.no/Registration/188481</t>
  </si>
  <si>
    <t>https://plot.regobs.no/v1/SnowProfile/Png/188481/MobileProfile</t>
  </si>
  <si>
    <t>61.2995900361</t>
  </si>
  <si>
    <t>6.9548067941</t>
  </si>
  <si>
    <t>https://regobs.no/Registration/188411</t>
  </si>
  <si>
    <t>https://plot.regobs.no/v1/SnowProfile/Png/188411/MobileProfile</t>
  </si>
  <si>
    <t>70.0519462637</t>
  </si>
  <si>
    <t>22.2759127329</t>
  </si>
  <si>
    <t>https://regobs.no/Registration/188489</t>
  </si>
  <si>
    <t>59.6137690508</t>
  </si>
  <si>
    <t>6.2071893671</t>
  </si>
  <si>
    <t>https://regobs.no/Registration/188455</t>
  </si>
  <si>
    <t>https://plot.regobs.no/v1/SnowProfile/Png/188455/MobileProfile</t>
  </si>
  <si>
    <t>62.9238012224</t>
  </si>
  <si>
    <t>9.0838463146</t>
  </si>
  <si>
    <t>https://regobs.no/Registration/188587</t>
  </si>
  <si>
    <t>78.1173424506</t>
  </si>
  <si>
    <t>15.547684055</t>
  </si>
  <si>
    <t>https://regobs.no/Registration/188494</t>
  </si>
  <si>
    <t>https://plot.regobs.no/v1/SnowProfile/Png/188494/MobileProfile</t>
  </si>
  <si>
    <t>61.2978965273</t>
  </si>
  <si>
    <t>6.9531979723</t>
  </si>
  <si>
    <t>https://regobs.no/Registration/188488</t>
  </si>
  <si>
    <t>59.6062159139</t>
  </si>
  <si>
    <t>6.2158430885</t>
  </si>
  <si>
    <t>https://regobs.no/Registration/188445</t>
  </si>
  <si>
    <t>https://plot.regobs.no/v1/SnowProfile/Png/188445/MobileProfile</t>
  </si>
  <si>
    <t>69.3997379673</t>
  </si>
  <si>
    <t>17.4626649284</t>
  </si>
  <si>
    <t>https://regobs.no/Registration/188497</t>
  </si>
  <si>
    <t>https://plot.regobs.no/v1/SnowProfile/Png/188497/MobileProfile</t>
  </si>
  <si>
    <t>61.2978665532</t>
  </si>
  <si>
    <t>6.9531494062</t>
  </si>
  <si>
    <t>https://regobs.no/Registration/188466</t>
  </si>
  <si>
    <t>60.8011782686</t>
  </si>
  <si>
    <t>6.3997699152</t>
  </si>
  <si>
    <t>https://regobs.no/Registration/188483</t>
  </si>
  <si>
    <t>https://plot.regobs.no/v1/SnowProfile/Png/188483/MobileProfile</t>
  </si>
  <si>
    <t>61.6446137792</t>
  </si>
  <si>
    <t>7.3234011949</t>
  </si>
  <si>
    <t>https://regobs.no/Registration/188499</t>
  </si>
  <si>
    <t>https://plot.regobs.no/v1/SnowProfile/Png/188499/MobileProfile</t>
  </si>
  <si>
    <t>61.2978443659</t>
  </si>
  <si>
    <t>6.9530800683</t>
  </si>
  <si>
    <t>https://regobs.no/Registration/188461</t>
  </si>
  <si>
    <t>69.5131761066</t>
  </si>
  <si>
    <t>20.1510366847</t>
  </si>
  <si>
    <t>https://regobs.no/Registration/188591</t>
  </si>
  <si>
    <t>78.1171897143</t>
  </si>
  <si>
    <t>15.5795233188</t>
  </si>
  <si>
    <t>https://regobs.no/Registration/188500</t>
  </si>
  <si>
    <t>61.6486030547</t>
  </si>
  <si>
    <t>7.3223113753</t>
  </si>
  <si>
    <t>https://regobs.no/Registration/188464</t>
  </si>
  <si>
    <t>62.1082181832</t>
  </si>
  <si>
    <t>6.1883269687</t>
  </si>
  <si>
    <t>https://regobs.no/Registration/188562</t>
  </si>
  <si>
    <t>https://plot.regobs.no/v1/SnowProfile/Png/188562/MobileProfile</t>
  </si>
  <si>
    <t>78.1157174209</t>
  </si>
  <si>
    <t>15.572013987</t>
  </si>
  <si>
    <t>https://regobs.no/Registration/188478</t>
  </si>
  <si>
    <t>59.8258879497</t>
  </si>
  <si>
    <t>7.2144240638</t>
  </si>
  <si>
    <t>https://regobs.no/Registration/188480</t>
  </si>
  <si>
    <t>https://plot.regobs.no/v1/SnowProfile/Png/188480/MobileProfile</t>
  </si>
  <si>
    <t>61.29922685</t>
  </si>
  <si>
    <t>6.9728022628</t>
  </si>
  <si>
    <t>https://regobs.no/Registration/188487</t>
  </si>
  <si>
    <t>https://plot.regobs.no/v1/SnowProfile/Png/188487/MobileProfile</t>
  </si>
  <si>
    <t>69.0997727653</t>
  </si>
  <si>
    <t>18.5393766147</t>
  </si>
  <si>
    <t>0.675</t>
  </si>
  <si>
    <t>https://regobs.no/Registration/188493</t>
  </si>
  <si>
    <t>https://plot.regobs.no/v1/SnowProfile/Png/188493/MobileProfile</t>
  </si>
  <si>
    <t>66.1941509024</t>
  </si>
  <si>
    <t>14.5928751786</t>
  </si>
  <si>
    <t>https://regobs.no/Registration/188606</t>
  </si>
  <si>
    <t>69.5893152614</t>
  </si>
  <si>
    <t>19.1049009073</t>
  </si>
  <si>
    <t>https://regobs.no/Registration/188575</t>
  </si>
  <si>
    <t>69.5814849736</t>
  </si>
  <si>
    <t>19.3162033938</t>
  </si>
  <si>
    <t>https://regobs.no/Registration/188598</t>
  </si>
  <si>
    <t>69.5750140024</t>
  </si>
  <si>
    <t>19.3303830154</t>
  </si>
  <si>
    <t>0.122</t>
  </si>
  <si>
    <t>https://regobs.no/Registration/188616</t>
  </si>
  <si>
    <t>https://plot.regobs.no/v1/SnowProfile/Png/188616/MobileProfile</t>
  </si>
  <si>
    <t>61.2481563007</t>
  </si>
  <si>
    <t>8.2096258387</t>
  </si>
  <si>
    <t>https://regobs.no/Registration/188626</t>
  </si>
  <si>
    <t>https://plot.regobs.no/v1/SnowProfile/Png/188626/MobileProfile</t>
  </si>
  <si>
    <t>62.2857785</t>
  </si>
  <si>
    <t>6.8066827</t>
  </si>
  <si>
    <t>https://regobs.no/Registration/188633</t>
  </si>
  <si>
    <t>https://plot.regobs.no/v1/SnowProfile/Png/188633/MobileProfile</t>
  </si>
  <si>
    <t>59.653857273</t>
  </si>
  <si>
    <t>7.4951510623</t>
  </si>
  <si>
    <t>https://regobs.no/Registration/188648</t>
  </si>
  <si>
    <t>69.4397695907</t>
  </si>
  <si>
    <t>20.0405897216</t>
  </si>
  <si>
    <t>https://regobs.no/Registration/188664</t>
  </si>
  <si>
    <t>https://plot.regobs.no/v1/SnowProfile/Png/188664/MobileProfile</t>
  </si>
  <si>
    <t>62.1641253473</t>
  </si>
  <si>
    <t>6.2969106642</t>
  </si>
  <si>
    <t>https://regobs.no/Registration/188763</t>
  </si>
  <si>
    <t>69.6791593769</t>
  </si>
  <si>
    <t>20.2057001861</t>
  </si>
  <si>
    <t>https://regobs.no/Registration/188816</t>
  </si>
  <si>
    <t>https://plot.regobs.no/v1/SnowProfile/Png/188816/MobileProfile</t>
  </si>
  <si>
    <t>https://regobs.no/Registration/188775</t>
  </si>
  <si>
    <t>69.4165706</t>
  </si>
  <si>
    <t>18.6528483</t>
  </si>
  <si>
    <t>https://regobs.no/Registration/188792</t>
  </si>
  <si>
    <t>59.7619145786</t>
  </si>
  <si>
    <t>8.2613575596</t>
  </si>
  <si>
    <t>https://regobs.no/Registration/188889</t>
  </si>
  <si>
    <t>69.5102557156</t>
  </si>
  <si>
    <t>19.2156028748</t>
  </si>
  <si>
    <t>https://regobs.no/Registration/188807</t>
  </si>
  <si>
    <t>69.8250759</t>
  </si>
  <si>
    <t>19.2850059</t>
  </si>
  <si>
    <t>https://regobs.no/Registration/188815</t>
  </si>
  <si>
    <t>https://plot.regobs.no/v1/SnowProfile/Png/188815/MobileProfile</t>
  </si>
  <si>
    <t>69.5631801893</t>
  </si>
  <si>
    <t>20.1759663661</t>
  </si>
  <si>
    <t>https://regobs.no/Registration/188847</t>
  </si>
  <si>
    <t>https://plot.regobs.no/v1/SnowProfile/Png/188847/MobileProfile</t>
  </si>
  <si>
    <t>68.793390398</t>
  </si>
  <si>
    <t>15.2119774372</t>
  </si>
  <si>
    <t>https://regobs.no/Registration/188836</t>
  </si>
  <si>
    <t>https://plot.regobs.no/v1/SnowProfile/Png/188836/MobileProfile</t>
  </si>
  <si>
    <t>59.8431023</t>
  </si>
  <si>
    <t>6.0763186</t>
  </si>
  <si>
    <t>https://regobs.no/Registration/188846</t>
  </si>
  <si>
    <t>69.7457430518</t>
  </si>
  <si>
    <t>20.5898677069</t>
  </si>
  <si>
    <t>https://regobs.no/Registration/188855</t>
  </si>
  <si>
    <t>60.7173297349</t>
  </si>
  <si>
    <t>8.2842775168</t>
  </si>
  <si>
    <t>https://regobs.no/Registration/356053</t>
  </si>
  <si>
    <t>https://plot.regobs.no/v1/SnowProfile/Png/356053/MobileProfile</t>
  </si>
  <si>
    <t>70.2709052839</t>
  </si>
  <si>
    <t>22.594563961</t>
  </si>
  <si>
    <t>1.07</t>
  </si>
  <si>
    <t>https://regobs.no/Registration/356151</t>
  </si>
  <si>
    <t>69.6659917823</t>
  </si>
  <si>
    <t>19.5277690887</t>
  </si>
  <si>
    <t>https://regobs.no/Registration/356118</t>
  </si>
  <si>
    <t>https://plot.regobs.no/v1/SnowProfile/Png/356118/MobileProfile</t>
  </si>
  <si>
    <t>70.0621312779</t>
  </si>
  <si>
    <t>22.5984477997</t>
  </si>
  <si>
    <t>https://regobs.no/Registration/356186</t>
  </si>
  <si>
    <t>https://plot.regobs.no/v1/SnowProfile/Png/356186/MobileProfile</t>
  </si>
  <si>
    <t>78.2182121758</t>
  </si>
  <si>
    <t>15.5858230591</t>
  </si>
  <si>
    <t>https://regobs.no/Registration/356153</t>
  </si>
  <si>
    <t>69.5732406866</t>
  </si>
  <si>
    <t>19.331817627</t>
  </si>
  <si>
    <t>https://regobs.no/Registration/356161</t>
  </si>
  <si>
    <t>https://plot.regobs.no/v1/SnowProfile/Png/356161/MobileProfile</t>
  </si>
  <si>
    <t>69.7834249723</t>
  </si>
  <si>
    <t>19.648919551</t>
  </si>
  <si>
    <t>https://regobs.no/Registration/356176</t>
  </si>
  <si>
    <t>https://plot.regobs.no/v1/SnowProfile/Png/356176/MobileProfile</t>
  </si>
  <si>
    <t>69.6486133291</t>
  </si>
  <si>
    <t>18.4415545687</t>
  </si>
  <si>
    <t>https://regobs.no/Registration/356183</t>
  </si>
  <si>
    <t>https://plot.regobs.no/v1/SnowProfile/Png/356183/MobileProfile</t>
  </si>
  <si>
    <t>69.0920667376</t>
  </si>
  <si>
    <t>19.5680704078</t>
  </si>
  <si>
    <t>https://regobs.no/Registration/356185</t>
  </si>
  <si>
    <t>https://plot.regobs.no/v1/SnowProfile/Png/356185/MobileProfile</t>
  </si>
  <si>
    <t>78.1731068</t>
  </si>
  <si>
    <t>15.5720061</t>
  </si>
  <si>
    <t>https://regobs.no/Registration/356249</t>
  </si>
  <si>
    <t>https://plot.regobs.no/v1/SnowProfile/Png/356249/MobileProfile</t>
  </si>
  <si>
    <t>66.9536929045</t>
  </si>
  <si>
    <t>-53.6995410919</t>
  </si>
  <si>
    <t>https://regobs.no/Registration/356252</t>
  </si>
  <si>
    <t>https://plot.regobs.no/v1/SnowProfile/Png/356252/MobileProfile</t>
  </si>
  <si>
    <t>66.9542137077</t>
  </si>
  <si>
    <t>-53.7017726898</t>
  </si>
  <si>
    <t>https://regobs.no/Registration/356246</t>
  </si>
  <si>
    <t>https://plot.regobs.no/v1/SnowProfile/Png/356246/MobileProfile</t>
  </si>
  <si>
    <t>69.9286970075</t>
  </si>
  <si>
    <t>25.2769633289</t>
  </si>
  <si>
    <t>https://regobs.no/Registration/356247</t>
  </si>
  <si>
    <t>https://plot.regobs.no/v1/SnowProfile/Png/356247/MobileProfile</t>
  </si>
  <si>
    <t>69.1033381362</t>
  </si>
  <si>
    <t>18.5365104675</t>
  </si>
  <si>
    <t>https://regobs.no/Registration/356276</t>
  </si>
  <si>
    <t>60.734804148</t>
  </si>
  <si>
    <t>7.1272151219</t>
  </si>
  <si>
    <t>https://regobs.no/Registration/356343</t>
  </si>
  <si>
    <t>https://plot.regobs.no/v1/SnowProfile/Png/356343/MobileProfile</t>
  </si>
  <si>
    <t>69.4338149756</t>
  </si>
  <si>
    <t>19.2858123779</t>
  </si>
  <si>
    <t>https://regobs.no/Registration/356286</t>
  </si>
  <si>
    <t>https://plot.regobs.no/v1/SnowProfile/Png/356286/MobileProfile</t>
  </si>
  <si>
    <t>67.3516615134</t>
  </si>
  <si>
    <t>15.1796827887</t>
  </si>
  <si>
    <t>https://regobs.no/Registration/356309</t>
  </si>
  <si>
    <t>https://plot.regobs.no/v1/SnowProfile/Png/356309/MobileProfile</t>
  </si>
  <si>
    <t>68.9352967124</t>
  </si>
  <si>
    <t>18.4050178528</t>
  </si>
  <si>
    <t>https://regobs.no/Registration/356332</t>
  </si>
  <si>
    <t>https://plot.regobs.no/v1/SnowProfile/Png/356332/MobileProfile</t>
  </si>
  <si>
    <t>67.0105081356</t>
  </si>
  <si>
    <t>14.8467993736</t>
  </si>
  <si>
    <t>https://regobs.no/Registration/356350</t>
  </si>
  <si>
    <t>https://plot.regobs.no/v1/SnowProfile/Png/356350/MobileProfile</t>
  </si>
  <si>
    <t>66.9534207633</t>
  </si>
  <si>
    <t>-53.5784974393</t>
  </si>
  <si>
    <t>https://regobs.no/Registration/356355</t>
  </si>
  <si>
    <t>https://plot.regobs.no/v1/SnowProfile/Png/356355/MobileProfile</t>
  </si>
  <si>
    <t>66.9531720902</t>
  </si>
  <si>
    <t>-53.5794639587</t>
  </si>
  <si>
    <t>https://regobs.no/Registration/356338</t>
  </si>
  <si>
    <t>60.7342453573</t>
  </si>
  <si>
    <t>7.1270370483</t>
  </si>
  <si>
    <t>https://regobs.no/Registration/356371</t>
  </si>
  <si>
    <t>https://plot.regobs.no/v1/SnowProfile/Png/356371/MobileProfile</t>
  </si>
  <si>
    <t>69.6335907756</t>
  </si>
  <si>
    <t>19.0001678467</t>
  </si>
  <si>
    <t>https://regobs.no/Registration/356391</t>
  </si>
  <si>
    <t>https://plot.regobs.no/v1/SnowProfile/Png/356391/MobileProfile</t>
  </si>
  <si>
    <t>59.356328804</t>
  </si>
  <si>
    <t>7.5392818451</t>
  </si>
  <si>
    <t>https://regobs.no/Registration/356400</t>
  </si>
  <si>
    <t>https://plot.regobs.no/v1/SnowProfile/Png/356400/MobileProfile</t>
  </si>
  <si>
    <t>68.3560717139</t>
  </si>
  <si>
    <t>17.345867157</t>
  </si>
  <si>
    <t>https://regobs.no/Registration/356403</t>
  </si>
  <si>
    <t>60.9101582604</t>
  </si>
  <si>
    <t>6.7003726959</t>
  </si>
  <si>
    <t>https://regobs.no/Registration/356416</t>
  </si>
  <si>
    <t>https://plot.regobs.no/v1/SnowProfile/Png/356416/MobileProfile</t>
  </si>
  <si>
    <t>69.7893474187</t>
  </si>
  <si>
    <t>20.9086990356</t>
  </si>
  <si>
    <t>https://regobs.no/Registration/356424</t>
  </si>
  <si>
    <t>https://plot.regobs.no/v1/SnowProfile/Png/356424/MobileProfile</t>
  </si>
  <si>
    <t>61.299210423</t>
  </si>
  <si>
    <t>6.960310936</t>
  </si>
  <si>
    <t>https://regobs.no/Registration/356425</t>
  </si>
  <si>
    <t>62.168517474</t>
  </si>
  <si>
    <t>6.1478376389</t>
  </si>
  <si>
    <t>https://regobs.no/Registration/356431</t>
  </si>
  <si>
    <t>https://plot.regobs.no/v1/SnowProfile/Png/356431/MobileProfile</t>
  </si>
  <si>
    <t>69.5829604626</t>
  </si>
  <si>
    <t>20.2090953596</t>
  </si>
  <si>
    <t>https://regobs.no/Registration/356470</t>
  </si>
  <si>
    <t>https://plot.regobs.no/v1/SnowProfile/Png/356470/MobileProfile</t>
  </si>
  <si>
    <t>66.3451082648</t>
  </si>
  <si>
    <t>13.3117389679</t>
  </si>
  <si>
    <t>https://regobs.no/Registration/356478</t>
  </si>
  <si>
    <t>68.3307869171</t>
  </si>
  <si>
    <t>14.6259999275</t>
  </si>
  <si>
    <t>https://regobs.no/Registration/356506</t>
  </si>
  <si>
    <t>https://plot.regobs.no/v1/SnowProfile/Png/356506/MobileProfile</t>
  </si>
  <si>
    <t>70.0974820345</t>
  </si>
  <si>
    <t>22.6243031971</t>
  </si>
  <si>
    <t>https://regobs.no/Registration/356497</t>
  </si>
  <si>
    <t>https://plot.regobs.no/v1/SnowProfile/Png/356497/MobileProfile</t>
  </si>
  <si>
    <t>18.5885238647</t>
  </si>
  <si>
    <t>https://regobs.no/Registration/356471</t>
  </si>
  <si>
    <t>https://plot.regobs.no/v1/SnowProfile/Png/356471/MobileProfile</t>
  </si>
  <si>
    <t>69.5605650087</t>
  </si>
  <si>
    <t>20.1774904272</t>
  </si>
  <si>
    <t>https://regobs.no/Registration/356489</t>
  </si>
  <si>
    <t>61.3406468676</t>
  </si>
  <si>
    <t>6.9802644208</t>
  </si>
  <si>
    <t>https://regobs.no/Registration/356502</t>
  </si>
  <si>
    <t>62.6385090077</t>
  </si>
  <si>
    <t>9.3224118565</t>
  </si>
  <si>
    <t>https://regobs.no/Registration/356501</t>
  </si>
  <si>
    <t>https://plot.regobs.no/v1/SnowProfile/Png/356501/MobileProfile</t>
  </si>
  <si>
    <t>62.2101501858</t>
  </si>
  <si>
    <t>6.8663</t>
  </si>
  <si>
    <t>https://regobs.no/Registration/356499</t>
  </si>
  <si>
    <t>https://plot.regobs.no/v1/SnowProfile/Png/356499/MobileProfile</t>
  </si>
  <si>
    <t>62.1079381691</t>
  </si>
  <si>
    <t>6.6961669922</t>
  </si>
  <si>
    <t>https://regobs.no/Registration/356479</t>
  </si>
  <si>
    <t>68.3369187425</t>
  </si>
  <si>
    <t>14.6110653877</t>
  </si>
  <si>
    <t>https://regobs.no/Registration/356563</t>
  </si>
  <si>
    <t>https://plot.regobs.no/v1/SnowProfile/Png/356563/MobileProfile</t>
  </si>
  <si>
    <t>69.5731787849</t>
  </si>
  <si>
    <t>20.1126301289</t>
  </si>
  <si>
    <t>https://regobs.no/Registration/356544</t>
  </si>
  <si>
    <t>https://plot.regobs.no/v1/SnowProfile/Png/356544/MobileProfile</t>
  </si>
  <si>
    <t>68.3717381842</t>
  </si>
  <si>
    <t>14.717755845</t>
  </si>
  <si>
    <t>https://regobs.no/Registration/356554</t>
  </si>
  <si>
    <t>https://plot.regobs.no/v1/SnowProfile/Png/356554/MobileProfile</t>
  </si>
  <si>
    <t>69.6329496972</t>
  </si>
  <si>
    <t>18.6470603943</t>
  </si>
  <si>
    <t>https://regobs.no/Registration/356577</t>
  </si>
  <si>
    <t>62.6336117901</t>
  </si>
  <si>
    <t>9.3420481682</t>
  </si>
  <si>
    <t>https://regobs.no/Registration/356564</t>
  </si>
  <si>
    <t>https://plot.regobs.no/v1/SnowProfile/Png/356564/MobileProfile</t>
  </si>
  <si>
    <t>59.7245835619</t>
  </si>
  <si>
    <t>6.5505981445</t>
  </si>
  <si>
    <t>https://regobs.no/Registration/356602</t>
  </si>
  <si>
    <t>https://plot.regobs.no/v1/SnowProfile/Png/356602/MobileProfile</t>
  </si>
  <si>
    <t>66.940181734</t>
  </si>
  <si>
    <t>-53.5120010376</t>
  </si>
  <si>
    <t>https://regobs.no/Registration/356603</t>
  </si>
  <si>
    <t>https://plot.regobs.no/v1/SnowProfile/Png/356603/MobileProfile</t>
  </si>
  <si>
    <t>-53.5118293762</t>
  </si>
  <si>
    <t>https://regobs.no/Registration/356569</t>
  </si>
  <si>
    <t>https://plot.regobs.no/v1/SnowProfile/Png/356569/MobileProfile</t>
  </si>
  <si>
    <t>65.3478335878</t>
  </si>
  <si>
    <t>13.632144928</t>
  </si>
  <si>
    <t>https://regobs.no/Registration/356599</t>
  </si>
  <si>
    <t>62.279918836</t>
  </si>
  <si>
    <t>6.7972484923</t>
  </si>
  <si>
    <t>https://regobs.no/Registration/356581</t>
  </si>
  <si>
    <t>https://plot.regobs.no/v1/SnowProfile/Png/356581/MobileProfile</t>
  </si>
  <si>
    <t>62.3705236811</t>
  </si>
  <si>
    <t>6.7826843262</t>
  </si>
  <si>
    <t>https://regobs.no/Registration/356616</t>
  </si>
  <si>
    <t>https://plot.regobs.no/v1/SnowProfile/Png/356616/MobileProfile</t>
  </si>
  <si>
    <t>62.6380117285</t>
  </si>
  <si>
    <t>9.588368414</t>
  </si>
  <si>
    <t>https://regobs.no/Registration/356683</t>
  </si>
  <si>
    <t>https://plot.regobs.no/v1/SnowProfile/Png/356683/MobileProfile</t>
  </si>
  <si>
    <t>69.5390610743</t>
  </si>
  <si>
    <t>19.2572734406</t>
  </si>
  <si>
    <t>https://regobs.no/Registration/356648</t>
  </si>
  <si>
    <t>https://plot.regobs.no/v1/SnowProfile/Png/356648/MobileProfile</t>
  </si>
  <si>
    <t>68.6958188351</t>
  </si>
  <si>
    <t>15.3353691101</t>
  </si>
  <si>
    <t>https://regobs.no/Registration/356670</t>
  </si>
  <si>
    <t>69.665829436</t>
  </si>
  <si>
    <t>19.526642561</t>
  </si>
  <si>
    <t>https://regobs.no/Registration/356637</t>
  </si>
  <si>
    <t>https://plot.regobs.no/v1/SnowProfile/Png/356637/MobileProfile</t>
  </si>
  <si>
    <t>68.425674883</t>
  </si>
  <si>
    <t>17.4840545654</t>
  </si>
  <si>
    <t>https://regobs.no/Registration/356638</t>
  </si>
  <si>
    <t>https://plot.regobs.no/v1/SnowProfile/Png/356638/MobileProfile</t>
  </si>
  <si>
    <t>60.7874304233</t>
  </si>
  <si>
    <t>6.3996466139</t>
  </si>
  <si>
    <t>https://regobs.no/Registration/356661</t>
  </si>
  <si>
    <t>https://plot.regobs.no/v1/SnowProfile/Png/356661/MobileProfile</t>
  </si>
  <si>
    <t>62.6245753206</t>
  </si>
  <si>
    <t>9.6517896652</t>
  </si>
  <si>
    <t>https://regobs.no/Registration/356657</t>
  </si>
  <si>
    <t>https://plot.regobs.no/v1/SnowProfile/Png/356657/MobileProfile</t>
  </si>
  <si>
    <t>60.0398108019</t>
  </si>
  <si>
    <t>6.0624119639</t>
  </si>
  <si>
    <t>https://regobs.no/Registration/356642</t>
  </si>
  <si>
    <t>https://plot.regobs.no/v1/SnowProfile/Png/356642/MobileProfile</t>
  </si>
  <si>
    <t>68.2322913936</t>
  </si>
  <si>
    <t>14.3882741036</t>
  </si>
  <si>
    <t>https://regobs.no/Registration/356649</t>
  </si>
  <si>
    <t>https://plot.regobs.no/v1/SnowProfile/Png/356649/MobileProfile</t>
  </si>
  <si>
    <t>60.8667057</t>
  </si>
  <si>
    <t>8.5538319</t>
  </si>
  <si>
    <t>https://regobs.no/Registration/356650</t>
  </si>
  <si>
    <t>https://plot.regobs.no/v1/SnowProfile/Png/356650/MobileProfile</t>
  </si>
  <si>
    <t>60.7936047599</t>
  </si>
  <si>
    <t>6.3782501221</t>
  </si>
  <si>
    <t>https://regobs.no/Registration/356666</t>
  </si>
  <si>
    <t>https://plot.regobs.no/v1/SnowProfile/Png/356666/MobileProfile</t>
  </si>
  <si>
    <t>61.3008599116</t>
  </si>
  <si>
    <t>6.9398188591</t>
  </si>
  <si>
    <t>https://regobs.no/Registration/356691</t>
  </si>
  <si>
    <t>https://plot.regobs.no/v1/SnowProfile/Png/356691/MobileProfile</t>
  </si>
  <si>
    <t>61.509837299</t>
  </si>
  <si>
    <t>6.123611927</t>
  </si>
  <si>
    <t>https://regobs.no/Registration/356687</t>
  </si>
  <si>
    <t>https://plot.regobs.no/v1/SnowProfile/Png/356687/MobileProfile</t>
  </si>
  <si>
    <t>69.0344700397</t>
  </si>
  <si>
    <t>19.2277050018</t>
  </si>
  <si>
    <t>https://regobs.no/Registration/356690</t>
  </si>
  <si>
    <t>https://plot.regobs.no/v1/SnowProfile/Png/356690/MobileProfile</t>
  </si>
  <si>
    <t>68.4468894604</t>
  </si>
  <si>
    <t>18.0950403214</t>
  </si>
  <si>
    <t>https://regobs.no/Registration/356722</t>
  </si>
  <si>
    <t>https://plot.regobs.no/v1/SnowProfile/Png/356722/MobileProfile</t>
  </si>
  <si>
    <t>61.342143823</t>
  </si>
  <si>
    <t>8.7825393677</t>
  </si>
  <si>
    <t>https://regobs.no/Registration/356757</t>
  </si>
  <si>
    <t>https://plot.regobs.no/v1/SnowProfile/Png/356757/MobileProfile</t>
  </si>
  <si>
    <t>68.4191975424</t>
  </si>
  <si>
    <t>17.4827321526</t>
  </si>
  <si>
    <t>https://regobs.no/Registration/356731</t>
  </si>
  <si>
    <t>https://plot.regobs.no/v1/SnowProfile/Png/356731/MobileProfile</t>
  </si>
  <si>
    <t>62.1336957003</t>
  </si>
  <si>
    <t>6.9034983963</t>
  </si>
  <si>
    <t>https://regobs.no/Registration/356710</t>
  </si>
  <si>
    <t>https://plot.regobs.no/v1/SnowProfile/Png/356710/MobileProfile</t>
  </si>
  <si>
    <t>60.6767159</t>
  </si>
  <si>
    <t>7.9471976</t>
  </si>
  <si>
    <t>https://regobs.no/Registration/356730</t>
  </si>
  <si>
    <t>62.2687900141</t>
  </si>
  <si>
    <t>6.3730573654</t>
  </si>
  <si>
    <t>https://regobs.no/Registration/356717</t>
  </si>
  <si>
    <t>https://plot.regobs.no/v1/SnowProfile/Png/356717/MobileProfile</t>
  </si>
  <si>
    <t>58.8019795756</t>
  </si>
  <si>
    <t>7.5086660394</t>
  </si>
  <si>
    <t>https://regobs.no/Registration/356729</t>
  </si>
  <si>
    <t>https://plot.regobs.no/v1/SnowProfile/Png/356729/MobileProfile</t>
  </si>
  <si>
    <t>67.0164450357</t>
  </si>
  <si>
    <t>https://regobs.no/Registration/356711</t>
  </si>
  <si>
    <t>69.5412520001</t>
  </si>
  <si>
    <t>19.2828236213</t>
  </si>
  <si>
    <t>https://regobs.no/Registration/356737</t>
  </si>
  <si>
    <t>https://plot.regobs.no/v1/SnowProfile/Png/356737/MobileProfile</t>
  </si>
  <si>
    <t>62.271442761</t>
  </si>
  <si>
    <t>6.3626527635</t>
  </si>
  <si>
    <t>https://regobs.no/Registration/356736</t>
  </si>
  <si>
    <t>https://plot.regobs.no/v1/SnowProfile/Png/356736/MobileProfile</t>
  </si>
  <si>
    <t>69.9261825592</t>
  </si>
  <si>
    <t>25.3405237198</t>
  </si>
  <si>
    <t>https://regobs.no/Registration/356739</t>
  </si>
  <si>
    <t>https://plot.regobs.no/v1/SnowProfile/Png/356739/MobileProfile</t>
  </si>
  <si>
    <t>61.5086491307</t>
  </si>
  <si>
    <t>6.1100547016</t>
  </si>
  <si>
    <t>https://regobs.no/Registration/356748</t>
  </si>
  <si>
    <t>https://plot.regobs.no/v1/SnowProfile/Png/356748/MobileProfile</t>
  </si>
  <si>
    <t>78.2173555946</t>
  </si>
  <si>
    <t>15.586681366</t>
  </si>
  <si>
    <t>https://regobs.no/Registration/356727</t>
  </si>
  <si>
    <t>69.5390118559</t>
  </si>
  <si>
    <t>19.2849969864</t>
  </si>
  <si>
    <t>https://regobs.no/Registration/356733</t>
  </si>
  <si>
    <t>https://plot.regobs.no/v1/SnowProfile/Png/356733/MobileProfile</t>
  </si>
  <si>
    <t>59.7235666084</t>
  </si>
  <si>
    <t>https://regobs.no/Registration/356735</t>
  </si>
  <si>
    <t>https://plot.regobs.no/v1/SnowProfile/Png/356735/MobileProfile</t>
  </si>
  <si>
    <t>69.0833241367</t>
  </si>
  <si>
    <t>18.7431881047</t>
  </si>
  <si>
    <t>https://regobs.no/Registration/356775</t>
  </si>
  <si>
    <t>https://plot.regobs.no/v1/SnowProfile/Png/356775/MobileProfile</t>
  </si>
  <si>
    <t>78.2166242266</t>
  </si>
  <si>
    <t>15.585298551</t>
  </si>
  <si>
    <t>https://regobs.no/Registration/356761</t>
  </si>
  <si>
    <t>https://plot.regobs.no/v1/SnowProfile/Png/356761/MobileProfile</t>
  </si>
  <si>
    <t>70.3181240893</t>
  </si>
  <si>
    <t>25.0128617138</t>
  </si>
  <si>
    <t>https://regobs.no/Registration/356816</t>
  </si>
  <si>
    <t>https://plot.regobs.no/v1/SnowProfile/Png/356816/MobileProfile</t>
  </si>
  <si>
    <t>70.0529243445</t>
  </si>
  <si>
    <t>22.2651028633</t>
  </si>
  <si>
    <t>https://regobs.no/Registration/356798</t>
  </si>
  <si>
    <t>https://plot.regobs.no/v1/SnowProfile/Png/356798/MobileProfile</t>
  </si>
  <si>
    <t>60.4033444</t>
  </si>
  <si>
    <t>5.9742289</t>
  </si>
  <si>
    <t>https://regobs.no/Registration/356817</t>
  </si>
  <si>
    <t>https://plot.regobs.no/v1/SnowProfile/Png/356817/MobileProfile</t>
  </si>
  <si>
    <t>8.2166576385</t>
  </si>
  <si>
    <t>https://regobs.no/Registration/356822</t>
  </si>
  <si>
    <t>https://plot.regobs.no/v1/SnowProfile/Png/356822/MobileProfile</t>
  </si>
  <si>
    <t>59.8454145314</t>
  </si>
  <si>
    <t>6.0686467588</t>
  </si>
  <si>
    <t>https://regobs.no/Registration/356844</t>
  </si>
  <si>
    <t>https://plot.regobs.no/v1/SnowProfile/Png/356844/MobileProfile</t>
  </si>
  <si>
    <t>46.0173829165</t>
  </si>
  <si>
    <t>6.9404039788</t>
  </si>
  <si>
    <t>https://regobs.no/Registration/356859</t>
  </si>
  <si>
    <t>https://plot.regobs.no/v1/SnowProfile/Png/356859/MobileProfile</t>
  </si>
  <si>
    <t>61.6195971206</t>
  </si>
  <si>
    <t>7.3190832138</t>
  </si>
  <si>
    <t>https://regobs.no/Registration/356852</t>
  </si>
  <si>
    <t>https://plot.regobs.no/v1/SnowProfile/Png/356852/MobileProfile</t>
  </si>
  <si>
    <t>45.8396916086</t>
  </si>
  <si>
    <t>6.6952470336</t>
  </si>
  <si>
    <t>https://regobs.no/Registration/356819</t>
  </si>
  <si>
    <t>https://plot.regobs.no/v1/SnowProfile/Png/356819/MobileProfile</t>
  </si>
  <si>
    <t>45.9793829</t>
  </si>
  <si>
    <t>6.7084862</t>
  </si>
  <si>
    <t>https://regobs.no/Registration/356831</t>
  </si>
  <si>
    <t>https://plot.regobs.no/v1/SnowProfile/Png/356831/MobileProfile</t>
  </si>
  <si>
    <t>69.580518574</t>
  </si>
  <si>
    <t>19.1328620911</t>
  </si>
  <si>
    <t>https://regobs.no/Registration/356826</t>
  </si>
  <si>
    <t>https://plot.regobs.no/v1/SnowProfile/Png/356826/MobileProfile</t>
  </si>
  <si>
    <t>46.0178776635</t>
  </si>
  <si>
    <t>6.9392377136</t>
  </si>
  <si>
    <t>https://regobs.no/Registration/356889</t>
  </si>
  <si>
    <t>https://plot.regobs.no/v1/SnowProfile/Png/356889/MobileProfile</t>
  </si>
  <si>
    <t>62.2558939893</t>
  </si>
  <si>
    <t>6.3093709946</t>
  </si>
  <si>
    <t>https://regobs.no/Registration/356846</t>
  </si>
  <si>
    <t>https://plot.regobs.no/v1/SnowProfile/Png/356846/MobileProfile</t>
  </si>
  <si>
    <t>62.6026237878</t>
  </si>
  <si>
    <t>7.5987195969</t>
  </si>
  <si>
    <t>https://regobs.no/Registration/356829</t>
  </si>
  <si>
    <t>https://plot.regobs.no/v1/SnowProfile/Png/356829/MobileProfile</t>
  </si>
  <si>
    <t>60.7207712966</t>
  </si>
  <si>
    <t>6.9244337082</t>
  </si>
  <si>
    <t>https://regobs.no/Registration/356864</t>
  </si>
  <si>
    <t>https://plot.regobs.no/v1/SnowProfile/Png/356864/MobileProfile</t>
  </si>
  <si>
    <t>61.6479147</t>
  </si>
  <si>
    <t>8.176766</t>
  </si>
  <si>
    <t>https://regobs.no/Registration/356858</t>
  </si>
  <si>
    <t>https://plot.regobs.no/v1/SnowProfile/Png/356858/MobileProfile</t>
  </si>
  <si>
    <t>61.6256369931</t>
  </si>
  <si>
    <t>7.3142069578</t>
  </si>
  <si>
    <t>https://regobs.no/Registration/356838</t>
  </si>
  <si>
    <t>https://plot.regobs.no/v1/SnowProfile/Png/356838/MobileProfile</t>
  </si>
  <si>
    <t>61.6256702268</t>
  </si>
  <si>
    <t>7.3140621185</t>
  </si>
  <si>
    <t>https://regobs.no/Registration/356842</t>
  </si>
  <si>
    <t>https://plot.regobs.no/v1/SnowProfile/Png/356842/MobileProfile</t>
  </si>
  <si>
    <t>60.717982016</t>
  </si>
  <si>
    <t>6.9225668907</t>
  </si>
  <si>
    <t>https://regobs.no/Registration/356856</t>
  </si>
  <si>
    <t>61.33764005</t>
  </si>
  <si>
    <t>6.986489296</t>
  </si>
  <si>
    <t>https://regobs.no/Registration/356860</t>
  </si>
  <si>
    <t>https://plot.regobs.no/v1/SnowProfile/Png/356860/MobileProfile</t>
  </si>
  <si>
    <t>62.6024300014</t>
  </si>
  <si>
    <t>7.5979678416</t>
  </si>
  <si>
    <t>https://regobs.no/Registration/356854</t>
  </si>
  <si>
    <t>69.6598461097</t>
  </si>
  <si>
    <t>18.5116195679</t>
  </si>
  <si>
    <t>https://regobs.no/Registration/356869</t>
  </si>
  <si>
    <t>https://plot.regobs.no/v1/SnowProfile/Png/356869/MobileProfile</t>
  </si>
  <si>
    <t>69.6625620159</t>
  </si>
  <si>
    <t>18.5127353668</t>
  </si>
  <si>
    <t>https://regobs.no/Registration/356956</t>
  </si>
  <si>
    <t>https://plot.regobs.no/v1/SnowProfile/Png/356956/MobileProfile</t>
  </si>
  <si>
    <t>62.7174684406</t>
  </si>
  <si>
    <t>9.5378237777</t>
  </si>
  <si>
    <t>https://regobs.no/Registration/356940</t>
  </si>
  <si>
    <t>https://plot.regobs.no/v1/SnowProfile/Png/356940/MobileProfile</t>
  </si>
  <si>
    <t>68.7547099063</t>
  </si>
  <si>
    <t>18.2573890686</t>
  </si>
  <si>
    <t>https://regobs.no/Registration/357004</t>
  </si>
  <si>
    <t>https://plot.regobs.no/v1/SnowProfile/Png/357004/MobileProfile</t>
  </si>
  <si>
    <t>67.3664983758</t>
  </si>
  <si>
    <t>15.2147769928</t>
  </si>
  <si>
    <t>https://regobs.no/Registration/356938</t>
  </si>
  <si>
    <t>https://plot.regobs.no/v1/SnowProfile/Png/356938/MobileProfile</t>
  </si>
  <si>
    <t>60.5437752412</t>
  </si>
  <si>
    <t>6.20470047</t>
  </si>
  <si>
    <t>https://regobs.no/Registration/357029</t>
  </si>
  <si>
    <t>69.5771194855</t>
  </si>
  <si>
    <t>19.3303155899</t>
  </si>
  <si>
    <t>https://regobs.no/Registration/357013</t>
  </si>
  <si>
    <t>https://plot.regobs.no/v1/SnowProfile/Png/357013/MobileProfile</t>
  </si>
  <si>
    <t>69.5772311</t>
  </si>
  <si>
    <t>19.1095813</t>
  </si>
  <si>
    <t>https://regobs.no/Registration/356953</t>
  </si>
  <si>
    <t>https://plot.regobs.no/v1/SnowProfile/Png/356953/MobileProfile</t>
  </si>
  <si>
    <t>68.3642378972</t>
  </si>
  <si>
    <t>17.336769104</t>
  </si>
  <si>
    <t>https://regobs.no/Registration/357020</t>
  </si>
  <si>
    <t>https://plot.regobs.no/v1/SnowProfile/Png/357020/MobileProfile</t>
  </si>
  <si>
    <t>68.6780993357</t>
  </si>
  <si>
    <t>15.560760498</t>
  </si>
  <si>
    <t>https://regobs.no/Registration/356987</t>
  </si>
  <si>
    <t>https://plot.regobs.no/v1/SnowProfile/Png/356987/MobileProfile</t>
  </si>
  <si>
    <t>69.4934588</t>
  </si>
  <si>
    <t>19.110862</t>
  </si>
  <si>
    <t>https://regobs.no/Registration/357000</t>
  </si>
  <si>
    <t>https://plot.regobs.no/v1/SnowProfile/Png/357000/MobileProfile</t>
  </si>
  <si>
    <t>62.1536292554</t>
  </si>
  <si>
    <t>7.1937557403</t>
  </si>
  <si>
    <t>https://regobs.no/Registration/356966</t>
  </si>
  <si>
    <t>https://plot.regobs.no/v1/SnowProfile/Png/356966/MobileProfile</t>
  </si>
  <si>
    <t>62.2168261</t>
  </si>
  <si>
    <t>6.9416848</t>
  </si>
  <si>
    <t>https://regobs.no/Registration/357005</t>
  </si>
  <si>
    <t>https://plot.regobs.no/v1/SnowProfile/Png/357005/MobileProfile</t>
  </si>
  <si>
    <t>61.2542320286</t>
  </si>
  <si>
    <t>8.1971526146</t>
  </si>
  <si>
    <t>https://regobs.no/Registration/356973</t>
  </si>
  <si>
    <t>https://plot.regobs.no/v1/SnowProfile/Png/356973/MobileProfile</t>
  </si>
  <si>
    <t>60.5287361962</t>
  </si>
  <si>
    <t>6.1984718615</t>
  </si>
  <si>
    <t>https://regobs.no/Registration/357001</t>
  </si>
  <si>
    <t>https://plot.regobs.no/v1/SnowProfile/Png/357001/MobileProfile</t>
  </si>
  <si>
    <t>62.2198961759</t>
  </si>
  <si>
    <t>6.9567060471</t>
  </si>
  <si>
    <t>https://regobs.no/Registration/357031</t>
  </si>
  <si>
    <t>https://plot.regobs.no/v1/SnowProfile/Png/357031/MobileProfile</t>
  </si>
  <si>
    <t>6.0</t>
  </si>
  <si>
    <t>62.0479887933</t>
  </si>
  <si>
    <t>7.5514698029</t>
  </si>
  <si>
    <t>https://regobs.no/Registration/357019</t>
  </si>
  <si>
    <t>https://plot.regobs.no/v1/SnowProfile/Png/357019/MobileProfile</t>
  </si>
  <si>
    <t>69.5756835337</t>
  </si>
  <si>
    <t>19.1208059806</t>
  </si>
  <si>
    <t>https://regobs.no/Registration/357032</t>
  </si>
  <si>
    <t>https://plot.regobs.no/v1/SnowProfile/Png/357032/MobileProfile</t>
  </si>
  <si>
    <t>60.9102526447</t>
  </si>
  <si>
    <t>8.2594572975</t>
  </si>
  <si>
    <t>https://regobs.no/Registration/357030</t>
  </si>
  <si>
    <t>https://plot.regobs.no/v1/SnowProfile/Png/357030/MobileProfile</t>
  </si>
  <si>
    <t>62.2269696337</t>
  </si>
  <si>
    <t>6.9584099203</t>
  </si>
  <si>
    <t>https://regobs.no/Registration/357033</t>
  </si>
  <si>
    <t>https://plot.regobs.no/v1/SnowProfile/Png/357033/MobileProfile</t>
  </si>
  <si>
    <t>65.8325527804</t>
  </si>
  <si>
    <t>13.0787944794</t>
  </si>
  <si>
    <t>https://regobs.no/Registration/357154</t>
  </si>
  <si>
    <t>https://plot.regobs.no/v1/SnowProfile/Png/357154/MobileProfile</t>
  </si>
  <si>
    <t>70.691919894</t>
  </si>
  <si>
    <t>23.6788714305</t>
  </si>
  <si>
    <t>https://regobs.no/Registration/357123</t>
  </si>
  <si>
    <t>https://plot.regobs.no/v1/SnowProfile/Png/357123/MobileProfile</t>
  </si>
  <si>
    <t>13.4113025665</t>
  </si>
  <si>
    <t>https://regobs.no/Registration/357147</t>
  </si>
  <si>
    <t>https://plot.regobs.no/v1/SnowProfile/Png/357147/MobileProfile</t>
  </si>
  <si>
    <t>61.2879773194</t>
  </si>
  <si>
    <t>6.9356399775</t>
  </si>
  <si>
    <t>https://regobs.no/Registration/357113</t>
  </si>
  <si>
    <t>https://plot.regobs.no/v1/SnowProfile/Png/357113/MobileProfile</t>
  </si>
  <si>
    <t>68.7438278648</t>
  </si>
  <si>
    <t>18.2400941849</t>
  </si>
  <si>
    <t>https://regobs.no/Registration/357135</t>
  </si>
  <si>
    <t>https://plot.regobs.no/v1/SnowProfile/Png/357135/MobileProfile</t>
  </si>
  <si>
    <t>78.2375841516</t>
  </si>
  <si>
    <t>15.3838852125</t>
  </si>
  <si>
    <t>https://regobs.no/Registration/357153</t>
  </si>
  <si>
    <t>https://plot.regobs.no/v1/SnowProfile/Png/357153/MobileProfile</t>
  </si>
  <si>
    <t>61.2980402266</t>
  </si>
  <si>
    <t>6.9296421718</t>
  </si>
  <si>
    <t>https://regobs.no/Registration/357139</t>
  </si>
  <si>
    <t>https://plot.regobs.no/v1/SnowProfile/Png/357139/MobileProfile</t>
  </si>
  <si>
    <t>59.8347585244</t>
  </si>
  <si>
    <t>6.725614965</t>
  </si>
  <si>
    <t>https://regobs.no/Registration/357144</t>
  </si>
  <si>
    <t>https://plot.regobs.no/v1/SnowProfile/Png/357144/MobileProfile</t>
  </si>
  <si>
    <t>69.4060469449</t>
  </si>
  <si>
    <t>17.4669139925</t>
  </si>
  <si>
    <t>https://regobs.no/Registration/357126</t>
  </si>
  <si>
    <t>https://plot.regobs.no/v1/SnowProfile/Png/357126/MobileProfile</t>
  </si>
  <si>
    <t>61.2610723956</t>
  </si>
  <si>
    <t>6.7239761353</t>
  </si>
  <si>
    <t>https://regobs.no/Registration/357112</t>
  </si>
  <si>
    <t>https://plot.regobs.no/v1/SnowProfile/Png/357112/MobileProfile</t>
  </si>
  <si>
    <t>66.9233747565</t>
  </si>
  <si>
    <t>14.6937417984</t>
  </si>
  <si>
    <t>https://regobs.no/Registration/357132</t>
  </si>
  <si>
    <t>https://plot.regobs.no/v1/SnowProfile/Png/357132/MobileProfile</t>
  </si>
  <si>
    <t>68.373286905</t>
  </si>
  <si>
    <t>14.7240829468</t>
  </si>
  <si>
    <t>https://regobs.no/Registration/357165</t>
  </si>
  <si>
    <t>https://plot.regobs.no/v1/SnowProfile/Png/357165/MobileProfile</t>
  </si>
  <si>
    <t>69.6239701354</t>
  </si>
  <si>
    <t>https://regobs.no/Registration/357148</t>
  </si>
  <si>
    <t>https://plot.regobs.no/v1/SnowProfile/Png/357148/MobileProfile</t>
  </si>
  <si>
    <t>61.340188542</t>
  </si>
  <si>
    <t>6.9814682007</t>
  </si>
  <si>
    <t>https://regobs.no/Registration/357182</t>
  </si>
  <si>
    <t>https://plot.regobs.no/v1/SnowProfile/Png/357182/MobileProfile</t>
  </si>
  <si>
    <t>59.3363088701</t>
  </si>
  <si>
    <t>7.5422000885</t>
  </si>
  <si>
    <t>https://regobs.no/Registration/357261</t>
  </si>
  <si>
    <t>https://plot.regobs.no/v1/SnowProfile/Png/357261/MobileProfile</t>
  </si>
  <si>
    <t>69.7417168392</t>
  </si>
  <si>
    <t>20.5821990967</t>
  </si>
  <si>
    <t>https://regobs.no/Registration/357253</t>
  </si>
  <si>
    <t>https://plot.regobs.no/v1/SnowProfile/Png/357253/MobileProfile</t>
  </si>
  <si>
    <t>66.4466330415</t>
  </si>
  <si>
    <t>14.2198598385</t>
  </si>
  <si>
    <t>https://regobs.no/Registration/357290</t>
  </si>
  <si>
    <t>https://plot.regobs.no/v1/SnowProfile/Png/357290/MobileProfile</t>
  </si>
  <si>
    <t>61.8922807709</t>
  </si>
  <si>
    <t>6.8680000305</t>
  </si>
  <si>
    <t>https://regobs.no/Registration/357280</t>
  </si>
  <si>
    <t>https://plot.regobs.no/v1/SnowProfile/Png/357280/MobileProfile</t>
  </si>
  <si>
    <t>78.2178736904</t>
  </si>
  <si>
    <t>15.5880260459</t>
  </si>
  <si>
    <t>https://regobs.no/Registration/357285</t>
  </si>
  <si>
    <t>https://plot.regobs.no/v1/SnowProfile/Png/357285/MobileProfile</t>
  </si>
  <si>
    <t>68.674353982</t>
  </si>
  <si>
    <t>17.8308963776</t>
  </si>
  <si>
    <t>https://regobs.no/Registration/357269</t>
  </si>
  <si>
    <t>69.5851633686</t>
  </si>
  <si>
    <t>20.2229332924</t>
  </si>
  <si>
    <t>https://regobs.no/Registration/357284</t>
  </si>
  <si>
    <t>https://plot.regobs.no/v1/SnowProfile/Png/357284/MobileProfile</t>
  </si>
  <si>
    <t>62.4899658092</t>
  </si>
  <si>
    <t>7.3909140626</t>
  </si>
  <si>
    <t>https://regobs.no/Registration/357283</t>
  </si>
  <si>
    <t>https://plot.regobs.no/v1/SnowProfile/Png/357283/MobileProfile</t>
  </si>
  <si>
    <t>69.0933708802</t>
  </si>
  <si>
    <t>19.5668649673</t>
  </si>
  <si>
    <t>https://regobs.no/Registration/357287</t>
  </si>
  <si>
    <t>https://plot.regobs.no/v1/SnowProfile/Png/357287/MobileProfile</t>
  </si>
  <si>
    <t>69.6182679</t>
  </si>
  <si>
    <t>19.5375857</t>
  </si>
  <si>
    <t>https://regobs.no/Registration/357299</t>
  </si>
  <si>
    <t>62.2811008146</t>
  </si>
  <si>
    <t>6.7974364758</t>
  </si>
  <si>
    <t>https://regobs.no/Registration/357289</t>
  </si>
  <si>
    <t>https://plot.regobs.no/v1/SnowProfile/Png/357289/MobileProfile</t>
  </si>
  <si>
    <t>61.3804232719</t>
  </si>
  <si>
    <t>7.6902151108</t>
  </si>
  <si>
    <t>https://regobs.no/Registration/357367</t>
  </si>
  <si>
    <t>https://plot.regobs.no/v1/SnowProfile/Png/357367/MobileProfile</t>
  </si>
  <si>
    <t>67.3497933</t>
  </si>
  <si>
    <t>15.167675</t>
  </si>
  <si>
    <t>https://regobs.no/Registration/357390</t>
  </si>
  <si>
    <t>https://plot.regobs.no/v1/SnowProfile/Png/357390/MobileProfile</t>
  </si>
  <si>
    <t>70.6260349137</t>
  </si>
  <si>
    <t>23.6752809165</t>
  </si>
  <si>
    <t>https://regobs.no/Registration/357372</t>
  </si>
  <si>
    <t>68.3072667709</t>
  </si>
  <si>
    <t>14.673614502</t>
  </si>
  <si>
    <t>https://regobs.no/Registration/357419</t>
  </si>
  <si>
    <t>62.1157267011</t>
  </si>
  <si>
    <t>6.6607403755</t>
  </si>
  <si>
    <t>https://regobs.no/Registration/357409</t>
  </si>
  <si>
    <t>https://plot.regobs.no/v1/SnowProfile/Png/357409/MobileProfile</t>
  </si>
  <si>
    <t>61.5615084966</t>
  </si>
  <si>
    <t>6.2385177612</t>
  </si>
  <si>
    <t>https://regobs.no/Registration/357396</t>
  </si>
  <si>
    <t>https://plot.regobs.no/v1/SnowProfile/Png/357396/MobileProfile</t>
  </si>
  <si>
    <t>61.8904714679</t>
  </si>
  <si>
    <t>6.821436882</t>
  </si>
  <si>
    <t>https://regobs.no/Registration/357394</t>
  </si>
  <si>
    <t>https://plot.regobs.no/v1/SnowProfile/Png/357394/MobileProfile</t>
  </si>
  <si>
    <t>58.8908678908</t>
  </si>
  <si>
    <t>6.6046285629</t>
  </si>
  <si>
    <t>https://regobs.no/Registration/357402</t>
  </si>
  <si>
    <t>https://plot.regobs.no/v1/SnowProfile/Png/357402/MobileProfile</t>
  </si>
  <si>
    <t>61.5252339547</t>
  </si>
  <si>
    <t>7.3510980606</t>
  </si>
  <si>
    <t>https://regobs.no/Registration/357391</t>
  </si>
  <si>
    <t>https://plot.regobs.no/v1/SnowProfile/Png/357391/MobileProfile</t>
  </si>
  <si>
    <t>69.6062376472</t>
  </si>
  <si>
    <t>20.2369845734</t>
  </si>
  <si>
    <t>https://regobs.no/Registration/357407</t>
  </si>
  <si>
    <t>https://plot.regobs.no/v1/SnowProfile/Png/357407/MobileProfile</t>
  </si>
  <si>
    <t>61.1815574158</t>
  </si>
  <si>
    <t>7.1331524849</t>
  </si>
  <si>
    <t>https://regobs.no/Registration/357411</t>
  </si>
  <si>
    <t>https://plot.regobs.no/v1/SnowProfile/Png/357411/MobileProfile</t>
  </si>
  <si>
    <t>70.1480897389</t>
  </si>
  <si>
    <t>22.4899363518</t>
  </si>
  <si>
    <t>https://regobs.no/Registration/357456</t>
  </si>
  <si>
    <t>https://plot.regobs.no/v1/SnowProfile/Png/357456/MobileProfile</t>
  </si>
  <si>
    <t>62.7182785096</t>
  </si>
  <si>
    <t>9.5399951935</t>
  </si>
  <si>
    <t>https://regobs.no/Registration/357485</t>
  </si>
  <si>
    <t>https://plot.regobs.no/v1/SnowProfile/Png/357485/MobileProfile</t>
  </si>
  <si>
    <t>61.3032777749</t>
  </si>
  <si>
    <t>6.9401299953</t>
  </si>
  <si>
    <t>https://regobs.no/Registration/357460</t>
  </si>
  <si>
    <t>https://plot.regobs.no/v1/SnowProfile/Png/357460/MobileProfile</t>
  </si>
  <si>
    <t>61.3024895074</t>
  </si>
  <si>
    <t>6.9420719147</t>
  </si>
  <si>
    <t>https://regobs.no/Registration/357506</t>
  </si>
  <si>
    <t>https://plot.regobs.no/v1/SnowProfile/Png/357506/MobileProfile</t>
  </si>
  <si>
    <t>67.3393366958</t>
  </si>
  <si>
    <t>15.19975</t>
  </si>
  <si>
    <t>https://regobs.no/Registration/357511</t>
  </si>
  <si>
    <t>https://plot.regobs.no/v1/SnowProfile/Png/357511/MobileProfile</t>
  </si>
  <si>
    <t>69.6566536175</t>
  </si>
  <si>
    <t>18.6098098755</t>
  </si>
  <si>
    <t>https://regobs.no/Registration/357503</t>
  </si>
  <si>
    <t>https://plot.regobs.no/v1/SnowProfile/Png/357503/MobileProfile</t>
  </si>
  <si>
    <t>62.7251330359</t>
  </si>
  <si>
    <t>8.2324182987</t>
  </si>
  <si>
    <t>https://regobs.no/Registration/357508</t>
  </si>
  <si>
    <t>https://plot.regobs.no/v1/SnowProfile/Png/357508/MobileProfile</t>
  </si>
  <si>
    <t>46.0174692571</t>
  </si>
  <si>
    <t>https://regobs.no/Registration/357489</t>
  </si>
  <si>
    <t>https://plot.regobs.no/v1/SnowProfile/Png/357489/MobileProfile</t>
  </si>
  <si>
    <t>59.8322224568</t>
  </si>
  <si>
    <t>6.0702896118</t>
  </si>
  <si>
    <t>https://regobs.no/Registration/357495</t>
  </si>
  <si>
    <t>https://plot.regobs.no/v1/SnowProfile/Png/357495/MobileProfile</t>
  </si>
  <si>
    <t>46.0161281468</t>
  </si>
  <si>
    <t>6.9391965866</t>
  </si>
  <si>
    <t>https://regobs.no/Registration/357502</t>
  </si>
  <si>
    <t>https://plot.regobs.no/v1/SnowProfile/Png/357502/MobileProfile</t>
  </si>
  <si>
    <t>61.9279534762</t>
  </si>
  <si>
    <t>6.7303553154</t>
  </si>
  <si>
    <t>https://regobs.no/Registration/357545</t>
  </si>
  <si>
    <t>https://plot.regobs.no/v1/SnowProfile/Png/357545/MobileProfile</t>
  </si>
  <si>
    <t>62.6018536102</t>
  </si>
  <si>
    <t>7.96251297</t>
  </si>
  <si>
    <t>https://regobs.no/Registration/357484</t>
  </si>
  <si>
    <t>https://plot.regobs.no/v1/SnowProfile/Png/357484/MobileProfile</t>
  </si>
  <si>
    <t>61.2946818866</t>
  </si>
  <si>
    <t>6.9036197662</t>
  </si>
  <si>
    <t>https://regobs.no/Registration/357513</t>
  </si>
  <si>
    <t>https://plot.regobs.no/v1/SnowProfile/Png/357513/MobileProfile</t>
  </si>
  <si>
    <t>60.9056883835</t>
  </si>
  <si>
    <t>8.3324189802</t>
  </si>
  <si>
    <t>https://regobs.no/Registration/357601</t>
  </si>
  <si>
    <t>https://plot.regobs.no/v1/SnowProfile/Png/357601/MobileProfile</t>
  </si>
  <si>
    <t>44.9993142963</t>
  </si>
  <si>
    <t>https://regobs.no/Registration/357535</t>
  </si>
  <si>
    <t>https://plot.regobs.no/v1/SnowProfile/Png/357535/MobileProfile</t>
  </si>
  <si>
    <t>62.2973422262</t>
  </si>
  <si>
    <t>6.7837142944</t>
  </si>
  <si>
    <t>https://regobs.no/Registration/357544</t>
  </si>
  <si>
    <t>https://plot.regobs.no/v1/SnowProfile/Png/357544/MobileProfile</t>
  </si>
  <si>
    <t>69.2680173525</t>
  </si>
  <si>
    <t>18.127784729</t>
  </si>
  <si>
    <t>https://regobs.no/Registration/357627</t>
  </si>
  <si>
    <t>https://plot.regobs.no/v1/SnowProfile/Png/357627/MobileProfile</t>
  </si>
  <si>
    <t>61.339894482</t>
  </si>
  <si>
    <t>8.778771786</t>
  </si>
  <si>
    <t>https://regobs.no/Registration/357618</t>
  </si>
  <si>
    <t>https://plot.regobs.no/v1/SnowProfile/Png/357618/MobileProfile</t>
  </si>
  <si>
    <t>70.4437669548</t>
  </si>
  <si>
    <t>24.6684117615</t>
  </si>
  <si>
    <t>https://regobs.no/Registration/357631</t>
  </si>
  <si>
    <t>https://plot.regobs.no/v1/SnowProfile/Png/357631/MobileProfile</t>
  </si>
  <si>
    <t>68.330508432</t>
  </si>
  <si>
    <t>14.6271811402</t>
  </si>
  <si>
    <t>https://regobs.no/Registration/357616</t>
  </si>
  <si>
    <t>https://plot.regobs.no/v1/SnowProfile/Png/357616/MobileProfile</t>
  </si>
  <si>
    <t>67.3792117953</t>
  </si>
  <si>
    <t>15.3763961792</t>
  </si>
  <si>
    <t>https://regobs.no/Registration/357657</t>
  </si>
  <si>
    <t>https://plot.regobs.no/v1/SnowProfile/Png/357657/MobileProfile</t>
  </si>
  <si>
    <t>67.0168611093</t>
  </si>
  <si>
    <t>14.8337136554</t>
  </si>
  <si>
    <t>https://regobs.no/Registration/357692</t>
  </si>
  <si>
    <t>https://plot.regobs.no/v1/SnowProfile/Png/357692/MobileProfile</t>
  </si>
  <si>
    <t>69.7125751722</t>
  </si>
  <si>
    <t>18.6080932617</t>
  </si>
  <si>
    <t>https://regobs.no/Registration/357659</t>
  </si>
  <si>
    <t>https://plot.regobs.no/v1/SnowProfile/Png/357659/MobileProfile</t>
  </si>
  <si>
    <t>61.9991673108</t>
  </si>
  <si>
    <t>7.3128240037</t>
  </si>
  <si>
    <t>https://regobs.no/Registration/357634</t>
  </si>
  <si>
    <t>https://plot.regobs.no/v1/SnowProfile/Png/357634/MobileProfile</t>
  </si>
  <si>
    <t>69.5804742655</t>
  </si>
  <si>
    <t>19.1330894083</t>
  </si>
  <si>
    <t>https://regobs.no/Registration/357725</t>
  </si>
  <si>
    <t>https://plot.regobs.no/v1/SnowProfile/Png/357725/MobileProfile</t>
  </si>
  <si>
    <t>69.7720723929</t>
  </si>
  <si>
    <t>19.6359372139</t>
  </si>
  <si>
    <t>https://regobs.no/Registration/357759</t>
  </si>
  <si>
    <t>https://plot.regobs.no/v1/SnowProfile/Png/357759/MobileProfile</t>
  </si>
  <si>
    <t>60.18954189</t>
  </si>
  <si>
    <t>6.3823485374</t>
  </si>
  <si>
    <t>https://regobs.no/Registration/357674</t>
  </si>
  <si>
    <t>https://plot.regobs.no/v1/SnowProfile/Png/357674/MobileProfile</t>
  </si>
  <si>
    <t>68.2308629764</t>
  </si>
  <si>
    <t>14.3916070461</t>
  </si>
  <si>
    <t>https://regobs.no/Registration/357687</t>
  </si>
  <si>
    <t>https://plot.regobs.no/v1/SnowProfile/Png/357687/MobileProfile</t>
  </si>
  <si>
    <t>44.9952908308</t>
  </si>
  <si>
    <t>6.2017393112</t>
  </si>
  <si>
    <t>https://regobs.no/Registration/357684</t>
  </si>
  <si>
    <t>https://plot.regobs.no/v1/SnowProfile/Png/357684/MobileProfile</t>
  </si>
  <si>
    <t>44.9965484556</t>
  </si>
  <si>
    <t>6.198260219</t>
  </si>
  <si>
    <t>https://regobs.no/Registration/357683</t>
  </si>
  <si>
    <t>https://plot.regobs.no/v1/SnowProfile/Png/357683/MobileProfile</t>
  </si>
  <si>
    <t>62.0006301277</t>
  </si>
  <si>
    <t>7.6116716816</t>
  </si>
  <si>
    <t>https://regobs.no/Registration/357686</t>
  </si>
  <si>
    <t>https://plot.regobs.no/v1/SnowProfile/Png/357686/MobileProfile</t>
  </si>
  <si>
    <t>44.994989137</t>
  </si>
  <si>
    <t>6.2014389038</t>
  </si>
  <si>
    <t>https://regobs.no/Registration/357780</t>
  </si>
  <si>
    <t>https://plot.regobs.no/v1/SnowProfile/Png/357780/MobileProfile</t>
  </si>
  <si>
    <t>70.6947984535</t>
  </si>
  <si>
    <t>23.6701926403</t>
  </si>
  <si>
    <t>https://regobs.no/Registration/357798</t>
  </si>
  <si>
    <t>https://plot.regobs.no/v1/SnowProfile/Png/357798/MobileProfile</t>
  </si>
  <si>
    <t>68.3234489619</t>
  </si>
  <si>
    <t>16.5412902832</t>
  </si>
  <si>
    <t>https://regobs.no/Registration/357749</t>
  </si>
  <si>
    <t>59.8282633</t>
  </si>
  <si>
    <t>6.7394072</t>
  </si>
  <si>
    <t>https://regobs.no/Registration/357755</t>
  </si>
  <si>
    <t>https://plot.regobs.no/v1/SnowProfile/Png/357755/MobileProfile</t>
  </si>
  <si>
    <t>68.3592372494</t>
  </si>
  <si>
    <t>17.3503303528</t>
  </si>
  <si>
    <t>https://regobs.no/Registration/357784</t>
  </si>
  <si>
    <t>https://plot.regobs.no/v1/SnowProfile/Png/357784/MobileProfile</t>
  </si>
  <si>
    <t>62.6428162354</t>
  </si>
  <si>
    <t>9.5864787139</t>
  </si>
  <si>
    <t>https://regobs.no/Registration/357805</t>
  </si>
  <si>
    <t>https://plot.regobs.no/v1/SnowProfile/Png/357805/MobileProfile</t>
  </si>
  <si>
    <t>69.4328730748</t>
  </si>
  <si>
    <t>19.2890158994</t>
  </si>
  <si>
    <t>https://regobs.no/Registration/357782</t>
  </si>
  <si>
    <t>https://plot.regobs.no/v1/SnowProfile/Png/357782/MobileProfile</t>
  </si>
  <si>
    <t>59.8330642</t>
  </si>
  <si>
    <t>6.7255821</t>
  </si>
  <si>
    <t>https://regobs.no/Registration/357796</t>
  </si>
  <si>
    <t>https://plot.regobs.no/v1/SnowProfile/Png/357796/MobileProfile</t>
  </si>
  <si>
    <t>62.1708729258</t>
  </si>
  <si>
    <t>6.2887664326</t>
  </si>
  <si>
    <t>https://regobs.no/Registration/357827</t>
  </si>
  <si>
    <t>https://plot.regobs.no/v1/SnowProfile/Png/357827/MobileProfile</t>
  </si>
  <si>
    <t>62.6230437547</t>
  </si>
  <si>
    <t>7.6607108116</t>
  </si>
  <si>
    <t>https://regobs.no/Registration/357807</t>
  </si>
  <si>
    <t>https://plot.regobs.no/v1/SnowProfile/Png/357807/MobileProfile</t>
  </si>
  <si>
    <t>46.4383010215</t>
  </si>
  <si>
    <t>13.7482094765</t>
  </si>
  <si>
    <t>https://regobs.no/Registration/357788</t>
  </si>
  <si>
    <t>https://plot.regobs.no/v1/SnowProfile/Png/357788/MobileProfile</t>
  </si>
  <si>
    <t>62.4075238716</t>
  </si>
  <si>
    <t>7.2428333759</t>
  </si>
  <si>
    <t>https://regobs.no/Registration/357783</t>
  </si>
  <si>
    <t>https://plot.regobs.no/v1/SnowProfile/Png/357783/MobileProfile</t>
  </si>
  <si>
    <t>61.2316437891</t>
  </si>
  <si>
    <t>8.2208848</t>
  </si>
  <si>
    <t>https://regobs.no/Registration/357792</t>
  </si>
  <si>
    <t>https://plot.regobs.no/v1/SnowProfile/Png/357792/MobileProfile</t>
  </si>
  <si>
    <t>60.7908928055</t>
  </si>
  <si>
    <t>6.3900840282</t>
  </si>
  <si>
    <t>https://regobs.no/Registration/357799</t>
  </si>
  <si>
    <t>https://plot.regobs.no/v1/SnowProfile/Png/357799/MobileProfile</t>
  </si>
  <si>
    <t>61.4522652362</t>
  </si>
  <si>
    <t>7.1609401703</t>
  </si>
  <si>
    <t>https://regobs.no/Registration/357794</t>
  </si>
  <si>
    <t>https://plot.regobs.no/v1/SnowProfile/Png/357794/MobileProfile</t>
  </si>
  <si>
    <t>69.1058483727</t>
  </si>
  <si>
    <t>18.5339355469</t>
  </si>
  <si>
    <t>https://regobs.no/Registration/357812</t>
  </si>
  <si>
    <t>https://plot.regobs.no/v1/SnowProfile/Png/357812/MobileProfile</t>
  </si>
  <si>
    <t>44.9893717571</t>
  </si>
  <si>
    <t>6.1827410324</t>
  </si>
  <si>
    <t>https://regobs.no/Registration/357814</t>
  </si>
  <si>
    <t>https://plot.regobs.no/v1/SnowProfile/Png/357814/MobileProfile</t>
  </si>
  <si>
    <t>61.2139164471</t>
  </si>
  <si>
    <t>8.2169410307</t>
  </si>
  <si>
    <t>https://regobs.no/Registration/357820</t>
  </si>
  <si>
    <t>62.2247238707</t>
  </si>
  <si>
    <t>6.4441788197</t>
  </si>
  <si>
    <t>https://regobs.no/Registration/357897</t>
  </si>
  <si>
    <t>https://plot.regobs.no/v1/SnowProfile/Png/357897/MobileProfile</t>
  </si>
  <si>
    <t>66.0287545988</t>
  </si>
  <si>
    <t>13.4104970019</t>
  </si>
  <si>
    <t>https://regobs.no/Registration/357900</t>
  </si>
  <si>
    <t>https://plot.regobs.no/v1/SnowProfile/Png/357900/MobileProfile</t>
  </si>
  <si>
    <t>61.5090482214</t>
  </si>
  <si>
    <t>6.1066710949</t>
  </si>
  <si>
    <t>https://regobs.no/Registration/357887</t>
  </si>
  <si>
    <t>https://plot.regobs.no/v1/SnowProfile/Png/357887/MobileProfile</t>
  </si>
  <si>
    <t>60.7184962</t>
  </si>
  <si>
    <t>8.2725191</t>
  </si>
  <si>
    <t>https://regobs.no/Registration/357933</t>
  </si>
  <si>
    <t>https://plot.regobs.no/v1/SnowProfile/Png/357933/MobileProfile</t>
  </si>
  <si>
    <t>68.9846959256</t>
  </si>
  <si>
    <t>https://regobs.no/Registration/357948</t>
  </si>
  <si>
    <t>https://plot.regobs.no/v1/SnowProfile/Png/357948/MobileProfile</t>
  </si>
  <si>
    <t>45.7647487773</t>
  </si>
  <si>
    <t>6.6984807819</t>
  </si>
  <si>
    <t>https://regobs.no/Registration/357927</t>
  </si>
  <si>
    <t>https://plot.regobs.no/v1/SnowProfile/Png/357927/MobileProfile</t>
  </si>
  <si>
    <t>69.5591358354</t>
  </si>
  <si>
    <t>19.0005589882</t>
  </si>
  <si>
    <t>https://regobs.no/Registration/357934</t>
  </si>
  <si>
    <t>https://plot.regobs.no/v1/SnowProfile/Png/357934/MobileProfile</t>
  </si>
  <si>
    <t>68.9775830878</t>
  </si>
  <si>
    <t>18.2473897934</t>
  </si>
  <si>
    <t>https://regobs.no/Registration/357918</t>
  </si>
  <si>
    <t>https://plot.regobs.no/v1/SnowProfile/Png/357918/MobileProfile</t>
  </si>
  <si>
    <t>62.3355851725</t>
  </si>
  <si>
    <t>6.7150497437</t>
  </si>
  <si>
    <t>https://regobs.no/Registration/357924</t>
  </si>
  <si>
    <t>https://plot.regobs.no/v1/SnowProfile/Png/357924/MobileProfile</t>
  </si>
  <si>
    <t>67.3735991895</t>
  </si>
  <si>
    <t>15.3746138552</t>
  </si>
  <si>
    <t>https://regobs.no/Registration/357928</t>
  </si>
  <si>
    <t>https://plot.regobs.no/v1/SnowProfile/Png/357928/MobileProfile</t>
  </si>
  <si>
    <t>69.6337102593</t>
  </si>
  <si>
    <t>18.9996528625</t>
  </si>
  <si>
    <t>https://regobs.no/Registration/357946</t>
  </si>
  <si>
    <t>78.1495845917</t>
  </si>
  <si>
    <t>16.0413551392</t>
  </si>
  <si>
    <t>https://regobs.no/Registration/357931</t>
  </si>
  <si>
    <t>https://plot.regobs.no/v1/SnowProfile/Png/357931/MobileProfile</t>
  </si>
  <si>
    <t>60.9164508993</t>
  </si>
  <si>
    <t>8.1689842886</t>
  </si>
  <si>
    <t>https://regobs.no/Registration/357932</t>
  </si>
  <si>
    <t>https://plot.regobs.no/v1/SnowProfile/Png/357932/MobileProfile</t>
  </si>
  <si>
    <t>61.8938173564</t>
  </si>
  <si>
    <t>6.8297195435</t>
  </si>
  <si>
    <t>https://regobs.no/Registration/357988</t>
  </si>
  <si>
    <t>62.3019293323</t>
  </si>
  <si>
    <t>6.3242655223</t>
  </si>
  <si>
    <t>https://regobs.no/Registration/358009</t>
  </si>
  <si>
    <t>https://plot.regobs.no/v1/SnowProfile/Png/358009/MobileProfile</t>
  </si>
  <si>
    <t>44.9029824398</t>
  </si>
  <si>
    <t>6.5845829365</t>
  </si>
  <si>
    <t>https://regobs.no/Registration/357949</t>
  </si>
  <si>
    <t>https://plot.regobs.no/v1/SnowProfile/Png/357949/MobileProfile</t>
  </si>
  <si>
    <t>45.7454853356</t>
  </si>
  <si>
    <t>6.6980261307</t>
  </si>
  <si>
    <t>https://regobs.no/Registration/357936</t>
  </si>
  <si>
    <t>62.1645041878</t>
  </si>
  <si>
    <t>6.4700675011</t>
  </si>
  <si>
    <t>https://regobs.no/Registration/357945</t>
  </si>
  <si>
    <t>68.3510177443</t>
  </si>
  <si>
    <t>14.6892142296</t>
  </si>
  <si>
    <t>https://regobs.no/Registration/357944</t>
  </si>
  <si>
    <t>https://plot.regobs.no/v1/SnowProfile/Png/357944/MobileProfile</t>
  </si>
  <si>
    <t>78.2072297039</t>
  </si>
  <si>
    <t>15.6283950806</t>
  </si>
  <si>
    <t>https://regobs.no/Registration/358023</t>
  </si>
  <si>
    <t>https://plot.regobs.no/v1/SnowProfile/Png/358023/MobileProfile</t>
  </si>
  <si>
    <t>78.2375877879</t>
  </si>
  <si>
    <t>15.3839278221</t>
  </si>
  <si>
    <t>https://regobs.no/Registration/358035</t>
  </si>
  <si>
    <t>https://plot.regobs.no/v1/SnowProfile/Png/358035/MobileProfile</t>
  </si>
  <si>
    <t>67.0170503755</t>
  </si>
  <si>
    <t>14.8341178894</t>
  </si>
  <si>
    <t>https://regobs.no/Registration/358040</t>
  </si>
  <si>
    <t>https://plot.regobs.no/v1/SnowProfile/Png/358040/MobileProfile</t>
  </si>
  <si>
    <t>58.8347578335</t>
  </si>
  <si>
    <t>7.4703340528</t>
  </si>
  <si>
    <t>https://regobs.no/Registration/358037</t>
  </si>
  <si>
    <t>https://plot.regobs.no/v1/SnowProfile/Png/358037/MobileProfile</t>
  </si>
  <si>
    <t>62.6322407126</t>
  </si>
  <si>
    <t>9.6826994419</t>
  </si>
  <si>
    <t>https://regobs.no/Registration/358022</t>
  </si>
  <si>
    <t>https://plot.regobs.no/v1/SnowProfile/Png/358022/MobileProfile</t>
  </si>
  <si>
    <t>60.7702681603</t>
  </si>
  <si>
    <t>6.6708469391</t>
  </si>
  <si>
    <t>https://regobs.no/Registration/358045</t>
  </si>
  <si>
    <t>https://plot.regobs.no/v1/SnowProfile/Png/358045/MobileProfile</t>
  </si>
  <si>
    <t>61.5419864515</t>
  </si>
  <si>
    <t>6.1672782898</t>
  </si>
  <si>
    <t>https://regobs.no/Registration/358048</t>
  </si>
  <si>
    <t>https://plot.regobs.no/v1/SnowProfile/Png/358048/MobileProfile</t>
  </si>
  <si>
    <t>59.861257458</t>
  </si>
  <si>
    <t>8.7152252577</t>
  </si>
  <si>
    <t>https://regobs.no/Registration/358054</t>
  </si>
  <si>
    <t>https://plot.regobs.no/v1/SnowProfile/Png/358054/MobileProfile</t>
  </si>
  <si>
    <t>69.7429352875</t>
  </si>
  <si>
    <t>20.5667495728</t>
  </si>
  <si>
    <t>https://regobs.no/Registration/358096</t>
  </si>
  <si>
    <t>60.0162994346</t>
  </si>
  <si>
    <t>6.0001136363</t>
  </si>
  <si>
    <t>https://regobs.no/Registration/358111</t>
  </si>
  <si>
    <t>https://plot.regobs.no/v1/SnowProfile/Png/358111/MobileProfile</t>
  </si>
  <si>
    <t>69.5600191691</t>
  </si>
  <si>
    <t>19.2320187483</t>
  </si>
  <si>
    <t>https://regobs.no/Registration/358145</t>
  </si>
  <si>
    <t>68.3395008604</t>
  </si>
  <si>
    <t>14.6777129173</t>
  </si>
  <si>
    <t>https://regobs.no/Registration/358120</t>
  </si>
  <si>
    <t>https://plot.regobs.no/v1/SnowProfile/Png/358120/MobileProfile</t>
  </si>
  <si>
    <t>69.5888866603</t>
  </si>
  <si>
    <t>20.2211761809</t>
  </si>
  <si>
    <t>https://regobs.no/Registration/358144</t>
  </si>
  <si>
    <t>https://plot.regobs.no/v1/SnowProfile/Png/358144/MobileProfile</t>
  </si>
  <si>
    <t>66.342990265</t>
  </si>
  <si>
    <t>13.3040571213</t>
  </si>
  <si>
    <t>0.185</t>
  </si>
  <si>
    <t>https://regobs.no/Registration/358129</t>
  </si>
  <si>
    <t>https://plot.regobs.no/v1/SnowProfile/Png/358129/MobileProfile</t>
  </si>
  <si>
    <t>60.5330493</t>
  </si>
  <si>
    <t>6.2022148</t>
  </si>
  <si>
    <t>https://regobs.no/Registration/358287</t>
  </si>
  <si>
    <t>78.170320074</t>
  </si>
  <si>
    <t>15.5815315247</t>
  </si>
  <si>
    <t>https://regobs.no/Registration/358172</t>
  </si>
  <si>
    <t>https://plot.regobs.no/v1/SnowProfile/Png/358172/MobileProfile</t>
  </si>
  <si>
    <t>61.9386390221</t>
  </si>
  <si>
    <t>6.72496893</t>
  </si>
  <si>
    <t>https://regobs.no/Registration/358189</t>
  </si>
  <si>
    <t>https://plot.regobs.no/v1/SnowProfile/Png/358189/MobileProfile</t>
  </si>
  <si>
    <t>78.2181002543</t>
  </si>
  <si>
    <t>15.5862736702</t>
  </si>
  <si>
    <t>https://regobs.no/Registration/358190</t>
  </si>
  <si>
    <t>https://plot.regobs.no/v1/SnowProfile/Png/358190/MobileProfile</t>
  </si>
  <si>
    <t>62.2776078313</t>
  </si>
  <si>
    <t>6.3833892345</t>
  </si>
  <si>
    <t>https://regobs.no/Registration/358185</t>
  </si>
  <si>
    <t>https://plot.regobs.no/v1/SnowProfile/Png/358185/MobileProfile</t>
  </si>
  <si>
    <t>68.3674353222</t>
  </si>
  <si>
    <t>17.3422211129</t>
  </si>
  <si>
    <t>https://regobs.no/Registration/358268</t>
  </si>
  <si>
    <t>https://plot.regobs.no/v1/SnowProfile/Png/358268/MobileProfile</t>
  </si>
  <si>
    <t>70.6949250351</t>
  </si>
  <si>
    <t>23.6700005271</t>
  </si>
  <si>
    <t>https://regobs.no/Registration/358256</t>
  </si>
  <si>
    <t>https://plot.regobs.no/v1/SnowProfile/Png/358256/MobileProfile</t>
  </si>
  <si>
    <t>65.868584235</t>
  </si>
  <si>
    <t>14.0947723389</t>
  </si>
  <si>
    <t>https://regobs.no/Registration/358313</t>
  </si>
  <si>
    <t>69.5672261049</t>
  </si>
  <si>
    <t>18.4946680069</t>
  </si>
  <si>
    <t>https://regobs.no/Registration/358265</t>
  </si>
  <si>
    <t>https://plot.regobs.no/v1/SnowProfile/Png/358265/MobileProfile</t>
  </si>
  <si>
    <t>62.5994006357</t>
  </si>
  <si>
    <t>7.855555303</t>
  </si>
  <si>
    <t>https://regobs.no/Registration/358297</t>
  </si>
  <si>
    <t>69.7700004978</t>
  </si>
  <si>
    <t>21.3262870594</t>
  </si>
  <si>
    <t>https://regobs.no/Registration/358294</t>
  </si>
  <si>
    <t>https://plot.regobs.no/v1/SnowProfile/Png/358294/MobileProfile</t>
  </si>
  <si>
    <t>62.5157465443</t>
  </si>
  <si>
    <t>7.2520666693</t>
  </si>
  <si>
    <t>https://regobs.no/Registration/358284</t>
  </si>
  <si>
    <t>https://plot.regobs.no/v1/SnowProfile/Png/358284/MobileProfile</t>
  </si>
  <si>
    <t>62.3412579159</t>
  </si>
  <si>
    <t>7.020449007</t>
  </si>
  <si>
    <t>https://regobs.no/Registration/358288</t>
  </si>
  <si>
    <t>https://plot.regobs.no/v1/SnowProfile/Png/358288/MobileProfile</t>
  </si>
  <si>
    <t>62.3411109838</t>
  </si>
  <si>
    <t>7.0180553757</t>
  </si>
  <si>
    <t>https://regobs.no/Registration/358285</t>
  </si>
  <si>
    <t>https://plot.regobs.no/v1/SnowProfile/Png/358285/MobileProfile</t>
  </si>
  <si>
    <t>69.0831233005</t>
  </si>
  <si>
    <t>18.7433624268</t>
  </si>
  <si>
    <t>https://regobs.no/Registration/358299</t>
  </si>
  <si>
    <t>https://plot.regobs.no/v1/SnowProfile/Png/358299/MobileProfile</t>
  </si>
  <si>
    <t>61.5903271163</t>
  </si>
  <si>
    <t>6.0380839929</t>
  </si>
  <si>
    <t>https://regobs.no/Registration/358307</t>
  </si>
  <si>
    <t>68.2494946683</t>
  </si>
  <si>
    <t>14.4618272781</t>
  </si>
  <si>
    <t>https://regobs.no/Registration/358302</t>
  </si>
  <si>
    <t>https://plot.regobs.no/v1/SnowProfile/Png/358302/MobileProfile</t>
  </si>
  <si>
    <t>78.1744525634</t>
  </si>
  <si>
    <t>15.5798149109</t>
  </si>
  <si>
    <t>https://regobs.no/Registration/358311</t>
  </si>
  <si>
    <t>https://plot.regobs.no/v1/SnowProfile/Png/358311/MobileProfile</t>
  </si>
  <si>
    <t>59.334208606</t>
  </si>
  <si>
    <t>7.5328552723</t>
  </si>
  <si>
    <t>https://regobs.no/Registration/358341</t>
  </si>
  <si>
    <t>https://plot.regobs.no/v1/SnowProfile/Png/358341/MobileProfile</t>
  </si>
  <si>
    <t>69.653308</t>
  </si>
  <si>
    <t>18.5932018</t>
  </si>
  <si>
    <t>https://regobs.no/Registration/358356</t>
  </si>
  <si>
    <t>https://plot.regobs.no/v1/SnowProfile/Png/358356/MobileProfile</t>
  </si>
  <si>
    <t>69.0331650439</t>
  </si>
  <si>
    <t>19.2132425308</t>
  </si>
  <si>
    <t>https://regobs.no/Registration/358376</t>
  </si>
  <si>
    <t>https://plot.regobs.no/v1/SnowProfile/Png/358376/MobileProfile</t>
  </si>
  <si>
    <t>68.5903050897</t>
  </si>
  <si>
    <t>15.7646592388</t>
  </si>
  <si>
    <t>https://regobs.no/Registration/358381</t>
  </si>
  <si>
    <t>https://plot.regobs.no/v1/SnowProfile/Png/358381/MobileProfile</t>
  </si>
  <si>
    <t>62.6398055083</t>
  </si>
  <si>
    <t>9.2454886436</t>
  </si>
  <si>
    <t>https://regobs.no/Registration/358378</t>
  </si>
  <si>
    <t>https://plot.regobs.no/v1/SnowProfile/Png/358378/MobileProfile</t>
  </si>
  <si>
    <t>62.2279085499</t>
  </si>
  <si>
    <t>6.1415072903</t>
  </si>
  <si>
    <t>https://regobs.no/Registration/358379</t>
  </si>
  <si>
    <t>https://plot.regobs.no/v1/SnowProfile/Png/358379/MobileProfile</t>
  </si>
  <si>
    <t>61.3370674756</t>
  </si>
  <si>
    <t>8.7954366021</t>
  </si>
  <si>
    <t>https://regobs.no/Registration/358387</t>
  </si>
  <si>
    <t>https://plot.regobs.no/v1/SnowProfile/Png/358387/MobileProfile</t>
  </si>
  <si>
    <t>61.2851849745</t>
  </si>
  <si>
    <t>6.9259786606</t>
  </si>
  <si>
    <t>https://regobs.no/Registration/358377</t>
  </si>
  <si>
    <t>https://plot.regobs.no/v1/SnowProfile/Png/358377/MobileProfile</t>
  </si>
  <si>
    <t>62.2284488474</t>
  </si>
  <si>
    <t>6.141393045</t>
  </si>
  <si>
    <t>https://regobs.no/Registration/358389</t>
  </si>
  <si>
    <t>https://plot.regobs.no/v1/SnowProfile/Png/358389/MobileProfile</t>
  </si>
  <si>
    <t>59.8607864891</t>
  </si>
  <si>
    <t>8.7159870581</t>
  </si>
  <si>
    <t>https://regobs.no/Registration/358380</t>
  </si>
  <si>
    <t>https://plot.regobs.no/v1/SnowProfile/Png/358380/MobileProfile</t>
  </si>
  <si>
    <t>61.3046326057</t>
  </si>
  <si>
    <t>6.9423079491</t>
  </si>
  <si>
    <t>https://regobs.no/Registration/358386</t>
  </si>
  <si>
    <t>https://plot.regobs.no/v1/SnowProfile/Png/358386/MobileProfile</t>
  </si>
  <si>
    <t>60.8826982153</t>
  </si>
  <si>
    <t>8.3117095285</t>
  </si>
  <si>
    <t>https://regobs.no/Registration/358394</t>
  </si>
  <si>
    <t>58.833958298</t>
  </si>
  <si>
    <t>7.4701881409</t>
  </si>
  <si>
    <t>https://regobs.no/Registration/358402</t>
  </si>
  <si>
    <t>https://plot.regobs.no/v1/SnowProfile/Png/358402/MobileProfile</t>
  </si>
  <si>
    <t>69.2919314015</t>
  </si>
  <si>
    <t>17.2838544846</t>
  </si>
  <si>
    <t>https://regobs.no/Registration/358406</t>
  </si>
  <si>
    <t>https://plot.regobs.no/v1/SnowProfile/Png/358406/MobileProfile</t>
  </si>
  <si>
    <t>70.3097176069</t>
  </si>
  <si>
    <t>25.0127792358</t>
  </si>
  <si>
    <t>https://regobs.no/Registration/358415</t>
  </si>
  <si>
    <t>https://plot.regobs.no/v1/SnowProfile/Png/358415/MobileProfile</t>
  </si>
  <si>
    <t>68.5686332395</t>
  </si>
  <si>
    <t>17.7509880066</t>
  </si>
  <si>
    <t>https://regobs.no/Registration/358423</t>
  </si>
  <si>
    <t>https://plot.regobs.no/v1/SnowProfile/Png/358423/MobileProfile</t>
  </si>
  <si>
    <t>60.5370254</t>
  </si>
  <si>
    <t>8.1363313</t>
  </si>
  <si>
    <t>https://regobs.no/Registration/358507</t>
  </si>
  <si>
    <t>https://plot.regobs.no/v1/SnowProfile/Png/358507/MobileProfile</t>
  </si>
  <si>
    <t>67.3582558048</t>
  </si>
  <si>
    <t>15.1635146141</t>
  </si>
  <si>
    <t>https://regobs.no/Registration/358468</t>
  </si>
  <si>
    <t>https://plot.regobs.no/v1/SnowProfile/Png/358468/MobileProfile</t>
  </si>
  <si>
    <t>46.0174064536</t>
  </si>
  <si>
    <t>6.9405859709</t>
  </si>
  <si>
    <t>https://regobs.no/Registration/358519</t>
  </si>
  <si>
    <t>https://plot.regobs.no/v1/SnowProfile/Png/358519/MobileProfile</t>
  </si>
  <si>
    <t>69.6629635479</t>
  </si>
  <si>
    <t>18.5147094727</t>
  </si>
  <si>
    <t>https://regobs.no/Registration/358470</t>
  </si>
  <si>
    <t>68.3365385286</t>
  </si>
  <si>
    <t>14.6094560623</t>
  </si>
  <si>
    <t>https://regobs.no/Registration/358501</t>
  </si>
  <si>
    <t>61.4572712942</t>
  </si>
  <si>
    <t>7.1528720856</t>
  </si>
  <si>
    <t>https://regobs.no/Registration/358499</t>
  </si>
  <si>
    <t>https://plot.regobs.no/v1/SnowProfile/Png/358499/MobileProfile</t>
  </si>
  <si>
    <t>62.4058390086</t>
  </si>
  <si>
    <t>7.2471141815</t>
  </si>
  <si>
    <t>https://regobs.no/Registration/358483</t>
  </si>
  <si>
    <t>https://plot.regobs.no/v1/SnowProfile/Png/358483/MobileProfile</t>
  </si>
  <si>
    <t>46.0174133782</t>
  </si>
  <si>
    <t>6.9405966997</t>
  </si>
  <si>
    <t>https://regobs.no/Registration/358596</t>
  </si>
  <si>
    <t>https://plot.regobs.no/v1/SnowProfile/Png/358596/MobileProfile</t>
  </si>
  <si>
    <t>46.2432670467</t>
  </si>
  <si>
    <t>13.8368725777</t>
  </si>
  <si>
    <t>https://regobs.no/Registration/358512</t>
  </si>
  <si>
    <t>https://plot.regobs.no/v1/SnowProfile/Png/358512/MobileProfile</t>
  </si>
  <si>
    <t>61.2001750293</t>
  </si>
  <si>
    <t>8.2092821505</t>
  </si>
  <si>
    <t>https://regobs.no/Registration/358508</t>
  </si>
  <si>
    <t>60.3108884185</t>
  </si>
  <si>
    <t>9.4563393051</t>
  </si>
  <si>
    <t>https://regobs.no/Registration/358511</t>
  </si>
  <si>
    <t>https://plot.regobs.no/v1/SnowProfile/Png/358511/MobileProfile</t>
  </si>
  <si>
    <t>66.902770917</t>
  </si>
  <si>
    <t>14.9423882738</t>
  </si>
  <si>
    <t>https://regobs.no/Registration/358497</t>
  </si>
  <si>
    <t>69.8304577848</t>
  </si>
  <si>
    <t>20.0907778539</t>
  </si>
  <si>
    <t>https://regobs.no/Registration/358517</t>
  </si>
  <si>
    <t>https://plot.regobs.no/v1/SnowProfile/Png/358517/MobileProfile</t>
  </si>
  <si>
    <t>62.6024556808</t>
  </si>
  <si>
    <t>7.5986445579</t>
  </si>
  <si>
    <t>https://regobs.no/Registration/358530</t>
  </si>
  <si>
    <t>https://plot.regobs.no/v1/SnowProfile/Png/358530/MobileProfile</t>
  </si>
  <si>
    <t>60.7159458954</t>
  </si>
  <si>
    <t>8.2950210571</t>
  </si>
  <si>
    <t>https://regobs.no/Registration/358551</t>
  </si>
  <si>
    <t>https://plot.regobs.no/v1/SnowProfile/Png/358551/MobileProfile</t>
  </si>
  <si>
    <t>60.7171737985</t>
  </si>
  <si>
    <t>8.2958287792</t>
  </si>
  <si>
    <t>https://regobs.no/Registration/358543</t>
  </si>
  <si>
    <t>https://plot.regobs.no/v1/SnowProfile/Png/358543/MobileProfile</t>
  </si>
  <si>
    <t>60.7172325579</t>
  </si>
  <si>
    <t>8.2945919037</t>
  </si>
  <si>
    <t>https://regobs.no/Registration/358536</t>
  </si>
  <si>
    <t>https://plot.regobs.no/v1/SnowProfile/Png/358536/MobileProfile</t>
  </si>
  <si>
    <t>60.7166644345</t>
  </si>
  <si>
    <t>8.2929846004</t>
  </si>
  <si>
    <t>https://regobs.no/Registration/358552</t>
  </si>
  <si>
    <t>https://plot.regobs.no/v1/SnowProfile/Png/358552/MobileProfile</t>
  </si>
  <si>
    <t>60.7159156895</t>
  </si>
  <si>
    <t>8.2952295989</t>
  </si>
  <si>
    <t>https://regobs.no/Registration/358544</t>
  </si>
  <si>
    <t>https://plot.regobs.no/v1/SnowProfile/Png/358544/MobileProfile</t>
  </si>
  <si>
    <t>60.7161348192</t>
  </si>
  <si>
    <t>8.2953214645</t>
  </si>
  <si>
    <t>https://regobs.no/Registration/358531</t>
  </si>
  <si>
    <t>https://plot.regobs.no/v1/SnowProfile/Png/358531/MobileProfile</t>
  </si>
  <si>
    <t>60.7160573899</t>
  </si>
  <si>
    <t>8.2949030399</t>
  </si>
  <si>
    <t>https://regobs.no/Registration/358542</t>
  </si>
  <si>
    <t>https://plot.regobs.no/v1/SnowProfile/Png/358542/MobileProfile</t>
  </si>
  <si>
    <t>60.7159730536</t>
  </si>
  <si>
    <t>8.2951980829</t>
  </si>
  <si>
    <t>https://regobs.no/Registration/358550</t>
  </si>
  <si>
    <t>https://plot.regobs.no/v1/SnowProfile/Png/358550/MobileProfile</t>
  </si>
  <si>
    <t>60.7171266512</t>
  </si>
  <si>
    <t>8.2952302694</t>
  </si>
  <si>
    <t>https://regobs.no/Registration/358548</t>
  </si>
  <si>
    <t>https://plot.regobs.no/v1/SnowProfile/Png/358548/MobileProfile</t>
  </si>
  <si>
    <t>60.7170348625</t>
  </si>
  <si>
    <t>8.2952678204</t>
  </si>
  <si>
    <t>https://regobs.no/Registration/358534</t>
  </si>
  <si>
    <t>https://plot.regobs.no/v1/SnowProfile/Png/358534/MobileProfile</t>
  </si>
  <si>
    <t>60.7160403574</t>
  </si>
  <si>
    <t>8.2951819897</t>
  </si>
  <si>
    <t>https://regobs.no/Registration/358520</t>
  </si>
  <si>
    <t>68.3823461411</t>
  </si>
  <si>
    <t>14.7068953514</t>
  </si>
  <si>
    <t>https://regobs.no/Registration/358537</t>
  </si>
  <si>
    <t>https://plot.regobs.no/v1/SnowProfile/Png/358537/MobileProfile</t>
  </si>
  <si>
    <t>60.7170492196</t>
  </si>
  <si>
    <t>8.294980154</t>
  </si>
  <si>
    <t>0.515</t>
  </si>
  <si>
    <t>https://regobs.no/Registration/358540</t>
  </si>
  <si>
    <t>https://plot.regobs.no/v1/SnowProfile/Png/358540/MobileProfile</t>
  </si>
  <si>
    <t>60.7158894804</t>
  </si>
  <si>
    <t>https://regobs.no/Registration/358539</t>
  </si>
  <si>
    <t>https://plot.regobs.no/v1/SnowProfile/Png/358539/MobileProfile</t>
  </si>
  <si>
    <t>60.7158340146</t>
  </si>
  <si>
    <t>8.2951904626</t>
  </si>
  <si>
    <t>https://regobs.no/Registration/358545</t>
  </si>
  <si>
    <t>https://plot.regobs.no/v1/SnowProfile/Png/358545/MobileProfile</t>
  </si>
  <si>
    <t>60.7172604674</t>
  </si>
  <si>
    <t>8.2955360413</t>
  </si>
  <si>
    <t>https://regobs.no/Registration/358535</t>
  </si>
  <si>
    <t>https://plot.regobs.no/v1/SnowProfile/Png/358535/MobileProfile</t>
  </si>
  <si>
    <t>60.7169954582</t>
  </si>
  <si>
    <t>8.2952785492</t>
  </si>
  <si>
    <t>https://regobs.no/Registration/358532</t>
  </si>
  <si>
    <t>https://plot.regobs.no/v1/SnowProfile/Png/358532/MobileProfile</t>
  </si>
  <si>
    <t>60.7184228087</t>
  </si>
  <si>
    <t>8.2959008217</t>
  </si>
  <si>
    <t>https://regobs.no/Registration/358541</t>
  </si>
  <si>
    <t>https://plot.regobs.no/v1/SnowProfile/Png/358541/MobileProfile</t>
  </si>
  <si>
    <t>60.7170435135</t>
  </si>
  <si>
    <t>8.2950404193</t>
  </si>
  <si>
    <t>https://regobs.no/Registration/358546</t>
  </si>
  <si>
    <t>https://plot.regobs.no/v1/SnowProfile/Png/358546/MobileProfile</t>
  </si>
  <si>
    <t>60.7159370351</t>
  </si>
  <si>
    <t>8.2951789722</t>
  </si>
  <si>
    <t>https://regobs.no/Registration/358564</t>
  </si>
  <si>
    <t>https://plot.regobs.no/v1/SnowProfile/Png/358564/MobileProfile</t>
  </si>
  <si>
    <t>66.0039989246</t>
  </si>
  <si>
    <t>13.5409283638</t>
  </si>
  <si>
    <t>https://regobs.no/Registration/358626</t>
  </si>
  <si>
    <t>https://plot.regobs.no/v1/SnowProfile/Png/358626/MobileProfile</t>
  </si>
  <si>
    <t>68.6943216267</t>
  </si>
  <si>
    <t>15.3461837769</t>
  </si>
  <si>
    <t>https://regobs.no/Registration/358608</t>
  </si>
  <si>
    <t>https://plot.regobs.no/v1/SnowProfile/Png/358608/MobileProfile</t>
  </si>
  <si>
    <t>60.571451823</t>
  </si>
  <si>
    <t>6.4268732071</t>
  </si>
  <si>
    <t>https://regobs.no/Registration/358650</t>
  </si>
  <si>
    <t>https://plot.regobs.no/v1/SnowProfile/Png/358650/MobileProfile</t>
  </si>
  <si>
    <t>69.714208791</t>
  </si>
  <si>
    <t>18.5977935791</t>
  </si>
  <si>
    <t>https://regobs.no/Registration/358618</t>
  </si>
  <si>
    <t>https://plot.regobs.no/v1/SnowProfile/Png/358618/MobileProfile</t>
  </si>
  <si>
    <t>62.2843735192</t>
  </si>
  <si>
    <t>6.809463501</t>
  </si>
  <si>
    <t>https://regobs.no/Registration/358646</t>
  </si>
  <si>
    <t>https://plot.regobs.no/v1/SnowProfile/Png/358646/MobileProfile</t>
  </si>
  <si>
    <t>67.0023769874</t>
  </si>
  <si>
    <t>14.8896297882</t>
  </si>
  <si>
    <t>https://regobs.no/Registration/358637</t>
  </si>
  <si>
    <t>https://plot.regobs.no/v1/SnowProfile/Png/358637/MobileProfile</t>
  </si>
  <si>
    <t>61.247811298</t>
  </si>
  <si>
    <t>6.7315506935</t>
  </si>
  <si>
    <t>https://regobs.no/Registration/358630</t>
  </si>
  <si>
    <t>https://plot.regobs.no/v1/SnowProfile/Png/358630/MobileProfile</t>
  </si>
  <si>
    <t>66.1828761687</t>
  </si>
  <si>
    <t>14.5774841309</t>
  </si>
  <si>
    <t>https://regobs.no/Registration/358640</t>
  </si>
  <si>
    <t>https://plot.regobs.no/v1/SnowProfile/Png/358640/MobileProfile</t>
  </si>
  <si>
    <t>68.695694099</t>
  </si>
  <si>
    <t>15.3341674805</t>
  </si>
  <si>
    <t>https://regobs.no/Registration/358643</t>
  </si>
  <si>
    <t>https://plot.regobs.no/v1/SnowProfile/Png/358643/MobileProfile</t>
  </si>
  <si>
    <t>69.2916442277</t>
  </si>
  <si>
    <t>17.4060028698</t>
  </si>
  <si>
    <t>https://regobs.no/Registration/358651</t>
  </si>
  <si>
    <t>https://plot.regobs.no/v1/SnowProfile/Png/358651/MobileProfile</t>
  </si>
  <si>
    <t>60.7505054</t>
  </si>
  <si>
    <t>7.0512316</t>
  </si>
  <si>
    <t>https://regobs.no/Registration/358633</t>
  </si>
  <si>
    <t>https://plot.regobs.no/v1/SnowProfile/Png/358633/MobileProfile</t>
  </si>
  <si>
    <t>59.6349226946</t>
  </si>
  <si>
    <t>6.2119531631</t>
  </si>
  <si>
    <t>https://regobs.no/Registration/358631</t>
  </si>
  <si>
    <t>https://plot.regobs.no/v1/SnowProfile/Png/358631/MobileProfile</t>
  </si>
  <si>
    <t>59.8323596531</t>
  </si>
  <si>
    <t>6.733341068</t>
  </si>
  <si>
    <t>https://regobs.no/Registration/358654</t>
  </si>
  <si>
    <t>https://plot.regobs.no/v1/SnowProfile/Png/358654/MobileProfile</t>
  </si>
  <si>
    <t>60.8880143311</t>
  </si>
  <si>
    <t>6.4712653589</t>
  </si>
  <si>
    <t>https://regobs.no/Registration/358628</t>
  </si>
  <si>
    <t>https://plot.regobs.no/v1/SnowProfile/Png/358628/MobileProfile</t>
  </si>
  <si>
    <t>67.3720952984</t>
  </si>
  <si>
    <t>15.3787136078</t>
  </si>
  <si>
    <t>https://regobs.no/Registration/358669</t>
  </si>
  <si>
    <t>https://plot.regobs.no/v1/SnowProfile/Png/358669/MobileProfile</t>
  </si>
  <si>
    <t>60.7177852317</t>
  </si>
  <si>
    <t>8.2819855213</t>
  </si>
  <si>
    <t>https://regobs.no/Registration/358635</t>
  </si>
  <si>
    <t>https://plot.regobs.no/v1/SnowProfile/Png/358635/MobileProfile</t>
  </si>
  <si>
    <t>60.7171004126</t>
  </si>
  <si>
    <t>8.2829940319</t>
  </si>
  <si>
    <t>https://regobs.no/Registration/358678</t>
  </si>
  <si>
    <t>https://plot.regobs.no/v1/SnowProfile/Png/358678/MobileProfile</t>
  </si>
  <si>
    <t>60.7164916723</t>
  </si>
  <si>
    <t>https://regobs.no/Registration/358632</t>
  </si>
  <si>
    <t>https://plot.regobs.no/v1/SnowProfile/Png/358632/MobileProfile</t>
  </si>
  <si>
    <t>60.7177461424</t>
  </si>
  <si>
    <t>8.2819533348</t>
  </si>
  <si>
    <t>https://regobs.no/Registration/358661</t>
  </si>
  <si>
    <t>60.7157779621</t>
  </si>
  <si>
    <t>8.2740139961</t>
  </si>
  <si>
    <t>https://regobs.no/Registration/358668</t>
  </si>
  <si>
    <t>https://plot.regobs.no/v1/SnowProfile/Png/358668/MobileProfile</t>
  </si>
  <si>
    <t>60.717713023</t>
  </si>
  <si>
    <t>8.281905055</t>
  </si>
  <si>
    <t>https://regobs.no/Registration/358682</t>
  </si>
  <si>
    <t>https://plot.regobs.no/v1/SnowProfile/Png/358682/MobileProfile</t>
  </si>
  <si>
    <t>60.7167800649</t>
  </si>
  <si>
    <t>8.2694053743</t>
  </si>
  <si>
    <t>https://regobs.no/Registration/358681</t>
  </si>
  <si>
    <t>https://plot.regobs.no/v1/SnowProfile/Png/358681/MobileProfile</t>
  </si>
  <si>
    <t>60.7182709794</t>
  </si>
  <si>
    <t>8.2780150138</t>
  </si>
  <si>
    <t>https://regobs.no/Registration/358676</t>
  </si>
  <si>
    <t>https://plot.regobs.no/v1/SnowProfile/Png/358676/MobileProfile</t>
  </si>
  <si>
    <t>60.7168144111</t>
  </si>
  <si>
    <t>8.269636631</t>
  </si>
  <si>
    <t>https://regobs.no/Registration/358677</t>
  </si>
  <si>
    <t>https://plot.regobs.no/v1/SnowProfile/Png/358677/MobileProfile</t>
  </si>
  <si>
    <t>60.7181735517</t>
  </si>
  <si>
    <t>8.2778254151</t>
  </si>
  <si>
    <t>https://regobs.no/Registration/358642</t>
  </si>
  <si>
    <t>https://plot.regobs.no/v1/SnowProfile/Png/358642/MobileProfile</t>
  </si>
  <si>
    <t>60.7177036478</t>
  </si>
  <si>
    <t>8.2818971761</t>
  </si>
  <si>
    <t>https://regobs.no/Registration/358667</t>
  </si>
  <si>
    <t>https://plot.regobs.no/v1/SnowProfile/Png/358667/MobileProfile</t>
  </si>
  <si>
    <t>60.7182577506</t>
  </si>
  <si>
    <t>8.2778725398</t>
  </si>
  <si>
    <t>https://regobs.no/Registration/358662</t>
  </si>
  <si>
    <t>https://plot.regobs.no/v1/SnowProfile/Png/358662/MobileProfile</t>
  </si>
  <si>
    <t>60.7171948713</t>
  </si>
  <si>
    <t>8.272125721</t>
  </si>
  <si>
    <t>https://regobs.no/Registration/358659</t>
  </si>
  <si>
    <t>https://plot.regobs.no/v1/SnowProfile/Png/358659/MobileProfile</t>
  </si>
  <si>
    <t>60.7149896958</t>
  </si>
  <si>
    <t>8.2713763788</t>
  </si>
  <si>
    <t>https://regobs.no/Registration/358693</t>
  </si>
  <si>
    <t>https://plot.regobs.no/v1/SnowProfile/Png/358693/MobileProfile</t>
  </si>
  <si>
    <t>60.7174626817</t>
  </si>
  <si>
    <t>8.26985511</t>
  </si>
  <si>
    <t>https://regobs.no/Registration/358648</t>
  </si>
  <si>
    <t>https://plot.regobs.no/v1/SnowProfile/Png/358648/MobileProfile</t>
  </si>
  <si>
    <t>69.8231612</t>
  </si>
  <si>
    <t>19.1797898</t>
  </si>
  <si>
    <t>https://regobs.no/Registration/358670</t>
  </si>
  <si>
    <t>https://plot.regobs.no/v1/SnowProfile/Png/358670/MobileProfile</t>
  </si>
  <si>
    <t>60.7184873038</t>
  </si>
  <si>
    <t>8.2782264054</t>
  </si>
  <si>
    <t>https://regobs.no/Registration/358663</t>
  </si>
  <si>
    <t>https://plot.regobs.no/v1/SnowProfile/Png/358663/MobileProfile</t>
  </si>
  <si>
    <t>60.7151062204</t>
  </si>
  <si>
    <t>8.2713317871</t>
  </si>
  <si>
    <t>https://regobs.no/Registration/358665</t>
  </si>
  <si>
    <t>https://plot.regobs.no/v1/SnowProfile/Png/358665/MobileProfile</t>
  </si>
  <si>
    <t>60.7150281558</t>
  </si>
  <si>
    <t>8.271369338</t>
  </si>
  <si>
    <t>https://regobs.no/Registration/358660</t>
  </si>
  <si>
    <t>https://plot.regobs.no/v1/SnowProfile/Png/358660/MobileProfile</t>
  </si>
  <si>
    <t>60.7151174019</t>
  </si>
  <si>
    <t>8.2716201241</t>
  </si>
  <si>
    <t>https://regobs.no/Registration/358679</t>
  </si>
  <si>
    <t>https://plot.regobs.no/v1/SnowProfile/Png/358679/MobileProfile</t>
  </si>
  <si>
    <t>60.7177142799</t>
  </si>
  <si>
    <t>8.2692993569</t>
  </si>
  <si>
    <t>https://regobs.no/Registration/358666</t>
  </si>
  <si>
    <t>https://plot.regobs.no/v1/SnowProfile/Png/358666/MobileProfile</t>
  </si>
  <si>
    <t>62.5350844128</t>
  </si>
  <si>
    <t>7.7874016999</t>
  </si>
  <si>
    <t>0.825</t>
  </si>
  <si>
    <t>https://regobs.no/Registration/358680</t>
  </si>
  <si>
    <t>https://plot.regobs.no/v1/SnowProfile/Png/358680/MobileProfile</t>
  </si>
  <si>
    <t>60.7185500372</t>
  </si>
  <si>
    <t>8.2756233215</t>
  </si>
  <si>
    <t>https://regobs.no/Registration/358684</t>
  </si>
  <si>
    <t>https://plot.regobs.no/v1/SnowProfile/Png/358684/MobileProfile</t>
  </si>
  <si>
    <t>61.6486108117</t>
  </si>
  <si>
    <t>8.1448173523</t>
  </si>
  <si>
    <t>https://regobs.no/Registration/358695</t>
  </si>
  <si>
    <t>https://plot.regobs.no/v1/SnowProfile/Png/358695/MobileProfile</t>
  </si>
  <si>
    <t>61.5088128904</t>
  </si>
  <si>
    <t>6.117669493</t>
  </si>
  <si>
    <t>https://regobs.no/Registration/358762</t>
  </si>
  <si>
    <t>https://plot.regobs.no/v1/SnowProfile/Png/358762/MobileProfile</t>
  </si>
  <si>
    <t>70.6275132778</t>
  </si>
  <si>
    <t>23.6698237527</t>
  </si>
  <si>
    <t>https://regobs.no/Registration/358793</t>
  </si>
  <si>
    <t>https://plot.regobs.no/v1/SnowProfile/Png/358793/MobileProfile</t>
  </si>
  <si>
    <t>61.509464302</t>
  </si>
  <si>
    <t>6.3855055274</t>
  </si>
  <si>
    <t>https://regobs.no/Registration/359068</t>
  </si>
  <si>
    <t>https://plot.regobs.no/v1/SnowProfile/Png/359068/MobileProfile</t>
  </si>
  <si>
    <t>69.5789239149</t>
  </si>
  <si>
    <t>19.3204879761</t>
  </si>
  <si>
    <t>https://regobs.no/Registration/358772</t>
  </si>
  <si>
    <t>https://plot.regobs.no/v1/SnowProfile/Png/358772/MobileProfile</t>
  </si>
  <si>
    <t>60.7161138277</t>
  </si>
  <si>
    <t>7.8689575195</t>
  </si>
  <si>
    <t>https://regobs.no/Registration/358731</t>
  </si>
  <si>
    <t>62.7244938718</t>
  </si>
  <si>
    <t>8.2601737976</t>
  </si>
  <si>
    <t>0.215</t>
  </si>
  <si>
    <t>https://regobs.no/Registration/358786</t>
  </si>
  <si>
    <t>https://plot.regobs.no/v1/SnowProfile/Png/358786/MobileProfile</t>
  </si>
  <si>
    <t>60.7221068217</t>
  </si>
  <si>
    <t>8.2990738618</t>
  </si>
  <si>
    <t>https://regobs.no/Registration/358776</t>
  </si>
  <si>
    <t>https://plot.regobs.no/v1/SnowProfile/Png/358776/MobileProfile</t>
  </si>
  <si>
    <t>60.7220853517</t>
  </si>
  <si>
    <t>8.2990765572</t>
  </si>
  <si>
    <t>https://regobs.no/Registration/358781</t>
  </si>
  <si>
    <t>https://plot.regobs.no/v1/SnowProfile/Png/358781/MobileProfile</t>
  </si>
  <si>
    <t>67.3251917</t>
  </si>
  <si>
    <t>15.0600303</t>
  </si>
  <si>
    <t>https://regobs.no/Registration/358791</t>
  </si>
  <si>
    <t>https://plot.regobs.no/v1/SnowProfile/Png/358791/MobileProfile</t>
  </si>
  <si>
    <t>60.7240103213</t>
  </si>
  <si>
    <t>8.2981109619</t>
  </si>
  <si>
    <t>https://regobs.no/Registration/358773</t>
  </si>
  <si>
    <t>https://plot.regobs.no/v1/SnowProfile/Png/358773/MobileProfile</t>
  </si>
  <si>
    <t>60.7243387867</t>
  </si>
  <si>
    <t>8.3009866253</t>
  </si>
  <si>
    <t>https://regobs.no/Registration/358787</t>
  </si>
  <si>
    <t>https://plot.regobs.no/v1/SnowProfile/Png/358787/MobileProfile</t>
  </si>
  <si>
    <t>60.7204791</t>
  </si>
  <si>
    <t>8.3010423</t>
  </si>
  <si>
    <t>https://regobs.no/Registration/358751</t>
  </si>
  <si>
    <t>https://plot.regobs.no/v1/SnowProfile/Png/358751/MobileProfile</t>
  </si>
  <si>
    <t>60.7218150839</t>
  </si>
  <si>
    <t>8.2971560955</t>
  </si>
  <si>
    <t>https://regobs.no/Registration/358784</t>
  </si>
  <si>
    <t>https://plot.regobs.no/v1/SnowProfile/Png/358784/MobileProfile</t>
  </si>
  <si>
    <t>60.7190315124</t>
  </si>
  <si>
    <t>8.3046984673</t>
  </si>
  <si>
    <t>https://regobs.no/Registration/358783</t>
  </si>
  <si>
    <t>https://plot.regobs.no/v1/SnowProfile/Png/358783/MobileProfile</t>
  </si>
  <si>
    <t>60.7217810302</t>
  </si>
  <si>
    <t>8.298625946</t>
  </si>
  <si>
    <t>https://regobs.no/Registration/358789</t>
  </si>
  <si>
    <t>https://plot.regobs.no/v1/SnowProfile/Png/358789/MobileProfile</t>
  </si>
  <si>
    <t>60.7254018108</t>
  </si>
  <si>
    <t>8.2977247238</t>
  </si>
  <si>
    <t>https://regobs.no/Registration/358795</t>
  </si>
  <si>
    <t>https://plot.regobs.no/v1/SnowProfile/Png/358795/MobileProfile</t>
  </si>
  <si>
    <t>60.7191428096</t>
  </si>
  <si>
    <t>8.304977417</t>
  </si>
  <si>
    <t>https://regobs.no/Registration/358811</t>
  </si>
  <si>
    <t>https://plot.regobs.no/v1/SnowProfile/Png/358811/MobileProfile</t>
  </si>
  <si>
    <t>60.7665729359</t>
  </si>
  <si>
    <t>7.5531402603</t>
  </si>
  <si>
    <t>https://regobs.no/Registration/358785</t>
  </si>
  <si>
    <t>https://plot.regobs.no/v1/SnowProfile/Png/358785/MobileProfile</t>
  </si>
  <si>
    <t>60.7234422608</t>
  </si>
  <si>
    <t>8.2974816486</t>
  </si>
  <si>
    <t>https://regobs.no/Registration/358788</t>
  </si>
  <si>
    <t>https://plot.regobs.no/v1/SnowProfile/Png/358788/MobileProfile</t>
  </si>
  <si>
    <t>60.718884585</t>
  </si>
  <si>
    <t>8.3017158508</t>
  </si>
  <si>
    <t>https://regobs.no/Registration/358780</t>
  </si>
  <si>
    <t>https://plot.regobs.no/v1/SnowProfile/Png/358780/MobileProfile</t>
  </si>
  <si>
    <t>60.7221588082</t>
  </si>
  <si>
    <t>8.3025741577</t>
  </si>
  <si>
    <t>https://regobs.no/Registration/358797</t>
  </si>
  <si>
    <t>https://plot.regobs.no/v1/SnowProfile/Png/358797/MobileProfile</t>
  </si>
  <si>
    <t>https://regobs.no/Registration/358778</t>
  </si>
  <si>
    <t>https://plot.regobs.no/v1/SnowProfile/Png/358778/MobileProfile</t>
  </si>
  <si>
    <t>60.7217390546</t>
  </si>
  <si>
    <t>8.2998275757</t>
  </si>
  <si>
    <t>https://regobs.no/Registration/358779</t>
  </si>
  <si>
    <t>https://plot.regobs.no/v1/SnowProfile/Png/358779/MobileProfile</t>
  </si>
  <si>
    <t>60.7216704888</t>
  </si>
  <si>
    <t>8.2997846603</t>
  </si>
  <si>
    <t>https://regobs.no/Registration/358768</t>
  </si>
  <si>
    <t>https://plot.regobs.no/v1/SnowProfile/Png/358768/MobileProfile</t>
  </si>
  <si>
    <t>60.719847165</t>
  </si>
  <si>
    <t>8.3076285849</t>
  </si>
  <si>
    <t>https://regobs.no/Registration/358782</t>
  </si>
  <si>
    <t>https://plot.regobs.no/v1/SnowProfile/Png/358782/MobileProfile</t>
  </si>
  <si>
    <t>60.7204233272</t>
  </si>
  <si>
    <t>8.301203663</t>
  </si>
  <si>
    <t>https://regobs.no/Registration/358792</t>
  </si>
  <si>
    <t>https://plot.regobs.no/v1/SnowProfile/Png/358792/MobileProfile</t>
  </si>
  <si>
    <t>60.7189239406</t>
  </si>
  <si>
    <t>8.3019948006</t>
  </si>
  <si>
    <t>https://regobs.no/Registration/358771</t>
  </si>
  <si>
    <t>https://plot.regobs.no/v1/SnowProfile/Png/358771/MobileProfile</t>
  </si>
  <si>
    <t>68.3109577089</t>
  </si>
  <si>
    <t>14.6612203566</t>
  </si>
  <si>
    <t>https://regobs.no/Registration/358820</t>
  </si>
  <si>
    <t>https://plot.regobs.no/v1/SnowProfile/Png/358820/MobileProfile</t>
  </si>
  <si>
    <t>69.8195124558</t>
  </si>
  <si>
    <t>20.0987691432</t>
  </si>
  <si>
    <t>https://regobs.no/Registration/358806</t>
  </si>
  <si>
    <t>https://plot.regobs.no/v1/SnowProfile/Png/358806/MobileProfile</t>
  </si>
  <si>
    <t>69.0822040007</t>
  </si>
  <si>
    <t>18.7553787231</t>
  </si>
  <si>
    <t>https://regobs.no/Registration/358812</t>
  </si>
  <si>
    <t>https://plot.regobs.no/v1/SnowProfile/Png/358812/MobileProfile</t>
  </si>
  <si>
    <t>61.254412105</t>
  </si>
  <si>
    <t>8.1950604916</t>
  </si>
  <si>
    <t>https://regobs.no/Registration/358829</t>
  </si>
  <si>
    <t>https://plot.regobs.no/v1/SnowProfile/Png/358829/MobileProfile</t>
  </si>
  <si>
    <t>66.9578590186</t>
  </si>
  <si>
    <t>-53.6977386475</t>
  </si>
  <si>
    <t>1.63</t>
  </si>
  <si>
    <t>https://regobs.no/Registration/358986</t>
  </si>
  <si>
    <t>https://plot.regobs.no/v1/SnowProfile/Png/358986/MobileProfile</t>
  </si>
  <si>
    <t>70.2706488402</t>
  </si>
  <si>
    <t>22.5931368723</t>
  </si>
  <si>
    <t>https://regobs.no/Registration/358814</t>
  </si>
  <si>
    <t>61.2538391614</t>
  </si>
  <si>
    <t>8.1984400749</t>
  </si>
  <si>
    <t>https://regobs.no/Registration/358934</t>
  </si>
  <si>
    <t>https://plot.regobs.no/v1/SnowProfile/Png/358934/MobileProfile</t>
  </si>
  <si>
    <t>42.775369384</t>
  </si>
  <si>
    <t>0.1455044746</t>
  </si>
  <si>
    <t>https://regobs.no/Registration/358826</t>
  </si>
  <si>
    <t>https://plot.regobs.no/v1/SnowProfile/Png/358826/MobileProfile</t>
  </si>
  <si>
    <t>9.0</t>
  </si>
  <si>
    <t>65.8324162119</t>
  </si>
  <si>
    <t>13.0787086487</t>
  </si>
  <si>
    <t>https://regobs.no/Registration/358825</t>
  </si>
  <si>
    <t>https://plot.regobs.no/v1/SnowProfile/Png/358825/MobileProfile</t>
  </si>
  <si>
    <t>78.171567539</t>
  </si>
  <si>
    <t>15.5827331543</t>
  </si>
  <si>
    <t>https://regobs.no/Registration/358835</t>
  </si>
  <si>
    <t>https://plot.regobs.no/v1/SnowProfile/Png/358835/MobileProfile</t>
  </si>
  <si>
    <t>65.7077910614</t>
  </si>
  <si>
    <t>13.1514072418</t>
  </si>
  <si>
    <t>https://regobs.no/Registration/358874</t>
  </si>
  <si>
    <t>https://plot.regobs.no/v1/SnowProfile/Png/358874/MobileProfile</t>
  </si>
  <si>
    <t>65.8269326518</t>
  </si>
  <si>
    <t>13.4182295947</t>
  </si>
  <si>
    <t>https://regobs.no/Registration/358921</t>
  </si>
  <si>
    <t>https://plot.regobs.no/v1/SnowProfile/Png/358921/MobileProfile</t>
  </si>
  <si>
    <t>45.9021523287</t>
  </si>
  <si>
    <t>6.8853118169</t>
  </si>
  <si>
    <t>https://regobs.no/Registration/358924</t>
  </si>
  <si>
    <t>https://plot.regobs.no/v1/SnowProfile/Png/358924/MobileProfile</t>
  </si>
  <si>
    <t>45.901515883</t>
  </si>
  <si>
    <t>6.887456188</t>
  </si>
  <si>
    <t>https://regobs.no/Registration/358899</t>
  </si>
  <si>
    <t>62.4102924034</t>
  </si>
  <si>
    <t>9.6189865287</t>
  </si>
  <si>
    <t>https://regobs.no/Registration/358967</t>
  </si>
  <si>
    <t>https://plot.regobs.no/v1/SnowProfile/Png/358967/MobileProfile</t>
  </si>
  <si>
    <t>70.0507720568</t>
  </si>
  <si>
    <t>22.009241581</t>
  </si>
  <si>
    <t>https://regobs.no/Registration/358920</t>
  </si>
  <si>
    <t>https://plot.regobs.no/v1/SnowProfile/Png/358920/MobileProfile</t>
  </si>
  <si>
    <t>68.4314132995</t>
  </si>
  <si>
    <t>17.4773383979</t>
  </si>
  <si>
    <t>https://regobs.no/Registration/358940</t>
  </si>
  <si>
    <t>60.036413839</t>
  </si>
  <si>
    <t>6.0541172326</t>
  </si>
  <si>
    <t>https://regobs.no/Registration/359006</t>
  </si>
  <si>
    <t>https://plot.regobs.no/v1/SnowProfile/Png/359006/MobileProfile</t>
  </si>
  <si>
    <t>64.1783523842</t>
  </si>
  <si>
    <t>-51.6315364838</t>
  </si>
  <si>
    <t>https://regobs.no/Registration/358963</t>
  </si>
  <si>
    <t>https://plot.regobs.no/v1/SnowProfile/Png/358963/MobileProfile</t>
  </si>
  <si>
    <t>60.8394294036</t>
  </si>
  <si>
    <t>8.5056085176</t>
  </si>
  <si>
    <t>https://regobs.no/Registration/358959</t>
  </si>
  <si>
    <t>https://plot.regobs.no/v1/SnowProfile/Png/358959/MobileProfile</t>
  </si>
  <si>
    <t>https://regobs.no/Registration/358930</t>
  </si>
  <si>
    <t>https://plot.regobs.no/v1/SnowProfile/Png/358930/MobileProfile</t>
  </si>
  <si>
    <t>60.6708453696</t>
  </si>
  <si>
    <t>6.3879581734</t>
  </si>
  <si>
    <t>https://regobs.no/Registration/358990</t>
  </si>
  <si>
    <t>https://plot.regobs.no/v1/SnowProfile/Png/358990/MobileProfile</t>
  </si>
  <si>
    <t>61.997294755</t>
  </si>
  <si>
    <t>7.6084757722</t>
  </si>
  <si>
    <t>https://regobs.no/Registration/358994</t>
  </si>
  <si>
    <t>https://plot.regobs.no/v1/SnowProfile/Png/358994/MobileProfile</t>
  </si>
  <si>
    <t>69.6131444356</t>
  </si>
  <si>
    <t>19.5488834381</t>
  </si>
  <si>
    <t>https://regobs.no/Registration/358973</t>
  </si>
  <si>
    <t>https://plot.regobs.no/v1/SnowProfile/Png/358973/MobileProfile</t>
  </si>
  <si>
    <t>67.016762741</t>
  </si>
  <si>
    <t>14.833792439</t>
  </si>
  <si>
    <t>https://regobs.no/Registration/358981</t>
  </si>
  <si>
    <t>https://plot.regobs.no/v1/SnowProfile/Png/358981/MobileProfile</t>
  </si>
  <si>
    <t>62.6302974223</t>
  </si>
  <si>
    <t>9.6541500092</t>
  </si>
  <si>
    <t>https://regobs.no/Registration/358988</t>
  </si>
  <si>
    <t>https://plot.regobs.no/v1/SnowProfile/Png/358988/MobileProfile</t>
  </si>
  <si>
    <t>59.721964798</t>
  </si>
  <si>
    <t>8.1666698959</t>
  </si>
  <si>
    <t>https://regobs.no/Registration/359005</t>
  </si>
  <si>
    <t>https://plot.regobs.no/v1/SnowProfile/Png/359005/MobileProfile</t>
  </si>
  <si>
    <t>66.9542305076</t>
  </si>
  <si>
    <t>-53.3599948883</t>
  </si>
  <si>
    <t>https://regobs.no/Registration/358991</t>
  </si>
  <si>
    <t>https://plot.regobs.no/v1/SnowProfile/Png/358991/MobileProfile</t>
  </si>
  <si>
    <t>62.6180175648</t>
  </si>
  <si>
    <t>7.6571110245</t>
  </si>
  <si>
    <t>https://regobs.no/Registration/358977</t>
  </si>
  <si>
    <t>https://plot.regobs.no/v1/SnowProfile/Png/358977/MobileProfile</t>
  </si>
  <si>
    <t>78.2066048576</t>
  </si>
  <si>
    <t>15.6270922584</t>
  </si>
  <si>
    <t>https://regobs.no/Registration/358978</t>
  </si>
  <si>
    <t>https://plot.regobs.no/v1/SnowProfile/Png/358978/MobileProfile</t>
  </si>
  <si>
    <t>60.5574899228</t>
  </si>
  <si>
    <t>6.1259937286</t>
  </si>
  <si>
    <t>https://regobs.no/Registration/359000</t>
  </si>
  <si>
    <t>https://plot.regobs.no/v1/SnowProfile/Png/359000/MobileProfile</t>
  </si>
  <si>
    <t>45.9684145818</t>
  </si>
  <si>
    <t>6.8784144073</t>
  </si>
  <si>
    <t>https://regobs.no/Registration/359008</t>
  </si>
  <si>
    <t>https://plot.regobs.no/v1/SnowProfile/Png/359008/MobileProfile</t>
  </si>
  <si>
    <t>69.7420437469</t>
  </si>
  <si>
    <t>20.5549049377</t>
  </si>
  <si>
    <t>https://regobs.no/Registration/359001</t>
  </si>
  <si>
    <t>https://plot.regobs.no/v1/SnowProfile/Png/359001/MobileProfile</t>
  </si>
  <si>
    <t>45.9596229777</t>
  </si>
  <si>
    <t>6.8604469299</t>
  </si>
  <si>
    <t>https://regobs.no/Registration/359011</t>
  </si>
  <si>
    <t>https://plot.regobs.no/v1/SnowProfile/Png/359011/MobileProfile</t>
  </si>
  <si>
    <t>69.7450655459</t>
  </si>
  <si>
    <t>20.5769848824</t>
  </si>
  <si>
    <t>https://regobs.no/Registration/359013</t>
  </si>
  <si>
    <t>https://plot.regobs.no/v1/SnowProfile/Png/359013/MobileProfile</t>
  </si>
  <si>
    <t>45.8281697795</t>
  </si>
  <si>
    <t>6.293564913</t>
  </si>
  <si>
    <t>https://regobs.no/Registration/359094</t>
  </si>
  <si>
    <t>https://plot.regobs.no/v1/SnowProfile/Png/359094/MobileProfile</t>
  </si>
  <si>
    <t>70.6269355136</t>
  </si>
  <si>
    <t>23.667959366</t>
  </si>
  <si>
    <t>https://regobs.no/Registration/359113</t>
  </si>
  <si>
    <t>62.6219704122</t>
  </si>
  <si>
    <t>9.6587526798</t>
  </si>
  <si>
    <t>https://regobs.no/Registration/359115</t>
  </si>
  <si>
    <t>https://plot.regobs.no/v1/SnowProfile/Png/359115/MobileProfile</t>
  </si>
  <si>
    <t>63.4137280942</t>
  </si>
  <si>
    <t>10.3296162996</t>
  </si>
  <si>
    <t>https://regobs.no/Registration/359142</t>
  </si>
  <si>
    <t>https://plot.regobs.no/v1/SnowProfile/Png/359142/MobileProfile</t>
  </si>
  <si>
    <t>61.2179421916</t>
  </si>
  <si>
    <t>8.8094043732</t>
  </si>
  <si>
    <t>https://regobs.no/Registration/359446</t>
  </si>
  <si>
    <t>https://plot.regobs.no/v1/SnowProfile/Png/359446/MobileProfile</t>
  </si>
  <si>
    <t>45.3243925179</t>
  </si>
  <si>
    <t>6.8834495544</t>
  </si>
  <si>
    <t>https://regobs.no/Registration/359325</t>
  </si>
  <si>
    <t>https://plot.regobs.no/v1/SnowProfile/Png/359325/MobileProfile</t>
  </si>
  <si>
    <t>61.2992256632</t>
  </si>
  <si>
    <t>6.9518995285</t>
  </si>
  <si>
    <t>https://regobs.no/Registration/359274</t>
  </si>
  <si>
    <t>69.508445479</t>
  </si>
  <si>
    <t>19.2165899277</t>
  </si>
  <si>
    <t>https://regobs.no/Registration/359319</t>
  </si>
  <si>
    <t>https://plot.regobs.no/v1/SnowProfile/Png/359319/MobileProfile</t>
  </si>
  <si>
    <t>61.5901682687</t>
  </si>
  <si>
    <t>6.0348415375</t>
  </si>
  <si>
    <t>https://regobs.no/Registration/359504</t>
  </si>
  <si>
    <t>https://plot.regobs.no/v1/SnowProfile/Png/359504/MobileProfile</t>
  </si>
  <si>
    <t>69.4316211134</t>
  </si>
  <si>
    <t>19.295167923</t>
  </si>
  <si>
    <t>https://regobs.no/Registration/359329</t>
  </si>
  <si>
    <t>https://plot.regobs.no/v1/SnowProfile/Png/359329/MobileProfile</t>
  </si>
  <si>
    <t>69.5871279617</t>
  </si>
  <si>
    <t>20.2140894966</t>
  </si>
  <si>
    <t>https://regobs.no/Registration/359337</t>
  </si>
  <si>
    <t>68.3533081773</t>
  </si>
  <si>
    <t>14.6987628937</t>
  </si>
  <si>
    <t>https://regobs.no/Registration/359360</t>
  </si>
  <si>
    <t>https://plot.regobs.no/v1/SnowProfile/Png/359360/MobileProfile</t>
  </si>
  <si>
    <t>62.6091153142</t>
  </si>
  <si>
    <t>7.8540397278</t>
  </si>
  <si>
    <t>https://regobs.no/Registration/359394</t>
  </si>
  <si>
    <t>https://plot.regobs.no/v1/SnowProfile/Png/359394/MobileProfile</t>
  </si>
  <si>
    <t>66.939509341</t>
  </si>
  <si>
    <t>-53.5326004028</t>
  </si>
  <si>
    <t>https://regobs.no/Registration/359395</t>
  </si>
  <si>
    <t>https://plot.regobs.no/v1/SnowProfile/Png/359395/MobileProfile</t>
  </si>
  <si>
    <t>66.9395765811</t>
  </si>
  <si>
    <t>https://regobs.no/Registration/359364</t>
  </si>
  <si>
    <t>https://plot.regobs.no/v1/SnowProfile/Png/359364/MobileProfile</t>
  </si>
  <si>
    <t>69.0992354224</t>
  </si>
  <si>
    <t>18.5313606262</t>
  </si>
  <si>
    <t>https://regobs.no/Registration/359369</t>
  </si>
  <si>
    <t>https://plot.regobs.no/v1/SnowProfile/Png/359369/MobileProfile</t>
  </si>
  <si>
    <t>68.7566929508</t>
  </si>
  <si>
    <t>16.5069150925</t>
  </si>
  <si>
    <t>https://regobs.no/Registration/104017</t>
  </si>
  <si>
    <t>61.261292614</t>
  </si>
  <si>
    <t>8.1941852636</t>
  </si>
  <si>
    <t>https://regobs.no/Registration/104016</t>
  </si>
  <si>
    <t>68.4209718187</t>
  </si>
  <si>
    <t>17.4644623661</t>
  </si>
  <si>
    <t>https://regobs.no/Registration/104023</t>
  </si>
  <si>
    <t>60.8971592126</t>
  </si>
  <si>
    <t>6.4619772279</t>
  </si>
  <si>
    <t>https://regobs.no/Registration/104096</t>
  </si>
  <si>
    <t>https://regobs.no/Registration/104168</t>
  </si>
  <si>
    <t>https://regobs.no/Registration/104280</t>
  </si>
  <si>
    <t>61.7493980251</t>
  </si>
  <si>
    <t>6.6111131219</t>
  </si>
  <si>
    <t>https://regobs.no/Registration/104288</t>
  </si>
  <si>
    <t>61.2046966995</t>
  </si>
  <si>
    <t>8.2412950423</t>
  </si>
  <si>
    <t>https://regobs.no/Registration/104350</t>
  </si>
  <si>
    <t>60.4243909781</t>
  </si>
  <si>
    <t>6.0052899741</t>
  </si>
  <si>
    <t>https://regobs.no/Registration/104349</t>
  </si>
  <si>
    <t>68.4434339534</t>
  </si>
  <si>
    <t>18.0958359529</t>
  </si>
  <si>
    <t>https://regobs.no/Registration/104427</t>
  </si>
  <si>
    <t>78.1769856673</t>
  </si>
  <si>
    <t>15.6011248893</t>
  </si>
  <si>
    <t>https://regobs.no/Registration/104443</t>
  </si>
  <si>
    <t>67.2952844562</t>
  </si>
  <si>
    <t>15.3430005434</t>
  </si>
  <si>
    <t>https://regobs.no/Registration/104584</t>
  </si>
  <si>
    <t>https://regobs.no/Registration/104578</t>
  </si>
  <si>
    <t>61.7962951754</t>
  </si>
  <si>
    <t>6.2966893854</t>
  </si>
  <si>
    <t>https://regobs.no/Registration/104586</t>
  </si>
  <si>
    <t>https://regobs.no/Registration/104673</t>
  </si>
  <si>
    <t>60.9377926574</t>
  </si>
  <si>
    <t>6.4379881801</t>
  </si>
  <si>
    <t>https://regobs.no/Registration/104699</t>
  </si>
  <si>
    <t>59.850592632</t>
  </si>
  <si>
    <t>6.9518844303</t>
  </si>
  <si>
    <t>https://regobs.no/Registration/104789</t>
  </si>
  <si>
    <t>67.2369989364</t>
  </si>
  <si>
    <t>15.2963814925</t>
  </si>
  <si>
    <t>https://regobs.no/Registration/104796</t>
  </si>
  <si>
    <t>68.750597829</t>
  </si>
  <si>
    <t>18.2599836824</t>
  </si>
  <si>
    <t>https://regobs.no/Registration/104820</t>
  </si>
  <si>
    <t>60.9185827902</t>
  </si>
  <si>
    <t>6.4442009802</t>
  </si>
  <si>
    <t>https://regobs.no/Registration/104842</t>
  </si>
  <si>
    <t>78.1890305237</t>
  </si>
  <si>
    <t>15.5787077711</t>
  </si>
  <si>
    <t>https://regobs.no/Registration/104875</t>
  </si>
  <si>
    <t>62.7183957624</t>
  </si>
  <si>
    <t>9.5383977437</t>
  </si>
  <si>
    <t>https://regobs.no/Registration/104879</t>
  </si>
  <si>
    <t>68.4234007919</t>
  </si>
  <si>
    <t>17.4677256026</t>
  </si>
  <si>
    <t>https://regobs.no/Registration/104906</t>
  </si>
  <si>
    <t>78.1789193257</t>
  </si>
  <si>
    <t>15.575945983</t>
  </si>
  <si>
    <t>https://regobs.no/Registration/104922</t>
  </si>
  <si>
    <t>https://regobs.no/Registration/105044</t>
  </si>
  <si>
    <t>60.9124597846</t>
  </si>
  <si>
    <t>8.2588276491</t>
  </si>
  <si>
    <t>https://regobs.no/Registration/105083</t>
  </si>
  <si>
    <t>https://regobs.no/Registration/105141</t>
  </si>
  <si>
    <t>61.2962178879</t>
  </si>
  <si>
    <t>6.9335535003</t>
  </si>
  <si>
    <t>https://regobs.no/Registration/105145</t>
  </si>
  <si>
    <t>https://regobs.no/Registration/105156</t>
  </si>
  <si>
    <t>60.9320381855</t>
  </si>
  <si>
    <t>8.4557709167</t>
  </si>
  <si>
    <t>https://regobs.no/Registration/105187</t>
  </si>
  <si>
    <t>61.2804672458</t>
  </si>
  <si>
    <t>8.0337575538</t>
  </si>
  <si>
    <t>https://regobs.no/Registration/105324</t>
  </si>
  <si>
    <t>60.9430919756</t>
  </si>
  <si>
    <t>8.4435839614</t>
  </si>
  <si>
    <t>https://regobs.no/Registration/105330</t>
  </si>
  <si>
    <t>61.1992962892</t>
  </si>
  <si>
    <t>8.2180852606</t>
  </si>
  <si>
    <t>https://regobs.no/Registration/105338</t>
  </si>
  <si>
    <t>60.9412906695</t>
  </si>
  <si>
    <t>8.4319923672</t>
  </si>
  <si>
    <t>https://regobs.no/Registration/105343</t>
  </si>
  <si>
    <t>60.9444603811</t>
  </si>
  <si>
    <t>8.4282804729</t>
  </si>
  <si>
    <t>https://regobs.no/Registration/105342</t>
  </si>
  <si>
    <t>60.9412941447</t>
  </si>
  <si>
    <t>8.4316953342</t>
  </si>
  <si>
    <t>https://regobs.no/Registration/105340</t>
  </si>
  <si>
    <t>60.9417931407</t>
  </si>
  <si>
    <t>8.443000295</t>
  </si>
  <si>
    <t>https://regobs.no/Registration/105341</t>
  </si>
  <si>
    <t>60.9340955279</t>
  </si>
  <si>
    <t>8.4526993238</t>
  </si>
  <si>
    <t>https://regobs.no/Registration/105346</t>
  </si>
  <si>
    <t>60.9431193025</t>
  </si>
  <si>
    <t>8.4323548514</t>
  </si>
  <si>
    <t>https://regobs.no/Registration/105332</t>
  </si>
  <si>
    <t>60.95948992</t>
  </si>
  <si>
    <t>8.4776252763</t>
  </si>
  <si>
    <t>https://regobs.no/Registration/105328</t>
  </si>
  <si>
    <t>60.9575989451</t>
  </si>
  <si>
    <t>8.4731966585</t>
  </si>
  <si>
    <t>https://regobs.no/Registration/105323</t>
  </si>
  <si>
    <t>60.9529955333</t>
  </si>
  <si>
    <t>8.4596933861</t>
  </si>
  <si>
    <t>https://regobs.no/Registration/105339</t>
  </si>
  <si>
    <t>60.9383495001</t>
  </si>
  <si>
    <t>8.4308045509</t>
  </si>
  <si>
    <t>https://regobs.no/Registration/105326</t>
  </si>
  <si>
    <t>60.9425931142</t>
  </si>
  <si>
    <t>8.4355936501</t>
  </si>
  <si>
    <t>https://regobs.no/Registration/105329</t>
  </si>
  <si>
    <t>60.9303911422</t>
  </si>
  <si>
    <t>8.4594981043</t>
  </si>
  <si>
    <t>https://regobs.no/Registration/105483</t>
  </si>
  <si>
    <t>https://regobs.no/Registration/105536</t>
  </si>
  <si>
    <t>https://regobs.no/Registration/105574</t>
  </si>
  <si>
    <t>62.7207963596</t>
  </si>
  <si>
    <t>9.5341886142</t>
  </si>
  <si>
    <t>https://regobs.no/Registration/105603</t>
  </si>
  <si>
    <t>68.3669862401</t>
  </si>
  <si>
    <t>17.3506679492</t>
  </si>
  <si>
    <t>https://regobs.no/Registration/105598</t>
  </si>
  <si>
    <t>61.2685977772</t>
  </si>
  <si>
    <t>8.1443968204</t>
  </si>
  <si>
    <t>https://regobs.no/Registration/105625</t>
  </si>
  <si>
    <t>59.8496977083</t>
  </si>
  <si>
    <t>6.952299208</t>
  </si>
  <si>
    <t>https://regobs.no/Registration/105628</t>
  </si>
  <si>
    <t>67.0047205449</t>
  </si>
  <si>
    <t>14.8977381296</t>
  </si>
  <si>
    <t>RIKSGRENSENFJELLEN</t>
  </si>
  <si>
    <t>https://regobs.no/Registration/105653</t>
  </si>
  <si>
    <t>68.4265765724</t>
  </si>
  <si>
    <t>18.1154397736</t>
  </si>
  <si>
    <t>https://regobs.no/Registration/105720</t>
  </si>
  <si>
    <t>66.4183916797</t>
  </si>
  <si>
    <t>14.5249928098</t>
  </si>
  <si>
    <t>https://regobs.no/Registration/105738</t>
  </si>
  <si>
    <t>69.660057196</t>
  </si>
  <si>
    <t>18.5137571187</t>
  </si>
  <si>
    <t>https://regobs.no/Registration/105713</t>
  </si>
  <si>
    <t>https://regobs.no/Registration/105802</t>
  </si>
  <si>
    <t>67.4021310891</t>
  </si>
  <si>
    <t>15.2706558284</t>
  </si>
  <si>
    <t>https://regobs.no/Registration/105798</t>
  </si>
  <si>
    <t>69.6608001039</t>
  </si>
  <si>
    <t>18.513880079</t>
  </si>
  <si>
    <t>https://regobs.no/Registration/105819</t>
  </si>
  <si>
    <t>https://regobs.no/Registration/105813</t>
  </si>
  <si>
    <t>68.9077936622</t>
  </si>
  <si>
    <t>18.2834887569</t>
  </si>
  <si>
    <t>https://regobs.no/Registration/105837</t>
  </si>
  <si>
    <t>59.8236982547</t>
  </si>
  <si>
    <t>7.1950870387</t>
  </si>
  <si>
    <t>https://regobs.no/Registration/105842</t>
  </si>
  <si>
    <t>https://regobs.no/Registration/105933</t>
  </si>
  <si>
    <t>69.5513203902</t>
  </si>
  <si>
    <t>19.2618858603</t>
  </si>
  <si>
    <t>https://regobs.no/Registration/105935</t>
  </si>
  <si>
    <t>69.5536512458</t>
  </si>
  <si>
    <t>19.2255185889</t>
  </si>
  <si>
    <t>https://regobs.no/Registration/105939</t>
  </si>
  <si>
    <t>69.194086667</t>
  </si>
  <si>
    <t>19.7933966209</t>
  </si>
  <si>
    <t>https://regobs.no/Registration/105942</t>
  </si>
  <si>
    <t>69.651062042</t>
  </si>
  <si>
    <t>18.5938129175</t>
  </si>
  <si>
    <t>https://regobs.no/Registration/105940</t>
  </si>
  <si>
    <t>https://regobs.no/Registration/105930</t>
  </si>
  <si>
    <t>https://regobs.no/Registration/105950</t>
  </si>
  <si>
    <t>https://regobs.no/Registration/105951</t>
  </si>
  <si>
    <t>https://regobs.no/Registration/106017</t>
  </si>
  <si>
    <t>68.4206476552</t>
  </si>
  <si>
    <t>17.4833461905</t>
  </si>
  <si>
    <t>https://regobs.no/Registration/106027</t>
  </si>
  <si>
    <t>61.1973995217</t>
  </si>
  <si>
    <t>8.2111928997</t>
  </si>
  <si>
    <t>https://regobs.no/Registration/106063</t>
  </si>
  <si>
    <t>69.6481817415</t>
  </si>
  <si>
    <t>18.4332323338</t>
  </si>
  <si>
    <t>https://regobs.no/Registration/106167</t>
  </si>
  <si>
    <t>https://regobs.no/Registration/106137</t>
  </si>
  <si>
    <t>https://regobs.no/Registration/106142</t>
  </si>
  <si>
    <t>60.8813259731</t>
  </si>
  <si>
    <t>6.4496726529</t>
  </si>
  <si>
    <t>https://regobs.no/Registration/106337</t>
  </si>
  <si>
    <t>70.12325924</t>
  </si>
  <si>
    <t>23.560761782</t>
  </si>
  <si>
    <t>https://regobs.no/Registration/106292</t>
  </si>
  <si>
    <t>59.8534921787</t>
  </si>
  <si>
    <t>6.9511976248</t>
  </si>
  <si>
    <t>https://regobs.no/Registration/106432</t>
  </si>
  <si>
    <t>https://regobs.no/Registration/106456</t>
  </si>
  <si>
    <t>69.6578169843</t>
  </si>
  <si>
    <t>18.5985702588</t>
  </si>
  <si>
    <t>https://regobs.no/Registration/106453</t>
  </si>
  <si>
    <t>69.245798996</t>
  </si>
  <si>
    <t>17.4573961273</t>
  </si>
  <si>
    <t>https://regobs.no/Registration/106544</t>
  </si>
  <si>
    <t>https://regobs.no/Registration/106564</t>
  </si>
  <si>
    <t>https://regobs.no/Registration/106645</t>
  </si>
  <si>
    <t>67.3524963064</t>
  </si>
  <si>
    <t>15.1759822706</t>
  </si>
  <si>
    <t>https://regobs.no/Registration/106675</t>
  </si>
  <si>
    <t>https://regobs.no/Registration/106731</t>
  </si>
  <si>
    <t>62.6290981253</t>
  </si>
  <si>
    <t>9.4455825889</t>
  </si>
  <si>
    <t>https://regobs.no/Registration/106744</t>
  </si>
  <si>
    <t>68.4187910621</t>
  </si>
  <si>
    <t>17.4965265839</t>
  </si>
  <si>
    <t>https://regobs.no/Registration/106848</t>
  </si>
  <si>
    <t>61.2360364747</t>
  </si>
  <si>
    <t>8.20929808</t>
  </si>
  <si>
    <t>https://regobs.no/Registration/106853</t>
  </si>
  <si>
    <t>https://regobs.no/Registration/106856</t>
  </si>
  <si>
    <t>59.5828971882</t>
  </si>
  <si>
    <t>7.3296907001</t>
  </si>
  <si>
    <t>https://regobs.no/Registration/106874</t>
  </si>
  <si>
    <t>59.8479372065</t>
  </si>
  <si>
    <t>7.0496945158</t>
  </si>
  <si>
    <t>https://regobs.no/Registration/106877</t>
  </si>
  <si>
    <t>67.2958946603</t>
  </si>
  <si>
    <t>15.3428931792</t>
  </si>
  <si>
    <t>https://regobs.no/Registration/106884</t>
  </si>
  <si>
    <t>78.2173383247</t>
  </si>
  <si>
    <t>15.665143064</t>
  </si>
  <si>
    <t>https://regobs.no/Registration/106962</t>
  </si>
  <si>
    <t>69.6568336882</t>
  </si>
  <si>
    <t>18.5948414183</t>
  </si>
  <si>
    <t>https://regobs.no/Registration/106976</t>
  </si>
  <si>
    <t>68.7532986369</t>
  </si>
  <si>
    <t>18.2301023766</t>
  </si>
  <si>
    <t>https://regobs.no/Registration/106994</t>
  </si>
  <si>
    <t>78.1731740016</t>
  </si>
  <si>
    <t>15.5854610151</t>
  </si>
  <si>
    <t>https://regobs.no/Registration/107200</t>
  </si>
  <si>
    <t>61.6551935797</t>
  </si>
  <si>
    <t>8.1573876389</t>
  </si>
  <si>
    <t>https://regobs.no/Registration/107203</t>
  </si>
  <si>
    <t>59.8534988219</t>
  </si>
  <si>
    <t>6.9253830578</t>
  </si>
  <si>
    <t>https://regobs.no/Registration/107226</t>
  </si>
  <si>
    <t>https://regobs.no/Registration/107248</t>
  </si>
  <si>
    <t>62.216316979</t>
  </si>
  <si>
    <t>9.5251942401</t>
  </si>
  <si>
    <t>https://regobs.no/Registration/107240</t>
  </si>
  <si>
    <t>68.8175610119</t>
  </si>
  <si>
    <t>16.2916213514</t>
  </si>
  <si>
    <t>https://regobs.no/Registration/107307</t>
  </si>
  <si>
    <t>62.5648985238</t>
  </si>
  <si>
    <t>7.6695948709</t>
  </si>
  <si>
    <t>https://regobs.no/Registration/107377</t>
  </si>
  <si>
    <t>61.6644940169</t>
  </si>
  <si>
    <t>8.1830965528</t>
  </si>
  <si>
    <t>https://regobs.no/Registration/107406</t>
  </si>
  <si>
    <t>70.701796209</t>
  </si>
  <si>
    <t>23.7506966273</t>
  </si>
  <si>
    <t>https://regobs.no/Registration/107420</t>
  </si>
  <si>
    <t>67.3408456101</t>
  </si>
  <si>
    <t>15.1904810651</t>
  </si>
  <si>
    <t>https://regobs.no/Registration/107686</t>
  </si>
  <si>
    <t>61.2127985465</t>
  </si>
  <si>
    <t>8.2177834446</t>
  </si>
  <si>
    <t>https://regobs.no/Registration/107693</t>
  </si>
  <si>
    <t>59.5134935165</t>
  </si>
  <si>
    <t>7.3509938724</t>
  </si>
  <si>
    <t>https://regobs.no/Registration/107819</t>
  </si>
  <si>
    <t>66.4349776555</t>
  </si>
  <si>
    <t>14.5332631935</t>
  </si>
  <si>
    <t>https://regobs.no/Registration/107801</t>
  </si>
  <si>
    <t>https://regobs.no/Registration/107829</t>
  </si>
  <si>
    <t>59.8251915064</t>
  </si>
  <si>
    <t>6.7167993378</t>
  </si>
  <si>
    <t>https://regobs.no/Registration/107838</t>
  </si>
  <si>
    <t>62.6349980524</t>
  </si>
  <si>
    <t>9.7818966664</t>
  </si>
  <si>
    <t>https://regobs.no/Registration/107852</t>
  </si>
  <si>
    <t>61.4614304523</t>
  </si>
  <si>
    <t>7.1826861546</t>
  </si>
  <si>
    <t>https://regobs.no/Registration/107979</t>
  </si>
  <si>
    <t>69.6487824311</t>
  </si>
  <si>
    <t>18.4314460279</t>
  </si>
  <si>
    <t>https://regobs.no/Registration/108013</t>
  </si>
  <si>
    <t>61.6573913396</t>
  </si>
  <si>
    <t>8.1632873252</t>
  </si>
  <si>
    <t>https://regobs.no/Registration/108131</t>
  </si>
  <si>
    <t>70.6976951401</t>
  </si>
  <si>
    <t>23.6805934541</t>
  </si>
  <si>
    <t>https://regobs.no/Registration/108529</t>
  </si>
  <si>
    <t>67.3493507638</t>
  </si>
  <si>
    <t>15.1814040675</t>
  </si>
  <si>
    <t>https://regobs.no/Registration/108232</t>
  </si>
  <si>
    <t>61.1867936458</t>
  </si>
  <si>
    <t>8.2138955099</t>
  </si>
  <si>
    <t>https://regobs.no/Registration/108250</t>
  </si>
  <si>
    <t>68.4472760877</t>
  </si>
  <si>
    <t>18.0905256133</t>
  </si>
  <si>
    <t>https://regobs.no/Registration/108262</t>
  </si>
  <si>
    <t>68.5362938862</t>
  </si>
  <si>
    <t>17.1230250748</t>
  </si>
  <si>
    <t>https://regobs.no/Registration/108338</t>
  </si>
  <si>
    <t>https://regobs.no/Registration/108359</t>
  </si>
  <si>
    <t>78.1630183522</t>
  </si>
  <si>
    <t>16.0121826792</t>
  </si>
  <si>
    <t>https://regobs.no/Registration/108688</t>
  </si>
  <si>
    <t>67.3697368988</t>
  </si>
  <si>
    <t>15.2262033207</t>
  </si>
  <si>
    <t>https://regobs.no/Registration/108511</t>
  </si>
  <si>
    <t>https://regobs.no/Registration/108518</t>
  </si>
  <si>
    <t>67.2958944622</t>
  </si>
  <si>
    <t>15.3429860455</t>
  </si>
  <si>
    <t>https://regobs.no/Registration/108555</t>
  </si>
  <si>
    <t>68.4205322308</t>
  </si>
  <si>
    <t>17.4705339619</t>
  </si>
  <si>
    <t>https://regobs.no/Registration/108527</t>
  </si>
  <si>
    <t>62.629964864</t>
  </si>
  <si>
    <t>9.6403455784</t>
  </si>
  <si>
    <t>https://regobs.no/Registration/108610</t>
  </si>
  <si>
    <t>62.2578919168</t>
  </si>
  <si>
    <t>6.3422968868</t>
  </si>
  <si>
    <t>https://regobs.no/Registration/108704</t>
  </si>
  <si>
    <t>61.6220173163</t>
  </si>
  <si>
    <t>7.2030995291</t>
  </si>
  <si>
    <t>https://regobs.no/Registration/108701</t>
  </si>
  <si>
    <t>61.6388956611</t>
  </si>
  <si>
    <t>7.2239929557</t>
  </si>
  <si>
    <t>https://regobs.no/Registration/108626</t>
  </si>
  <si>
    <t>60.8972972632</t>
  </si>
  <si>
    <t>8.2922850927</t>
  </si>
  <si>
    <t>1.45</t>
  </si>
  <si>
    <t>https://regobs.no/Registration/108676</t>
  </si>
  <si>
    <t>61.6216699022</t>
  </si>
  <si>
    <t>7.2008180037</t>
  </si>
  <si>
    <t>https://regobs.no/Registration/108705</t>
  </si>
  <si>
    <t>61.6231910977</t>
  </si>
  <si>
    <t>7.2050013963</t>
  </si>
  <si>
    <t>https://regobs.no/Registration/108708</t>
  </si>
  <si>
    <t>61.6219679152</t>
  </si>
  <si>
    <t>7.2017661711</t>
  </si>
  <si>
    <t>https://regobs.no/Registration/108681</t>
  </si>
  <si>
    <t>68.8884987812</t>
  </si>
  <si>
    <t>18.4592754682</t>
  </si>
  <si>
    <t>https://regobs.no/Registration/108690</t>
  </si>
  <si>
    <t>61.6327929513</t>
  </si>
  <si>
    <t>7.2125829688</t>
  </si>
  <si>
    <t>https://regobs.no/Registration/108703</t>
  </si>
  <si>
    <t>61.6223738127</t>
  </si>
  <si>
    <t>7.2047532537</t>
  </si>
  <si>
    <t>https://regobs.no/Registration/108728</t>
  </si>
  <si>
    <t>https://regobs.no/Registration/108811</t>
  </si>
  <si>
    <t>68.7919219123</t>
  </si>
  <si>
    <t>15.2222088355</t>
  </si>
  <si>
    <t>https://regobs.no/Registration/108796</t>
  </si>
  <si>
    <t>62.2518962977</t>
  </si>
  <si>
    <t>6.3289926335</t>
  </si>
  <si>
    <t>https://regobs.no/Registration/108831</t>
  </si>
  <si>
    <t>59.8500987452</t>
  </si>
  <si>
    <t>6.9464980964</t>
  </si>
  <si>
    <t>https://regobs.no/Registration/108855</t>
  </si>
  <si>
    <t>78.2024469796</t>
  </si>
  <si>
    <t>15.5908361011</t>
  </si>
  <si>
    <t>https://regobs.no/Registration/109009</t>
  </si>
  <si>
    <t>61.606396831</t>
  </si>
  <si>
    <t>7.3118909902</t>
  </si>
  <si>
    <t>https://regobs.no/Registration/108962</t>
  </si>
  <si>
    <t>60.7684949282</t>
  </si>
  <si>
    <t>6.137987349</t>
  </si>
  <si>
    <t>https://regobs.no/Registration/108944</t>
  </si>
  <si>
    <t>61.599695967</t>
  </si>
  <si>
    <t>7.3171977989</t>
  </si>
  <si>
    <t>https://regobs.no/Registration/108999</t>
  </si>
  <si>
    <t>61.6274810404</t>
  </si>
  <si>
    <t>7.3142878351</t>
  </si>
  <si>
    <t>https://regobs.no/Registration/109002</t>
  </si>
  <si>
    <t>61.6234955676</t>
  </si>
  <si>
    <t>7.3144859799</t>
  </si>
  <si>
    <t>https://regobs.no/Registration/108974</t>
  </si>
  <si>
    <t>69.60909427</t>
  </si>
  <si>
    <t>20.2393330293</t>
  </si>
  <si>
    <t>https://regobs.no/Registration/108976</t>
  </si>
  <si>
    <t>69.5870915067</t>
  </si>
  <si>
    <t>20.192888244</t>
  </si>
  <si>
    <t>https://regobs.no/Registration/108978</t>
  </si>
  <si>
    <t>61.2927955988</t>
  </si>
  <si>
    <t>6.9348880724</t>
  </si>
  <si>
    <t>https://regobs.no/Registration/109012</t>
  </si>
  <si>
    <t>61.6019979708</t>
  </si>
  <si>
    <t>7.3732926108</t>
  </si>
  <si>
    <t>https://regobs.no/Registration/109013</t>
  </si>
  <si>
    <t>61.600792912</t>
  </si>
  <si>
    <t>7.3707876975</t>
  </si>
  <si>
    <t>https://regobs.no/Registration/108984</t>
  </si>
  <si>
    <t>61.6143963215</t>
  </si>
  <si>
    <t>7.3100851715</t>
  </si>
  <si>
    <t>https://regobs.no/Registration/109007</t>
  </si>
  <si>
    <t>61.6018376431</t>
  </si>
  <si>
    <t>7.3710784965</t>
  </si>
  <si>
    <t>https://regobs.no/Registration/108996</t>
  </si>
  <si>
    <t>59.5842909436</t>
  </si>
  <si>
    <t>7.3283933437</t>
  </si>
  <si>
    <t>https://regobs.no/Registration/109008</t>
  </si>
  <si>
    <t>61.6019953396</t>
  </si>
  <si>
    <t>7.3730849297</t>
  </si>
  <si>
    <t>https://regobs.no/Registration/109005</t>
  </si>
  <si>
    <t>61.6246075179</t>
  </si>
  <si>
    <t>7.376396217</t>
  </si>
  <si>
    <t>https://regobs.no/Registration/109021</t>
  </si>
  <si>
    <t>66.4808279164</t>
  </si>
  <si>
    <t>14.2624454287</t>
  </si>
  <si>
    <t>https://regobs.no/Registration/109093</t>
  </si>
  <si>
    <t>62.6407636713</t>
  </si>
  <si>
    <t>9.24565952</t>
  </si>
  <si>
    <t>https://regobs.no/Registration/109107</t>
  </si>
  <si>
    <t>69.557095422</t>
  </si>
  <si>
    <t>19.2153781167</t>
  </si>
  <si>
    <t>https://regobs.no/Registration/109110</t>
  </si>
  <si>
    <t>68.8529925983</t>
  </si>
  <si>
    <t>18.4806916304</t>
  </si>
  <si>
    <t>https://regobs.no/Registration/109113</t>
  </si>
  <si>
    <t>60.9087387695</t>
  </si>
  <si>
    <t>6.6965007928</t>
  </si>
  <si>
    <t>https://regobs.no/Registration/109150</t>
  </si>
  <si>
    <t>61.7686381576</t>
  </si>
  <si>
    <t>6.5088209792</t>
  </si>
  <si>
    <t>https://regobs.no/Registration/109128</t>
  </si>
  <si>
    <t>68.3724922422</t>
  </si>
  <si>
    <t>17.370650505</t>
  </si>
  <si>
    <t>https://regobs.no/Registration/109264</t>
  </si>
  <si>
    <t>https://regobs.no/Registration/109409</t>
  </si>
  <si>
    <t>68.4256047438</t>
  </si>
  <si>
    <t>17.4673803431</t>
  </si>
  <si>
    <t>https://regobs.no/Registration/109406</t>
  </si>
  <si>
    <t>61.6230953738</t>
  </si>
  <si>
    <t>7.1960970924</t>
  </si>
  <si>
    <t>https://regobs.no/Registration/109465</t>
  </si>
  <si>
    <t>https://regobs.no/Registration/109539</t>
  </si>
  <si>
    <t>69.65012339</t>
  </si>
  <si>
    <t>18.5896543711</t>
  </si>
  <si>
    <t>https://regobs.no/Registration/109546</t>
  </si>
  <si>
    <t>61.2626019445</t>
  </si>
  <si>
    <t>8.1910186843</t>
  </si>
  <si>
    <t>https://regobs.no/Registration/109530</t>
  </si>
  <si>
    <t>78.197297369</t>
  </si>
  <si>
    <t>15.5672821249</t>
  </si>
  <si>
    <t>https://regobs.no/Registration/109533</t>
  </si>
  <si>
    <t>https://regobs.no/Registration/109535</t>
  </si>
  <si>
    <t>https://regobs.no/Registration/109557</t>
  </si>
  <si>
    <t>68.3290815483</t>
  </si>
  <si>
    <t>14.6082032475</t>
  </si>
  <si>
    <t>https://regobs.no/Registration/109559</t>
  </si>
  <si>
    <t>62.6269986489</t>
  </si>
  <si>
    <t>9.6427780205</t>
  </si>
  <si>
    <t>https://regobs.no/Registration/109563</t>
  </si>
  <si>
    <t>62.2439587159</t>
  </si>
  <si>
    <t>8.1742542625</t>
  </si>
  <si>
    <t>https://regobs.no/Registration/109578</t>
  </si>
  <si>
    <t>67.2963571748</t>
  </si>
  <si>
    <t>15.3447339894</t>
  </si>
  <si>
    <t>https://regobs.no/Registration/109647</t>
  </si>
  <si>
    <t>62.5591967254</t>
  </si>
  <si>
    <t>7.8685895437</t>
  </si>
  <si>
    <t>https://regobs.no/Registration/109704</t>
  </si>
  <si>
    <t>69.6663944171</t>
  </si>
  <si>
    <t>18.5910893842</t>
  </si>
  <si>
    <t>https://regobs.no/Registration/109710</t>
  </si>
  <si>
    <t>67.3542150046</t>
  </si>
  <si>
    <t>15.1870964421</t>
  </si>
  <si>
    <t>https://regobs.no/Registration/109707</t>
  </si>
  <si>
    <t>70.0236501669</t>
  </si>
  <si>
    <t>20.8158577088</t>
  </si>
  <si>
    <t>https://regobs.no/Registration/109701</t>
  </si>
  <si>
    <t>https://regobs.no/Registration/109666</t>
  </si>
  <si>
    <t>59.8428908884</t>
  </si>
  <si>
    <t>7.0211951394</t>
  </si>
  <si>
    <t>https://regobs.no/Registration/109672</t>
  </si>
  <si>
    <t>69.5655970887</t>
  </si>
  <si>
    <t>20.1702977704</t>
  </si>
  <si>
    <t>https://regobs.no/Registration/109731</t>
  </si>
  <si>
    <t>61.7856983429</t>
  </si>
  <si>
    <t>6.062498951</t>
  </si>
  <si>
    <t>https://regobs.no/Registration/109711</t>
  </si>
  <si>
    <t>68.3661002145</t>
  </si>
  <si>
    <t>17.3460284699</t>
  </si>
  <si>
    <t>https://regobs.no/Registration/109870</t>
  </si>
  <si>
    <t>69.5542542909</t>
  </si>
  <si>
    <t>19.2239929776</t>
  </si>
  <si>
    <t>https://regobs.no/Registration/109799</t>
  </si>
  <si>
    <t>70.7025733115</t>
  </si>
  <si>
    <t>23.7480828645</t>
  </si>
  <si>
    <t>https://regobs.no/Registration/109875</t>
  </si>
  <si>
    <t>59.7302117835</t>
  </si>
  <si>
    <t>8.1506266289</t>
  </si>
  <si>
    <t>https://regobs.no/Registration/109895</t>
  </si>
  <si>
    <t>67.154066645</t>
  </si>
  <si>
    <t>14.8409972825</t>
  </si>
  <si>
    <t>https://regobs.no/Registration/109886</t>
  </si>
  <si>
    <t>61.0215319882</t>
  </si>
  <si>
    <t>8.0812616337</t>
  </si>
  <si>
    <t>https://regobs.no/Registration/109853</t>
  </si>
  <si>
    <t>61.2957914867</t>
  </si>
  <si>
    <t>6.929291727</t>
  </si>
  <si>
    <t>https://regobs.no/Registration/109848</t>
  </si>
  <si>
    <t>69.7152791232</t>
  </si>
  <si>
    <t>18.6063706469</t>
  </si>
  <si>
    <t>https://regobs.no/Registration/109863</t>
  </si>
  <si>
    <t>62.6366686273</t>
  </si>
  <si>
    <t>9.400967306</t>
  </si>
  <si>
    <t>https://regobs.no/Registration/109883</t>
  </si>
  <si>
    <t>61.7190913917</t>
  </si>
  <si>
    <t>8.2039009386</t>
  </si>
  <si>
    <t>https://regobs.no/Registration/109878</t>
  </si>
  <si>
    <t>68.8871948382</t>
  </si>
  <si>
    <t>18.4553848625</t>
  </si>
  <si>
    <t>https://regobs.no/Registration/110033</t>
  </si>
  <si>
    <t>61.2599388894</t>
  </si>
  <si>
    <t>8.1934314919</t>
  </si>
  <si>
    <t>https://regobs.no/Registration/137292</t>
  </si>
  <si>
    <t>69.4941808905</t>
  </si>
  <si>
    <t>17.7262234884</t>
  </si>
  <si>
    <t>https://regobs.no/Registration/137249</t>
  </si>
  <si>
    <t>61.3005685143</t>
  </si>
  <si>
    <t>6.9482115989</t>
  </si>
  <si>
    <t>https://regobs.no/Registration/137294</t>
  </si>
  <si>
    <t>68.8875830448</t>
  </si>
  <si>
    <t>18.457936537</t>
  </si>
  <si>
    <t>https://regobs.no/Registration/137246</t>
  </si>
  <si>
    <t>67.2971235431</t>
  </si>
  <si>
    <t>15.3429107405</t>
  </si>
  <si>
    <t>https://regobs.no/Registration/137243</t>
  </si>
  <si>
    <t>61.5742044576</t>
  </si>
  <si>
    <t>6.008975099</t>
  </si>
  <si>
    <t>https://regobs.no/Registration/137245</t>
  </si>
  <si>
    <t>68.676769804</t>
  </si>
  <si>
    <t>15.1205249216</t>
  </si>
  <si>
    <t>https://regobs.no/Registration/137252</t>
  </si>
  <si>
    <t>59.7240434038</t>
  </si>
  <si>
    <t>7.9910571771</t>
  </si>
  <si>
    <t>https://regobs.no/Registration/137254</t>
  </si>
  <si>
    <t>60.6706646828</t>
  </si>
  <si>
    <t>6.3842250568</t>
  </si>
  <si>
    <t>https://regobs.no/Registration/137287</t>
  </si>
  <si>
    <t>78.2149386638</t>
  </si>
  <si>
    <t>15.6526404806</t>
  </si>
  <si>
    <t>https://regobs.no/Registration/137276</t>
  </si>
  <si>
    <t>61.649448835</t>
  </si>
  <si>
    <t>8.1465540328</t>
  </si>
  <si>
    <t>https://regobs.no/Registration/137282</t>
  </si>
  <si>
    <t>61.567694715</t>
  </si>
  <si>
    <t>6.016712624</t>
  </si>
  <si>
    <t>https://regobs.no/Registration/137346</t>
  </si>
  <si>
    <t>https://regobs.no/Registration/137441</t>
  </si>
  <si>
    <t>66.4770754289</t>
  </si>
  <si>
    <t>14.2695845282</t>
  </si>
  <si>
    <t>https://regobs.no/Registration/137445</t>
  </si>
  <si>
    <t>https://regobs.no/Registration/137449</t>
  </si>
  <si>
    <t>59.8282466573</t>
  </si>
  <si>
    <t>7.1911852875</t>
  </si>
  <si>
    <t>https://regobs.no/Registration/137459</t>
  </si>
  <si>
    <t>https://regobs.no/Registration/137430</t>
  </si>
  <si>
    <t>61.9156020805</t>
  </si>
  <si>
    <t>6.7339290201</t>
  </si>
  <si>
    <t>https://regobs.no/Registration/137428</t>
  </si>
  <si>
    <t>68.7419406815</t>
  </si>
  <si>
    <t>18.0315643588</t>
  </si>
  <si>
    <t>https://regobs.no/Registration/137435</t>
  </si>
  <si>
    <t>68.4469319655</t>
  </si>
  <si>
    <t>18.0163722527</t>
  </si>
  <si>
    <t>https://regobs.no/Registration/137463</t>
  </si>
  <si>
    <t>https://regobs.no/Registration/137464</t>
  </si>
  <si>
    <t>59.5840141573</t>
  </si>
  <si>
    <t>7.3296661034</t>
  </si>
  <si>
    <t>https://regobs.no/Registration/137466</t>
  </si>
  <si>
    <t>70.0597326899</t>
  </si>
  <si>
    <t>22.2795859415</t>
  </si>
  <si>
    <t>https://regobs.no/Registration/137593</t>
  </si>
  <si>
    <t>70.0399741163</t>
  </si>
  <si>
    <t>22.0224724133</t>
  </si>
  <si>
    <t>https://regobs.no/Registration/137601</t>
  </si>
  <si>
    <t>67.3563967355</t>
  </si>
  <si>
    <t>15.1930022757</t>
  </si>
  <si>
    <t>https://regobs.no/Registration/137638</t>
  </si>
  <si>
    <t>69.530583388</t>
  </si>
  <si>
    <t>20.1232140443</t>
  </si>
  <si>
    <t>https://regobs.no/Registration/137615</t>
  </si>
  <si>
    <t>68.4213473655</t>
  </si>
  <si>
    <t>17.4827645596</t>
  </si>
  <si>
    <t>https://regobs.no/Registration/137635</t>
  </si>
  <si>
    <t>62.3077876008</t>
  </si>
  <si>
    <t>6.8086604637</t>
  </si>
  <si>
    <t>https://regobs.no/Registration/137609</t>
  </si>
  <si>
    <t>78.0963009068</t>
  </si>
  <si>
    <t>15.7685768572</t>
  </si>
  <si>
    <t>https://regobs.no/Registration/137610</t>
  </si>
  <si>
    <t>69.6480390922</t>
  </si>
  <si>
    <t>18.5883732855</t>
  </si>
  <si>
    <t>https://regobs.no/Registration/137636</t>
  </si>
  <si>
    <t>60.7662155163</t>
  </si>
  <si>
    <t>6.6594378922</t>
  </si>
  <si>
    <t>https://regobs.no/Registration/137644</t>
  </si>
  <si>
    <t>61.9115408026</t>
  </si>
  <si>
    <t>7.9504317078</t>
  </si>
  <si>
    <t>https://regobs.no/Registration/137750</t>
  </si>
  <si>
    <t>https://regobs.no/Registration/137764</t>
  </si>
  <si>
    <t>69.6722004196</t>
  </si>
  <si>
    <t>18.4333475509</t>
  </si>
  <si>
    <t>https://regobs.no/Registration/137763</t>
  </si>
  <si>
    <t>69.6426203932</t>
  </si>
  <si>
    <t>18.6343037614</t>
  </si>
  <si>
    <t>https://regobs.no/Registration/137744</t>
  </si>
  <si>
    <t>66.4804602401</t>
  </si>
  <si>
    <t>14.2624787502</t>
  </si>
  <si>
    <t>https://regobs.no/Registration/137753</t>
  </si>
  <si>
    <t>61.6363561416</t>
  </si>
  <si>
    <t>7.3196764981</t>
  </si>
  <si>
    <t>https://regobs.no/Registration/137771</t>
  </si>
  <si>
    <t>69.619502385</t>
  </si>
  <si>
    <t>20.5292027549</t>
  </si>
  <si>
    <t>https://regobs.no/Registration/137836</t>
  </si>
  <si>
    <t>69.8203024049</t>
  </si>
  <si>
    <t>20.0773603269</t>
  </si>
  <si>
    <t>https://regobs.no/Registration/137886</t>
  </si>
  <si>
    <t>61.2984332462</t>
  </si>
  <si>
    <t>6.9215527702</t>
  </si>
  <si>
    <t>https://regobs.no/Registration/137861</t>
  </si>
  <si>
    <t>66.4802995419</t>
  </si>
  <si>
    <t>14.2878153393</t>
  </si>
  <si>
    <t>https://regobs.no/Registration/137847</t>
  </si>
  <si>
    <t>61.2181684599</t>
  </si>
  <si>
    <t>8.2186596751</t>
  </si>
  <si>
    <t>https://regobs.no/Registration/137876</t>
  </si>
  <si>
    <t>61.9610834522</t>
  </si>
  <si>
    <t>6.659779717</t>
  </si>
  <si>
    <t>https://regobs.no/Registration/137859</t>
  </si>
  <si>
    <t>60.9060527126</t>
  </si>
  <si>
    <t>8.3308633166</t>
  </si>
  <si>
    <t>https://regobs.no/Registration/137954</t>
  </si>
  <si>
    <t>59.3804955952</t>
  </si>
  <si>
    <t>7.3690318953</t>
  </si>
  <si>
    <t>https://regobs.no/Registration/137882</t>
  </si>
  <si>
    <t>66.7957597105</t>
  </si>
  <si>
    <t>15.6645399455</t>
  </si>
  <si>
    <t>https://regobs.no/Registration/137878</t>
  </si>
  <si>
    <t>61.7861980229</t>
  </si>
  <si>
    <t>6.0595084403</t>
  </si>
  <si>
    <t>https://regobs.no/Registration/137904</t>
  </si>
  <si>
    <t>https://regobs.no/Registration/137906</t>
  </si>
  <si>
    <t>61.5093662214</t>
  </si>
  <si>
    <t>6.1188060357</t>
  </si>
  <si>
    <t>https://regobs.no/Registration/137966</t>
  </si>
  <si>
    <t>67.3334099931</t>
  </si>
  <si>
    <t>15.0657837377</t>
  </si>
  <si>
    <t>https://regobs.no/Registration/137977</t>
  </si>
  <si>
    <t>68.8882259452</t>
  </si>
  <si>
    <t>18.4585601936</t>
  </si>
  <si>
    <t>https://regobs.no/Registration/138027</t>
  </si>
  <si>
    <t>https://regobs.no/Registration/137995</t>
  </si>
  <si>
    <t>62.1406367589</t>
  </si>
  <si>
    <t>6.8742493304</t>
  </si>
  <si>
    <t>https://regobs.no/Registration/138030</t>
  </si>
  <si>
    <t>59.6771965266</t>
  </si>
  <si>
    <t>6.3119234032</t>
  </si>
  <si>
    <t>https://regobs.no/Registration/138031</t>
  </si>
  <si>
    <t>68.3662073808</t>
  </si>
  <si>
    <t>17.3549893779</t>
  </si>
  <si>
    <t>https://regobs.no/Registration/138021</t>
  </si>
  <si>
    <t>67.3567695042</t>
  </si>
  <si>
    <t>15.1728015969</t>
  </si>
  <si>
    <t>https://regobs.no/Registration/138028</t>
  </si>
  <si>
    <t>61.4487312123</t>
  </si>
  <si>
    <t>7.174500182</t>
  </si>
  <si>
    <t>https://regobs.no/Registration/138026</t>
  </si>
  <si>
    <t>60.4168648966</t>
  </si>
  <si>
    <t>5.9152250577</t>
  </si>
  <si>
    <t>https://regobs.no/Registration/138033</t>
  </si>
  <si>
    <t>59.7302063192</t>
  </si>
  <si>
    <t>7.9932062348</t>
  </si>
  <si>
    <t>https://regobs.no/Registration/138032</t>
  </si>
  <si>
    <t>61.3315281331</t>
  </si>
  <si>
    <t>6.8915223808</t>
  </si>
  <si>
    <t>https://regobs.no/Registration/138132</t>
  </si>
  <si>
    <t>61.2915951739</t>
  </si>
  <si>
    <t>6.9332282546</t>
  </si>
  <si>
    <t>https://regobs.no/Registration/138230</t>
  </si>
  <si>
    <t>69.7259728847</t>
  </si>
  <si>
    <t>20.5617179622</t>
  </si>
  <si>
    <t>https://regobs.no/Registration/138304</t>
  </si>
  <si>
    <t>60.8387830705</t>
  </si>
  <si>
    <t>8.5393780998</t>
  </si>
  <si>
    <t>https://regobs.no/Registration/138223</t>
  </si>
  <si>
    <t>78.1050888863</t>
  </si>
  <si>
    <t>15.7827840152</t>
  </si>
  <si>
    <t>https://regobs.no/Registration/138254</t>
  </si>
  <si>
    <t>67.3310396428</t>
  </si>
  <si>
    <t>15.0710784702</t>
  </si>
  <si>
    <t>https://regobs.no/Registration/138233</t>
  </si>
  <si>
    <t>60.8389798159</t>
  </si>
  <si>
    <t>8.5367356595</t>
  </si>
  <si>
    <t>https://regobs.no/Registration/138248</t>
  </si>
  <si>
    <t>68.4267441896</t>
  </si>
  <si>
    <t>18.0640846368</t>
  </si>
  <si>
    <t>https://regobs.no/Registration/138237</t>
  </si>
  <si>
    <t>59.5587661</t>
  </si>
  <si>
    <t>7.3860005719</t>
  </si>
  <si>
    <t>https://regobs.no/Registration/138259</t>
  </si>
  <si>
    <t>60.6582597939</t>
  </si>
  <si>
    <t>6.3710752408</t>
  </si>
  <si>
    <t>https://regobs.no/Registration/138473</t>
  </si>
  <si>
    <t>60.6586413045</t>
  </si>
  <si>
    <t>6.3724998192</t>
  </si>
  <si>
    <t>https://regobs.no/Registration/138266</t>
  </si>
  <si>
    <t>61.3459632862</t>
  </si>
  <si>
    <t>6.9825616688</t>
  </si>
  <si>
    <t>https://regobs.no/Registration/138294</t>
  </si>
  <si>
    <t>https://regobs.no/Registration/138275</t>
  </si>
  <si>
    <t>61.3113141675</t>
  </si>
  <si>
    <t>6.9080042807</t>
  </si>
  <si>
    <t>1.9</t>
  </si>
  <si>
    <t>https://regobs.no/Registration/138298</t>
  </si>
  <si>
    <t>61.3114153007</t>
  </si>
  <si>
    <t>6.9077339856</t>
  </si>
  <si>
    <t>https://regobs.no/Registration/138267</t>
  </si>
  <si>
    <t>70.1271009693</t>
  </si>
  <si>
    <t>23.5406924697</t>
  </si>
  <si>
    <t>https://regobs.no/Registration/138295</t>
  </si>
  <si>
    <t>61.6729506062</t>
  </si>
  <si>
    <t>7.3248321913</t>
  </si>
  <si>
    <t>https://regobs.no/Registration/138299</t>
  </si>
  <si>
    <t>68.7084733628</t>
  </si>
  <si>
    <t>16.4646553751</t>
  </si>
  <si>
    <t>https://regobs.no/Registration/138360</t>
  </si>
  <si>
    <t>68.3510092746</t>
  </si>
  <si>
    <t>14.688248187</t>
  </si>
  <si>
    <t>https://regobs.no/Registration/138451</t>
  </si>
  <si>
    <t>69.6418456404</t>
  </si>
  <si>
    <t>18.6447990778</t>
  </si>
  <si>
    <t>https://regobs.no/Registration/138421</t>
  </si>
  <si>
    <t>62.0506846287</t>
  </si>
  <si>
    <t>6.8511161571</t>
  </si>
  <si>
    <t>https://regobs.no/Registration/138530</t>
  </si>
  <si>
    <t>68.8530977994</t>
  </si>
  <si>
    <t>18.4812553402</t>
  </si>
  <si>
    <t>https://regobs.no/Registration/138455</t>
  </si>
  <si>
    <t>59.7214995842</t>
  </si>
  <si>
    <t>8.1668501571</t>
  </si>
  <si>
    <t>https://regobs.no/Registration/138429</t>
  </si>
  <si>
    <t>69.4207823355</t>
  </si>
  <si>
    <t>18.6419683759</t>
  </si>
  <si>
    <t>https://regobs.no/Registration/138430</t>
  </si>
  <si>
    <t>62.2549079209</t>
  </si>
  <si>
    <t>6.307383931</t>
  </si>
  <si>
    <t>https://regobs.no/Registration/138442</t>
  </si>
  <si>
    <t>61.2615977672</t>
  </si>
  <si>
    <t>8.1950546487</t>
  </si>
  <si>
    <t>https://regobs.no/Registration/138465</t>
  </si>
  <si>
    <t>61.5808066187</t>
  </si>
  <si>
    <t>6.6076130144</t>
  </si>
  <si>
    <t>https://regobs.no/Registration/138469</t>
  </si>
  <si>
    <t>https://regobs.no/Registration/138591</t>
  </si>
  <si>
    <t>61.2999956599</t>
  </si>
  <si>
    <t>6.9144861688</t>
  </si>
  <si>
    <t>https://regobs.no/Registration/138580</t>
  </si>
  <si>
    <t>61.2976948751</t>
  </si>
  <si>
    <t>6.9242959431</t>
  </si>
  <si>
    <t>https://regobs.no/Registration/138552</t>
  </si>
  <si>
    <t>61.94247381</t>
  </si>
  <si>
    <t>6.6581815457</t>
  </si>
  <si>
    <t>https://regobs.no/Registration/138572</t>
  </si>
  <si>
    <t>62.9290313681</t>
  </si>
  <si>
    <t>9.0958265338</t>
  </si>
  <si>
    <t>https://regobs.no/Registration/138581</t>
  </si>
  <si>
    <t>61.9530181767</t>
  </si>
  <si>
    <t>6.6471719367</t>
  </si>
  <si>
    <t>https://regobs.no/Registration/138599</t>
  </si>
  <si>
    <t>62.1158633385</t>
  </si>
  <si>
    <t>6.1963550561</t>
  </si>
  <si>
    <t>https://regobs.no/Registration/138596</t>
  </si>
  <si>
    <t>61.6414588374</t>
  </si>
  <si>
    <t>8.135182243</t>
  </si>
  <si>
    <t>https://regobs.no/Registration/138604</t>
  </si>
  <si>
    <t>61.6281591636</t>
  </si>
  <si>
    <t>7.3149527417</t>
  </si>
  <si>
    <t>https://regobs.no/Registration/138612</t>
  </si>
  <si>
    <t>61.5351821716</t>
  </si>
  <si>
    <t>5.9593767906</t>
  </si>
  <si>
    <t>https://regobs.no/Registration/138607</t>
  </si>
  <si>
    <t>61.7724874674</t>
  </si>
  <si>
    <t>6.5272770294</t>
  </si>
  <si>
    <t>https://regobs.no/Registration/138611</t>
  </si>
  <si>
    <t>67.2959398566</t>
  </si>
  <si>
    <t>15.3427313038</t>
  </si>
  <si>
    <t>https://regobs.no/Registration/138613</t>
  </si>
  <si>
    <t>66.4784954452</t>
  </si>
  <si>
    <t>14.2643781669</t>
  </si>
  <si>
    <t>https://regobs.no/Registration/138614</t>
  </si>
  <si>
    <t>68.3369501065</t>
  </si>
  <si>
    <t>14.6055190841</t>
  </si>
  <si>
    <t>https://regobs.no/Registration/138676</t>
  </si>
  <si>
    <t>78.1057837804</t>
  </si>
  <si>
    <t>15.7842634707</t>
  </si>
  <si>
    <t>https://regobs.no/Registration/138730</t>
  </si>
  <si>
    <t>https://regobs.no/Registration/138685</t>
  </si>
  <si>
    <t>78.216312668</t>
  </si>
  <si>
    <t>15.6552597741</t>
  </si>
  <si>
    <t>https://regobs.no/Registration/138756</t>
  </si>
  <si>
    <t>61.4379216705</t>
  </si>
  <si>
    <t>6.0835414816</t>
  </si>
  <si>
    <t>https://regobs.no/Registration/138683</t>
  </si>
  <si>
    <t>68.2306464254</t>
  </si>
  <si>
    <t>14.393661412</t>
  </si>
  <si>
    <t>https://regobs.no/Registration/138787</t>
  </si>
  <si>
    <t>62.2208292403</t>
  </si>
  <si>
    <t>6.1153634726</t>
  </si>
  <si>
    <t>https://regobs.no/Registration/138731</t>
  </si>
  <si>
    <t>https://regobs.no/Registration/138779</t>
  </si>
  <si>
    <t>78.2571324794</t>
  </si>
  <si>
    <t>15.7425471005</t>
  </si>
  <si>
    <t>https://regobs.no/Registration/138698</t>
  </si>
  <si>
    <t>60.7094499859</t>
  </si>
  <si>
    <t>7.8694524371</t>
  </si>
  <si>
    <t>https://regobs.no/Registration/138888</t>
  </si>
  <si>
    <t>69.6732661525</t>
  </si>
  <si>
    <t>18.4967264477</t>
  </si>
  <si>
    <t>https://regobs.no/Registration/138717</t>
  </si>
  <si>
    <t>60.7755731945</t>
  </si>
  <si>
    <t>6.6345753096</t>
  </si>
  <si>
    <t>https://regobs.no/Registration/138765</t>
  </si>
  <si>
    <t>61.4535812796</t>
  </si>
  <si>
    <t>6.0933830527</t>
  </si>
  <si>
    <t>https://regobs.no/Registration/138781</t>
  </si>
  <si>
    <t>68.9765895847</t>
  </si>
  <si>
    <t>18.2399312864</t>
  </si>
  <si>
    <t>https://regobs.no/Registration/138736</t>
  </si>
  <si>
    <t>59.32715373</t>
  </si>
  <si>
    <t>7.5351000917</t>
  </si>
  <si>
    <t>https://regobs.no/Registration/138728</t>
  </si>
  <si>
    <t>69.5552868008</t>
  </si>
  <si>
    <t>19.2347877813</t>
  </si>
  <si>
    <t>https://regobs.no/Registration/138739</t>
  </si>
  <si>
    <t>60.7189152662</t>
  </si>
  <si>
    <t>7.8650623925</t>
  </si>
  <si>
    <t>https://regobs.no/Registration/138741</t>
  </si>
  <si>
    <t>59.6006021651</t>
  </si>
  <si>
    <t>6.3940560739</t>
  </si>
  <si>
    <t>https://regobs.no/Registration/138729</t>
  </si>
  <si>
    <t>61.2396237888</t>
  </si>
  <si>
    <t>8.1928498552</t>
  </si>
  <si>
    <t>https://regobs.no/Registration/138740</t>
  </si>
  <si>
    <t>https://regobs.no/Registration/138806</t>
  </si>
  <si>
    <t>67.3409791868</t>
  </si>
  <si>
    <t>15.0694564654</t>
  </si>
  <si>
    <t>https://regobs.no/Registration/138758</t>
  </si>
  <si>
    <t>62.1715657631</t>
  </si>
  <si>
    <t>6.2888421615</t>
  </si>
  <si>
    <t>https://regobs.no/Registration/138784</t>
  </si>
  <si>
    <t>68.69276150499999</t>
  </si>
  <si>
    <t>17.8605715936</t>
  </si>
  <si>
    <t>https://regobs.no/Registration/138774</t>
  </si>
  <si>
    <t>61.6543349425</t>
  </si>
  <si>
    <t>7.3051146672</t>
  </si>
  <si>
    <t>https://regobs.no/Registration/138884</t>
  </si>
  <si>
    <t>66.4336458809</t>
  </si>
  <si>
    <t>14.5628754079</t>
  </si>
  <si>
    <t>https://regobs.no/Registration/138942</t>
  </si>
  <si>
    <t>68.2858629838</t>
  </si>
  <si>
    <t>13.9702304542</t>
  </si>
  <si>
    <t>https://regobs.no/Registration/138910</t>
  </si>
  <si>
    <t>69.9167850803</t>
  </si>
  <si>
    <t>23.1899466552</t>
  </si>
  <si>
    <t>https://regobs.no/Registration/138978</t>
  </si>
  <si>
    <t>60.8813372437</t>
  </si>
  <si>
    <t>8.3120664482</t>
  </si>
  <si>
    <t>https://regobs.no/Registration/138879</t>
  </si>
  <si>
    <t>69.6481564982</t>
  </si>
  <si>
    <t>18.5887801517</t>
  </si>
  <si>
    <t>https://regobs.no/Registration/138961</t>
  </si>
  <si>
    <t>59.762600124</t>
  </si>
  <si>
    <t>8.2717038434</t>
  </si>
  <si>
    <t>https://regobs.no/Registration/138932</t>
  </si>
  <si>
    <t>61.7016477383</t>
  </si>
  <si>
    <t>7.310573163</t>
  </si>
  <si>
    <t>https://regobs.no/Registration/138896</t>
  </si>
  <si>
    <t>69.460674592</t>
  </si>
  <si>
    <t>17.5552700634</t>
  </si>
  <si>
    <t>https://regobs.no/Registration/138921</t>
  </si>
  <si>
    <t>69.654860522</t>
  </si>
  <si>
    <t>18.6039024496</t>
  </si>
  <si>
    <t>https://regobs.no/Registration/138918</t>
  </si>
  <si>
    <t>61.6748215916</t>
  </si>
  <si>
    <t>7.2899248381</t>
  </si>
  <si>
    <t>https://regobs.no/Registration/138959</t>
  </si>
  <si>
    <t>62.160536202</t>
  </si>
  <si>
    <t>6.2944525822</t>
  </si>
  <si>
    <t>https://regobs.no/Registration/138924</t>
  </si>
  <si>
    <t>67.8127664944</t>
  </si>
  <si>
    <t>15.2320234244</t>
  </si>
  <si>
    <t>https://regobs.no/Registration/139086</t>
  </si>
  <si>
    <t>61.7015422276</t>
  </si>
  <si>
    <t>7.3109416232</t>
  </si>
  <si>
    <t>https://regobs.no/Registration/139095</t>
  </si>
  <si>
    <t>69.5227426063</t>
  </si>
  <si>
    <t>19.3362695409</t>
  </si>
  <si>
    <t>https://regobs.no/Registration/139061</t>
  </si>
  <si>
    <t>68.7537421107</t>
  </si>
  <si>
    <t>18.230389497</t>
  </si>
  <si>
    <t>https://regobs.no/Registration/139059</t>
  </si>
  <si>
    <t>59.8236775033</t>
  </si>
  <si>
    <t>7.1942856878</t>
  </si>
  <si>
    <t>https://regobs.no/Registration/139100</t>
  </si>
  <si>
    <t>70.1084331663</t>
  </si>
  <si>
    <t>22.5278900584</t>
  </si>
  <si>
    <t>https://regobs.no/Registration/139093</t>
  </si>
  <si>
    <t>68.6525615421</t>
  </si>
  <si>
    <t>15.1349671675</t>
  </si>
  <si>
    <t>https://regobs.no/Registration/139070</t>
  </si>
  <si>
    <t>68.4137006782</t>
  </si>
  <si>
    <t>17.3935046168</t>
  </si>
  <si>
    <t>https://regobs.no/Registration/139140</t>
  </si>
  <si>
    <t>69.2837542528</t>
  </si>
  <si>
    <t>18.1109645977</t>
  </si>
  <si>
    <t>https://regobs.no/Registration/139148</t>
  </si>
  <si>
    <t>61.5119770418</t>
  </si>
  <si>
    <t>6.1294056544</t>
  </si>
  <si>
    <t>https://regobs.no/Registration/139142</t>
  </si>
  <si>
    <t>67.2959033826</t>
  </si>
  <si>
    <t>15.3430093903</t>
  </si>
  <si>
    <t>https://regobs.no/Registration/139238</t>
  </si>
  <si>
    <t>https://regobs.no/Registration/139262</t>
  </si>
  <si>
    <t>67.2138943623</t>
  </si>
  <si>
    <t>14.8773919484</t>
  </si>
  <si>
    <t>https://regobs.no/Registration/139268</t>
  </si>
  <si>
    <t>68.3686778621</t>
  </si>
  <si>
    <t>17.3541751345</t>
  </si>
  <si>
    <t>https://regobs.no/Registration/139575</t>
  </si>
  <si>
    <t>60.9018566963</t>
  </si>
  <si>
    <t>8.3374410387</t>
  </si>
  <si>
    <t>https://regobs.no/Registration/139264</t>
  </si>
  <si>
    <t>60.6787327422</t>
  </si>
  <si>
    <t>6.401147012</t>
  </si>
  <si>
    <t>https://regobs.no/Registration/139363</t>
  </si>
  <si>
    <t>60.951590863</t>
  </si>
  <si>
    <t>6.4563166795</t>
  </si>
  <si>
    <t>https://regobs.no/Registration/139365</t>
  </si>
  <si>
    <t>61.300073163</t>
  </si>
  <si>
    <t>6.9294981457</t>
  </si>
  <si>
    <t>https://regobs.no/Registration/139277</t>
  </si>
  <si>
    <t>62.1712452426</t>
  </si>
  <si>
    <t>6.1515056138</t>
  </si>
  <si>
    <t>https://regobs.no/Registration/139280</t>
  </si>
  <si>
    <t>59.5593755807</t>
  </si>
  <si>
    <t>7.3836230883</t>
  </si>
  <si>
    <t>https://regobs.no/Registration/139360</t>
  </si>
  <si>
    <t>62.1133940868</t>
  </si>
  <si>
    <t>6.1954754016</t>
  </si>
  <si>
    <t>https://regobs.no/Registration/139367</t>
  </si>
  <si>
    <t>61.5470964879</t>
  </si>
  <si>
    <t>8.2392999189</t>
  </si>
  <si>
    <t>https://regobs.no/Registration/139371</t>
  </si>
  <si>
    <t>68.6724046958</t>
  </si>
  <si>
    <t>15.1946601072</t>
  </si>
  <si>
    <t>https://regobs.no/Registration/139416</t>
  </si>
  <si>
    <t>https://regobs.no/Registration/139435</t>
  </si>
  <si>
    <t>61.8200349877</t>
  </si>
  <si>
    <t>8.5192210034</t>
  </si>
  <si>
    <t>https://regobs.no/Registration/139574</t>
  </si>
  <si>
    <t>https://regobs.no/Registration/139787</t>
  </si>
  <si>
    <t>62.6098008872</t>
  </si>
  <si>
    <t>7.8246064929</t>
  </si>
  <si>
    <t>https://regobs.no/Registration/139554</t>
  </si>
  <si>
    <t>69.6208033206</t>
  </si>
  <si>
    <t>20.534163628</t>
  </si>
  <si>
    <t>https://regobs.no/Registration/139628</t>
  </si>
  <si>
    <t>69.5574121602</t>
  </si>
  <si>
    <t>19.2308907722</t>
  </si>
  <si>
    <t>https://regobs.no/Registration/139618</t>
  </si>
  <si>
    <t>63.1834711268</t>
  </si>
  <si>
    <t>9.1535966585</t>
  </si>
  <si>
    <t>https://regobs.no/Registration/139631</t>
  </si>
  <si>
    <t>67.295805744</t>
  </si>
  <si>
    <t>14.7442419768</t>
  </si>
  <si>
    <t>https://regobs.no/Registration/139663</t>
  </si>
  <si>
    <t>61.6221919695</t>
  </si>
  <si>
    <t>7.2045717968</t>
  </si>
  <si>
    <t>https://regobs.no/Registration/139650</t>
  </si>
  <si>
    <t>61.7509093158</t>
  </si>
  <si>
    <t>9.0447954041</t>
  </si>
  <si>
    <t>https://regobs.no/Registration/139683</t>
  </si>
  <si>
    <t>61.5125333821</t>
  </si>
  <si>
    <t>6.3963605591</t>
  </si>
  <si>
    <t>https://regobs.no/Registration/139684</t>
  </si>
  <si>
    <t>61.5088503556</t>
  </si>
  <si>
    <t>6.3826188386</t>
  </si>
  <si>
    <t>https://regobs.no/Registration/139882</t>
  </si>
  <si>
    <t>78.2088128926</t>
  </si>
  <si>
    <t>15.6270109478</t>
  </si>
  <si>
    <t>https://regobs.no/Registration/139908</t>
  </si>
  <si>
    <t>70.0780174836</t>
  </si>
  <si>
    <t>23.5152751445</t>
  </si>
  <si>
    <t>https://regobs.no/Registration/139852</t>
  </si>
  <si>
    <t>69.5762782539</t>
  </si>
  <si>
    <t>19.1193959328</t>
  </si>
  <si>
    <t>https://regobs.no/Registration/139973</t>
  </si>
  <si>
    <t>69.2958249575</t>
  </si>
  <si>
    <t>17.2869393436</t>
  </si>
  <si>
    <t>https://regobs.no/Registration/139931</t>
  </si>
  <si>
    <t>68.8697977809</t>
  </si>
  <si>
    <t>18.5987824194</t>
  </si>
  <si>
    <t>https://regobs.no/Registration/139997</t>
  </si>
  <si>
    <t>68.5724938745</t>
  </si>
  <si>
    <t>16.9524569676</t>
  </si>
  <si>
    <t>https://regobs.no/Registration/139994</t>
  </si>
  <si>
    <t>62.6326690124</t>
  </si>
  <si>
    <t>9.2773862635</t>
  </si>
  <si>
    <t>https://regobs.no/Registration/139984</t>
  </si>
  <si>
    <t>61.5420908765</t>
  </si>
  <si>
    <t>8.2417526471</t>
  </si>
  <si>
    <t>https://regobs.no/Registration/140219</t>
  </si>
  <si>
    <t>59.3278811448</t>
  </si>
  <si>
    <t>7.5170647006</t>
  </si>
  <si>
    <t>https://regobs.no/Registration/139983</t>
  </si>
  <si>
    <t>61.5422948079</t>
  </si>
  <si>
    <t>8.2429543829</t>
  </si>
  <si>
    <t>https://regobs.no/Registration/139978</t>
  </si>
  <si>
    <t>61.5424298299</t>
  </si>
  <si>
    <t>8.2431326216</t>
  </si>
  <si>
    <t>https://regobs.no/Registration/139944</t>
  </si>
  <si>
    <t>69.5887914731</t>
  </si>
  <si>
    <t>19.0962021133</t>
  </si>
  <si>
    <t>https://regobs.no/Registration/139999</t>
  </si>
  <si>
    <t>68.5807217809</t>
  </si>
  <si>
    <t>16.954766902</t>
  </si>
  <si>
    <t>https://regobs.no/Registration/139985</t>
  </si>
  <si>
    <t>61.2993790139</t>
  </si>
  <si>
    <t>6.9287581108</t>
  </si>
  <si>
    <t>https://regobs.no/Registration/139995</t>
  </si>
  <si>
    <t>69.6544150763</t>
  </si>
  <si>
    <t>18.5954127627</t>
  </si>
  <si>
    <t>https://regobs.no/Registration/139993</t>
  </si>
  <si>
    <t>68.8860371735</t>
  </si>
  <si>
    <t>18.4509197562</t>
  </si>
  <si>
    <t>https://regobs.no/Registration/140154</t>
  </si>
  <si>
    <t>61.5320390812</t>
  </si>
  <si>
    <t>8.2563667607</t>
  </si>
  <si>
    <t>https://regobs.no/Registration/140128</t>
  </si>
  <si>
    <t>61.5321993293</t>
  </si>
  <si>
    <t>8.2566905159</t>
  </si>
  <si>
    <t>https://regobs.no/Registration/140115</t>
  </si>
  <si>
    <t>61.5215347368</t>
  </si>
  <si>
    <t>8.265691418</t>
  </si>
  <si>
    <t>https://regobs.no/Registration/140133</t>
  </si>
  <si>
    <t>61.5213059651</t>
  </si>
  <si>
    <t>8.2654392291</t>
  </si>
  <si>
    <t>https://regobs.no/Registration/140132</t>
  </si>
  <si>
    <t>61.5218883216</t>
  </si>
  <si>
    <t>8.2659164843</t>
  </si>
  <si>
    <t>https://regobs.no/Registration/140063</t>
  </si>
  <si>
    <t>69.6231577971</t>
  </si>
  <si>
    <t>20.5654579998</t>
  </si>
  <si>
    <t>https://regobs.no/Registration/140119</t>
  </si>
  <si>
    <t>61.7010297165</t>
  </si>
  <si>
    <t>7.3125710967</t>
  </si>
  <si>
    <t>https://regobs.no/Registration/140137</t>
  </si>
  <si>
    <t>61.6037686436</t>
  </si>
  <si>
    <t>8.1827139373</t>
  </si>
  <si>
    <t>https://regobs.no/Registration/140078</t>
  </si>
  <si>
    <t>59.5825710569</t>
  </si>
  <si>
    <t>7.3247680814</t>
  </si>
  <si>
    <t>https://regobs.no/Registration/140084</t>
  </si>
  <si>
    <t>67.3374680493</t>
  </si>
  <si>
    <t>15.0168847931</t>
  </si>
  <si>
    <t>https://regobs.no/Registration/140124</t>
  </si>
  <si>
    <t>61.5295490167</t>
  </si>
  <si>
    <t>8.2583056108</t>
  </si>
  <si>
    <t>https://regobs.no/Registration/140129</t>
  </si>
  <si>
    <t>61.5280343264</t>
  </si>
  <si>
    <t>8.2557476029</t>
  </si>
  <si>
    <t>https://regobs.no/Registration/140153</t>
  </si>
  <si>
    <t>61.5273625944</t>
  </si>
  <si>
    <t>8.2532893376</t>
  </si>
  <si>
    <t>https://regobs.no/Registration/140127</t>
  </si>
  <si>
    <t>61.4982376113</t>
  </si>
  <si>
    <t>7.3423956514</t>
  </si>
  <si>
    <t>https://regobs.no/Registration/140130</t>
  </si>
  <si>
    <t>61.4230080855</t>
  </si>
  <si>
    <t>5.8178938859</t>
  </si>
  <si>
    <t>https://regobs.no/Registration/140131</t>
  </si>
  <si>
    <t>61.523715737</t>
  </si>
  <si>
    <t>8.2609714153</t>
  </si>
  <si>
    <t>https://regobs.no/Registration/140102</t>
  </si>
  <si>
    <t>61.4982455341</t>
  </si>
  <si>
    <t>7.3426957149</t>
  </si>
  <si>
    <t>https://regobs.no/Registration/140109</t>
  </si>
  <si>
    <t>61.6327661259</t>
  </si>
  <si>
    <t>7.3172917668</t>
  </si>
  <si>
    <t>https://regobs.no/Registration/140138</t>
  </si>
  <si>
    <t>61.4979309029</t>
  </si>
  <si>
    <t>7.3423959743</t>
  </si>
  <si>
    <t>https://regobs.no/Registration/140108</t>
  </si>
  <si>
    <t>https://regobs.no/Registration/140117</t>
  </si>
  <si>
    <t>61.498504526</t>
  </si>
  <si>
    <t>7.3423296605</t>
  </si>
  <si>
    <t>https://regobs.no/Registration/140148</t>
  </si>
  <si>
    <t>67.3532683866</t>
  </si>
  <si>
    <t>15.175382858</t>
  </si>
  <si>
    <t>https://regobs.no/Registration/140158</t>
  </si>
  <si>
    <t>78.2130282243</t>
  </si>
  <si>
    <t>15.6534133208</t>
  </si>
  <si>
    <t>https://regobs.no/Registration/140249</t>
  </si>
  <si>
    <t>61.5546857971</t>
  </si>
  <si>
    <t>8.2467656864</t>
  </si>
  <si>
    <t>https://regobs.no/Registration/140346</t>
  </si>
  <si>
    <t>61.4578872548</t>
  </si>
  <si>
    <t>7.1814861749</t>
  </si>
  <si>
    <t>https://regobs.no/Registration/140356</t>
  </si>
  <si>
    <t>61.5610855646</t>
  </si>
  <si>
    <t>8.1949198927</t>
  </si>
  <si>
    <t>https://regobs.no/Registration/140348</t>
  </si>
  <si>
    <t>61.4588703454</t>
  </si>
  <si>
    <t>7.1805406744</t>
  </si>
  <si>
    <t>https://regobs.no/Registration/140349</t>
  </si>
  <si>
    <t>61.4576462202</t>
  </si>
  <si>
    <t>7.1809058412</t>
  </si>
  <si>
    <t>https://regobs.no/Registration/140284</t>
  </si>
  <si>
    <t>https://regobs.no/Registration/140353</t>
  </si>
  <si>
    <t>61.5576354415</t>
  </si>
  <si>
    <t>8.1886506085</t>
  </si>
  <si>
    <t>https://regobs.no/Registration/140339</t>
  </si>
  <si>
    <t>61.53443072</t>
  </si>
  <si>
    <t>8.1913766964</t>
  </si>
  <si>
    <t>https://regobs.no/Registration/140285</t>
  </si>
  <si>
    <t>69.5572949806</t>
  </si>
  <si>
    <t>19.2442354359</t>
  </si>
  <si>
    <t>https://regobs.no/Registration/140355</t>
  </si>
  <si>
    <t>61.5343287136</t>
  </si>
  <si>
    <t>8.1927584047</t>
  </si>
  <si>
    <t>https://regobs.no/Registration/140354</t>
  </si>
  <si>
    <t>61.554092745</t>
  </si>
  <si>
    <t>8.1907906925</t>
  </si>
  <si>
    <t>https://regobs.no/Registration/140340</t>
  </si>
  <si>
    <t>61.5343640353</t>
  </si>
  <si>
    <t>8.1918444528</t>
  </si>
  <si>
    <t>https://regobs.no/Registration/140259</t>
  </si>
  <si>
    <t>61.5123918347</t>
  </si>
  <si>
    <t>6.397118529</t>
  </si>
  <si>
    <t>https://regobs.no/Registration/140276</t>
  </si>
  <si>
    <t>59.3297320308</t>
  </si>
  <si>
    <t>7.5310198072</t>
  </si>
  <si>
    <t>https://regobs.no/Registration/140300</t>
  </si>
  <si>
    <t>59.7525831901</t>
  </si>
  <si>
    <t>7.8605094707</t>
  </si>
  <si>
    <t>https://regobs.no/Registration/140272</t>
  </si>
  <si>
    <t>60.8774098782</t>
  </si>
  <si>
    <t>6.7499788981</t>
  </si>
  <si>
    <t>https://regobs.no/Registration/140281</t>
  </si>
  <si>
    <t>69.8215410202</t>
  </si>
  <si>
    <t>20.0702603072</t>
  </si>
  <si>
    <t>https://regobs.no/Registration/140288</t>
  </si>
  <si>
    <t>61.5084008852</t>
  </si>
  <si>
    <t>6.3778281597</t>
  </si>
  <si>
    <t>https://regobs.no/Registration/140330</t>
  </si>
  <si>
    <t>59.7286154115</t>
  </si>
  <si>
    <t>7.983206108</t>
  </si>
  <si>
    <t>https://regobs.no/Registration/140335</t>
  </si>
  <si>
    <t>61.5381304805</t>
  </si>
  <si>
    <t>8.1862581529</t>
  </si>
  <si>
    <t>https://regobs.no/Registration/140341</t>
  </si>
  <si>
    <t>61.5381871835</t>
  </si>
  <si>
    <t>8.1868498771</t>
  </si>
  <si>
    <t>https://regobs.no/Registration/140357</t>
  </si>
  <si>
    <t>61.53882714</t>
  </si>
  <si>
    <t>8.1863125275</t>
  </si>
  <si>
    <t>https://regobs.no/Registration/140351</t>
  </si>
  <si>
    <t>61.550459105</t>
  </si>
  <si>
    <t>8.2026401184</t>
  </si>
  <si>
    <t>https://regobs.no/Registration/140342</t>
  </si>
  <si>
    <t>61.5380507062</t>
  </si>
  <si>
    <t>8.1864645223</t>
  </si>
  <si>
    <t>https://regobs.no/Registration/140315</t>
  </si>
  <si>
    <t>60.8177687859</t>
  </si>
  <si>
    <t>6.1699156528</t>
  </si>
  <si>
    <t>https://regobs.no/Registration/140343</t>
  </si>
  <si>
    <t>68.5690068048</t>
  </si>
  <si>
    <t>17.7611978941</t>
  </si>
  <si>
    <t>https://regobs.no/Registration/140372</t>
  </si>
  <si>
    <t>62.6730815845</t>
  </si>
  <si>
    <t>9.2906892197</t>
  </si>
  <si>
    <t>https://regobs.no/Registration/140619</t>
  </si>
  <si>
    <t>59.8263819357</t>
  </si>
  <si>
    <t>7.2072665359</t>
  </si>
  <si>
    <t>https://regobs.no/Registration/140336</t>
  </si>
  <si>
    <t>https://regobs.no/Registration/140344</t>
  </si>
  <si>
    <t>62.6260222951</t>
  </si>
  <si>
    <t>9.6440685377</t>
  </si>
  <si>
    <t>https://regobs.no/Registration/140453</t>
  </si>
  <si>
    <t>66.4235700409</t>
  </si>
  <si>
    <t>14.7613395956</t>
  </si>
  <si>
    <t>https://regobs.no/Registration/140489</t>
  </si>
  <si>
    <t>61.5372540094</t>
  </si>
  <si>
    <t>8.2737703322</t>
  </si>
  <si>
    <t>https://regobs.no/Registration/140492</t>
  </si>
  <si>
    <t>61.5400043068</t>
  </si>
  <si>
    <t>8.2767224005</t>
  </si>
  <si>
    <t>https://regobs.no/Registration/140456</t>
  </si>
  <si>
    <t>69.2658723757</t>
  </si>
  <si>
    <t>18.1420985424</t>
  </si>
  <si>
    <t>https://regobs.no/Registration/140464</t>
  </si>
  <si>
    <t>61.6108313259</t>
  </si>
  <si>
    <t>8.2008557975</t>
  </si>
  <si>
    <t>https://regobs.no/Registration/140468</t>
  </si>
  <si>
    <t>61.6068548589</t>
  </si>
  <si>
    <t>8.2036995703</t>
  </si>
  <si>
    <t>https://regobs.no/Registration/140564</t>
  </si>
  <si>
    <t>69.1780619524</t>
  </si>
  <si>
    <t>19.8876551665</t>
  </si>
  <si>
    <t>https://regobs.no/Registration/140462</t>
  </si>
  <si>
    <t>61.6096145253</t>
  </si>
  <si>
    <t>8.2026567189</t>
  </si>
  <si>
    <t>https://regobs.no/Registration/140474</t>
  </si>
  <si>
    <t>61.6007070082</t>
  </si>
  <si>
    <t>7.2504642022</t>
  </si>
  <si>
    <t>https://regobs.no/Registration/140501</t>
  </si>
  <si>
    <t>61.540100803</t>
  </si>
  <si>
    <t>8.2763049541</t>
  </si>
  <si>
    <t>https://regobs.no/Registration/140449</t>
  </si>
  <si>
    <t>68.4473391051</t>
  </si>
  <si>
    <t>18.091974901</t>
  </si>
  <si>
    <t>https://regobs.no/Registration/140459</t>
  </si>
  <si>
    <t>https://regobs.no/Registration/140465</t>
  </si>
  <si>
    <t>61.6069115054</t>
  </si>
  <si>
    <t>8.2042926381</t>
  </si>
  <si>
    <t>https://regobs.no/Registration/140494</t>
  </si>
  <si>
    <t>61.6018201996</t>
  </si>
  <si>
    <t>7.2483091549</t>
  </si>
  <si>
    <t>https://regobs.no/Registration/140557</t>
  </si>
  <si>
    <t>59.863195649</t>
  </si>
  <si>
    <t>6.9272163266</t>
  </si>
  <si>
    <t>https://regobs.no/Registration/140454</t>
  </si>
  <si>
    <t>62.5517812844</t>
  </si>
  <si>
    <t>9.0651623669</t>
  </si>
  <si>
    <t>https://regobs.no/Registration/140445</t>
  </si>
  <si>
    <t>61.1880416664</t>
  </si>
  <si>
    <t>8.2378400911</t>
  </si>
  <si>
    <t>https://regobs.no/Registration/140466</t>
  </si>
  <si>
    <t>67.7411237326</t>
  </si>
  <si>
    <t>15.116627296</t>
  </si>
  <si>
    <t>https://regobs.no/Registration/140556</t>
  </si>
  <si>
    <t>59.8637074282</t>
  </si>
  <si>
    <t>6.9265890682</t>
  </si>
  <si>
    <t>https://regobs.no/Registration/140554</t>
  </si>
  <si>
    <t>59.8632284362</t>
  </si>
  <si>
    <t>6.9267238507</t>
  </si>
  <si>
    <t>https://regobs.no/Registration/140555</t>
  </si>
  <si>
    <t>59.8636498883</t>
  </si>
  <si>
    <t>6.9263877771</t>
  </si>
  <si>
    <t>https://regobs.no/Registration/140491</t>
  </si>
  <si>
    <t>61.5323151555</t>
  </si>
  <si>
    <t>8.2938129945</t>
  </si>
  <si>
    <t>https://regobs.no/Registration/140495</t>
  </si>
  <si>
    <t>61.532746517</t>
  </si>
  <si>
    <t>8.2930589433</t>
  </si>
  <si>
    <t>https://regobs.no/Registration/140493</t>
  </si>
  <si>
    <t>61.5329543441</t>
  </si>
  <si>
    <t>8.2930705657</t>
  </si>
  <si>
    <t>https://regobs.no/Registration/140512</t>
  </si>
  <si>
    <t>69.2681223018</t>
  </si>
  <si>
    <t>18.1090511835</t>
  </si>
  <si>
    <t>https://regobs.no/Registration/140621</t>
  </si>
  <si>
    <t>61.5649885082</t>
  </si>
  <si>
    <t>8.2480876052</t>
  </si>
  <si>
    <t>https://regobs.no/Registration/140622</t>
  </si>
  <si>
    <t>61.5667763514</t>
  </si>
  <si>
    <t>8.2586955638</t>
  </si>
  <si>
    <t>https://regobs.no/Registration/140609</t>
  </si>
  <si>
    <t>61.5650231198</t>
  </si>
  <si>
    <t>8.2616853781</t>
  </si>
  <si>
    <t>https://regobs.no/Registration/140633</t>
  </si>
  <si>
    <t>61.5668419136</t>
  </si>
  <si>
    <t>8.263292207</t>
  </si>
  <si>
    <t>https://regobs.no/Registration/140769</t>
  </si>
  <si>
    <t>59.8110252117</t>
  </si>
  <si>
    <t>6.8225117705</t>
  </si>
  <si>
    <t>https://regobs.no/Registration/140594</t>
  </si>
  <si>
    <t>61.4926602029</t>
  </si>
  <si>
    <t>6.238198858</t>
  </si>
  <si>
    <t>https://regobs.no/Registration/140635</t>
  </si>
  <si>
    <t>59.8107374217</t>
  </si>
  <si>
    <t>6.8226723247</t>
  </si>
  <si>
    <t>https://regobs.no/Registration/140626</t>
  </si>
  <si>
    <t>59.810794119</t>
  </si>
  <si>
    <t>6.8225687562</t>
  </si>
  <si>
    <t>ROGALANDSKYSTEN</t>
  </si>
  <si>
    <t>https://regobs.no/Registration/140642</t>
  </si>
  <si>
    <t>59.5914395435</t>
  </si>
  <si>
    <t>6.425674803</t>
  </si>
  <si>
    <t>https://regobs.no/Registration/140636</t>
  </si>
  <si>
    <t>59.811042932</t>
  </si>
  <si>
    <t>6.8226507421</t>
  </si>
  <si>
    <t>https://regobs.no/Registration/140610</t>
  </si>
  <si>
    <t>61.4886648936</t>
  </si>
  <si>
    <t>6.2268758785</t>
  </si>
  <si>
    <t>https://regobs.no/Registration/140608</t>
  </si>
  <si>
    <t>67.2970336455</t>
  </si>
  <si>
    <t>15.3430023293</t>
  </si>
  <si>
    <t>https://regobs.no/Registration/140641</t>
  </si>
  <si>
    <t>https://regobs.no/Registration/140638</t>
  </si>
  <si>
    <t>https://regobs.no/Registration/140760</t>
  </si>
  <si>
    <t>69.6480306721</t>
  </si>
  <si>
    <t>18.5887846967</t>
  </si>
  <si>
    <t>https://regobs.no/Registration/140728</t>
  </si>
  <si>
    <t>69.4205382951</t>
  </si>
  <si>
    <t>18.6295960466</t>
  </si>
  <si>
    <t>https://regobs.no/Registration/140748</t>
  </si>
  <si>
    <t>69.4279222413</t>
  </si>
  <si>
    <t>19.7105654959</t>
  </si>
  <si>
    <t>https://regobs.no/Registration/140762</t>
  </si>
  <si>
    <t>68.4220116034</t>
  </si>
  <si>
    <t>17.4645510384</t>
  </si>
  <si>
    <t>https://regobs.no/Registration/140761</t>
  </si>
  <si>
    <t>62.5697504234</t>
  </si>
  <si>
    <t>9.2985743239</t>
  </si>
  <si>
    <t>https://regobs.no/Registration/140911</t>
  </si>
  <si>
    <t>61.559485282</t>
  </si>
  <si>
    <t>8.1921166118</t>
  </si>
  <si>
    <t>https://regobs.no/Registration/140869</t>
  </si>
  <si>
    <t>62.1425565366</t>
  </si>
  <si>
    <t>7.191398306</t>
  </si>
  <si>
    <t>https://regobs.no/Registration/140914</t>
  </si>
  <si>
    <t>61.5354456785</t>
  </si>
  <si>
    <t>8.2669140058</t>
  </si>
  <si>
    <t>https://regobs.no/Registration/140905</t>
  </si>
  <si>
    <t>61.5613096137</t>
  </si>
  <si>
    <t>8.19615548</t>
  </si>
  <si>
    <t>https://regobs.no/Registration/140902</t>
  </si>
  <si>
    <t>61.5593291163</t>
  </si>
  <si>
    <t>8.1916975214</t>
  </si>
  <si>
    <t>https://regobs.no/Registration/140886</t>
  </si>
  <si>
    <t>68.9773121094</t>
  </si>
  <si>
    <t>18.2444389567</t>
  </si>
  <si>
    <t>https://regobs.no/Registration/140906</t>
  </si>
  <si>
    <t>60.5566281109</t>
  </si>
  <si>
    <t>6.1292763569</t>
  </si>
  <si>
    <t>https://regobs.no/Registration/141096</t>
  </si>
  <si>
    <t>61.5349563865</t>
  </si>
  <si>
    <t>8.2641321034</t>
  </si>
  <si>
    <t>https://regobs.no/Registration/141090</t>
  </si>
  <si>
    <t>61.5890595893</t>
  </si>
  <si>
    <t>8.1794539935</t>
  </si>
  <si>
    <t>https://regobs.no/Registration/141101</t>
  </si>
  <si>
    <t>61.5872763587</t>
  </si>
  <si>
    <t>8.1810958138</t>
  </si>
  <si>
    <t>https://regobs.no/Registration/140992</t>
  </si>
  <si>
    <t>69.6231513176</t>
  </si>
  <si>
    <t>20.5653788233</t>
  </si>
  <si>
    <t>https://regobs.no/Registration/141006</t>
  </si>
  <si>
    <t>59.7246503731</t>
  </si>
  <si>
    <t>7.986914031</t>
  </si>
  <si>
    <t>https://regobs.no/Registration/141004</t>
  </si>
  <si>
    <t>60.9638790243</t>
  </si>
  <si>
    <t>6.4872914257</t>
  </si>
  <si>
    <t>https://regobs.no/Registration/141007</t>
  </si>
  <si>
    <t>60.6049512217</t>
  </si>
  <si>
    <t>7.5067501205</t>
  </si>
  <si>
    <t>https://regobs.no/Registration/141110</t>
  </si>
  <si>
    <t>62.5094058777</t>
  </si>
  <si>
    <t>7.8464138449</t>
  </si>
  <si>
    <t>https://regobs.no/Registration/141011</t>
  </si>
  <si>
    <t>59.3298234233</t>
  </si>
  <si>
    <t>7.5338583665</t>
  </si>
  <si>
    <t>https://regobs.no/Registration/141216</t>
  </si>
  <si>
    <t>59.7337280681</t>
  </si>
  <si>
    <t>7.9943402111</t>
  </si>
  <si>
    <t>https://regobs.no/Registration/141093</t>
  </si>
  <si>
    <t>61.5169477037</t>
  </si>
  <si>
    <t>8.2778760559</t>
  </si>
  <si>
    <t>https://regobs.no/Registration/141086</t>
  </si>
  <si>
    <t>61.6259904515</t>
  </si>
  <si>
    <t>7.3132949146</t>
  </si>
  <si>
    <t>https://regobs.no/Registration/141033</t>
  </si>
  <si>
    <t>62.3072421908</t>
  </si>
  <si>
    <t>6.7874694532</t>
  </si>
  <si>
    <t>https://regobs.no/Registration/141043</t>
  </si>
  <si>
    <t>61.4603416264</t>
  </si>
  <si>
    <t>10.133376404</t>
  </si>
  <si>
    <t>https://regobs.no/Registration/141100</t>
  </si>
  <si>
    <t>60.6187627669</t>
  </si>
  <si>
    <t>6.0963650973</t>
  </si>
  <si>
    <t>https://regobs.no/Registration/141089</t>
  </si>
  <si>
    <t>61.7210663015</t>
  </si>
  <si>
    <t>8.3931501934</t>
  </si>
  <si>
    <t>https://regobs.no/Registration/141038</t>
  </si>
  <si>
    <t>60.5715927898</t>
  </si>
  <si>
    <t>6.4248976307</t>
  </si>
  <si>
    <t>https://regobs.no/Registration/141094</t>
  </si>
  <si>
    <t>61.5278698824</t>
  </si>
  <si>
    <t>8.254613244</t>
  </si>
  <si>
    <t>https://regobs.no/Registration/141223</t>
  </si>
  <si>
    <t>https://regobs.no/Registration/141108</t>
  </si>
  <si>
    <t>61.4896772319</t>
  </si>
  <si>
    <t>6.2274392176</t>
  </si>
  <si>
    <t>https://regobs.no/Registration/141124</t>
  </si>
  <si>
    <t>https://regobs.no/Registration/141276</t>
  </si>
  <si>
    <t>61.535231135</t>
  </si>
  <si>
    <t>8.2169330085</t>
  </si>
  <si>
    <t>https://regobs.no/Registration/141274</t>
  </si>
  <si>
    <t>61.5374888965</t>
  </si>
  <si>
    <t>8.2146825291</t>
  </si>
  <si>
    <t>https://regobs.no/Registration/141266</t>
  </si>
  <si>
    <t>61.5406740008</t>
  </si>
  <si>
    <t>8.2330175739</t>
  </si>
  <si>
    <t>https://regobs.no/Registration/141220</t>
  </si>
  <si>
    <t>60.3952082456</t>
  </si>
  <si>
    <t>7.3928965711</t>
  </si>
  <si>
    <t>https://regobs.no/Registration/141222</t>
  </si>
  <si>
    <t>61.5039202879</t>
  </si>
  <si>
    <t>6.3252155389</t>
  </si>
  <si>
    <t>https://regobs.no/Registration/141264</t>
  </si>
  <si>
    <t>59.7856648167</t>
  </si>
  <si>
    <t>7.3541380236</t>
  </si>
  <si>
    <t>https://regobs.no/Registration/141229</t>
  </si>
  <si>
    <t>61.300067809</t>
  </si>
  <si>
    <t>6.9202100946</t>
  </si>
  <si>
    <t>https://regobs.no/Registration/141270</t>
  </si>
  <si>
    <t>68.8629055908</t>
  </si>
  <si>
    <t>18.428628181</t>
  </si>
  <si>
    <t>https://regobs.no/Registration/141233</t>
  </si>
  <si>
    <t>59.5570892523</t>
  </si>
  <si>
    <t>7.3818501663</t>
  </si>
  <si>
    <t>https://regobs.no/Registration/141272</t>
  </si>
  <si>
    <t>69.2962305425</t>
  </si>
  <si>
    <t>17.2895181835</t>
  </si>
  <si>
    <t>https://regobs.no/Registration/141273</t>
  </si>
  <si>
    <t>61.5490472865</t>
  </si>
  <si>
    <t>8.2171347216</t>
  </si>
  <si>
    <t>https://regobs.no/Registration/141278</t>
  </si>
  <si>
    <t>66.4787592783</t>
  </si>
  <si>
    <t>14.2651563508</t>
  </si>
  <si>
    <t>https://regobs.no/Registration/141355</t>
  </si>
  <si>
    <t>https://regobs.no/Registration/141324</t>
  </si>
  <si>
    <t>62.7159838002</t>
  </si>
  <si>
    <t>9.540471392</t>
  </si>
  <si>
    <t>https://regobs.no/Registration/141347</t>
  </si>
  <si>
    <t>62.6085834996</t>
  </si>
  <si>
    <t>7.8272307797</t>
  </si>
  <si>
    <t>https://regobs.no/Registration/141400</t>
  </si>
  <si>
    <t>61.1877511335</t>
  </si>
  <si>
    <t>8.0686712412</t>
  </si>
  <si>
    <t>https://regobs.no/Registration/141367</t>
  </si>
  <si>
    <t>https://regobs.no/Registration/141365</t>
  </si>
  <si>
    <t>60.7192312629</t>
  </si>
  <si>
    <t>8.2637190268</t>
  </si>
  <si>
    <t>https://regobs.no/Registration/141363</t>
  </si>
  <si>
    <t>61.9988052559</t>
  </si>
  <si>
    <t>7.2897718443</t>
  </si>
  <si>
    <t>https://regobs.no/Registration/141368</t>
  </si>
  <si>
    <t>60.7176915666</t>
  </si>
  <si>
    <t>8.2716024345</t>
  </si>
  <si>
    <t>https://regobs.no/Registration/141388</t>
  </si>
  <si>
    <t>70.1191354164</t>
  </si>
  <si>
    <t>23.5577441629</t>
  </si>
  <si>
    <t>https://regobs.no/Registration/141381</t>
  </si>
  <si>
    <t>68.2242659185</t>
  </si>
  <si>
    <t>14.4204014622</t>
  </si>
  <si>
    <t>https://regobs.no/Registration/141371</t>
  </si>
  <si>
    <t>69.6491351794</t>
  </si>
  <si>
    <t>18.4423133138</t>
  </si>
  <si>
    <t>https://regobs.no/Registration/141410</t>
  </si>
  <si>
    <t>61.6359505984</t>
  </si>
  <si>
    <t>8.137298997</t>
  </si>
  <si>
    <t>https://regobs.no/Registration/141382</t>
  </si>
  <si>
    <t>59.6065863413</t>
  </si>
  <si>
    <t>6.2432972806</t>
  </si>
  <si>
    <t>https://regobs.no/Registration/141359</t>
  </si>
  <si>
    <t>61.1895096483</t>
  </si>
  <si>
    <t>8.0683391758</t>
  </si>
  <si>
    <t>https://regobs.no/Registration/141386</t>
  </si>
  <si>
    <t>69.556874484</t>
  </si>
  <si>
    <t>19.2363882545</t>
  </si>
  <si>
    <t>https://regobs.no/Registration/141375</t>
  </si>
  <si>
    <t>60.8917503192</t>
  </si>
  <si>
    <t>8.5286992569</t>
  </si>
  <si>
    <t>https://regobs.no/Registration/141428</t>
  </si>
  <si>
    <t>59.4965019546</t>
  </si>
  <si>
    <t>8.9990730795</t>
  </si>
  <si>
    <t>https://regobs.no/Registration/141402</t>
  </si>
  <si>
    <t>59.7376321616</t>
  </si>
  <si>
    <t>7.9933587036</t>
  </si>
  <si>
    <t>https://regobs.no/Registration/141395</t>
  </si>
  <si>
    <t>59.8628475693</t>
  </si>
  <si>
    <t>8.7040387924</t>
  </si>
  <si>
    <t>https://regobs.no/Registration/141408</t>
  </si>
  <si>
    <t>78.2117255825</t>
  </si>
  <si>
    <t>15.650930394</t>
  </si>
  <si>
    <t>https://regobs.no/Registration/141404</t>
  </si>
  <si>
    <t>68.75520491</t>
  </si>
  <si>
    <t>18.2576127731</t>
  </si>
  <si>
    <t>https://regobs.no/Registration/141403</t>
  </si>
  <si>
    <t>https://regobs.no/Registration/141541</t>
  </si>
  <si>
    <t>59.8362165137</t>
  </si>
  <si>
    <t>6.0868011686</t>
  </si>
  <si>
    <t>https://regobs.no/Registration/141490</t>
  </si>
  <si>
    <t>68.3227750644</t>
  </si>
  <si>
    <t>16.5357781901</t>
  </si>
  <si>
    <t>https://regobs.no/Registration/141513</t>
  </si>
  <si>
    <t>60.4058706583</t>
  </si>
  <si>
    <t>5.9244906838</t>
  </si>
  <si>
    <t>https://regobs.no/Registration/141498</t>
  </si>
  <si>
    <t>60.6798879273</t>
  </si>
  <si>
    <t>7.9305026298</t>
  </si>
  <si>
    <t>https://regobs.no/Registration/141499</t>
  </si>
  <si>
    <t>61.5650578642</t>
  </si>
  <si>
    <t>6.0151121873</t>
  </si>
  <si>
    <t>https://regobs.no/Registration/141529</t>
  </si>
  <si>
    <t>68.9117905073</t>
  </si>
  <si>
    <t>16.4917655547</t>
  </si>
  <si>
    <t>https://regobs.no/Registration/141510</t>
  </si>
  <si>
    <t>68.6213688291</t>
  </si>
  <si>
    <t>19.087942456</t>
  </si>
  <si>
    <t>https://regobs.no/Registration/141577</t>
  </si>
  <si>
    <t>https://regobs.no/Registration/141520</t>
  </si>
  <si>
    <t>59.8659370203</t>
  </si>
  <si>
    <t>8.6638170259</t>
  </si>
  <si>
    <t>https://regobs.no/Registration/141816</t>
  </si>
  <si>
    <t>66.4419999474</t>
  </si>
  <si>
    <t>13.3291766232</t>
  </si>
  <si>
    <t>https://regobs.no/Registration/141624</t>
  </si>
  <si>
    <t>66.4505775366</t>
  </si>
  <si>
    <t>14.7526034241</t>
  </si>
  <si>
    <t>https://regobs.no/Registration/141612</t>
  </si>
  <si>
    <t>59.8256607433</t>
  </si>
  <si>
    <t>6.7128095834</t>
  </si>
  <si>
    <t>https://regobs.no/Registration/141648</t>
  </si>
  <si>
    <t>69.5867712636</t>
  </si>
  <si>
    <t>19.0988252125</t>
  </si>
  <si>
    <t>https://regobs.no/Registration/141686</t>
  </si>
  <si>
    <t>59.7316598667</t>
  </si>
  <si>
    <t>7.9969527091</t>
  </si>
  <si>
    <t>https://regobs.no/Registration/141634</t>
  </si>
  <si>
    <t>69.5557947176</t>
  </si>
  <si>
    <t>19.2482813078</t>
  </si>
  <si>
    <t>https://regobs.no/Registration/141637</t>
  </si>
  <si>
    <t>69.6634831825</t>
  </si>
  <si>
    <t>18.4761122671</t>
  </si>
  <si>
    <t>https://regobs.no/Registration/141622</t>
  </si>
  <si>
    <t>61.4384601265</t>
  </si>
  <si>
    <t>7.3311992875</t>
  </si>
  <si>
    <t>https://regobs.no/Registration/141687</t>
  </si>
  <si>
    <t>59.739643162</t>
  </si>
  <si>
    <t>7.9890077335</t>
  </si>
  <si>
    <t>https://regobs.no/Registration/255707</t>
  </si>
  <si>
    <t>https://plot.regobs.no/v1/SnowProfile/Png/255707/MobileProfile</t>
  </si>
  <si>
    <t>78.1993523983</t>
  </si>
  <si>
    <t>15.6436856941</t>
  </si>
  <si>
    <t>https://regobs.no/Registration/255765</t>
  </si>
  <si>
    <t>https://plot.regobs.no/v1/SnowProfile/Png/255765/MobileProfile</t>
  </si>
  <si>
    <t>62.8131861</t>
  </si>
  <si>
    <t>7.5730722</t>
  </si>
  <si>
    <t>https://regobs.no/Registration/255766</t>
  </si>
  <si>
    <t>https://plot.regobs.no/v1/SnowProfile/Png/255766/MobileProfile</t>
  </si>
  <si>
    <t>69.6387997</t>
  </si>
  <si>
    <t>18.6957156</t>
  </si>
  <si>
    <t>https://regobs.no/Registration/255776</t>
  </si>
  <si>
    <t>https://plot.regobs.no/v1/SnowProfile/Png/255776/MobileProfile</t>
  </si>
  <si>
    <t>60.7197427378</t>
  </si>
  <si>
    <t>8.28763308</t>
  </si>
  <si>
    <t>https://regobs.no/Registration/255886</t>
  </si>
  <si>
    <t>69.6705883</t>
  </si>
  <si>
    <t>18.4611118</t>
  </si>
  <si>
    <t>https://regobs.no/Registration/255801</t>
  </si>
  <si>
    <t>https://plot.regobs.no/v1/SnowProfile/Png/255801/MobileProfile</t>
  </si>
  <si>
    <t>69.6450212</t>
  </si>
  <si>
    <t>18.6717625</t>
  </si>
  <si>
    <t>https://regobs.no/Registration/255908</t>
  </si>
  <si>
    <t>https://plot.regobs.no/v1/SnowProfile/Png/255908/MobileProfile</t>
  </si>
  <si>
    <t>60.8360626</t>
  </si>
  <si>
    <t>8.5028051</t>
  </si>
  <si>
    <t>https://regobs.no/Registration/255929</t>
  </si>
  <si>
    <t>https://plot.regobs.no/v1/SnowProfile/Png/255929/MobileProfile</t>
  </si>
  <si>
    <t>60.8364533</t>
  </si>
  <si>
    <t>8.5022383</t>
  </si>
  <si>
    <t>https://regobs.no/Registration/255811</t>
  </si>
  <si>
    <t>https://plot.regobs.no/v1/SnowProfile/Png/255811/MobileProfile</t>
  </si>
  <si>
    <t>60.035632</t>
  </si>
  <si>
    <t>6.0346391</t>
  </si>
  <si>
    <t>https://regobs.no/Registration/255934</t>
  </si>
  <si>
    <t>60.9023123232</t>
  </si>
  <si>
    <t>8.3395412994</t>
  </si>
  <si>
    <t>https://regobs.no/Registration/255796</t>
  </si>
  <si>
    <t>60.874655597</t>
  </si>
  <si>
    <t>8.6652064101</t>
  </si>
  <si>
    <t>https://regobs.no/Registration/255925</t>
  </si>
  <si>
    <t>https://plot.regobs.no/v1/SnowProfile/Png/255925/MobileProfile</t>
  </si>
  <si>
    <t>60.8346587157</t>
  </si>
  <si>
    <t>8.4961120364</t>
  </si>
  <si>
    <t>https://regobs.no/Registration/255821</t>
  </si>
  <si>
    <t>https://plot.regobs.no/v1/SnowProfile/Png/255821/MobileProfile</t>
  </si>
  <si>
    <t>62.4106890023</t>
  </si>
  <si>
    <t>7.246427536</t>
  </si>
  <si>
    <t>https://regobs.no/Registration/255903</t>
  </si>
  <si>
    <t>https://plot.regobs.no/v1/SnowProfile/Png/255903/MobileProfile</t>
  </si>
  <si>
    <t>60.8344412602</t>
  </si>
  <si>
    <t>8.496658802</t>
  </si>
  <si>
    <t>https://regobs.no/Registration/255819</t>
  </si>
  <si>
    <t>62.4112488</t>
  </si>
  <si>
    <t>7.2463886</t>
  </si>
  <si>
    <t>https://regobs.no/Registration/255816</t>
  </si>
  <si>
    <t>https://plot.regobs.no/v1/SnowProfile/Png/255816/MobileProfile</t>
  </si>
  <si>
    <t>78.215977</t>
  </si>
  <si>
    <t>15.58471</t>
  </si>
  <si>
    <t>https://regobs.no/Registration/255907</t>
  </si>
  <si>
    <t>https://plot.regobs.no/v1/SnowProfile/Png/255907/MobileProfile</t>
  </si>
  <si>
    <t>60.946235479</t>
  </si>
  <si>
    <t>8.4718404133</t>
  </si>
  <si>
    <t>https://regobs.no/Registration/255906</t>
  </si>
  <si>
    <t>https://plot.regobs.no/v1/SnowProfile/Png/255906/MobileProfile</t>
  </si>
  <si>
    <t>60.9462346804</t>
  </si>
  <si>
    <t>8.4720108974</t>
  </si>
  <si>
    <t>https://regobs.no/Registration/255936</t>
  </si>
  <si>
    <t>60.9170428354</t>
  </si>
  <si>
    <t>8.472776413</t>
  </si>
  <si>
    <t>https://regobs.no/Registration/255913</t>
  </si>
  <si>
    <t>https://plot.regobs.no/v1/SnowProfile/Png/255913/MobileProfile</t>
  </si>
  <si>
    <t>68.7974027158</t>
  </si>
  <si>
    <t>16.3134527206</t>
  </si>
  <si>
    <t>https://regobs.no/Registration/255944</t>
  </si>
  <si>
    <t>https://plot.regobs.no/v1/SnowProfile/Png/255944/MobileProfile</t>
  </si>
  <si>
    <t>60.8777350461</t>
  </si>
  <si>
    <t>8.6610220355</t>
  </si>
  <si>
    <t>https://regobs.no/Registration/255938</t>
  </si>
  <si>
    <t>https://plot.regobs.no/v1/SnowProfile/Png/255938/MobileProfile</t>
  </si>
  <si>
    <t>60.8780459935</t>
  </si>
  <si>
    <t>8.6610618255</t>
  </si>
  <si>
    <t>https://regobs.no/Registration/255887</t>
  </si>
  <si>
    <t>https://plot.regobs.no/v1/SnowProfile/Png/255887/MobileProfile</t>
  </si>
  <si>
    <t>69.8220096078</t>
  </si>
  <si>
    <t>19.1785583465</t>
  </si>
  <si>
    <t>https://regobs.no/Registration/255858</t>
  </si>
  <si>
    <t>68.5420983</t>
  </si>
  <si>
    <t>14.747895</t>
  </si>
  <si>
    <t>https://regobs.no/Registration/255857</t>
  </si>
  <si>
    <t>https://plot.regobs.no/v1/SnowProfile/Png/255857/MobileProfile</t>
  </si>
  <si>
    <t>61.9999448714</t>
  </si>
  <si>
    <t>7.2961986065</t>
  </si>
  <si>
    <t>https://regobs.no/Registration/255846</t>
  </si>
  <si>
    <t>https://plot.regobs.no/v1/SnowProfile/Png/255846/MobileProfile</t>
  </si>
  <si>
    <t>67.3569017</t>
  </si>
  <si>
    <t>15.1636958</t>
  </si>
  <si>
    <t>https://regobs.no/Registration/255932</t>
  </si>
  <si>
    <t>https://plot.regobs.no/v1/SnowProfile/Png/255932/MobileProfile</t>
  </si>
  <si>
    <t>60.8355621</t>
  </si>
  <si>
    <t>8.5063679</t>
  </si>
  <si>
    <t>https://regobs.no/Registration/255928</t>
  </si>
  <si>
    <t>https://plot.regobs.no/v1/SnowProfile/Png/255928/MobileProfile</t>
  </si>
  <si>
    <t>60.8847448157</t>
  </si>
  <si>
    <t>8.6515108994</t>
  </si>
  <si>
    <t>https://regobs.no/Registration/255933</t>
  </si>
  <si>
    <t>https://plot.regobs.no/v1/SnowProfile/Png/255933/MobileProfile</t>
  </si>
  <si>
    <t>60.8357649143</t>
  </si>
  <si>
    <t>8.5062127499</t>
  </si>
  <si>
    <t>https://regobs.no/Registration/255897</t>
  </si>
  <si>
    <t>https://plot.regobs.no/v1/SnowProfile/Png/255897/MobileProfile</t>
  </si>
  <si>
    <t>60.0402529</t>
  </si>
  <si>
    <t>6.0585999</t>
  </si>
  <si>
    <t>https://regobs.no/Registration/255922</t>
  </si>
  <si>
    <t>https://plot.regobs.no/v1/SnowProfile/Png/255922/MobileProfile</t>
  </si>
  <si>
    <t>69.8888167923</t>
  </si>
  <si>
    <t>20.2534577293</t>
  </si>
  <si>
    <t>https://regobs.no/Registration/255861</t>
  </si>
  <si>
    <t>https://plot.regobs.no/v1/SnowProfile/Png/255861/MobileProfile</t>
  </si>
  <si>
    <t>62.4062045</t>
  </si>
  <si>
    <t>7.2448837</t>
  </si>
  <si>
    <t>https://regobs.no/Registration/255904</t>
  </si>
  <si>
    <t>https://plot.regobs.no/v1/SnowProfile/Png/255904/MobileProfile</t>
  </si>
  <si>
    <t>61.5414738377</t>
  </si>
  <si>
    <t>8.2492089272</t>
  </si>
  <si>
    <t>https://regobs.no/Registration/255871</t>
  </si>
  <si>
    <t>https://plot.regobs.no/v1/SnowProfile/Png/255871/MobileProfile</t>
  </si>
  <si>
    <t>69.6535335</t>
  </si>
  <si>
    <t>18.5948147</t>
  </si>
  <si>
    <t>https://regobs.no/Registration/255867</t>
  </si>
  <si>
    <t>61.5459144413</t>
  </si>
  <si>
    <t>8.2493815821</t>
  </si>
  <si>
    <t>https://regobs.no/Registration/255912</t>
  </si>
  <si>
    <t>69.6168958</t>
  </si>
  <si>
    <t>20.224689</t>
  </si>
  <si>
    <t>https://regobs.no/Registration/255875</t>
  </si>
  <si>
    <t>https://plot.regobs.no/v1/SnowProfile/Png/255875/MobileProfile</t>
  </si>
  <si>
    <t>59.6684882861</t>
  </si>
  <si>
    <t>6.2466716766</t>
  </si>
  <si>
    <t>https://regobs.no/Registration/255874</t>
  </si>
  <si>
    <t>https://plot.regobs.no/v1/SnowProfile/Png/255874/MobileProfile</t>
  </si>
  <si>
    <t>69.632376</t>
  </si>
  <si>
    <t>18.6320792</t>
  </si>
  <si>
    <t>https://regobs.no/Registration/255950</t>
  </si>
  <si>
    <t>https://plot.regobs.no/v1/SnowProfile/Png/255950/MobileProfile</t>
  </si>
  <si>
    <t>62.3543090718</t>
  </si>
  <si>
    <t>7.0360350609</t>
  </si>
  <si>
    <t>https://regobs.no/Registration/255850</t>
  </si>
  <si>
    <t>https://plot.regobs.no/v1/SnowProfile/Png/255850/MobileProfile</t>
  </si>
  <si>
    <t>68.4194432531</t>
  </si>
  <si>
    <t>17.4761439254</t>
  </si>
  <si>
    <t>https://regobs.no/Registration/255917</t>
  </si>
  <si>
    <t>https://plot.regobs.no/v1/SnowProfile/Png/255917/MobileProfile</t>
  </si>
  <si>
    <t>69.7822222846</t>
  </si>
  <si>
    <t>19.6396064758</t>
  </si>
  <si>
    <t>https://regobs.no/Registration/255866</t>
  </si>
  <si>
    <t>https://plot.regobs.no/v1/SnowProfile/Png/255866/MobileProfile</t>
  </si>
  <si>
    <t>https://regobs.no/Registration/255916</t>
  </si>
  <si>
    <t>https://plot.regobs.no/v1/SnowProfile/Png/255916/MobileProfile</t>
  </si>
  <si>
    <t>60.8361308</t>
  </si>
  <si>
    <t>8.4935731</t>
  </si>
  <si>
    <t>https://regobs.no/Registration/255911</t>
  </si>
  <si>
    <t>https://plot.regobs.no/v1/SnowProfile/Png/255911/MobileProfile</t>
  </si>
  <si>
    <t>60.9458475307</t>
  </si>
  <si>
    <t>8.4676734813</t>
  </si>
  <si>
    <t>https://regobs.no/Registration/255896</t>
  </si>
  <si>
    <t>https://plot.regobs.no/v1/SnowProfile/Png/255896/MobileProfile</t>
  </si>
  <si>
    <t>66.743227</t>
  </si>
  <si>
    <t>14.5663809</t>
  </si>
  <si>
    <t>https://regobs.no/Registration/255921</t>
  </si>
  <si>
    <t>60.9624281246</t>
  </si>
  <si>
    <t>8.3244502544</t>
  </si>
  <si>
    <t>https://regobs.no/Registration/255910</t>
  </si>
  <si>
    <t>https://plot.regobs.no/v1/SnowProfile/Png/255910/MobileProfile</t>
  </si>
  <si>
    <t>60.8373742961</t>
  </si>
  <si>
    <t>8.5154819521</t>
  </si>
  <si>
    <t>https://regobs.no/Registration/255872</t>
  </si>
  <si>
    <t>https://plot.regobs.no/v1/SnowProfile/Png/255872/MobileProfile</t>
  </si>
  <si>
    <t>69.6169888</t>
  </si>
  <si>
    <t>20.2247564</t>
  </si>
  <si>
    <t>https://regobs.no/Registration/255918</t>
  </si>
  <si>
    <t>https://plot.regobs.no/v1/SnowProfile/Png/255918/MobileProfile</t>
  </si>
  <si>
    <t>60.8371677</t>
  </si>
  <si>
    <t>8.4917736</t>
  </si>
  <si>
    <t>https://regobs.no/Registration/255930</t>
  </si>
  <si>
    <t>https://plot.regobs.no/v1/SnowProfile/Png/255930/MobileProfile</t>
  </si>
  <si>
    <t>60.837374</t>
  </si>
  <si>
    <t>8.5156426</t>
  </si>
  <si>
    <t>0.285</t>
  </si>
  <si>
    <t>https://regobs.no/Registration/255937</t>
  </si>
  <si>
    <t>https://plot.regobs.no/v1/SnowProfile/Png/255937/MobileProfile</t>
  </si>
  <si>
    <t>60.8796638424</t>
  </si>
  <si>
    <t>8.6589310563</t>
  </si>
  <si>
    <t>https://regobs.no/Registration/255895</t>
  </si>
  <si>
    <t>https://plot.regobs.no/v1/SnowProfile/Png/255895/MobileProfile</t>
  </si>
  <si>
    <t>61.54040528</t>
  </si>
  <si>
    <t>8.2328373939</t>
  </si>
  <si>
    <t>https://regobs.no/Registration/255931</t>
  </si>
  <si>
    <t>60.9243795292</t>
  </si>
  <si>
    <t>8.3785235882</t>
  </si>
  <si>
    <t>https://regobs.no/Registration/255943</t>
  </si>
  <si>
    <t>https://plot.regobs.no/v1/SnowProfile/Png/255943/MobileProfile</t>
  </si>
  <si>
    <t>60.8719237253</t>
  </si>
  <si>
    <t>8.6652378417</t>
  </si>
  <si>
    <t>https://regobs.no/Registration/255948</t>
  </si>
  <si>
    <t>https://plot.regobs.no/v1/SnowProfile/Png/255948/MobileProfile</t>
  </si>
  <si>
    <t>60.8721214767</t>
  </si>
  <si>
    <t>8.6651623523</t>
  </si>
  <si>
    <t>https://regobs.no/Registration/255891</t>
  </si>
  <si>
    <t>https://plot.regobs.no/v1/SnowProfile/Png/255891/MobileProfile</t>
  </si>
  <si>
    <t>69.6144628014</t>
  </si>
  <si>
    <t>20.2229118347</t>
  </si>
  <si>
    <t>https://regobs.no/Registration/255927</t>
  </si>
  <si>
    <t>https://plot.regobs.no/v1/SnowProfile/Png/255927/MobileProfile</t>
  </si>
  <si>
    <t>62.3361788</t>
  </si>
  <si>
    <t>6.737684</t>
  </si>
  <si>
    <t>https://regobs.no/Registration/255953</t>
  </si>
  <si>
    <t>62.2807697822</t>
  </si>
  <si>
    <t>6.7950646486</t>
  </si>
  <si>
    <t>https://regobs.no/Registration/255946</t>
  </si>
  <si>
    <t>https://plot.regobs.no/v1/SnowProfile/Png/255946/MobileProfile</t>
  </si>
  <si>
    <t>68.699685309</t>
  </si>
  <si>
    <t>17.8708076477</t>
  </si>
  <si>
    <t>https://regobs.no/Registration/255956</t>
  </si>
  <si>
    <t>https://plot.regobs.no/v1/SnowProfile/Png/255956/MobileProfile</t>
  </si>
  <si>
    <t>66.4301934327</t>
  </si>
  <si>
    <t>14.5552143362</t>
  </si>
  <si>
    <t>https://regobs.no/Registration/255954</t>
  </si>
  <si>
    <t>https://plot.regobs.no/v1/SnowProfile/Png/255954/MobileProfile</t>
  </si>
  <si>
    <t>61.5127059</t>
  </si>
  <si>
    <t>6.3993403</t>
  </si>
  <si>
    <t>https://regobs.no/Registration/255961</t>
  </si>
  <si>
    <t>https://plot.regobs.no/v1/SnowProfile/Png/255961/MobileProfile</t>
  </si>
  <si>
    <t>62.9767284487</t>
  </si>
  <si>
    <t>7.5820469856</t>
  </si>
  <si>
    <t>https://regobs.no/Registration/255963</t>
  </si>
  <si>
    <t>69.6483270116</t>
  </si>
  <si>
    <t>18.4390926361</t>
  </si>
  <si>
    <t>https://regobs.no/Registration/256005</t>
  </si>
  <si>
    <t>https://plot.regobs.no/v1/SnowProfile/Png/256005/MobileProfile</t>
  </si>
  <si>
    <t>62.8418195</t>
  </si>
  <si>
    <t>7.7927795</t>
  </si>
  <si>
    <t>https://regobs.no/Registration/256107</t>
  </si>
  <si>
    <t>https://plot.regobs.no/v1/SnowProfile/Png/256107/MobileProfile</t>
  </si>
  <si>
    <t>61.5403716686</t>
  </si>
  <si>
    <t>8.252834687</t>
  </si>
  <si>
    <t>https://regobs.no/Registration/256018</t>
  </si>
  <si>
    <t>https://plot.regobs.no/v1/SnowProfile/Png/256018/MobileProfile</t>
  </si>
  <si>
    <t>61.2306542</t>
  </si>
  <si>
    <t>8.2203467</t>
  </si>
  <si>
    <t>https://regobs.no/Registration/256019</t>
  </si>
  <si>
    <t>https://plot.regobs.no/v1/SnowProfile/Png/256019/MobileProfile</t>
  </si>
  <si>
    <t>60.8967768595</t>
  </si>
  <si>
    <t>8.3367982824</t>
  </si>
  <si>
    <t>https://regobs.no/Registration/256060</t>
  </si>
  <si>
    <t>https://plot.regobs.no/v1/SnowProfile/Png/256060/MobileProfile</t>
  </si>
  <si>
    <t>59.3402532849</t>
  </si>
  <si>
    <t>7.5356715918</t>
  </si>
  <si>
    <t>https://regobs.no/Registration/256131</t>
  </si>
  <si>
    <t>https://plot.regobs.no/v1/SnowProfile/Png/256131/MobileProfile</t>
  </si>
  <si>
    <t>60.8879044</t>
  </si>
  <si>
    <t>8.3027374</t>
  </si>
  <si>
    <t>https://regobs.no/Registration/256166</t>
  </si>
  <si>
    <t>https://plot.regobs.no/v1/SnowProfile/Png/256166/MobileProfile</t>
  </si>
  <si>
    <t>60.8874749</t>
  </si>
  <si>
    <t>8.3043329</t>
  </si>
  <si>
    <t>https://regobs.no/Registration/256168</t>
  </si>
  <si>
    <t>https://plot.regobs.no/v1/SnowProfile/Png/256168/MobileProfile</t>
  </si>
  <si>
    <t>60.8854015158</t>
  </si>
  <si>
    <t>8.2502428901</t>
  </si>
  <si>
    <t>https://regobs.no/Registration/256167</t>
  </si>
  <si>
    <t>https://plot.regobs.no/v1/SnowProfile/Png/256167/MobileProfile</t>
  </si>
  <si>
    <t>60.8857073096</t>
  </si>
  <si>
    <t>8.2499174768</t>
  </si>
  <si>
    <t>https://regobs.no/Registration/256132</t>
  </si>
  <si>
    <t>https://plot.regobs.no/v1/SnowProfile/Png/256132/MobileProfile</t>
  </si>
  <si>
    <t>61.5577274337</t>
  </si>
  <si>
    <t>8.1924426556</t>
  </si>
  <si>
    <t>https://regobs.no/Registration/256092</t>
  </si>
  <si>
    <t>https://plot.regobs.no/v1/SnowProfile/Png/256092/MobileProfile</t>
  </si>
  <si>
    <t>69.6336019984</t>
  </si>
  <si>
    <t>18.99949193</t>
  </si>
  <si>
    <t>https://regobs.no/Registration/256120</t>
  </si>
  <si>
    <t>https://plot.regobs.no/v1/SnowProfile/Png/256120/MobileProfile</t>
  </si>
  <si>
    <t>60.8855552</t>
  </si>
  <si>
    <t>8.2502342</t>
  </si>
  <si>
    <t>https://regobs.no/Registration/256106</t>
  </si>
  <si>
    <t>https://plot.regobs.no/v1/SnowProfile/Png/256106/MobileProfile</t>
  </si>
  <si>
    <t>61.4670588572</t>
  </si>
  <si>
    <t>9.5055556297</t>
  </si>
  <si>
    <t>https://regobs.no/Registration/256178</t>
  </si>
  <si>
    <t>https://plot.regobs.no/v1/SnowProfile/Png/256178/MobileProfile</t>
  </si>
  <si>
    <t>60.8473005447</t>
  </si>
  <si>
    <t>8.5210837153</t>
  </si>
  <si>
    <t>https://regobs.no/Registration/256157</t>
  </si>
  <si>
    <t>https://plot.regobs.no/v1/SnowProfile/Png/256157/MobileProfile</t>
  </si>
  <si>
    <t>60.8879242</t>
  </si>
  <si>
    <t>8.3027647</t>
  </si>
  <si>
    <t>https://regobs.no/Registration/256105</t>
  </si>
  <si>
    <t>https://plot.regobs.no/v1/SnowProfile/Png/256105/MobileProfile</t>
  </si>
  <si>
    <t>60.996489909</t>
  </si>
  <si>
    <t>8.0720662379</t>
  </si>
  <si>
    <t>https://regobs.no/Registration/256152</t>
  </si>
  <si>
    <t>https://plot.regobs.no/v1/SnowProfile/Png/256152/MobileProfile</t>
  </si>
  <si>
    <t>70.0525487818</t>
  </si>
  <si>
    <t>22.0168146376</t>
  </si>
  <si>
    <t>https://regobs.no/Registration/256181</t>
  </si>
  <si>
    <t>60.8867884102</t>
  </si>
  <si>
    <t>8.3031684347</t>
  </si>
  <si>
    <t>https://regobs.no/Registration/256045</t>
  </si>
  <si>
    <t>60.9964789484</t>
  </si>
  <si>
    <t>8.0719969358</t>
  </si>
  <si>
    <t>https://regobs.no/Registration/256054</t>
  </si>
  <si>
    <t>https://plot.regobs.no/v1/SnowProfile/Png/256054/MobileProfile</t>
  </si>
  <si>
    <t>60.8727928076</t>
  </si>
  <si>
    <t>8.6630591382</t>
  </si>
  <si>
    <t>https://regobs.no/Registration/256119</t>
  </si>
  <si>
    <t>68.2596944</t>
  </si>
  <si>
    <t>14.5899093</t>
  </si>
  <si>
    <t>https://regobs.no/Registration/256063</t>
  </si>
  <si>
    <t>https://plot.regobs.no/v1/SnowProfile/Png/256063/MobileProfile</t>
  </si>
  <si>
    <t>68.2632061794</t>
  </si>
  <si>
    <t>14.5764157751</t>
  </si>
  <si>
    <t>https://regobs.no/Registration/256133</t>
  </si>
  <si>
    <t>https://plot.regobs.no/v1/SnowProfile/Png/256133/MobileProfile</t>
  </si>
  <si>
    <t>69.654517603</t>
  </si>
  <si>
    <t>18.6018138191</t>
  </si>
  <si>
    <t>https://regobs.no/Registration/256136</t>
  </si>
  <si>
    <t>https://plot.regobs.no/v1/SnowProfile/Png/256136/MobileProfile</t>
  </si>
  <si>
    <t>61.5546818102</t>
  </si>
  <si>
    <t>8.1896048784</t>
  </si>
  <si>
    <t>https://regobs.no/Registration/256146</t>
  </si>
  <si>
    <t>https://plot.regobs.no/v1/SnowProfile/Png/256146/MobileProfile</t>
  </si>
  <si>
    <t>60.8865906</t>
  </si>
  <si>
    <t>8.3067974</t>
  </si>
  <si>
    <t>https://regobs.no/Registration/256160</t>
  </si>
  <si>
    <t>https://plot.regobs.no/v1/SnowProfile/Png/256160/MobileProfile</t>
  </si>
  <si>
    <t>60.886686426</t>
  </si>
  <si>
    <t>8.3068364509</t>
  </si>
  <si>
    <t>https://regobs.no/Registration/256114</t>
  </si>
  <si>
    <t>https://plot.regobs.no/v1/SnowProfile/Png/256114/MobileProfile</t>
  </si>
  <si>
    <t>60.9964724005</t>
  </si>
  <si>
    <t>8.0722481461</t>
  </si>
  <si>
    <t>https://regobs.no/Registration/256074</t>
  </si>
  <si>
    <t>https://plot.regobs.no/v1/SnowProfile/Png/256074/MobileProfile</t>
  </si>
  <si>
    <t>60.8762702699</t>
  </si>
  <si>
    <t>8.6591540535</t>
  </si>
  <si>
    <t>https://regobs.no/Registration/256140</t>
  </si>
  <si>
    <t>https://plot.regobs.no/v1/SnowProfile/Png/256140/MobileProfile</t>
  </si>
  <si>
    <t>61.2512840871</t>
  </si>
  <si>
    <t>8.1982094046</t>
  </si>
  <si>
    <t>https://regobs.no/Registration/256145</t>
  </si>
  <si>
    <t>60.9163799</t>
  </si>
  <si>
    <t>8.471342</t>
  </si>
  <si>
    <t>https://regobs.no/Registration/256139</t>
  </si>
  <si>
    <t>https://plot.regobs.no/v1/SnowProfile/Png/256139/MobileProfile</t>
  </si>
  <si>
    <t>61.5368371039</t>
  </si>
  <si>
    <t>8.2524353329</t>
  </si>
  <si>
    <t>https://regobs.no/Registration/256141</t>
  </si>
  <si>
    <t>https://plot.regobs.no/v1/SnowProfile/Png/256141/MobileProfile</t>
  </si>
  <si>
    <t>60.8885886</t>
  </si>
  <si>
    <t>8.3065681</t>
  </si>
  <si>
    <t>https://regobs.no/Registration/256158</t>
  </si>
  <si>
    <t>https://plot.regobs.no/v1/SnowProfile/Png/256158/MobileProfile</t>
  </si>
  <si>
    <t>60.8877625155</t>
  </si>
  <si>
    <t>8.2525509475</t>
  </si>
  <si>
    <t>https://regobs.no/Registration/256154</t>
  </si>
  <si>
    <t>https://plot.regobs.no/v1/SnowProfile/Png/256154/MobileProfile</t>
  </si>
  <si>
    <t>60.8887458</t>
  </si>
  <si>
    <t>8.3066073</t>
  </si>
  <si>
    <t>https://regobs.no/Registration/256215</t>
  </si>
  <si>
    <t>https://plot.regobs.no/v1/SnowProfile/Png/256215/MobileProfile</t>
  </si>
  <si>
    <t>60.8280852482</t>
  </si>
  <si>
    <t>8.4658507672</t>
  </si>
  <si>
    <t>https://regobs.no/Registration/256164</t>
  </si>
  <si>
    <t>https://plot.regobs.no/v1/SnowProfile/Png/256164/MobileProfile</t>
  </si>
  <si>
    <t>60.8877469142</t>
  </si>
  <si>
    <t>8.2522838447</t>
  </si>
  <si>
    <t>https://regobs.no/Registration/256151</t>
  </si>
  <si>
    <t>60.9151996</t>
  </si>
  <si>
    <t>8.4717027</t>
  </si>
  <si>
    <t>https://regobs.no/Registration/256093</t>
  </si>
  <si>
    <t>https://plot.regobs.no/v1/SnowProfile/Png/256093/MobileProfile</t>
  </si>
  <si>
    <t>63.0270098529</t>
  </si>
  <si>
    <t>7.6447609439</t>
  </si>
  <si>
    <t>https://regobs.no/Registration/256124</t>
  </si>
  <si>
    <t>https://plot.regobs.no/v1/SnowProfile/Png/256124/MobileProfile</t>
  </si>
  <si>
    <t>61.4885842544</t>
  </si>
  <si>
    <t>7.3274068909</t>
  </si>
  <si>
    <t>https://regobs.no/Registration/256216</t>
  </si>
  <si>
    <t>https://plot.regobs.no/v1/SnowProfile/Png/256216/MobileProfile</t>
  </si>
  <si>
    <t>69.5626214</t>
  </si>
  <si>
    <t>18.4965365</t>
  </si>
  <si>
    <t>https://regobs.no/Registration/256668</t>
  </si>
  <si>
    <t>https://plot.regobs.no/v1/SnowProfile/Png/256668/MobileProfile</t>
  </si>
  <si>
    <t>78.2244535699</t>
  </si>
  <si>
    <t>15.6057845504</t>
  </si>
  <si>
    <t>https://regobs.no/Registration/256326</t>
  </si>
  <si>
    <t>https://plot.regobs.no/v1/SnowProfile/Png/256326/MobileProfile</t>
  </si>
  <si>
    <t>78.2243510598</t>
  </si>
  <si>
    <t>15.6055590272</t>
  </si>
  <si>
    <t>https://regobs.no/Registration/256176</t>
  </si>
  <si>
    <t>https://plot.regobs.no/v1/SnowProfile/Png/256176/MobileProfile</t>
  </si>
  <si>
    <t>60.8506938986</t>
  </si>
  <si>
    <t>8.5199627938</t>
  </si>
  <si>
    <t>https://regobs.no/Registration/256104</t>
  </si>
  <si>
    <t>https://plot.regobs.no/v1/SnowProfile/Png/256104/MobileProfile</t>
  </si>
  <si>
    <t>67.3761208146</t>
  </si>
  <si>
    <t>15.3701279017</t>
  </si>
  <si>
    <t>https://regobs.no/Registration/256109</t>
  </si>
  <si>
    <t>https://plot.regobs.no/v1/SnowProfile/Png/256109/MobileProfile</t>
  </si>
  <si>
    <t>61.5354711454</t>
  </si>
  <si>
    <t>8.2554584742</t>
  </si>
  <si>
    <t>https://regobs.no/Registration/256201</t>
  </si>
  <si>
    <t>60.8288497376</t>
  </si>
  <si>
    <t>8.4696865082</t>
  </si>
  <si>
    <t>https://regobs.no/Registration/256170</t>
  </si>
  <si>
    <t>60.8285400999</t>
  </si>
  <si>
    <t>8.4672257533</t>
  </si>
  <si>
    <t>https://regobs.no/Registration/256309</t>
  </si>
  <si>
    <t>https://plot.regobs.no/v1/SnowProfile/Png/256309/MobileProfile</t>
  </si>
  <si>
    <t>78.2255943292</t>
  </si>
  <si>
    <t>15.5972260569</t>
  </si>
  <si>
    <t>https://regobs.no/Registration/256311</t>
  </si>
  <si>
    <t>https://plot.regobs.no/v1/SnowProfile/Png/256311/MobileProfile</t>
  </si>
  <si>
    <t>78.2239207992</t>
  </si>
  <si>
    <t>15.6041251666</t>
  </si>
  <si>
    <t>https://regobs.no/Registration/256303</t>
  </si>
  <si>
    <t>https://plot.regobs.no/v1/SnowProfile/Png/256303/MobileProfile</t>
  </si>
  <si>
    <t>78.2240226004</t>
  </si>
  <si>
    <t>15.6046414375</t>
  </si>
  <si>
    <t>https://regobs.no/Registration/256113</t>
  </si>
  <si>
    <t>https://plot.regobs.no/v1/SnowProfile/Png/256113/MobileProfile</t>
  </si>
  <si>
    <t>61.4647833726</t>
  </si>
  <si>
    <t>9.5270133018</t>
  </si>
  <si>
    <t>https://regobs.no/Registration/256298</t>
  </si>
  <si>
    <t>https://plot.regobs.no/v1/SnowProfile/Png/256298/MobileProfile</t>
  </si>
  <si>
    <t>78.2244531779</t>
  </si>
  <si>
    <t>15.6062127959</t>
  </si>
  <si>
    <t>https://regobs.no/Registration/256315</t>
  </si>
  <si>
    <t>https://plot.regobs.no/v1/SnowProfile/Png/256315/MobileProfile</t>
  </si>
  <si>
    <t>78.2240815881</t>
  </si>
  <si>
    <t>15.6055375275</t>
  </si>
  <si>
    <t>https://regobs.no/Registration/256305</t>
  </si>
  <si>
    <t>https://plot.regobs.no/v1/SnowProfile/Png/256305/MobileProfile</t>
  </si>
  <si>
    <t>78.2237598454</t>
  </si>
  <si>
    <t>15.6101131439</t>
  </si>
  <si>
    <t>https://regobs.no/Registration/256300</t>
  </si>
  <si>
    <t>https://plot.regobs.no/v1/SnowProfile/Png/256300/MobileProfile</t>
  </si>
  <si>
    <t>78.2240424301</t>
  </si>
  <si>
    <t>15.6048714507</t>
  </si>
  <si>
    <t>https://regobs.no/Registration/256200</t>
  </si>
  <si>
    <t>https://plot.regobs.no/v1/SnowProfile/Png/256200/MobileProfile</t>
  </si>
  <si>
    <t>61.4885518014</t>
  </si>
  <si>
    <t>7.3274961114</t>
  </si>
  <si>
    <t>https://regobs.no/Registration/256308</t>
  </si>
  <si>
    <t>https://plot.regobs.no/v1/SnowProfile/Png/256308/MobileProfile</t>
  </si>
  <si>
    <t>78.2231379688</t>
  </si>
  <si>
    <t>15.6057572365</t>
  </si>
  <si>
    <t>https://regobs.no/Registration/256295</t>
  </si>
  <si>
    <t>78.2243014065</t>
  </si>
  <si>
    <t>15.6065511703</t>
  </si>
  <si>
    <t>https://regobs.no/Registration/256180</t>
  </si>
  <si>
    <t>60.88669782</t>
  </si>
  <si>
    <t>8.6492013931</t>
  </si>
  <si>
    <t>https://regobs.no/Registration/256169</t>
  </si>
  <si>
    <t>https://plot.regobs.no/v1/SnowProfile/Png/256169/MobileProfile</t>
  </si>
  <si>
    <t>62.602192165</t>
  </si>
  <si>
    <t>7.5988237164</t>
  </si>
  <si>
    <t>https://regobs.no/Registration/256123</t>
  </si>
  <si>
    <t>60.8277907</t>
  </si>
  <si>
    <t>8.4655831</t>
  </si>
  <si>
    <t>https://regobs.no/Registration/256299</t>
  </si>
  <si>
    <t>https://plot.regobs.no/v1/SnowProfile/Png/256299/MobileProfile</t>
  </si>
  <si>
    <t>78.2244822404</t>
  </si>
  <si>
    <t>15.6062027409</t>
  </si>
  <si>
    <t>https://regobs.no/Registration/256304</t>
  </si>
  <si>
    <t>78.2236793494</t>
  </si>
  <si>
    <t>15.605134964</t>
  </si>
  <si>
    <t>https://regobs.no/Registration/256313</t>
  </si>
  <si>
    <t>https://plot.regobs.no/v1/SnowProfile/Png/256313/MobileProfile</t>
  </si>
  <si>
    <t>78.2243135138</t>
  </si>
  <si>
    <t>15.6052464976</t>
  </si>
  <si>
    <t>https://regobs.no/Registration/256186</t>
  </si>
  <si>
    <t>https://plot.regobs.no/v1/SnowProfile/Png/256186/MobileProfile</t>
  </si>
  <si>
    <t>70.2823694</t>
  </si>
  <si>
    <t>25.0036077</t>
  </si>
  <si>
    <t>https://regobs.no/Registration/256156</t>
  </si>
  <si>
    <t>https://plot.regobs.no/v1/SnowProfile/Png/256156/MobileProfile</t>
  </si>
  <si>
    <t>69.0844517444</t>
  </si>
  <si>
    <t>18.0028294799</t>
  </si>
  <si>
    <t>https://regobs.no/Registration/256208</t>
  </si>
  <si>
    <t>https://plot.regobs.no/v1/SnowProfile/Png/256208/MobileProfile</t>
  </si>
  <si>
    <t>70.6973859943</t>
  </si>
  <si>
    <t>23.6861587085</t>
  </si>
  <si>
    <t>https://regobs.no/Registration/256269</t>
  </si>
  <si>
    <t>61.2163053019</t>
  </si>
  <si>
    <t>8.2120652799</t>
  </si>
  <si>
    <t>https://regobs.no/Registration/256280</t>
  </si>
  <si>
    <t>https://plot.regobs.no/v1/SnowProfile/Png/256280/MobileProfile</t>
  </si>
  <si>
    <t>61.2163211433</t>
  </si>
  <si>
    <t>8.2121032442</t>
  </si>
  <si>
    <t>https://regobs.no/Registration/256379</t>
  </si>
  <si>
    <t>https://plot.regobs.no/v1/SnowProfile/Png/256379/MobileProfile</t>
  </si>
  <si>
    <t>69.5753285142</t>
  </si>
  <si>
    <t>19.1139535914</t>
  </si>
  <si>
    <t>https://regobs.no/Registration/256356</t>
  </si>
  <si>
    <t>68.3330968861</t>
  </si>
  <si>
    <t>14.6179165039</t>
  </si>
  <si>
    <t>https://regobs.no/Registration/256335</t>
  </si>
  <si>
    <t>https://plot.regobs.no/v1/SnowProfile/Png/256335/MobileProfile</t>
  </si>
  <si>
    <t>60.8395126439</t>
  </si>
  <si>
    <t>8.4787323721</t>
  </si>
  <si>
    <t>https://regobs.no/Registration/256338</t>
  </si>
  <si>
    <t>https://plot.regobs.no/v1/SnowProfile/Png/256338/MobileProfile</t>
  </si>
  <si>
    <t>60.839541</t>
  </si>
  <si>
    <t>8.4786421</t>
  </si>
  <si>
    <t>https://regobs.no/Registration/256359</t>
  </si>
  <si>
    <t>https://plot.regobs.no/v1/SnowProfile/Png/256359/MobileProfile</t>
  </si>
  <si>
    <t>61.5397467594</t>
  </si>
  <si>
    <t>8.2767825682</t>
  </si>
  <si>
    <t>https://regobs.no/Registration/256282</t>
  </si>
  <si>
    <t>60.9252963258</t>
  </si>
  <si>
    <t>8.1807235642</t>
  </si>
  <si>
    <t>https://regobs.no/Registration/256286</t>
  </si>
  <si>
    <t>https://plot.regobs.no/v1/SnowProfile/Png/256286/MobileProfile</t>
  </si>
  <si>
    <t>60.9253975436</t>
  </si>
  <si>
    <t>8.1808369772</t>
  </si>
  <si>
    <t>https://regobs.no/Registration/256358</t>
  </si>
  <si>
    <t>https://plot.regobs.no/v1/SnowProfile/Png/256358/MobileProfile</t>
  </si>
  <si>
    <t>60.8411966997</t>
  </si>
  <si>
    <t>8.5043674707</t>
  </si>
  <si>
    <t>https://regobs.no/Registration/256293</t>
  </si>
  <si>
    <t>https://plot.regobs.no/v1/SnowProfile/Png/256293/MobileProfile</t>
  </si>
  <si>
    <t>78.2261086634</t>
  </si>
  <si>
    <t>15.5806905709</t>
  </si>
  <si>
    <t>https://regobs.no/Registration/256343</t>
  </si>
  <si>
    <t>https://plot.regobs.no/v1/SnowProfile/Png/256343/MobileProfile</t>
  </si>
  <si>
    <t>60.8876900515</t>
  </si>
  <si>
    <t>8.3036752045</t>
  </si>
  <si>
    <t>https://regobs.no/Registration/256364</t>
  </si>
  <si>
    <t>https://plot.regobs.no/v1/SnowProfile/Png/256364/MobileProfile</t>
  </si>
  <si>
    <t>60.9209259</t>
  </si>
  <si>
    <t>8.4679266</t>
  </si>
  <si>
    <t>https://regobs.no/Registration/256294</t>
  </si>
  <si>
    <t>https://plot.regobs.no/v1/SnowProfile/Png/256294/MobileProfile</t>
  </si>
  <si>
    <t>78.2245418673</t>
  </si>
  <si>
    <t>15.606271767</t>
  </si>
  <si>
    <t>https://regobs.no/Registration/256400</t>
  </si>
  <si>
    <t>60.8910710603</t>
  </si>
  <si>
    <t>8.3152279787</t>
  </si>
  <si>
    <t>https://regobs.no/Registration/256331</t>
  </si>
  <si>
    <t>https://plot.regobs.no/v1/SnowProfile/Png/256331/MobileProfile</t>
  </si>
  <si>
    <t>60.8885994</t>
  </si>
  <si>
    <t>8.3067963</t>
  </si>
  <si>
    <t>https://regobs.no/Registration/256367</t>
  </si>
  <si>
    <t>https://plot.regobs.no/v1/SnowProfile/Png/256367/MobileProfile</t>
  </si>
  <si>
    <t>61.5576632424</t>
  </si>
  <si>
    <t>8.1951116459</t>
  </si>
  <si>
    <t>https://regobs.no/Registration/256368</t>
  </si>
  <si>
    <t>https://plot.regobs.no/v1/SnowProfile/Png/256368/MobileProfile</t>
  </si>
  <si>
    <t>60.8390246438</t>
  </si>
  <si>
    <t>8.4812455316</t>
  </si>
  <si>
    <t>https://regobs.no/Registration/256362</t>
  </si>
  <si>
    <t>https://plot.regobs.no/v1/SnowProfile/Png/256362/MobileProfile</t>
  </si>
  <si>
    <t>61.5549825288</t>
  </si>
  <si>
    <t>8.1920135</t>
  </si>
  <si>
    <t>https://regobs.no/Registration/256376</t>
  </si>
  <si>
    <t>https://plot.regobs.no/v1/SnowProfile/Png/256376/MobileProfile</t>
  </si>
  <si>
    <t>61.5544074323</t>
  </si>
  <si>
    <t>8.1893806458</t>
  </si>
  <si>
    <t>https://regobs.no/Registration/256375</t>
  </si>
  <si>
    <t>https://plot.regobs.no/v1/SnowProfile/Png/256375/MobileProfile</t>
  </si>
  <si>
    <t>60.8412155921</t>
  </si>
  <si>
    <t>8.5044051739</t>
  </si>
  <si>
    <t>https://regobs.no/Registration/256385</t>
  </si>
  <si>
    <t>https://plot.regobs.no/v1/SnowProfile/Png/256385/MobileProfile</t>
  </si>
  <si>
    <t>66.7945725114</t>
  </si>
  <si>
    <t>14.0103891383</t>
  </si>
  <si>
    <t>https://regobs.no/Registration/256384</t>
  </si>
  <si>
    <t>https://plot.regobs.no/v1/SnowProfile/Png/256384/MobileProfile</t>
  </si>
  <si>
    <t>60.9222503</t>
  </si>
  <si>
    <t>8.4592223</t>
  </si>
  <si>
    <t>https://regobs.no/Registration/256324</t>
  </si>
  <si>
    <t>60.9218014864</t>
  </si>
  <si>
    <t>8.4590658249</t>
  </si>
  <si>
    <t>https://regobs.no/Registration/256350</t>
  </si>
  <si>
    <t>https://plot.regobs.no/v1/SnowProfile/Png/256350/MobileProfile</t>
  </si>
  <si>
    <t>60.9223059</t>
  </si>
  <si>
    <t>8.459342</t>
  </si>
  <si>
    <t>https://regobs.no/Registration/256361</t>
  </si>
  <si>
    <t>https://plot.regobs.no/v1/SnowProfile/Png/256361/MobileProfile</t>
  </si>
  <si>
    <t>60.8390377161</t>
  </si>
  <si>
    <t>8.4807226202</t>
  </si>
  <si>
    <t>https://regobs.no/Registration/256354</t>
  </si>
  <si>
    <t>https://plot.regobs.no/v1/SnowProfile/Png/256354/MobileProfile</t>
  </si>
  <si>
    <t>60.8421156292</t>
  </si>
  <si>
    <t>8.5118664762</t>
  </si>
  <si>
    <t>https://regobs.no/Registration/256366</t>
  </si>
  <si>
    <t>https://plot.regobs.no/v1/SnowProfile/Png/256366/MobileProfile</t>
  </si>
  <si>
    <t>61.5582997323</t>
  </si>
  <si>
    <t>8.1941056252</t>
  </si>
  <si>
    <t>https://regobs.no/Registration/256374</t>
  </si>
  <si>
    <t>60.8387109596</t>
  </si>
  <si>
    <t>8.4831404686</t>
  </si>
  <si>
    <t>https://regobs.no/Registration/256402</t>
  </si>
  <si>
    <t>https://plot.regobs.no/v1/SnowProfile/Png/256402/MobileProfile</t>
  </si>
  <si>
    <t>60.8866351</t>
  </si>
  <si>
    <t>8.3060524</t>
  </si>
  <si>
    <t>https://regobs.no/Registration/256394</t>
  </si>
  <si>
    <t>60.8865862</t>
  </si>
  <si>
    <t>8.3059613</t>
  </si>
  <si>
    <t>https://regobs.no/Registration/256630</t>
  </si>
  <si>
    <t>68.5520997236</t>
  </si>
  <si>
    <t>16.9304037094</t>
  </si>
  <si>
    <t>https://regobs.no/Registration/256405</t>
  </si>
  <si>
    <t>67.3308368944</t>
  </si>
  <si>
    <t>15.0703906929</t>
  </si>
  <si>
    <t>https://regobs.no/Registration/256410</t>
  </si>
  <si>
    <t>68.4197654</t>
  </si>
  <si>
    <t>17.4838018</t>
  </si>
  <si>
    <t>https://regobs.no/Registration/256415</t>
  </si>
  <si>
    <t>69.7687119736</t>
  </si>
  <si>
    <t>21.1071529396</t>
  </si>
  <si>
    <t>https://regobs.no/Registration/256417</t>
  </si>
  <si>
    <t>https://plot.regobs.no/v1/SnowProfile/Png/256417/MobileProfile</t>
  </si>
  <si>
    <t>68.24970761</t>
  </si>
  <si>
    <t>14.5024681091</t>
  </si>
  <si>
    <t>https://regobs.no/Registration/256504</t>
  </si>
  <si>
    <t>62.7164740904</t>
  </si>
  <si>
    <t>9.5423493753</t>
  </si>
  <si>
    <t>https://regobs.no/Registration/256490</t>
  </si>
  <si>
    <t>61.4764579</t>
  </si>
  <si>
    <t>7.7799472</t>
  </si>
  <si>
    <t>https://regobs.no/Registration/256587</t>
  </si>
  <si>
    <t>https://plot.regobs.no/v1/SnowProfile/Png/256587/MobileProfile</t>
  </si>
  <si>
    <t>69.5553539</t>
  </si>
  <si>
    <t>19.2212632</t>
  </si>
  <si>
    <t>https://regobs.no/Registration/256579</t>
  </si>
  <si>
    <t>61.528808854</t>
  </si>
  <si>
    <t>8.2460137817</t>
  </si>
  <si>
    <t>https://regobs.no/Registration/256615</t>
  </si>
  <si>
    <t>https://plot.regobs.no/v1/SnowProfile/Png/256615/MobileProfile</t>
  </si>
  <si>
    <t>61.5365472741</t>
  </si>
  <si>
    <t>8.214075293</t>
  </si>
  <si>
    <t>https://regobs.no/Registration/256511</t>
  </si>
  <si>
    <t>61.802389896</t>
  </si>
  <si>
    <t>8.8843087323</t>
  </si>
  <si>
    <t>https://regobs.no/Registration/256554</t>
  </si>
  <si>
    <t>https://plot.regobs.no/v1/SnowProfile/Png/256554/MobileProfile</t>
  </si>
  <si>
    <t>59.8309942</t>
  </si>
  <si>
    <t>6.712723</t>
  </si>
  <si>
    <t>https://regobs.no/Registration/256603</t>
  </si>
  <si>
    <t>https://plot.regobs.no/v1/SnowProfile/Png/256603/MobileProfile</t>
  </si>
  <si>
    <t>58.8432477</t>
  </si>
  <si>
    <t>7.4621056</t>
  </si>
  <si>
    <t>https://regobs.no/Registration/256527</t>
  </si>
  <si>
    <t>https://plot.regobs.no/v1/SnowProfile/Png/256527/MobileProfile</t>
  </si>
  <si>
    <t>60.838892831</t>
  </si>
  <si>
    <t>8.5328252405</t>
  </si>
  <si>
    <t>https://regobs.no/Registration/256594</t>
  </si>
  <si>
    <t>https://plot.regobs.no/v1/SnowProfile/Png/256594/MobileProfile</t>
  </si>
  <si>
    <t>61.531632225</t>
  </si>
  <si>
    <t>8.255818705</t>
  </si>
  <si>
    <t>https://regobs.no/Registration/256586</t>
  </si>
  <si>
    <t>https://plot.regobs.no/v1/SnowProfile/Png/256586/MobileProfile</t>
  </si>
  <si>
    <t>69.5576106</t>
  </si>
  <si>
    <t>19.2467325</t>
  </si>
  <si>
    <t>https://regobs.no/Registration/256578</t>
  </si>
  <si>
    <t>https://plot.regobs.no/v1/SnowProfile/Png/256578/MobileProfile</t>
  </si>
  <si>
    <t>62.7255920135</t>
  </si>
  <si>
    <t>8.2464212738</t>
  </si>
  <si>
    <t>https://regobs.no/Registration/256641</t>
  </si>
  <si>
    <t>https://plot.regobs.no/v1/SnowProfile/Png/256641/MobileProfile</t>
  </si>
  <si>
    <t>68.8879847353</t>
  </si>
  <si>
    <t>15.4733419418</t>
  </si>
  <si>
    <t>https://regobs.no/Registration/256543</t>
  </si>
  <si>
    <t>https://plot.regobs.no/v1/SnowProfile/Png/256543/MobileProfile</t>
  </si>
  <si>
    <t>68.2336160601</t>
  </si>
  <si>
    <t>14.3933090363</t>
  </si>
  <si>
    <t>https://regobs.no/Registration/256570</t>
  </si>
  <si>
    <t>66.0164133607</t>
  </si>
  <si>
    <t>13.3909606934</t>
  </si>
  <si>
    <t>https://regobs.no/Registration/256541</t>
  </si>
  <si>
    <t>https://plot.regobs.no/v1/SnowProfile/Png/256541/MobileProfile</t>
  </si>
  <si>
    <t>61.3527553</t>
  </si>
  <si>
    <t>7.1848867</t>
  </si>
  <si>
    <t>https://regobs.no/Registration/256601</t>
  </si>
  <si>
    <t>https://plot.regobs.no/v1/SnowProfile/Png/256601/MobileProfile</t>
  </si>
  <si>
    <t>61.5362213251</t>
  </si>
  <si>
    <t>8.2854527943</t>
  </si>
  <si>
    <t>https://regobs.no/Registration/256667</t>
  </si>
  <si>
    <t>60.8230559769</t>
  </si>
  <si>
    <t>6.5704745016</t>
  </si>
  <si>
    <t>https://regobs.no/Registration/256588</t>
  </si>
  <si>
    <t>https://plot.regobs.no/v1/SnowProfile/Png/256588/MobileProfile</t>
  </si>
  <si>
    <t>61.3330588207</t>
  </si>
  <si>
    <t>8.7701968303</t>
  </si>
  <si>
    <t>https://regobs.no/Registration/256678</t>
  </si>
  <si>
    <t>https://plot.regobs.no/v1/SnowProfile/Png/256678/MobileProfile</t>
  </si>
  <si>
    <t>78.1636866544</t>
  </si>
  <si>
    <t>15.4699836815</t>
  </si>
  <si>
    <t>https://regobs.no/Registration/256632</t>
  </si>
  <si>
    <t>60.8913414338</t>
  </si>
  <si>
    <t>8.2396202526</t>
  </si>
  <si>
    <t>https://regobs.no/Registration/256680</t>
  </si>
  <si>
    <t>https://plot.regobs.no/v1/SnowProfile/Png/256680/MobileProfile</t>
  </si>
  <si>
    <t>78.1825251553</t>
  </si>
  <si>
    <t>15.5251415866</t>
  </si>
  <si>
    <t>https://regobs.no/Registration/256657</t>
  </si>
  <si>
    <t>https://plot.regobs.no/v1/SnowProfile/Png/256657/MobileProfile</t>
  </si>
  <si>
    <t>78.1634022579</t>
  </si>
  <si>
    <t>15.4742431641</t>
  </si>
  <si>
    <t>https://regobs.no/Registration/256658</t>
  </si>
  <si>
    <t>https://plot.regobs.no/v1/SnowProfile/Png/256658/MobileProfile</t>
  </si>
  <si>
    <t>78.1628287458</t>
  </si>
  <si>
    <t>15.4682350159</t>
  </si>
  <si>
    <t>https://regobs.no/Registration/256652</t>
  </si>
  <si>
    <t>https://plot.regobs.no/v1/SnowProfile/Png/256652/MobileProfile</t>
  </si>
  <si>
    <t>78.1630438681</t>
  </si>
  <si>
    <t>15.4699516296</t>
  </si>
  <si>
    <t>https://regobs.no/Registration/256621</t>
  </si>
  <si>
    <t>https://plot.regobs.no/v1/SnowProfile/Png/256621/MobileProfile</t>
  </si>
  <si>
    <t>78.1779438488</t>
  </si>
  <si>
    <t>15.5152713116</t>
  </si>
  <si>
    <t>https://regobs.no/Registration/256642</t>
  </si>
  <si>
    <t>https://plot.regobs.no/v1/SnowProfile/Png/256642/MobileProfile</t>
  </si>
  <si>
    <t>66.4787102352</t>
  </si>
  <si>
    <t>14.2679945938</t>
  </si>
  <si>
    <t>https://regobs.no/Registration/256614</t>
  </si>
  <si>
    <t>66.4785939</t>
  </si>
  <si>
    <t>14.2681267</t>
  </si>
  <si>
    <t>https://regobs.no/Registration/256629</t>
  </si>
  <si>
    <t>https://plot.regobs.no/v1/SnowProfile/Png/256629/MobileProfile</t>
  </si>
  <si>
    <t>78.1624857406</t>
  </si>
  <si>
    <t>15.4706382751</t>
  </si>
  <si>
    <t>https://regobs.no/Registration/256566</t>
  </si>
  <si>
    <t>https://plot.regobs.no/v1/SnowProfile/Png/256566/MobileProfile</t>
  </si>
  <si>
    <t>59.3361369037</t>
  </si>
  <si>
    <t>7.5422163598</t>
  </si>
  <si>
    <t>https://regobs.no/Registration/256574</t>
  </si>
  <si>
    <t>https://plot.regobs.no/v1/SnowProfile/Png/256574/MobileProfile</t>
  </si>
  <si>
    <t>68.9351194901</t>
  </si>
  <si>
    <t>18.4041965901</t>
  </si>
  <si>
    <t>https://regobs.no/Registration/256631</t>
  </si>
  <si>
    <t>59.8629137052</t>
  </si>
  <si>
    <t>8.7875386776</t>
  </si>
  <si>
    <t>https://regobs.no/Registration/256626</t>
  </si>
  <si>
    <t>https://plot.regobs.no/v1/SnowProfile/Png/256626/MobileProfile</t>
  </si>
  <si>
    <t>78.1754156415</t>
  </si>
  <si>
    <t>15.5093307747</t>
  </si>
  <si>
    <t>https://regobs.no/Registration/256595</t>
  </si>
  <si>
    <t>https://plot.regobs.no/v1/SnowProfile/Png/256595/MobileProfile</t>
  </si>
  <si>
    <t>58.8886082</t>
  </si>
  <si>
    <t>6.6010617</t>
  </si>
  <si>
    <t>https://regobs.no/Registration/256638</t>
  </si>
  <si>
    <t>https://plot.regobs.no/v1/SnowProfile/Png/256638/MobileProfile</t>
  </si>
  <si>
    <t>59.7291602174</t>
  </si>
  <si>
    <t>7.9823827744</t>
  </si>
  <si>
    <t>https://regobs.no/Registration/256682</t>
  </si>
  <si>
    <t>https://plot.regobs.no/v1/SnowProfile/Png/256682/MobileProfile</t>
  </si>
  <si>
    <t>70.9969140338</t>
  </si>
  <si>
    <t>25.9947094247</t>
  </si>
  <si>
    <t>https://regobs.no/Registration/256610</t>
  </si>
  <si>
    <t>https://plot.regobs.no/v1/SnowProfile/Png/256610/MobileProfile</t>
  </si>
  <si>
    <t>69.0921205391</t>
  </si>
  <si>
    <t>19.557724514</t>
  </si>
  <si>
    <t>https://regobs.no/Registration/256635</t>
  </si>
  <si>
    <t>60.8888081053</t>
  </si>
  <si>
    <t>8.2276766888</t>
  </si>
  <si>
    <t>https://regobs.no/Registration/256634</t>
  </si>
  <si>
    <t>62.6094569078</t>
  </si>
  <si>
    <t>7.8273864364</t>
  </si>
  <si>
    <t>https://regobs.no/Registration/256669</t>
  </si>
  <si>
    <t>https://plot.regobs.no/v1/SnowProfile/Png/256669/MobileProfile</t>
  </si>
  <si>
    <t>69.6394756804</t>
  </si>
  <si>
    <t>18.6630044475</t>
  </si>
  <si>
    <t>https://regobs.no/Registration/256619</t>
  </si>
  <si>
    <t>https://plot.regobs.no/v1/SnowProfile/Png/256619/MobileProfile</t>
  </si>
  <si>
    <t>78.2378115</t>
  </si>
  <si>
    <t>15.389981</t>
  </si>
  <si>
    <t>https://regobs.no/Registration/256627</t>
  </si>
  <si>
    <t>https://plot.regobs.no/v1/SnowProfile/Png/256627/MobileProfile</t>
  </si>
  <si>
    <t>61.7678958352</t>
  </si>
  <si>
    <t>6.5246987343</t>
  </si>
  <si>
    <t>https://regobs.no/Registration/256655</t>
  </si>
  <si>
    <t>https://plot.regobs.no/v1/SnowProfile/Png/256655/MobileProfile</t>
  </si>
  <si>
    <t>60.6967211058</t>
  </si>
  <si>
    <t>6.6063380108</t>
  </si>
  <si>
    <t>https://regobs.no/Registration/256647</t>
  </si>
  <si>
    <t>https://plot.regobs.no/v1/SnowProfile/Png/256647/MobileProfile</t>
  </si>
  <si>
    <t>61.6474476</t>
  </si>
  <si>
    <t>8.1430532</t>
  </si>
  <si>
    <t>https://regobs.no/Registration/256681</t>
  </si>
  <si>
    <t>https://plot.regobs.no/v1/SnowProfile/Png/256681/MobileProfile</t>
  </si>
  <si>
    <t>61.4612548</t>
  </si>
  <si>
    <t>6.0788754</t>
  </si>
  <si>
    <t>https://regobs.no/Registration/256670</t>
  </si>
  <si>
    <t>59.2964132833</t>
  </si>
  <si>
    <t>8.3911308667</t>
  </si>
  <si>
    <t>https://regobs.no/Registration/256679</t>
  </si>
  <si>
    <t>https://plot.regobs.no/v1/SnowProfile/Png/256679/MobileProfile</t>
  </si>
  <si>
    <t>78.1617905154</t>
  </si>
  <si>
    <t>15.4909283482</t>
  </si>
  <si>
    <t>https://regobs.no/Registration/256788</t>
  </si>
  <si>
    <t>https://plot.regobs.no/v1/SnowProfile/Png/256788/MobileProfile</t>
  </si>
  <si>
    <t>61.5357422953</t>
  </si>
  <si>
    <t>8.2550500011</t>
  </si>
  <si>
    <t>https://regobs.no/Registration/256733</t>
  </si>
  <si>
    <t>69.573428418</t>
  </si>
  <si>
    <t>19.1321021476</t>
  </si>
  <si>
    <t>https://regobs.no/Registration/256826</t>
  </si>
  <si>
    <t>69.5593412574</t>
  </si>
  <si>
    <t>19.2045128678</t>
  </si>
  <si>
    <t>https://regobs.no/Registration/256813</t>
  </si>
  <si>
    <t>https://plot.regobs.no/v1/SnowProfile/Png/256813/MobileProfile</t>
  </si>
  <si>
    <t>61.5397571</t>
  </si>
  <si>
    <t>8.2766134</t>
  </si>
  <si>
    <t>https://regobs.no/Registration/256791</t>
  </si>
  <si>
    <t>https://plot.regobs.no/v1/SnowProfile/Png/256791/MobileProfile</t>
  </si>
  <si>
    <t>61.5367522129</t>
  </si>
  <si>
    <t>8.2140398026</t>
  </si>
  <si>
    <t>https://regobs.no/Registration/256799</t>
  </si>
  <si>
    <t>https://plot.regobs.no/v1/SnowProfile/Png/256799/MobileProfile</t>
  </si>
  <si>
    <t>61.5362868</t>
  </si>
  <si>
    <t>8.2146082</t>
  </si>
  <si>
    <t>https://regobs.no/Registration/256792</t>
  </si>
  <si>
    <t>https://plot.regobs.no/v1/SnowProfile/Png/256792/MobileProfile</t>
  </si>
  <si>
    <t>61.5399801145</t>
  </si>
  <si>
    <t>8.2765955346</t>
  </si>
  <si>
    <t>https://regobs.no/Registration/256767</t>
  </si>
  <si>
    <t>https://plot.regobs.no/v1/SnowProfile/Png/256767/MobileProfile</t>
  </si>
  <si>
    <t>60.7270275487</t>
  </si>
  <si>
    <t>6.8276166916</t>
  </si>
  <si>
    <t>https://regobs.no/Registration/256755</t>
  </si>
  <si>
    <t>https://regobs.no/Registration/256794</t>
  </si>
  <si>
    <t>https://plot.regobs.no/v1/SnowProfile/Png/256794/MobileProfile</t>
  </si>
  <si>
    <t>61.5294098432</t>
  </si>
  <si>
    <t>8.2575300483</t>
  </si>
  <si>
    <t>https://regobs.no/Registration/256844</t>
  </si>
  <si>
    <t>https://plot.regobs.no/v1/SnowProfile/Png/256844/MobileProfile</t>
  </si>
  <si>
    <t>69.4333023958</t>
  </si>
  <si>
    <t>19.2845892906</t>
  </si>
  <si>
    <t>https://regobs.no/Registration/256848</t>
  </si>
  <si>
    <t>https://plot.regobs.no/v1/SnowProfile/Png/256848/MobileProfile</t>
  </si>
  <si>
    <t>60.8568698349</t>
  </si>
  <si>
    <t>8.3945529178</t>
  </si>
  <si>
    <t>https://regobs.no/Registration/256762</t>
  </si>
  <si>
    <t>69.4331571741</t>
  </si>
  <si>
    <t>19.2898674431</t>
  </si>
  <si>
    <t>https://regobs.no/Registration/256771</t>
  </si>
  <si>
    <t>https://plot.regobs.no/v1/SnowProfile/Png/256771/MobileProfile</t>
  </si>
  <si>
    <t>69.6288456</t>
  </si>
  <si>
    <t>18.6515148</t>
  </si>
  <si>
    <t>https://regobs.no/Registration/256768</t>
  </si>
  <si>
    <t>https://plot.regobs.no/v1/SnowProfile/Png/256768/MobileProfile</t>
  </si>
  <si>
    <t>69.6581156594</t>
  </si>
  <si>
    <t>18.6111617088</t>
  </si>
  <si>
    <t>1.28</t>
  </si>
  <si>
    <t>https://regobs.no/Registration/256851</t>
  </si>
  <si>
    <t>78.2816975638</t>
  </si>
  <si>
    <t>15.8407912523</t>
  </si>
  <si>
    <t>https://regobs.no/Registration/256780</t>
  </si>
  <si>
    <t>https://plot.regobs.no/v1/SnowProfile/Png/256780/MobileProfile</t>
  </si>
  <si>
    <t>61.5393352533</t>
  </si>
  <si>
    <t>8.2532149924</t>
  </si>
  <si>
    <t>https://regobs.no/Registration/256817</t>
  </si>
  <si>
    <t>61.5358206494</t>
  </si>
  <si>
    <t>8.2855067945</t>
  </si>
  <si>
    <t>https://regobs.no/Registration/256787</t>
  </si>
  <si>
    <t>https://plot.regobs.no/v1/SnowProfile/Png/256787/MobileProfile</t>
  </si>
  <si>
    <t>61.2793804306</t>
  </si>
  <si>
    <t>8.0301686876</t>
  </si>
  <si>
    <t>https://regobs.no/Registration/256777</t>
  </si>
  <si>
    <t>69.5841097</t>
  </si>
  <si>
    <t>19.1192612</t>
  </si>
  <si>
    <t>https://regobs.no/Registration/256778</t>
  </si>
  <si>
    <t>61.607228333</t>
  </si>
  <si>
    <t>8.9291417709</t>
  </si>
  <si>
    <t>https://regobs.no/Registration/256803</t>
  </si>
  <si>
    <t>62.7201657</t>
  </si>
  <si>
    <t>9.031159</t>
  </si>
  <si>
    <t>https://regobs.no/Registration/256838</t>
  </si>
  <si>
    <t>60.4068899813</t>
  </si>
  <si>
    <t>8.6700337737</t>
  </si>
  <si>
    <t>https://regobs.no/Registration/256835</t>
  </si>
  <si>
    <t>https://plot.regobs.no/v1/SnowProfile/Png/256835/MobileProfile</t>
  </si>
  <si>
    <t>61.9732922077</t>
  </si>
  <si>
    <t>6.3318699856</t>
  </si>
  <si>
    <t>https://regobs.no/Registration/256811</t>
  </si>
  <si>
    <t>https://plot.regobs.no/v1/SnowProfile/Png/256811/MobileProfile</t>
  </si>
  <si>
    <t>66.4484559</t>
  </si>
  <si>
    <t>14.2245859</t>
  </si>
  <si>
    <t>https://regobs.no/Registration/256850</t>
  </si>
  <si>
    <t>60.8550513895</t>
  </si>
  <si>
    <t>8.3981640221</t>
  </si>
  <si>
    <t>https://regobs.no/Registration/256857</t>
  </si>
  <si>
    <t>64.4061842625</t>
  </si>
  <si>
    <t>12.2886898036</t>
  </si>
  <si>
    <t>https://regobs.no/Registration/256809</t>
  </si>
  <si>
    <t>62.6137690546</t>
  </si>
  <si>
    <t>9.3754516248</t>
  </si>
  <si>
    <t>https://regobs.no/Registration/256858</t>
  </si>
  <si>
    <t>https://plot.regobs.no/v1/SnowProfile/Png/256858/MobileProfile</t>
  </si>
  <si>
    <t>61.9310002</t>
  </si>
  <si>
    <t>6.7161675</t>
  </si>
  <si>
    <t>https://regobs.no/Registration/256820</t>
  </si>
  <si>
    <t>62.7201540278</t>
  </si>
  <si>
    <t>9.0311588923</t>
  </si>
  <si>
    <t>https://regobs.no/Registration/256824</t>
  </si>
  <si>
    <t>https://plot.regobs.no/v1/SnowProfile/Png/256824/MobileProfile</t>
  </si>
  <si>
    <t>78.1834693388</t>
  </si>
  <si>
    <t>15.5723808924</t>
  </si>
  <si>
    <t>https://regobs.no/Registration/256856</t>
  </si>
  <si>
    <t>61.2995894</t>
  </si>
  <si>
    <t>8.7867429</t>
  </si>
  <si>
    <t>https://regobs.no/Registration/256859</t>
  </si>
  <si>
    <t>61.9361781</t>
  </si>
  <si>
    <t>6.7137195</t>
  </si>
  <si>
    <t>https://regobs.no/Registration/257005</t>
  </si>
  <si>
    <t>https://plot.regobs.no/v1/SnowProfile/Png/257005/MobileProfile</t>
  </si>
  <si>
    <t>58.9796607</t>
  </si>
  <si>
    <t>6.9579088</t>
  </si>
  <si>
    <t>https://regobs.no/Registration/256919</t>
  </si>
  <si>
    <t>https://plot.regobs.no/v1/SnowProfile/Png/256919/MobileProfile</t>
  </si>
  <si>
    <t>78.2049098</t>
  </si>
  <si>
    <t>15.6282217</t>
  </si>
  <si>
    <t>https://regobs.no/Registration/257059</t>
  </si>
  <si>
    <t>69.6259274815</t>
  </si>
  <si>
    <t>19.0765142441</t>
  </si>
  <si>
    <t>https://regobs.no/Registration/256971</t>
  </si>
  <si>
    <t>69.5657581</t>
  </si>
  <si>
    <t>20.1857988</t>
  </si>
  <si>
    <t>https://regobs.no/Registration/256943</t>
  </si>
  <si>
    <t>https://plot.regobs.no/v1/SnowProfile/Png/256943/MobileProfile</t>
  </si>
  <si>
    <t>60.717377037</t>
  </si>
  <si>
    <t>8.6472058735</t>
  </si>
  <si>
    <t>https://regobs.no/Registration/256946</t>
  </si>
  <si>
    <t>62.7271487704</t>
  </si>
  <si>
    <t>8.2443380356</t>
  </si>
  <si>
    <t>https://regobs.no/Registration/256947</t>
  </si>
  <si>
    <t>69.5759157</t>
  </si>
  <si>
    <t>19.1207073</t>
  </si>
  <si>
    <t>https://regobs.no/Registration/257014</t>
  </si>
  <si>
    <t>60.6989634196</t>
  </si>
  <si>
    <t>6.7530446902</t>
  </si>
  <si>
    <t>https://regobs.no/Registration/257063</t>
  </si>
  <si>
    <t>https://plot.regobs.no/v1/SnowProfile/Png/257063/MobileProfile</t>
  </si>
  <si>
    <t>69.576894857</t>
  </si>
  <si>
    <t>19.1180562973</t>
  </si>
  <si>
    <t>https://regobs.no/Registration/256996</t>
  </si>
  <si>
    <t>https://plot.regobs.no/v1/SnowProfile/Png/256996/MobileProfile</t>
  </si>
  <si>
    <t>68.7919003406</t>
  </si>
  <si>
    <t>15.2231028286</t>
  </si>
  <si>
    <t>https://regobs.no/Registration/257022</t>
  </si>
  <si>
    <t>69.5653607526</t>
  </si>
  <si>
    <t>20.1847600937</t>
  </si>
  <si>
    <t>https://regobs.no/Registration/257087</t>
  </si>
  <si>
    <t>69.5656759892</t>
  </si>
  <si>
    <t>20.1835412176</t>
  </si>
  <si>
    <t>https://regobs.no/Registration/256969</t>
  </si>
  <si>
    <t>66.3943841</t>
  </si>
  <si>
    <t>14.1968734</t>
  </si>
  <si>
    <t>https://regobs.no/Registration/256987</t>
  </si>
  <si>
    <t>https://plot.regobs.no/v1/SnowProfile/Png/256987/MobileProfile</t>
  </si>
  <si>
    <t>69.7817895824</t>
  </si>
  <si>
    <t>20.0211676665</t>
  </si>
  <si>
    <t>https://regobs.no/Registration/257011</t>
  </si>
  <si>
    <t>https://plot.regobs.no/v1/SnowProfile/Png/257011/MobileProfile</t>
  </si>
  <si>
    <t>69.5656619377</t>
  </si>
  <si>
    <t>20.1835453952</t>
  </si>
  <si>
    <t>https://regobs.no/Registration/256981</t>
  </si>
  <si>
    <t>https://plot.regobs.no/v1/SnowProfile/Png/256981/MobileProfile</t>
  </si>
  <si>
    <t>60.495318</t>
  </si>
  <si>
    <t>9.6901778</t>
  </si>
  <si>
    <t>https://regobs.no/Registration/257016</t>
  </si>
  <si>
    <t>69.5668590404</t>
  </si>
  <si>
    <t>20.1816701889</t>
  </si>
  <si>
    <t>https://regobs.no/Registration/257029</t>
  </si>
  <si>
    <t>64.1430924114</t>
  </si>
  <si>
    <t>11.4453960252</t>
  </si>
  <si>
    <t>https://regobs.no/Registration/257077</t>
  </si>
  <si>
    <t>69.6495359149</t>
  </si>
  <si>
    <t>18.4304237366</t>
  </si>
  <si>
    <t>https://regobs.no/Registration/257002</t>
  </si>
  <si>
    <t>69.5647887982</t>
  </si>
  <si>
    <t>20.1784840094</t>
  </si>
  <si>
    <t>https://regobs.no/Registration/257038</t>
  </si>
  <si>
    <t>69.4329616646</t>
  </si>
  <si>
    <t>19.3008445029</t>
  </si>
  <si>
    <t>https://regobs.no/Registration/256984</t>
  </si>
  <si>
    <t>69.5717832</t>
  </si>
  <si>
    <t>20.1872895</t>
  </si>
  <si>
    <t>https://regobs.no/Registration/257048</t>
  </si>
  <si>
    <t>https://plot.regobs.no/v1/SnowProfile/Png/257048/MobileProfile</t>
  </si>
  <si>
    <t>59.1729229754</t>
  </si>
  <si>
    <t>7.584297708</t>
  </si>
  <si>
    <t>https://regobs.no/Registration/257015</t>
  </si>
  <si>
    <t>https://plot.regobs.no/v1/SnowProfile/Png/257015/MobileProfile</t>
  </si>
  <si>
    <t>69.3982597335</t>
  </si>
  <si>
    <t>17.4710941315</t>
  </si>
  <si>
    <t>https://regobs.no/Registration/257049</t>
  </si>
  <si>
    <t>https://plot.regobs.no/v1/SnowProfile/Png/257049/MobileProfile</t>
  </si>
  <si>
    <t>60.335737181</t>
  </si>
  <si>
    <t>9.3000215688</t>
  </si>
  <si>
    <t>https://regobs.no/Registration/257003</t>
  </si>
  <si>
    <t>https://plot.regobs.no/v1/SnowProfile/Png/257003/MobileProfile</t>
  </si>
  <si>
    <t>61.7067926</t>
  </si>
  <si>
    <t>8.3847905</t>
  </si>
  <si>
    <t>https://regobs.no/Registration/257018</t>
  </si>
  <si>
    <t>69.563928805</t>
  </si>
  <si>
    <t>20.1771441068</t>
  </si>
  <si>
    <t>https://regobs.no/Registration/257000</t>
  </si>
  <si>
    <t>60.9040064914</t>
  </si>
  <si>
    <t>8.334824998</t>
  </si>
  <si>
    <t>https://regobs.no/Registration/257006</t>
  </si>
  <si>
    <t>61.2756717</t>
  </si>
  <si>
    <t>8.1922064</t>
  </si>
  <si>
    <t>https://regobs.no/Registration/257007</t>
  </si>
  <si>
    <t>https://regobs.no/Registration/257091</t>
  </si>
  <si>
    <t>https://plot.regobs.no/v1/SnowProfile/Png/257091/MobileProfile</t>
  </si>
  <si>
    <t>78.1857021195</t>
  </si>
  <si>
    <t>15.5027389526</t>
  </si>
  <si>
    <t>https://regobs.no/Registration/257086</t>
  </si>
  <si>
    <t>62.707688731</t>
  </si>
  <si>
    <t>9.5771062374</t>
  </si>
  <si>
    <t>https://regobs.no/Registration/257012</t>
  </si>
  <si>
    <t>62.7238952829</t>
  </si>
  <si>
    <t>8.2319631035</t>
  </si>
  <si>
    <t>https://regobs.no/Registration/257058</t>
  </si>
  <si>
    <t>https://plot.regobs.no/v1/SnowProfile/Png/257058/MobileProfile</t>
  </si>
  <si>
    <t>62.5223325798</t>
  </si>
  <si>
    <t>7.8430050253</t>
  </si>
  <si>
    <t>https://regobs.no/Registration/257107</t>
  </si>
  <si>
    <t>https://plot.regobs.no/v1/SnowProfile/Png/257107/MobileProfile</t>
  </si>
  <si>
    <t>78.0701889249</t>
  </si>
  <si>
    <t>14.8870754242</t>
  </si>
  <si>
    <t>https://regobs.no/Registration/257074</t>
  </si>
  <si>
    <t>https://plot.regobs.no/v1/SnowProfile/Png/257074/MobileProfile</t>
  </si>
  <si>
    <t>63.3190226</t>
  </si>
  <si>
    <t>11.59712</t>
  </si>
  <si>
    <t>https://regobs.no/Registration/257037</t>
  </si>
  <si>
    <t>https://plot.regobs.no/v1/SnowProfile/Png/257037/MobileProfile</t>
  </si>
  <si>
    <t>61.2528227</t>
  </si>
  <si>
    <t>8.1115897</t>
  </si>
  <si>
    <t>https://regobs.no/Registration/257075</t>
  </si>
  <si>
    <t>https://plot.regobs.no/v1/SnowProfile/Png/257075/MobileProfile</t>
  </si>
  <si>
    <t>78.199193028</t>
  </si>
  <si>
    <t>15.5876684189</t>
  </si>
  <si>
    <t>https://regobs.no/Registration/257258</t>
  </si>
  <si>
    <t>https://plot.regobs.no/v1/SnowProfile/Png/257258/MobileProfile</t>
  </si>
  <si>
    <t>61.5183975256</t>
  </si>
  <si>
    <t>8.2715249062</t>
  </si>
  <si>
    <t>https://regobs.no/Registration/257202</t>
  </si>
  <si>
    <t>https://plot.regobs.no/v1/SnowProfile/Png/257202/MobileProfile</t>
  </si>
  <si>
    <t>62.6398032482</t>
  </si>
  <si>
    <t>9.244578118</t>
  </si>
  <si>
    <t>https://regobs.no/Registration/257208</t>
  </si>
  <si>
    <t>https://plot.regobs.no/v1/SnowProfile/Png/257208/MobileProfile</t>
  </si>
  <si>
    <t>68.5903108269</t>
  </si>
  <si>
    <t>15.7613435815</t>
  </si>
  <si>
    <t>https://regobs.no/Registration/257211</t>
  </si>
  <si>
    <t>https://plot.regobs.no/v1/SnowProfile/Png/257211/MobileProfile</t>
  </si>
  <si>
    <t>59.8404462</t>
  </si>
  <si>
    <t>6.0838183</t>
  </si>
  <si>
    <t>https://regobs.no/Registration/257244</t>
  </si>
  <si>
    <t>https://plot.regobs.no/v1/SnowProfile/Png/257244/MobileProfile</t>
  </si>
  <si>
    <t>67.3675667595</t>
  </si>
  <si>
    <t>15.214727456</t>
  </si>
  <si>
    <t>https://regobs.no/Registration/257210</t>
  </si>
  <si>
    <t>https://plot.regobs.no/v1/SnowProfile/Png/257210/MobileProfile</t>
  </si>
  <si>
    <t>69.8937260641</t>
  </si>
  <si>
    <t>20.2267492577</t>
  </si>
  <si>
    <t>https://regobs.no/Registration/257200</t>
  </si>
  <si>
    <t>https://plot.regobs.no/v1/SnowProfile/Png/257200/MobileProfile</t>
  </si>
  <si>
    <t>69.7148777666</t>
  </si>
  <si>
    <t>18.8451529009</t>
  </si>
  <si>
    <t>https://regobs.no/Registration/257234</t>
  </si>
  <si>
    <t>69.432791816</t>
  </si>
  <si>
    <t>19.2855879863</t>
  </si>
  <si>
    <t>https://regobs.no/Registration/257209</t>
  </si>
  <si>
    <t>61.5160264826</t>
  </si>
  <si>
    <t>8.8296531823</t>
  </si>
  <si>
    <t>https://regobs.no/Registration/257291</t>
  </si>
  <si>
    <t>https://plot.regobs.no/v1/SnowProfile/Png/257291/MobileProfile</t>
  </si>
  <si>
    <t>68.3701328</t>
  </si>
  <si>
    <t>17.6829075</t>
  </si>
  <si>
    <t>https://regobs.no/Registration/257273</t>
  </si>
  <si>
    <t>70.6769923098</t>
  </si>
  <si>
    <t>23.6894706791</t>
  </si>
  <si>
    <t>https://regobs.no/Registration/257417</t>
  </si>
  <si>
    <t>https://plot.regobs.no/v1/SnowProfile/Png/257417/MobileProfile</t>
  </si>
  <si>
    <t>58.8478486227</t>
  </si>
  <si>
    <t>7.4749023321</t>
  </si>
  <si>
    <t>https://regobs.no/Registration/257450</t>
  </si>
  <si>
    <t>https://plot.regobs.no/v1/SnowProfile/Png/257450/MobileProfile</t>
  </si>
  <si>
    <t>69.5575859821</t>
  </si>
  <si>
    <t>19.2421245575</t>
  </si>
  <si>
    <t>1.48</t>
  </si>
  <si>
    <t>https://regobs.no/Registration/257477</t>
  </si>
  <si>
    <t>https://plot.regobs.no/v1/SnowProfile/Png/257477/MobileProfile</t>
  </si>
  <si>
    <t>59.3363345508</t>
  </si>
  <si>
    <t>7.5398261228</t>
  </si>
  <si>
    <t>https://regobs.no/Registration/257380</t>
  </si>
  <si>
    <t>59.3363201</t>
  </si>
  <si>
    <t>7.5397395</t>
  </si>
  <si>
    <t>https://regobs.no/Registration/257413</t>
  </si>
  <si>
    <t>https://plot.regobs.no/v1/SnowProfile/Png/257413/MobileProfile</t>
  </si>
  <si>
    <t>67.0625046</t>
  </si>
  <si>
    <t>14.1881323</t>
  </si>
  <si>
    <t>https://regobs.no/Registration/257433</t>
  </si>
  <si>
    <t>https://plot.regobs.no/v1/SnowProfile/Png/257433/MobileProfile</t>
  </si>
  <si>
    <t>59.7211703229</t>
  </si>
  <si>
    <t>8.1668918645</t>
  </si>
  <si>
    <t>https://regobs.no/Registration/257391</t>
  </si>
  <si>
    <t>https://plot.regobs.no/v1/SnowProfile/Png/257391/MobileProfile</t>
  </si>
  <si>
    <t>60.7665220939</t>
  </si>
  <si>
    <t>7.5535133474</t>
  </si>
  <si>
    <t>https://regobs.no/Registration/257389</t>
  </si>
  <si>
    <t>https://plot.regobs.no/v1/SnowProfile/Png/257389/MobileProfile</t>
  </si>
  <si>
    <t>61.2328966508</t>
  </si>
  <si>
    <t>8.2186711783</t>
  </si>
  <si>
    <t>https://regobs.no/Registration/257410</t>
  </si>
  <si>
    <t>https://plot.regobs.no/v1/SnowProfile/Png/257410/MobileProfile</t>
  </si>
  <si>
    <t>68.796597</t>
  </si>
  <si>
    <t>16.3616666</t>
  </si>
  <si>
    <t>https://regobs.no/Registration/257392</t>
  </si>
  <si>
    <t>https://plot.regobs.no/v1/SnowProfile/Png/257392/MobileProfile</t>
  </si>
  <si>
    <t>78.2130714</t>
  </si>
  <si>
    <t>15.6542168</t>
  </si>
  <si>
    <t>https://regobs.no/Registration/257452</t>
  </si>
  <si>
    <t>https://plot.regobs.no/v1/SnowProfile/Png/257452/MobileProfile</t>
  </si>
  <si>
    <t>68.3589193779</t>
  </si>
  <si>
    <t>17.3521836104</t>
  </si>
  <si>
    <t>https://regobs.no/Registration/257451</t>
  </si>
  <si>
    <t>https://plot.regobs.no/v1/SnowProfile/Png/257451/MobileProfile</t>
  </si>
  <si>
    <t>68.9118945</t>
  </si>
  <si>
    <t>18.252956</t>
  </si>
  <si>
    <t>https://regobs.no/Registration/257403</t>
  </si>
  <si>
    <t>https://plot.regobs.no/v1/SnowProfile/Png/257403/MobileProfile</t>
  </si>
  <si>
    <t>61.2305672539</t>
  </si>
  <si>
    <t>8.2210188918</t>
  </si>
  <si>
    <t>https://regobs.no/Registration/257460</t>
  </si>
  <si>
    <t>https://plot.regobs.no/v1/SnowProfile/Png/257460/MobileProfile</t>
  </si>
  <si>
    <t>61.5806366547</t>
  </si>
  <si>
    <t>8.1727905869</t>
  </si>
  <si>
    <t>https://regobs.no/Registration/257447</t>
  </si>
  <si>
    <t>https://plot.regobs.no/v1/SnowProfile/Png/257447/MobileProfile</t>
  </si>
  <si>
    <t>62.0244707</t>
  </si>
  <si>
    <t>7.7280139</t>
  </si>
  <si>
    <t>https://regobs.no/Registration/257473</t>
  </si>
  <si>
    <t>https://plot.regobs.no/v1/SnowProfile/Png/257473/MobileProfile</t>
  </si>
  <si>
    <t>62.6025885554</t>
  </si>
  <si>
    <t>7.5981778727</t>
  </si>
  <si>
    <t>https://regobs.no/Registration/257457</t>
  </si>
  <si>
    <t>https://plot.regobs.no/v1/SnowProfile/Png/257457/MobileProfile</t>
  </si>
  <si>
    <t>60.7174266392</t>
  </si>
  <si>
    <t>8.6473109728</t>
  </si>
  <si>
    <t>https://regobs.no/Registration/257566</t>
  </si>
  <si>
    <t>https://plot.regobs.no/v1/SnowProfile/Png/257566/MobileProfile</t>
  </si>
  <si>
    <t>62.1384786251</t>
  </si>
  <si>
    <t>6.3607406616</t>
  </si>
  <si>
    <t>https://regobs.no/Registration/257482</t>
  </si>
  <si>
    <t>https://plot.regobs.no/v1/SnowProfile/Png/257482/MobileProfile</t>
  </si>
  <si>
    <t>69.0821036692</t>
  </si>
  <si>
    <t>18.7552157545</t>
  </si>
  <si>
    <t>https://regobs.no/Registration/257500</t>
  </si>
  <si>
    <t>https://plot.regobs.no/v1/SnowProfile/Png/257500/MobileProfile</t>
  </si>
  <si>
    <t>66.4299724857</t>
  </si>
  <si>
    <t>14.5549402479</t>
  </si>
  <si>
    <t>https://regobs.no/Registration/257631</t>
  </si>
  <si>
    <t>https://plot.regobs.no/v1/SnowProfile/Png/257631/MobileProfile</t>
  </si>
  <si>
    <t>62.5967046829</t>
  </si>
  <si>
    <t>9.1712458471</t>
  </si>
  <si>
    <t>https://regobs.no/Registration/257687</t>
  </si>
  <si>
    <t>https://plot.regobs.no/v1/SnowProfile/Png/257687/MobileProfile</t>
  </si>
  <si>
    <t>61.6651470471</t>
  </si>
  <si>
    <t>8.1854635475</t>
  </si>
  <si>
    <t>https://regobs.no/Registration/257675</t>
  </si>
  <si>
    <t>https://plot.regobs.no/v1/SnowProfile/Png/257675/MobileProfile</t>
  </si>
  <si>
    <t>61.6542063</t>
  </si>
  <si>
    <t>8.1404864</t>
  </si>
  <si>
    <t>https://regobs.no/Registration/257624</t>
  </si>
  <si>
    <t>https://plot.regobs.no/v1/SnowProfile/Png/257624/MobileProfile</t>
  </si>
  <si>
    <t>62.6106283</t>
  </si>
  <si>
    <t>9.4240051</t>
  </si>
  <si>
    <t>https://regobs.no/Registration/257662</t>
  </si>
  <si>
    <t>66.3004813705</t>
  </si>
  <si>
    <t>14.1401542886</t>
  </si>
  <si>
    <t>https://regobs.no/Registration/257671</t>
  </si>
  <si>
    <t>https://plot.regobs.no/v1/SnowProfile/Png/257671/MobileProfile</t>
  </si>
  <si>
    <t>69.6554909296</t>
  </si>
  <si>
    <t>18.6088920773</t>
  </si>
  <si>
    <t>https://regobs.no/Registration/257663</t>
  </si>
  <si>
    <t>69.5565931</t>
  </si>
  <si>
    <t>20.146352</t>
  </si>
  <si>
    <t>https://regobs.no/Registration/257752</t>
  </si>
  <si>
    <t>69.8355094013</t>
  </si>
  <si>
    <t>20.1021707955</t>
  </si>
  <si>
    <t>https://regobs.no/Registration/257758</t>
  </si>
  <si>
    <t>https://plot.regobs.no/v1/SnowProfile/Png/257758/MobileProfile</t>
  </si>
  <si>
    <t>62.6107448</t>
  </si>
  <si>
    <t>9.38509</t>
  </si>
  <si>
    <t>https://regobs.no/Registration/257673</t>
  </si>
  <si>
    <t>https://plot.regobs.no/v1/SnowProfile/Png/257673/MobileProfile</t>
  </si>
  <si>
    <t>61.4449304026</t>
  </si>
  <si>
    <t>7.1661779118</t>
  </si>
  <si>
    <t>https://regobs.no/Registration/257672</t>
  </si>
  <si>
    <t>https://plot.regobs.no/v1/SnowProfile/Png/257672/MobileProfile</t>
  </si>
  <si>
    <t>69.295482095</t>
  </si>
  <si>
    <t>17.2858715057</t>
  </si>
  <si>
    <t>https://regobs.no/Registration/257682</t>
  </si>
  <si>
    <t>https://plot.regobs.no/v1/SnowProfile/Png/257682/MobileProfile</t>
  </si>
  <si>
    <t>70.6792929403</t>
  </si>
  <si>
    <t>23.7015343741</t>
  </si>
  <si>
    <t>https://regobs.no/Registration/257777</t>
  </si>
  <si>
    <t>https://plot.regobs.no/v1/SnowProfile/Png/257777/MobileProfile</t>
  </si>
  <si>
    <t>60.7172453916</t>
  </si>
  <si>
    <t>8.27877542</t>
  </si>
  <si>
    <t>https://regobs.no/Registration/257772</t>
  </si>
  <si>
    <t>61.2567487662</t>
  </si>
  <si>
    <t>8.1884351941</t>
  </si>
  <si>
    <t>https://regobs.no/Registration/257822</t>
  </si>
  <si>
    <t>https://plot.regobs.no/v1/SnowProfile/Png/257822/MobileProfile</t>
  </si>
  <si>
    <t>61.5584038</t>
  </si>
  <si>
    <t>8.2360594</t>
  </si>
  <si>
    <t>https://regobs.no/Registration/257786</t>
  </si>
  <si>
    <t>https://plot.regobs.no/v1/SnowProfile/Png/257786/MobileProfile</t>
  </si>
  <si>
    <t>61.2581538494</t>
  </si>
  <si>
    <t>8.1829412329</t>
  </si>
  <si>
    <t>https://regobs.no/Registration/257805</t>
  </si>
  <si>
    <t>61.1738118703</t>
  </si>
  <si>
    <t>8.2465696335</t>
  </si>
  <si>
    <t>https://regobs.no/Registration/257815</t>
  </si>
  <si>
    <t>https://plot.regobs.no/v1/SnowProfile/Png/257815/MobileProfile</t>
  </si>
  <si>
    <t>62.6010439148</t>
  </si>
  <si>
    <t>7.8906297684</t>
  </si>
  <si>
    <t>https://regobs.no/Registration/257844</t>
  </si>
  <si>
    <t>https://plot.regobs.no/v1/SnowProfile/Png/257844/MobileProfile</t>
  </si>
  <si>
    <t>60.9390843296</t>
  </si>
  <si>
    <t>6.435713768</t>
  </si>
  <si>
    <t>https://regobs.no/Registration/257865</t>
  </si>
  <si>
    <t>https://plot.regobs.no/v1/SnowProfile/Png/257865/MobileProfile</t>
  </si>
  <si>
    <t>58.8939608946</t>
  </si>
  <si>
    <t>6.6055512428</t>
  </si>
  <si>
    <t>https://regobs.no/Registration/257889</t>
  </si>
  <si>
    <t>https://plot.regobs.no/v1/SnowProfile/Png/257889/MobileProfile</t>
  </si>
  <si>
    <t>59.8577531381</t>
  </si>
  <si>
    <t>8.7359700166</t>
  </si>
  <si>
    <t>https://regobs.no/Registration/257900</t>
  </si>
  <si>
    <t>https://plot.regobs.no/v1/SnowProfile/Png/257900/MobileProfile</t>
  </si>
  <si>
    <t>78.2144801</t>
  </si>
  <si>
    <t>15.5784815</t>
  </si>
  <si>
    <t>https://regobs.no/Registration/258017</t>
  </si>
  <si>
    <t>https://plot.regobs.no/v1/SnowProfile/Png/258017/MobileProfile</t>
  </si>
  <si>
    <t>70.0358170259</t>
  </si>
  <si>
    <t>22.0651388168</t>
  </si>
  <si>
    <t>https://regobs.no/Registration/258020</t>
  </si>
  <si>
    <t>https://plot.regobs.no/v1/SnowProfile/Png/258020/MobileProfile</t>
  </si>
  <si>
    <t>70.2515334521</t>
  </si>
  <si>
    <t>21.8154910591</t>
  </si>
  <si>
    <t>https://regobs.no/Registration/258062</t>
  </si>
  <si>
    <t>https://plot.regobs.no/v1/SnowProfile/Png/258062/MobileProfile</t>
  </si>
  <si>
    <t>68.6788476637</t>
  </si>
  <si>
    <t>15.5608676666</t>
  </si>
  <si>
    <t>https://regobs.no/Registration/258037</t>
  </si>
  <si>
    <t>https://plot.regobs.no/v1/SnowProfile/Png/258037/MobileProfile</t>
  </si>
  <si>
    <t>61.2164610429</t>
  </si>
  <si>
    <t>8.8216339541</t>
  </si>
  <si>
    <t>0.079</t>
  </si>
  <si>
    <t>https://regobs.no/Registration/258042</t>
  </si>
  <si>
    <t>https://plot.regobs.no/v1/SnowProfile/Png/258042/MobileProfile</t>
  </si>
  <si>
    <t>78.2378035136</t>
  </si>
  <si>
    <t>15.3902966446</t>
  </si>
  <si>
    <t>https://regobs.no/Registration/258039</t>
  </si>
  <si>
    <t>https://plot.regobs.no/v1/SnowProfile/Png/258039/MobileProfile</t>
  </si>
  <si>
    <t>69.5596238</t>
  </si>
  <si>
    <t>18.997507</t>
  </si>
  <si>
    <t>https://regobs.no/Registration/258061</t>
  </si>
  <si>
    <t>https://plot.regobs.no/v1/SnowProfile/Png/258061/MobileProfile</t>
  </si>
  <si>
    <t>68.3261827551</t>
  </si>
  <si>
    <t>14.6109498943</t>
  </si>
  <si>
    <t>https://regobs.no/Registration/258084</t>
  </si>
  <si>
    <t>https://plot.regobs.no/v1/SnowProfile/Png/258084/MobileProfile</t>
  </si>
  <si>
    <t>62.4089001616</t>
  </si>
  <si>
    <t>7.172999382</t>
  </si>
  <si>
    <t>https://regobs.no/Registration/258060</t>
  </si>
  <si>
    <t>https://plot.regobs.no/v1/SnowProfile/Png/258060/MobileProfile</t>
  </si>
  <si>
    <t>61.2996837</t>
  </si>
  <si>
    <t>6.9298409</t>
  </si>
  <si>
    <t>https://regobs.no/Registration/258086</t>
  </si>
  <si>
    <t>https://plot.regobs.no/v1/SnowProfile/Png/258086/MobileProfile</t>
  </si>
  <si>
    <t>62.4097515158</t>
  </si>
  <si>
    <t>7.1769781486</t>
  </si>
  <si>
    <t>https://regobs.no/Registration/258085</t>
  </si>
  <si>
    <t>62.4094014</t>
  </si>
  <si>
    <t>7.1748295</t>
  </si>
  <si>
    <t>https://regobs.no/Registration/258072</t>
  </si>
  <si>
    <t>https://plot.regobs.no/v1/SnowProfile/Png/258072/MobileProfile</t>
  </si>
  <si>
    <t>70.3215335</t>
  </si>
  <si>
    <t>25.0170663</t>
  </si>
  <si>
    <t>https://regobs.no/Registration/258108</t>
  </si>
  <si>
    <t>https://plot.regobs.no/v1/SnowProfile/Png/258108/MobileProfile</t>
  </si>
  <si>
    <t>61.0894936</t>
  </si>
  <si>
    <t>8.8597165</t>
  </si>
  <si>
    <t>https://regobs.no/Registration/258094</t>
  </si>
  <si>
    <t>https://plot.regobs.no/v1/SnowProfile/Png/258094/MobileProfile</t>
  </si>
  <si>
    <t>68.42007581</t>
  </si>
  <si>
    <t>17.47426194</t>
  </si>
  <si>
    <t>https://regobs.no/Registration/258092</t>
  </si>
  <si>
    <t>69.4432900686</t>
  </si>
  <si>
    <t>19.7022036037</t>
  </si>
  <si>
    <t>https://regobs.no/Registration/258082</t>
  </si>
  <si>
    <t>https://plot.regobs.no/v1/SnowProfile/Png/258082/MobileProfile</t>
  </si>
  <si>
    <t>69.1027391468</t>
  </si>
  <si>
    <t>18.5374586824</t>
  </si>
  <si>
    <t>https://regobs.no/Registration/258093</t>
  </si>
  <si>
    <t>https://plot.regobs.no/v1/SnowProfile/Png/258093/MobileProfile</t>
  </si>
  <si>
    <t>62.3377742048</t>
  </si>
  <si>
    <t>6.7096282658</t>
  </si>
  <si>
    <t>https://regobs.no/Registration/258114</t>
  </si>
  <si>
    <t>https://plot.regobs.no/v1/SnowProfile/Png/258114/MobileProfile</t>
  </si>
  <si>
    <t>60.9051871909</t>
  </si>
  <si>
    <t>8.3331913156</t>
  </si>
  <si>
    <t>https://regobs.no/Registration/258095</t>
  </si>
  <si>
    <t>https://plot.regobs.no/v1/SnowProfile/Png/258095/MobileProfile</t>
  </si>
  <si>
    <t>69.090902</t>
  </si>
  <si>
    <t>19.5493372</t>
  </si>
  <si>
    <t>https://regobs.no/Registration/258105</t>
  </si>
  <si>
    <t>https://plot.regobs.no/v1/SnowProfile/Png/258105/MobileProfile</t>
  </si>
  <si>
    <t>61.5102467596</t>
  </si>
  <si>
    <t>6.3853591933</t>
  </si>
  <si>
    <t>https://regobs.no/Registration/258113</t>
  </si>
  <si>
    <t>https://plot.regobs.no/v1/SnowProfile/Png/258113/MobileProfile</t>
  </si>
  <si>
    <t>59.3331894266</t>
  </si>
  <si>
    <t>7.5451612473</t>
  </si>
  <si>
    <t>https://regobs.no/Registration/258181</t>
  </si>
  <si>
    <t>69.2908128594</t>
  </si>
  <si>
    <t>17.2849112749</t>
  </si>
  <si>
    <t>https://regobs.no/Registration/258173</t>
  </si>
  <si>
    <t>https://plot.regobs.no/v1/SnowProfile/Png/258173/MobileProfile</t>
  </si>
  <si>
    <t>69.564318495</t>
  </si>
  <si>
    <t>20.1345341533</t>
  </si>
  <si>
    <t>https://regobs.no/Registration/258195</t>
  </si>
  <si>
    <t>https://plot.regobs.no/v1/SnowProfile/Png/258195/MobileProfile</t>
  </si>
  <si>
    <t>66.1823769333</t>
  </si>
  <si>
    <t>14.5812869165</t>
  </si>
  <si>
    <t>https://regobs.no/Registration/258180</t>
  </si>
  <si>
    <t>https://plot.regobs.no/v1/SnowProfile/Png/258180/MobileProfile</t>
  </si>
  <si>
    <t>59.8348073</t>
  </si>
  <si>
    <t>6.7195395</t>
  </si>
  <si>
    <t>https://regobs.no/Registration/258260</t>
  </si>
  <si>
    <t>62.5748974897</t>
  </si>
  <si>
    <t>9.7152890568</t>
  </si>
  <si>
    <t>https://regobs.no/Registration/258205</t>
  </si>
  <si>
    <t>https://plot.regobs.no/v1/SnowProfile/Png/258205/MobileProfile</t>
  </si>
  <si>
    <t>59.7315063474</t>
  </si>
  <si>
    <t>7.9621267319</t>
  </si>
  <si>
    <t>https://regobs.no/Registration/258204</t>
  </si>
  <si>
    <t>62.297669801</t>
  </si>
  <si>
    <t>6.8503722595</t>
  </si>
  <si>
    <t>https://regobs.no/Registration/258206</t>
  </si>
  <si>
    <t>66.4532613</t>
  </si>
  <si>
    <t>15.0669983</t>
  </si>
  <si>
    <t>https://regobs.no/Registration/258222</t>
  </si>
  <si>
    <t>69.516978916</t>
  </si>
  <si>
    <t>19.2093855143</t>
  </si>
  <si>
    <t>https://regobs.no/Registration/258232</t>
  </si>
  <si>
    <t>https://plot.regobs.no/v1/SnowProfile/Png/258232/MobileProfile</t>
  </si>
  <si>
    <t>59.8074742872</t>
  </si>
  <si>
    <t>7.1439675137</t>
  </si>
  <si>
    <t>https://regobs.no/Registration/258214</t>
  </si>
  <si>
    <t>https://plot.regobs.no/v1/SnowProfile/Png/258214/MobileProfile</t>
  </si>
  <si>
    <t>69.6055394074</t>
  </si>
  <si>
    <t>20.2276919074</t>
  </si>
  <si>
    <t>https://regobs.no/Registration/258241</t>
  </si>
  <si>
    <t>https://plot.regobs.no/v1/SnowProfile/Png/258241/MobileProfile</t>
  </si>
  <si>
    <t>69.7905482969</t>
  </si>
  <si>
    <t>20.0748538971</t>
  </si>
  <si>
    <t>https://regobs.no/Registration/258254</t>
  </si>
  <si>
    <t>https://plot.regobs.no/v1/SnowProfile/Png/258254/MobileProfile</t>
  </si>
  <si>
    <t>78.2124523259</t>
  </si>
  <si>
    <t>16.4412775092</t>
  </si>
  <si>
    <t>https://regobs.no/Registration/258265</t>
  </si>
  <si>
    <t>https://plot.regobs.no/v1/SnowProfile/Png/258265/MobileProfile</t>
  </si>
  <si>
    <t>70.9874016362</t>
  </si>
  <si>
    <t>25.9799160103</t>
  </si>
  <si>
    <t>https://regobs.no/Registration/258244</t>
  </si>
  <si>
    <t>69.4380640061</t>
  </si>
  <si>
    <t>19.7051799598</t>
  </si>
  <si>
    <t>https://regobs.no/Registration/258228</t>
  </si>
  <si>
    <t>69.4285114255</t>
  </si>
  <si>
    <t>19.3060896091</t>
  </si>
  <si>
    <t>https://regobs.no/Registration/258249</t>
  </si>
  <si>
    <t>https://plot.regobs.no/v1/SnowProfile/Png/258249/MobileProfile</t>
  </si>
  <si>
    <t>78.2211757797</t>
  </si>
  <si>
    <t>16.0018014908</t>
  </si>
  <si>
    <t>https://regobs.no/Registration/258224</t>
  </si>
  <si>
    <t>https://plot.regobs.no/v1/SnowProfile/Png/258224/MobileProfile</t>
  </si>
  <si>
    <t>68.9375805089</t>
  </si>
  <si>
    <t>18.4066658029</t>
  </si>
  <si>
    <t>https://regobs.no/Registration/258351</t>
  </si>
  <si>
    <t>https://plot.regobs.no/v1/SnowProfile/Png/258351/MobileProfile</t>
  </si>
  <si>
    <t>61.2946674305</t>
  </si>
  <si>
    <t>6.9020748138</t>
  </si>
  <si>
    <t>https://regobs.no/Registration/258326</t>
  </si>
  <si>
    <t>62.2711070542</t>
  </si>
  <si>
    <t>6.3535737991</t>
  </si>
  <si>
    <t>https://regobs.no/Registration/258422</t>
  </si>
  <si>
    <t>https://plot.regobs.no/v1/SnowProfile/Png/258422/MobileProfile</t>
  </si>
  <si>
    <t>78.1625309589</t>
  </si>
  <si>
    <t>15.4651806689</t>
  </si>
  <si>
    <t>https://regobs.no/Registration/258364</t>
  </si>
  <si>
    <t>https://plot.regobs.no/v1/SnowProfile/Png/258364/MobileProfile</t>
  </si>
  <si>
    <t>70.1437933</t>
  </si>
  <si>
    <t>23.4997361</t>
  </si>
  <si>
    <t>https://regobs.no/Registration/258354</t>
  </si>
  <si>
    <t>https://plot.regobs.no/v1/SnowProfile/Png/258354/MobileProfile</t>
  </si>
  <si>
    <t>61.6463833</t>
  </si>
  <si>
    <t>8.1342273</t>
  </si>
  <si>
    <t>https://regobs.no/Registration/258359</t>
  </si>
  <si>
    <t>62.738237766</t>
  </si>
  <si>
    <t>8.7503957748</t>
  </si>
  <si>
    <t>https://regobs.no/Registration/258368</t>
  </si>
  <si>
    <t>https://plot.regobs.no/v1/SnowProfile/Png/258368/MobileProfile</t>
  </si>
  <si>
    <t>69.7101018217</t>
  </si>
  <si>
    <t>18.8800048828</t>
  </si>
  <si>
    <t>https://regobs.no/Registration/258386</t>
  </si>
  <si>
    <t>https://plot.regobs.no/v1/SnowProfile/Png/258386/MobileProfile</t>
  </si>
  <si>
    <t>62.2706389641</t>
  </si>
  <si>
    <t>6.356838292</t>
  </si>
  <si>
    <t>https://regobs.no/Registration/258431</t>
  </si>
  <si>
    <t>59.8597009667</t>
  </si>
  <si>
    <t>8.7509261817</t>
  </si>
  <si>
    <t>https://regobs.no/Registration/258443</t>
  </si>
  <si>
    <t>62.2706104</t>
  </si>
  <si>
    <t>6.3571051</t>
  </si>
  <si>
    <t>https://regobs.no/Registration/258432</t>
  </si>
  <si>
    <t>https://plot.regobs.no/v1/SnowProfile/Png/258432/MobileProfile</t>
  </si>
  <si>
    <t>62.2707193</t>
  </si>
  <si>
    <t>6.3569801</t>
  </si>
  <si>
    <t>https://regobs.no/Registration/258433</t>
  </si>
  <si>
    <t>https://plot.regobs.no/v1/SnowProfile/Png/258433/MobileProfile</t>
  </si>
  <si>
    <t>https://regobs.no/Registration/258446</t>
  </si>
  <si>
    <t>62.2706159849</t>
  </si>
  <si>
    <t>6.3565614281</t>
  </si>
  <si>
    <t>https://regobs.no/Registration/258374</t>
  </si>
  <si>
    <t>https://plot.regobs.no/v1/SnowProfile/Png/258374/MobileProfile</t>
  </si>
  <si>
    <t>61.6370289</t>
  </si>
  <si>
    <t>8.129338</t>
  </si>
  <si>
    <t>https://regobs.no/Registration/258456</t>
  </si>
  <si>
    <t>https://plot.regobs.no/v1/SnowProfile/Png/258456/MobileProfile</t>
  </si>
  <si>
    <t>59.7353889939</t>
  </si>
  <si>
    <t>6.5572929382</t>
  </si>
  <si>
    <t>https://regobs.no/Registration/258435</t>
  </si>
  <si>
    <t>https://plot.regobs.no/v1/SnowProfile/Png/258435/MobileProfile</t>
  </si>
  <si>
    <t>60.7194408067</t>
  </si>
  <si>
    <t>7.8303980827</t>
  </si>
  <si>
    <t>https://regobs.no/Registration/258408</t>
  </si>
  <si>
    <t>https://plot.regobs.no/v1/SnowProfile/Png/258408/MobileProfile</t>
  </si>
  <si>
    <t>78.0749174</t>
  </si>
  <si>
    <t>15.8164989</t>
  </si>
  <si>
    <t>https://regobs.no/Registration/258448</t>
  </si>
  <si>
    <t>https://plot.regobs.no/v1/SnowProfile/Png/258448/MobileProfile</t>
  </si>
  <si>
    <t>62.1118359326</t>
  </si>
  <si>
    <t>6.673637661</t>
  </si>
  <si>
    <t>https://regobs.no/Registration/258565</t>
  </si>
  <si>
    <t>https://plot.regobs.no/v1/SnowProfile/Png/258565/MobileProfile</t>
  </si>
  <si>
    <t>62.7167212208</t>
  </si>
  <si>
    <t>9.5379177841</t>
  </si>
  <si>
    <t>https://regobs.no/Registration/258526</t>
  </si>
  <si>
    <t>https://plot.regobs.no/v1/SnowProfile/Png/258526/MobileProfile</t>
  </si>
  <si>
    <t>69.556995179</t>
  </si>
  <si>
    <t>19.2198392946</t>
  </si>
  <si>
    <t>https://regobs.no/Registration/258583</t>
  </si>
  <si>
    <t>https://plot.regobs.no/v1/SnowProfile/Png/258583/MobileProfile</t>
  </si>
  <si>
    <t>59.8347774</t>
  </si>
  <si>
    <t>6.7193689</t>
  </si>
  <si>
    <t>https://regobs.no/Registration/258557</t>
  </si>
  <si>
    <t>https://plot.regobs.no/v1/SnowProfile/Png/258557/MobileProfile</t>
  </si>
  <si>
    <t>69.7255826545</t>
  </si>
  <si>
    <t>20.5547849209</t>
  </si>
  <si>
    <t>https://regobs.no/Registration/258638</t>
  </si>
  <si>
    <t>https://plot.regobs.no/v1/SnowProfile/Png/258638/MobileProfile</t>
  </si>
  <si>
    <t>59.3285486955</t>
  </si>
  <si>
    <t>7.5340890884</t>
  </si>
  <si>
    <t>https://regobs.no/Registration/258629</t>
  </si>
  <si>
    <t>https://plot.regobs.no/v1/SnowProfile/Png/258629/MobileProfile</t>
  </si>
  <si>
    <t>61.5271349896</t>
  </si>
  <si>
    <t>7.3329877853</t>
  </si>
  <si>
    <t>https://regobs.no/Registration/258818</t>
  </si>
  <si>
    <t>https://plot.regobs.no/v1/SnowProfile/Png/258818/MobileProfile</t>
  </si>
  <si>
    <t>78.2131684367</t>
  </si>
  <si>
    <t>15.6534769625</t>
  </si>
  <si>
    <t>https://regobs.no/Registration/258819</t>
  </si>
  <si>
    <t>https://plot.regobs.no/v1/SnowProfile/Png/258819/MobileProfile</t>
  </si>
  <si>
    <t>https://regobs.no/Registration/258761</t>
  </si>
  <si>
    <t>https://plot.regobs.no/v1/SnowProfile/Png/258761/MobileProfile</t>
  </si>
  <si>
    <t>68.6955712946</t>
  </si>
  <si>
    <t>15.3362292508</t>
  </si>
  <si>
    <t>https://regobs.no/Registration/258725</t>
  </si>
  <si>
    <t>https://plot.regobs.no/v1/SnowProfile/Png/258725/MobileProfile</t>
  </si>
  <si>
    <t>68.6682852</t>
  </si>
  <si>
    <t>18.8669255</t>
  </si>
  <si>
    <t>https://regobs.no/Registration/258738</t>
  </si>
  <si>
    <t>https://plot.regobs.no/v1/SnowProfile/Png/258738/MobileProfile</t>
  </si>
  <si>
    <t>70.038576383</t>
  </si>
  <si>
    <t>21.9607090458</t>
  </si>
  <si>
    <t>https://regobs.no/Registration/258821</t>
  </si>
  <si>
    <t>https://plot.regobs.no/v1/SnowProfile/Png/258821/MobileProfile</t>
  </si>
  <si>
    <t>60.6242321268</t>
  </si>
  <si>
    <t>7.9571893653</t>
  </si>
  <si>
    <t>https://regobs.no/Registration/258820</t>
  </si>
  <si>
    <t>https://plot.regobs.no/v1/SnowProfile/Png/258820/MobileProfile</t>
  </si>
  <si>
    <t>https://regobs.no/Registration/258770</t>
  </si>
  <si>
    <t>https://plot.regobs.no/v1/SnowProfile/Png/258770/MobileProfile</t>
  </si>
  <si>
    <t>61.2605827523</t>
  </si>
  <si>
    <t>8.1936818361</t>
  </si>
  <si>
    <t>https://regobs.no/Registration/258769</t>
  </si>
  <si>
    <t>69.5898904</t>
  </si>
  <si>
    <t>20.215188</t>
  </si>
  <si>
    <t>https://regobs.no/Registration/258749</t>
  </si>
  <si>
    <t>https://plot.regobs.no/v1/SnowProfile/Png/258749/MobileProfile</t>
  </si>
  <si>
    <t>58.9135046766</t>
  </si>
  <si>
    <t>6.7008972351</t>
  </si>
  <si>
    <t>https://regobs.no/Registration/258746</t>
  </si>
  <si>
    <t>https://plot.regobs.no/v1/SnowProfile/Png/258746/MobileProfile</t>
  </si>
  <si>
    <t>69.5836098</t>
  </si>
  <si>
    <t>20.2100935</t>
  </si>
  <si>
    <t>https://regobs.no/Registration/258810</t>
  </si>
  <si>
    <t>https://plot.regobs.no/v1/SnowProfile/Png/258810/MobileProfile</t>
  </si>
  <si>
    <t>61.6238901427</t>
  </si>
  <si>
    <t>7.1927743427</t>
  </si>
  <si>
    <t>https://regobs.no/Registration/258771</t>
  </si>
  <si>
    <t>69.5886052</t>
  </si>
  <si>
    <t>20.2194808</t>
  </si>
  <si>
    <t>https://regobs.no/Registration/258806</t>
  </si>
  <si>
    <t>78.11536513</t>
  </si>
  <si>
    <t>14.7657394444</t>
  </si>
  <si>
    <t>https://regobs.no/Registration/258829</t>
  </si>
  <si>
    <t>https://plot.regobs.no/v1/SnowProfile/Png/258829/MobileProfile</t>
  </si>
  <si>
    <t>62.372073197</t>
  </si>
  <si>
    <t>6.7767919149</t>
  </si>
  <si>
    <t>https://regobs.no/Registration/258779</t>
  </si>
  <si>
    <t>https://plot.regobs.no/v1/SnowProfile/Png/258779/MobileProfile</t>
  </si>
  <si>
    <t>68.3276888405</t>
  </si>
  <si>
    <t>14.6049499512</t>
  </si>
  <si>
    <t>https://regobs.no/Registration/258813</t>
  </si>
  <si>
    <t>https://plot.regobs.no/v1/SnowProfile/Png/258813/MobileProfile</t>
  </si>
  <si>
    <t>62.2813044</t>
  </si>
  <si>
    <t>6.7981641</t>
  </si>
  <si>
    <t>https://regobs.no/Registration/258930</t>
  </si>
  <si>
    <t>https://plot.regobs.no/v1/SnowProfile/Png/258930/MobileProfile</t>
  </si>
  <si>
    <t>60.902728002</t>
  </si>
  <si>
    <t>8.556077633</t>
  </si>
  <si>
    <t>https://regobs.no/Registration/258830</t>
  </si>
  <si>
    <t>https://plot.regobs.no/v1/SnowProfile/Png/258830/MobileProfile</t>
  </si>
  <si>
    <t>69.1071351637</t>
  </si>
  <si>
    <t>18.5356764883</t>
  </si>
  <si>
    <t>https://regobs.no/Registration/259010</t>
  </si>
  <si>
    <t>https://plot.regobs.no/v1/SnowProfile/Png/259010/MobileProfile</t>
  </si>
  <si>
    <t>68.6671309532</t>
  </si>
  <si>
    <t>18.8601827824</t>
  </si>
  <si>
    <t>https://regobs.no/Registration/258948</t>
  </si>
  <si>
    <t>https://plot.regobs.no/v1/SnowProfile/Png/258948/MobileProfile</t>
  </si>
  <si>
    <t>68.357036111</t>
  </si>
  <si>
    <t>17.348013506</t>
  </si>
  <si>
    <t>https://regobs.no/Registration/258926</t>
  </si>
  <si>
    <t>https://plot.regobs.no/v1/SnowProfile/Png/258926/MobileProfile</t>
  </si>
  <si>
    <t>60.6920284778</t>
  </si>
  <si>
    <t>7.6924438588</t>
  </si>
  <si>
    <t>https://regobs.no/Registration/258994</t>
  </si>
  <si>
    <t>https://plot.regobs.no/v1/SnowProfile/Png/258994/MobileProfile</t>
  </si>
  <si>
    <t>59.6092161239</t>
  </si>
  <si>
    <t>6.208653443</t>
  </si>
  <si>
    <t>https://regobs.no/Registration/258995</t>
  </si>
  <si>
    <t>https://regobs.no/Registration/258996</t>
  </si>
  <si>
    <t>https://regobs.no/Registration/307714</t>
  </si>
  <si>
    <t>https://plot.regobs.no/v1/SnowProfile/Png/307714/MobileProfile</t>
  </si>
  <si>
    <t>60.0069552953</t>
  </si>
  <si>
    <t>6.0930272713</t>
  </si>
  <si>
    <t>https://regobs.no/Registration/307715</t>
  </si>
  <si>
    <t>https://plot.regobs.no/v1/SnowProfile/Png/307715/MobileProfile</t>
  </si>
  <si>
    <t>62.5137968933</t>
  </si>
  <si>
    <t>7.8637584204</t>
  </si>
  <si>
    <t>https://regobs.no/Registration/307708</t>
  </si>
  <si>
    <t>https://plot.regobs.no/v1/SnowProfile/Png/307708/MobileProfile</t>
  </si>
  <si>
    <t>59.8998690178</t>
  </si>
  <si>
    <t>7.1748253198</t>
  </si>
  <si>
    <t>https://regobs.no/Registration/307717</t>
  </si>
  <si>
    <t>https://plot.regobs.no/v1/SnowProfile/Png/307717/MobileProfile</t>
  </si>
  <si>
    <t>61.4600726</t>
  </si>
  <si>
    <t>6.0852631</t>
  </si>
  <si>
    <t>https://regobs.no/Registration/307721</t>
  </si>
  <si>
    <t>68.3497947365</t>
  </si>
  <si>
    <t>https://regobs.no/Registration/307785</t>
  </si>
  <si>
    <t>https://plot.regobs.no/v1/SnowProfile/Png/307785/MobileProfile</t>
  </si>
  <si>
    <t>60.9540379959</t>
  </si>
  <si>
    <t>8.1518778105</t>
  </si>
  <si>
    <t>https://regobs.no/Registration/307805</t>
  </si>
  <si>
    <t>https://plot.regobs.no/v1/SnowProfile/Png/307805/MobileProfile</t>
  </si>
  <si>
    <t>69.4969834</t>
  </si>
  <si>
    <t>19.1171845</t>
  </si>
  <si>
    <t>https://regobs.no/Registration/307824</t>
  </si>
  <si>
    <t>https://plot.regobs.no/v1/SnowProfile/Png/307824/MobileProfile</t>
  </si>
  <si>
    <t>69.2877607099</t>
  </si>
  <si>
    <t>17.2740191594</t>
  </si>
  <si>
    <t>https://regobs.no/Registration/307822</t>
  </si>
  <si>
    <t>68.5169845784</t>
  </si>
  <si>
    <t>16.0450172424</t>
  </si>
  <si>
    <t>https://regobs.no/Registration/307825</t>
  </si>
  <si>
    <t>68.5081029005</t>
  </si>
  <si>
    <t>16.0311985016</t>
  </si>
  <si>
    <t>https://regobs.no/Registration/307917</t>
  </si>
  <si>
    <t>https://plot.regobs.no/v1/SnowProfile/Png/307917/MobileProfile</t>
  </si>
  <si>
    <t>69.2928159764</t>
  </si>
  <si>
    <t>17.2830232371</t>
  </si>
  <si>
    <t>https://regobs.no/Registration/307968</t>
  </si>
  <si>
    <t>https://plot.regobs.no/v1/SnowProfile/Png/307968/MobileProfile</t>
  </si>
  <si>
    <t>78.1706097599</t>
  </si>
  <si>
    <t>15.5836114735</t>
  </si>
  <si>
    <t>https://regobs.no/Registration/307932</t>
  </si>
  <si>
    <t>https://plot.regobs.no/v1/SnowProfile/Png/307932/MobileProfile</t>
  </si>
  <si>
    <t>70.276585</t>
  </si>
  <si>
    <t>24.9819043</t>
  </si>
  <si>
    <t>https://regobs.no/Registration/308003</t>
  </si>
  <si>
    <t>https://plot.regobs.no/v1/SnowProfile/Png/308003/MobileProfile</t>
  </si>
  <si>
    <t>69.6480150708</t>
  </si>
  <si>
    <t>18.5865679477</t>
  </si>
  <si>
    <t>https://regobs.no/Registration/308007</t>
  </si>
  <si>
    <t>69.3994755726</t>
  </si>
  <si>
    <t>17.5209368846</t>
  </si>
  <si>
    <t>https://regobs.no/Registration/308010</t>
  </si>
  <si>
    <t>https://plot.regobs.no/v1/SnowProfile/Png/308010/MobileProfile</t>
  </si>
  <si>
    <t>61.4852661</t>
  </si>
  <si>
    <t>6.2138725</t>
  </si>
  <si>
    <t>https://regobs.no/Registration/308078</t>
  </si>
  <si>
    <t>https://plot.regobs.no/v1/SnowProfile/Png/308078/MobileProfile</t>
  </si>
  <si>
    <t>68.2306687505</t>
  </si>
  <si>
    <t>14.3929481506</t>
  </si>
  <si>
    <t>https://regobs.no/Registration/308114</t>
  </si>
  <si>
    <t>https://plot.regobs.no/v1/SnowProfile/Png/308114/MobileProfile</t>
  </si>
  <si>
    <t>60.9542006783</t>
  </si>
  <si>
    <t>8.1518554688</t>
  </si>
  <si>
    <t>https://regobs.no/Registration/308150</t>
  </si>
  <si>
    <t>https://plot.regobs.no/v1/SnowProfile/Png/308150/MobileProfile</t>
  </si>
  <si>
    <t>68.072989003</t>
  </si>
  <si>
    <t>17.7749562263</t>
  </si>
  <si>
    <t>https://regobs.no/Registration/308134</t>
  </si>
  <si>
    <t>https://plot.regobs.no/v1/SnowProfile/Png/308134/MobileProfile</t>
  </si>
  <si>
    <t>69.6517730441</t>
  </si>
  <si>
    <t>18.585248217</t>
  </si>
  <si>
    <t>https://regobs.no/Registration/308185</t>
  </si>
  <si>
    <t>https://plot.regobs.no/v1/SnowProfile/Png/308185/MobileProfile</t>
  </si>
  <si>
    <t>61.2623452976</t>
  </si>
  <si>
    <t>8.1894506234</t>
  </si>
  <si>
    <t>https://regobs.no/Registration/308203</t>
  </si>
  <si>
    <t>https://plot.regobs.no/v1/SnowProfile/Png/308203/MobileProfile</t>
  </si>
  <si>
    <t>70.0388862169</t>
  </si>
  <si>
    <t>22.0281266488</t>
  </si>
  <si>
    <t>https://regobs.no/Registration/308217</t>
  </si>
  <si>
    <t>https://plot.regobs.no/v1/SnowProfile/Png/308217/MobileProfile</t>
  </si>
  <si>
    <t>60.8832276939</t>
  </si>
  <si>
    <t>6.4764971752</t>
  </si>
  <si>
    <t>https://regobs.no/Registration/308219</t>
  </si>
  <si>
    <t>https://plot.regobs.no/v1/SnowProfile/Png/308219/MobileProfile</t>
  </si>
  <si>
    <t>61.4846887</t>
  </si>
  <si>
    <t>6.215081</t>
  </si>
  <si>
    <t>https://regobs.no/Registration/308283</t>
  </si>
  <si>
    <t>https://plot.regobs.no/v1/SnowProfile/Png/308283/MobileProfile</t>
  </si>
  <si>
    <t>68.2323112786</t>
  </si>
  <si>
    <t>14.387755394</t>
  </si>
  <si>
    <t>https://regobs.no/Registration/308315</t>
  </si>
  <si>
    <t>https://plot.regobs.no/v1/SnowProfile/Png/308315/MobileProfile</t>
  </si>
  <si>
    <t>69.2941748688</t>
  </si>
  <si>
    <t>17.2842634565</t>
  </si>
  <si>
    <t>https://regobs.no/Registration/308521</t>
  </si>
  <si>
    <t>https://plot.regobs.no/v1/SnowProfile/Png/308521/MobileProfile</t>
  </si>
  <si>
    <t>68.0501173971</t>
  </si>
  <si>
    <t>16.6765665327</t>
  </si>
  <si>
    <t>https://regobs.no/Registration/313470</t>
  </si>
  <si>
    <t>61.396288639</t>
  </si>
  <si>
    <t>8.7175519578</t>
  </si>
  <si>
    <t>https://regobs.no/Registration/313758</t>
  </si>
  <si>
    <t>https://plot.regobs.no/v1/SnowProfile/Png/313758/MobileProfile</t>
  </si>
  <si>
    <t>45.9546226763</t>
  </si>
  <si>
    <t>6.9558684854</t>
  </si>
  <si>
    <t>https://regobs.no/Registration/314210</t>
  </si>
  <si>
    <t>69.5713932353</t>
  </si>
  <si>
    <t>19.6238011637</t>
  </si>
  <si>
    <t>https://regobs.no/Registration/314211</t>
  </si>
  <si>
    <t>69.5694720796</t>
  </si>
  <si>
    <t>19.6167045715</t>
  </si>
  <si>
    <t>https://regobs.no/Registration/314212</t>
  </si>
  <si>
    <t>69.5685999862</t>
  </si>
  <si>
    <t>19.6130438043</t>
  </si>
  <si>
    <t>https://regobs.no/Registration/314213</t>
  </si>
  <si>
    <t>69.5678519732</t>
  </si>
  <si>
    <t>19.6100909063</t>
  </si>
  <si>
    <t>https://regobs.no/Registration/314336</t>
  </si>
  <si>
    <t>https://plot.regobs.no/v1/SnowProfile/Png/314336/MobileProfile</t>
  </si>
  <si>
    <t>69.397327</t>
  </si>
  <si>
    <t>19.3232776</t>
  </si>
  <si>
    <t>https://regobs.no/Registration/314484</t>
  </si>
  <si>
    <t>https://plot.regobs.no/v1/SnowProfile/Png/314484/MobileProfile</t>
  </si>
  <si>
    <t>66.9488128314</t>
  </si>
  <si>
    <t>-53.6935411108</t>
  </si>
  <si>
    <t>https://regobs.no/Registration/314553</t>
  </si>
  <si>
    <t>https://plot.regobs.no/v1/SnowProfile/Png/314553/MobileProfile</t>
  </si>
  <si>
    <t>69.5998980929</t>
  </si>
  <si>
    <t>19.1343892091</t>
  </si>
  <si>
    <t>https://regobs.no/Registration/314662</t>
  </si>
  <si>
    <t>https://plot.regobs.no/v1/SnowProfile/Png/314662/MobileProfile</t>
  </si>
  <si>
    <t>45.9711402</t>
  </si>
  <si>
    <t>6.8689939</t>
  </si>
  <si>
    <t>https://regobs.no/Registration/314701</t>
  </si>
  <si>
    <t>https://plot.regobs.no/v1/SnowProfile/Png/314701/MobileProfile</t>
  </si>
  <si>
    <t>69.1102483</t>
  </si>
  <si>
    <t>19.6459616</t>
  </si>
  <si>
    <t>https://regobs.no/Registration/314832</t>
  </si>
  <si>
    <t>https://plot.regobs.no/v1/SnowProfile/Png/314832/MobileProfile</t>
  </si>
  <si>
    <t>61.2307209895</t>
  </si>
  <si>
    <t>8.2210743148</t>
  </si>
  <si>
    <t>https://regobs.no/Registration/314841</t>
  </si>
  <si>
    <t>https://plot.regobs.no/v1/SnowProfile/Png/314841/MobileProfile</t>
  </si>
  <si>
    <t>61.6585423</t>
  </si>
  <si>
    <t>8.1560826</t>
  </si>
  <si>
    <t>https://regobs.no/Registration/314845</t>
  </si>
  <si>
    <t>https://plot.regobs.no/v1/SnowProfile/Png/314845/MobileProfile</t>
  </si>
  <si>
    <t>61.6506186</t>
  </si>
  <si>
    <t>8.1479984</t>
  </si>
  <si>
    <t>https://regobs.no/Registration/315070</t>
  </si>
  <si>
    <t>https://plot.regobs.no/v1/SnowProfile/Png/315070/MobileProfile</t>
  </si>
  <si>
    <t>69.6012387493</t>
  </si>
  <si>
    <t>20.0967911106</t>
  </si>
  <si>
    <t>https://regobs.no/Registration/315072</t>
  </si>
  <si>
    <t>https://plot.regobs.no/v1/SnowProfile/Png/315072/MobileProfile</t>
  </si>
  <si>
    <t>60.8841212491</t>
  </si>
  <si>
    <t>8.2295627441</t>
  </si>
  <si>
    <t>https://regobs.no/Registration/315285</t>
  </si>
  <si>
    <t>https://plot.regobs.no/v1/SnowProfile/Png/315285/MobileProfile</t>
  </si>
  <si>
    <t>61.5608249</t>
  </si>
  <si>
    <t>8.0173452</t>
  </si>
  <si>
    <t>https://regobs.no/Registration/315199</t>
  </si>
  <si>
    <t>68.3559636917</t>
  </si>
  <si>
    <t>14.7086786137</t>
  </si>
  <si>
    <t>https://regobs.no/Registration/315343</t>
  </si>
  <si>
    <t>https://plot.regobs.no/v1/SnowProfile/Png/315343/MobileProfile</t>
  </si>
  <si>
    <t>60.722258</t>
  </si>
  <si>
    <t>8.2997087</t>
  </si>
  <si>
    <t>https://regobs.no/Registration/315370</t>
  </si>
  <si>
    <t>69.6437743512</t>
  </si>
  <si>
    <t>19.5045089722</t>
  </si>
  <si>
    <t>https://regobs.no/Registration/315385</t>
  </si>
  <si>
    <t>https://plot.regobs.no/v1/SnowProfile/Png/315385/MobileProfile</t>
  </si>
  <si>
    <t>66.9577906</t>
  </si>
  <si>
    <t>-53.7019573</t>
  </si>
  <si>
    <t>https://regobs.no/Registration/315420</t>
  </si>
  <si>
    <t>https://plot.regobs.no/v1/SnowProfile/Png/315420/MobileProfile</t>
  </si>
  <si>
    <t>69.5949788405</t>
  </si>
  <si>
    <t>19.5019616258</t>
  </si>
  <si>
    <t>https://regobs.no/Registration/315457</t>
  </si>
  <si>
    <t>https://plot.regobs.no/v1/SnowProfile/Png/315457/MobileProfile</t>
  </si>
  <si>
    <t>59.7629086767</t>
  </si>
  <si>
    <t>7.8445099387</t>
  </si>
  <si>
    <t>https://regobs.no/Registration/315459</t>
  </si>
  <si>
    <t>https://plot.regobs.no/v1/SnowProfile/Png/315459/MobileProfile</t>
  </si>
  <si>
    <t>69.1027618</t>
  </si>
  <si>
    <t>19.5413935</t>
  </si>
  <si>
    <t>https://regobs.no/Registration/315449</t>
  </si>
  <si>
    <t>https://plot.regobs.no/v1/SnowProfile/Png/315449/MobileProfile</t>
  </si>
  <si>
    <t>60.9397228</t>
  </si>
  <si>
    <t>6.4293897</t>
  </si>
  <si>
    <t>https://regobs.no/Registration/315455</t>
  </si>
  <si>
    <t>https://plot.regobs.no/v1/SnowProfile/Png/315455/MobileProfile</t>
  </si>
  <si>
    <t>68.2294699962</t>
  </si>
  <si>
    <t>14.4281810572</t>
  </si>
  <si>
    <t>https://regobs.no/Registration/315463</t>
  </si>
  <si>
    <t>https://plot.regobs.no/v1/SnowProfile/Png/315463/MobileProfile</t>
  </si>
  <si>
    <t>59.024073</t>
  </si>
  <si>
    <t>6.9782614</t>
  </si>
  <si>
    <t>https://regobs.no/Registration/315461</t>
  </si>
  <si>
    <t>69.6625757576</t>
  </si>
  <si>
    <t>18.5122203827</t>
  </si>
  <si>
    <t>https://regobs.no/Registration/315622</t>
  </si>
  <si>
    <t>61.2449781877</t>
  </si>
  <si>
    <t>8.6967771594</t>
  </si>
  <si>
    <t>https://regobs.no/Registration/315566</t>
  </si>
  <si>
    <t>https://plot.regobs.no/v1/SnowProfile/Png/315566/MobileProfile</t>
  </si>
  <si>
    <t>68.9296711099</t>
  </si>
  <si>
    <t>18.5552562168</t>
  </si>
  <si>
    <t>https://regobs.no/Registration/315730</t>
  </si>
  <si>
    <t>59.6057857986</t>
  </si>
  <si>
    <t>6.4294052124</t>
  </si>
  <si>
    <t>https://regobs.no/Registration/315682</t>
  </si>
  <si>
    <t>https://plot.regobs.no/v1/SnowProfile/Png/315682/MobileProfile</t>
  </si>
  <si>
    <t>59.8505920172</t>
  </si>
  <si>
    <t>8.6565018632</t>
  </si>
  <si>
    <t>https://regobs.no/Registration/315670</t>
  </si>
  <si>
    <t>https://plot.regobs.no/v1/SnowProfile/Png/315670/MobileProfile</t>
  </si>
  <si>
    <t>69.5875260771</t>
  </si>
  <si>
    <t>20.2229191643</t>
  </si>
  <si>
    <t>https://regobs.no/Registration/315676</t>
  </si>
  <si>
    <t>https://plot.regobs.no/v1/SnowProfile/Png/315676/MobileProfile</t>
  </si>
  <si>
    <t>68.9340637951</t>
  </si>
  <si>
    <t>18.4058747348</t>
  </si>
  <si>
    <t>https://regobs.no/Registration/315680</t>
  </si>
  <si>
    <t>https://plot.regobs.no/v1/SnowProfile/Png/315680/MobileProfile</t>
  </si>
  <si>
    <t>78.1501174</t>
  </si>
  <si>
    <t>16.0387368</t>
  </si>
  <si>
    <t>https://regobs.no/Registration/315726</t>
  </si>
  <si>
    <t>https://plot.regobs.no/v1/SnowProfile/Png/315726/MobileProfile</t>
  </si>
  <si>
    <t>46.0168076258</t>
  </si>
  <si>
    <t>6.9396950902</t>
  </si>
  <si>
    <t>https://regobs.no/Registration/315728</t>
  </si>
  <si>
    <t>https://plot.regobs.no/v1/SnowProfile/Png/315728/MobileProfile</t>
  </si>
  <si>
    <t>46.0186366237</t>
  </si>
  <si>
    <t>6.9409693092</t>
  </si>
  <si>
    <t>https://regobs.no/Registration/315835</t>
  </si>
  <si>
    <t>https://plot.regobs.no/v1/SnowProfile/Png/315835/MobileProfile</t>
  </si>
  <si>
    <t>61.2535646931</t>
  </si>
  <si>
    <t>8.1995771639</t>
  </si>
  <si>
    <t>https://regobs.no/Registration/315796</t>
  </si>
  <si>
    <t>https://plot.regobs.no/v1/SnowProfile/Png/315796/MobileProfile</t>
  </si>
  <si>
    <t>60.611306</t>
  </si>
  <si>
    <t>7.5122416</t>
  </si>
  <si>
    <t>https://regobs.no/Registration/315798</t>
  </si>
  <si>
    <t>https://plot.regobs.no/v1/SnowProfile/Png/315798/MobileProfile</t>
  </si>
  <si>
    <t>62.5911341265</t>
  </si>
  <si>
    <t>7.675694284</t>
  </si>
  <si>
    <t>https://regobs.no/Registration/315942</t>
  </si>
  <si>
    <t>https://plot.regobs.no/v1/SnowProfile/Png/315942/MobileProfile</t>
  </si>
  <si>
    <t>68.072368485</t>
  </si>
  <si>
    <t>17.7735996991</t>
  </si>
  <si>
    <t>https://regobs.no/Registration/315938</t>
  </si>
  <si>
    <t>https://plot.regobs.no/v1/SnowProfile/Png/315938/MobileProfile</t>
  </si>
  <si>
    <t>69.6331128341</t>
  </si>
  <si>
    <t>https://regobs.no/Registration/315934</t>
  </si>
  <si>
    <t>https://plot.regobs.no/v1/SnowProfile/Png/315934/MobileProfile</t>
  </si>
  <si>
    <t>68.4475988983</t>
  </si>
  <si>
    <t>18.0957698822</t>
  </si>
  <si>
    <t>https://regobs.no/Registration/315940</t>
  </si>
  <si>
    <t>https://plot.regobs.no/v1/SnowProfile/Png/315940/MobileProfile</t>
  </si>
  <si>
    <t>60.8806228642</t>
  </si>
  <si>
    <t>8.3133032374</t>
  </si>
  <si>
    <t>https://regobs.no/Registration/315939</t>
  </si>
  <si>
    <t>https://plot.regobs.no/v1/SnowProfile/Png/315939/MobileProfile</t>
  </si>
  <si>
    <t>42.8675584</t>
  </si>
  <si>
    <t>-0.0795095</t>
  </si>
  <si>
    <t>https://regobs.no/Registration/316046</t>
  </si>
  <si>
    <t>https://plot.regobs.no/v1/SnowProfile/Png/316046/MobileProfile</t>
  </si>
  <si>
    <t>70.0385030872</t>
  </si>
  <si>
    <t>22.0417109784</t>
  </si>
  <si>
    <t>https://regobs.no/Registration/316034</t>
  </si>
  <si>
    <t>https://plot.regobs.no/v1/SnowProfile/Png/316034/MobileProfile</t>
  </si>
  <si>
    <t>60.6771454</t>
  </si>
  <si>
    <t>7.9421992</t>
  </si>
  <si>
    <t>https://regobs.no/Registration/316067</t>
  </si>
  <si>
    <t>https://plot.regobs.no/v1/SnowProfile/Png/316067/MobileProfile</t>
  </si>
  <si>
    <t>61.57098</t>
  </si>
  <si>
    <t>8.03548</t>
  </si>
  <si>
    <t>https://regobs.no/Registration/316081</t>
  </si>
  <si>
    <t>https://plot.regobs.no/v1/SnowProfile/Png/316081/MobileProfile</t>
  </si>
  <si>
    <t>78.1562938</t>
  </si>
  <si>
    <t>16.0512631</t>
  </si>
  <si>
    <t>https://regobs.no/Registration/316086</t>
  </si>
  <si>
    <t>https://plot.regobs.no/v1/SnowProfile/Png/316086/MobileProfile</t>
  </si>
  <si>
    <t>69.881083826</t>
  </si>
  <si>
    <t>21.5975761414</t>
  </si>
  <si>
    <t>https://regobs.no/Registration/316230</t>
  </si>
  <si>
    <t>69.5950147689</t>
  </si>
  <si>
    <t>19.3584895134</t>
  </si>
  <si>
    <t>https://regobs.no/Registration/316165</t>
  </si>
  <si>
    <t>https://plot.regobs.no/v1/SnowProfile/Png/316165/MobileProfile</t>
  </si>
  <si>
    <t>61.233244738</t>
  </si>
  <si>
    <t>8.2173442841</t>
  </si>
  <si>
    <t>https://regobs.no/Registration/316187</t>
  </si>
  <si>
    <t>https://plot.regobs.no/v1/SnowProfile/Png/316187/MobileProfile</t>
  </si>
  <si>
    <t>68.6727464087</t>
  </si>
  <si>
    <t>15.5384874344</t>
  </si>
  <si>
    <t>https://regobs.no/Registration/316174</t>
  </si>
  <si>
    <t>https://plot.regobs.no/v1/SnowProfile/Png/316174/MobileProfile</t>
  </si>
  <si>
    <t>67.0146167404</t>
  </si>
  <si>
    <t>14.9238060162</t>
  </si>
  <si>
    <t>https://regobs.no/Registration/316188</t>
  </si>
  <si>
    <t>https://plot.regobs.no/v1/SnowProfile/Png/316188/MobileProfile</t>
  </si>
  <si>
    <t>68.67304296</t>
  </si>
  <si>
    <t>15.5405902863</t>
  </si>
  <si>
    <t>https://regobs.no/Registration/316168</t>
  </si>
  <si>
    <t>https://plot.regobs.no/v1/SnowProfile/Png/316168/MobileProfile</t>
  </si>
  <si>
    <t>62.857132817</t>
  </si>
  <si>
    <t>7.5203132629</t>
  </si>
  <si>
    <t>https://regobs.no/Registration/316172</t>
  </si>
  <si>
    <t>https://plot.regobs.no/v1/SnowProfile/Png/316172/MobileProfile</t>
  </si>
  <si>
    <t>59.6672204296</t>
  </si>
  <si>
    <t>6.2486457825</t>
  </si>
  <si>
    <t>https://regobs.no/Registration/316173</t>
  </si>
  <si>
    <t>https://plot.regobs.no/v1/SnowProfile/Png/316173/MobileProfile</t>
  </si>
  <si>
    <t>69.8251359165</t>
  </si>
  <si>
    <t>20.0976454653</t>
  </si>
  <si>
    <t>https://regobs.no/Registration/316181</t>
  </si>
  <si>
    <t>https://plot.regobs.no/v1/SnowProfile/Png/316181/MobileProfile</t>
  </si>
  <si>
    <t>69.7148634517</t>
  </si>
  <si>
    <t>20.585975647</t>
  </si>
  <si>
    <t>https://regobs.no/Registration/316208</t>
  </si>
  <si>
    <t>https://plot.regobs.no/v1/SnowProfile/Png/316208/MobileProfile</t>
  </si>
  <si>
    <t>66.9246553957</t>
  </si>
  <si>
    <t>14.6928856432</t>
  </si>
  <si>
    <t>https://regobs.no/Registration/316204</t>
  </si>
  <si>
    <t>https://plot.regobs.no/v1/SnowProfile/Png/316204/MobileProfile</t>
  </si>
  <si>
    <t>68.2474174916</t>
  </si>
  <si>
    <t>14.4593811035</t>
  </si>
  <si>
    <t>https://regobs.no/Registration/316262</t>
  </si>
  <si>
    <t>https://plot.regobs.no/v1/SnowProfile/Png/316262/MobileProfile</t>
  </si>
  <si>
    <t>45.9015833884</t>
  </si>
  <si>
    <t>6.8853305569</t>
  </si>
  <si>
    <t>https://regobs.no/Registration/316289</t>
  </si>
  <si>
    <t>https://plot.regobs.no/v1/SnowProfile/Png/316289/MobileProfile</t>
  </si>
  <si>
    <t>59.340433829</t>
  </si>
  <si>
    <t>7.714548111</t>
  </si>
  <si>
    <t>https://regobs.no/Registration/316268</t>
  </si>
  <si>
    <t>https://plot.regobs.no/v1/SnowProfile/Png/316268/MobileProfile</t>
  </si>
  <si>
    <t>45.9017990997</t>
  </si>
  <si>
    <t>6.884018948</t>
  </si>
  <si>
    <t>https://regobs.no/Registration/316283</t>
  </si>
  <si>
    <t>69.6189863081</t>
  </si>
  <si>
    <t>19.5447635651</t>
  </si>
  <si>
    <t>https://regobs.no/Registration/316290</t>
  </si>
  <si>
    <t>https://plot.regobs.no/v1/SnowProfile/Png/316290/MobileProfile</t>
  </si>
  <si>
    <t>69.5817146237</t>
  </si>
  <si>
    <t>19.122470786</t>
  </si>
  <si>
    <t>https://regobs.no/Registration/316311</t>
  </si>
  <si>
    <t>https://plot.regobs.no/v1/SnowProfile/Png/316311/MobileProfile</t>
  </si>
  <si>
    <t>62.7247033222</t>
  </si>
  <si>
    <t>8.2455229014</t>
  </si>
  <si>
    <t>https://regobs.no/Registration/316292</t>
  </si>
  <si>
    <t>https://plot.regobs.no/v1/SnowProfile/Png/316292/MobileProfile</t>
  </si>
  <si>
    <t>68.4400334</t>
  </si>
  <si>
    <t>18.0983898</t>
  </si>
  <si>
    <t>https://regobs.no/Registration/316318</t>
  </si>
  <si>
    <t>https://plot.regobs.no/v1/SnowProfile/Png/316318/MobileProfile</t>
  </si>
  <si>
    <t>68.4195685744</t>
  </si>
  <si>
    <t>17.4854485577</t>
  </si>
  <si>
    <t>https://regobs.no/Registration/316310</t>
  </si>
  <si>
    <t>https://plot.regobs.no/v1/SnowProfile/Png/316310/MobileProfile</t>
  </si>
  <si>
    <t>67.3514646977</t>
  </si>
  <si>
    <t>15.1832342148</t>
  </si>
  <si>
    <t>https://regobs.no/Registration/316345</t>
  </si>
  <si>
    <t>https://plot.regobs.no/v1/SnowProfile/Png/316345/MobileProfile</t>
  </si>
  <si>
    <t>69.6592643361</t>
  </si>
  <si>
    <t>18.6086082458</t>
  </si>
  <si>
    <t>https://regobs.no/Registration/316333</t>
  </si>
  <si>
    <t>62.7233014908</t>
  </si>
  <si>
    <t>8.2310927007</t>
  </si>
  <si>
    <t>https://regobs.no/Registration/316315</t>
  </si>
  <si>
    <t>https://plot.regobs.no/v1/SnowProfile/Png/316315/MobileProfile</t>
  </si>
  <si>
    <t>69.589720904</t>
  </si>
  <si>
    <t>19.1053409473</t>
  </si>
  <si>
    <t>https://regobs.no/Registration/316321</t>
  </si>
  <si>
    <t>https://plot.regobs.no/v1/SnowProfile/Png/316321/MobileProfile</t>
  </si>
  <si>
    <t>62.3670406087</t>
  </si>
  <si>
    <t>6.7896579157</t>
  </si>
  <si>
    <t>https://regobs.no/Registration/316346</t>
  </si>
  <si>
    <t>https://plot.regobs.no/v1/SnowProfile/Png/316346/MobileProfile</t>
  </si>
  <si>
    <t>62.5273379781</t>
  </si>
  <si>
    <t>6.9573497772</t>
  </si>
  <si>
    <t>https://regobs.no/Registration/316330</t>
  </si>
  <si>
    <t>https://plot.regobs.no/v1/SnowProfile/Png/316330/MobileProfile</t>
  </si>
  <si>
    <t>62.1715026906</t>
  </si>
  <si>
    <t>6.2887716293</t>
  </si>
  <si>
    <t>https://regobs.no/Registration/316350</t>
  </si>
  <si>
    <t>https://plot.regobs.no/v1/SnowProfile/Png/316350/MobileProfile</t>
  </si>
  <si>
    <t>68.576064656</t>
  </si>
  <si>
    <t>17.7779388428</t>
  </si>
  <si>
    <t>https://regobs.no/Registration/316409</t>
  </si>
  <si>
    <t>https://plot.regobs.no/v1/SnowProfile/Png/316409/MobileProfile</t>
  </si>
  <si>
    <t>68.3722508814</t>
  </si>
  <si>
    <t>14.7273015976</t>
  </si>
  <si>
    <t>https://regobs.no/Registration/316428</t>
  </si>
  <si>
    <t>https://plot.regobs.no/v1/SnowProfile/Png/316428/MobileProfile</t>
  </si>
  <si>
    <t>61.3330044089</t>
  </si>
  <si>
    <t>8.7760162354</t>
  </si>
  <si>
    <t>https://regobs.no/Registration/316451</t>
  </si>
  <si>
    <t>https://plot.regobs.no/v1/SnowProfile/Png/316451/MobileProfile</t>
  </si>
  <si>
    <t>61.2448494706</t>
  </si>
  <si>
    <t>8.6951637268</t>
  </si>
  <si>
    <t>https://regobs.no/Registration/316429</t>
  </si>
  <si>
    <t>https://plot.regobs.no/v1/SnowProfile/Png/316429/MobileProfile</t>
  </si>
  <si>
    <t>62.5254278954</t>
  </si>
  <si>
    <t>7.8329086304</t>
  </si>
  <si>
    <t>https://regobs.no/Registration/316439</t>
  </si>
  <si>
    <t>69.8309823775</t>
  </si>
  <si>
    <t>19.2692470551</t>
  </si>
  <si>
    <t>https://regobs.no/Registration/316583</t>
  </si>
  <si>
    <t>https://plot.regobs.no/v1/SnowProfile/Png/316583/MobileProfile</t>
  </si>
  <si>
    <t>67.3697847003</t>
  </si>
  <si>
    <t>15.2267718315</t>
  </si>
  <si>
    <t>https://regobs.no/Registration/316559</t>
  </si>
  <si>
    <t>https://plot.regobs.no/v1/SnowProfile/Png/316559/MobileProfile</t>
  </si>
  <si>
    <t>58.9094225</t>
  </si>
  <si>
    <t>6.7706821</t>
  </si>
  <si>
    <t>https://regobs.no/Registration/316554</t>
  </si>
  <si>
    <t>68.3737930368</t>
  </si>
  <si>
    <t>14.7290611267</t>
  </si>
  <si>
    <t>https://regobs.no/Registration/316564</t>
  </si>
  <si>
    <t>https://plot.regobs.no/v1/SnowProfile/Png/316564/MobileProfile</t>
  </si>
  <si>
    <t>66.0283422722</t>
  </si>
  <si>
    <t>13.4114742279</t>
  </si>
  <si>
    <t>https://regobs.no/Registration/316563</t>
  </si>
  <si>
    <t>https://plot.regobs.no/v1/SnowProfile/Png/316563/MobileProfile</t>
  </si>
  <si>
    <t>69.6024773272</t>
  </si>
  <si>
    <t>20.224966454</t>
  </si>
  <si>
    <t>https://regobs.no/Registration/316585</t>
  </si>
  <si>
    <t>https://plot.regobs.no/v1/SnowProfile/Png/316585/MobileProfile</t>
  </si>
  <si>
    <t>45.969593577</t>
  </si>
  <si>
    <t>6.8733644485</t>
  </si>
  <si>
    <t>https://regobs.no/Registration/316570</t>
  </si>
  <si>
    <t>https://plot.regobs.no/v1/SnowProfile/Png/316570/MobileProfile</t>
  </si>
  <si>
    <t>78.1859076</t>
  </si>
  <si>
    <t>15.5678143</t>
  </si>
  <si>
    <t>https://regobs.no/Registration/316584</t>
  </si>
  <si>
    <t>https://plot.regobs.no/v1/SnowProfile/Png/316584/MobileProfile</t>
  </si>
  <si>
    <t>62.6088773818</t>
  </si>
  <si>
    <t>7.852778254</t>
  </si>
  <si>
    <t>https://regobs.no/Registration/316577</t>
  </si>
  <si>
    <t>https://plot.regobs.no/v1/SnowProfile/Png/316577/MobileProfile</t>
  </si>
  <si>
    <t>58.988352954</t>
  </si>
  <si>
    <t>6.9468784332</t>
  </si>
  <si>
    <t>https://regobs.no/Registration/316662</t>
  </si>
  <si>
    <t>60.650660991</t>
  </si>
  <si>
    <t>6.7926609344</t>
  </si>
  <si>
    <t>https://regobs.no/Registration/316678</t>
  </si>
  <si>
    <t>https://plot.regobs.no/v1/SnowProfile/Png/316678/MobileProfile</t>
  </si>
  <si>
    <t>69.4169441544</t>
  </si>
  <si>
    <t>18.6434482216</t>
  </si>
  <si>
    <t>https://regobs.no/Registration/316703</t>
  </si>
  <si>
    <t>https://plot.regobs.no/v1/SnowProfile/Png/316703/MobileProfile</t>
  </si>
  <si>
    <t>60.634902853</t>
  </si>
  <si>
    <t>6.8089475381</t>
  </si>
  <si>
    <t>https://regobs.no/Registration/316693</t>
  </si>
  <si>
    <t>https://plot.regobs.no/v1/SnowProfile/Png/316693/MobileProfile</t>
  </si>
  <si>
    <t>62.2588298574</t>
  </si>
  <si>
    <t>6.3401842117</t>
  </si>
  <si>
    <t>https://regobs.no/Registration/316720</t>
  </si>
  <si>
    <t>60.0387267714</t>
  </si>
  <si>
    <t>6.0589793395</t>
  </si>
  <si>
    <t>https://regobs.no/Registration/316790</t>
  </si>
  <si>
    <t>https://plot.regobs.no/v1/SnowProfile/Png/316790/MobileProfile</t>
  </si>
  <si>
    <t>46.0133697</t>
  </si>
  <si>
    <t>6.9407913</t>
  </si>
  <si>
    <t>https://regobs.no/Registration/316800</t>
  </si>
  <si>
    <t>https://plot.regobs.no/v1/SnowProfile/Png/316800/MobileProfile</t>
  </si>
  <si>
    <t>68.0725612544</t>
  </si>
  <si>
    <t>17.7746417869</t>
  </si>
  <si>
    <t>https://regobs.no/Registration/316788</t>
  </si>
  <si>
    <t>68.7294721177</t>
  </si>
  <si>
    <t>15.7181739807</t>
  </si>
  <si>
    <t>https://regobs.no/Registration/316780</t>
  </si>
  <si>
    <t>https://plot.regobs.no/v1/SnowProfile/Png/316780/MobileProfile</t>
  </si>
  <si>
    <t>46.0187691</t>
  </si>
  <si>
    <t>6.943936</t>
  </si>
  <si>
    <t>https://regobs.no/Registration/316808</t>
  </si>
  <si>
    <t>https://plot.regobs.no/v1/SnowProfile/Png/316808/MobileProfile</t>
  </si>
  <si>
    <t>69.1183217057</t>
  </si>
  <si>
    <t>18.523704093</t>
  </si>
  <si>
    <t>https://regobs.no/Registration/316782</t>
  </si>
  <si>
    <t>https://plot.regobs.no/v1/SnowProfile/Png/316782/MobileProfile</t>
  </si>
  <si>
    <t>62.3017565</t>
  </si>
  <si>
    <t>6.8452895</t>
  </si>
  <si>
    <t>https://regobs.no/Registration/316791</t>
  </si>
  <si>
    <t>https://plot.regobs.no/v1/SnowProfile/Png/316791/MobileProfile</t>
  </si>
  <si>
    <t>69.5870984505</t>
  </si>
  <si>
    <t>20.2232927442</t>
  </si>
  <si>
    <t>https://regobs.no/Registration/316798</t>
  </si>
  <si>
    <t>https://plot.regobs.no/v1/SnowProfile/Png/316798/MobileProfile</t>
  </si>
  <si>
    <t>63.1834657234</t>
  </si>
  <si>
    <t>9.1539535252</t>
  </si>
  <si>
    <t>https://regobs.no/Registration/316830</t>
  </si>
  <si>
    <t>https://plot.regobs.no/v1/SnowProfile/Png/316830/MobileProfile</t>
  </si>
  <si>
    <t>60.9305494659</t>
  </si>
  <si>
    <t>8.4587109089</t>
  </si>
  <si>
    <t>https://regobs.no/Registration/316831</t>
  </si>
  <si>
    <t>https://plot.regobs.no/v1/SnowProfile/Png/316831/MobileProfile</t>
  </si>
  <si>
    <t>60.9315302693</t>
  </si>
  <si>
    <t>8.4592989126</t>
  </si>
  <si>
    <t>https://regobs.no/Registration/316827</t>
  </si>
  <si>
    <t>https://plot.regobs.no/v1/SnowProfile/Png/316827/MobileProfile</t>
  </si>
  <si>
    <t>60.9345188015</t>
  </si>
  <si>
    <t>8.4622192383</t>
  </si>
  <si>
    <t>https://regobs.no/Registration/316817</t>
  </si>
  <si>
    <t>https://plot.regobs.no/v1/SnowProfile/Png/316817/MobileProfile</t>
  </si>
  <si>
    <t>60.9314836</t>
  </si>
  <si>
    <t>8.4591614</t>
  </si>
  <si>
    <t>https://regobs.no/Registration/316822</t>
  </si>
  <si>
    <t>https://plot.regobs.no/v1/SnowProfile/Png/316822/MobileProfile</t>
  </si>
  <si>
    <t>60.9315581549</t>
  </si>
  <si>
    <t>8.4591293335</t>
  </si>
  <si>
    <t>https://regobs.no/Registration/316825</t>
  </si>
  <si>
    <t>https://plot.regobs.no/v1/SnowProfile/Png/316825/MobileProfile</t>
  </si>
  <si>
    <t>60.9317979358</t>
  </si>
  <si>
    <t>8.4602022171</t>
  </si>
  <si>
    <t>https://regobs.no/Registration/316829</t>
  </si>
  <si>
    <t>https://plot.regobs.no/v1/SnowProfile/Png/316829/MobileProfile</t>
  </si>
  <si>
    <t>60.9316956178</t>
  </si>
  <si>
    <t>8.459667326</t>
  </si>
  <si>
    <t>https://regobs.no/Registration/316826</t>
  </si>
  <si>
    <t>https://plot.regobs.no/v1/SnowProfile/Png/316826/MobileProfile</t>
  </si>
  <si>
    <t>60.9331740349</t>
  </si>
  <si>
    <t>8.4581851959</t>
  </si>
  <si>
    <t>https://regobs.no/Registration/316846</t>
  </si>
  <si>
    <t>https://plot.regobs.no/v1/SnowProfile/Png/316846/MobileProfile</t>
  </si>
  <si>
    <t>65.705707692</t>
  </si>
  <si>
    <t>13.1589603424</t>
  </si>
  <si>
    <t>https://regobs.no/Registration/316945</t>
  </si>
  <si>
    <t>https://plot.regobs.no/v1/SnowProfile/Png/316945/MobileProfile</t>
  </si>
  <si>
    <t>62.1529555191</t>
  </si>
  <si>
    <t>7.1942424774</t>
  </si>
  <si>
    <t>https://regobs.no/Registration/316937</t>
  </si>
  <si>
    <t>https://plot.regobs.no/v1/SnowProfile/Png/316937/MobileProfile</t>
  </si>
  <si>
    <t>59.7604152896</t>
  </si>
  <si>
    <t>7.8413200378</t>
  </si>
  <si>
    <t>https://regobs.no/Registration/316959</t>
  </si>
  <si>
    <t>https://plot.regobs.no/v1/SnowProfile/Png/316959/MobileProfile</t>
  </si>
  <si>
    <t>60.9338125809</t>
  </si>
  <si>
    <t>8.4926891327</t>
  </si>
  <si>
    <t>https://regobs.no/Registration/316969</t>
  </si>
  <si>
    <t>https://plot.regobs.no/v1/SnowProfile/Png/316969/MobileProfile</t>
  </si>
  <si>
    <t>60.9336836418</t>
  </si>
  <si>
    <t>8.4915304184</t>
  </si>
  <si>
    <t>https://regobs.no/Registration/316968</t>
  </si>
  <si>
    <t>https://plot.regobs.no/v1/SnowProfile/Png/316968/MobileProfile</t>
  </si>
  <si>
    <t>60.9409396</t>
  </si>
  <si>
    <t>8.4331093</t>
  </si>
  <si>
    <t>https://regobs.no/Registration/316950</t>
  </si>
  <si>
    <t>https://plot.regobs.no/v1/SnowProfile/Png/316950/MobileProfile</t>
  </si>
  <si>
    <t>60.9415231791</t>
  </si>
  <si>
    <t>8.4320926666</t>
  </si>
  <si>
    <t>https://regobs.no/Registration/316965</t>
  </si>
  <si>
    <t>https://plot.regobs.no/v1/SnowProfile/Png/316965/MobileProfile</t>
  </si>
  <si>
    <t>60.9408873269</t>
  </si>
  <si>
    <t>8.4329653066</t>
  </si>
  <si>
    <t>https://regobs.no/Registration/316947</t>
  </si>
  <si>
    <t>https://plot.regobs.no/v1/SnowProfile/Png/316947/MobileProfile</t>
  </si>
  <si>
    <t>60.9336783272</t>
  </si>
  <si>
    <t>8.4915310051</t>
  </si>
  <si>
    <t>https://regobs.no/Registration/316961</t>
  </si>
  <si>
    <t>https://plot.regobs.no/v1/SnowProfile/Png/316961/MobileProfile</t>
  </si>
  <si>
    <t>60.9338802</t>
  </si>
  <si>
    <t>8.4623566</t>
  </si>
  <si>
    <t>https://regobs.no/Registration/316964</t>
  </si>
  <si>
    <t>https://plot.regobs.no/v1/SnowProfile/Png/316964/MobileProfile</t>
  </si>
  <si>
    <t>60.9447061374</t>
  </si>
  <si>
    <t>8.4887374006</t>
  </si>
  <si>
    <t>https://regobs.no/Registration/316966</t>
  </si>
  <si>
    <t>https://plot.regobs.no/v1/SnowProfile/Png/316966/MobileProfile</t>
  </si>
  <si>
    <t>60.9425006927</t>
  </si>
  <si>
    <t>8.4718439976</t>
  </si>
  <si>
    <t>https://regobs.no/Registration/316953</t>
  </si>
  <si>
    <t>60.9425236788</t>
  </si>
  <si>
    <t>8.4718322754</t>
  </si>
  <si>
    <t>https://regobs.no/Registration/316949</t>
  </si>
  <si>
    <t>https://plot.regobs.no/v1/SnowProfile/Png/316949/MobileProfile</t>
  </si>
  <si>
    <t>78.2176226341</t>
  </si>
  <si>
    <t>15.5847749861</t>
  </si>
  <si>
    <t>https://regobs.no/Registration/316956</t>
  </si>
  <si>
    <t>https://plot.regobs.no/v1/SnowProfile/Png/316956/MobileProfile</t>
  </si>
  <si>
    <t>65.8264681335</t>
  </si>
  <si>
    <t>13.0830430984</t>
  </si>
  <si>
    <t>https://regobs.no/Registration/317053</t>
  </si>
  <si>
    <t>70.6902529261</t>
  </si>
  <si>
    <t>23.6753763582</t>
  </si>
  <si>
    <t>https://regobs.no/Registration/317042</t>
  </si>
  <si>
    <t>https://plot.regobs.no/v1/SnowProfile/Png/317042/MobileProfile</t>
  </si>
  <si>
    <t>67.0128018</t>
  </si>
  <si>
    <t>14.9251643</t>
  </si>
  <si>
    <t>https://regobs.no/Registration/317068</t>
  </si>
  <si>
    <t>https://plot.regobs.no/v1/SnowProfile/Png/317068/MobileProfile</t>
  </si>
  <si>
    <t>60.9309086523</t>
  </si>
  <si>
    <t>8.4548914433</t>
  </si>
  <si>
    <t>https://regobs.no/Registration/317090</t>
  </si>
  <si>
    <t>https://plot.regobs.no/v1/SnowProfile/Png/317090/MobileProfile</t>
  </si>
  <si>
    <t>60.9315816118</t>
  </si>
  <si>
    <t>8.4613126516</t>
  </si>
  <si>
    <t>https://regobs.no/Registration/317089</t>
  </si>
  <si>
    <t>https://plot.regobs.no/v1/SnowProfile/Png/317089/MobileProfile</t>
  </si>
  <si>
    <t>60.931420447</t>
  </si>
  <si>
    <t>8.459380623</t>
  </si>
  <si>
    <t>https://regobs.no/Registration/317060</t>
  </si>
  <si>
    <t>https://plot.regobs.no/v1/SnowProfile/Png/317060/MobileProfile</t>
  </si>
  <si>
    <t>60.696397</t>
  </si>
  <si>
    <t>7.6862904</t>
  </si>
  <si>
    <t>https://regobs.no/Registration/317079</t>
  </si>
  <si>
    <t>https://plot.regobs.no/v1/SnowProfile/Png/317079/MobileProfile</t>
  </si>
  <si>
    <t>60.9316127748</t>
  </si>
  <si>
    <t>8.4597184975</t>
  </si>
  <si>
    <t>https://regobs.no/Registration/317124</t>
  </si>
  <si>
    <t>https://plot.regobs.no/v1/SnowProfile/Png/317124/MobileProfile</t>
  </si>
  <si>
    <t>45.9733316143</t>
  </si>
  <si>
    <t>6.8751197553</t>
  </si>
  <si>
    <t>https://regobs.no/Registration/317078</t>
  </si>
  <si>
    <t>https://plot.regobs.no/v1/SnowProfile/Png/317078/MobileProfile</t>
  </si>
  <si>
    <t>60.9315965659</t>
  </si>
  <si>
    <t>8.4611237439</t>
  </si>
  <si>
    <t>https://regobs.no/Registration/317070</t>
  </si>
  <si>
    <t>https://plot.regobs.no/v1/SnowProfile/Png/317070/MobileProfile</t>
  </si>
  <si>
    <t>60.9312245436</t>
  </si>
  <si>
    <t>8.4550952911</t>
  </si>
  <si>
    <t>https://regobs.no/Registration/317074</t>
  </si>
  <si>
    <t>https://plot.regobs.no/v1/SnowProfile/Png/317074/MobileProfile</t>
  </si>
  <si>
    <t>60.9314547</t>
  </si>
  <si>
    <t>8.4591451</t>
  </si>
  <si>
    <t>https://regobs.no/Registration/317052</t>
  </si>
  <si>
    <t>https://plot.regobs.no/v1/SnowProfile/Png/317052/MobileProfile</t>
  </si>
  <si>
    <t>60.9410119635</t>
  </si>
  <si>
    <t>8.4699010849</t>
  </si>
  <si>
    <t>https://regobs.no/Registration/317072</t>
  </si>
  <si>
    <t>https://plot.regobs.no/v1/SnowProfile/Png/317072/MobileProfile</t>
  </si>
  <si>
    <t>60.9316415571</t>
  </si>
  <si>
    <t>8.4613609314</t>
  </si>
  <si>
    <t>https://regobs.no/Registration/317106</t>
  </si>
  <si>
    <t>https://plot.regobs.no/v1/SnowProfile/Png/317106/MobileProfile</t>
  </si>
  <si>
    <t>60.034999872</t>
  </si>
  <si>
    <t>6.0501031277</t>
  </si>
  <si>
    <t>https://regobs.no/Registration/317087</t>
  </si>
  <si>
    <t>https://plot.regobs.no/v1/SnowProfile/Png/317087/MobileProfile</t>
  </si>
  <si>
    <t>60.9318417746</t>
  </si>
  <si>
    <t>8.4603813803</t>
  </si>
  <si>
    <t>https://regobs.no/Registration/317115</t>
  </si>
  <si>
    <t>https://plot.regobs.no/v1/SnowProfile/Png/317115/MobileProfile</t>
  </si>
  <si>
    <t>69.627384168</t>
  </si>
  <si>
    <t>19.0036869049</t>
  </si>
  <si>
    <t>https://regobs.no/Registration/317103</t>
  </si>
  <si>
    <t>https://plot.regobs.no/v1/SnowProfile/Png/317103/MobileProfile</t>
  </si>
  <si>
    <t>70.1270786878</t>
  </si>
  <si>
    <t>23.5632003043</t>
  </si>
  <si>
    <t>https://regobs.no/Registration/317105</t>
  </si>
  <si>
    <t>https://plot.regobs.no/v1/SnowProfile/Png/317105/MobileProfile</t>
  </si>
  <si>
    <t>70.2821533562</t>
  </si>
  <si>
    <t>25.0276708603</t>
  </si>
  <si>
    <t>https://regobs.no/Registration/317081</t>
  </si>
  <si>
    <t>https://plot.regobs.no/v1/SnowProfile/Png/317081/MobileProfile</t>
  </si>
  <si>
    <t>69.5602839528</t>
  </si>
  <si>
    <t>18.9969453439</t>
  </si>
  <si>
    <t>https://regobs.no/Registration/317130</t>
  </si>
  <si>
    <t>68.2318220219</t>
  </si>
  <si>
    <t>14.5136805303</t>
  </si>
  <si>
    <t>https://regobs.no/Registration/317135</t>
  </si>
  <si>
    <t>https://plot.regobs.no/v1/SnowProfile/Png/317135/MobileProfile</t>
  </si>
  <si>
    <t>59.7582593338</t>
  </si>
  <si>
    <t>6.7139339447</t>
  </si>
  <si>
    <t>https://regobs.no/Registration/317232</t>
  </si>
  <si>
    <t>https://plot.regobs.no/v1/SnowProfile/Png/317232/MobileProfile</t>
  </si>
  <si>
    <t>45.8974612723</t>
  </si>
  <si>
    <t>6.8883060018</t>
  </si>
  <si>
    <t>https://regobs.no/Registration/317234</t>
  </si>
  <si>
    <t>https://plot.regobs.no/v1/SnowProfile/Png/317234/MobileProfile</t>
  </si>
  <si>
    <t>45.9015041882</t>
  </si>
  <si>
    <t>6.8895752063</t>
  </si>
  <si>
    <t>https://regobs.no/Registration/317292</t>
  </si>
  <si>
    <t>https://plot.regobs.no/v1/SnowProfile/Png/317292/MobileProfile</t>
  </si>
  <si>
    <t>61.7211175628</t>
  </si>
  <si>
    <t>8.3492660522</t>
  </si>
  <si>
    <t>https://regobs.no/Registration/317285</t>
  </si>
  <si>
    <t>https://plot.regobs.no/v1/SnowProfile/Png/317285/MobileProfile</t>
  </si>
  <si>
    <t>68.6940880595</t>
  </si>
  <si>
    <t>15.3273439407</t>
  </si>
  <si>
    <t>https://regobs.no/Registration/317289</t>
  </si>
  <si>
    <t>https://plot.regobs.no/v1/SnowProfile/Png/317289/MobileProfile</t>
  </si>
  <si>
    <t>67.3713864132</t>
  </si>
  <si>
    <t>15.2211284637</t>
  </si>
  <si>
    <t>https://regobs.no/Registration/317281</t>
  </si>
  <si>
    <t>https://plot.regobs.no/v1/SnowProfile/Png/317281/MobileProfile</t>
  </si>
  <si>
    <t>67.3717872561</t>
  </si>
  <si>
    <t>14.8705144403</t>
  </si>
  <si>
    <t>https://regobs.no/Registration/317252</t>
  </si>
  <si>
    <t>https://plot.regobs.no/v1/SnowProfile/Png/317252/MobileProfile</t>
  </si>
  <si>
    <t>60.8877298302</t>
  </si>
  <si>
    <t>6.4720439756</t>
  </si>
  <si>
    <t>https://regobs.no/Registration/317296</t>
  </si>
  <si>
    <t>69.6598610268</t>
  </si>
  <si>
    <t>18.6055183411</t>
  </si>
  <si>
    <t>https://regobs.no/Registration/317299</t>
  </si>
  <si>
    <t>https://plot.regobs.no/v1/SnowProfile/Png/317299/MobileProfile</t>
  </si>
  <si>
    <t>66.9229602814</t>
  </si>
  <si>
    <t>14.6929959767</t>
  </si>
  <si>
    <t>https://regobs.no/Registration/317300</t>
  </si>
  <si>
    <t>https://plot.regobs.no/v1/SnowProfile/Png/317300/MobileProfile</t>
  </si>
  <si>
    <t>62.3347671182</t>
  </si>
  <si>
    <t>6.7212241718</t>
  </si>
  <si>
    <t>https://regobs.no/Registration/317303</t>
  </si>
  <si>
    <t>46.2236657898</t>
  </si>
  <si>
    <t>6.8201601505</t>
  </si>
  <si>
    <t>https://regobs.no/Registration/317318</t>
  </si>
  <si>
    <t>https://plot.regobs.no/v1/SnowProfile/Png/317318/MobileProfile</t>
  </si>
  <si>
    <t>62.5396705813</t>
  </si>
  <si>
    <t>6.9920253754</t>
  </si>
  <si>
    <t>https://regobs.no/Registration/317321</t>
  </si>
  <si>
    <t>62.9766795104</t>
  </si>
  <si>
    <t>7.5834417343</t>
  </si>
  <si>
    <t>https://regobs.no/Registration/317355</t>
  </si>
  <si>
    <t>https://plot.regobs.no/v1/SnowProfile/Png/317355/MobileProfile</t>
  </si>
  <si>
    <t>69.5870606689</t>
  </si>
  <si>
    <t>20.2231264114</t>
  </si>
  <si>
    <t>https://regobs.no/Registration/317365</t>
  </si>
  <si>
    <t>62.2443486614</t>
  </si>
  <si>
    <t>6.3172245026</t>
  </si>
  <si>
    <t>https://regobs.no/Registration/317417</t>
  </si>
  <si>
    <t>https://plot.regobs.no/v1/SnowProfile/Png/317417/MobileProfile</t>
  </si>
  <si>
    <t>61.3418865562</t>
  </si>
  <si>
    <t>8.7827968597</t>
  </si>
  <si>
    <t>https://regobs.no/Registration/317420</t>
  </si>
  <si>
    <t>https://plot.regobs.no/v1/SnowProfile/Png/317420/MobileProfile</t>
  </si>
  <si>
    <t>59.3355204981</t>
  </si>
  <si>
    <t>7.5403547287</t>
  </si>
  <si>
    <t>https://regobs.no/Registration/317427</t>
  </si>
  <si>
    <t>https://plot.regobs.no/v1/SnowProfile/Png/317427/MobileProfile</t>
  </si>
  <si>
    <t>69.5894341143</t>
  </si>
  <si>
    <t>19.1047458111</t>
  </si>
  <si>
    <t>https://regobs.no/Registration/317398</t>
  </si>
  <si>
    <t>61.9940781884</t>
  </si>
  <si>
    <t>7.3148903087</t>
  </si>
  <si>
    <t>https://regobs.no/Registration/317447</t>
  </si>
  <si>
    <t>https://plot.regobs.no/v1/SnowProfile/Png/317447/MobileProfile</t>
  </si>
  <si>
    <t>62.3019624293</t>
  </si>
  <si>
    <t>6.3236618042</t>
  </si>
  <si>
    <t>https://regobs.no/Registration/317440</t>
  </si>
  <si>
    <t>69.4922968087</t>
  </si>
  <si>
    <t>19.0912771225</t>
  </si>
  <si>
    <t>https://regobs.no/Registration/317477</t>
  </si>
  <si>
    <t>https://plot.regobs.no/v1/SnowProfile/Png/317477/MobileProfile</t>
  </si>
  <si>
    <t>78.1570799703</t>
  </si>
  <si>
    <t>16.0482775696</t>
  </si>
  <si>
    <t>https://regobs.no/Registration/317454</t>
  </si>
  <si>
    <t>https://plot.regobs.no/v1/SnowProfile/Png/317454/MobileProfile</t>
  </si>
  <si>
    <t>46.3553808675</t>
  </si>
  <si>
    <t>13.7524366379</t>
  </si>
  <si>
    <t>https://regobs.no/Registration/317446</t>
  </si>
  <si>
    <t>https://plot.regobs.no/v1/SnowProfile/Png/317446/MobileProfile</t>
  </si>
  <si>
    <t>62.4528746285</t>
  </si>
  <si>
    <t>6.3820266724</t>
  </si>
  <si>
    <t>https://regobs.no/Registration/317451</t>
  </si>
  <si>
    <t>69.261341868</t>
  </si>
  <si>
    <t>18.1453140546</t>
  </si>
  <si>
    <t>https://regobs.no/Registration/317591</t>
  </si>
  <si>
    <t>https://plot.regobs.no/v1/SnowProfile/Png/317591/MobileProfile</t>
  </si>
  <si>
    <t>70.6912104998</t>
  </si>
  <si>
    <t>23.6653857314</t>
  </si>
  <si>
    <t>https://regobs.no/Registration/317539</t>
  </si>
  <si>
    <t>https://plot.regobs.no/v1/SnowProfile/Png/317539/MobileProfile</t>
  </si>
  <si>
    <t>58.8650599067</t>
  </si>
  <si>
    <t>6.5464782715</t>
  </si>
  <si>
    <t>https://regobs.no/Registration/317580</t>
  </si>
  <si>
    <t>https://plot.regobs.no/v1/SnowProfile/Png/317580/MobileProfile</t>
  </si>
  <si>
    <t>58.8330699048</t>
  </si>
  <si>
    <t>7.4667549133</t>
  </si>
  <si>
    <t>https://regobs.no/Registration/317564</t>
  </si>
  <si>
    <t>https://plot.regobs.no/v1/SnowProfile/Png/317564/MobileProfile</t>
  </si>
  <si>
    <t>66.3412940142</t>
  </si>
  <si>
    <t>13.3055591583</t>
  </si>
  <si>
    <t>https://regobs.no/Registration/317546</t>
  </si>
  <si>
    <t>https://plot.regobs.no/v1/SnowProfile/Png/317546/MobileProfile</t>
  </si>
  <si>
    <t>62.2871529478</t>
  </si>
  <si>
    <t>6.8150792746</t>
  </si>
  <si>
    <t>https://regobs.no/Registration/317542</t>
  </si>
  <si>
    <t>https://plot.regobs.no/v1/SnowProfile/Png/317542/MobileProfile</t>
  </si>
  <si>
    <t>69.5576260981</t>
  </si>
  <si>
    <t>19.2244823277</t>
  </si>
  <si>
    <t>https://regobs.no/Registration/317578</t>
  </si>
  <si>
    <t>https://plot.regobs.no/v1/SnowProfile/Png/317578/MobileProfile</t>
  </si>
  <si>
    <t>61.3009324</t>
  </si>
  <si>
    <t>6.950005</t>
  </si>
  <si>
    <t>https://regobs.no/Registration/317550</t>
  </si>
  <si>
    <t>https://plot.regobs.no/v1/SnowProfile/Png/317550/MobileProfile</t>
  </si>
  <si>
    <t>69.6071098619</t>
  </si>
  <si>
    <t>20.2397033302</t>
  </si>
  <si>
    <t>https://regobs.no/Registration/317704</t>
  </si>
  <si>
    <t>https://plot.regobs.no/v1/SnowProfile/Png/317704/MobileProfile</t>
  </si>
  <si>
    <t>59.548605216</t>
  </si>
  <si>
    <t>8.8958573341</t>
  </si>
  <si>
    <t>https://regobs.no/Registration/317572</t>
  </si>
  <si>
    <t>68.4678636577</t>
  </si>
  <si>
    <t>16.3653373718</t>
  </si>
  <si>
    <t>https://regobs.no/Registration/317571</t>
  </si>
  <si>
    <t>https://plot.regobs.no/v1/SnowProfile/Png/317571/MobileProfile</t>
  </si>
  <si>
    <t>59.7245713492</t>
  </si>
  <si>
    <t>7.9863645136</t>
  </si>
  <si>
    <t>https://regobs.no/Registration/317592</t>
  </si>
  <si>
    <t>https://plot.regobs.no/v1/SnowProfile/Png/317592/MobileProfile</t>
  </si>
  <si>
    <t>66.0275053378</t>
  </si>
  <si>
    <t>13.4109592438</t>
  </si>
  <si>
    <t>https://regobs.no/Registration/317582</t>
  </si>
  <si>
    <t>https://plot.regobs.no/v1/SnowProfile/Png/317582/MobileProfile</t>
  </si>
  <si>
    <t>61.5126326</t>
  </si>
  <si>
    <t>6.1307963</t>
  </si>
  <si>
    <t>https://regobs.no/Registration/317579</t>
  </si>
  <si>
    <t>https://plot.regobs.no/v1/SnowProfile/Png/317579/MobileProfile</t>
  </si>
  <si>
    <t>69.666759045</t>
  </si>
  <si>
    <t>18.5038948059</t>
  </si>
  <si>
    <t>https://regobs.no/Registration/317581</t>
  </si>
  <si>
    <t>https://plot.regobs.no/v1/SnowProfile/Png/317581/MobileProfile</t>
  </si>
  <si>
    <t>68.9377489407</t>
  </si>
  <si>
    <t>18.4066977538</t>
  </si>
  <si>
    <t>https://regobs.no/Registration/317594</t>
  </si>
  <si>
    <t>https://plot.regobs.no/v1/SnowProfile/Png/317594/MobileProfile</t>
  </si>
  <si>
    <t>61.1869974202</t>
  </si>
  <si>
    <t>8.2303493098</t>
  </si>
  <si>
    <t>https://regobs.no/Registration/317598</t>
  </si>
  <si>
    <t>62.452954018</t>
  </si>
  <si>
    <t>6.3823699951</t>
  </si>
  <si>
    <t>https://regobs.no/Registration/317612</t>
  </si>
  <si>
    <t>https://plot.regobs.no/v1/SnowProfile/Png/317612/MobileProfile</t>
  </si>
  <si>
    <t>68.9335382244</t>
  </si>
  <si>
    <t>18.4078502655</t>
  </si>
  <si>
    <t>https://regobs.no/Registration/317724</t>
  </si>
  <si>
    <t>68.7179390226</t>
  </si>
  <si>
    <t>15.3120865507</t>
  </si>
  <si>
    <t>https://regobs.no/Registration/317725</t>
  </si>
  <si>
    <t>https://plot.regobs.no/v1/SnowProfile/Png/317725/MobileProfile</t>
  </si>
  <si>
    <t>68.715627442</t>
  </si>
  <si>
    <t>15.3178596497</t>
  </si>
  <si>
    <t>https://regobs.no/Registration/317708</t>
  </si>
  <si>
    <t>https://plot.regobs.no/v1/SnowProfile/Png/317708/MobileProfile</t>
  </si>
  <si>
    <t>69.4196316083</t>
  </si>
  <si>
    <t>18.6456871033</t>
  </si>
  <si>
    <t>https://regobs.no/Registration/317726</t>
  </si>
  <si>
    <t>68.7139293595</t>
  </si>
  <si>
    <t>15.3221940994</t>
  </si>
  <si>
    <t>https://regobs.no/Registration/317779</t>
  </si>
  <si>
    <t>https://plot.regobs.no/v1/SnowProfile/Png/317779/MobileProfile</t>
  </si>
  <si>
    <t>70.9848538847</t>
  </si>
  <si>
    <t>25.8994102478</t>
  </si>
  <si>
    <t>https://regobs.no/Registration/317722</t>
  </si>
  <si>
    <t>https://plot.regobs.no/v1/SnowProfile/Png/317722/MobileProfile</t>
  </si>
  <si>
    <t>62.2987008273</t>
  </si>
  <si>
    <t>6.783156395</t>
  </si>
  <si>
    <t>https://regobs.no/Registration/317718</t>
  </si>
  <si>
    <t>https://plot.regobs.no/v1/SnowProfile/Png/317718/MobileProfile</t>
  </si>
  <si>
    <t>59.6935402858</t>
  </si>
  <si>
    <t>6.4106833935</t>
  </si>
  <si>
    <t>https://regobs.no/Registration/317731</t>
  </si>
  <si>
    <t>https://plot.regobs.no/v1/SnowProfile/Png/317731/MobileProfile</t>
  </si>
  <si>
    <t>62.163217488</t>
  </si>
  <si>
    <t>6.287612915</t>
  </si>
  <si>
    <t>https://regobs.no/Registration/317739</t>
  </si>
  <si>
    <t>https://plot.regobs.no/v1/SnowProfile/Png/317739/MobileProfile</t>
  </si>
  <si>
    <t>69.652833931</t>
  </si>
  <si>
    <t>18.6073207855</t>
  </si>
  <si>
    <t>https://regobs.no/Registration/317768</t>
  </si>
  <si>
    <t>https://plot.regobs.no/v1/SnowProfile/Png/317768/MobileProfile</t>
  </si>
  <si>
    <t>69.4910559313</t>
  </si>
  <si>
    <t>19.0867366796</t>
  </si>
  <si>
    <t>https://regobs.no/Registration/317734</t>
  </si>
  <si>
    <t>https://plot.regobs.no/v1/SnowProfile/Png/317734/MobileProfile</t>
  </si>
  <si>
    <t>60.037676492</t>
  </si>
  <si>
    <t>6.0552793795</t>
  </si>
  <si>
    <t>https://regobs.no/Registration/317727</t>
  </si>
  <si>
    <t>67.3575123469</t>
  </si>
  <si>
    <t>15.1819038391</t>
  </si>
  <si>
    <t>https://regobs.no/Registration/317750</t>
  </si>
  <si>
    <t>https://plot.regobs.no/v1/SnowProfile/Png/317750/MobileProfile</t>
  </si>
  <si>
    <t>68.4258514569</t>
  </si>
  <si>
    <t>18.0690563981</t>
  </si>
  <si>
    <t>https://regobs.no/Registration/317777</t>
  </si>
  <si>
    <t>https://plot.regobs.no/v1/SnowProfile/Png/317777/MobileProfile</t>
  </si>
  <si>
    <t>68.2187756283</t>
  </si>
  <si>
    <t>14.3142145872</t>
  </si>
  <si>
    <t>https://regobs.no/Registration/317838</t>
  </si>
  <si>
    <t>https://plot.regobs.no/v1/SnowProfile/Png/317838/MobileProfile</t>
  </si>
  <si>
    <t>46.0173172887</t>
  </si>
  <si>
    <t>6.9401605949</t>
  </si>
  <si>
    <t>https://regobs.no/Registration/317850</t>
  </si>
  <si>
    <t>https://plot.regobs.no/v1/SnowProfile/Png/317850/MobileProfile</t>
  </si>
  <si>
    <t>46.0167596509</t>
  </si>
  <si>
    <t>6.9391404887</t>
  </si>
  <si>
    <t>https://regobs.no/Registration/317888</t>
  </si>
  <si>
    <t>https://plot.regobs.no/v1/SnowProfile/Png/317888/MobileProfile</t>
  </si>
  <si>
    <t>67.0259276594</t>
  </si>
  <si>
    <t>15.1280021667</t>
  </si>
  <si>
    <t>https://regobs.no/Registration/317847</t>
  </si>
  <si>
    <t>https://plot.regobs.no/v1/SnowProfile/Png/317847/MobileProfile</t>
  </si>
  <si>
    <t>68.2501699109</t>
  </si>
  <si>
    <t>14.4675360782</t>
  </si>
  <si>
    <t>https://regobs.no/Registration/317884</t>
  </si>
  <si>
    <t>https://plot.regobs.no/v1/SnowProfile/Png/317884/MobileProfile</t>
  </si>
  <si>
    <t>61.3032034831</t>
  </si>
  <si>
    <t>6.9433164597</t>
  </si>
  <si>
    <t>https://regobs.no/Registration/317856</t>
  </si>
  <si>
    <t>69.7397552873</t>
  </si>
  <si>
    <t>20.5526733398</t>
  </si>
  <si>
    <t>https://regobs.no/Registration/317857</t>
  </si>
  <si>
    <t>69.4329330293</t>
  </si>
  <si>
    <t>19.289932251</t>
  </si>
  <si>
    <t>https://regobs.no/Registration/317863</t>
  </si>
  <si>
    <t>https://plot.regobs.no/v1/SnowProfile/Png/317863/MobileProfile</t>
  </si>
  <si>
    <t>70.3179868908</t>
  </si>
  <si>
    <t>25.0110626221</t>
  </si>
  <si>
    <t>https://regobs.no/Registration/317897</t>
  </si>
  <si>
    <t>https://plot.regobs.no/v1/SnowProfile/Png/317897/MobileProfile</t>
  </si>
  <si>
    <t>62.5995824574</t>
  </si>
  <si>
    <t>7.8608036041</t>
  </si>
  <si>
    <t>https://regobs.no/Registration/317885</t>
  </si>
  <si>
    <t>https://plot.regobs.no/v1/SnowProfile/Png/317885/MobileProfile</t>
  </si>
  <si>
    <t>69.745669111</t>
  </si>
  <si>
    <t>20.5641746521</t>
  </si>
  <si>
    <t>https://regobs.no/Registration/317864</t>
  </si>
  <si>
    <t>https://plot.regobs.no/v1/SnowProfile/Png/317864/MobileProfile</t>
  </si>
  <si>
    <t>69.42955567</t>
  </si>
  <si>
    <t>19.3010902405</t>
  </si>
  <si>
    <t>https://regobs.no/Registration/317901</t>
  </si>
  <si>
    <t>https://plot.regobs.no/v1/SnowProfile/Png/317901/MobileProfile</t>
  </si>
  <si>
    <t>61.2994620914</t>
  </si>
  <si>
    <t>6.9262242933</t>
  </si>
  <si>
    <t>https://regobs.no/Registration/317878</t>
  </si>
  <si>
    <t>https://plot.regobs.no/v1/SnowProfile/Png/317878/MobileProfile</t>
  </si>
  <si>
    <t>62.1149257838</t>
  </si>
  <si>
    <t>6.1896502841</t>
  </si>
  <si>
    <t>https://regobs.no/Registration/317893</t>
  </si>
  <si>
    <t>https://plot.regobs.no/v1/SnowProfile/Png/317893/MobileProfile</t>
  </si>
  <si>
    <t>60.8413856327</t>
  </si>
  <si>
    <t>8.5111477906</t>
  </si>
  <si>
    <t>https://regobs.no/Registration/318090</t>
  </si>
  <si>
    <t>https://plot.regobs.no/v1/SnowProfile/Png/318090/MobileProfile</t>
  </si>
  <si>
    <t>65.8692350658</t>
  </si>
  <si>
    <t>14.0942309518</t>
  </si>
  <si>
    <t>https://regobs.no/Registration/318119</t>
  </si>
  <si>
    <t>https://plot.regobs.no/v1/SnowProfile/Png/318119/MobileProfile</t>
  </si>
  <si>
    <t>61.3767919</t>
  </si>
  <si>
    <t>7.1980571</t>
  </si>
  <si>
    <t>https://regobs.no/Registration/318076</t>
  </si>
  <si>
    <t>https://plot.regobs.no/v1/SnowProfile/Png/318076/MobileProfile</t>
  </si>
  <si>
    <t>69.7252163012</t>
  </si>
  <si>
    <t>20.5732727051</t>
  </si>
  <si>
    <t>https://regobs.no/Registration/318121</t>
  </si>
  <si>
    <t>https://plot.regobs.no/v1/SnowProfile/Png/318121/MobileProfile</t>
  </si>
  <si>
    <t>68.3647600533</t>
  </si>
  <si>
    <t>17.3496007919</t>
  </si>
  <si>
    <t>https://regobs.no/Registration/318087</t>
  </si>
  <si>
    <t>68.3322527619</t>
  </si>
  <si>
    <t>14.6193695068</t>
  </si>
  <si>
    <t>https://regobs.no/Registration/318129</t>
  </si>
  <si>
    <t>https://plot.regobs.no/v1/SnowProfile/Png/318129/MobileProfile</t>
  </si>
  <si>
    <t>61.378337</t>
  </si>
  <si>
    <t>7.1864269</t>
  </si>
  <si>
    <t>https://regobs.no/Registration/318136</t>
  </si>
  <si>
    <t>https://plot.regobs.no/v1/SnowProfile/Png/318136/MobileProfile</t>
  </si>
  <si>
    <t>61.7568806429</t>
  </si>
  <si>
    <t>9.0697288513</t>
  </si>
  <si>
    <t>https://regobs.no/Registration/318095</t>
  </si>
  <si>
    <t>https://plot.regobs.no/v1/SnowProfile/Png/318095/MobileProfile</t>
  </si>
  <si>
    <t>60.5333696847</t>
  </si>
  <si>
    <t>6.2037972931</t>
  </si>
  <si>
    <t>https://regobs.no/Registration/318124</t>
  </si>
  <si>
    <t>https://plot.regobs.no/v1/SnowProfile/Png/318124/MobileProfile</t>
  </si>
  <si>
    <t>58.913864791</t>
  </si>
  <si>
    <t>6.6977119446</t>
  </si>
  <si>
    <t>https://regobs.no/Registration/318137</t>
  </si>
  <si>
    <t>68.2335020399</t>
  </si>
  <si>
    <t>14.3937937776</t>
  </si>
  <si>
    <t>https://regobs.no/Registration/318125</t>
  </si>
  <si>
    <t>https://plot.regobs.no/v1/SnowProfile/Png/318125/MobileProfile</t>
  </si>
  <si>
    <t>58.9137763308</t>
  </si>
  <si>
    <t>6.6976719</t>
  </si>
  <si>
    <t>https://regobs.no/Registration/318097</t>
  </si>
  <si>
    <t>https://plot.regobs.no/v1/SnowProfile/Png/318097/MobileProfile</t>
  </si>
  <si>
    <t>67.3595361501</t>
  </si>
  <si>
    <t>15.1674842834</t>
  </si>
  <si>
    <t>https://regobs.no/Registration/318099</t>
  </si>
  <si>
    <t>https://plot.regobs.no/v1/SnowProfile/Png/318099/MobileProfile</t>
  </si>
  <si>
    <t>69.5845159277</t>
  </si>
  <si>
    <t>20.2238559723</t>
  </si>
  <si>
    <t>https://regobs.no/Registration/318240</t>
  </si>
  <si>
    <t>68.3413778604</t>
  </si>
  <si>
    <t>14.6702885628</t>
  </si>
  <si>
    <t>https://regobs.no/Registration/318130</t>
  </si>
  <si>
    <t>https://plot.regobs.no/v1/SnowProfile/Png/318130/MobileProfile</t>
  </si>
  <si>
    <t>66.8853423419</t>
  </si>
  <si>
    <t>14.6299850196</t>
  </si>
  <si>
    <t>https://regobs.no/Registration/318131</t>
  </si>
  <si>
    <t>https://plot.regobs.no/v1/SnowProfile/Png/318131/MobileProfile</t>
  </si>
  <si>
    <t>69.8471934343</t>
  </si>
  <si>
    <t>19.0625238419</t>
  </si>
  <si>
    <t>https://regobs.no/Registration/318113</t>
  </si>
  <si>
    <t>https://plot.regobs.no/v1/SnowProfile/Png/318113/MobileProfile</t>
  </si>
  <si>
    <t>59.6325828893</t>
  </si>
  <si>
    <t>6.2268820662</t>
  </si>
  <si>
    <t>https://regobs.no/Registration/318127</t>
  </si>
  <si>
    <t>https://plot.regobs.no/v1/SnowProfile/Png/318127/MobileProfile</t>
  </si>
  <si>
    <t>61.2350606134</t>
  </si>
  <si>
    <t>8.2171940804</t>
  </si>
  <si>
    <t>https://regobs.no/Registration/318138</t>
  </si>
  <si>
    <t>https://plot.regobs.no/v1/SnowProfile/Png/318138/MobileProfile</t>
  </si>
  <si>
    <t>62.5220516617</t>
  </si>
  <si>
    <t>7.8452941745</t>
  </si>
  <si>
    <t>https://regobs.no/Registration/318142</t>
  </si>
  <si>
    <t>https://plot.regobs.no/v1/SnowProfile/Png/318142/MobileProfile</t>
  </si>
  <si>
    <t>69.0580125561</t>
  </si>
  <si>
    <t>19.8544406891</t>
  </si>
  <si>
    <t>https://regobs.no/Registration/318156</t>
  </si>
  <si>
    <t>https://plot.regobs.no/v1/SnowProfile/Png/318156/MobileProfile</t>
  </si>
  <si>
    <t>68.7323373083</t>
  </si>
  <si>
    <t>16.114282608</t>
  </si>
  <si>
    <t>https://regobs.no/Registration/318208</t>
  </si>
  <si>
    <t>https://plot.regobs.no/v1/SnowProfile/Png/318208/MobileProfile</t>
  </si>
  <si>
    <t>62.3009815108</t>
  </si>
  <si>
    <t>6.8448240362</t>
  </si>
  <si>
    <t>https://regobs.no/Registration/318205</t>
  </si>
  <si>
    <t>https://plot.regobs.no/v1/SnowProfile/Png/318205/MobileProfile</t>
  </si>
  <si>
    <t>62.859297</t>
  </si>
  <si>
    <t>7.5138889</t>
  </si>
  <si>
    <t>https://regobs.no/Registration/318238</t>
  </si>
  <si>
    <t>https://plot.regobs.no/v1/SnowProfile/Png/318238/MobileProfile</t>
  </si>
  <si>
    <t>70.1832405843</t>
  </si>
  <si>
    <t>22.364988327</t>
  </si>
  <si>
    <t>https://regobs.no/Registration/318228</t>
  </si>
  <si>
    <t>https://plot.regobs.no/v1/SnowProfile/Png/318228/MobileProfile</t>
  </si>
  <si>
    <t>45.9552112548</t>
  </si>
  <si>
    <t>6.8555019662</t>
  </si>
  <si>
    <t>https://regobs.no/Registration/318211</t>
  </si>
  <si>
    <t>https://plot.regobs.no/v1/SnowProfile/Png/318211/MobileProfile</t>
  </si>
  <si>
    <t>46.0395733</t>
  </si>
  <si>
    <t>6.9164368</t>
  </si>
  <si>
    <t>https://regobs.no/Registration/318222</t>
  </si>
  <si>
    <t>https://plot.regobs.no/v1/SnowProfile/Png/318222/MobileProfile</t>
  </si>
  <si>
    <t>66.1811777697</t>
  </si>
  <si>
    <t>14.5814323425</t>
  </si>
  <si>
    <t>https://regobs.no/Registration/318221</t>
  </si>
  <si>
    <t>https://plot.regobs.no/v1/SnowProfile/Png/318221/MobileProfile</t>
  </si>
  <si>
    <t>62.3085665102</t>
  </si>
  <si>
    <t>6.8478155138</t>
  </si>
  <si>
    <t>https://regobs.no/Registration/318214</t>
  </si>
  <si>
    <t>https://plot.regobs.no/v1/SnowProfile/Png/318214/MobileProfile</t>
  </si>
  <si>
    <t>69.5295053565</t>
  </si>
  <si>
    <t>20.530872345</t>
  </si>
  <si>
    <t>https://regobs.no/Registration/318213</t>
  </si>
  <si>
    <t>68.3309217127</t>
  </si>
  <si>
    <t>14.626750946</t>
  </si>
  <si>
    <t>https://regobs.no/Registration/318223</t>
  </si>
  <si>
    <t>https://plot.regobs.no/v1/SnowProfile/Png/318223/MobileProfile</t>
  </si>
  <si>
    <t>46.0424074299</t>
  </si>
  <si>
    <t>6.9179874192</t>
  </si>
  <si>
    <t>https://regobs.no/Registration/318422</t>
  </si>
  <si>
    <t>https://plot.regobs.no/v1/SnowProfile/Png/318422/MobileProfile</t>
  </si>
  <si>
    <t>61.0209519462</t>
  </si>
  <si>
    <t>6.9425993093</t>
  </si>
  <si>
    <t>https://regobs.no/Registration/318261</t>
  </si>
  <si>
    <t>https://plot.regobs.no/v1/SnowProfile/Png/318261/MobileProfile</t>
  </si>
  <si>
    <t>69.7148292241</t>
  </si>
  <si>
    <t>18.5929613111</t>
  </si>
  <si>
    <t>https://regobs.no/Registration/318224</t>
  </si>
  <si>
    <t>https://plot.regobs.no/v1/SnowProfile/Png/318224/MobileProfile</t>
  </si>
  <si>
    <t>68.2311255875</t>
  </si>
  <si>
    <t>14.3914031982</t>
  </si>
  <si>
    <t>https://regobs.no/Registration/318262</t>
  </si>
  <si>
    <t>https://plot.regobs.no/v1/SnowProfile/Png/318262/MobileProfile</t>
  </si>
  <si>
    <t>69.647525246</t>
  </si>
  <si>
    <t>18.4500201927</t>
  </si>
  <si>
    <t>https://regobs.no/Registration/318232</t>
  </si>
  <si>
    <t>https://plot.regobs.no/v1/SnowProfile/Png/318232/MobileProfile</t>
  </si>
  <si>
    <t>60.9429301227</t>
  </si>
  <si>
    <t>6.4312076569</t>
  </si>
  <si>
    <t>https://regobs.no/Registration/318252</t>
  </si>
  <si>
    <t>https://plot.regobs.no/v1/SnowProfile/Png/318252/MobileProfile</t>
  </si>
  <si>
    <t>61.4616221</t>
  </si>
  <si>
    <t>6.0797689</t>
  </si>
  <si>
    <t>https://regobs.no/Registration/318266</t>
  </si>
  <si>
    <t>https://plot.regobs.no/v1/SnowProfile/Png/318266/MobileProfile</t>
  </si>
  <si>
    <t>69.6339492247</t>
  </si>
  <si>
    <t>19.0032577515</t>
  </si>
  <si>
    <t>https://regobs.no/Registration/318255</t>
  </si>
  <si>
    <t>https://plot.regobs.no/v1/SnowProfile/Png/318255/MobileProfile</t>
  </si>
  <si>
    <t>70.1255320415</t>
  </si>
  <si>
    <t>23.5629272461</t>
  </si>
  <si>
    <t>https://regobs.no/Registration/318267</t>
  </si>
  <si>
    <t>https://plot.regobs.no/v1/SnowProfile/Png/318267/MobileProfile</t>
  </si>
  <si>
    <t>68.6792852336</t>
  </si>
  <si>
    <t>17.8294372559</t>
  </si>
  <si>
    <t>https://regobs.no/Registration/318287</t>
  </si>
  <si>
    <t>https://plot.regobs.no/v1/SnowProfile/Png/318287/MobileProfile</t>
  </si>
  <si>
    <t>78.1573329871</t>
  </si>
  <si>
    <t>16.0498068819</t>
  </si>
  <si>
    <t>https://regobs.no/Registration/318383</t>
  </si>
  <si>
    <t>https://plot.regobs.no/v1/SnowProfile/Png/318383/MobileProfile</t>
  </si>
  <si>
    <t>70.628727863</t>
  </si>
  <si>
    <t>23.6741869943</t>
  </si>
  <si>
    <t>https://regobs.no/Registration/318351</t>
  </si>
  <si>
    <t>https://plot.regobs.no/v1/SnowProfile/Png/318351/MobileProfile</t>
  </si>
  <si>
    <t>60.6769340475</t>
  </si>
  <si>
    <t>7.9425219986</t>
  </si>
  <si>
    <t>https://regobs.no/Registration/318354</t>
  </si>
  <si>
    <t>69.5902037536</t>
  </si>
  <si>
    <t>20.2133846283</t>
  </si>
  <si>
    <t>https://regobs.no/Registration/318376</t>
  </si>
  <si>
    <t>https://plot.regobs.no/v1/SnowProfile/Png/318376/MobileProfile</t>
  </si>
  <si>
    <t>59.8331137747</t>
  </si>
  <si>
    <t>6.723573113</t>
  </si>
  <si>
    <t>https://regobs.no/Registration/318386</t>
  </si>
  <si>
    <t>https://plot.regobs.no/v1/SnowProfile/Png/318386/MobileProfile</t>
  </si>
  <si>
    <t>58.865037717</t>
  </si>
  <si>
    <t>6.5439033508</t>
  </si>
  <si>
    <t>https://regobs.no/Registration/318373</t>
  </si>
  <si>
    <t>https://plot.regobs.no/v1/SnowProfile/Png/318373/MobileProfile</t>
  </si>
  <si>
    <t>62.8159304826</t>
  </si>
  <si>
    <t>7.3164224625</t>
  </si>
  <si>
    <t>https://regobs.no/Registration/318368</t>
  </si>
  <si>
    <t>https://plot.regobs.no/v1/SnowProfile/Png/318368/MobileProfile</t>
  </si>
  <si>
    <t>69.5914608577</t>
  </si>
  <si>
    <t>20.2013683319</t>
  </si>
  <si>
    <t>https://regobs.no/Registration/318388</t>
  </si>
  <si>
    <t>https://plot.regobs.no/v1/SnowProfile/Png/318388/MobileProfile</t>
  </si>
  <si>
    <t>68.4232868</t>
  </si>
  <si>
    <t>17.4558729</t>
  </si>
  <si>
    <t>https://regobs.no/Registration/318399</t>
  </si>
  <si>
    <t>https://plot.regobs.no/v1/SnowProfile/Png/318399/MobileProfile</t>
  </si>
  <si>
    <t>60.9112680192</t>
  </si>
  <si>
    <t>8.2613631373</t>
  </si>
  <si>
    <t>https://regobs.no/Registration/318396</t>
  </si>
  <si>
    <t>https://plot.regobs.no/v1/SnowProfile/Png/318396/MobileProfile</t>
  </si>
  <si>
    <t>59.7265631619</t>
  </si>
  <si>
    <t>7.9873716831</t>
  </si>
  <si>
    <t>https://regobs.no/Registration/318402</t>
  </si>
  <si>
    <t>https://plot.regobs.no/v1/SnowProfile/Png/318402/MobileProfile</t>
  </si>
  <si>
    <t>68.7983650005</t>
  </si>
  <si>
    <t>16.3652515411</t>
  </si>
  <si>
    <t>https://regobs.no/Registration/318519</t>
  </si>
  <si>
    <t>https://plot.regobs.no/v1/SnowProfile/Png/318519/MobileProfile</t>
  </si>
  <si>
    <t>45.8939987165</t>
  </si>
  <si>
    <t>6.8960505455</t>
  </si>
  <si>
    <t>https://regobs.no/Registration/318521</t>
  </si>
  <si>
    <t>https://plot.regobs.no/v1/SnowProfile/Png/318521/MobileProfile</t>
  </si>
  <si>
    <t>45.9012401191</t>
  </si>
  <si>
    <t>6.8881137607</t>
  </si>
  <si>
    <t>https://regobs.no/Registration/318518</t>
  </si>
  <si>
    <t>https://plot.regobs.no/v1/SnowProfile/Png/318518/MobileProfile</t>
  </si>
  <si>
    <t>68.2313165754</t>
  </si>
  <si>
    <t>14.391746521</t>
  </si>
  <si>
    <t>https://regobs.no/Registration/318531</t>
  </si>
  <si>
    <t>68.4086731131</t>
  </si>
  <si>
    <t>17.3847699165</t>
  </si>
  <si>
    <t>https://regobs.no/Registration/318532</t>
  </si>
  <si>
    <t>https://plot.regobs.no/v1/SnowProfile/Png/318532/MobileProfile</t>
  </si>
  <si>
    <t>61.2935755848</t>
  </si>
  <si>
    <t>6.925163269</t>
  </si>
  <si>
    <t>https://regobs.no/Registration/318543</t>
  </si>
  <si>
    <t>https://plot.regobs.no/v1/SnowProfile/Png/318543/MobileProfile</t>
  </si>
  <si>
    <t>69.1049051705</t>
  </si>
  <si>
    <t>18.5335051362</t>
  </si>
  <si>
    <t>https://regobs.no/Registration/318561</t>
  </si>
  <si>
    <t>https://plot.regobs.no/v1/SnowProfile/Png/318561/MobileProfile</t>
  </si>
  <si>
    <t>69.6334712912</t>
  </si>
  <si>
    <t>19.0005111694</t>
  </si>
  <si>
    <t>https://regobs.no/Registration/318546</t>
  </si>
  <si>
    <t>https://plot.regobs.no/v1/SnowProfile/Png/318546/MobileProfile</t>
  </si>
  <si>
    <t>62.1632997925</t>
  </si>
  <si>
    <t>6.2872574385</t>
  </si>
  <si>
    <t>https://regobs.no/Registration/318568</t>
  </si>
  <si>
    <t>https://plot.regobs.no/v1/SnowProfile/Png/318568/MobileProfile</t>
  </si>
  <si>
    <t>62.4912080057</t>
  </si>
  <si>
    <t>7.3802684156</t>
  </si>
  <si>
    <t>https://regobs.no/Registration/318570</t>
  </si>
  <si>
    <t>https://plot.regobs.no/v1/SnowProfile/Png/318570/MobileProfile</t>
  </si>
  <si>
    <t>61.5898329</t>
  </si>
  <si>
    <t>6.0246983</t>
  </si>
  <si>
    <t>https://regobs.no/Registration/318655</t>
  </si>
  <si>
    <t>https://plot.regobs.no/v1/SnowProfile/Png/318655/MobileProfile</t>
  </si>
  <si>
    <t>66.0288304713</t>
  </si>
  <si>
    <t>13.4104442596</t>
  </si>
  <si>
    <t>https://regobs.no/Registration/318660</t>
  </si>
  <si>
    <t>https://plot.regobs.no/v1/SnowProfile/Png/318660/MobileProfile</t>
  </si>
  <si>
    <t>62.5984477176</t>
  </si>
  <si>
    <t>7.6178514952</t>
  </si>
  <si>
    <t>https://regobs.no/Registration/318662</t>
  </si>
  <si>
    <t>https://plot.regobs.no/v1/SnowProfile/Png/318662/MobileProfile</t>
  </si>
  <si>
    <t>66.9188670628</t>
  </si>
  <si>
    <t>14.8292946071</t>
  </si>
  <si>
    <t>https://regobs.no/Registration/318653</t>
  </si>
  <si>
    <t>https://plot.regobs.no/v1/SnowProfile/Png/318653/MobileProfile</t>
  </si>
  <si>
    <t>69.6030933184</t>
  </si>
  <si>
    <t>20.2557727587</t>
  </si>
  <si>
    <t>https://regobs.no/Registration/318654</t>
  </si>
  <si>
    <t>https://plot.regobs.no/v1/SnowProfile/Png/318654/MobileProfile</t>
  </si>
  <si>
    <t>70.0385275988</t>
  </si>
  <si>
    <t>21.9593310356</t>
  </si>
  <si>
    <t>https://regobs.no/Registration/318663</t>
  </si>
  <si>
    <t>https://plot.regobs.no/v1/SnowProfile/Png/318663/MobileProfile</t>
  </si>
  <si>
    <t>69.3968745884</t>
  </si>
  <si>
    <t>17.4384602073</t>
  </si>
  <si>
    <t>https://regobs.no/Registration/318670</t>
  </si>
  <si>
    <t>https://plot.regobs.no/v1/SnowProfile/Png/318670/MobileProfile</t>
  </si>
  <si>
    <t>61.1981846626</t>
  </si>
  <si>
    <t>8.2044607122</t>
  </si>
  <si>
    <t>https://regobs.no/Registration/318709</t>
  </si>
  <si>
    <t>https://plot.regobs.no/v1/SnowProfile/Png/318709/MobileProfile</t>
  </si>
  <si>
    <t>78.1567943978</t>
  </si>
  <si>
    <t>16.0495662899</t>
  </si>
  <si>
    <t>https://regobs.no/Registration/318667</t>
  </si>
  <si>
    <t>https://plot.regobs.no/v1/SnowProfile/Png/318667/MobileProfile</t>
  </si>
  <si>
    <t>70.9842130052</t>
  </si>
  <si>
    <t>25.9758779536</t>
  </si>
  <si>
    <t>https://regobs.no/Registration/318697</t>
  </si>
  <si>
    <t>https://plot.regobs.no/v1/SnowProfile/Png/318697/MobileProfile</t>
  </si>
  <si>
    <t>59.3126515782</t>
  </si>
  <si>
    <t>7.4126815796</t>
  </si>
  <si>
    <t>https://regobs.no/Registration/318744</t>
  </si>
  <si>
    <t>https://plot.regobs.no/v1/SnowProfile/Png/318744/MobileProfile</t>
  </si>
  <si>
    <t>45.9200651354</t>
  </si>
  <si>
    <t>6.8192911148</t>
  </si>
  <si>
    <t>https://regobs.no/Registration/318804</t>
  </si>
  <si>
    <t>https://plot.regobs.no/v1/SnowProfile/Png/318804/MobileProfile</t>
  </si>
  <si>
    <t>70.6274028977</t>
  </si>
  <si>
    <t>23.6694984511</t>
  </si>
  <si>
    <t>https://regobs.no/Registration/318747</t>
  </si>
  <si>
    <t>https://plot.regobs.no/v1/SnowProfile/Png/318747/MobileProfile</t>
  </si>
  <si>
    <t>45.9196702642</t>
  </si>
  <si>
    <t>6.8186581135</t>
  </si>
  <si>
    <t>https://regobs.no/Registration/318793</t>
  </si>
  <si>
    <t>https://plot.regobs.no/v1/SnowProfile/Png/318793/MobileProfile</t>
  </si>
  <si>
    <t>66.3426200271</t>
  </si>
  <si>
    <t>13.309700489</t>
  </si>
  <si>
    <t>https://regobs.no/Registration/318810</t>
  </si>
  <si>
    <t>https://plot.regobs.no/v1/SnowProfile/Png/318810/MobileProfile</t>
  </si>
  <si>
    <t>60.0360930984</t>
  </si>
  <si>
    <t>6.0440963095</t>
  </si>
  <si>
    <t>https://regobs.no/Registration/318769</t>
  </si>
  <si>
    <t>68.3485248191</t>
  </si>
  <si>
    <t>14.6813680901</t>
  </si>
  <si>
    <t>https://regobs.no/Registration/318805</t>
  </si>
  <si>
    <t>https://plot.regobs.no/v1/SnowProfile/Png/318805/MobileProfile</t>
  </si>
  <si>
    <t>62.619819217</t>
  </si>
  <si>
    <t>7.6635432243</t>
  </si>
  <si>
    <t>https://regobs.no/Registration/318798</t>
  </si>
  <si>
    <t>https://plot.regobs.no/v1/SnowProfile/Png/318798/MobileProfile</t>
  </si>
  <si>
    <t>61.1812097973</t>
  </si>
  <si>
    <t>8.6573553085</t>
  </si>
  <si>
    <t>https://regobs.no/Registration/318795</t>
  </si>
  <si>
    <t>69.3337882028</t>
  </si>
  <si>
    <t>18.0919727371</t>
  </si>
  <si>
    <t>https://regobs.no/Registration/318799</t>
  </si>
  <si>
    <t>68.5891535087</t>
  </si>
  <si>
    <t>15.7613168098</t>
  </si>
  <si>
    <t>https://regobs.no/Registration/318818</t>
  </si>
  <si>
    <t>https://plot.regobs.no/v1/SnowProfile/Png/318818/MobileProfile</t>
  </si>
  <si>
    <t>59.646418688</t>
  </si>
  <si>
    <t>6.4410352707</t>
  </si>
  <si>
    <t>https://regobs.no/Registration/318815</t>
  </si>
  <si>
    <t>https://plot.regobs.no/v1/SnowProfile/Png/318815/MobileProfile</t>
  </si>
  <si>
    <t>59.7232204189</t>
  </si>
  <si>
    <t>https://regobs.no/Registration/318826</t>
  </si>
  <si>
    <t>59.715641255234985</t>
  </si>
  <si>
    <t>8.363256659939593</t>
  </si>
  <si>
    <t>https://regobs.no/Registration/319060</t>
  </si>
  <si>
    <t>69.6485535661</t>
  </si>
  <si>
    <t>18.432537208</t>
  </si>
  <si>
    <t>https://regobs.no/Registration/318904</t>
  </si>
  <si>
    <t>https://plot.regobs.no/v1/SnowProfile/Png/318904/MobileProfile</t>
  </si>
  <si>
    <t>46.018839812</t>
  </si>
  <si>
    <t>6.9397021038</t>
  </si>
  <si>
    <t>https://regobs.no/Registration/318958</t>
  </si>
  <si>
    <t>69.8112831373</t>
  </si>
  <si>
    <t>18.7673043745</t>
  </si>
  <si>
    <t>https://regobs.no/Registration/318915</t>
  </si>
  <si>
    <t>https://plot.regobs.no/v1/SnowProfile/Png/318915/MobileProfile</t>
  </si>
  <si>
    <t>46.0160369812</t>
  </si>
  <si>
    <t>6.9400955562</t>
  </si>
  <si>
    <t>https://regobs.no/Registration/318932</t>
  </si>
  <si>
    <t>https://plot.regobs.no/v1/SnowProfile/Png/318932/MobileProfile</t>
  </si>
  <si>
    <t>69.6134063</t>
  </si>
  <si>
    <t>19.5318874</t>
  </si>
  <si>
    <t>https://regobs.no/Registration/318938</t>
  </si>
  <si>
    <t>https://plot.regobs.no/v1/SnowProfile/Png/318938/MobileProfile</t>
  </si>
  <si>
    <t>20.2353572845</t>
  </si>
  <si>
    <t>https://regobs.no/Registration/318940</t>
  </si>
  <si>
    <t>https://plot.regobs.no/v1/SnowProfile/Png/318940/MobileProfile</t>
  </si>
  <si>
    <t>67.3812585185</t>
  </si>
  <si>
    <t>15.3666114807</t>
  </si>
  <si>
    <t>https://regobs.no/Registration/318959</t>
  </si>
  <si>
    <t>https://plot.regobs.no/v1/SnowProfile/Png/318959/MobileProfile</t>
  </si>
  <si>
    <t>61.5110700771</t>
  </si>
  <si>
    <t>6.3879060745</t>
  </si>
  <si>
    <t>https://regobs.no/Registration/318988</t>
  </si>
  <si>
    <t>https://plot.regobs.no/v1/SnowProfile/Png/318988/MobileProfile</t>
  </si>
  <si>
    <t>60.9657268757</t>
  </si>
  <si>
    <t>8.3130808743</t>
  </si>
  <si>
    <t>https://regobs.no/Registration/318949</t>
  </si>
  <si>
    <t>https://plot.regobs.no/v1/SnowProfile/Png/318949/MobileProfile</t>
  </si>
  <si>
    <t>68.9339581831</t>
  </si>
  <si>
    <t>18.4057994653</t>
  </si>
  <si>
    <t>https://regobs.no/Registration/318972</t>
  </si>
  <si>
    <t>https://plot.regobs.no/v1/SnowProfile/Png/318972/MobileProfile</t>
  </si>
  <si>
    <t>69.6583692687</t>
  </si>
  <si>
    <t>18.610496521</t>
  </si>
  <si>
    <t>https://regobs.no/Registration/318994</t>
  </si>
  <si>
    <t>https://plot.regobs.no/v1/SnowProfile/Png/318994/MobileProfile</t>
  </si>
  <si>
    <t>68.2500534934</t>
  </si>
  <si>
    <t>14.4664621353</t>
  </si>
  <si>
    <t>https://regobs.no/Registration/319032</t>
  </si>
  <si>
    <t>61.2769982128</t>
  </si>
  <si>
    <t>8.197259903</t>
  </si>
  <si>
    <t>https://regobs.no/Registration/319043</t>
  </si>
  <si>
    <t>https://plot.regobs.no/v1/SnowProfile/Png/319043/MobileProfile</t>
  </si>
  <si>
    <t>46.0419666991</t>
  </si>
  <si>
    <t>6.9191458339</t>
  </si>
  <si>
    <t>https://regobs.no/Registration/319080</t>
  </si>
  <si>
    <t>https://plot.regobs.no/v1/SnowProfile/Png/319080/MobileProfile</t>
  </si>
  <si>
    <t>70.0646475441</t>
  </si>
  <si>
    <t>22.5994992256</t>
  </si>
  <si>
    <t>https://regobs.no/Registration/319056</t>
  </si>
  <si>
    <t>https://plot.regobs.no/v1/SnowProfile/Png/319056/MobileProfile</t>
  </si>
  <si>
    <t>46.0396971465</t>
  </si>
  <si>
    <t>6.9173526764</t>
  </si>
  <si>
    <t>https://regobs.no/Registration/319071</t>
  </si>
  <si>
    <t>https://plot.regobs.no/v1/SnowProfile/Png/319071/MobileProfile</t>
  </si>
  <si>
    <t>66.0292489202</t>
  </si>
  <si>
    <t>13.4116458893</t>
  </si>
  <si>
    <t>https://regobs.no/Registration/319102</t>
  </si>
  <si>
    <t>https://plot.regobs.no/v1/SnowProfile/Png/319102/MobileProfile</t>
  </si>
  <si>
    <t>67.3534109</t>
  </si>
  <si>
    <t>15.1737903</t>
  </si>
  <si>
    <t>https://regobs.no/Registration/319065</t>
  </si>
  <si>
    <t>https://plot.regobs.no/v1/SnowProfile/Png/319065/MobileProfile</t>
  </si>
  <si>
    <t>60.7840752575</t>
  </si>
  <si>
    <t>6.4115524292</t>
  </si>
  <si>
    <t>https://regobs.no/Registration/319061</t>
  </si>
  <si>
    <t>69.4339581942</t>
  </si>
  <si>
    <t>19.2830657959</t>
  </si>
  <si>
    <t>https://regobs.no/Registration/319096</t>
  </si>
  <si>
    <t>https://plot.regobs.no/v1/SnowProfile/Png/319096/MobileProfile</t>
  </si>
  <si>
    <t>59.8333675757</t>
  </si>
  <si>
    <t>6.7278557175</t>
  </si>
  <si>
    <t>https://regobs.no/Registration/319085</t>
  </si>
  <si>
    <t>https://plot.regobs.no/v1/SnowProfile/Png/319085/MobileProfile</t>
  </si>
  <si>
    <t>45.989746368</t>
  </si>
  <si>
    <t>6.8755531311</t>
  </si>
  <si>
    <t>https://regobs.no/Registration/319107</t>
  </si>
  <si>
    <t>https://plot.regobs.no/v1/SnowProfile/Png/319107/MobileProfile</t>
  </si>
  <si>
    <t>62.6083896111</t>
  </si>
  <si>
    <t>7.9031395912</t>
  </si>
  <si>
    <t>https://regobs.no/Registration/319093</t>
  </si>
  <si>
    <t>https://plot.regobs.no/v1/SnowProfile/Png/319093/MobileProfile</t>
  </si>
  <si>
    <t>61.308866835</t>
  </si>
  <si>
    <t>6.9203567505</t>
  </si>
  <si>
    <t>https://regobs.no/Registration/319169</t>
  </si>
  <si>
    <t>61.4414269732</t>
  </si>
  <si>
    <t>7.3216152191</t>
  </si>
  <si>
    <t>https://regobs.no/Registration/319090</t>
  </si>
  <si>
    <t>69.432872724</t>
  </si>
  <si>
    <t>19.2957687378</t>
  </si>
  <si>
    <t>https://regobs.no/Registration/319129</t>
  </si>
  <si>
    <t>https://plot.regobs.no/v1/SnowProfile/Png/319129/MobileProfile</t>
  </si>
  <si>
    <t>45.9817159303</t>
  </si>
  <si>
    <t>6.8906272715</t>
  </si>
  <si>
    <t>https://regobs.no/Registration/211319</t>
  </si>
  <si>
    <t>https://plot.regobs.no/v1/SnowProfile/Png/211319/MobileProfile</t>
  </si>
  <si>
    <t>69.5743637</t>
  </si>
  <si>
    <t>19.1196114</t>
  </si>
  <si>
    <t>https://regobs.no/Registration/211350</t>
  </si>
  <si>
    <t>https://plot.regobs.no/v1/SnowProfile/Png/211350/MobileProfile</t>
  </si>
  <si>
    <t>61.5100869955</t>
  </si>
  <si>
    <t>6.3893216643</t>
  </si>
  <si>
    <t>https://regobs.no/Registration/211291</t>
  </si>
  <si>
    <t>69.02830712839713</t>
  </si>
  <si>
    <t>19.23775644970856</t>
  </si>
  <si>
    <t>https://regobs.no/Registration/211302</t>
  </si>
  <si>
    <t>69.5993369</t>
  </si>
  <si>
    <t>18.9653128</t>
  </si>
  <si>
    <t>https://regobs.no/Registration/211305</t>
  </si>
  <si>
    <t>https://plot.regobs.no/v1/SnowProfile/Png/211305/MobileProfile</t>
  </si>
  <si>
    <t>69.031174765</t>
  </si>
  <si>
    <t>19.2321769986</t>
  </si>
  <si>
    <t>https://regobs.no/Registration/211390</t>
  </si>
  <si>
    <t>https://plot.regobs.no/v1/SnowProfile/Png/211390/MobileProfile</t>
  </si>
  <si>
    <t>68.3471741992</t>
  </si>
  <si>
    <t>16.518201828</t>
  </si>
  <si>
    <t>https://regobs.no/Registration/211368</t>
  </si>
  <si>
    <t>https://plot.regobs.no/v1/SnowProfile/Png/211368/MobileProfile</t>
  </si>
  <si>
    <t>58.8917176</t>
  </si>
  <si>
    <t>6.6050518</t>
  </si>
  <si>
    <t>https://regobs.no/Registration/211337</t>
  </si>
  <si>
    <t>https://plot.regobs.no/v1/SnowProfile/Png/211337/MobileProfile</t>
  </si>
  <si>
    <t>67.374064</t>
  </si>
  <si>
    <t>15.372877</t>
  </si>
  <si>
    <t>https://regobs.no/Registration/211333</t>
  </si>
  <si>
    <t>https://plot.regobs.no/v1/SnowProfile/Png/211333/MobileProfile</t>
  </si>
  <si>
    <t>60.9634575322</t>
  </si>
  <si>
    <t>6.4850824616</t>
  </si>
  <si>
    <t>https://regobs.no/Registration/211311</t>
  </si>
  <si>
    <t>https://plot.regobs.no/v1/SnowProfile/Png/211311/MobileProfile</t>
  </si>
  <si>
    <t>67.3530020907</t>
  </si>
  <si>
    <t>15.1692856975</t>
  </si>
  <si>
    <t>https://regobs.no/Registration/211342</t>
  </si>
  <si>
    <t>https://plot.regobs.no/v1/SnowProfile/Png/211342/MobileProfile</t>
  </si>
  <si>
    <t>60.9474858</t>
  </si>
  <si>
    <t>6.4487332</t>
  </si>
  <si>
    <t>https://regobs.no/Registration/211365</t>
  </si>
  <si>
    <t>https://plot.regobs.no/v1/SnowProfile/Png/211365/MobileProfile</t>
  </si>
  <si>
    <t>58.8916722</t>
  </si>
  <si>
    <t>6.6051081</t>
  </si>
  <si>
    <t>https://regobs.no/Registration/211339</t>
  </si>
  <si>
    <t>https://plot.regobs.no/v1/SnowProfile/Png/211339/MobileProfile</t>
  </si>
  <si>
    <t>62.4020718</t>
  </si>
  <si>
    <t>7.254172</t>
  </si>
  <si>
    <t>https://regobs.no/Registration/211314</t>
  </si>
  <si>
    <t>67.3530179535</t>
  </si>
  <si>
    <t>15.1692943777</t>
  </si>
  <si>
    <t>https://regobs.no/Registration/211363</t>
  </si>
  <si>
    <t>68.3428983545</t>
  </si>
  <si>
    <t>16.49725914</t>
  </si>
  <si>
    <t>https://regobs.no/Registration/211335</t>
  </si>
  <si>
    <t>https://plot.regobs.no/v1/SnowProfile/Png/211335/MobileProfile</t>
  </si>
  <si>
    <t>62.5294441</t>
  </si>
  <si>
    <t>7.8342061</t>
  </si>
  <si>
    <t>https://regobs.no/Registration/211389</t>
  </si>
  <si>
    <t>https://plot.regobs.no/v1/SnowProfile/Png/211389/MobileProfile</t>
  </si>
  <si>
    <t>61.7654003</t>
  </si>
  <si>
    <t>6.0444837</t>
  </si>
  <si>
    <t>https://regobs.no/Registration/211341</t>
  </si>
  <si>
    <t>https://plot.regobs.no/v1/SnowProfile/Png/211341/MobileProfile</t>
  </si>
  <si>
    <t>62.8207772</t>
  </si>
  <si>
    <t>7.3207798</t>
  </si>
  <si>
    <t>https://regobs.no/Registration/211338</t>
  </si>
  <si>
    <t>https://plot.regobs.no/v1/SnowProfile/Png/211338/MobileProfile</t>
  </si>
  <si>
    <t>61.7654551307</t>
  </si>
  <si>
    <t>6.0444728766</t>
  </si>
  <si>
    <t>https://regobs.no/Registration/211348</t>
  </si>
  <si>
    <t>69.0375101939</t>
  </si>
  <si>
    <t>19.2639255524</t>
  </si>
  <si>
    <t>https://regobs.no/Registration/211346</t>
  </si>
  <si>
    <t>https://plot.regobs.no/v1/SnowProfile/Png/211346/MobileProfile</t>
  </si>
  <si>
    <t>59.6799188923</t>
  </si>
  <si>
    <t>6.2705145494</t>
  </si>
  <si>
    <t>https://regobs.no/Registration/211401</t>
  </si>
  <si>
    <t>69.0821141878</t>
  </si>
  <si>
    <t>18.7555258312</t>
  </si>
  <si>
    <t>https://regobs.no/Registration/211414</t>
  </si>
  <si>
    <t>https://plot.regobs.no/v1/SnowProfile/Png/211414/MobileProfile</t>
  </si>
  <si>
    <t>69.0822680388</t>
  </si>
  <si>
    <t>18.7559033465</t>
  </si>
  <si>
    <t>https://regobs.no/Registration/211421</t>
  </si>
  <si>
    <t>https://plot.regobs.no/v1/SnowProfile/Png/211421/MobileProfile</t>
  </si>
  <si>
    <t>61.1757898363</t>
  </si>
  <si>
    <t>8.1318579017</t>
  </si>
  <si>
    <t>https://regobs.no/Registration/211422</t>
  </si>
  <si>
    <t>https://plot.regobs.no/v1/SnowProfile/Png/211422/MobileProfile</t>
  </si>
  <si>
    <t>61.18267358095492</t>
  </si>
  <si>
    <t>8.117509376662644</t>
  </si>
  <si>
    <t>https://regobs.no/Registration/211425</t>
  </si>
  <si>
    <t>https://plot.regobs.no/v1/SnowProfile/Png/211425/MobileProfile</t>
  </si>
  <si>
    <t>61.1817743054</t>
  </si>
  <si>
    <t>8.1178340915</t>
  </si>
  <si>
    <t>https://regobs.no/Registration/211420</t>
  </si>
  <si>
    <t>https://plot.regobs.no/v1/SnowProfile/Png/211420/MobileProfile</t>
  </si>
  <si>
    <t>61.2827085</t>
  </si>
  <si>
    <t>8.032617</t>
  </si>
  <si>
    <t>https://regobs.no/Registration/211432</t>
  </si>
  <si>
    <t>64.04555028518449</t>
  </si>
  <si>
    <t>11.07939208441186</t>
  </si>
  <si>
    <t>https://regobs.no/Registration/211567</t>
  </si>
  <si>
    <t>70.0443090623</t>
  </si>
  <si>
    <t>22.0435744717</t>
  </si>
  <si>
    <t>https://regobs.no/Registration/211529</t>
  </si>
  <si>
    <t>https://plot.regobs.no/v1/SnowProfile/Png/211529/MobileProfile</t>
  </si>
  <si>
    <t>62.6261882457</t>
  </si>
  <si>
    <t>9.6446338661</t>
  </si>
  <si>
    <t>https://regobs.no/Registration/211527</t>
  </si>
  <si>
    <t>69.6565590806363</t>
  </si>
  <si>
    <t>18.607778730101863</t>
  </si>
  <si>
    <t>https://regobs.no/Registration/211525</t>
  </si>
  <si>
    <t>https://plot.regobs.no/v1/SnowProfile/Png/211525/MobileProfile</t>
  </si>
  <si>
    <t>61.4966856503</t>
  </si>
  <si>
    <t>8.8282437064</t>
  </si>
  <si>
    <t>https://regobs.no/Registration/211540</t>
  </si>
  <si>
    <t>https://plot.regobs.no/v1/SnowProfile/Png/211540/MobileProfile</t>
  </si>
  <si>
    <t>61.20070763415474</t>
  </si>
  <si>
    <t>8.218732957815842</t>
  </si>
  <si>
    <t>https://regobs.no/Registration/211526</t>
  </si>
  <si>
    <t>https://plot.regobs.no/v1/SnowProfile/Png/211526/MobileProfile</t>
  </si>
  <si>
    <t>https://regobs.no/Registration/211552</t>
  </si>
  <si>
    <t>https://plot.regobs.no/v1/SnowProfile/Png/211552/MobileProfile</t>
  </si>
  <si>
    <t>61.2024776823</t>
  </si>
  <si>
    <t>8.2195329666</t>
  </si>
  <si>
    <t>https://regobs.no/Registration/211517</t>
  </si>
  <si>
    <t>https://plot.regobs.no/v1/SnowProfile/Png/211517/MobileProfile</t>
  </si>
  <si>
    <t>61.2013588369</t>
  </si>
  <si>
    <t>8.2181480375</t>
  </si>
  <si>
    <t>https://regobs.no/Registration/211546</t>
  </si>
  <si>
    <t>https://plot.regobs.no/v1/SnowProfile/Png/211546/MobileProfile</t>
  </si>
  <si>
    <t>62.5898624835</t>
  </si>
  <si>
    <t>9.1923707744</t>
  </si>
  <si>
    <t>https://regobs.no/Registration/211541</t>
  </si>
  <si>
    <t>https://plot.regobs.no/v1/SnowProfile/Png/211541/MobileProfile</t>
  </si>
  <si>
    <t>69.6054658476</t>
  </si>
  <si>
    <t>20.2448694755</t>
  </si>
  <si>
    <t>https://regobs.no/Registration/211579</t>
  </si>
  <si>
    <t>https://plot.regobs.no/v1/SnowProfile/Png/211579/MobileProfile</t>
  </si>
  <si>
    <t>60.8648693</t>
  </si>
  <si>
    <t>6.5327291</t>
  </si>
  <si>
    <t>https://regobs.no/Registration/211580</t>
  </si>
  <si>
    <t>70.581946728</t>
  </si>
  <si>
    <t>25.2263524494</t>
  </si>
  <si>
    <t>https://regobs.no/Registration/211598</t>
  </si>
  <si>
    <t>https://plot.regobs.no/v1/SnowProfile/Png/211598/MobileProfile</t>
  </si>
  <si>
    <t>70.0375532984</t>
  </si>
  <si>
    <t>24.9706578255</t>
  </si>
  <si>
    <t>https://regobs.no/Registration/211573</t>
  </si>
  <si>
    <t>https://plot.regobs.no/v1/SnowProfile/Png/211573/MobileProfile</t>
  </si>
  <si>
    <t>68.7573450465</t>
  </si>
  <si>
    <t>15.7690452683</t>
  </si>
  <si>
    <t>https://regobs.no/Registration/211568</t>
  </si>
  <si>
    <t>https://plot.regobs.no/v1/SnowProfile/Png/211568/MobileProfile</t>
  </si>
  <si>
    <t>https://regobs.no/Registration/211607</t>
  </si>
  <si>
    <t>https://plot.regobs.no/v1/SnowProfile/Png/211607/MobileProfile</t>
  </si>
  <si>
    <t>67.776249928</t>
  </si>
  <si>
    <t>15.2402615552</t>
  </si>
  <si>
    <t>https://regobs.no/Registration/211719</t>
  </si>
  <si>
    <t>https://plot.regobs.no/v1/SnowProfile/Png/211719/MobileProfile</t>
  </si>
  <si>
    <t>70.0391694605</t>
  </si>
  <si>
    <t>22.0513229438</t>
  </si>
  <si>
    <t>https://regobs.no/Registration/211685</t>
  </si>
  <si>
    <t>69.674610762</t>
  </si>
  <si>
    <t>19.606576426</t>
  </si>
  <si>
    <t>https://regobs.no/Registration/211708</t>
  </si>
  <si>
    <t>https://plot.regobs.no/v1/SnowProfile/Png/211708/MobileProfile</t>
  </si>
  <si>
    <t>67.3592176746</t>
  </si>
  <si>
    <t>15.1618266726</t>
  </si>
  <si>
    <t>https://regobs.no/Registration/211843</t>
  </si>
  <si>
    <t>https://plot.regobs.no/v1/SnowProfile/Png/211843/MobileProfile</t>
  </si>
  <si>
    <t>69.0832606026</t>
  </si>
  <si>
    <t>18.0138217764</t>
  </si>
  <si>
    <t>https://regobs.no/Registration/211774</t>
  </si>
  <si>
    <t>60.8890499022</t>
  </si>
  <si>
    <t>8.2284450144</t>
  </si>
  <si>
    <t>https://regobs.no/Registration/211714</t>
  </si>
  <si>
    <t>68.6189413222</t>
  </si>
  <si>
    <t>15.0734496976</t>
  </si>
  <si>
    <t>https://regobs.no/Registration/211782</t>
  </si>
  <si>
    <t>https://plot.regobs.no/v1/SnowProfile/Png/211782/MobileProfile</t>
  </si>
  <si>
    <t>60.9099599301</t>
  </si>
  <si>
    <t>6.6917436104</t>
  </si>
  <si>
    <t>https://regobs.no/Registration/211725</t>
  </si>
  <si>
    <t>https://plot.regobs.no/v1/SnowProfile/Png/211725/MobileProfile</t>
  </si>
  <si>
    <t>60.8391637619</t>
  </si>
  <si>
    <t>8.4992373423</t>
  </si>
  <si>
    <t>https://regobs.no/Registration/211807</t>
  </si>
  <si>
    <t>https://plot.regobs.no/v1/SnowProfile/Png/211807/MobileProfile</t>
  </si>
  <si>
    <t>61.2948256731</t>
  </si>
  <si>
    <t>6.9454648416</t>
  </si>
  <si>
    <t>https://regobs.no/Registration/211742</t>
  </si>
  <si>
    <t>https://plot.regobs.no/v1/SnowProfile/Png/211742/MobileProfile</t>
  </si>
  <si>
    <t>60.944218</t>
  </si>
  <si>
    <t>8.4471223</t>
  </si>
  <si>
    <t>https://regobs.no/Registration/211778</t>
  </si>
  <si>
    <t>https://plot.regobs.no/v1/SnowProfile/Png/211778/MobileProfile</t>
  </si>
  <si>
    <t>62.6867093</t>
  </si>
  <si>
    <t>9.1572715</t>
  </si>
  <si>
    <t>https://regobs.no/Registration/211741</t>
  </si>
  <si>
    <t>https://plot.regobs.no/v1/SnowProfile/Png/211741/MobileProfile</t>
  </si>
  <si>
    <t>69.5696600351979</t>
  </si>
  <si>
    <t>20.123727658515616</t>
  </si>
  <si>
    <t>https://regobs.no/Registration/211768</t>
  </si>
  <si>
    <t>https://plot.regobs.no/v1/SnowProfile/Png/211768/MobileProfile</t>
  </si>
  <si>
    <t>66.9693457399</t>
  </si>
  <si>
    <t>14.7236537933</t>
  </si>
  <si>
    <t>https://regobs.no/Registration/211982</t>
  </si>
  <si>
    <t>65.9259687769</t>
  </si>
  <si>
    <t>14.5272399543</t>
  </si>
  <si>
    <t>https://regobs.no/Registration/211796</t>
  </si>
  <si>
    <t>https://plot.regobs.no/v1/SnowProfile/Png/211796/MobileProfile</t>
  </si>
  <si>
    <t>60.9115352944</t>
  </si>
  <si>
    <t>6.6893863678</t>
  </si>
  <si>
    <t>https://regobs.no/Registration/211797</t>
  </si>
  <si>
    <t>https://plot.regobs.no/v1/SnowProfile/Png/211797/MobileProfile</t>
  </si>
  <si>
    <t>60.9084842244</t>
  </si>
  <si>
    <t>6.6855829103</t>
  </si>
  <si>
    <t>https://regobs.no/Registration/211794</t>
  </si>
  <si>
    <t>https://plot.regobs.no/v1/SnowProfile/Png/211794/MobileProfile</t>
  </si>
  <si>
    <t>66.4462504895</t>
  </si>
  <si>
    <t>14.2192751825</t>
  </si>
  <si>
    <t>https://regobs.no/Registration/211883</t>
  </si>
  <si>
    <t>https://plot.regobs.no/v1/SnowProfile/Png/211883/MobileProfile</t>
  </si>
  <si>
    <t>70.0283328</t>
  </si>
  <si>
    <t>25.0045394</t>
  </si>
  <si>
    <t>https://regobs.no/Registration/211834</t>
  </si>
  <si>
    <t>69.5725365971</t>
  </si>
  <si>
    <t>19.1184425354</t>
  </si>
  <si>
    <t>https://regobs.no/Registration/211844</t>
  </si>
  <si>
    <t>https://plot.regobs.no/v1/SnowProfile/Png/211844/MobileProfile</t>
  </si>
  <si>
    <t>78.21603846194087</t>
  </si>
  <si>
    <t>15.633750427096157</t>
  </si>
  <si>
    <t>https://regobs.no/Registration/211892</t>
  </si>
  <si>
    <t>https://plot.regobs.no/v1/SnowProfile/Png/211892/MobileProfile</t>
  </si>
  <si>
    <t>69.6601568</t>
  </si>
  <si>
    <t>18.6059869</t>
  </si>
  <si>
    <t>https://regobs.no/Registration/211927</t>
  </si>
  <si>
    <t>https://plot.regobs.no/v1/SnowProfile/Png/211927/MobileProfile</t>
  </si>
  <si>
    <t>60.7188640209</t>
  </si>
  <si>
    <t>8.2733318769</t>
  </si>
  <si>
    <t>https://regobs.no/Registration/211935</t>
  </si>
  <si>
    <t>61.94561092638211</t>
  </si>
  <si>
    <t>6.729365650020102</t>
  </si>
  <si>
    <t>https://regobs.no/Registration/211947</t>
  </si>
  <si>
    <t>https://plot.regobs.no/v1/SnowProfile/Png/211947/MobileProfile</t>
  </si>
  <si>
    <t>69.4331734</t>
  </si>
  <si>
    <t>19.2909733</t>
  </si>
  <si>
    <t>0.595</t>
  </si>
  <si>
    <t>https://regobs.no/Registration/211940</t>
  </si>
  <si>
    <t>https://plot.regobs.no/v1/SnowProfile/Png/211940/MobileProfile</t>
  </si>
  <si>
    <t>61.2952452077</t>
  </si>
  <si>
    <t>6.9062376022</t>
  </si>
  <si>
    <t>https://regobs.no/Registration/211996</t>
  </si>
  <si>
    <t>https://plot.regobs.no/v1/SnowProfile/Png/211996/MobileProfile</t>
  </si>
  <si>
    <t>60.7888253984</t>
  </si>
  <si>
    <t>6.3803543347</t>
  </si>
  <si>
    <t>https://regobs.no/Registration/211955</t>
  </si>
  <si>
    <t>https://plot.regobs.no/v1/SnowProfile/Png/211955/MobileProfile</t>
  </si>
  <si>
    <t>62.13694148</t>
  </si>
  <si>
    <t>6.34786067</t>
  </si>
  <si>
    <t>https://regobs.no/Registration/211986</t>
  </si>
  <si>
    <t>https://plot.regobs.no/v1/SnowProfile/Png/211986/MobileProfile</t>
  </si>
  <si>
    <t>69.6480515047</t>
  </si>
  <si>
    <t>18.4295712386</t>
  </si>
  <si>
    <t>https://regobs.no/Registration/211987</t>
  </si>
  <si>
    <t>https://plot.regobs.no/v1/SnowProfile/Png/211987/MobileProfile</t>
  </si>
  <si>
    <t>62.5133558</t>
  </si>
  <si>
    <t>7.8633461</t>
  </si>
  <si>
    <t>https://regobs.no/Registration/211969</t>
  </si>
  <si>
    <t>https://plot.regobs.no/v1/SnowProfile/Png/211969/MobileProfile</t>
  </si>
  <si>
    <t>62.271376</t>
  </si>
  <si>
    <t>6.3609876</t>
  </si>
  <si>
    <t>https://regobs.no/Registration/211968</t>
  </si>
  <si>
    <t>61.4639915</t>
  </si>
  <si>
    <t>10.128542</t>
  </si>
  <si>
    <t>https://regobs.no/Registration/211976</t>
  </si>
  <si>
    <t>60.9176332</t>
  </si>
  <si>
    <t>8.1721132</t>
  </si>
  <si>
    <t>https://regobs.no/Registration/212081</t>
  </si>
  <si>
    <t>https://plot.regobs.no/v1/SnowProfile/Png/212081/MobileProfile</t>
  </si>
  <si>
    <t>67.3282513217</t>
  </si>
  <si>
    <t>15.0396823883</t>
  </si>
  <si>
    <t>https://regobs.no/Registration/212043</t>
  </si>
  <si>
    <t>https://plot.regobs.no/v1/SnowProfile/Png/212043/MobileProfile</t>
  </si>
  <si>
    <t>62.1079899921</t>
  </si>
  <si>
    <t>6.1856534925</t>
  </si>
  <si>
    <t>https://regobs.no/Registration/211990</t>
  </si>
  <si>
    <t>https://plot.regobs.no/v1/SnowProfile/Png/211990/MobileProfile</t>
  </si>
  <si>
    <t>68.4226518637</t>
  </si>
  <si>
    <t>17.4794060458</t>
  </si>
  <si>
    <t>https://regobs.no/Registration/211985</t>
  </si>
  <si>
    <t>https://plot.regobs.no/v1/SnowProfile/Png/211985/MobileProfile</t>
  </si>
  <si>
    <t>60.5232883</t>
  </si>
  <si>
    <t>9.0793277</t>
  </si>
  <si>
    <t>0.265</t>
  </si>
  <si>
    <t>https://regobs.no/Registration/212046</t>
  </si>
  <si>
    <t>https://plot.regobs.no/v1/SnowProfile/Png/212046/MobileProfile</t>
  </si>
  <si>
    <t>60.9366661406</t>
  </si>
  <si>
    <t>8.3473348618</t>
  </si>
  <si>
    <t>https://regobs.no/Registration/211998</t>
  </si>
  <si>
    <t>61.7577106041</t>
  </si>
  <si>
    <t>9.0595354512</t>
  </si>
  <si>
    <t>https://regobs.no/Registration/212042</t>
  </si>
  <si>
    <t>59.7258553437</t>
  </si>
  <si>
    <t>7.9814978473</t>
  </si>
  <si>
    <t>https://regobs.no/Registration/212045</t>
  </si>
  <si>
    <t>https://plot.regobs.no/v1/SnowProfile/Png/212045/MobileProfile</t>
  </si>
  <si>
    <t>61.5063557</t>
  </si>
  <si>
    <t>6.3805833</t>
  </si>
  <si>
    <t>https://regobs.no/Registration/212029</t>
  </si>
  <si>
    <t>https://plot.regobs.no/v1/SnowProfile/Png/212029/MobileProfile</t>
  </si>
  <si>
    <t>62.6125798</t>
  </si>
  <si>
    <t>9.696607</t>
  </si>
  <si>
    <t>https://regobs.no/Registration/212166</t>
  </si>
  <si>
    <t>https://plot.regobs.no/v1/SnowProfile/Png/212166/MobileProfile</t>
  </si>
  <si>
    <t>69.03222489590416</t>
  </si>
  <si>
    <t>19.15611650075064</t>
  </si>
  <si>
    <t>https://regobs.no/Registration/212098</t>
  </si>
  <si>
    <t>https://plot.regobs.no/v1/SnowProfile/Png/212098/MobileProfile</t>
  </si>
  <si>
    <t>https://regobs.no/Registration/212201</t>
  </si>
  <si>
    <t>https://plot.regobs.no/v1/SnowProfile/Png/212201/MobileProfile</t>
  </si>
  <si>
    <t>60.9102179</t>
  </si>
  <si>
    <t>8.2084395</t>
  </si>
  <si>
    <t>https://regobs.no/Registration/212109</t>
  </si>
  <si>
    <t>https://plot.regobs.no/v1/SnowProfile/Png/212109/MobileProfile</t>
  </si>
  <si>
    <t>69.1022452558</t>
  </si>
  <si>
    <t>19.5425411776</t>
  </si>
  <si>
    <t>https://regobs.no/Registration/212207</t>
  </si>
  <si>
    <t>https://plot.regobs.no/v1/SnowProfile/Png/212207/MobileProfile</t>
  </si>
  <si>
    <t>60.9205705284</t>
  </si>
  <si>
    <t>8.2120007341</t>
  </si>
  <si>
    <t>https://regobs.no/Registration/212176</t>
  </si>
  <si>
    <t>https://plot.regobs.no/v1/SnowProfile/Png/212176/MobileProfile</t>
  </si>
  <si>
    <t>69.0337022574</t>
  </si>
  <si>
    <t>19.1586971283</t>
  </si>
  <si>
    <t>https://regobs.no/Registration/212215</t>
  </si>
  <si>
    <t>https://plot.regobs.no/v1/SnowProfile/Png/212215/MobileProfile</t>
  </si>
  <si>
    <t>60.9103726</t>
  </si>
  <si>
    <t>8.2084254</t>
  </si>
  <si>
    <t>https://regobs.no/Registration/212126</t>
  </si>
  <si>
    <t>https://plot.regobs.no/v1/SnowProfile/Png/212126/MobileProfile</t>
  </si>
  <si>
    <t>61.9900435799</t>
  </si>
  <si>
    <t>6.3176965714</t>
  </si>
  <si>
    <t>https://regobs.no/Registration/212183</t>
  </si>
  <si>
    <t>https://plot.regobs.no/v1/SnowProfile/Png/212183/MobileProfile</t>
  </si>
  <si>
    <t>69.0230551259</t>
  </si>
  <si>
    <t>19.1992077779</t>
  </si>
  <si>
    <t>https://regobs.no/Registration/212111</t>
  </si>
  <si>
    <t>https://plot.regobs.no/v1/SnowProfile/Png/212111/MobileProfile</t>
  </si>
  <si>
    <t>69.0230217</t>
  </si>
  <si>
    <t>19.19927</t>
  </si>
  <si>
    <t>https://regobs.no/Registration/212198</t>
  </si>
  <si>
    <t>https://plot.regobs.no/v1/SnowProfile/Png/212198/MobileProfile</t>
  </si>
  <si>
    <t>69.0241367324</t>
  </si>
  <si>
    <t>19.2303334829</t>
  </si>
  <si>
    <t>https://regobs.no/Registration/212138</t>
  </si>
  <si>
    <t>https://plot.regobs.no/v1/SnowProfile/Png/212138/MobileProfile</t>
  </si>
  <si>
    <t>66.4355302646</t>
  </si>
  <si>
    <t>14.5642490432</t>
  </si>
  <si>
    <t>https://regobs.no/Registration/212179</t>
  </si>
  <si>
    <t>https://plot.regobs.no/v1/SnowProfile/Png/212179/MobileProfile</t>
  </si>
  <si>
    <t>69.05782911</t>
  </si>
  <si>
    <t>19.14380287</t>
  </si>
  <si>
    <t>https://regobs.no/Registration/213075</t>
  </si>
  <si>
    <t>61.3262842</t>
  </si>
  <si>
    <t>6.8186703</t>
  </si>
  <si>
    <t>https://regobs.no/Registration/212199</t>
  </si>
  <si>
    <t>https://plot.regobs.no/v1/SnowProfile/Png/212199/MobileProfile</t>
  </si>
  <si>
    <t>69.0241626397</t>
  </si>
  <si>
    <t>19.230260436</t>
  </si>
  <si>
    <t>https://regobs.no/Registration/212121</t>
  </si>
  <si>
    <t>69.0230379115</t>
  </si>
  <si>
    <t>19.1992403566</t>
  </si>
  <si>
    <t>https://regobs.no/Registration/212219</t>
  </si>
  <si>
    <t>https://plot.regobs.no/v1/SnowProfile/Png/212219/MobileProfile</t>
  </si>
  <si>
    <t>69.0231655725</t>
  </si>
  <si>
    <t>19.1981363297</t>
  </si>
  <si>
    <t>https://regobs.no/Registration/212170</t>
  </si>
  <si>
    <t>https://plot.regobs.no/v1/SnowProfile/Png/212170/MobileProfile</t>
  </si>
  <si>
    <t>69.0230119392</t>
  </si>
  <si>
    <t>19.1989517212</t>
  </si>
  <si>
    <t>https://regobs.no/Registration/212185</t>
  </si>
  <si>
    <t>https://plot.regobs.no/v1/SnowProfile/Png/212185/MobileProfile</t>
  </si>
  <si>
    <t>69.05463535279878</t>
  </si>
  <si>
    <t>19.08783687567814</t>
  </si>
  <si>
    <t>https://regobs.no/Registration/212214</t>
  </si>
  <si>
    <t>https://plot.regobs.no/v1/SnowProfile/Png/212214/MobileProfile</t>
  </si>
  <si>
    <t>60.910149538400795</t>
  </si>
  <si>
    <t>8.208427794627424</t>
  </si>
  <si>
    <t>https://regobs.no/Registration/212227</t>
  </si>
  <si>
    <t>https://plot.regobs.no/v1/SnowProfile/Png/212227/MobileProfile</t>
  </si>
  <si>
    <t>60.8924395842</t>
  </si>
  <si>
    <t>8.7106775818</t>
  </si>
  <si>
    <t>https://regobs.no/Registration/212146</t>
  </si>
  <si>
    <t>https://plot.regobs.no/v1/SnowProfile/Png/212146/MobileProfile</t>
  </si>
  <si>
    <t>60.9048112616</t>
  </si>
  <si>
    <t>8.3383052581</t>
  </si>
  <si>
    <t>https://regobs.no/Registration/212202</t>
  </si>
  <si>
    <t>https://plot.regobs.no/v1/SnowProfile/Png/212202/MobileProfile</t>
  </si>
  <si>
    <t>69.0549953</t>
  </si>
  <si>
    <t>19.0866472</t>
  </si>
  <si>
    <t>https://regobs.no/Registration/212142</t>
  </si>
  <si>
    <t>69.2611609866</t>
  </si>
  <si>
    <t>18.1388402917</t>
  </si>
  <si>
    <t>https://regobs.no/Registration/212197</t>
  </si>
  <si>
    <t>https://plot.regobs.no/v1/SnowProfile/Png/212197/MobileProfile</t>
  </si>
  <si>
    <t>69.0525991204</t>
  </si>
  <si>
    <t>19.0936281545</t>
  </si>
  <si>
    <t>https://regobs.no/Registration/212155</t>
  </si>
  <si>
    <t>https://plot.regobs.no/v1/SnowProfile/Png/212155/MobileProfile</t>
  </si>
  <si>
    <t>62.7130394674</t>
  </si>
  <si>
    <t>8.2445664948</t>
  </si>
  <si>
    <t>https://regobs.no/Registration/212154</t>
  </si>
  <si>
    <t>69.0240887879</t>
  </si>
  <si>
    <t>19.2303899769</t>
  </si>
  <si>
    <t>https://regobs.no/Registration/212184</t>
  </si>
  <si>
    <t>https://plot.regobs.no/v1/SnowProfile/Png/212184/MobileProfile</t>
  </si>
  <si>
    <t>62.2515022022</t>
  </si>
  <si>
    <t>6.3305711877</t>
  </si>
  <si>
    <t>https://regobs.no/Registration/212175</t>
  </si>
  <si>
    <t>https://plot.regobs.no/v1/SnowProfile/Png/212175/MobileProfile</t>
  </si>
  <si>
    <t>69.2627391732</t>
  </si>
  <si>
    <t>18.1257942785</t>
  </si>
  <si>
    <t>https://regobs.no/Registration/212163</t>
  </si>
  <si>
    <t>69.6814519</t>
  </si>
  <si>
    <t>19.1340762</t>
  </si>
  <si>
    <t>https://regobs.no/Registration/212177</t>
  </si>
  <si>
    <t>https://plot.regobs.no/v1/SnowProfile/Png/212177/MobileProfile</t>
  </si>
  <si>
    <t>69.0573222943</t>
  </si>
  <si>
    <t>19.1451787949</t>
  </si>
  <si>
    <t>https://regobs.no/Registration/212220</t>
  </si>
  <si>
    <t>https://plot.regobs.no/v1/SnowProfile/Png/212220/MobileProfile</t>
  </si>
  <si>
    <t>62.5343505</t>
  </si>
  <si>
    <t>7.7857634</t>
  </si>
  <si>
    <t>https://regobs.no/Registration/212223</t>
  </si>
  <si>
    <t>61.807257994310945</t>
  </si>
  <si>
    <t>9.71306330009665</t>
  </si>
  <si>
    <t>https://regobs.no/Registration/212203</t>
  </si>
  <si>
    <t>https://plot.regobs.no/v1/SnowProfile/Png/212203/MobileProfile</t>
  </si>
  <si>
    <t>69.0527439</t>
  </si>
  <si>
    <t>19.0934495</t>
  </si>
  <si>
    <t>https://regobs.no/Registration/212225</t>
  </si>
  <si>
    <t>https://plot.regobs.no/v1/SnowProfile/Png/212225/MobileProfile</t>
  </si>
  <si>
    <t>https://regobs.no/Registration/212204</t>
  </si>
  <si>
    <t>59.9308073153</t>
  </si>
  <si>
    <t>8.4973649931</t>
  </si>
  <si>
    <t>https://regobs.no/Registration/212206</t>
  </si>
  <si>
    <t>https://plot.regobs.no/v1/SnowProfile/Png/212206/MobileProfile</t>
  </si>
  <si>
    <t>59.852785032</t>
  </si>
  <si>
    <t>6.8509543627</t>
  </si>
  <si>
    <t>https://regobs.no/Registration/212340</t>
  </si>
  <si>
    <t>https://plot.regobs.no/v1/SnowProfile/Png/212340/MobileProfile</t>
  </si>
  <si>
    <t>60.9420025891</t>
  </si>
  <si>
    <t>8.2101774216</t>
  </si>
  <si>
    <t>https://regobs.no/Registration/212308</t>
  </si>
  <si>
    <t>https://plot.regobs.no/v1/SnowProfile/Png/212308/MobileProfile</t>
  </si>
  <si>
    <t>60.9420693</t>
  </si>
  <si>
    <t>8.2109674</t>
  </si>
  <si>
    <t>https://regobs.no/Registration/212307</t>
  </si>
  <si>
    <t>https://plot.regobs.no/v1/SnowProfile/Png/212307/MobileProfile</t>
  </si>
  <si>
    <t>59.0383578857</t>
  </si>
  <si>
    <t>6.8460595608</t>
  </si>
  <si>
    <t>https://regobs.no/Registration/212332</t>
  </si>
  <si>
    <t>https://plot.regobs.no/v1/SnowProfile/Png/212332/MobileProfile</t>
  </si>
  <si>
    <t>69.0481381618</t>
  </si>
  <si>
    <t>19.3911938348</t>
  </si>
  <si>
    <t>https://regobs.no/Registration/212326</t>
  </si>
  <si>
    <t>https://plot.regobs.no/v1/SnowProfile/Png/212326/MobileProfile</t>
  </si>
  <si>
    <t>69.0828934792</t>
  </si>
  <si>
    <t>18.7593698502</t>
  </si>
  <si>
    <t>https://regobs.no/Registration/212338</t>
  </si>
  <si>
    <t>https://plot.regobs.no/v1/SnowProfile/Png/212338/MobileProfile</t>
  </si>
  <si>
    <t>68.8812389</t>
  </si>
  <si>
    <t>19.6331322</t>
  </si>
  <si>
    <t>https://regobs.no/Registration/212334</t>
  </si>
  <si>
    <t>https://plot.regobs.no/v1/SnowProfile/Png/212334/MobileProfile</t>
  </si>
  <si>
    <t>69.0829700866</t>
  </si>
  <si>
    <t>18.7546062469</t>
  </si>
  <si>
    <t>https://regobs.no/Registration/212290</t>
  </si>
  <si>
    <t>https://plot.regobs.no/v1/SnowProfile/Png/212290/MobileProfile</t>
  </si>
  <si>
    <t>69.5563396977</t>
  </si>
  <si>
    <t>19.2364259125</t>
  </si>
  <si>
    <t>https://regobs.no/Registration/212349</t>
  </si>
  <si>
    <t>https://plot.regobs.no/v1/SnowProfile/Png/212349/MobileProfile</t>
  </si>
  <si>
    <t>68.8816770608</t>
  </si>
  <si>
    <t>19.6329116821</t>
  </si>
  <si>
    <t>https://regobs.no/Registration/212339</t>
  </si>
  <si>
    <t>https://plot.regobs.no/v1/SnowProfile/Png/212339/MobileProfile</t>
  </si>
  <si>
    <t>69.08291394487895</t>
  </si>
  <si>
    <t>18.75435433320275</t>
  </si>
  <si>
    <t>https://regobs.no/Registration/212325</t>
  </si>
  <si>
    <t>https://plot.regobs.no/v1/SnowProfile/Png/212325/MobileProfile</t>
  </si>
  <si>
    <t>69.0963637032846</t>
  </si>
  <si>
    <t>19.407686771038538</t>
  </si>
  <si>
    <t>https://regobs.no/Registration/212330</t>
  </si>
  <si>
    <t>https://plot.regobs.no/v1/SnowProfile/Png/212330/MobileProfile</t>
  </si>
  <si>
    <t>68.88128906152647</t>
  </si>
  <si>
    <t>19.633131145995304</t>
  </si>
  <si>
    <t>https://regobs.no/Registration/212347</t>
  </si>
  <si>
    <t>https://plot.regobs.no/v1/SnowProfile/Png/212347/MobileProfile</t>
  </si>
  <si>
    <t>68.8803318094</t>
  </si>
  <si>
    <t>19.6315813065</t>
  </si>
  <si>
    <t>https://regobs.no/Registration/212292</t>
  </si>
  <si>
    <t>https://plot.regobs.no/v1/SnowProfile/Png/212292/MobileProfile</t>
  </si>
  <si>
    <t>69.0966555237</t>
  </si>
  <si>
    <t>19.4048380852</t>
  </si>
  <si>
    <t>https://regobs.no/Registration/212346</t>
  </si>
  <si>
    <t>https://plot.regobs.no/v1/SnowProfile/Png/212346/MobileProfile</t>
  </si>
  <si>
    <t>69.0967806</t>
  </si>
  <si>
    <t>19.404637</t>
  </si>
  <si>
    <t>https://regobs.no/Registration/212301</t>
  </si>
  <si>
    <t>https://plot.regobs.no/v1/SnowProfile/Png/212301/MobileProfile</t>
  </si>
  <si>
    <t>59.7275962074</t>
  </si>
  <si>
    <t>7.9919743538</t>
  </si>
  <si>
    <t>https://regobs.no/Registration/212373</t>
  </si>
  <si>
    <t>https://plot.regobs.no/v1/SnowProfile/Png/212373/MobileProfile</t>
  </si>
  <si>
    <t>69.274891158</t>
  </si>
  <si>
    <t>19.5345445926</t>
  </si>
  <si>
    <t>https://regobs.no/Registration/212390</t>
  </si>
  <si>
    <t>https://plot.regobs.no/v1/SnowProfile/Png/212390/MobileProfile</t>
  </si>
  <si>
    <t>60.9517796934</t>
  </si>
  <si>
    <t>8.3566231381</t>
  </si>
  <si>
    <t>https://regobs.no/Registration/212354</t>
  </si>
  <si>
    <t>https://plot.regobs.no/v1/SnowProfile/Png/212354/MobileProfile</t>
  </si>
  <si>
    <t>68.9779664496</t>
  </si>
  <si>
    <t>18.6760282516</t>
  </si>
  <si>
    <t>https://regobs.no/Registration/212353</t>
  </si>
  <si>
    <t>https://plot.regobs.no/v1/SnowProfile/Png/212353/MobileProfile</t>
  </si>
  <si>
    <t>68.9780296013</t>
  </si>
  <si>
    <t>18.6760482844</t>
  </si>
  <si>
    <t>https://regobs.no/Registration/212345</t>
  </si>
  <si>
    <t>66.010438831</t>
  </si>
  <si>
    <t>13.3612407933</t>
  </si>
  <si>
    <t>https://regobs.no/Registration/212316</t>
  </si>
  <si>
    <t>https://plot.regobs.no/v1/SnowProfile/Png/212316/MobileProfile</t>
  </si>
  <si>
    <t>60.9493010793</t>
  </si>
  <si>
    <t>8.374542801</t>
  </si>
  <si>
    <t>https://regobs.no/Registration/212327</t>
  </si>
  <si>
    <t>https://plot.regobs.no/v1/SnowProfile/Png/212327/MobileProfile</t>
  </si>
  <si>
    <t>60.949464197</t>
  </si>
  <si>
    <t>8.3744537201</t>
  </si>
  <si>
    <t>https://regobs.no/Registration/212305</t>
  </si>
  <si>
    <t>https://plot.regobs.no/v1/SnowProfile/Png/212305/MobileProfile</t>
  </si>
  <si>
    <t>69.0825530654</t>
  </si>
  <si>
    <t>18.7550836802</t>
  </si>
  <si>
    <t>https://regobs.no/Registration/212304</t>
  </si>
  <si>
    <t>69.0217182352</t>
  </si>
  <si>
    <t>19.64250883</t>
  </si>
  <si>
    <t>https://regobs.no/Registration/212333</t>
  </si>
  <si>
    <t>https://plot.regobs.no/v1/SnowProfile/Png/212333/MobileProfile</t>
  </si>
  <si>
    <t>60.9491575674</t>
  </si>
  <si>
    <t>8.3645486037</t>
  </si>
  <si>
    <t>https://regobs.no/Registration/212323</t>
  </si>
  <si>
    <t>https://plot.regobs.no/v1/SnowProfile/Png/212323/MobileProfile</t>
  </si>
  <si>
    <t>60.945448</t>
  </si>
  <si>
    <t>8.3643674</t>
  </si>
  <si>
    <t>https://regobs.no/Registration/212331</t>
  </si>
  <si>
    <t>https://plot.regobs.no/v1/SnowProfile/Png/212331/MobileProfile</t>
  </si>
  <si>
    <t>60.9454867</t>
  </si>
  <si>
    <t>8.3643886</t>
  </si>
  <si>
    <t>https://regobs.no/Registration/212329</t>
  </si>
  <si>
    <t>https://plot.regobs.no/v1/SnowProfile/Png/212329/MobileProfile</t>
  </si>
  <si>
    <t>69.8093665403</t>
  </si>
  <si>
    <t>20.8111143095</t>
  </si>
  <si>
    <t>https://regobs.no/Registration/212318</t>
  </si>
  <si>
    <t>https://plot.regobs.no/v1/SnowProfile/Png/212318/MobileProfile</t>
  </si>
  <si>
    <t>69.0480914</t>
  </si>
  <si>
    <t>19.3912093</t>
  </si>
  <si>
    <t>https://regobs.no/Registration/212358</t>
  </si>
  <si>
    <t>https://plot.regobs.no/v1/SnowProfile/Png/212358/MobileProfile</t>
  </si>
  <si>
    <t>60.8478387</t>
  </si>
  <si>
    <t>8.5236213</t>
  </si>
  <si>
    <t>https://regobs.no/Registration/212348</t>
  </si>
  <si>
    <t>https://plot.regobs.no/v1/SnowProfile/Png/212348/MobileProfile</t>
  </si>
  <si>
    <t>60.9450039484</t>
  </si>
  <si>
    <t>8.3723062277</t>
  </si>
  <si>
    <t>https://regobs.no/Registration/212310</t>
  </si>
  <si>
    <t>69.7115184781</t>
  </si>
  <si>
    <t>18.5968213721</t>
  </si>
  <si>
    <t>https://regobs.no/Registration/212359</t>
  </si>
  <si>
    <t>https://plot.regobs.no/v1/SnowProfile/Png/212359/MobileProfile</t>
  </si>
  <si>
    <t>60.848411472</t>
  </si>
  <si>
    <t>8.5195005117</t>
  </si>
  <si>
    <t>https://regobs.no/Registration/212392</t>
  </si>
  <si>
    <t>69.552319936</t>
  </si>
  <si>
    <t>20.1430849738</t>
  </si>
  <si>
    <t>https://regobs.no/Registration/212368</t>
  </si>
  <si>
    <t>https://plot.regobs.no/v1/SnowProfile/Png/212368/MobileProfile</t>
  </si>
  <si>
    <t>60.9490845104</t>
  </si>
  <si>
    <t>8.3646589914</t>
  </si>
  <si>
    <t>https://regobs.no/Registration/212357</t>
  </si>
  <si>
    <t>https://plot.regobs.no/v1/SnowProfile/Png/212357/MobileProfile</t>
  </si>
  <si>
    <t>69.0216403</t>
  </si>
  <si>
    <t>19.6424455</t>
  </si>
  <si>
    <t>https://regobs.no/Registration/212351</t>
  </si>
  <si>
    <t>https://plot.regobs.no/v1/SnowProfile/Png/212351/MobileProfile</t>
  </si>
  <si>
    <t>69.02155896</t>
  </si>
  <si>
    <t>19.64224919</t>
  </si>
  <si>
    <t>https://regobs.no/Registration/212343</t>
  </si>
  <si>
    <t>https://plot.regobs.no/v1/SnowProfile/Png/212343/MobileProfile</t>
  </si>
  <si>
    <t>60.9445933944</t>
  </si>
  <si>
    <t>8.3718498006</t>
  </si>
  <si>
    <t>https://regobs.no/Registration/212384</t>
  </si>
  <si>
    <t>https://plot.regobs.no/v1/SnowProfile/Png/212384/MobileProfile</t>
  </si>
  <si>
    <t>60.9505245545</t>
  </si>
  <si>
    <t>8.36138353</t>
  </si>
  <si>
    <t>https://regobs.no/Registration/212352</t>
  </si>
  <si>
    <t>https://plot.regobs.no/v1/SnowProfile/Png/212352/MobileProfile</t>
  </si>
  <si>
    <t>60.949027031</t>
  </si>
  <si>
    <t>8.3647585619</t>
  </si>
  <si>
    <t>https://regobs.no/Registration/212461</t>
  </si>
  <si>
    <t>60.9518485166</t>
  </si>
  <si>
    <t>8.3565570821</t>
  </si>
  <si>
    <t>https://regobs.no/Registration/212469</t>
  </si>
  <si>
    <t>60.9518428</t>
  </si>
  <si>
    <t>8.3566571</t>
  </si>
  <si>
    <t>https://regobs.no/Registration/212550</t>
  </si>
  <si>
    <t>https://plot.regobs.no/v1/SnowProfile/Png/212550/MobileProfile</t>
  </si>
  <si>
    <t>68.9339238697</t>
  </si>
  <si>
    <t>18.4003400803</t>
  </si>
  <si>
    <t>https://regobs.no/Registration/212496</t>
  </si>
  <si>
    <t>https://plot.regobs.no/v1/SnowProfile/Png/212496/MobileProfile</t>
  </si>
  <si>
    <t>68.9781037625</t>
  </si>
  <si>
    <t>18.6761847562</t>
  </si>
  <si>
    <t>https://regobs.no/Registration/212554</t>
  </si>
  <si>
    <t>https://plot.regobs.no/v1/SnowProfile/Png/212554/MobileProfile</t>
  </si>
  <si>
    <t>69.0870459332</t>
  </si>
  <si>
    <t>20.1322243363</t>
  </si>
  <si>
    <t>https://regobs.no/Registration/212575</t>
  </si>
  <si>
    <t>https://plot.regobs.no/v1/SnowProfile/Png/212575/MobileProfile</t>
  </si>
  <si>
    <t>68.9781299</t>
  </si>
  <si>
    <t>18.6761916</t>
  </si>
  <si>
    <t>https://regobs.no/Registration/212570</t>
  </si>
  <si>
    <t>https://plot.regobs.no/v1/SnowProfile/Png/212570/MobileProfile</t>
  </si>
  <si>
    <t>68.984693034</t>
  </si>
  <si>
    <t>18.6794948811</t>
  </si>
  <si>
    <t>https://regobs.no/Registration/212511</t>
  </si>
  <si>
    <t>https://plot.regobs.no/v1/SnowProfile/Png/212511/MobileProfile</t>
  </si>
  <si>
    <t>58.8392333607</t>
  </si>
  <si>
    <t>7.4632662709</t>
  </si>
  <si>
    <t>https://regobs.no/Registration/212559</t>
  </si>
  <si>
    <t>https://plot.regobs.no/v1/SnowProfile/Png/212559/MobileProfile</t>
  </si>
  <si>
    <t>68.93376766551792</t>
  </si>
  <si>
    <t>18.401796015457972</t>
  </si>
  <si>
    <t>https://regobs.no/Registration/212487</t>
  </si>
  <si>
    <t>https://plot.regobs.no/v1/SnowProfile/Png/212487/MobileProfile</t>
  </si>
  <si>
    <t>69.5771276</t>
  </si>
  <si>
    <t>19.1318903</t>
  </si>
  <si>
    <t>https://regobs.no/Registration/212567</t>
  </si>
  <si>
    <t>https://plot.regobs.no/v1/SnowProfile/Png/212567/MobileProfile</t>
  </si>
  <si>
    <t>68.9748256681</t>
  </si>
  <si>
    <t>18.2435274124</t>
  </si>
  <si>
    <t>https://regobs.no/Registration/212476</t>
  </si>
  <si>
    <t>https://plot.regobs.no/v1/SnowProfile/Png/212476/MobileProfile</t>
  </si>
  <si>
    <t>68.9337773855</t>
  </si>
  <si>
    <t>18.3993656002</t>
  </si>
  <si>
    <t>https://regobs.no/Registration/212565</t>
  </si>
  <si>
    <t>https://plot.regobs.no/v1/SnowProfile/Png/212565/MobileProfile</t>
  </si>
  <si>
    <t>68.9340318492</t>
  </si>
  <si>
    <t>18.4030437469</t>
  </si>
  <si>
    <t>https://regobs.no/Registration/212535</t>
  </si>
  <si>
    <t>https://plot.regobs.no/v1/SnowProfile/Png/212535/MobileProfile</t>
  </si>
  <si>
    <t>69.0867388389</t>
  </si>
  <si>
    <t>20.1332187653</t>
  </si>
  <si>
    <t>https://regobs.no/Registration/212571</t>
  </si>
  <si>
    <t>https://plot.regobs.no/v1/SnowProfile/Png/212571/MobileProfile</t>
  </si>
  <si>
    <t>68.8423709998</t>
  </si>
  <si>
    <t>19.13959127</t>
  </si>
  <si>
    <t>https://regobs.no/Registration/212553</t>
  </si>
  <si>
    <t>https://plot.regobs.no/v1/SnowProfile/Png/212553/MobileProfile</t>
  </si>
  <si>
    <t>68.7540416924</t>
  </si>
  <si>
    <t>18.2527223037</t>
  </si>
  <si>
    <t>https://regobs.no/Registration/212518</t>
  </si>
  <si>
    <t>https://plot.regobs.no/v1/SnowProfile/Png/212518/MobileProfile</t>
  </si>
  <si>
    <t>62.6029898147</t>
  </si>
  <si>
    <t>7.5977450006</t>
  </si>
  <si>
    <t>https://regobs.no/Registration/212563</t>
  </si>
  <si>
    <t>https://plot.regobs.no/v1/SnowProfile/Png/212563/MobileProfile</t>
  </si>
  <si>
    <t>68.84417821</t>
  </si>
  <si>
    <t>19.14181598</t>
  </si>
  <si>
    <t>https://regobs.no/Registration/212492</t>
  </si>
  <si>
    <t>https://plot.regobs.no/v1/SnowProfile/Png/212492/MobileProfile</t>
  </si>
  <si>
    <t>68.9414671</t>
  </si>
  <si>
    <t>18.4044574</t>
  </si>
  <si>
    <t>https://regobs.no/Registration/212544</t>
  </si>
  <si>
    <t>https://plot.regobs.no/v1/SnowProfile/Png/212544/MobileProfile</t>
  </si>
  <si>
    <t>68.9414644758</t>
  </si>
  <si>
    <t>18.4040504376</t>
  </si>
  <si>
    <t>https://regobs.no/Registration/212552</t>
  </si>
  <si>
    <t>https://plot.regobs.no/v1/SnowProfile/Png/212552/MobileProfile</t>
  </si>
  <si>
    <t>68.7541639626</t>
  </si>
  <si>
    <t>18.2525625626</t>
  </si>
  <si>
    <t>https://regobs.no/Registration/212562</t>
  </si>
  <si>
    <t>https://plot.regobs.no/v1/SnowProfile/Png/212562/MobileProfile</t>
  </si>
  <si>
    <t>68.941959185</t>
  </si>
  <si>
    <t>18.4041595459</t>
  </si>
  <si>
    <t>https://regobs.no/Registration/212555</t>
  </si>
  <si>
    <t>https://plot.regobs.no/v1/SnowProfile/Png/212555/MobileProfile</t>
  </si>
  <si>
    <t>68.9820611096</t>
  </si>
  <si>
    <t>18.6648488045</t>
  </si>
  <si>
    <t>https://regobs.no/Registration/212573</t>
  </si>
  <si>
    <t>https://plot.regobs.no/v1/SnowProfile/Png/212573/MobileProfile</t>
  </si>
  <si>
    <t>68.8473997368</t>
  </si>
  <si>
    <t>19.1382507158</t>
  </si>
  <si>
    <t>https://regobs.no/Registration/212527</t>
  </si>
  <si>
    <t>https://plot.regobs.no/v1/SnowProfile/Png/212527/MobileProfile</t>
  </si>
  <si>
    <t>69.7431902964</t>
  </si>
  <si>
    <t>20.5650233625</t>
  </si>
  <si>
    <t>https://regobs.no/Registration/212557</t>
  </si>
  <si>
    <t>https://plot.regobs.no/v1/SnowProfile/Png/212557/MobileProfile</t>
  </si>
  <si>
    <t>68.9835057443</t>
  </si>
  <si>
    <t>18.6654485107</t>
  </si>
  <si>
    <t>https://regobs.no/Registration/212569</t>
  </si>
  <si>
    <t>https://plot.regobs.no/v1/SnowProfile/Png/212569/MobileProfile</t>
  </si>
  <si>
    <t>68.8479592895</t>
  </si>
  <si>
    <t>19.1363382339</t>
  </si>
  <si>
    <t>https://regobs.no/Registration/212503</t>
  </si>
  <si>
    <t>68.9414321585</t>
  </si>
  <si>
    <t>18.4040716198</t>
  </si>
  <si>
    <t>https://regobs.no/Registration/212520</t>
  </si>
  <si>
    <t>https://plot.regobs.no/v1/SnowProfile/Png/212520/MobileProfile</t>
  </si>
  <si>
    <t>60.8624389603</t>
  </si>
  <si>
    <t>8.3677728592</t>
  </si>
  <si>
    <t>https://regobs.no/Registration/212521</t>
  </si>
  <si>
    <t>https://plot.regobs.no/v1/SnowProfile/Png/212521/MobileProfile</t>
  </si>
  <si>
    <t>60.8626403529</t>
  </si>
  <si>
    <t>8.367740494</t>
  </si>
  <si>
    <t>https://regobs.no/Registration/212524</t>
  </si>
  <si>
    <t>https://plot.regobs.no/v1/SnowProfile/Png/212524/MobileProfile</t>
  </si>
  <si>
    <t>60.8626156</t>
  </si>
  <si>
    <t>8.3674411</t>
  </si>
  <si>
    <t>https://regobs.no/Registration/212561</t>
  </si>
  <si>
    <t>https://plot.regobs.no/v1/SnowProfile/Png/212561/MobileProfile</t>
  </si>
  <si>
    <t>69.1469211587</t>
  </si>
  <si>
    <t>18.7175831462</t>
  </si>
  <si>
    <t>https://regobs.no/Registration/212574</t>
  </si>
  <si>
    <t>https://plot.regobs.no/v1/SnowProfile/Png/212574/MobileProfile</t>
  </si>
  <si>
    <t>68.9645996296</t>
  </si>
  <si>
    <t>18.2532691956</t>
  </si>
  <si>
    <t>https://regobs.no/Registration/212522</t>
  </si>
  <si>
    <t>61.9027793455</t>
  </si>
  <si>
    <t>7.8097580653</t>
  </si>
  <si>
    <t>https://regobs.no/Registration/212531</t>
  </si>
  <si>
    <t>https://plot.regobs.no/v1/SnowProfile/Png/212531/MobileProfile</t>
  </si>
  <si>
    <t>60.8858095988</t>
  </si>
  <si>
    <t>8.5354274872</t>
  </si>
  <si>
    <t>https://regobs.no/Registration/212549</t>
  </si>
  <si>
    <t>https://plot.regobs.no/v1/SnowProfile/Png/212549/MobileProfile</t>
  </si>
  <si>
    <t>60.8853813</t>
  </si>
  <si>
    <t>8.5356886</t>
  </si>
  <si>
    <t>https://regobs.no/Registration/212560</t>
  </si>
  <si>
    <t>https://plot.regobs.no/v1/SnowProfile/Png/212560/MobileProfile</t>
  </si>
  <si>
    <t>70.1362757</t>
  </si>
  <si>
    <t>23.468179</t>
  </si>
  <si>
    <t>https://regobs.no/Registration/212572</t>
  </si>
  <si>
    <t>https://plot.regobs.no/v1/SnowProfile/Png/212572/MobileProfile</t>
  </si>
  <si>
    <t>60.8597583002</t>
  </si>
  <si>
    <t>8.3675409664</t>
  </si>
  <si>
    <t>https://regobs.no/Registration/212542</t>
  </si>
  <si>
    <t>69.1483866887</t>
  </si>
  <si>
    <t>18.7163257599</t>
  </si>
  <si>
    <t>https://regobs.no/Registration/212582</t>
  </si>
  <si>
    <t>https://plot.regobs.no/v1/SnowProfile/Png/212582/MobileProfile</t>
  </si>
  <si>
    <t>61.4476606601</t>
  </si>
  <si>
    <t>7.1733212471</t>
  </si>
  <si>
    <t>https://regobs.no/Registration/212556</t>
  </si>
  <si>
    <t>https://plot.regobs.no/v1/SnowProfile/Png/212556/MobileProfile</t>
  </si>
  <si>
    <t>68.9750104323</t>
  </si>
  <si>
    <t>18.2441282272</t>
  </si>
  <si>
    <t>https://regobs.no/Registration/212585</t>
  </si>
  <si>
    <t>62.630852710919754</t>
  </si>
  <si>
    <t>9.658597118731524</t>
  </si>
  <si>
    <t>https://regobs.no/Registration/212663</t>
  </si>
  <si>
    <t>https://plot.regobs.no/v1/SnowProfile/Png/212663/MobileProfile</t>
  </si>
  <si>
    <t>60.6590557745</t>
  </si>
  <si>
    <t>6.3738293516</t>
  </si>
  <si>
    <t>https://regobs.no/Registration/212637</t>
  </si>
  <si>
    <t>69.1050042445</t>
  </si>
  <si>
    <t>18.5336621292</t>
  </si>
  <si>
    <t>https://regobs.no/Registration/212719</t>
  </si>
  <si>
    <t>https://plot.regobs.no/v1/SnowProfile/Png/212719/MobileProfile</t>
  </si>
  <si>
    <t>69.105070295</t>
  </si>
  <si>
    <t>18.5330124523</t>
  </si>
  <si>
    <t>https://regobs.no/Registration/212675</t>
  </si>
  <si>
    <t>https://plot.regobs.no/v1/SnowProfile/Png/212675/MobileProfile</t>
  </si>
  <si>
    <t>69.086886858</t>
  </si>
  <si>
    <t>20.1327855852</t>
  </si>
  <si>
    <t>https://regobs.no/Registration/212725</t>
  </si>
  <si>
    <t>https://plot.regobs.no/v1/SnowProfile/Png/212725/MobileProfile</t>
  </si>
  <si>
    <t>69.1074622864</t>
  </si>
  <si>
    <t>18.5354122661</t>
  </si>
  <si>
    <t>https://regobs.no/Registration/212711</t>
  </si>
  <si>
    <t>https://plot.regobs.no/v1/SnowProfile/Png/212711/MobileProfile</t>
  </si>
  <si>
    <t>69.08599130894025</t>
  </si>
  <si>
    <t>20.133119362317505</t>
  </si>
  <si>
    <t>https://regobs.no/Registration/212688</t>
  </si>
  <si>
    <t>https://plot.regobs.no/v1/SnowProfile/Png/212688/MobileProfile</t>
  </si>
  <si>
    <t>61.3093510048</t>
  </si>
  <si>
    <t>6.9323086739</t>
  </si>
  <si>
    <t>https://regobs.no/Registration/212728</t>
  </si>
  <si>
    <t>https://plot.regobs.no/v1/SnowProfile/Png/212728/MobileProfile</t>
  </si>
  <si>
    <t>69.0854979799</t>
  </si>
  <si>
    <t>20.1368665695</t>
  </si>
  <si>
    <t>https://regobs.no/Registration/212723</t>
  </si>
  <si>
    <t>https://plot.regobs.no/v1/SnowProfile/Png/212723/MobileProfile</t>
  </si>
  <si>
    <t>69.1282623932</t>
  </si>
  <si>
    <t>19.7344380379</t>
  </si>
  <si>
    <t>https://regobs.no/Registration/213833</t>
  </si>
  <si>
    <t>https://plot.regobs.no/v1/SnowProfile/Png/213833/MobileProfile</t>
  </si>
  <si>
    <t>69.1287055735</t>
  </si>
  <si>
    <t>19.7351344161</t>
  </si>
  <si>
    <t>https://regobs.no/Registration/212727</t>
  </si>
  <si>
    <t>https://plot.regobs.no/v1/SnowProfile/Png/212727/MobileProfile</t>
  </si>
  <si>
    <t>69.1286734453</t>
  </si>
  <si>
    <t>19.7351926355</t>
  </si>
  <si>
    <t>https://regobs.no/Registration/212715</t>
  </si>
  <si>
    <t>https://plot.regobs.no/v1/SnowProfile/Png/212715/MobileProfile</t>
  </si>
  <si>
    <t>60.8895766672</t>
  </si>
  <si>
    <t>8.3064352775</t>
  </si>
  <si>
    <t>https://regobs.no/Registration/212680</t>
  </si>
  <si>
    <t>https://plot.regobs.no/v1/SnowProfile/Png/212680/MobileProfile</t>
  </si>
  <si>
    <t>58.9116827</t>
  </si>
  <si>
    <t>6.7180502</t>
  </si>
  <si>
    <t>https://regobs.no/Registration/212666</t>
  </si>
  <si>
    <t>https://plot.regobs.no/v1/SnowProfile/Png/212666/MobileProfile</t>
  </si>
  <si>
    <t>60.8609746</t>
  </si>
  <si>
    <t>8.3690777</t>
  </si>
  <si>
    <t>https://regobs.no/Registration/212674</t>
  </si>
  <si>
    <t>https://plot.regobs.no/v1/SnowProfile/Png/212674/MobileProfile</t>
  </si>
  <si>
    <t>59.7215433582</t>
  </si>
  <si>
    <t>8.1663136601</t>
  </si>
  <si>
    <t>https://regobs.no/Registration/212724</t>
  </si>
  <si>
    <t>https://plot.regobs.no/v1/SnowProfile/Png/212724/MobileProfile</t>
  </si>
  <si>
    <t>69.10569616</t>
  </si>
  <si>
    <t>18.53378591</t>
  </si>
  <si>
    <t>https://regobs.no/Registration/212793</t>
  </si>
  <si>
    <t>https://plot.regobs.no/v1/SnowProfile/Png/212793/MobileProfile</t>
  </si>
  <si>
    <t>62.98932159297249</t>
  </si>
  <si>
    <t>12.217374724847177</t>
  </si>
  <si>
    <t>https://regobs.no/Registration/212739</t>
  </si>
  <si>
    <t>https://plot.regobs.no/v1/SnowProfile/Png/212739/MobileProfile</t>
  </si>
  <si>
    <t>69.1917112531</t>
  </si>
  <si>
    <t>18.9797830582</t>
  </si>
  <si>
    <t>https://regobs.no/Registration/212733</t>
  </si>
  <si>
    <t>https://plot.regobs.no/v1/SnowProfile/Png/212733/MobileProfile</t>
  </si>
  <si>
    <t>69.0911502125</t>
  </si>
  <si>
    <t>20.1743745804</t>
  </si>
  <si>
    <t>https://regobs.no/Registration/212726</t>
  </si>
  <si>
    <t>https://plot.regobs.no/v1/SnowProfile/Png/212726/MobileProfile</t>
  </si>
  <si>
    <t>69.0875929243622</t>
  </si>
  <si>
    <t>20.174941050731494</t>
  </si>
  <si>
    <t>https://regobs.no/Registration/212706</t>
  </si>
  <si>
    <t>https://plot.regobs.no/v1/SnowProfile/Png/212706/MobileProfile</t>
  </si>
  <si>
    <t>59.87619856</t>
  </si>
  <si>
    <t>8.3542815316</t>
  </si>
  <si>
    <t>https://regobs.no/Registration/212738</t>
  </si>
  <si>
    <t>https://plot.regobs.no/v1/SnowProfile/Png/212738/MobileProfile</t>
  </si>
  <si>
    <t>69.1914901945</t>
  </si>
  <si>
    <t>18.9818644524</t>
  </si>
  <si>
    <t>https://regobs.no/Registration/212672</t>
  </si>
  <si>
    <t>https://plot.regobs.no/v1/SnowProfile/Png/212672/MobileProfile</t>
  </si>
  <si>
    <t>68.863887</t>
  </si>
  <si>
    <t>18.5103754</t>
  </si>
  <si>
    <t>https://regobs.no/Registration/212729</t>
  </si>
  <si>
    <t>https://plot.regobs.no/v1/SnowProfile/Png/212729/MobileProfile</t>
  </si>
  <si>
    <t>68.8676346835</t>
  </si>
  <si>
    <t>18.501506491</t>
  </si>
  <si>
    <t>0.895</t>
  </si>
  <si>
    <t>https://regobs.no/Registration/212737</t>
  </si>
  <si>
    <t>https://plot.regobs.no/v1/SnowProfile/Png/212737/MobileProfile</t>
  </si>
  <si>
    <t>68.8687159515</t>
  </si>
  <si>
    <t>18.4995174408</t>
  </si>
  <si>
    <t>https://regobs.no/Registration/212716</t>
  </si>
  <si>
    <t>https://plot.regobs.no/v1/SnowProfile/Png/212716/MobileProfile</t>
  </si>
  <si>
    <t>68.8689535855</t>
  </si>
  <si>
    <t>18.5003594627</t>
  </si>
  <si>
    <t>https://regobs.no/Registration/212701</t>
  </si>
  <si>
    <t>https://plot.regobs.no/v1/SnowProfile/Png/212701/MobileProfile</t>
  </si>
  <si>
    <t>68.8518974725</t>
  </si>
  <si>
    <t>19.1246940541</t>
  </si>
  <si>
    <t>https://regobs.no/Registration/212705</t>
  </si>
  <si>
    <t>https://plot.regobs.no/v1/SnowProfile/Png/212705/MobileProfile</t>
  </si>
  <si>
    <t>https://regobs.no/Registration/212676</t>
  </si>
  <si>
    <t>https://plot.regobs.no/v1/SnowProfile/Png/212676/MobileProfile</t>
  </si>
  <si>
    <t>60.8849430504</t>
  </si>
  <si>
    <t>8.3068956155</t>
  </si>
  <si>
    <t>https://regobs.no/Registration/212732</t>
  </si>
  <si>
    <t>https://plot.regobs.no/v1/SnowProfile/Png/212732/MobileProfile</t>
  </si>
  <si>
    <t>68.8489348701</t>
  </si>
  <si>
    <t>19.1363811493</t>
  </si>
  <si>
    <t>https://regobs.no/Registration/212717</t>
  </si>
  <si>
    <t>https://plot.regobs.no/v1/SnowProfile/Png/212717/MobileProfile</t>
  </si>
  <si>
    <t>68.83721145554134</t>
  </si>
  <si>
    <t>19.12859693421603</t>
  </si>
  <si>
    <t>https://regobs.no/Registration/212721</t>
  </si>
  <si>
    <t>https://plot.regobs.no/v1/SnowProfile/Png/212721/MobileProfile</t>
  </si>
  <si>
    <t>68.8523374549</t>
  </si>
  <si>
    <t>19.1246440422</t>
  </si>
  <si>
    <t>https://regobs.no/Registration/212702</t>
  </si>
  <si>
    <t>https://plot.regobs.no/v1/SnowProfile/Png/212702/MobileProfile</t>
  </si>
  <si>
    <t>68.3673706539</t>
  </si>
  <si>
    <t>17.3502445221</t>
  </si>
  <si>
    <t>https://regobs.no/Registration/212718</t>
  </si>
  <si>
    <t>https://plot.regobs.no/v1/SnowProfile/Png/212718/MobileProfile</t>
  </si>
  <si>
    <t>69.0989674</t>
  </si>
  <si>
    <t>18.5387031</t>
  </si>
  <si>
    <t>https://regobs.no/Registration/212697</t>
  </si>
  <si>
    <t>https://plot.regobs.no/v1/SnowProfile/Png/212697/MobileProfile</t>
  </si>
  <si>
    <t>63.0316044221</t>
  </si>
  <si>
    <t>12.1959120929</t>
  </si>
  <si>
    <t>https://regobs.no/Registration/212699</t>
  </si>
  <si>
    <t>https://plot.regobs.no/v1/SnowProfile/Png/212699/MobileProfile</t>
  </si>
  <si>
    <t>60.9189344795</t>
  </si>
  <si>
    <t>8.1687583086</t>
  </si>
  <si>
    <t>https://regobs.no/Registration/212736</t>
  </si>
  <si>
    <t>https://plot.regobs.no/v1/SnowProfile/Png/212736/MobileProfile</t>
  </si>
  <si>
    <t>69.1282719421</t>
  </si>
  <si>
    <t>19.7332246439</t>
  </si>
  <si>
    <t>https://regobs.no/Registration/212720</t>
  </si>
  <si>
    <t>https://plot.regobs.no/v1/SnowProfile/Png/212720/MobileProfile</t>
  </si>
  <si>
    <t>60.8813565517</t>
  </si>
  <si>
    <t>8.3156541962</t>
  </si>
  <si>
    <t>https://regobs.no/Registration/212731</t>
  </si>
  <si>
    <t>https://plot.regobs.no/v1/SnowProfile/Png/212731/MobileProfile</t>
  </si>
  <si>
    <t>69.1251685</t>
  </si>
  <si>
    <t>19.7313263</t>
  </si>
  <si>
    <t>https://regobs.no/Registration/212730</t>
  </si>
  <si>
    <t>https://plot.regobs.no/v1/SnowProfile/Png/212730/MobileProfile</t>
  </si>
  <si>
    <t>62.4894706769</t>
  </si>
  <si>
    <t>7.3892737631</t>
  </si>
  <si>
    <t>https://regobs.no/Registration/212748</t>
  </si>
  <si>
    <t>60.3233959227</t>
  </si>
  <si>
    <t>9.4361670541</t>
  </si>
  <si>
    <t>https://regobs.no/Registration/212696</t>
  </si>
  <si>
    <t>59.8752412022</t>
  </si>
  <si>
    <t>8.3542013168</t>
  </si>
  <si>
    <t>https://regobs.no/Registration/212700</t>
  </si>
  <si>
    <t>https://plot.regobs.no/v1/SnowProfile/Png/212700/MobileProfile</t>
  </si>
  <si>
    <t>61.2326121</t>
  </si>
  <si>
    <t>8.2145218</t>
  </si>
  <si>
    <t>https://regobs.no/Registration/212709</t>
  </si>
  <si>
    <t>https://plot.regobs.no/v1/SnowProfile/Png/212709/MobileProfile</t>
  </si>
  <si>
    <t>60.8894818162</t>
  </si>
  <si>
    <t>8.2255528405</t>
  </si>
  <si>
    <t>https://regobs.no/Registration/212749</t>
  </si>
  <si>
    <t>60.7342754572</t>
  </si>
  <si>
    <t>7.139743455</t>
  </si>
  <si>
    <t>https://regobs.no/Registration/212734</t>
  </si>
  <si>
    <t>https://plot.regobs.no/v1/SnowProfile/Png/212734/MobileProfile</t>
  </si>
  <si>
    <t>69.6068536763</t>
  </si>
  <si>
    <t>20.23991787</t>
  </si>
  <si>
    <t>https://regobs.no/Registration/212758</t>
  </si>
  <si>
    <t>https://plot.regobs.no/v1/SnowProfile/Png/212758/MobileProfile</t>
  </si>
  <si>
    <t>70.9873025245</t>
  </si>
  <si>
    <t>25.9829457028</t>
  </si>
  <si>
    <t>https://regobs.no/Registration/212755</t>
  </si>
  <si>
    <t>68.2329399087</t>
  </si>
  <si>
    <t>14.4029045105</t>
  </si>
  <si>
    <t>https://regobs.no/Registration/212796</t>
  </si>
  <si>
    <t>https://plot.regobs.no/v1/SnowProfile/Png/212796/MobileProfile</t>
  </si>
  <si>
    <t>61.4638571</t>
  </si>
  <si>
    <t>6.0793861</t>
  </si>
  <si>
    <t>https://regobs.no/Registration/212941</t>
  </si>
  <si>
    <t>https://plot.regobs.no/v1/SnowProfile/Png/212941/MobileProfile</t>
  </si>
  <si>
    <t>68.9852481859</t>
  </si>
  <si>
    <t>18.6811365525</t>
  </si>
  <si>
    <t>https://regobs.no/Registration/212911</t>
  </si>
  <si>
    <t>https://plot.regobs.no/v1/SnowProfile/Png/212911/MobileProfile</t>
  </si>
  <si>
    <t>68.9850453576</t>
  </si>
  <si>
    <t>18.6808978134</t>
  </si>
  <si>
    <t>https://regobs.no/Registration/212819</t>
  </si>
  <si>
    <t>https://plot.regobs.no/v1/SnowProfile/Png/212819/MobileProfile</t>
  </si>
  <si>
    <t>68.9851369537</t>
  </si>
  <si>
    <t>18.6811702968</t>
  </si>
  <si>
    <t>https://regobs.no/Registration/212908</t>
  </si>
  <si>
    <t>https://plot.regobs.no/v1/SnowProfile/Png/212908/MobileProfile</t>
  </si>
  <si>
    <t>69.2649512</t>
  </si>
  <si>
    <t>18.1260708</t>
  </si>
  <si>
    <t>https://regobs.no/Registration/212825</t>
  </si>
  <si>
    <t>https://plot.regobs.no/v1/SnowProfile/Png/212825/MobileProfile</t>
  </si>
  <si>
    <t>69.5858914</t>
  </si>
  <si>
    <t>19.3261521</t>
  </si>
  <si>
    <t>https://regobs.no/Registration/212915</t>
  </si>
  <si>
    <t>https://plot.regobs.no/v1/SnowProfile/Png/212915/MobileProfile</t>
  </si>
  <si>
    <t>69.2644469619</t>
  </si>
  <si>
    <t>18.1256389618</t>
  </si>
  <si>
    <t>https://regobs.no/Registration/212821</t>
  </si>
  <si>
    <t>https://plot.regobs.no/v1/SnowProfile/Png/212821/MobileProfile</t>
  </si>
  <si>
    <t>69.2644367601</t>
  </si>
  <si>
    <t>18.1254528836</t>
  </si>
  <si>
    <t>https://regobs.no/Registration/212916</t>
  </si>
  <si>
    <t>https://plot.regobs.no/v1/SnowProfile/Png/212916/MobileProfile</t>
  </si>
  <si>
    <t>69.1950497268</t>
  </si>
  <si>
    <t>19.7945308685</t>
  </si>
  <si>
    <t>https://regobs.no/Registration/212905</t>
  </si>
  <si>
    <t>https://plot.regobs.no/v1/SnowProfile/Png/212905/MobileProfile</t>
  </si>
  <si>
    <t>69.19496796392619</t>
  </si>
  <si>
    <t>19.78951871958867</t>
  </si>
  <si>
    <t>https://regobs.no/Registration/212844</t>
  </si>
  <si>
    <t>https://plot.regobs.no/v1/SnowProfile/Png/212844/MobileProfile</t>
  </si>
  <si>
    <t>62.0201708212</t>
  </si>
  <si>
    <t>7.3941148181</t>
  </si>
  <si>
    <t>https://regobs.no/Registration/212910</t>
  </si>
  <si>
    <t>https://plot.regobs.no/v1/SnowProfile/Png/212910/MobileProfile</t>
  </si>
  <si>
    <t>69.2747500421</t>
  </si>
  <si>
    <t>18.1108756947</t>
  </si>
  <si>
    <t>https://regobs.no/Registration/212913</t>
  </si>
  <si>
    <t>https://plot.regobs.no/v1/SnowProfile/Png/212913/MobileProfile</t>
  </si>
  <si>
    <t>69.1947578202</t>
  </si>
  <si>
    <t>19.7932693921</t>
  </si>
  <si>
    <t>https://regobs.no/Registration/212855</t>
  </si>
  <si>
    <t>69.0538349</t>
  </si>
  <si>
    <t>18.2807347</t>
  </si>
  <si>
    <t>https://regobs.no/Registration/212856</t>
  </si>
  <si>
    <t>https://regobs.no/Registration/212934</t>
  </si>
  <si>
    <t>https://plot.regobs.no/v1/SnowProfile/Png/212934/MobileProfile</t>
  </si>
  <si>
    <t>68.8502335264</t>
  </si>
  <si>
    <t>18.5023930633</t>
  </si>
  <si>
    <t>https://regobs.no/Registration/212922</t>
  </si>
  <si>
    <t>https://plot.regobs.no/v1/SnowProfile/Png/212922/MobileProfile</t>
  </si>
  <si>
    <t>68.8502303122</t>
  </si>
  <si>
    <t>18.5020003603</t>
  </si>
  <si>
    <t>https://regobs.no/Registration/212902</t>
  </si>
  <si>
    <t>https://plot.regobs.no/v1/SnowProfile/Png/212902/MobileProfile</t>
  </si>
  <si>
    <t>61.3108664426</t>
  </si>
  <si>
    <t>6.931914473</t>
  </si>
  <si>
    <t>https://regobs.no/Registration/212943</t>
  </si>
  <si>
    <t>https://plot.regobs.no/v1/SnowProfile/Png/212943/MobileProfile</t>
  </si>
  <si>
    <t>68.85067404974318</t>
  </si>
  <si>
    <t>19.12518440956021</t>
  </si>
  <si>
    <t>https://regobs.no/Registration/212875</t>
  </si>
  <si>
    <t>https://plot.regobs.no/v1/SnowProfile/Png/212875/MobileProfile</t>
  </si>
  <si>
    <t>69.5774514</t>
  </si>
  <si>
    <t>19.3288962</t>
  </si>
  <si>
    <t>https://regobs.no/Registration/212851</t>
  </si>
  <si>
    <t>https://plot.regobs.no/v1/SnowProfile/Png/212851/MobileProfile</t>
  </si>
  <si>
    <t>61.6586673121</t>
  </si>
  <si>
    <t>8.1524094287</t>
  </si>
  <si>
    <t>https://regobs.no/Registration/212893</t>
  </si>
  <si>
    <t>https://plot.regobs.no/v1/SnowProfile/Png/212893/MobileProfile</t>
  </si>
  <si>
    <t>62.626844562</t>
  </si>
  <si>
    <t>9.6429491043</t>
  </si>
  <si>
    <t>https://regobs.no/Registration/212849</t>
  </si>
  <si>
    <t>78.2127805</t>
  </si>
  <si>
    <t>15.6527538</t>
  </si>
  <si>
    <t>https://regobs.no/Registration/212942</t>
  </si>
  <si>
    <t>https://plot.regobs.no/v1/SnowProfile/Png/212942/MobileProfile</t>
  </si>
  <si>
    <t>68.8519948948</t>
  </si>
  <si>
    <t>19.1243702173</t>
  </si>
  <si>
    <t>https://regobs.no/Registration/212880</t>
  </si>
  <si>
    <t>https://plot.regobs.no/v1/SnowProfile/Png/212880/MobileProfile</t>
  </si>
  <si>
    <t>67.35679953456504</t>
  </si>
  <si>
    <t>15.169869018342931</t>
  </si>
  <si>
    <t>https://regobs.no/Registration/212852</t>
  </si>
  <si>
    <t>68.63772677196205</t>
  </si>
  <si>
    <t>19.180395261985055</t>
  </si>
  <si>
    <t>https://regobs.no/Registration/212920</t>
  </si>
  <si>
    <t>https://plot.regobs.no/v1/SnowProfile/Png/212920/MobileProfile</t>
  </si>
  <si>
    <t>69.2778215079</t>
  </si>
  <si>
    <t>18.1123781204</t>
  </si>
  <si>
    <t>https://regobs.no/Registration/212936</t>
  </si>
  <si>
    <t>https://plot.regobs.no/v1/SnowProfile/Png/212936/MobileProfile</t>
  </si>
  <si>
    <t>68.8519977201</t>
  </si>
  <si>
    <t>19.12395968</t>
  </si>
  <si>
    <t>https://regobs.no/Registration/212858</t>
  </si>
  <si>
    <t>69.060125</t>
  </si>
  <si>
    <t>18.2682882</t>
  </si>
  <si>
    <t>https://regobs.no/Registration/212928</t>
  </si>
  <si>
    <t>https://plot.regobs.no/v1/SnowProfile/Png/212928/MobileProfile</t>
  </si>
  <si>
    <t>60.9517611815</t>
  </si>
  <si>
    <t>8.3565294743</t>
  </si>
  <si>
    <t>https://regobs.no/Registration/212903</t>
  </si>
  <si>
    <t>https://plot.regobs.no/v1/SnowProfile/Png/212903/MobileProfile</t>
  </si>
  <si>
    <t>69.1937633026</t>
  </si>
  <si>
    <t>19.7948528241</t>
  </si>
  <si>
    <t>https://regobs.no/Registration/212923</t>
  </si>
  <si>
    <t>70.0504083893</t>
  </si>
  <si>
    <t>22.0046472853</t>
  </si>
  <si>
    <t>https://regobs.no/Registration/212940</t>
  </si>
  <si>
    <t>https://plot.regobs.no/v1/SnowProfile/Png/212940/MobileProfile</t>
  </si>
  <si>
    <t>68.87719266</t>
  </si>
  <si>
    <t>18.56519058</t>
  </si>
  <si>
    <t>https://regobs.no/Registration/212939</t>
  </si>
  <si>
    <t>https://regobs.no/Registration/212938</t>
  </si>
  <si>
    <t>https://plot.regobs.no/v1/SnowProfile/Png/212938/MobileProfile</t>
  </si>
  <si>
    <t>68.876558484</t>
  </si>
  <si>
    <t>18.5539770126</t>
  </si>
  <si>
    <t>https://regobs.no/Registration/212932</t>
  </si>
  <si>
    <t>https://plot.regobs.no/v1/SnowProfile/Png/212932/MobileProfile</t>
  </si>
  <si>
    <t>69.0549287014</t>
  </si>
  <si>
    <t>18.2881879527</t>
  </si>
  <si>
    <t>https://regobs.no/Registration/212917</t>
  </si>
  <si>
    <t>https://plot.regobs.no/v1/SnowProfile/Png/212917/MobileProfile</t>
  </si>
  <si>
    <t>69.5909267869</t>
  </si>
  <si>
    <t>20.221923772</t>
  </si>
  <si>
    <t>https://regobs.no/Registration/213811</t>
  </si>
  <si>
    <t>https://plot.regobs.no/v1/SnowProfile/Png/213811/MobileProfile</t>
  </si>
  <si>
    <t>69.0548481168</t>
  </si>
  <si>
    <t>18.3032596525</t>
  </si>
  <si>
    <t>https://regobs.no/Registration/212884</t>
  </si>
  <si>
    <t>https://plot.regobs.no/v1/SnowProfile/Png/212884/MobileProfile</t>
  </si>
  <si>
    <t>69.0616224</t>
  </si>
  <si>
    <t>18.2626875</t>
  </si>
  <si>
    <t>https://regobs.no/Registration/212937</t>
  </si>
  <si>
    <t>https://plot.regobs.no/v1/SnowProfile/Png/212937/MobileProfile</t>
  </si>
  <si>
    <t>61.3008879505</t>
  </si>
  <si>
    <t>6.9243538109</t>
  </si>
  <si>
    <t>https://regobs.no/Registration/212935</t>
  </si>
  <si>
    <t>69.05670871</t>
  </si>
  <si>
    <t>18.2593631744</t>
  </si>
  <si>
    <t>https://regobs.no/Registration/212892</t>
  </si>
  <si>
    <t>https://plot.regobs.no/v1/SnowProfile/Png/212892/MobileProfile</t>
  </si>
  <si>
    <t>68.9850786709</t>
  </si>
  <si>
    <t>18.6731860062</t>
  </si>
  <si>
    <t>https://regobs.no/Registration/212904</t>
  </si>
  <si>
    <t>https://plot.regobs.no/v1/SnowProfile/Png/212904/MobileProfile</t>
  </si>
  <si>
    <t>68.9851653</t>
  </si>
  <si>
    <t>18.6732038</t>
  </si>
  <si>
    <t>https://regobs.no/Registration/212897</t>
  </si>
  <si>
    <t>https://plot.regobs.no/v1/SnowProfile/Png/212897/MobileProfile</t>
  </si>
  <si>
    <t>68.9850666614</t>
  </si>
  <si>
    <t>18.6733732357</t>
  </si>
  <si>
    <t>https://regobs.no/Registration/212931</t>
  </si>
  <si>
    <t>https://plot.regobs.no/v1/SnowProfile/Png/212931/MobileProfile</t>
  </si>
  <si>
    <t>60.9592825816</t>
  </si>
  <si>
    <t>8.3424317837</t>
  </si>
  <si>
    <t>https://regobs.no/Registration/212949</t>
  </si>
  <si>
    <t>https://plot.regobs.no/v1/SnowProfile/Png/212949/MobileProfile</t>
  </si>
  <si>
    <t>67.333881333</t>
  </si>
  <si>
    <t>15.9798827092</t>
  </si>
  <si>
    <t>https://regobs.no/Registration/212948</t>
  </si>
  <si>
    <t>https://plot.regobs.no/v1/SnowProfile/Png/212948/MobileProfile</t>
  </si>
  <si>
    <t>66.4308966015</t>
  </si>
  <si>
    <t>14.5591865693</t>
  </si>
  <si>
    <t>https://regobs.no/Registration/213044</t>
  </si>
  <si>
    <t>https://plot.regobs.no/v1/SnowProfile/Png/213044/MobileProfile</t>
  </si>
  <si>
    <t>69.1327492</t>
  </si>
  <si>
    <t>18.8656201</t>
  </si>
  <si>
    <t>https://regobs.no/Registration/213090</t>
  </si>
  <si>
    <t>https://plot.regobs.no/v1/SnowProfile/Png/213090/MobileProfile</t>
  </si>
  <si>
    <t>69.0451510587</t>
  </si>
  <si>
    <t>19.5186837265</t>
  </si>
  <si>
    <t>https://regobs.no/Registration/213029</t>
  </si>
  <si>
    <t>https://plot.regobs.no/v1/SnowProfile/Png/213029/MobileProfile</t>
  </si>
  <si>
    <t>69.0570731957</t>
  </si>
  <si>
    <t>18.9167568295</t>
  </si>
  <si>
    <t>https://regobs.no/Registration/213136</t>
  </si>
  <si>
    <t>https://plot.regobs.no/v1/SnowProfile/Png/213136/MobileProfile</t>
  </si>
  <si>
    <t>68.9777843119</t>
  </si>
  <si>
    <t>18.6786134055</t>
  </si>
  <si>
    <t>https://regobs.no/Registration/213089</t>
  </si>
  <si>
    <t>https://plot.regobs.no/v1/SnowProfile/Png/213089/MobileProfile</t>
  </si>
  <si>
    <t>69.044556205</t>
  </si>
  <si>
    <t>19.5064401627</t>
  </si>
  <si>
    <t>https://regobs.no/Registration/213139</t>
  </si>
  <si>
    <t>https://plot.regobs.no/v1/SnowProfile/Png/213139/MobileProfile</t>
  </si>
  <si>
    <t>68.9776277594</t>
  </si>
  <si>
    <t>18.6772298813</t>
  </si>
  <si>
    <t>https://regobs.no/Registration/213057</t>
  </si>
  <si>
    <t>https://plot.regobs.no/v1/SnowProfile/Png/213057/MobileProfile</t>
  </si>
  <si>
    <t>65.3270486</t>
  </si>
  <si>
    <t>13.5170034</t>
  </si>
  <si>
    <t>https://regobs.no/Registration/213140</t>
  </si>
  <si>
    <t>https://plot.regobs.no/v1/SnowProfile/Png/213140/MobileProfile</t>
  </si>
  <si>
    <t>69.0822977527</t>
  </si>
  <si>
    <t>19.6500970982</t>
  </si>
  <si>
    <t>https://regobs.no/Registration/213132</t>
  </si>
  <si>
    <t>https://plot.regobs.no/v1/SnowProfile/Png/213132/MobileProfile</t>
  </si>
  <si>
    <t>69.0822960579</t>
  </si>
  <si>
    <t>19.6492099082</t>
  </si>
  <si>
    <t>https://regobs.no/Registration/213056</t>
  </si>
  <si>
    <t>https://plot.regobs.no/v1/SnowProfile/Png/213056/MobileProfile</t>
  </si>
  <si>
    <t>58.881072</t>
  </si>
  <si>
    <t>6.930689</t>
  </si>
  <si>
    <t>https://regobs.no/Registration/213107</t>
  </si>
  <si>
    <t>https://plot.regobs.no/v1/SnowProfile/Png/213107/MobileProfile</t>
  </si>
  <si>
    <t>69.0816748557</t>
  </si>
  <si>
    <t>19.6591852412</t>
  </si>
  <si>
    <t>https://regobs.no/Registration/213051</t>
  </si>
  <si>
    <t>https://plot.regobs.no/v1/SnowProfile/Png/213051/MobileProfile</t>
  </si>
  <si>
    <t>69.5166831432</t>
  </si>
  <si>
    <t>20.4799004052</t>
  </si>
  <si>
    <t>https://regobs.no/Registration/213123</t>
  </si>
  <si>
    <t>https://plot.regobs.no/v1/SnowProfile/Png/213123/MobileProfile</t>
  </si>
  <si>
    <t>68.8518464</t>
  </si>
  <si>
    <t>19.1249042</t>
  </si>
  <si>
    <t>https://regobs.no/Registration/213101</t>
  </si>
  <si>
    <t>69.0446022499</t>
  </si>
  <si>
    <t>19.5150876045</t>
  </si>
  <si>
    <t>https://regobs.no/Registration/213129</t>
  </si>
  <si>
    <t>68.8518499201</t>
  </si>
  <si>
    <t>19.1250177473</t>
  </si>
  <si>
    <t>https://regobs.no/Registration/213115</t>
  </si>
  <si>
    <t>https://plot.regobs.no/v1/SnowProfile/Png/213115/MobileProfile</t>
  </si>
  <si>
    <t>68.6536741888</t>
  </si>
  <si>
    <t>15.8081533544</t>
  </si>
  <si>
    <t>https://regobs.no/Registration/213065</t>
  </si>
  <si>
    <t>https://plot.regobs.no/v1/SnowProfile/Png/213065/MobileProfile</t>
  </si>
  <si>
    <t>69.2939647759</t>
  </si>
  <si>
    <t>17.2832107544</t>
  </si>
  <si>
    <t>https://regobs.no/Registration/213150</t>
  </si>
  <si>
    <t>https://plot.regobs.no/v1/SnowProfile/Png/213150/MobileProfile</t>
  </si>
  <si>
    <t>69.05723187</t>
  </si>
  <si>
    <t>18.9168813264</t>
  </si>
  <si>
    <t>https://regobs.no/Registration/213068</t>
  </si>
  <si>
    <t>62.8125070522</t>
  </si>
  <si>
    <t>7.3173564709</t>
  </si>
  <si>
    <t>https://regobs.no/Registration/213118</t>
  </si>
  <si>
    <t>https://plot.regobs.no/v1/SnowProfile/Png/213118/MobileProfile</t>
  </si>
  <si>
    <t>69.0802123</t>
  </si>
  <si>
    <t>19.6632769</t>
  </si>
  <si>
    <t>https://regobs.no/Registration/213144</t>
  </si>
  <si>
    <t>https://plot.regobs.no/v1/SnowProfile/Png/213144/MobileProfile</t>
  </si>
  <si>
    <t>58.8656348</t>
  </si>
  <si>
    <t>6.5333773</t>
  </si>
  <si>
    <t>https://regobs.no/Registration/213147</t>
  </si>
  <si>
    <t>https://plot.regobs.no/v1/SnowProfile/Png/213147/MobileProfile</t>
  </si>
  <si>
    <t>58.8759877</t>
  </si>
  <si>
    <t>6.9324625</t>
  </si>
  <si>
    <t>https://regobs.no/Registration/213073</t>
  </si>
  <si>
    <t>https://plot.regobs.no/v1/SnowProfile/Png/213073/MobileProfile</t>
  </si>
  <si>
    <t>https://regobs.no/Registration/213083</t>
  </si>
  <si>
    <t>https://plot.regobs.no/v1/SnowProfile/Png/213083/MobileProfile</t>
  </si>
  <si>
    <t>69.6192313072</t>
  </si>
  <si>
    <t>19.5375339875</t>
  </si>
  <si>
    <t>https://regobs.no/Registration/213110</t>
  </si>
  <si>
    <t>https://plot.regobs.no/v1/SnowProfile/Png/213110/MobileProfile</t>
  </si>
  <si>
    <t>67.3679282</t>
  </si>
  <si>
    <t>15.2193599</t>
  </si>
  <si>
    <t>https://regobs.no/Registration/213081</t>
  </si>
  <si>
    <t>https://plot.regobs.no/v1/SnowProfile/Png/213081/MobileProfile</t>
  </si>
  <si>
    <t>67.3712117307</t>
  </si>
  <si>
    <t>15.1612655473</t>
  </si>
  <si>
    <t>https://regobs.no/Registration/213176</t>
  </si>
  <si>
    <t>https://plot.regobs.no/v1/SnowProfile/Png/213176/MobileProfile</t>
  </si>
  <si>
    <t>61.4504241</t>
  </si>
  <si>
    <t>7.1567964</t>
  </si>
  <si>
    <t>https://regobs.no/Registration/213175</t>
  </si>
  <si>
    <t>https://plot.regobs.no/v1/SnowProfile/Png/213175/MobileProfile</t>
  </si>
  <si>
    <t>61.2878768644</t>
  </si>
  <si>
    <t>7.0309428841</t>
  </si>
  <si>
    <t>https://regobs.no/Registration/213155</t>
  </si>
  <si>
    <t>62.00396188938715</t>
  </si>
  <si>
    <t>7.281512869550001</t>
  </si>
  <si>
    <t>https://regobs.no/Registration/213146</t>
  </si>
  <si>
    <t>https://plot.regobs.no/v1/SnowProfile/Png/213146/MobileProfile</t>
  </si>
  <si>
    <t>69.0599528424</t>
  </si>
  <si>
    <t>18.9181780815</t>
  </si>
  <si>
    <t>https://regobs.no/Registration/213096</t>
  </si>
  <si>
    <t>https://plot.regobs.no/v1/SnowProfile/Png/213096/MobileProfile</t>
  </si>
  <si>
    <t>62.1742060315</t>
  </si>
  <si>
    <t>6.1440197658</t>
  </si>
  <si>
    <t>https://regobs.no/Registration/213202</t>
  </si>
  <si>
    <t>61.34786319813177</t>
  </si>
  <si>
    <t>6.832006555529232</t>
  </si>
  <si>
    <t>https://regobs.no/Registration/213093</t>
  </si>
  <si>
    <t>https://plot.regobs.no/v1/SnowProfile/Png/213093/MobileProfile</t>
  </si>
  <si>
    <t>69.0463236257</t>
  </si>
  <si>
    <t>18.930669307</t>
  </si>
  <si>
    <t>https://regobs.no/Registration/213180</t>
  </si>
  <si>
    <t>https://plot.regobs.no/v1/SnowProfile/Png/213180/MobileProfile</t>
  </si>
  <si>
    <t>62.817392805</t>
  </si>
  <si>
    <t>7.3159105255</t>
  </si>
  <si>
    <t>https://regobs.no/Registration/213103</t>
  </si>
  <si>
    <t>68.6726799228</t>
  </si>
  <si>
    <t>15.1927820739</t>
  </si>
  <si>
    <t>https://regobs.no/Registration/213149</t>
  </si>
  <si>
    <t>https://plot.regobs.no/v1/SnowProfile/Png/213149/MobileProfile</t>
  </si>
  <si>
    <t>69.0463595588</t>
  </si>
  <si>
    <t>18.9301085472</t>
  </si>
  <si>
    <t>https://regobs.no/Registration/213131</t>
  </si>
  <si>
    <t>https://plot.regobs.no/v1/SnowProfile/Png/213131/MobileProfile</t>
  </si>
  <si>
    <t>69.8389381586</t>
  </si>
  <si>
    <t>19.2613257044</t>
  </si>
  <si>
    <t>0.247</t>
  </si>
  <si>
    <t>https://regobs.no/Registration/213126</t>
  </si>
  <si>
    <t>https://plot.regobs.no/v1/SnowProfile/Png/213126/MobileProfile</t>
  </si>
  <si>
    <t>68.8480540656</t>
  </si>
  <si>
    <t>19.1326518651</t>
  </si>
  <si>
    <t>https://regobs.no/Registration/213200</t>
  </si>
  <si>
    <t>https://plot.regobs.no/v1/SnowProfile/Png/213200/MobileProfile</t>
  </si>
  <si>
    <t>62.82869802378148</t>
  </si>
  <si>
    <t>7.578066565533836</t>
  </si>
  <si>
    <t>https://regobs.no/Registration/213119</t>
  </si>
  <si>
    <t>69.0728402661</t>
  </si>
  <si>
    <t>18.910946846</t>
  </si>
  <si>
    <t>https://regobs.no/Registration/213191</t>
  </si>
  <si>
    <t>https://plot.regobs.no/v1/SnowProfile/Png/213191/MobileProfile</t>
  </si>
  <si>
    <t>62.3086078</t>
  </si>
  <si>
    <t>6.8210236</t>
  </si>
  <si>
    <t>https://regobs.no/Registration/213137</t>
  </si>
  <si>
    <t>https://plot.regobs.no/v1/SnowProfile/Png/213137/MobileProfile</t>
  </si>
  <si>
    <t>69.0570768627</t>
  </si>
  <si>
    <t>18.9178991318</t>
  </si>
  <si>
    <t>https://regobs.no/Registration/213177</t>
  </si>
  <si>
    <t>https://plot.regobs.no/v1/SnowProfile/Png/213177/MobileProfile</t>
  </si>
  <si>
    <t>63.181022949917285</t>
  </si>
  <si>
    <t>12.992173780926413</t>
  </si>
  <si>
    <t>https://regobs.no/Registration/213158</t>
  </si>
  <si>
    <t>https://plot.regobs.no/v1/SnowProfile/Png/213158/MobileProfile</t>
  </si>
  <si>
    <t>61.58530301479214</t>
  </si>
  <si>
    <t>7.342550809923332</t>
  </si>
  <si>
    <t>https://regobs.no/Registration/213178</t>
  </si>
  <si>
    <t>https://plot.regobs.no/v1/SnowProfile/Png/213178/MobileProfile</t>
  </si>
  <si>
    <t>61.1800023942</t>
  </si>
  <si>
    <t>8.24411225</t>
  </si>
  <si>
    <t>https://regobs.no/Registration/213181</t>
  </si>
  <si>
    <t>https://plot.regobs.no/v1/SnowProfile/Png/213181/MobileProfile</t>
  </si>
  <si>
    <t>59.6337452374</t>
  </si>
  <si>
    <t>6.2149017497</t>
  </si>
  <si>
    <t>https://regobs.no/Registration/213170</t>
  </si>
  <si>
    <t>61.7124513444</t>
  </si>
  <si>
    <t>8.4141758457</t>
  </si>
  <si>
    <t>https://regobs.no/Registration/213184</t>
  </si>
  <si>
    <t>https://plot.regobs.no/v1/SnowProfile/Png/213184/MobileProfile</t>
  </si>
  <si>
    <t>61.9932509806</t>
  </si>
  <si>
    <t>6.3218570833</t>
  </si>
  <si>
    <t>https://regobs.no/Registration/213250</t>
  </si>
  <si>
    <t>https://plot.regobs.no/v1/SnowProfile/Png/213250/MobileProfile</t>
  </si>
  <si>
    <t>61.1895337262</t>
  </si>
  <si>
    <t>6.9531011581</t>
  </si>
  <si>
    <t>https://regobs.no/Registration/213208</t>
  </si>
  <si>
    <t>https://plot.regobs.no/v1/SnowProfile/Png/213208/MobileProfile</t>
  </si>
  <si>
    <t>59.8405656937</t>
  </si>
  <si>
    <t>6.0677735888</t>
  </si>
  <si>
    <t>https://regobs.no/Registration/213247</t>
  </si>
  <si>
    <t>https://plot.regobs.no/v1/SnowProfile/Png/213247/MobileProfile</t>
  </si>
  <si>
    <t>60.90728244624888</t>
  </si>
  <si>
    <t>6.686722850486607</t>
  </si>
  <si>
    <t>https://regobs.no/Registration/213262</t>
  </si>
  <si>
    <t>https://plot.regobs.no/v1/SnowProfile/Png/213262/MobileProfile</t>
  </si>
  <si>
    <t>70.0420726</t>
  </si>
  <si>
    <t>25.0199529</t>
  </si>
  <si>
    <t>https://regobs.no/Registration/213265</t>
  </si>
  <si>
    <t>67.7843786</t>
  </si>
  <si>
    <t>15.2403304</t>
  </si>
  <si>
    <t>https://regobs.no/Registration/213264</t>
  </si>
  <si>
    <t>https://plot.regobs.no/v1/SnowProfile/Png/213264/MobileProfile</t>
  </si>
  <si>
    <t>62.0022948205</t>
  </si>
  <si>
    <t>6.3226747513</t>
  </si>
  <si>
    <t>https://regobs.no/Registration/213338</t>
  </si>
  <si>
    <t>https://plot.regobs.no/v1/SnowProfile/Png/213338/MobileProfile</t>
  </si>
  <si>
    <t>68.4421643057</t>
  </si>
  <si>
    <t>18.1012023613</t>
  </si>
  <si>
    <t>https://regobs.no/Registration/213397</t>
  </si>
  <si>
    <t>62.7245336029</t>
  </si>
  <si>
    <t>8.2582949285</t>
  </si>
  <si>
    <t>https://regobs.no/Registration/213348</t>
  </si>
  <si>
    <t>https://plot.regobs.no/v1/SnowProfile/Png/213348/MobileProfile</t>
  </si>
  <si>
    <t>https://regobs.no/Registration/213343</t>
  </si>
  <si>
    <t>https://plot.regobs.no/v1/SnowProfile/Png/213343/MobileProfile</t>
  </si>
  <si>
    <t>68.4410870009</t>
  </si>
  <si>
    <t>18.0954909325</t>
  </si>
  <si>
    <t>https://regobs.no/Registration/213367</t>
  </si>
  <si>
    <t>https://plot.regobs.no/v1/SnowProfile/Png/213367/MobileProfile</t>
  </si>
  <si>
    <t>60.6882978185</t>
  </si>
  <si>
    <t>7.6986364089</t>
  </si>
  <si>
    <t>https://regobs.no/Registration/213368</t>
  </si>
  <si>
    <t>https://plot.regobs.no/v1/SnowProfile/Png/213368/MobileProfile</t>
  </si>
  <si>
    <t>61.5059521197</t>
  </si>
  <si>
    <t>https://regobs.no/Registration/213359</t>
  </si>
  <si>
    <t>58.9208747715</t>
  </si>
  <si>
    <t>6.7160148252</t>
  </si>
  <si>
    <t>https://regobs.no/Registration/213407</t>
  </si>
  <si>
    <t>62.8174607</t>
  </si>
  <si>
    <t>7.3159655</t>
  </si>
  <si>
    <t>https://regobs.no/Registration/213422</t>
  </si>
  <si>
    <t>https://plot.regobs.no/v1/SnowProfile/Png/213422/MobileProfile</t>
  </si>
  <si>
    <t>62.6021487622</t>
  </si>
  <si>
    <t>7.5992102465</t>
  </si>
  <si>
    <t>https://regobs.no/Registration/213423</t>
  </si>
  <si>
    <t>https://plot.regobs.no/v1/SnowProfile/Png/213423/MobileProfile</t>
  </si>
  <si>
    <t>59.7249082772</t>
  </si>
  <si>
    <t>7.986681306</t>
  </si>
  <si>
    <t>https://regobs.no/Registration/213420</t>
  </si>
  <si>
    <t>https://plot.regobs.no/v1/SnowProfile/Png/213420/MobileProfile</t>
  </si>
  <si>
    <t>68.930336496</t>
  </si>
  <si>
    <t>18.4019453824</t>
  </si>
  <si>
    <t>https://regobs.no/Registration/213410</t>
  </si>
  <si>
    <t>https://plot.regobs.no/v1/SnowProfile/Png/213410/MobileProfile</t>
  </si>
  <si>
    <t>62.6118697248</t>
  </si>
  <si>
    <t>9.3760391901</t>
  </si>
  <si>
    <t>https://regobs.no/Registration/213409</t>
  </si>
  <si>
    <t>https://plot.regobs.no/v1/SnowProfile/Png/213409/MobileProfile</t>
  </si>
  <si>
    <t>62.225811452</t>
  </si>
  <si>
    <t>6.1353461452</t>
  </si>
  <si>
    <t>1.75</t>
  </si>
  <si>
    <t>https://regobs.no/Registration/213415</t>
  </si>
  <si>
    <t>https://plot.regobs.no/v1/SnowProfile/Png/213415/MobileProfile</t>
  </si>
  <si>
    <t>62.1737564341</t>
  </si>
  <si>
    <t>6.1473655701</t>
  </si>
  <si>
    <t>https://regobs.no/Registration/213413</t>
  </si>
  <si>
    <t>62.2262235773</t>
  </si>
  <si>
    <t>6.1354557136</t>
  </si>
  <si>
    <t>https://regobs.no/Registration/213439</t>
  </si>
  <si>
    <t>https://plot.regobs.no/v1/SnowProfile/Png/213439/MobileProfile</t>
  </si>
  <si>
    <t>60.86877533</t>
  </si>
  <si>
    <t>6.44989629</t>
  </si>
  <si>
    <t>https://regobs.no/Registration/213836</t>
  </si>
  <si>
    <t>61.3327949769</t>
  </si>
  <si>
    <t>6.9022071471</t>
  </si>
  <si>
    <t>https://regobs.no/Registration/213514</t>
  </si>
  <si>
    <t>https://plot.regobs.no/v1/SnowProfile/Png/213514/MobileProfile</t>
  </si>
  <si>
    <t>59.838296</t>
  </si>
  <si>
    <t>6.0675046</t>
  </si>
  <si>
    <t>https://regobs.no/Registration/213661</t>
  </si>
  <si>
    <t>https://plot.regobs.no/v1/SnowProfile/Png/213661/MobileProfile</t>
  </si>
  <si>
    <t>69.673232486</t>
  </si>
  <si>
    <t>18.4794402209</t>
  </si>
  <si>
    <t>https://regobs.no/Registration/213527</t>
  </si>
  <si>
    <t>https://plot.regobs.no/v1/SnowProfile/Png/213527/MobileProfile</t>
  </si>
  <si>
    <t>66.4780986241</t>
  </si>
  <si>
    <t>14.2704083736</t>
  </si>
  <si>
    <t>https://regobs.no/Registration/213517</t>
  </si>
  <si>
    <t>68.3487494309</t>
  </si>
  <si>
    <t>14.7772862842</t>
  </si>
  <si>
    <t>https://regobs.no/Registration/213529</t>
  </si>
  <si>
    <t>59.3489510705</t>
  </si>
  <si>
    <t>7.4070491582</t>
  </si>
  <si>
    <t>https://regobs.no/Registration/213558</t>
  </si>
  <si>
    <t>https://plot.regobs.no/v1/SnowProfile/Png/213558/MobileProfile</t>
  </si>
  <si>
    <t>61.5655894</t>
  </si>
  <si>
    <t>6.017027</t>
  </si>
  <si>
    <t>https://regobs.no/Registration/213599</t>
  </si>
  <si>
    <t>68.4796980013</t>
  </si>
  <si>
    <t>15.4425276417</t>
  </si>
  <si>
    <t>https://regobs.no/Registration/213557</t>
  </si>
  <si>
    <t>https://plot.regobs.no/v1/SnowProfile/Png/213557/MobileProfile</t>
  </si>
  <si>
    <t>68.7925503958</t>
  </si>
  <si>
    <t>15.2079942104</t>
  </si>
  <si>
    <t>https://regobs.no/Registration/213594</t>
  </si>
  <si>
    <t>65.3013297123</t>
  </si>
  <si>
    <t>13.583502421</t>
  </si>
  <si>
    <t>https://regobs.no/Registration/213560</t>
  </si>
  <si>
    <t>https://plot.regobs.no/v1/SnowProfile/Png/213560/MobileProfile</t>
  </si>
  <si>
    <t>61.1728868691</t>
  </si>
  <si>
    <t>7.1185742205</t>
  </si>
  <si>
    <t>https://regobs.no/Registration/213591</t>
  </si>
  <si>
    <t>61.9526418603</t>
  </si>
  <si>
    <t>6.7346982946</t>
  </si>
  <si>
    <t>https://regobs.no/Registration/213622</t>
  </si>
  <si>
    <t>https://plot.regobs.no/v1/SnowProfile/Png/213622/MobileProfile</t>
  </si>
  <si>
    <t>68.8459089657</t>
  </si>
  <si>
    <t>19.1406897769</t>
  </si>
  <si>
    <t>https://regobs.no/Registration/213584</t>
  </si>
  <si>
    <t>https://plot.regobs.no/v1/SnowProfile/Png/213584/MobileProfile</t>
  </si>
  <si>
    <t>61.3291745</t>
  </si>
  <si>
    <t>6.9084766</t>
  </si>
  <si>
    <t>https://regobs.no/Registration/213593</t>
  </si>
  <si>
    <t>https://plot.regobs.no/v1/SnowProfile/Png/213593/MobileProfile</t>
  </si>
  <si>
    <t>59.8110422215</t>
  </si>
  <si>
    <t>7.1689050581</t>
  </si>
  <si>
    <t>https://regobs.no/Registration/213595</t>
  </si>
  <si>
    <t>https://plot.regobs.no/v1/SnowProfile/Png/213595/MobileProfile</t>
  </si>
  <si>
    <t>61.6319562426</t>
  </si>
  <si>
    <t>7.3162508011</t>
  </si>
  <si>
    <t>https://regobs.no/Registration/213748</t>
  </si>
  <si>
    <t>https://regobs.no/Registration/213691</t>
  </si>
  <si>
    <t>69.5169419581</t>
  </si>
  <si>
    <t>20.4801566568</t>
  </si>
  <si>
    <t>https://regobs.no/Registration/213700</t>
  </si>
  <si>
    <t>61.2189497</t>
  </si>
  <si>
    <t>8.8190799</t>
  </si>
  <si>
    <t>https://regobs.no/Registration/213714</t>
  </si>
  <si>
    <t>https://plot.regobs.no/v1/SnowProfile/Png/213714/MobileProfile</t>
  </si>
  <si>
    <t>70.081412386</t>
  </si>
  <si>
    <t>23.5174381556</t>
  </si>
  <si>
    <t>https://regobs.no/Registration/213712</t>
  </si>
  <si>
    <t>https://plot.regobs.no/v1/SnowProfile/Png/213712/MobileProfile</t>
  </si>
  <si>
    <t>67.3465961962</t>
  </si>
  <si>
    <t>15.1476316375</t>
  </si>
  <si>
    <t>https://regobs.no/Registration/213704</t>
  </si>
  <si>
    <t>61.2188573</t>
  </si>
  <si>
    <t>8.8190691</t>
  </si>
  <si>
    <t>https://regobs.no/Registration/213759</t>
  </si>
  <si>
    <t>https://plot.regobs.no/v1/SnowProfile/Png/213759/MobileProfile</t>
  </si>
  <si>
    <t>78.1432688568</t>
  </si>
  <si>
    <t>15.5125018997</t>
  </si>
  <si>
    <t>https://regobs.no/Registration/213896</t>
  </si>
  <si>
    <t>https://plot.regobs.no/v1/SnowProfile/Png/213896/MobileProfile</t>
  </si>
  <si>
    <t>78.1858461678</t>
  </si>
  <si>
    <t>15.5295486564</t>
  </si>
  <si>
    <t>https://regobs.no/Registration/213722</t>
  </si>
  <si>
    <t>62.5101094045122</t>
  </si>
  <si>
    <t>7.456566877711084</t>
  </si>
  <si>
    <t>https://regobs.no/Registration/214996</t>
  </si>
  <si>
    <t>https://plot.regobs.no/v1/SnowProfile/Png/214996/MobileProfile</t>
  </si>
  <si>
    <t>62.2259261642</t>
  </si>
  <si>
    <t>6.1324954033</t>
  </si>
  <si>
    <t>https://regobs.no/Registration/215482</t>
  </si>
  <si>
    <t>https://plot.regobs.no/v1/SnowProfile/Png/215482/MobileProfile</t>
  </si>
  <si>
    <t>78.1986056976</t>
  </si>
  <si>
    <t>15.5672565045</t>
  </si>
  <si>
    <t>https://regobs.no/Registration/213750</t>
  </si>
  <si>
    <t>https://plot.regobs.no/v1/SnowProfile/Png/213750/MobileProfile</t>
  </si>
  <si>
    <t>60.9490776</t>
  </si>
  <si>
    <t>8.1705176</t>
  </si>
  <si>
    <t>https://regobs.no/Registration/213763</t>
  </si>
  <si>
    <t>https://plot.regobs.no/v1/SnowProfile/Png/213763/MobileProfile</t>
  </si>
  <si>
    <t>78.0504773994</t>
  </si>
  <si>
    <t>15.917459727</t>
  </si>
  <si>
    <t>https://regobs.no/Registration/213764</t>
  </si>
  <si>
    <t>https://plot.regobs.no/v1/SnowProfile/Png/213764/MobileProfile</t>
  </si>
  <si>
    <t>68.2308391025</t>
  </si>
  <si>
    <t>14.3937206268</t>
  </si>
  <si>
    <t>https://regobs.no/Registration/213875</t>
  </si>
  <si>
    <t>https://plot.regobs.no/v1/SnowProfile/Png/213875/MobileProfile</t>
  </si>
  <si>
    <t>61.2530505775</t>
  </si>
  <si>
    <t>8.1976595258</t>
  </si>
  <si>
    <t>https://regobs.no/Registration/213887</t>
  </si>
  <si>
    <t>https://plot.regobs.no/v1/SnowProfile/Png/213887/MobileProfile</t>
  </si>
  <si>
    <t>78.2237533582</t>
  </si>
  <si>
    <t>15.605186641</t>
  </si>
  <si>
    <t>https://regobs.no/Registration/213861</t>
  </si>
  <si>
    <t>https://plot.regobs.no/v1/SnowProfile/Png/213861/MobileProfile</t>
  </si>
  <si>
    <t>62.7204329</t>
  </si>
  <si>
    <t>9.5472891</t>
  </si>
  <si>
    <t>https://regobs.no/Registration/213894</t>
  </si>
  <si>
    <t>https://plot.regobs.no/v1/SnowProfile/Png/213894/MobileProfile</t>
  </si>
  <si>
    <t>58.8359006</t>
  </si>
  <si>
    <t>7.4728447</t>
  </si>
  <si>
    <t>https://regobs.no/Registration/213869</t>
  </si>
  <si>
    <t>https://plot.regobs.no/v1/SnowProfile/Png/213869/MobileProfile</t>
  </si>
  <si>
    <t>69.6185377</t>
  </si>
  <si>
    <t>19.5406535</t>
  </si>
  <si>
    <t>https://regobs.no/Registration/163856</t>
  </si>
  <si>
    <t>78.1814481497</t>
  </si>
  <si>
    <t>15.5750177012</t>
  </si>
  <si>
    <t>https://regobs.no/Registration/163914</t>
  </si>
  <si>
    <t>61.4849108623</t>
  </si>
  <si>
    <t>6.2131626402</t>
  </si>
  <si>
    <t>https://regobs.no/Registration/163987</t>
  </si>
  <si>
    <t>https://regobs.no/Registration/164011</t>
  </si>
  <si>
    <t>69.6480380397</t>
  </si>
  <si>
    <t>18.5884247119</t>
  </si>
  <si>
    <t>https://regobs.no/Registration/164012</t>
  </si>
  <si>
    <t>62.511630187</t>
  </si>
  <si>
    <t>7.8637261562</t>
  </si>
  <si>
    <t>https://regobs.no/Registration/163988</t>
  </si>
  <si>
    <t>60.8898060409</t>
  </si>
  <si>
    <t>6.4694428809</t>
  </si>
  <si>
    <t>https://regobs.no/Registration/164027</t>
  </si>
  <si>
    <t>66.4410818022</t>
  </si>
  <si>
    <t>14.7389532784</t>
  </si>
  <si>
    <t>https://regobs.no/Registration/164031</t>
  </si>
  <si>
    <t>https://regobs.no/Registration/164098</t>
  </si>
  <si>
    <t>59.7216167021</t>
  </si>
  <si>
    <t>8.1659875928</t>
  </si>
  <si>
    <t>https://regobs.no/Registration/164126</t>
  </si>
  <si>
    <t>62.1095348533</t>
  </si>
  <si>
    <t>6.7024263593</t>
  </si>
  <si>
    <t>https://regobs.no/Registration/164151</t>
  </si>
  <si>
    <t>69.639966261</t>
  </si>
  <si>
    <t>18.6171617224</t>
  </si>
  <si>
    <t>https://regobs.no/Registration/164125</t>
  </si>
  <si>
    <t>68.6811410909</t>
  </si>
  <si>
    <t>18.8581660008</t>
  </si>
  <si>
    <t>https://regobs.no/Registration/164156</t>
  </si>
  <si>
    <t>70.1474887834</t>
  </si>
  <si>
    <t>23.5165127909</t>
  </si>
  <si>
    <t>https://regobs.no/Registration/164225</t>
  </si>
  <si>
    <t>https://regobs.no/Registration/164431</t>
  </si>
  <si>
    <t>https://regobs.no/Registration/164518</t>
  </si>
  <si>
    <t>https://regobs.no/Registration/164490</t>
  </si>
  <si>
    <t>78.1933836058</t>
  </si>
  <si>
    <t>15.5840406129</t>
  </si>
  <si>
    <t>https://regobs.no/Registration/164530</t>
  </si>
  <si>
    <t>61.5052950141</t>
  </si>
  <si>
    <t>6.386653704</t>
  </si>
  <si>
    <t>https://regobs.no/Registration/164596</t>
  </si>
  <si>
    <t>69.2614297629</t>
  </si>
  <si>
    <t>18.1286619138</t>
  </si>
  <si>
    <t>https://regobs.no/Registration/164604</t>
  </si>
  <si>
    <t>69.6739703057</t>
  </si>
  <si>
    <t>18.4121174466</t>
  </si>
  <si>
    <t>https://regobs.no/Registration/164631</t>
  </si>
  <si>
    <t>62.454507956</t>
  </si>
  <si>
    <t>7.3920481397</t>
  </si>
  <si>
    <t>https://regobs.no/Registration/164624</t>
  </si>
  <si>
    <t>60.9228256138</t>
  </si>
  <si>
    <t>6.4413478997</t>
  </si>
  <si>
    <t>https://regobs.no/Registration/164683</t>
  </si>
  <si>
    <t>68.256967322</t>
  </si>
  <si>
    <t>14.5674940436</t>
  </si>
  <si>
    <t>https://regobs.no/Registration/164648</t>
  </si>
  <si>
    <t>78.1861380815</t>
  </si>
  <si>
    <t>15.555158692</t>
  </si>
  <si>
    <t>https://regobs.no/Registration/164650</t>
  </si>
  <si>
    <t>68.7477788244</t>
  </si>
  <si>
    <t>18.2618234572</t>
  </si>
  <si>
    <t>https://regobs.no/Registration/164710</t>
  </si>
  <si>
    <t>59.7220080449</t>
  </si>
  <si>
    <t>8.1648547148</t>
  </si>
  <si>
    <t>https://regobs.no/Registration/164721</t>
  </si>
  <si>
    <t>62.453390896</t>
  </si>
  <si>
    <t>7.6230734288</t>
  </si>
  <si>
    <t>https://regobs.no/Registration/164729</t>
  </si>
  <si>
    <t>78.1777760445</t>
  </si>
  <si>
    <t>15.5324717955</t>
  </si>
  <si>
    <t>https://regobs.no/Registration/164804</t>
  </si>
  <si>
    <t>https://regobs.no/Registration/164919</t>
  </si>
  <si>
    <t>78.1789190809</t>
  </si>
  <si>
    <t>15.5804938607</t>
  </si>
  <si>
    <t>https://regobs.no/Registration/164814</t>
  </si>
  <si>
    <t>61.5621799658</t>
  </si>
  <si>
    <t>6.0194191968</t>
  </si>
  <si>
    <t>https://regobs.no/Registration/164918</t>
  </si>
  <si>
    <t>67.3519741811</t>
  </si>
  <si>
    <t>15.1776772479</t>
  </si>
  <si>
    <t>https://regobs.no/Registration/165005</t>
  </si>
  <si>
    <t>60.8982599665</t>
  </si>
  <si>
    <t>6.4601234941</t>
  </si>
  <si>
    <t>https://regobs.no/Registration/165025</t>
  </si>
  <si>
    <t>78.170456804</t>
  </si>
  <si>
    <t>15.5864646578</t>
  </si>
  <si>
    <t>https://regobs.no/Registration/165027</t>
  </si>
  <si>
    <t>https://regobs.no/Registration/165036</t>
  </si>
  <si>
    <t>61.4849911458</t>
  </si>
  <si>
    <t>6.2130075479</t>
  </si>
  <si>
    <t>https://regobs.no/Registration/165178</t>
  </si>
  <si>
    <t>https://regobs.no/Registration/165167</t>
  </si>
  <si>
    <t>https://regobs.no/Registration/165241</t>
  </si>
  <si>
    <t>69.2931436715</t>
  </si>
  <si>
    <t>17.286808444</t>
  </si>
  <si>
    <t>https://regobs.no/Registration/165254</t>
  </si>
  <si>
    <t>https://regobs.no/Registration/165441</t>
  </si>
  <si>
    <t>https://regobs.no/Registration/165437</t>
  </si>
  <si>
    <t>59.721986876</t>
  </si>
  <si>
    <t>8.166518367</t>
  </si>
  <si>
    <t>https://regobs.no/Registration/165610</t>
  </si>
  <si>
    <t>78.1789727517</t>
  </si>
  <si>
    <t>15.580540188</t>
  </si>
  <si>
    <t>https://regobs.no/Registration/165611</t>
  </si>
  <si>
    <t>61.563287839</t>
  </si>
  <si>
    <t>6.0186794358</t>
  </si>
  <si>
    <t>https://regobs.no/Registration/165679</t>
  </si>
  <si>
    <t>https://regobs.no/Registration/165788</t>
  </si>
  <si>
    <t>70.6985548503</t>
  </si>
  <si>
    <t>23.6811594269</t>
  </si>
  <si>
    <t>https://regobs.no/Registration/165782</t>
  </si>
  <si>
    <t>60.8818264689</t>
  </si>
  <si>
    <t>6.4387345863</t>
  </si>
  <si>
    <t>https://regobs.no/Registration/165847</t>
  </si>
  <si>
    <t>62.4137169123</t>
  </si>
  <si>
    <t>7.6012502753</t>
  </si>
  <si>
    <t>https://regobs.no/Registration/165846</t>
  </si>
  <si>
    <t>78.1695438079</t>
  </si>
  <si>
    <t>15.5310142615</t>
  </si>
  <si>
    <t>https://regobs.no/Registration/165913</t>
  </si>
  <si>
    <t>69.4005793547</t>
  </si>
  <si>
    <t>17.5030030348</t>
  </si>
  <si>
    <t>https://regobs.no/Registration/165921</t>
  </si>
  <si>
    <t>78.1654415102</t>
  </si>
  <si>
    <t>15.4794213301</t>
  </si>
  <si>
    <t>https://regobs.no/Registration/166086</t>
  </si>
  <si>
    <t>69.2945339079</t>
  </si>
  <si>
    <t>17.273921133199998</t>
  </si>
  <si>
    <t>https://regobs.no/Registration/166166</t>
  </si>
  <si>
    <t>62.4366282372</t>
  </si>
  <si>
    <t>7.6261939732</t>
  </si>
  <si>
    <t>https://regobs.no/Registration/166174</t>
  </si>
  <si>
    <t>https://regobs.no/Registration/167731</t>
  </si>
  <si>
    <t>62.4409257395</t>
  </si>
  <si>
    <t>7.6335778111</t>
  </si>
  <si>
    <t>https://regobs.no/Registration/168243</t>
  </si>
  <si>
    <t>62.6199562053</t>
  </si>
  <si>
    <t>9.702802868</t>
  </si>
  <si>
    <t>https://regobs.no/Registration/168179</t>
  </si>
  <si>
    <t>62.6188912931</t>
  </si>
  <si>
    <t>9.7010590696</t>
  </si>
  <si>
    <t>https://regobs.no/Registration/168681</t>
  </si>
  <si>
    <t>78.1857363255</t>
  </si>
  <si>
    <t>15.5543962613</t>
  </si>
  <si>
    <t>https://regobs.no/Registration/169030</t>
  </si>
  <si>
    <t>69.6065642482</t>
  </si>
  <si>
    <t>20.2385031201</t>
  </si>
  <si>
    <t>https://regobs.no/Registration/169093</t>
  </si>
  <si>
    <t>70.0415433695</t>
  </si>
  <si>
    <t>22.0160869251</t>
  </si>
  <si>
    <t>https://regobs.no/Registration/169345</t>
  </si>
  <si>
    <t>68.4213807771</t>
  </si>
  <si>
    <t>17.4647262582</t>
  </si>
  <si>
    <t>https://regobs.no/Registration/169339</t>
  </si>
  <si>
    <t>68.6634993794</t>
  </si>
  <si>
    <t>15.2427298795</t>
  </si>
  <si>
    <t>https://regobs.no/Registration/169367</t>
  </si>
  <si>
    <t>68.2286096929</t>
  </si>
  <si>
    <t>14.4237222824</t>
  </si>
  <si>
    <t>https://regobs.no/Registration/169362</t>
  </si>
  <si>
    <t>78.1537828556</t>
  </si>
  <si>
    <t>16.0865580929</t>
  </si>
  <si>
    <t>https://regobs.no/Registration/169477</t>
  </si>
  <si>
    <t>69.5873827843</t>
  </si>
  <si>
    <t>20.2196323683</t>
  </si>
  <si>
    <t>https://regobs.no/Registration/169481</t>
  </si>
  <si>
    <t>69.7425656877</t>
  </si>
  <si>
    <t>20.577701718</t>
  </si>
  <si>
    <t>https://regobs.no/Registration/169583</t>
  </si>
  <si>
    <t>78.2144831578</t>
  </si>
  <si>
    <t>15.6598087153</t>
  </si>
  <si>
    <t>https://regobs.no/Registration/169617</t>
  </si>
  <si>
    <t>69.6543047364</t>
  </si>
  <si>
    <t>18.6016658948</t>
  </si>
  <si>
    <t>https://regobs.no/Registration/169626</t>
  </si>
  <si>
    <t>69.7822496875</t>
  </si>
  <si>
    <t>19.6391850767</t>
  </si>
  <si>
    <t>https://regobs.no/Registration/169699</t>
  </si>
  <si>
    <t>68.7961296851</t>
  </si>
  <si>
    <t>18.2661408469</t>
  </si>
  <si>
    <t>https://regobs.no/Registration/169696</t>
  </si>
  <si>
    <t>68.7918487685</t>
  </si>
  <si>
    <t>18.2655614189</t>
  </si>
  <si>
    <t>https://regobs.no/Registration/169716</t>
  </si>
  <si>
    <t>69.3973554701</t>
  </si>
  <si>
    <t>19.3243097286</t>
  </si>
  <si>
    <t>https://regobs.no/Registration/169722</t>
  </si>
  <si>
    <t>https://regobs.no/Registration/169743</t>
  </si>
  <si>
    <t>https://regobs.no/Registration/169775</t>
  </si>
  <si>
    <t>78.2160263554</t>
  </si>
  <si>
    <t>15.6550686182</t>
  </si>
  <si>
    <t>https://regobs.no/Registration/169826</t>
  </si>
  <si>
    <t>70.0375725766</t>
  </si>
  <si>
    <t>22.0355173015</t>
  </si>
  <si>
    <t>https://regobs.no/Registration/169824</t>
  </si>
  <si>
    <t>https://regobs.no/Registration/169818</t>
  </si>
  <si>
    <t>69.6055933403</t>
  </si>
  <si>
    <t>20.2444802883</t>
  </si>
  <si>
    <t>https://regobs.no/Registration/169828</t>
  </si>
  <si>
    <t>61.5104942834</t>
  </si>
  <si>
    <t>6.3878709527</t>
  </si>
  <si>
    <t>https://regobs.no/Registration/169933</t>
  </si>
  <si>
    <t>68.3659896166</t>
  </si>
  <si>
    <t>17.3417610695</t>
  </si>
  <si>
    <t>https://regobs.no/Registration/169950</t>
  </si>
  <si>
    <t>78.1798174362</t>
  </si>
  <si>
    <t>15.5749395195</t>
  </si>
  <si>
    <t>https://regobs.no/Registration/169940</t>
  </si>
  <si>
    <t>59.8517012182</t>
  </si>
  <si>
    <t>7.0509072857</t>
  </si>
  <si>
    <t>https://regobs.no/Registration/169954</t>
  </si>
  <si>
    <t>61.3010792651</t>
  </si>
  <si>
    <t>6.9377206133</t>
  </si>
  <si>
    <t>https://regobs.no/Registration/169953</t>
  </si>
  <si>
    <t>60.8808720667</t>
  </si>
  <si>
    <t>8.6566943252</t>
  </si>
  <si>
    <t>https://regobs.no/Registration/169971</t>
  </si>
  <si>
    <t>78.2163129689</t>
  </si>
  <si>
    <t>15.6551281894</t>
  </si>
  <si>
    <t>https://regobs.no/Registration/170039</t>
  </si>
  <si>
    <t>62.1079732272</t>
  </si>
  <si>
    <t>6.7069229166</t>
  </si>
  <si>
    <t>https://regobs.no/Registration/170051</t>
  </si>
  <si>
    <t>69.7859482681</t>
  </si>
  <si>
    <t>19.6468887122</t>
  </si>
  <si>
    <t>https://regobs.no/Registration/170053</t>
  </si>
  <si>
    <t>69.6054466147</t>
  </si>
  <si>
    <t>20.2421742127</t>
  </si>
  <si>
    <t>https://regobs.no/Registration/170072</t>
  </si>
  <si>
    <t>https://regobs.no/Registration/170108</t>
  </si>
  <si>
    <t>https://regobs.no/Registration/170134</t>
  </si>
  <si>
    <t>60.7187498415</t>
  </si>
  <si>
    <t>8.2725757354</t>
  </si>
  <si>
    <t>https://regobs.no/Registration/170164</t>
  </si>
  <si>
    <t>61.5643553457</t>
  </si>
  <si>
    <t>7.9985545115</t>
  </si>
  <si>
    <t>https://regobs.no/Registration/170179</t>
  </si>
  <si>
    <t>68.7567802686</t>
  </si>
  <si>
    <t>18.2583384252</t>
  </si>
  <si>
    <t>https://regobs.no/Registration/170183</t>
  </si>
  <si>
    <t>61.5106818308</t>
  </si>
  <si>
    <t>6.3881212358</t>
  </si>
  <si>
    <t>https://regobs.no/Registration/170195</t>
  </si>
  <si>
    <t>https://regobs.no/Registration/170253</t>
  </si>
  <si>
    <t>59.8074795456</t>
  </si>
  <si>
    <t>7.1632829945</t>
  </si>
  <si>
    <t>https://regobs.no/Registration/170235</t>
  </si>
  <si>
    <t>61.2332877482</t>
  </si>
  <si>
    <t>8.2166428376</t>
  </si>
  <si>
    <t>https://regobs.no/Registration/170308</t>
  </si>
  <si>
    <t>https://regobs.no/Registration/170345</t>
  </si>
  <si>
    <t>78.1762316473</t>
  </si>
  <si>
    <t>15.5293428812</t>
  </si>
  <si>
    <t>https://regobs.no/Registration/170355</t>
  </si>
  <si>
    <t>69.6484030523</t>
  </si>
  <si>
    <t>18.4311009593</t>
  </si>
  <si>
    <t>https://regobs.no/Registration/170411</t>
  </si>
  <si>
    <t>78.1543318146</t>
  </si>
  <si>
    <t>16.040300261</t>
  </si>
  <si>
    <t>https://regobs.no/Registration/170404</t>
  </si>
  <si>
    <t>69.2617516401</t>
  </si>
  <si>
    <t>18.1331923029</t>
  </si>
  <si>
    <t>https://regobs.no/Registration/170417</t>
  </si>
  <si>
    <t>69.7125361571</t>
  </si>
  <si>
    <t>18.6012965363</t>
  </si>
  <si>
    <t>https://regobs.no/Registration/170425</t>
  </si>
  <si>
    <t>69.5881157839</t>
  </si>
  <si>
    <t>20.196256549</t>
  </si>
  <si>
    <t>https://regobs.no/Registration/170451</t>
  </si>
  <si>
    <t>https://regobs.no/Registration/170443</t>
  </si>
  <si>
    <t>78.1795041409</t>
  </si>
  <si>
    <t>15.5234960924</t>
  </si>
  <si>
    <t>https://regobs.no/Registration/170505</t>
  </si>
  <si>
    <t>https://regobs.no/Registration/170537</t>
  </si>
  <si>
    <t>61.6113257682</t>
  </si>
  <si>
    <t>8.2010118455</t>
  </si>
  <si>
    <t>https://regobs.no/Registration/170541</t>
  </si>
  <si>
    <t>60.9253618941</t>
  </si>
  <si>
    <t>6.4649147319</t>
  </si>
  <si>
    <t>https://regobs.no/Registration/170621</t>
  </si>
  <si>
    <t>68.7007804483</t>
  </si>
  <si>
    <t>15.5155302001</t>
  </si>
  <si>
    <t>https://regobs.no/Registration/170633</t>
  </si>
  <si>
    <t>68.3233061419</t>
  </si>
  <si>
    <t>16.5414194133</t>
  </si>
  <si>
    <t>https://regobs.no/Registration/170664</t>
  </si>
  <si>
    <t>59.8490393922</t>
  </si>
  <si>
    <t>8.6606332716</t>
  </si>
  <si>
    <t>https://regobs.no/Registration/170648</t>
  </si>
  <si>
    <t>70.1274062931</t>
  </si>
  <si>
    <t>23.5589780164</t>
  </si>
  <si>
    <t>https://regobs.no/Registration/170653</t>
  </si>
  <si>
    <t>59.6550755998</t>
  </si>
  <si>
    <t>7.4915629726</t>
  </si>
  <si>
    <t>https://regobs.no/Registration/170671</t>
  </si>
  <si>
    <t>68.2068272585</t>
  </si>
  <si>
    <t>14.3031725296</t>
  </si>
  <si>
    <t>https://regobs.no/Registration/170729</t>
  </si>
  <si>
    <t>https://regobs.no/Registration/170738</t>
  </si>
  <si>
    <t>67.3540657808</t>
  </si>
  <si>
    <t>15.1678480901</t>
  </si>
  <si>
    <t>https://regobs.no/Registration/170771</t>
  </si>
  <si>
    <t>69.6726642057</t>
  </si>
  <si>
    <t>18.4591225059</t>
  </si>
  <si>
    <t>https://regobs.no/Registration/170816</t>
  </si>
  <si>
    <t>61.3012817387</t>
  </si>
  <si>
    <t>6.9429230316</t>
  </si>
  <si>
    <t>https://regobs.no/Registration/170830</t>
  </si>
  <si>
    <t>69.5900762945</t>
  </si>
  <si>
    <t>20.2092615816</t>
  </si>
  <si>
    <t>https://regobs.no/Registration/170842</t>
  </si>
  <si>
    <t>68.7536807922</t>
  </si>
  <si>
    <t>18.2504827619</t>
  </si>
  <si>
    <t>https://regobs.no/Registration/170847</t>
  </si>
  <si>
    <t>61.4597308843</t>
  </si>
  <si>
    <t>6.0881010184</t>
  </si>
  <si>
    <t>https://regobs.no/Registration/170880</t>
  </si>
  <si>
    <t>78.2150355618</t>
  </si>
  <si>
    <t>15.5783434468</t>
  </si>
  <si>
    <t>https://regobs.no/Registration/170903</t>
  </si>
  <si>
    <t>62.7131640194</t>
  </si>
  <si>
    <t>8.2565396112</t>
  </si>
  <si>
    <t>https://regobs.no/Registration/170900</t>
  </si>
  <si>
    <t>68.4212624887</t>
  </si>
  <si>
    <t>17.4654448196</t>
  </si>
  <si>
    <t>https://regobs.no/Registration/170942</t>
  </si>
  <si>
    <t>61.3486033602</t>
  </si>
  <si>
    <t>6.8302145671</t>
  </si>
  <si>
    <t>https://regobs.no/Registration/170950</t>
  </si>
  <si>
    <t>60.5328120016</t>
  </si>
  <si>
    <t>8.1298519607</t>
  </si>
  <si>
    <t>https://regobs.no/Registration/170940</t>
  </si>
  <si>
    <t>62.2777754648</t>
  </si>
  <si>
    <t>6.817180686</t>
  </si>
  <si>
    <t>https://regobs.no/Registration/170941</t>
  </si>
  <si>
    <t>62.6073542633</t>
  </si>
  <si>
    <t>7.8301512591</t>
  </si>
  <si>
    <t>https://regobs.no/Registration/170937</t>
  </si>
  <si>
    <t>61.7630121511</t>
  </si>
  <si>
    <t>6.5278429299</t>
  </si>
  <si>
    <t>https://regobs.no/Registration/171036</t>
  </si>
  <si>
    <t>https://regobs.no/Registration/171117</t>
  </si>
  <si>
    <t>60.9359786595</t>
  </si>
  <si>
    <t>8.4615690701</t>
  </si>
  <si>
    <t>https://regobs.no/Registration/171104</t>
  </si>
  <si>
    <t>https://plot.regobs.no/v1/SnowProfile/Png/171104/MobileProfile</t>
  </si>
  <si>
    <t>60.9417874134</t>
  </si>
  <si>
    <t>8.4919107127</t>
  </si>
  <si>
    <t>https://regobs.no/Registration/171092</t>
  </si>
  <si>
    <t>https://regobs.no/Registration/171071</t>
  </si>
  <si>
    <t>https://plot.regobs.no/v1/SnowProfile/Png/171071/MobileProfile</t>
  </si>
  <si>
    <t>60.9423183614</t>
  </si>
  <si>
    <t>8.4902277538</t>
  </si>
  <si>
    <t>https://regobs.no/Registration/171113</t>
  </si>
  <si>
    <t>https://plot.regobs.no/v1/SnowProfile/Png/171113/MobileProfile</t>
  </si>
  <si>
    <t>60.9388893623</t>
  </si>
  <si>
    <t>8.4344705661</t>
  </si>
  <si>
    <t>https://regobs.no/Registration/171078</t>
  </si>
  <si>
    <t>https://plot.regobs.no/v1/SnowProfile/Png/171078/MobileProfile</t>
  </si>
  <si>
    <t>61.7946417351</t>
  </si>
  <si>
    <t>6.3111324724</t>
  </si>
  <si>
    <t>https://regobs.no/Registration/171095</t>
  </si>
  <si>
    <t>https://plot.regobs.no/v1/SnowProfile/Png/171095/MobileProfile</t>
  </si>
  <si>
    <t>61.4493667507</t>
  </si>
  <si>
    <t>7.1448002288</t>
  </si>
  <si>
    <t>https://regobs.no/Registration/171093</t>
  </si>
  <si>
    <t>https://plot.regobs.no/v1/SnowProfile/Png/171093/MobileProfile</t>
  </si>
  <si>
    <t>60.9402777861</t>
  </si>
  <si>
    <t>8.436331644</t>
  </si>
  <si>
    <t>https://regobs.no/Registration/171090</t>
  </si>
  <si>
    <t>69.430168665</t>
  </si>
  <si>
    <t>19.3029044661</t>
  </si>
  <si>
    <t>https://regobs.no/Registration/171110</t>
  </si>
  <si>
    <t>https://plot.regobs.no/v1/SnowProfile/Png/171110/MobileProfile</t>
  </si>
  <si>
    <t>60.9379843134</t>
  </si>
  <si>
    <t>8.4354910051</t>
  </si>
  <si>
    <t>https://regobs.no/Registration/171091</t>
  </si>
  <si>
    <t>62.9259184653</t>
  </si>
  <si>
    <t>9.0870919882</t>
  </si>
  <si>
    <t>https://regobs.no/Registration/171135</t>
  </si>
  <si>
    <t>78.1781788664</t>
  </si>
  <si>
    <t>15.5918708032</t>
  </si>
  <si>
    <t>https://regobs.no/Registration/171109</t>
  </si>
  <si>
    <t>https://plot.regobs.no/v1/SnowProfile/Png/171109/MobileProfile</t>
  </si>
  <si>
    <t>60.9386645365</t>
  </si>
  <si>
    <t>8.4342948402</t>
  </si>
  <si>
    <t>https://regobs.no/Registration/171114</t>
  </si>
  <si>
    <t>https://plot.regobs.no/v1/SnowProfile/Png/171114/MobileProfile</t>
  </si>
  <si>
    <t>60.9365591714</t>
  </si>
  <si>
    <t>8.4139540928</t>
  </si>
  <si>
    <t>https://regobs.no/Registration/171094</t>
  </si>
  <si>
    <t>69.399849752</t>
  </si>
  <si>
    <t>17.4630090072</t>
  </si>
  <si>
    <t>https://regobs.no/Registration/171103</t>
  </si>
  <si>
    <t>https://plot.regobs.no/v1/SnowProfile/Png/171103/MobileProfile</t>
  </si>
  <si>
    <t>60.9387270241</t>
  </si>
  <si>
    <t>8.4344670991</t>
  </si>
  <si>
    <t>https://regobs.no/Registration/171097</t>
  </si>
  <si>
    <t>https://plot.regobs.no/v1/SnowProfile/Png/171097/MobileProfile</t>
  </si>
  <si>
    <t>60.9381390994</t>
  </si>
  <si>
    <t>8.4340516564</t>
  </si>
  <si>
    <t>https://regobs.no/Registration/171096</t>
  </si>
  <si>
    <t>60.938129283</t>
  </si>
  <si>
    <t>8.4340351686</t>
  </si>
  <si>
    <t>https://regobs.no/Registration/171210</t>
  </si>
  <si>
    <t>61.2706996367</t>
  </si>
  <si>
    <t>8.2022113791</t>
  </si>
  <si>
    <t>https://regobs.no/Registration/171098</t>
  </si>
  <si>
    <t>https://plot.regobs.no/v1/SnowProfile/Png/171098/MobileProfile</t>
  </si>
  <si>
    <t>60.9388670915</t>
  </si>
  <si>
    <t>8.4345677621</t>
  </si>
  <si>
    <t>https://regobs.no/Registration/171102</t>
  </si>
  <si>
    <t>https://plot.regobs.no/v1/SnowProfile/Png/171102/MobileProfile</t>
  </si>
  <si>
    <t>60.9388643997</t>
  </si>
  <si>
    <t>8.4345127643</t>
  </si>
  <si>
    <t>https://regobs.no/Registration/171100</t>
  </si>
  <si>
    <t>https://plot.regobs.no/v1/SnowProfile/Png/171100/MobileProfile</t>
  </si>
  <si>
    <t>60.9386369898</t>
  </si>
  <si>
    <t>8.434652379</t>
  </si>
  <si>
    <t>https://regobs.no/Registration/171116</t>
  </si>
  <si>
    <t>https://plot.regobs.no/v1/SnowProfile/Png/171116/MobileProfile</t>
  </si>
  <si>
    <t>60.9403576387</t>
  </si>
  <si>
    <t>8.4821299966</t>
  </si>
  <si>
    <t>https://regobs.no/Registration/171121</t>
  </si>
  <si>
    <t>https://plot.regobs.no/v1/SnowProfile/Png/171121/MobileProfile</t>
  </si>
  <si>
    <t>60.9404379182</t>
  </si>
  <si>
    <t>8.4821135164</t>
  </si>
  <si>
    <t>https://regobs.no/Registration/171115</t>
  </si>
  <si>
    <t>https://plot.regobs.no/v1/SnowProfile/Png/171115/MobileProfile</t>
  </si>
  <si>
    <t>60.9417519478</t>
  </si>
  <si>
    <t>8.4902512975</t>
  </si>
  <si>
    <t>https://regobs.no/Registration/171133</t>
  </si>
  <si>
    <t>https://plot.regobs.no/v1/SnowProfile/Png/171133/MobileProfile</t>
  </si>
  <si>
    <t>61.2994899232</t>
  </si>
  <si>
    <t>6.9294050071</t>
  </si>
  <si>
    <t>https://regobs.no/Registration/171127</t>
  </si>
  <si>
    <t>https://plot.regobs.no/v1/SnowProfile/Png/171127/MobileProfile</t>
  </si>
  <si>
    <t>60.9438587813</t>
  </si>
  <si>
    <t>8.4677987677</t>
  </si>
  <si>
    <t>https://regobs.no/Registration/171175</t>
  </si>
  <si>
    <t>59.827078233</t>
  </si>
  <si>
    <t>7.2033580604</t>
  </si>
  <si>
    <t>https://regobs.no/Registration/171205</t>
  </si>
  <si>
    <t>61.2685799505</t>
  </si>
  <si>
    <t>8.144400724</t>
  </si>
  <si>
    <t>https://regobs.no/Registration/171228</t>
  </si>
  <si>
    <t>https://plot.regobs.no/v1/SnowProfile/Png/171228/MobileProfile</t>
  </si>
  <si>
    <t>70.1773429209</t>
  </si>
  <si>
    <t>22.3631249832</t>
  </si>
  <si>
    <t>https://regobs.no/Registration/171229</t>
  </si>
  <si>
    <t>https://plot.regobs.no/v1/SnowProfile/Png/171229/MobileProfile</t>
  </si>
  <si>
    <t>61.29561667</t>
  </si>
  <si>
    <t>6.9305940963</t>
  </si>
  <si>
    <t>https://regobs.no/Registration/171273</t>
  </si>
  <si>
    <t>61.5102026983</t>
  </si>
  <si>
    <t>6.3865529659</t>
  </si>
  <si>
    <t>https://regobs.no/Registration/171261</t>
  </si>
  <si>
    <t>67.0170970188</t>
  </si>
  <si>
    <t>14.9250662139</t>
  </si>
  <si>
    <t>https://regobs.no/Registration/171238</t>
  </si>
  <si>
    <t>https://regobs.no/Registration/171301</t>
  </si>
  <si>
    <t>61.5860501526</t>
  </si>
  <si>
    <t>8.0735116289</t>
  </si>
  <si>
    <t>https://regobs.no/Registration/171395</t>
  </si>
  <si>
    <t>https://plot.regobs.no/v1/SnowProfile/Png/171395/MobileProfile</t>
  </si>
  <si>
    <t>https://regobs.no/Registration/171401</t>
  </si>
  <si>
    <t>69.5559961579</t>
  </si>
  <si>
    <t>19.2344401579</t>
  </si>
  <si>
    <t>https://regobs.no/Registration/171372</t>
  </si>
  <si>
    <t>78.2142621707</t>
  </si>
  <si>
    <t>15.5797095277</t>
  </si>
  <si>
    <t>https://regobs.no/Registration/171379</t>
  </si>
  <si>
    <t>68.426721293</t>
  </si>
  <si>
    <t>18.0633740662</t>
  </si>
  <si>
    <t>https://regobs.no/Registration/171386</t>
  </si>
  <si>
    <t>68.4264119967</t>
  </si>
  <si>
    <t>18.0807017984</t>
  </si>
  <si>
    <t>https://regobs.no/Registration/171390</t>
  </si>
  <si>
    <t>https://plot.regobs.no/v1/SnowProfile/Png/171390/MobileProfile</t>
  </si>
  <si>
    <t>61.6249641981</t>
  </si>
  <si>
    <t>7.3134941033</t>
  </si>
  <si>
    <t>https://regobs.no/Registration/171398</t>
  </si>
  <si>
    <t>60.9313326739</t>
  </si>
  <si>
    <t>6.4805092004</t>
  </si>
  <si>
    <t>https://regobs.no/Registration/171400</t>
  </si>
  <si>
    <t>69.4385872712</t>
  </si>
  <si>
    <t>19.7051817881</t>
  </si>
  <si>
    <t>https://regobs.no/Registration/171402</t>
  </si>
  <si>
    <t>61.0671010509</t>
  </si>
  <si>
    <t>6.6478159973</t>
  </si>
  <si>
    <t>https://regobs.no/Registration/171404</t>
  </si>
  <si>
    <t>62.6439046037</t>
  </si>
  <si>
    <t>9.2728071282</t>
  </si>
  <si>
    <t>https://regobs.no/Registration/171564</t>
  </si>
  <si>
    <t>62.1437651125</t>
  </si>
  <si>
    <t>6.6704168996</t>
  </si>
  <si>
    <t>https://regobs.no/Registration/171482</t>
  </si>
  <si>
    <t>66.3267596003</t>
  </si>
  <si>
    <t>13.3200505553</t>
  </si>
  <si>
    <t>https://regobs.no/Registration/171473</t>
  </si>
  <si>
    <t>69.6176851199</t>
  </si>
  <si>
    <t>20.1880546532</t>
  </si>
  <si>
    <t>https://regobs.no/Registration/171477</t>
  </si>
  <si>
    <t>61.5850817585</t>
  </si>
  <si>
    <t>6.6259468742</t>
  </si>
  <si>
    <t>https://regobs.no/Registration/171486</t>
  </si>
  <si>
    <t>59.721308049</t>
  </si>
  <si>
    <t>8.1669786091</t>
  </si>
  <si>
    <t>https://regobs.no/Registration/171525</t>
  </si>
  <si>
    <t>https://plot.regobs.no/v1/SnowProfile/Png/171525/MobileProfile</t>
  </si>
  <si>
    <t>62.6058358078</t>
  </si>
  <si>
    <t>7.9454194305</t>
  </si>
  <si>
    <t>https://regobs.no/Registration/171500</t>
  </si>
  <si>
    <t>61.5104520398</t>
  </si>
  <si>
    <t>6.3837984357</t>
  </si>
  <si>
    <t>https://regobs.no/Registration/171502</t>
  </si>
  <si>
    <t>62.5355144378</t>
  </si>
  <si>
    <t>7.7784854078</t>
  </si>
  <si>
    <t>https://regobs.no/Registration/171487</t>
  </si>
  <si>
    <t>https://plot.regobs.no/v1/SnowProfile/Png/171487/MobileProfile</t>
  </si>
  <si>
    <t>59.4858415431</t>
  </si>
  <si>
    <t>6.6830919922</t>
  </si>
  <si>
    <t>https://regobs.no/Registration/171622</t>
  </si>
  <si>
    <t>https://plot.regobs.no/v1/SnowProfile/Png/171622/MobileProfile</t>
  </si>
  <si>
    <t>62.6817772509</t>
  </si>
  <si>
    <t>8.0740764033</t>
  </si>
  <si>
    <t>https://regobs.no/Registration/171577</t>
  </si>
  <si>
    <t>https://plot.regobs.no/v1/SnowProfile/Png/171577/MobileProfile</t>
  </si>
  <si>
    <t>78.1810904967</t>
  </si>
  <si>
    <t>15.5790681505</t>
  </si>
  <si>
    <t>https://regobs.no/Registration/171610</t>
  </si>
  <si>
    <t>https://plot.regobs.no/v1/SnowProfile/Png/171610/MobileProfile</t>
  </si>
  <si>
    <t>69.6483829018</t>
  </si>
  <si>
    <t>18.4362575608</t>
  </si>
  <si>
    <t>https://regobs.no/Registration/171620</t>
  </si>
  <si>
    <t>69.7320645839</t>
  </si>
  <si>
    <t>20.5830261458</t>
  </si>
  <si>
    <t>https://regobs.no/Registration/171599</t>
  </si>
  <si>
    <t>68.372185409</t>
  </si>
  <si>
    <t>14.6789138051</t>
  </si>
  <si>
    <t>https://regobs.no/Registration/171612</t>
  </si>
  <si>
    <t>78.1505334116</t>
  </si>
  <si>
    <t>16.0423713175</t>
  </si>
  <si>
    <t>https://regobs.no/Registration/171613</t>
  </si>
  <si>
    <t>https://plot.regobs.no/v1/SnowProfile/Png/171613/MobileProfile</t>
  </si>
  <si>
    <t>61.7680457564</t>
  </si>
  <si>
    <t>6.530795248</t>
  </si>
  <si>
    <t>https://regobs.no/Registration/171693</t>
  </si>
  <si>
    <t>https://plot.regobs.no/v1/SnowProfile/Png/171693/MobileProfile</t>
  </si>
  <si>
    <t>62.7237330011</t>
  </si>
  <si>
    <t>8.279706022</t>
  </si>
  <si>
    <t>https://regobs.no/Registration/171715</t>
  </si>
  <si>
    <t>https://plot.regobs.no/v1/SnowProfile/Png/171715/MobileProfile</t>
  </si>
  <si>
    <t>61.231971663</t>
  </si>
  <si>
    <t>8.2243497085</t>
  </si>
  <si>
    <t>https://regobs.no/Registration/171717</t>
  </si>
  <si>
    <t>62.7067291871</t>
  </si>
  <si>
    <t>9.0873439582</t>
  </si>
  <si>
    <t>https://regobs.no/Registration/171722</t>
  </si>
  <si>
    <t>61.3009566652</t>
  </si>
  <si>
    <t>6.9285752902</t>
  </si>
  <si>
    <t>https://regobs.no/Registration/171720</t>
  </si>
  <si>
    <t>https://regobs.no/Registration/171762</t>
  </si>
  <si>
    <t>60.9126746199</t>
  </si>
  <si>
    <t>8.2430515099</t>
  </si>
  <si>
    <t>https://regobs.no/Registration/171763</t>
  </si>
  <si>
    <t>https://regobs.no/Registration/171833</t>
  </si>
  <si>
    <t>66.9825135624</t>
  </si>
  <si>
    <t>14.7597267724</t>
  </si>
  <si>
    <t>https://regobs.no/Registration/171832</t>
  </si>
  <si>
    <t>https://regobs.no/Registration/171808</t>
  </si>
  <si>
    <t>https://plot.regobs.no/v1/SnowProfile/Png/171808/MobileProfile</t>
  </si>
  <si>
    <t>78.1681981622</t>
  </si>
  <si>
    <t>15.5221293021</t>
  </si>
  <si>
    <t>https://regobs.no/Registration/171849</t>
  </si>
  <si>
    <t>https://plot.regobs.no/v1/SnowProfile/Png/171849/MobileProfile</t>
  </si>
  <si>
    <t>69.6245776596</t>
  </si>
  <si>
    <t>19.0026147446</t>
  </si>
  <si>
    <t>https://regobs.no/Registration/171831</t>
  </si>
  <si>
    <t>https://plot.regobs.no/v1/SnowProfile/Png/171831/MobileProfile</t>
  </si>
  <si>
    <t>68.7501735854</t>
  </si>
  <si>
    <t>18.2605651711</t>
  </si>
  <si>
    <t>https://regobs.no/Registration/171853</t>
  </si>
  <si>
    <t>68.2594978189</t>
  </si>
  <si>
    <t>14.5714137349</t>
  </si>
  <si>
    <t>https://regobs.no/Registration/171830</t>
  </si>
  <si>
    <t>61.299944607</t>
  </si>
  <si>
    <t>6.9284054082</t>
  </si>
  <si>
    <t>https://regobs.no/Registration/171835</t>
  </si>
  <si>
    <t>https://plot.regobs.no/v1/SnowProfile/Png/171835/MobileProfile</t>
  </si>
  <si>
    <t>68.3662641757</t>
  </si>
  <si>
    <t>17.3541440494</t>
  </si>
  <si>
    <t>https://regobs.no/Registration/171958</t>
  </si>
  <si>
    <t>https://plot.regobs.no/v1/SnowProfile/Png/171958/MobileProfile</t>
  </si>
  <si>
    <t>62.5287882158</t>
  </si>
  <si>
    <t>7.8416250747</t>
  </si>
  <si>
    <t>https://regobs.no/Registration/171997</t>
  </si>
  <si>
    <t>70.03925008</t>
  </si>
  <si>
    <t>21.9561002085</t>
  </si>
  <si>
    <t>https://regobs.no/Registration/171993</t>
  </si>
  <si>
    <t>59.8261131416</t>
  </si>
  <si>
    <t>7.2095693674</t>
  </si>
  <si>
    <t>https://regobs.no/Registration/171976</t>
  </si>
  <si>
    <t>62.0367297692</t>
  </si>
  <si>
    <t>6.8186928266</t>
  </si>
  <si>
    <t>https://regobs.no/Registration/172026</t>
  </si>
  <si>
    <t>69.6047799897</t>
  </si>
  <si>
    <t>20.1017580047</t>
  </si>
  <si>
    <t>https://regobs.no/Registration/171973</t>
  </si>
  <si>
    <t>60.9099717228</t>
  </si>
  <si>
    <t>6.6964374413</t>
  </si>
  <si>
    <t>https://regobs.no/Registration/171979</t>
  </si>
  <si>
    <t>61.4690655025</t>
  </si>
  <si>
    <t>8.840925167</t>
  </si>
  <si>
    <t>https://regobs.no/Registration/171991</t>
  </si>
  <si>
    <t>59.7219192401</t>
  </si>
  <si>
    <t>8.166603594</t>
  </si>
  <si>
    <t>https://regobs.no/Registration/172009</t>
  </si>
  <si>
    <t>62.0299935633</t>
  </si>
  <si>
    <t>6.8306435139</t>
  </si>
  <si>
    <t>https://regobs.no/Registration/172000</t>
  </si>
  <si>
    <t>61.4650738427</t>
  </si>
  <si>
    <t>8.8388926418</t>
  </si>
  <si>
    <t>https://regobs.no/Registration/172008</t>
  </si>
  <si>
    <t>https://plot.regobs.no/v1/SnowProfile/Png/172008/MobileProfile</t>
  </si>
  <si>
    <t>59.65377462</t>
  </si>
  <si>
    <t>7.4924612036</t>
  </si>
  <si>
    <t>https://regobs.no/Registration/172105</t>
  </si>
  <si>
    <t>https://plot.regobs.no/v1/SnowProfile/Png/172105/MobileProfile</t>
  </si>
  <si>
    <t>https://regobs.no/Registration/172113</t>
  </si>
  <si>
    <t>https://regobs.no/Registration/172135</t>
  </si>
  <si>
    <t>69.7151730732</t>
  </si>
  <si>
    <t>18.5940058389</t>
  </si>
  <si>
    <t>https://regobs.no/Registration/172109</t>
  </si>
  <si>
    <t>https://plot.regobs.no/v1/SnowProfile/Png/172109/MobileProfile</t>
  </si>
  <si>
    <t>68.4216961713</t>
  </si>
  <si>
    <t>17.4822419919</t>
  </si>
  <si>
    <t>https://regobs.no/Registration/172125</t>
  </si>
  <si>
    <t>68.6555034337</t>
  </si>
  <si>
    <t>15.6558056964</t>
  </si>
  <si>
    <t>https://regobs.no/Registration/172127</t>
  </si>
  <si>
    <t>59.3444742777</t>
  </si>
  <si>
    <t>7.6911399695</t>
  </si>
  <si>
    <t>https://regobs.no/Registration/172145</t>
  </si>
  <si>
    <t>https://plot.regobs.no/v1/SnowProfile/Png/172145/MobileProfile</t>
  </si>
  <si>
    <t>https://regobs.no/Registration/172133</t>
  </si>
  <si>
    <t>https://plot.regobs.no/v1/SnowProfile/Png/172133/MobileProfile</t>
  </si>
  <si>
    <t>61.2005373908</t>
  </si>
  <si>
    <t>8.2117658401</t>
  </si>
  <si>
    <t>https://regobs.no/Registration/172139</t>
  </si>
  <si>
    <t>https://plot.regobs.no/v1/SnowProfile/Png/172139/MobileProfile</t>
  </si>
  <si>
    <t>66.4287092221</t>
  </si>
  <si>
    <t>14.5462884267</t>
  </si>
  <si>
    <t>https://regobs.no/Registration/172141</t>
  </si>
  <si>
    <t>https://plot.regobs.no/v1/SnowProfile/Png/172141/MobileProfile</t>
  </si>
  <si>
    <t>61.3171074679</t>
  </si>
  <si>
    <t>7.013899357</t>
  </si>
  <si>
    <t>https://regobs.no/Registration/172201</t>
  </si>
  <si>
    <t>60.7201378151</t>
  </si>
  <si>
    <t>8.2879746324</t>
  </si>
  <si>
    <t>https://regobs.no/Registration/172219</t>
  </si>
  <si>
    <t>https://plot.regobs.no/v1/SnowProfile/Png/172219/MobileProfile</t>
  </si>
  <si>
    <t>https://regobs.no/Registration/172215</t>
  </si>
  <si>
    <t>https://regobs.no/Registration/172297</t>
  </si>
  <si>
    <t>https://regobs.no/Registration/172301</t>
  </si>
  <si>
    <t>60.0208738943</t>
  </si>
  <si>
    <t>6.1025741251</t>
  </si>
  <si>
    <t>https://regobs.no/Registration/172315</t>
  </si>
  <si>
    <t>62.6352693709</t>
  </si>
  <si>
    <t>9.6357688758</t>
  </si>
  <si>
    <t>https://regobs.no/Registration/172320</t>
  </si>
  <si>
    <t>https://plot.regobs.no/v1/SnowProfile/Png/172320/MobileProfile</t>
  </si>
  <si>
    <t>58.9113040006</t>
  </si>
  <si>
    <t>6.7299510992</t>
  </si>
  <si>
    <t>0.355</t>
  </si>
  <si>
    <t>https://regobs.no/Registration/172303</t>
  </si>
  <si>
    <t>https://plot.regobs.no/v1/SnowProfile/Png/172303/MobileProfile</t>
  </si>
  <si>
    <t>66.4465685861</t>
  </si>
  <si>
    <t>14.736832808</t>
  </si>
  <si>
    <t>https://regobs.no/Registration/172403</t>
  </si>
  <si>
    <t>59.8438969771</t>
  </si>
  <si>
    <t>7.0100327367</t>
  </si>
  <si>
    <t>https://regobs.no/Registration/172399</t>
  </si>
  <si>
    <t>69.6074802009</t>
  </si>
  <si>
    <t>20.2295453637</t>
  </si>
  <si>
    <t>https://regobs.no/Registration/172402</t>
  </si>
  <si>
    <t>69.2558621427</t>
  </si>
  <si>
    <t>18.1292266922</t>
  </si>
  <si>
    <t>https://regobs.no/Registration/172404</t>
  </si>
  <si>
    <t>https://plot.regobs.no/v1/SnowProfile/Png/172404/MobileProfile</t>
  </si>
  <si>
    <t>70.0396205479</t>
  </si>
  <si>
    <t>22.0288997859</t>
  </si>
  <si>
    <t>https://regobs.no/Registration/172441</t>
  </si>
  <si>
    <t>https://plot.regobs.no/v1/SnowProfile/Png/172441/MobileProfile</t>
  </si>
  <si>
    <t>59.7703237577</t>
  </si>
  <si>
    <t>8.2467200859</t>
  </si>
  <si>
    <t>https://regobs.no/Registration/172435</t>
  </si>
  <si>
    <t>61.5187655761</t>
  </si>
  <si>
    <t>8.839881623</t>
  </si>
  <si>
    <t>https://regobs.no/Registration/172420</t>
  </si>
  <si>
    <t>https://plot.regobs.no/v1/SnowProfile/Png/172420/MobileProfile</t>
  </si>
  <si>
    <t>78.1864302251</t>
  </si>
  <si>
    <t>15.5706184432</t>
  </si>
  <si>
    <t>https://regobs.no/Registration/172418</t>
  </si>
  <si>
    <t>61.5837048046</t>
  </si>
  <si>
    <t>6.6106703595</t>
  </si>
  <si>
    <t>https://regobs.no/Registration/172425</t>
  </si>
  <si>
    <t>59.3844685666</t>
  </si>
  <si>
    <t>6.4151890842</t>
  </si>
  <si>
    <t>https://regobs.no/Registration/172444</t>
  </si>
  <si>
    <t>https://regobs.no/Registration/172510</t>
  </si>
  <si>
    <t>67.3662516814</t>
  </si>
  <si>
    <t>15.2296165933</t>
  </si>
  <si>
    <t>https://regobs.no/Registration/172562</t>
  </si>
  <si>
    <t>https://plot.regobs.no/v1/SnowProfile/Png/172562/MobileProfile</t>
  </si>
  <si>
    <t>78.2130187643</t>
  </si>
  <si>
    <t>15.6536320786</t>
  </si>
  <si>
    <t>https://regobs.no/Registration/172580</t>
  </si>
  <si>
    <t>https://plot.regobs.no/v1/SnowProfile/Png/172580/MobileProfile</t>
  </si>
  <si>
    <t>68.6728818942</t>
  </si>
  <si>
    <t>15.1930381484</t>
  </si>
  <si>
    <t>https://regobs.no/Registration/172588</t>
  </si>
  <si>
    <t>61.3012314247</t>
  </si>
  <si>
    <t>6.9378502064</t>
  </si>
  <si>
    <t>https://regobs.no/Registration/172586</t>
  </si>
  <si>
    <t>61.5668001417</t>
  </si>
  <si>
    <t>6.0171250466</t>
  </si>
  <si>
    <t>https://regobs.no/Registration/172590</t>
  </si>
  <si>
    <t>https://plot.regobs.no/v1/SnowProfile/Png/172590/MobileProfile</t>
  </si>
  <si>
    <t>61.3015075376</t>
  </si>
  <si>
    <t>6.9392990071</t>
  </si>
  <si>
    <t>https://regobs.no/Registration/172608</t>
  </si>
  <si>
    <t>62.5989916242</t>
  </si>
  <si>
    <t>7.6060205747</t>
  </si>
  <si>
    <t>https://regobs.no/Registration/172605</t>
  </si>
  <si>
    <t>https://plot.regobs.no/v1/SnowProfile/Png/172605/MobileProfile</t>
  </si>
  <si>
    <t>69.7091258374</t>
  </si>
  <si>
    <t>18.8194473149</t>
  </si>
  <si>
    <t>https://regobs.no/Registration/172601</t>
  </si>
  <si>
    <t>59.7198892123</t>
  </si>
  <si>
    <t>8.3491583601</t>
  </si>
  <si>
    <t>https://regobs.no/Registration/172722</t>
  </si>
  <si>
    <t>https://regobs.no/Registration/172683</t>
  </si>
  <si>
    <t>https://plot.regobs.no/v1/SnowProfile/Png/172683/MobileProfile</t>
  </si>
  <si>
    <t>78.174328152</t>
  </si>
  <si>
    <t>15.5992869457</t>
  </si>
  <si>
    <t>https://regobs.no/Registration/172724</t>
  </si>
  <si>
    <t>https://plot.regobs.no/v1/SnowProfile/Png/172724/MobileProfile</t>
  </si>
  <si>
    <t>https://regobs.no/Registration/172713</t>
  </si>
  <si>
    <t>https://plot.regobs.no/v1/SnowProfile/Png/172713/MobileProfile</t>
  </si>
  <si>
    <t>68.4268083862</t>
  </si>
  <si>
    <t>17.4630486241</t>
  </si>
  <si>
    <t>https://regobs.no/Registration/172740</t>
  </si>
  <si>
    <t>https://plot.regobs.no/v1/SnowProfile/Png/172740/MobileProfile</t>
  </si>
  <si>
    <t>58.9119818613</t>
  </si>
  <si>
    <t>6.81138376</t>
  </si>
  <si>
    <t>https://regobs.no/Registration/172746</t>
  </si>
  <si>
    <t>https://plot.regobs.no/v1/SnowProfile/Png/172746/MobileProfile</t>
  </si>
  <si>
    <t>68.4243141193</t>
  </si>
  <si>
    <t>17.4636066052</t>
  </si>
  <si>
    <t>https://regobs.no/Registration/172745</t>
  </si>
  <si>
    <t>59.646909847</t>
  </si>
  <si>
    <t>6.3203672819</t>
  </si>
  <si>
    <t>https://regobs.no/Registration/172748</t>
  </si>
  <si>
    <t>https://plot.regobs.no/v1/SnowProfile/Png/172748/MobileProfile</t>
  </si>
  <si>
    <t>https://regobs.no/Registration/172747</t>
  </si>
  <si>
    <t>59.6560777113</t>
  </si>
  <si>
    <t>8.2923272343</t>
  </si>
  <si>
    <t>https://regobs.no/Registration/172751</t>
  </si>
  <si>
    <t>62.6240674443</t>
  </si>
  <si>
    <t>9.643777098</t>
  </si>
  <si>
    <t>https://regobs.no/Registration/172799</t>
  </si>
  <si>
    <t>https://plot.regobs.no/v1/SnowProfile/Png/172799/MobileProfile</t>
  </si>
  <si>
    <t>69.2710710135</t>
  </si>
  <si>
    <t>18.1128193983</t>
  </si>
  <si>
    <t>https://regobs.no/Registration/172863</t>
  </si>
  <si>
    <t>https://plot.regobs.no/v1/SnowProfile/Png/172863/MobileProfile</t>
  </si>
  <si>
    <t>66.4466123182</t>
  </si>
  <si>
    <t>14.2203499211</t>
  </si>
  <si>
    <t>https://regobs.no/Registration/172896</t>
  </si>
  <si>
    <t>69.6483820427</t>
  </si>
  <si>
    <t>18.4294206177</t>
  </si>
  <si>
    <t>https://regobs.no/Registration/172875</t>
  </si>
  <si>
    <t>https://plot.regobs.no/v1/SnowProfile/Png/172875/MobileProfile</t>
  </si>
  <si>
    <t>59.6537418367</t>
  </si>
  <si>
    <t>7.4923616592</t>
  </si>
  <si>
    <t>https://regobs.no/Registration/172893</t>
  </si>
  <si>
    <t>https://plot.regobs.no/v1/SnowProfile/Png/172893/MobileProfile</t>
  </si>
  <si>
    <t>61.6286905534</t>
  </si>
  <si>
    <t>7.3152561815</t>
  </si>
  <si>
    <t>https://regobs.no/Registration/172913</t>
  </si>
  <si>
    <t>69.6506988199</t>
  </si>
  <si>
    <t>18.5904999774</t>
  </si>
  <si>
    <t>https://regobs.no/Registration/172978</t>
  </si>
  <si>
    <t>https://plot.regobs.no/v1/SnowProfile/Png/172978/MobileProfile</t>
  </si>
  <si>
    <t>70.0434328503</t>
  </si>
  <si>
    <t>23.5397080589</t>
  </si>
  <si>
    <t>https://regobs.no/Registration/172984</t>
  </si>
  <si>
    <t>https://plot.regobs.no/v1/SnowProfile/Png/172984/MobileProfile</t>
  </si>
  <si>
    <t>61.2569418529</t>
  </si>
  <si>
    <t>8.1888622934</t>
  </si>
  <si>
    <t>https://regobs.no/Registration/172968</t>
  </si>
  <si>
    <t>https://plot.regobs.no/v1/SnowProfile/Png/172968/MobileProfile</t>
  </si>
  <si>
    <t>59.8433416685</t>
  </si>
  <si>
    <t>6.9795757925</t>
  </si>
  <si>
    <t>https://regobs.no/Registration/172996</t>
  </si>
  <si>
    <t>https://plot.regobs.no/v1/SnowProfile/Png/172996/MobileProfile</t>
  </si>
  <si>
    <t>69.5762637641</t>
  </si>
  <si>
    <t>19.1200105911</t>
  </si>
  <si>
    <t>https://regobs.no/Registration/173011</t>
  </si>
  <si>
    <t>https://plot.regobs.no/v1/SnowProfile/Png/173011/MobileProfile</t>
  </si>
  <si>
    <t>59.5966120622</t>
  </si>
  <si>
    <t>6.2158024786</t>
  </si>
  <si>
    <t>https://regobs.no/Registration/173004</t>
  </si>
  <si>
    <t>https://plot.regobs.no/v1/SnowProfile/Png/173004/MobileProfile</t>
  </si>
  <si>
    <t>66.8299787383</t>
  </si>
  <si>
    <t>14.7072650216</t>
  </si>
  <si>
    <t>https://regobs.no/Registration/173003</t>
  </si>
  <si>
    <t>59.808174765</t>
  </si>
  <si>
    <t>7.1596803536</t>
  </si>
  <si>
    <t>https://regobs.no/Registration/173007</t>
  </si>
  <si>
    <t>60.5196784326</t>
  </si>
  <si>
    <t>8.096409495</t>
  </si>
  <si>
    <t>https://regobs.no/Registration/172995</t>
  </si>
  <si>
    <t>60.9195153504</t>
  </si>
  <si>
    <t>6.4387358498</t>
  </si>
  <si>
    <t>https://regobs.no/Registration/172997</t>
  </si>
  <si>
    <t>https://plot.regobs.no/v1/SnowProfile/Png/172997/MobileProfile</t>
  </si>
  <si>
    <t>59.8329864858</t>
  </si>
  <si>
    <t>6.7257170213</t>
  </si>
  <si>
    <t>https://regobs.no/Registration/173002</t>
  </si>
  <si>
    <t>62.1972170102</t>
  </si>
  <si>
    <t>6.1510474588</t>
  </si>
  <si>
    <t>https://regobs.no/Registration/173006</t>
  </si>
  <si>
    <t>https://plot.regobs.no/v1/SnowProfile/Png/173006/MobileProfile</t>
  </si>
  <si>
    <t>https://regobs.no/Registration/173021</t>
  </si>
  <si>
    <t>68.5687238194</t>
  </si>
  <si>
    <t>17.7592977558</t>
  </si>
  <si>
    <t>https://regobs.no/Registration/173112</t>
  </si>
  <si>
    <t>61.5090178502</t>
  </si>
  <si>
    <t>6.3819859957</t>
  </si>
  <si>
    <t>https://regobs.no/Registration/173119</t>
  </si>
  <si>
    <t>https://plot.regobs.no/v1/SnowProfile/Png/173119/MobileProfile</t>
  </si>
  <si>
    <t>78.2172587789</t>
  </si>
  <si>
    <t>15.5866985555</t>
  </si>
  <si>
    <t>https://regobs.no/Registration/173200</t>
  </si>
  <si>
    <t>https://regobs.no/Registration/173220</t>
  </si>
  <si>
    <t>https://plot.regobs.no/v1/SnowProfile/Png/173220/MobileProfile</t>
  </si>
  <si>
    <t>66.4464987446</t>
  </si>
  <si>
    <t>14.2245697624</t>
  </si>
  <si>
    <t>https://regobs.no/Registration/173213</t>
  </si>
  <si>
    <t>https://plot.regobs.no/v1/SnowProfile/Png/173213/MobileProfile</t>
  </si>
  <si>
    <t>68.3680183109</t>
  </si>
  <si>
    <t>17.3557607357</t>
  </si>
  <si>
    <t>https://regobs.no/Registration/173233</t>
  </si>
  <si>
    <t>https://plot.regobs.no/v1/SnowProfile/Png/173233/MobileProfile</t>
  </si>
  <si>
    <t>68.3663410849</t>
  </si>
  <si>
    <t>17.3339661644</t>
  </si>
  <si>
    <t>https://regobs.no/Registration/173197</t>
  </si>
  <si>
    <t>62.64300976</t>
  </si>
  <si>
    <t>9.2711807127</t>
  </si>
  <si>
    <t>https://regobs.no/Registration/173207</t>
  </si>
  <si>
    <t>59.7211245069</t>
  </si>
  <si>
    <t>8.1670875803</t>
  </si>
  <si>
    <t>https://regobs.no/Registration/173201</t>
  </si>
  <si>
    <t>https://plot.regobs.no/v1/SnowProfile/Png/173201/MobileProfile</t>
  </si>
  <si>
    <t>68.6228169799</t>
  </si>
  <si>
    <t>19.0926891111</t>
  </si>
  <si>
    <t>https://regobs.no/Registration/173245</t>
  </si>
  <si>
    <t>62.6077487074</t>
  </si>
  <si>
    <t>7.6019318206</t>
  </si>
  <si>
    <t>https://regobs.no/Registration/173244</t>
  </si>
  <si>
    <t>62.000213016</t>
  </si>
  <si>
    <t>7.2849618078</t>
  </si>
  <si>
    <t>https://regobs.no/Registration/173257</t>
  </si>
  <si>
    <t>https://plot.regobs.no/v1/SnowProfile/Png/173257/MobileProfile</t>
  </si>
  <si>
    <t>78.1758374868</t>
  </si>
  <si>
    <t>15.5292817729</t>
  </si>
  <si>
    <t>https://regobs.no/Registration/173261</t>
  </si>
  <si>
    <t>https://plot.regobs.no/v1/SnowProfile/Png/173261/MobileProfile</t>
  </si>
  <si>
    <t>https://regobs.no/Registration/173265</t>
  </si>
  <si>
    <t>69.2631376103</t>
  </si>
  <si>
    <t>18.1389408463</t>
  </si>
  <si>
    <t>https://regobs.no/Registration/173272</t>
  </si>
  <si>
    <t>https://plot.regobs.no/v1/SnowProfile/Png/173272/MobileProfile</t>
  </si>
  <si>
    <t>68.7983403922</t>
  </si>
  <si>
    <t>16.3399195994</t>
  </si>
  <si>
    <t>https://regobs.no/Registration/173307</t>
  </si>
  <si>
    <t>https://plot.regobs.no/v1/SnowProfile/Png/173307/MobileProfile</t>
  </si>
  <si>
    <t>62.7219248621</t>
  </si>
  <si>
    <t>9.5375090103</t>
  </si>
  <si>
    <t>https://regobs.no/Registration/173334</t>
  </si>
  <si>
    <t>67.3527099266</t>
  </si>
  <si>
    <t>15.1774965334</t>
  </si>
  <si>
    <t>https://regobs.no/Registration/173332</t>
  </si>
  <si>
    <t>68.6387893389</t>
  </si>
  <si>
    <t>19.0343630239</t>
  </si>
  <si>
    <t>https://regobs.no/Registration/173391</t>
  </si>
  <si>
    <t>https://plot.regobs.no/v1/SnowProfile/Png/173391/MobileProfile</t>
  </si>
  <si>
    <t>69.8245630023</t>
  </si>
  <si>
    <t>19.2848226513</t>
  </si>
  <si>
    <t>https://regobs.no/Registration/173343</t>
  </si>
  <si>
    <t>69.636179834</t>
  </si>
  <si>
    <t>19.000491951</t>
  </si>
  <si>
    <t>https://regobs.no/Registration/173356</t>
  </si>
  <si>
    <t>https://plot.regobs.no/v1/SnowProfile/Png/173356/MobileProfile</t>
  </si>
  <si>
    <t>68.5187642844</t>
  </si>
  <si>
    <t>15.7884026023</t>
  </si>
  <si>
    <t>https://regobs.no/Registration/377051</t>
  </si>
  <si>
    <t>https://plot.regobs.no/v1/SnowProfile/Png/377051/MobileProfile</t>
  </si>
  <si>
    <t>64.1866880703</t>
  </si>
  <si>
    <t>-51.6671562195</t>
  </si>
  <si>
    <t>https://regobs.no/Registration/378213</t>
  </si>
  <si>
    <t>https://plot.regobs.no/v1/SnowProfile/Png/378213/MobileProfile</t>
  </si>
  <si>
    <t>68.3597834453</t>
  </si>
  <si>
    <t>16.5245103836</t>
  </si>
  <si>
    <t>https://regobs.no/Registration/377023</t>
  </si>
  <si>
    <t>https://plot.regobs.no/v1/SnowProfile/Png/377023/MobileProfile</t>
  </si>
  <si>
    <t>62.7182005173</t>
  </si>
  <si>
    <t>9.5375340153</t>
  </si>
  <si>
    <t>https://regobs.no/Registration/377027</t>
  </si>
  <si>
    <t>69.3854627</t>
  </si>
  <si>
    <t>19.3019842</t>
  </si>
  <si>
    <t>https://regobs.no/Registration/377059</t>
  </si>
  <si>
    <t>https://plot.regobs.no/v1/SnowProfile/Png/377059/MobileProfile</t>
  </si>
  <si>
    <t>61.4084318656</t>
  </si>
  <si>
    <t>6.2254031003</t>
  </si>
  <si>
    <t>https://regobs.no/Registration/378248</t>
  </si>
  <si>
    <t>https://plot.regobs.no/v1/SnowProfile/Png/378248/MobileProfile</t>
  </si>
  <si>
    <t>70.6261633191</t>
  </si>
  <si>
    <t>23.6761115212</t>
  </si>
  <si>
    <t>https://regobs.no/Registration/378315</t>
  </si>
  <si>
    <t>https://plot.regobs.no/v1/SnowProfile/Png/378315/MobileProfile</t>
  </si>
  <si>
    <t>61.5592917165</t>
  </si>
  <si>
    <t>8.1979250908</t>
  </si>
  <si>
    <t>https://regobs.no/Registration/378141</t>
  </si>
  <si>
    <t>https://plot.regobs.no/v1/SnowProfile/Png/378141/MobileProfile</t>
  </si>
  <si>
    <t>60.71471912</t>
  </si>
  <si>
    <t>8.2723858953</t>
  </si>
  <si>
    <t>https://regobs.no/Registration/378123</t>
  </si>
  <si>
    <t>https://plot.regobs.no/v1/SnowProfile/Png/378123/MobileProfile</t>
  </si>
  <si>
    <t>46.0171712354</t>
  </si>
  <si>
    <t>6.9400119781</t>
  </si>
  <si>
    <t>https://regobs.no/Registration/378278</t>
  </si>
  <si>
    <t>https://plot.regobs.no/v1/SnowProfile/Png/378278/MobileProfile</t>
  </si>
  <si>
    <t>61.5602005054</t>
  </si>
  <si>
    <t>8.1932258606</t>
  </si>
  <si>
    <t>https://regobs.no/Registration/378292</t>
  </si>
  <si>
    <t>https://plot.regobs.no/v1/SnowProfile/Png/378292/MobileProfile</t>
  </si>
  <si>
    <t>61.5602779984</t>
  </si>
  <si>
    <t>8.1934082507</t>
  </si>
  <si>
    <t>https://regobs.no/Registration/378318</t>
  </si>
  <si>
    <t>https://plot.regobs.no/v1/SnowProfile/Png/378318/MobileProfile</t>
  </si>
  <si>
    <t>61.5599947704</t>
  </si>
  <si>
    <t>8.1975603104</t>
  </si>
  <si>
    <t>https://regobs.no/Registration/378284</t>
  </si>
  <si>
    <t>https://plot.regobs.no/v1/SnowProfile/Png/378284/MobileProfile</t>
  </si>
  <si>
    <t>61.5586856562</t>
  </si>
  <si>
    <t>8.1906104521</t>
  </si>
  <si>
    <t>https://regobs.no/Registration/378297</t>
  </si>
  <si>
    <t>https://plot.regobs.no/v1/SnowProfile/Png/378297/MobileProfile</t>
  </si>
  <si>
    <t>61.6521281647</t>
  </si>
  <si>
    <t>8.1620403374</t>
  </si>
  <si>
    <t>https://regobs.no/Registration/378145</t>
  </si>
  <si>
    <t>https://plot.regobs.no/v1/SnowProfile/Png/378145/MobileProfile</t>
  </si>
  <si>
    <t>https://regobs.no/Registration/378302</t>
  </si>
  <si>
    <t>https://plot.regobs.no/v1/SnowProfile/Png/378302/MobileProfile</t>
  </si>
  <si>
    <t>61.6519946</t>
  </si>
  <si>
    <t>8.1608466</t>
  </si>
  <si>
    <t>https://regobs.no/Registration/378289</t>
  </si>
  <si>
    <t>https://plot.regobs.no/v1/SnowProfile/Png/378289/MobileProfile</t>
  </si>
  <si>
    <t>61.5586261604</t>
  </si>
  <si>
    <t>8.1906624009</t>
  </si>
  <si>
    <t>https://regobs.no/Registration/378291</t>
  </si>
  <si>
    <t>69.3581733436</t>
  </si>
  <si>
    <t>19.4539625311</t>
  </si>
  <si>
    <t>https://regobs.no/Registration/378203</t>
  </si>
  <si>
    <t>https://plot.regobs.no/v1/SnowProfile/Png/378203/MobileProfile</t>
  </si>
  <si>
    <t>67.0914591042</t>
  </si>
  <si>
    <t>14.191160202</t>
  </si>
  <si>
    <t>https://regobs.no/Registration/378308</t>
  </si>
  <si>
    <t>https://plot.regobs.no/v1/SnowProfile/Png/378308/MobileProfile</t>
  </si>
  <si>
    <t>61.5608209185</t>
  </si>
  <si>
    <t>8.1955126357</t>
  </si>
  <si>
    <t>https://regobs.no/Registration/378271</t>
  </si>
  <si>
    <t>https://plot.regobs.no/v1/SnowProfile/Png/378271/MobileProfile</t>
  </si>
  <si>
    <t>62.0171388163</t>
  </si>
  <si>
    <t>7.8311920166</t>
  </si>
  <si>
    <t>https://regobs.no/Registration/378204</t>
  </si>
  <si>
    <t>https://plot.regobs.no/v1/SnowProfile/Png/378204/MobileProfile</t>
  </si>
  <si>
    <t>69.6198755623</t>
  </si>
  <si>
    <t>19.5407295227</t>
  </si>
  <si>
    <t>https://regobs.no/Registration/378343</t>
  </si>
  <si>
    <t>https://plot.regobs.no/v1/SnowProfile/Png/378343/MobileProfile</t>
  </si>
  <si>
    <t>62.0173301095</t>
  </si>
  <si>
    <t>7.8332734108</t>
  </si>
  <si>
    <t>https://regobs.no/Registration/378268</t>
  </si>
  <si>
    <t>https://plot.regobs.no/v1/SnowProfile/Png/378268/MobileProfile</t>
  </si>
  <si>
    <t>68.7153854534</t>
  </si>
  <si>
    <t>15.7023775489</t>
  </si>
  <si>
    <t>https://regobs.no/Registration/378182</t>
  </si>
  <si>
    <t>https://plot.regobs.no/v1/SnowProfile/Png/378182/MobileProfile</t>
  </si>
  <si>
    <t>62.0172045785</t>
  </si>
  <si>
    <t>7.8328552248</t>
  </si>
  <si>
    <t>https://regobs.no/Registration/378294</t>
  </si>
  <si>
    <t>61.6519415727</t>
  </si>
  <si>
    <t>8.1592309568</t>
  </si>
  <si>
    <t>https://regobs.no/Registration/378285</t>
  </si>
  <si>
    <t>https://plot.regobs.no/v1/SnowProfile/Png/378285/MobileProfile</t>
  </si>
  <si>
    <t>61.5583610494</t>
  </si>
  <si>
    <t>8.1958007813</t>
  </si>
  <si>
    <t>https://regobs.no/Registration/378307</t>
  </si>
  <si>
    <t>https://plot.regobs.no/v1/SnowProfile/Png/378307/MobileProfile</t>
  </si>
  <si>
    <t>62.0166555437</t>
  </si>
  <si>
    <t>7.8305912018</t>
  </si>
  <si>
    <t>https://regobs.no/Registration/378351</t>
  </si>
  <si>
    <t>https://plot.regobs.no/v1/SnowProfile/Png/378351/MobileProfile</t>
  </si>
  <si>
    <t>62.0171356936</t>
  </si>
  <si>
    <t>7.8334987216</t>
  </si>
  <si>
    <t>https://regobs.no/Registration/378354</t>
  </si>
  <si>
    <t>https://plot.regobs.no/v1/SnowProfile/Png/378354/MobileProfile</t>
  </si>
  <si>
    <t>62.0189870429</t>
  </si>
  <si>
    <t>7.8342671273</t>
  </si>
  <si>
    <t>https://regobs.no/Registration/378345</t>
  </si>
  <si>
    <t>https://plot.regobs.no/v1/SnowProfile/Png/378345/MobileProfile</t>
  </si>
  <si>
    <t>62.0189706697</t>
  </si>
  <si>
    <t>7.8343462944</t>
  </si>
  <si>
    <t>https://regobs.no/Registration/378359</t>
  </si>
  <si>
    <t>https://plot.regobs.no/v1/SnowProfile/Png/378359/MobileProfile</t>
  </si>
  <si>
    <t>69.4083974169</t>
  </si>
  <si>
    <t>19.7083353996</t>
  </si>
  <si>
    <t>https://regobs.no/Registration/378330</t>
  </si>
  <si>
    <t>https://plot.regobs.no/v1/SnowProfile/Png/378330/MobileProfile</t>
  </si>
  <si>
    <t>61.5589801336</t>
  </si>
  <si>
    <t>8.193987032</t>
  </si>
  <si>
    <t>https://regobs.no/Registration/378273</t>
  </si>
  <si>
    <t>https://plot.regobs.no/v1/SnowProfile/Png/378273/MobileProfile</t>
  </si>
  <si>
    <t>61.5589307814</t>
  </si>
  <si>
    <t>8.193911165</t>
  </si>
  <si>
    <t>https://regobs.no/Registration/378312</t>
  </si>
  <si>
    <t>https://plot.regobs.no/v1/SnowProfile/Png/378312/MobileProfile</t>
  </si>
  <si>
    <t>62.0171477642</t>
  </si>
  <si>
    <t>7.8313851357</t>
  </si>
  <si>
    <t>https://regobs.no/Registration/378201</t>
  </si>
  <si>
    <t>https://plot.regobs.no/v1/SnowProfile/Png/378201/MobileProfile</t>
  </si>
  <si>
    <t>69.8425288</t>
  </si>
  <si>
    <t>19.2441117</t>
  </si>
  <si>
    <t>https://regobs.no/Registration/378274</t>
  </si>
  <si>
    <t>https://plot.regobs.no/v1/SnowProfile/Png/378274/MobileProfile</t>
  </si>
  <si>
    <t>62.0165598951</t>
  </si>
  <si>
    <t>7.8304839134</t>
  </si>
  <si>
    <t>https://regobs.no/Registration/378280</t>
  </si>
  <si>
    <t>https://plot.regobs.no/v1/SnowProfile/Png/378280/MobileProfile</t>
  </si>
  <si>
    <t>62.0190318747</t>
  </si>
  <si>
    <t>7.8340284526</t>
  </si>
  <si>
    <t>https://regobs.no/Registration/378341</t>
  </si>
  <si>
    <t>https://plot.regobs.no/v1/SnowProfile/Png/378341/MobileProfile</t>
  </si>
  <si>
    <t>62.6430590081</t>
  </si>
  <si>
    <t>9.5856034756</t>
  </si>
  <si>
    <t>https://regobs.no/Registration/378353</t>
  </si>
  <si>
    <t>https://plot.regobs.no/v1/SnowProfile/Png/378353/MobileProfile</t>
  </si>
  <si>
    <t>62.6427909509</t>
  </si>
  <si>
    <t>9.5861640573</t>
  </si>
  <si>
    <t>https://regobs.no/Registration/378348</t>
  </si>
  <si>
    <t>https://plot.regobs.no/v1/SnowProfile/Png/378348/MobileProfile</t>
  </si>
  <si>
    <t>62.6428108691</t>
  </si>
  <si>
    <t>9.5861023664</t>
  </si>
  <si>
    <t>https://regobs.no/Registration/378295</t>
  </si>
  <si>
    <t>61.6519654524</t>
  </si>
  <si>
    <t>8.1592498161</t>
  </si>
  <si>
    <t>https://regobs.no/Registration/378338</t>
  </si>
  <si>
    <t>https://plot.regobs.no/v1/SnowProfile/Png/378338/MobileProfile</t>
  </si>
  <si>
    <t>62.7172732129</t>
  </si>
  <si>
    <t>9.5378367576</t>
  </si>
  <si>
    <t>https://regobs.no/Registration/378209</t>
  </si>
  <si>
    <t>https://plot.regobs.no/v1/SnowProfile/Png/378209/MobileProfile</t>
  </si>
  <si>
    <t>69.6700916628</t>
  </si>
  <si>
    <t>19.0753555298</t>
  </si>
  <si>
    <t>https://regobs.no/Registration/378243</t>
  </si>
  <si>
    <t>70.2504637495</t>
  </si>
  <si>
    <t>21.8308854103</t>
  </si>
  <si>
    <t>https://regobs.no/Registration/378321</t>
  </si>
  <si>
    <t>https://plot.regobs.no/v1/SnowProfile/Png/378321/MobileProfile</t>
  </si>
  <si>
    <t>61.554969129</t>
  </si>
  <si>
    <t>8.1919893622</t>
  </si>
  <si>
    <t>https://regobs.no/Registration/378352</t>
  </si>
  <si>
    <t>https://plot.regobs.no/v1/SnowProfile/Png/378352/MobileProfile</t>
  </si>
  <si>
    <t>62.6431089531</t>
  </si>
  <si>
    <t>9.5857429504</t>
  </si>
  <si>
    <t>https://regobs.no/Registration/378355</t>
  </si>
  <si>
    <t>https://plot.regobs.no/v1/SnowProfile/Png/378355/MobileProfile</t>
  </si>
  <si>
    <t>62.018040611</t>
  </si>
  <si>
    <t>7.8333128059</t>
  </si>
  <si>
    <t>https://regobs.no/Registration/378331</t>
  </si>
  <si>
    <t>69.7076089792</t>
  </si>
  <si>
    <t>18.6128568649</t>
  </si>
  <si>
    <t>https://regobs.no/Registration/378269</t>
  </si>
  <si>
    <t>https://plot.regobs.no/v1/SnowProfile/Png/378269/MobileProfile</t>
  </si>
  <si>
    <t>45.9834111</t>
  </si>
  <si>
    <t>6.8772551</t>
  </si>
  <si>
    <t>https://regobs.no/Registration/378372</t>
  </si>
  <si>
    <t>https://plot.regobs.no/v1/SnowProfile/Png/378372/MobileProfile</t>
  </si>
  <si>
    <t>69.5576587316</t>
  </si>
  <si>
    <t>18.5016202927</t>
  </si>
  <si>
    <t>https://regobs.no/Registration/378326</t>
  </si>
  <si>
    <t>https://plot.regobs.no/v1/SnowProfile/Png/378326/MobileProfile</t>
  </si>
  <si>
    <t>69.9903229</t>
  </si>
  <si>
    <t>24.8977753</t>
  </si>
  <si>
    <t>https://regobs.no/Registration/378583</t>
  </si>
  <si>
    <t>69.8427928517</t>
  </si>
  <si>
    <t>19.2254782088</t>
  </si>
  <si>
    <t>https://regobs.no/Registration/378310</t>
  </si>
  <si>
    <t>https://plot.regobs.no/v1/SnowProfile/Png/378310/MobileProfile</t>
  </si>
  <si>
    <t>62.9261148363</t>
  </si>
  <si>
    <t>9.0927557257</t>
  </si>
  <si>
    <t>https://regobs.no/Registration/378368</t>
  </si>
  <si>
    <t>https://plot.regobs.no/v1/SnowProfile/Png/378368/MobileProfile</t>
  </si>
  <si>
    <t>64.1994110427</t>
  </si>
  <si>
    <t>-51.6363859177</t>
  </si>
  <si>
    <t>https://regobs.no/Registration/378344</t>
  </si>
  <si>
    <t>https://plot.regobs.no/v1/SnowProfile/Png/378344/MobileProfile</t>
  </si>
  <si>
    <t>62.596753148</t>
  </si>
  <si>
    <t>9.1716527939</t>
  </si>
  <si>
    <t>https://regobs.no/Registration/378369</t>
  </si>
  <si>
    <t>https://plot.regobs.no/v1/SnowProfile/Png/378369/MobileProfile</t>
  </si>
  <si>
    <t>62.5966667338</t>
  </si>
  <si>
    <t>9.1715615988</t>
  </si>
  <si>
    <t>https://regobs.no/Registration/378263</t>
  </si>
  <si>
    <t>60.6105610008</t>
  </si>
  <si>
    <t>7.4910664558</t>
  </si>
  <si>
    <t>https://regobs.no/Registration/378282</t>
  </si>
  <si>
    <t>https://plot.regobs.no/v1/SnowProfile/Png/378282/MobileProfile</t>
  </si>
  <si>
    <t>62.0174458847</t>
  </si>
  <si>
    <t>7.8328335136</t>
  </si>
  <si>
    <t>https://regobs.no/Registration/378281</t>
  </si>
  <si>
    <t>https://plot.regobs.no/v1/SnowProfile/Png/378281/MobileProfile</t>
  </si>
  <si>
    <t>62.0190391107</t>
  </si>
  <si>
    <t>7.8339117765</t>
  </si>
  <si>
    <t>https://regobs.no/Registration/378266</t>
  </si>
  <si>
    <t>https://plot.regobs.no/v1/SnowProfile/Png/378266/MobileProfile</t>
  </si>
  <si>
    <t>78.1679426837</t>
  </si>
  <si>
    <t>15.5844497681</t>
  </si>
  <si>
    <t>https://regobs.no/Registration/378287</t>
  </si>
  <si>
    <t>https://plot.regobs.no/v1/SnowProfile/Png/378287/MobileProfile</t>
  </si>
  <si>
    <t>62.0190468092</t>
  </si>
  <si>
    <t>7.8339313996</t>
  </si>
  <si>
    <t>https://regobs.no/Registration/378306</t>
  </si>
  <si>
    <t>https://plot.regobs.no/v1/SnowProfile/Png/378306/MobileProfile</t>
  </si>
  <si>
    <t>62.1705147468</t>
  </si>
  <si>
    <t>6.2853866816</t>
  </si>
  <si>
    <t>https://regobs.no/Registration/378304</t>
  </si>
  <si>
    <t>https://plot.regobs.no/v1/SnowProfile/Png/378304/MobileProfile</t>
  </si>
  <si>
    <t>69.5870831</t>
  </si>
  <si>
    <t>20.2227567</t>
  </si>
  <si>
    <t>https://regobs.no/Registration/378336</t>
  </si>
  <si>
    <t>https://plot.regobs.no/v1/SnowProfile/Png/378336/MobileProfile</t>
  </si>
  <si>
    <t>8.1673049927</t>
  </si>
  <si>
    <t>https://regobs.no/Registration/378373</t>
  </si>
  <si>
    <t>69.7502943602</t>
  </si>
  <si>
    <t>20.6940230727</t>
  </si>
  <si>
    <t>https://regobs.no/Registration/378316</t>
  </si>
  <si>
    <t>https://plot.regobs.no/v1/SnowProfile/Png/378316/MobileProfile</t>
  </si>
  <si>
    <t>62.716870645</t>
  </si>
  <si>
    <t>9.5391828389</t>
  </si>
  <si>
    <t>https://regobs.no/Registration/378329</t>
  </si>
  <si>
    <t>https://plot.regobs.no/v1/SnowProfile/Png/378329/MobileProfile</t>
  </si>
  <si>
    <t>61.5558418396</t>
  </si>
  <si>
    <t>8.1944811344</t>
  </si>
  <si>
    <t>https://regobs.no/Registration/378337</t>
  </si>
  <si>
    <t>https://plot.regobs.no/v1/SnowProfile/Png/378337/MobileProfile</t>
  </si>
  <si>
    <t>62.5912169612</t>
  </si>
  <si>
    <t>9.171007555</t>
  </si>
  <si>
    <t>https://regobs.no/Registration/378342</t>
  </si>
  <si>
    <t>https://plot.regobs.no/v1/SnowProfile/Png/378342/MobileProfile</t>
  </si>
  <si>
    <t>62.597812319</t>
  </si>
  <si>
    <t>9.1718796082</t>
  </si>
  <si>
    <t>https://regobs.no/Registration/378349</t>
  </si>
  <si>
    <t>https://plot.regobs.no/v1/SnowProfile/Png/378349/MobileProfile</t>
  </si>
  <si>
    <t>62.0172273039</t>
  </si>
  <si>
    <t>7.8334068078</t>
  </si>
  <si>
    <t>https://regobs.no/Registration/378350</t>
  </si>
  <si>
    <t>https://plot.regobs.no/v1/SnowProfile/Png/378350/MobileProfile</t>
  </si>
  <si>
    <t>68.9338393157</t>
  </si>
  <si>
    <t>18.4056400861</t>
  </si>
  <si>
    <t>https://regobs.no/Registration/378357</t>
  </si>
  <si>
    <t>https://plot.regobs.no/v1/SnowProfile/Png/378357/MobileProfile</t>
  </si>
  <si>
    <t>69.0324287079</t>
  </si>
  <si>
    <t>19.2155599594</t>
  </si>
  <si>
    <t>https://regobs.no/Registration/378518</t>
  </si>
  <si>
    <t>https://plot.regobs.no/v1/SnowProfile/Png/378518/MobileProfile</t>
  </si>
  <si>
    <t>61.5874780479</t>
  </si>
  <si>
    <t>8.1877326992</t>
  </si>
  <si>
    <t>https://regobs.no/Registration/378519</t>
  </si>
  <si>
    <t>https://plot.regobs.no/v1/SnowProfile/Png/378519/MobileProfile</t>
  </si>
  <si>
    <t>61.5874117088</t>
  </si>
  <si>
    <t>https://regobs.no/Registration/378493</t>
  </si>
  <si>
    <t>https://plot.regobs.no/v1/SnowProfile/Png/378493/MobileProfile</t>
  </si>
  <si>
    <t>61.548543735</t>
  </si>
  <si>
    <t>8.2348430157</t>
  </si>
  <si>
    <t>https://regobs.no/Registration/378548</t>
  </si>
  <si>
    <t>https://plot.regobs.no/v1/SnowProfile/Png/378548/MobileProfile</t>
  </si>
  <si>
    <t>69.707358455</t>
  </si>
  <si>
    <t>18.6133670763</t>
  </si>
  <si>
    <t>https://regobs.no/Registration/378535</t>
  </si>
  <si>
    <t>https://plot.regobs.no/v1/SnowProfile/Png/378535/MobileProfile</t>
  </si>
  <si>
    <t>46.4331274434</t>
  </si>
  <si>
    <t>13.7288761139</t>
  </si>
  <si>
    <t>https://regobs.no/Registration/378513</t>
  </si>
  <si>
    <t>https://plot.regobs.no/v1/SnowProfile/Png/378513/MobileProfile</t>
  </si>
  <si>
    <t>61.5870849891</t>
  </si>
  <si>
    <t>8.1832695007</t>
  </si>
  <si>
    <t>1.38</t>
  </si>
  <si>
    <t>https://regobs.no/Registration/378530</t>
  </si>
  <si>
    <t>https://plot.regobs.no/v1/SnowProfile/Png/378530/MobileProfile</t>
  </si>
  <si>
    <t>62.0188958</t>
  </si>
  <si>
    <t>7.8345048</t>
  </si>
  <si>
    <t>https://regobs.no/Registration/378512</t>
  </si>
  <si>
    <t>https://plot.regobs.no/v1/SnowProfile/Png/378512/MobileProfile</t>
  </si>
  <si>
    <t>62.0177126925</t>
  </si>
  <si>
    <t>7.8321361542</t>
  </si>
  <si>
    <t>https://regobs.no/Registration/378554</t>
  </si>
  <si>
    <t>https://plot.regobs.no/v1/SnowProfile/Png/378554/MobileProfile</t>
  </si>
  <si>
    <t>62.016026271</t>
  </si>
  <si>
    <t>7.8319752216</t>
  </si>
  <si>
    <t>https://regobs.no/Registration/378472</t>
  </si>
  <si>
    <t>https://plot.regobs.no/v1/SnowProfile/Png/378472/MobileProfile</t>
  </si>
  <si>
    <t>45.8642743613</t>
  </si>
  <si>
    <t>6.7998098641</t>
  </si>
  <si>
    <t>https://regobs.no/Registration/378500</t>
  </si>
  <si>
    <t>https://plot.regobs.no/v1/SnowProfile/Png/378500/MobileProfile</t>
  </si>
  <si>
    <t>61.623945425</t>
  </si>
  <si>
    <t>7.1979548126</t>
  </si>
  <si>
    <t>https://regobs.no/Registration/378532</t>
  </si>
  <si>
    <t>https://plot.regobs.no/v1/SnowProfile/Png/378532/MobileProfile</t>
  </si>
  <si>
    <t>61.5547418482</t>
  </si>
  <si>
    <t>8.1913369495</t>
  </si>
  <si>
    <t>https://regobs.no/Registration/378546</t>
  </si>
  <si>
    <t>https://plot.regobs.no/v1/SnowProfile/Png/378546/MobileProfile</t>
  </si>
  <si>
    <t>61.5546951982</t>
  </si>
  <si>
    <t>8.1911114779</t>
  </si>
  <si>
    <t>https://regobs.no/Registration/378545</t>
  </si>
  <si>
    <t>https://plot.regobs.no/v1/SnowProfile/Png/378545/MobileProfile</t>
  </si>
  <si>
    <t>61.5547032098</t>
  </si>
  <si>
    <t>8.1912249955</t>
  </si>
  <si>
    <t>https://regobs.no/Registration/378466</t>
  </si>
  <si>
    <t>60.7490892977</t>
  </si>
  <si>
    <t>7.1369934082</t>
  </si>
  <si>
    <t>https://regobs.no/Registration/378533</t>
  </si>
  <si>
    <t>https://plot.regobs.no/v1/SnowProfile/Png/378533/MobileProfile</t>
  </si>
  <si>
    <t>62.0160166</t>
  </si>
  <si>
    <t>7.8320038</t>
  </si>
  <si>
    <t>https://regobs.no/Registration/378564</t>
  </si>
  <si>
    <t>https://plot.regobs.no/v1/SnowProfile/Png/378564/MobileProfile</t>
  </si>
  <si>
    <t>62.01657</t>
  </si>
  <si>
    <t>7.8215724</t>
  </si>
  <si>
    <t>https://regobs.no/Registration/378489</t>
  </si>
  <si>
    <t>https://plot.regobs.no/v1/SnowProfile/Png/378489/MobileProfile</t>
  </si>
  <si>
    <t>61.5484009746</t>
  </si>
  <si>
    <t>8.2366025448</t>
  </si>
  <si>
    <t>https://regobs.no/Registration/378480</t>
  </si>
  <si>
    <t>https://plot.regobs.no/v1/SnowProfile/Png/378480/MobileProfile</t>
  </si>
  <si>
    <t>59.8349746</t>
  </si>
  <si>
    <t>6.7126554</t>
  </si>
  <si>
    <t>https://regobs.no/Registration/378540</t>
  </si>
  <si>
    <t>https://plot.regobs.no/v1/SnowProfile/Png/378540/MobileProfile</t>
  </si>
  <si>
    <t>61.5547009741</t>
  </si>
  <si>
    <t>8.1909620762</t>
  </si>
  <si>
    <t>https://regobs.no/Registration/378482</t>
  </si>
  <si>
    <t>https://plot.regobs.no/v1/SnowProfile/Png/378482/MobileProfile</t>
  </si>
  <si>
    <t>62.7065168</t>
  </si>
  <si>
    <t>9.5310106</t>
  </si>
  <si>
    <t>https://regobs.no/Registration/378534</t>
  </si>
  <si>
    <t>https://plot.regobs.no/v1/SnowProfile/Png/378534/MobileProfile</t>
  </si>
  <si>
    <t>62.0180398978</t>
  </si>
  <si>
    <t>7.8213697672</t>
  </si>
  <si>
    <t>https://regobs.no/Registration/378531</t>
  </si>
  <si>
    <t>https://plot.regobs.no/v1/SnowProfile/Png/378531/MobileProfile</t>
  </si>
  <si>
    <t>61.343620781</t>
  </si>
  <si>
    <t>6.9996042254</t>
  </si>
  <si>
    <t>https://regobs.no/Registration/378468</t>
  </si>
  <si>
    <t>https://regobs.no/Registration/378563</t>
  </si>
  <si>
    <t>https://plot.regobs.no/v1/SnowProfile/Png/378563/MobileProfile</t>
  </si>
  <si>
    <t>62.0166265963</t>
  </si>
  <si>
    <t>7.8213858604</t>
  </si>
  <si>
    <t>https://regobs.no/Registration/378473</t>
  </si>
  <si>
    <t>https://plot.regobs.no/v1/SnowProfile/Png/378473/MobileProfile</t>
  </si>
  <si>
    <t>68.8629162577</t>
  </si>
  <si>
    <t>18.5576409101</t>
  </si>
  <si>
    <t>https://regobs.no/Registration/378590</t>
  </si>
  <si>
    <t>https://plot.regobs.no/v1/SnowProfile/Png/378590/MobileProfile</t>
  </si>
  <si>
    <t>61.5493883603</t>
  </si>
  <si>
    <t>8.1897175312</t>
  </si>
  <si>
    <t>https://regobs.no/Registration/378526</t>
  </si>
  <si>
    <t>https://plot.regobs.no/v1/SnowProfile/Png/378526/MobileProfile</t>
  </si>
  <si>
    <t>61.5493291322</t>
  </si>
  <si>
    <t>https://regobs.no/Registration/378520</t>
  </si>
  <si>
    <t>61.3564136762</t>
  </si>
  <si>
    <t>6.9830560684</t>
  </si>
  <si>
    <t>https://regobs.no/Registration/378543</t>
  </si>
  <si>
    <t>46.4338665051</t>
  </si>
  <si>
    <t>13.7256574631</t>
  </si>
  <si>
    <t>https://regobs.no/Registration/378560</t>
  </si>
  <si>
    <t>https://plot.regobs.no/v1/SnowProfile/Png/378560/MobileProfile</t>
  </si>
  <si>
    <t>61.8090131127</t>
  </si>
  <si>
    <t>7.6574599743</t>
  </si>
  <si>
    <t>https://regobs.no/Registration/378537</t>
  </si>
  <si>
    <t>https://plot.regobs.no/v1/SnowProfile/Png/378537/MobileProfile</t>
  </si>
  <si>
    <t>62.0180247961</t>
  </si>
  <si>
    <t>7.8220939636</t>
  </si>
  <si>
    <t>https://regobs.no/Registration/378528</t>
  </si>
  <si>
    <t>https://plot.regobs.no/v1/SnowProfile/Png/378528/MobileProfile</t>
  </si>
  <si>
    <t>61.9029929891</t>
  </si>
  <si>
    <t>7.8215809119</t>
  </si>
  <si>
    <t>https://regobs.no/Registration/378552</t>
  </si>
  <si>
    <t>https://plot.regobs.no/v1/SnowProfile/Png/378552/MobileProfile</t>
  </si>
  <si>
    <t>62.016343333</t>
  </si>
  <si>
    <t>7.8326695305</t>
  </si>
  <si>
    <t>https://regobs.no/Registration/378555</t>
  </si>
  <si>
    <t>https://plot.regobs.no/v1/SnowProfile/Png/378555/MobileProfile</t>
  </si>
  <si>
    <t>61.8101332158</t>
  </si>
  <si>
    <t>7.651720047</t>
  </si>
  <si>
    <t>https://regobs.no/Registration/378495</t>
  </si>
  <si>
    <t>68.8772864076</t>
  </si>
  <si>
    <t>18.5223376751</t>
  </si>
  <si>
    <t>https://regobs.no/Registration/378511</t>
  </si>
  <si>
    <t>https://plot.regobs.no/v1/SnowProfile/Png/378511/MobileProfile</t>
  </si>
  <si>
    <t>61.3406104814</t>
  </si>
  <si>
    <t>https://regobs.no/Registration/378576</t>
  </si>
  <si>
    <t>https://plot.regobs.no/v1/SnowProfile/Png/378576/MobileProfile</t>
  </si>
  <si>
    <t>60.7763369969</t>
  </si>
  <si>
    <t>6.6526159644</t>
  </si>
  <si>
    <t>https://regobs.no/Registration/378510</t>
  </si>
  <si>
    <t>https://plot.regobs.no/v1/SnowProfile/Png/378510/MobileProfile</t>
  </si>
  <si>
    <t>61.5838584477</t>
  </si>
  <si>
    <t>8.1823682785</t>
  </si>
  <si>
    <t>https://regobs.no/Registration/378529</t>
  </si>
  <si>
    <t>61.9042501</t>
  </si>
  <si>
    <t>7.8270677</t>
  </si>
  <si>
    <t>https://regobs.no/Registration/378525</t>
  </si>
  <si>
    <t>https://plot.regobs.no/v1/SnowProfile/Png/378525/MobileProfile</t>
  </si>
  <si>
    <t>61.5878609426</t>
  </si>
  <si>
    <t>8.1879901886</t>
  </si>
  <si>
    <t>https://regobs.no/Registration/378542</t>
  </si>
  <si>
    <t>https://plot.regobs.no/v1/SnowProfile/Png/378542/MobileProfile</t>
  </si>
  <si>
    <t>61.5543669641</t>
  </si>
  <si>
    <t>8.1901841584</t>
  </si>
  <si>
    <t>https://regobs.no/Registration/378559</t>
  </si>
  <si>
    <t>https://plot.regobs.no/v1/SnowProfile/Png/378559/MobileProfile</t>
  </si>
  <si>
    <t>69.6646936032</t>
  </si>
  <si>
    <t>19.5245933533</t>
  </si>
  <si>
    <t>https://regobs.no/Registration/378549</t>
  </si>
  <si>
    <t>62.7264998172</t>
  </si>
  <si>
    <t>8.2322144508</t>
  </si>
  <si>
    <t>https://regobs.no/Registration/378553</t>
  </si>
  <si>
    <t>https://plot.regobs.no/v1/SnowProfile/Png/378553/MobileProfile</t>
  </si>
  <si>
    <t>62.0164541778</t>
  </si>
  <si>
    <t>7.8337669373</t>
  </si>
  <si>
    <t>https://regobs.no/Registration/378637</t>
  </si>
  <si>
    <t>https://plot.regobs.no/v1/SnowProfile/Png/378637/MobileProfile</t>
  </si>
  <si>
    <t>78.1723318267</t>
  </si>
  <si>
    <t>15.5820465088</t>
  </si>
  <si>
    <t>https://regobs.no/Registration/378598</t>
  </si>
  <si>
    <t>https://plot.regobs.no/v1/SnowProfile/Png/378598/MobileProfile</t>
  </si>
  <si>
    <t>61.5088950481</t>
  </si>
  <si>
    <t>6.1122393608</t>
  </si>
  <si>
    <t>https://regobs.no/Registration/378596</t>
  </si>
  <si>
    <t>https://plot.regobs.no/v1/SnowProfile/Png/378596/MobileProfile</t>
  </si>
  <si>
    <t>66.4463650853</t>
  </si>
  <si>
    <t>14.2175102234</t>
  </si>
  <si>
    <t>https://regobs.no/Registration/378579</t>
  </si>
  <si>
    <t>https://plot.regobs.no/v1/SnowProfile/Png/378579/MobileProfile</t>
  </si>
  <si>
    <t>66.0287977797</t>
  </si>
  <si>
    <t>13.4113669395</t>
  </si>
  <si>
    <t>https://regobs.no/Registration/378589</t>
  </si>
  <si>
    <t>https://plot.regobs.no/v1/SnowProfile/Png/378589/MobileProfile</t>
  </si>
  <si>
    <t>61.5486689076</t>
  </si>
  <si>
    <t>8.247449398</t>
  </si>
  <si>
    <t>https://regobs.no/Registration/378592</t>
  </si>
  <si>
    <t>https://plot.regobs.no/v1/SnowProfile/Png/378592/MobileProfile</t>
  </si>
  <si>
    <t>62.0133055094</t>
  </si>
  <si>
    <t>7.8455073491</t>
  </si>
  <si>
    <t>https://regobs.no/Registration/378605</t>
  </si>
  <si>
    <t>https://plot.regobs.no/v1/SnowProfile/Png/378605/MobileProfile</t>
  </si>
  <si>
    <t>59.3390485697</t>
  </si>
  <si>
    <t>7.5403118134</t>
  </si>
  <si>
    <t>https://regobs.no/Registration/378667</t>
  </si>
  <si>
    <t>https://plot.regobs.no/v1/SnowProfile/Png/378667/MobileProfile</t>
  </si>
  <si>
    <t>66.0298109414</t>
  </si>
  <si>
    <t>13.4161894277</t>
  </si>
  <si>
    <t>https://regobs.no/Registration/378707</t>
  </si>
  <si>
    <t>61.5508855107</t>
  </si>
  <si>
    <t>8.2391439378</t>
  </si>
  <si>
    <t>https://regobs.no/Registration/378764</t>
  </si>
  <si>
    <t>https://plot.regobs.no/v1/SnowProfile/Png/378764/MobileProfile</t>
  </si>
  <si>
    <t>61.5350315</t>
  </si>
  <si>
    <t>8.2674231</t>
  </si>
  <si>
    <t>https://regobs.no/Registration/378750</t>
  </si>
  <si>
    <t>https://plot.regobs.no/v1/SnowProfile/Png/378750/MobileProfile</t>
  </si>
  <si>
    <t>61.5350546931</t>
  </si>
  <si>
    <t>8.2674372196</t>
  </si>
  <si>
    <t>https://regobs.no/Registration/378710</t>
  </si>
  <si>
    <t>https://plot.regobs.no/v1/SnowProfile/Png/378710/MobileProfile</t>
  </si>
  <si>
    <t>61.5348068032</t>
  </si>
  <si>
    <t>8.2689714432</t>
  </si>
  <si>
    <t>https://regobs.no/Registration/378723</t>
  </si>
  <si>
    <t>https://plot.regobs.no/v1/SnowProfile/Png/378723/MobileProfile</t>
  </si>
  <si>
    <t>61.5348294546</t>
  </si>
  <si>
    <t>8.2697720832</t>
  </si>
  <si>
    <t>https://regobs.no/Registration/378656</t>
  </si>
  <si>
    <t>61.5349904708</t>
  </si>
  <si>
    <t>8.267083168</t>
  </si>
  <si>
    <t>https://regobs.no/Registration/378767</t>
  </si>
  <si>
    <t>61.5350364932</t>
  </si>
  <si>
    <t>8.2671689987</t>
  </si>
  <si>
    <t>https://regobs.no/Registration/378757</t>
  </si>
  <si>
    <t>https://plot.regobs.no/v1/SnowProfile/Png/378757/MobileProfile</t>
  </si>
  <si>
    <t>61.586758266</t>
  </si>
  <si>
    <t>8.1813812256</t>
  </si>
  <si>
    <t>https://regobs.no/Registration/378666</t>
  </si>
  <si>
    <t>https://plot.regobs.no/v1/SnowProfile/Png/378666/MobileProfile</t>
  </si>
  <si>
    <t>46.0423186137</t>
  </si>
  <si>
    <t>6.9183826447</t>
  </si>
  <si>
    <t>https://regobs.no/Registration/378675</t>
  </si>
  <si>
    <t>https://plot.regobs.no/v1/SnowProfile/Png/378675/MobileProfile</t>
  </si>
  <si>
    <t>61.269528824</t>
  </si>
  <si>
    <t>8.146378817</t>
  </si>
  <si>
    <t>https://regobs.no/Registration/378690</t>
  </si>
  <si>
    <t>https://plot.regobs.no/v1/SnowProfile/Png/378690/MobileProfile</t>
  </si>
  <si>
    <t>61.5441220163</t>
  </si>
  <si>
    <t>8.2378149033</t>
  </si>
  <si>
    <t>https://regobs.no/Registration/378663</t>
  </si>
  <si>
    <t>https://plot.regobs.no/v1/SnowProfile/Png/378663/MobileProfile</t>
  </si>
  <si>
    <t>61.539715077</t>
  </si>
  <si>
    <t>8.2766103745</t>
  </si>
  <si>
    <t>https://regobs.no/Registration/378703</t>
  </si>
  <si>
    <t>61.5493017348</t>
  </si>
  <si>
    <t>8.2350654714</t>
  </si>
  <si>
    <t>https://regobs.no/Registration/378719</t>
  </si>
  <si>
    <t>https://plot.regobs.no/v1/SnowProfile/Png/378719/MobileProfile</t>
  </si>
  <si>
    <t>61.5493345303</t>
  </si>
  <si>
    <t>8.2351035103</t>
  </si>
  <si>
    <t>https://regobs.no/Registration/378756</t>
  </si>
  <si>
    <t>https://plot.regobs.no/v1/SnowProfile/Png/378756/MobileProfile</t>
  </si>
  <si>
    <t>61.5396204897</t>
  </si>
  <si>
    <t>8.2767766714</t>
  </si>
  <si>
    <t>https://regobs.no/Registration/378729</t>
  </si>
  <si>
    <t>https://plot.regobs.no/v1/SnowProfile/Png/378729/MobileProfile</t>
  </si>
  <si>
    <t>61.5469130951</t>
  </si>
  <si>
    <t>8.2310342789</t>
  </si>
  <si>
    <t>https://regobs.no/Registration/378669</t>
  </si>
  <si>
    <t>https://plot.regobs.no/v1/SnowProfile/Png/378669/MobileProfile</t>
  </si>
  <si>
    <t>68.4346842534</t>
  </si>
  <si>
    <t>17.4766742997</t>
  </si>
  <si>
    <t>https://regobs.no/Registration/378673</t>
  </si>
  <si>
    <t>https://plot.regobs.no/v1/SnowProfile/Png/378673/MobileProfile</t>
  </si>
  <si>
    <t>46.0364797212</t>
  </si>
  <si>
    <t>6.9120311737</t>
  </si>
  <si>
    <t>https://regobs.no/Registration/378699</t>
  </si>
  <si>
    <t>68.5170474451</t>
  </si>
  <si>
    <t>15.7864952087</t>
  </si>
  <si>
    <t>https://regobs.no/Registration/378772</t>
  </si>
  <si>
    <t>https://plot.regobs.no/v1/SnowProfile/Png/378772/MobileProfile</t>
  </si>
  <si>
    <t>61.5350109252</t>
  </si>
  <si>
    <t>https://regobs.no/Registration/378702</t>
  </si>
  <si>
    <t>61.5460111977</t>
  </si>
  <si>
    <t>8.2347297762</t>
  </si>
  <si>
    <t>https://regobs.no/Registration/378716</t>
  </si>
  <si>
    <t>61.5351950141</t>
  </si>
  <si>
    <t>8.2707309723</t>
  </si>
  <si>
    <t>https://regobs.no/Registration/378678</t>
  </si>
  <si>
    <t>https://plot.regobs.no/v1/SnowProfile/Png/378678/MobileProfile</t>
  </si>
  <si>
    <t>69.6473338802</t>
  </si>
  <si>
    <t>18.4453201308</t>
  </si>
  <si>
    <t>https://regobs.no/Registration/378770</t>
  </si>
  <si>
    <t>61.5352010864</t>
  </si>
  <si>
    <t>8.27729702</t>
  </si>
  <si>
    <t>https://regobs.no/Registration/378679</t>
  </si>
  <si>
    <t>https://plot.regobs.no/v1/SnowProfile/Png/378679/MobileProfile</t>
  </si>
  <si>
    <t>68.4314812929</t>
  </si>
  <si>
    <t>17.4775314331</t>
  </si>
  <si>
    <t>https://regobs.no/Registration/378677</t>
  </si>
  <si>
    <t>61.538861209</t>
  </si>
  <si>
    <t>8.2805049419</t>
  </si>
  <si>
    <t>https://regobs.no/Registration/378718</t>
  </si>
  <si>
    <t>https://plot.regobs.no/v1/SnowProfile/Png/378718/MobileProfile</t>
  </si>
  <si>
    <t>61.5494483632</t>
  </si>
  <si>
    <t>https://regobs.no/Registration/378774</t>
  </si>
  <si>
    <t>https://plot.regobs.no/v1/SnowProfile/Png/378774/MobileProfile</t>
  </si>
  <si>
    <t>68.9101478148</t>
  </si>
  <si>
    <t>16.5290594101</t>
  </si>
  <si>
    <t>https://regobs.no/Registration/378711</t>
  </si>
  <si>
    <t>61.5494894318</t>
  </si>
  <si>
    <t>8.2353197783</t>
  </si>
  <si>
    <t>https://regobs.no/Registration/378766</t>
  </si>
  <si>
    <t>https://plot.regobs.no/v1/SnowProfile/Png/378766/MobileProfile</t>
  </si>
  <si>
    <t>69.8096803821</t>
  </si>
  <si>
    <t>19.1714128107</t>
  </si>
  <si>
    <t>https://regobs.no/Registration/378775</t>
  </si>
  <si>
    <t>https://plot.regobs.no/v1/SnowProfile/Png/378775/MobileProfile</t>
  </si>
  <si>
    <t>61.5382623689</t>
  </si>
  <si>
    <t>8.283277192</t>
  </si>
  <si>
    <t>https://regobs.no/Registration/378788</t>
  </si>
  <si>
    <t>https://plot.regobs.no/v1/SnowProfile/Png/378788/MobileProfile</t>
  </si>
  <si>
    <t>59.5792856493</t>
  </si>
  <si>
    <t>7.3118305206</t>
  </si>
  <si>
    <t>https://regobs.no/Registration/378725</t>
  </si>
  <si>
    <t>https://plot.regobs.no/v1/SnowProfile/Png/378725/MobileProfile</t>
  </si>
  <si>
    <t>61.5480140345</t>
  </si>
  <si>
    <t>8.2367500663</t>
  </si>
  <si>
    <t>https://regobs.no/Registration/378758</t>
  </si>
  <si>
    <t>https://plot.regobs.no/v1/SnowProfile/Png/378758/MobileProfile</t>
  </si>
  <si>
    <t>61.582859445</t>
  </si>
  <si>
    <t>8.1634354592</t>
  </si>
  <si>
    <t>https://regobs.no/Registration/378701</t>
  </si>
  <si>
    <t>61.547773755</t>
  </si>
  <si>
    <t>8.2367211487</t>
  </si>
  <si>
    <t>https://regobs.no/Registration/378743</t>
  </si>
  <si>
    <t>62.3087939391</t>
  </si>
  <si>
    <t>6.824048683</t>
  </si>
  <si>
    <t>https://regobs.no/Registration/378697</t>
  </si>
  <si>
    <t>https://plot.regobs.no/v1/SnowProfile/Png/378697/MobileProfile</t>
  </si>
  <si>
    <t>61.5373886562</t>
  </si>
  <si>
    <t>8.2839596272</t>
  </si>
  <si>
    <t>https://regobs.no/Registration/378773</t>
  </si>
  <si>
    <t>https://plot.regobs.no/v1/SnowProfile/Png/378773/MobileProfile</t>
  </si>
  <si>
    <t>61.5360540812</t>
  </si>
  <si>
    <t>8.2853651047</t>
  </si>
  <si>
    <t>https://regobs.no/Registration/378727</t>
  </si>
  <si>
    <t>https://plot.regobs.no/v1/SnowProfile/Png/378727/MobileProfile</t>
  </si>
  <si>
    <t>58.8779017326</t>
  </si>
  <si>
    <t>6.93159902</t>
  </si>
  <si>
    <t>https://regobs.no/Registration/378753</t>
  </si>
  <si>
    <t>https://plot.regobs.no/v1/SnowProfile/Png/378753/MobileProfile</t>
  </si>
  <si>
    <t>61.5342777547</t>
  </si>
  <si>
    <t>8.285023123</t>
  </si>
  <si>
    <t>https://regobs.no/Registration/378769</t>
  </si>
  <si>
    <t>61.5351381256</t>
  </si>
  <si>
    <t>8.2853516936</t>
  </si>
  <si>
    <t>https://regobs.no/Registration/378790</t>
  </si>
  <si>
    <t>https://plot.regobs.no/v1/SnowProfile/Png/378790/MobileProfile</t>
  </si>
  <si>
    <t>61.5828960361</t>
  </si>
  <si>
    <t>8.1631582975</t>
  </si>
  <si>
    <t>https://regobs.no/Registration/378848</t>
  </si>
  <si>
    <t>https://plot.regobs.no/v1/SnowProfile/Png/378848/MobileProfile</t>
  </si>
  <si>
    <t>62.623867478</t>
  </si>
  <si>
    <t>7.8328249178</t>
  </si>
  <si>
    <t>https://regobs.no/Registration/378792</t>
  </si>
  <si>
    <t>https://plot.regobs.no/v1/SnowProfile/Png/378792/MobileProfile</t>
  </si>
  <si>
    <t>61.7022128557</t>
  </si>
  <si>
    <t>8.3924335954</t>
  </si>
  <si>
    <t>https://regobs.no/Registration/378700</t>
  </si>
  <si>
    <t>61.5345149024</t>
  </si>
  <si>
    <t>8.2852256298</t>
  </si>
  <si>
    <t>https://regobs.no/Registration/378777</t>
  </si>
  <si>
    <t>https://plot.regobs.no/v1/SnowProfile/Png/378777/MobileProfile</t>
  </si>
  <si>
    <t>61.5803047793</t>
  </si>
  <si>
    <t>https://regobs.no/Registration/378721</t>
  </si>
  <si>
    <t>https://plot.regobs.no/v1/SnowProfile/Png/378721/MobileProfile</t>
  </si>
  <si>
    <t>61.2539629968</t>
  </si>
  <si>
    <t>8.1950497627</t>
  </si>
  <si>
    <t>https://regobs.no/Registration/378720</t>
  </si>
  <si>
    <t>https://plot.regobs.no/v1/SnowProfile/Png/378720/MobileProfile</t>
  </si>
  <si>
    <t>46.1727133328</t>
  </si>
  <si>
    <t>6.7787790298</t>
  </si>
  <si>
    <t>https://regobs.no/Registration/378807</t>
  </si>
  <si>
    <t>69.6008415501</t>
  </si>
  <si>
    <t>19.3682512455</t>
  </si>
  <si>
    <t>https://regobs.no/Registration/378714</t>
  </si>
  <si>
    <t>https://plot.regobs.no/v1/SnowProfile/Png/378714/MobileProfile</t>
  </si>
  <si>
    <t>67.3580942388</t>
  </si>
  <si>
    <t>15.1649842263</t>
  </si>
  <si>
    <t>https://regobs.no/Registration/378796</t>
  </si>
  <si>
    <t>https://plot.regobs.no/v1/SnowProfile/Png/378796/MobileProfile</t>
  </si>
  <si>
    <t>61.4455165746</t>
  </si>
  <si>
    <t>7.165563188</t>
  </si>
  <si>
    <t>https://regobs.no/Registration/378785</t>
  </si>
  <si>
    <t>https://plot.regobs.no/v1/SnowProfile/Png/378785/MobileProfile</t>
  </si>
  <si>
    <t>68.2575960484</t>
  </si>
  <si>
    <t>14.5671200752</t>
  </si>
  <si>
    <t>https://regobs.no/Registration/378786</t>
  </si>
  <si>
    <t>https://plot.regobs.no/v1/SnowProfile/Png/378786/MobileProfile</t>
  </si>
  <si>
    <t>67.3607518973</t>
  </si>
  <si>
    <t>15.1611216107</t>
  </si>
  <si>
    <t>https://regobs.no/Registration/378724</t>
  </si>
  <si>
    <t>https://plot.regobs.no/v1/SnowProfile/Png/378724/MobileProfile</t>
  </si>
  <si>
    <t>68.2047539537</t>
  </si>
  <si>
    <t>14.3124389648</t>
  </si>
  <si>
    <t>https://regobs.no/Registration/378825</t>
  </si>
  <si>
    <t>https://plot.regobs.no/v1/SnowProfile/Png/378825/MobileProfile</t>
  </si>
  <si>
    <t>62.5969963985</t>
  </si>
  <si>
    <t>9.1731883585</t>
  </si>
  <si>
    <t>https://regobs.no/Registration/378826</t>
  </si>
  <si>
    <t>https://plot.regobs.no/v1/SnowProfile/Png/378826/MobileProfile</t>
  </si>
  <si>
    <t>68.7126284475</t>
  </si>
  <si>
    <t>16.4633131027</t>
  </si>
  <si>
    <t>https://regobs.no/Registration/378748</t>
  </si>
  <si>
    <t>https://plot.regobs.no/v1/SnowProfile/Png/378748/MobileProfile</t>
  </si>
  <si>
    <t>61.5345018776</t>
  </si>
  <si>
    <t>8.2639444412</t>
  </si>
  <si>
    <t>https://regobs.no/Registration/379093</t>
  </si>
  <si>
    <t>https://plot.regobs.no/v1/SnowProfile/Png/379093/MobileProfile</t>
  </si>
  <si>
    <t>78.2197302111</t>
  </si>
  <si>
    <t>16.417350769</t>
  </si>
  <si>
    <t>https://regobs.no/Registration/378810</t>
  </si>
  <si>
    <t>https://plot.regobs.no/v1/SnowProfile/Png/378810/MobileProfile</t>
  </si>
  <si>
    <t>62.5970253447</t>
  </si>
  <si>
    <t>9.1729617119</t>
  </si>
  <si>
    <t>https://regobs.no/Registration/378754</t>
  </si>
  <si>
    <t>https://plot.regobs.no/v1/SnowProfile/Png/378754/MobileProfile</t>
  </si>
  <si>
    <t>67.3560589</t>
  </si>
  <si>
    <t>15.1498177</t>
  </si>
  <si>
    <t>https://regobs.no/Registration/378763</t>
  </si>
  <si>
    <t>78.2196907401</t>
  </si>
  <si>
    <t>16.4177575019</t>
  </si>
  <si>
    <t>https://regobs.no/Registration/378817</t>
  </si>
  <si>
    <t>https://plot.regobs.no/v1/SnowProfile/Png/378817/MobileProfile</t>
  </si>
  <si>
    <t>61.0804603835</t>
  </si>
  <si>
    <t>8.8371350616</t>
  </si>
  <si>
    <t>https://regobs.no/Registration/378806</t>
  </si>
  <si>
    <t>https://plot.regobs.no/v1/SnowProfile/Png/378806/MobileProfile</t>
  </si>
  <si>
    <t>62.6427441131</t>
  </si>
  <si>
    <t>9.2491579056</t>
  </si>
  <si>
    <t>https://regobs.no/Registration/378819</t>
  </si>
  <si>
    <t>https://plot.regobs.no/v1/SnowProfile/Png/378819/MobileProfile</t>
  </si>
  <si>
    <t>62.6425863431</t>
  </si>
  <si>
    <t>9.2489004135</t>
  </si>
  <si>
    <t>https://regobs.no/Registration/378804</t>
  </si>
  <si>
    <t>https://plot.regobs.no/v1/SnowProfile/Png/378804/MobileProfile</t>
  </si>
  <si>
    <t>62.6425659</t>
  </si>
  <si>
    <t>9.2492362</t>
  </si>
  <si>
    <t>https://regobs.no/Registration/378812</t>
  </si>
  <si>
    <t>https://plot.regobs.no/v1/SnowProfile/Png/378812/MobileProfile</t>
  </si>
  <si>
    <t>62.5943506575</t>
  </si>
  <si>
    <t>9.17175</t>
  </si>
  <si>
    <t>https://regobs.no/Registration/378781</t>
  </si>
  <si>
    <t>https://plot.regobs.no/v1/SnowProfile/Png/378781/MobileProfile</t>
  </si>
  <si>
    <t>61.5351726399</t>
  </si>
  <si>
    <t>8.2755495608</t>
  </si>
  <si>
    <t>https://regobs.no/Registration/378827</t>
  </si>
  <si>
    <t>https://plot.regobs.no/v1/SnowProfile/Png/378827/MobileProfile</t>
  </si>
  <si>
    <t>62.5972024979</t>
  </si>
  <si>
    <t>9.1733694077</t>
  </si>
  <si>
    <t>https://regobs.no/Registration/378809</t>
  </si>
  <si>
    <t>https://plot.regobs.no/v1/SnowProfile/Png/378809/MobileProfile</t>
  </si>
  <si>
    <t>61.330466544</t>
  </si>
  <si>
    <t>6.9041454792</t>
  </si>
  <si>
    <t>https://regobs.no/Registration/378789</t>
  </si>
  <si>
    <t>https://plot.regobs.no/v1/SnowProfile/Png/378789/MobileProfile</t>
  </si>
  <si>
    <t>78.2156334834</t>
  </si>
  <si>
    <t>16.4205050468</t>
  </si>
  <si>
    <t>https://regobs.no/Registration/378800</t>
  </si>
  <si>
    <t>https://plot.regobs.no/v1/SnowProfile/Png/378800/MobileProfile</t>
  </si>
  <si>
    <t>58.9539715288</t>
  </si>
  <si>
    <t>6.6504841183</t>
  </si>
  <si>
    <t>FINNMARKSVIDDA</t>
  </si>
  <si>
    <t>https://regobs.no/Registration/378794</t>
  </si>
  <si>
    <t>https://plot.regobs.no/v1/SnowProfile/Png/378794/MobileProfile</t>
  </si>
  <si>
    <t>69.03180572</t>
  </si>
  <si>
    <t>23.2997703552</t>
  </si>
  <si>
    <t>https://regobs.no/Registration/378808</t>
  </si>
  <si>
    <t>https://plot.regobs.no/v1/SnowProfile/Png/378808/MobileProfile</t>
  </si>
  <si>
    <t>62.6425648743</t>
  </si>
  <si>
    <t>9.2491643236</t>
  </si>
  <si>
    <t>https://regobs.no/Registration/378802</t>
  </si>
  <si>
    <t>https://plot.regobs.no/v1/SnowProfile/Png/378802/MobileProfile</t>
  </si>
  <si>
    <t>78.1810995511</t>
  </si>
  <si>
    <t>15.5739784241</t>
  </si>
  <si>
    <t>https://regobs.no/Registration/378961</t>
  </si>
  <si>
    <t>https://plot.regobs.no/v1/SnowProfile/Png/378961/MobileProfile</t>
  </si>
  <si>
    <t>70.6259683472</t>
  </si>
  <si>
    <t>23.6754680006</t>
  </si>
  <si>
    <t>https://regobs.no/Registration/378892</t>
  </si>
  <si>
    <t>https://plot.regobs.no/v1/SnowProfile/Png/378892/MobileProfile</t>
  </si>
  <si>
    <t>65.8273995335</t>
  </si>
  <si>
    <t>13.419585228</t>
  </si>
  <si>
    <t>https://regobs.no/Registration/378901</t>
  </si>
  <si>
    <t>https://plot.regobs.no/v1/SnowProfile/Png/378901/MobileProfile</t>
  </si>
  <si>
    <t>https://regobs.no/Registration/378919</t>
  </si>
  <si>
    <t>https://plot.regobs.no/v1/SnowProfile/Png/378919/MobileProfile</t>
  </si>
  <si>
    <t>https://regobs.no/Registration/379014</t>
  </si>
  <si>
    <t>https://plot.regobs.no/v1/SnowProfile/Png/379014/MobileProfile</t>
  </si>
  <si>
    <t>69.571831666</t>
  </si>
  <si>
    <t>19.2855495214</t>
  </si>
  <si>
    <t>https://regobs.no/Registration/378979</t>
  </si>
  <si>
    <t>https://plot.regobs.no/v1/SnowProfile/Png/378979/MobileProfile</t>
  </si>
  <si>
    <t>62.6199771082</t>
  </si>
  <si>
    <t>7.6674056053</t>
  </si>
  <si>
    <t>https://regobs.no/Registration/378931</t>
  </si>
  <si>
    <t>60.709731781</t>
  </si>
  <si>
    <t>6.7352628708</t>
  </si>
  <si>
    <t>https://regobs.no/Registration/378933</t>
  </si>
  <si>
    <t>https://plot.regobs.no/v1/SnowProfile/Png/378933/MobileProfile</t>
  </si>
  <si>
    <t>15.3906440735</t>
  </si>
  <si>
    <t>https://regobs.no/Registration/379018</t>
  </si>
  <si>
    <t>https://plot.regobs.no/v1/SnowProfile/Png/379018/MobileProfile</t>
  </si>
  <si>
    <t>61.4924996</t>
  </si>
  <si>
    <t>7.3430182</t>
  </si>
  <si>
    <t>https://regobs.no/Registration/378971</t>
  </si>
  <si>
    <t>https://plot.regobs.no/v1/SnowProfile/Png/378971/MobileProfile</t>
  </si>
  <si>
    <t>60.6772914396</t>
  </si>
  <si>
    <t>7.9332011193</t>
  </si>
  <si>
    <t>https://regobs.no/Registration/378991</t>
  </si>
  <si>
    <t>https://plot.regobs.no/v1/SnowProfile/Png/378991/MobileProfile</t>
  </si>
  <si>
    <t>60.0413857827</t>
  </si>
  <si>
    <t>6.0566452146</t>
  </si>
  <si>
    <t>https://regobs.no/Registration/379006</t>
  </si>
  <si>
    <t>https://plot.regobs.no/v1/SnowProfile/Png/379006/MobileProfile</t>
  </si>
  <si>
    <t>69.6556227614</t>
  </si>
  <si>
    <t>18.6117849872</t>
  </si>
  <si>
    <t>https://regobs.no/Registration/378948</t>
  </si>
  <si>
    <t>https://plot.regobs.no/v1/SnowProfile/Png/378948/MobileProfile</t>
  </si>
  <si>
    <t>67.3744574385</t>
  </si>
  <si>
    <t>15.3746795654</t>
  </si>
  <si>
    <t>https://regobs.no/Registration/378977</t>
  </si>
  <si>
    <t>https://plot.regobs.no/v1/SnowProfile/Png/378977/MobileProfile</t>
  </si>
  <si>
    <t>60.9407232779</t>
  </si>
  <si>
    <t>8.432199955</t>
  </si>
  <si>
    <t>https://regobs.no/Registration/379011</t>
  </si>
  <si>
    <t>https://plot.regobs.no/v1/SnowProfile/Png/379011/MobileProfile</t>
  </si>
  <si>
    <t>69.7433224836</t>
  </si>
  <si>
    <t>18.3903931081</t>
  </si>
  <si>
    <t>https://regobs.no/Registration/378958</t>
  </si>
  <si>
    <t>https://plot.regobs.no/v1/SnowProfile/Png/378958/MobileProfile</t>
  </si>
  <si>
    <t>69.5292356658</t>
  </si>
  <si>
    <t>19.0869844984</t>
  </si>
  <si>
    <t>https://regobs.no/Registration/379009</t>
  </si>
  <si>
    <t>https://plot.regobs.no/v1/SnowProfile/Png/379009/MobileProfile</t>
  </si>
  <si>
    <t>69.2471563224</t>
  </si>
  <si>
    <t>20.516667366</t>
  </si>
  <si>
    <t>https://regobs.no/Registration/378966</t>
  </si>
  <si>
    <t>69.6217983697</t>
  </si>
  <si>
    <t>19.9316430662</t>
  </si>
  <si>
    <t>https://regobs.no/Registration/379010</t>
  </si>
  <si>
    <t>https://plot.regobs.no/v1/SnowProfile/Png/379010/MobileProfile</t>
  </si>
  <si>
    <t>60.756145995</t>
  </si>
  <si>
    <t>7.1272929898</t>
  </si>
  <si>
    <t>https://regobs.no/Registration/379031</t>
  </si>
  <si>
    <t>https://plot.regobs.no/v1/SnowProfile/Png/379031/MobileProfile</t>
  </si>
  <si>
    <t>61.5058755</t>
  </si>
  <si>
    <t>7.3464498</t>
  </si>
  <si>
    <t>https://regobs.no/Registration/378975</t>
  </si>
  <si>
    <t>https://plot.regobs.no/v1/SnowProfile/Png/378975/MobileProfile</t>
  </si>
  <si>
    <t>60.7069739628</t>
  </si>
  <si>
    <t>6.7474479123</t>
  </si>
  <si>
    <t>https://regobs.no/Registration/379087</t>
  </si>
  <si>
    <t>https://plot.regobs.no/v1/SnowProfile/Png/379087/MobileProfile</t>
  </si>
  <si>
    <t>62.3112082701</t>
  </si>
  <si>
    <t>6.8252563477</t>
  </si>
  <si>
    <t>https://regobs.no/Registration/379066</t>
  </si>
  <si>
    <t>https://plot.regobs.no/v1/SnowProfile/Png/379066/MobileProfile</t>
  </si>
  <si>
    <t>61.7463795453</t>
  </si>
  <si>
    <t>9.04337883</t>
  </si>
  <si>
    <t>https://regobs.no/Registration/379072</t>
  </si>
  <si>
    <t>https://plot.regobs.no/v1/SnowProfile/Png/379072/MobileProfile</t>
  </si>
  <si>
    <t>64.1855668234</t>
  </si>
  <si>
    <t>-51.6673278809</t>
  </si>
  <si>
    <t>https://regobs.no/Registration/378982</t>
  </si>
  <si>
    <t>60.557775193</t>
  </si>
  <si>
    <t>6.1287617683</t>
  </si>
  <si>
    <t>https://regobs.no/Registration/379074</t>
  </si>
  <si>
    <t>https://plot.regobs.no/v1/SnowProfile/Png/379074/MobileProfile</t>
  </si>
  <si>
    <t>64.1858703853</t>
  </si>
  <si>
    <t>-51.6646671295</t>
  </si>
  <si>
    <t>https://regobs.no/Registration/379078</t>
  </si>
  <si>
    <t>https://plot.regobs.no/v1/SnowProfile/Png/379078/MobileProfile</t>
  </si>
  <si>
    <t>66.9315400719</t>
  </si>
  <si>
    <t>-53.5471057892</t>
  </si>
  <si>
    <t>https://regobs.no/Registration/379032</t>
  </si>
  <si>
    <t>https://plot.regobs.no/v1/SnowProfile/Png/379032/MobileProfile</t>
  </si>
  <si>
    <t>69.6322047478</t>
  </si>
  <si>
    <t>18.6576020625</t>
  </si>
  <si>
    <t>https://regobs.no/Registration/379080</t>
  </si>
  <si>
    <t>https://plot.regobs.no/v1/SnowProfile/Png/379080/MobileProfile</t>
  </si>
  <si>
    <t>66.9435518684</t>
  </si>
  <si>
    <t>-53.5162121058</t>
  </si>
  <si>
    <t>https://regobs.no/Registration/379089</t>
  </si>
  <si>
    <t>https://plot.regobs.no/v1/SnowProfile/Png/379089/MobileProfile</t>
  </si>
  <si>
    <t>62.3031749572</t>
  </si>
  <si>
    <t>6.8247569958</t>
  </si>
  <si>
    <t>https://regobs.no/Registration/379099</t>
  </si>
  <si>
    <t>https://plot.regobs.no/v1/SnowProfile/Png/379099/MobileProfile</t>
  </si>
  <si>
    <t>62.1743361199</t>
  </si>
  <si>
    <t>6.2903702259</t>
  </si>
  <si>
    <t>https://regobs.no/Registration/379103</t>
  </si>
  <si>
    <t>https://plot.regobs.no/v1/SnowProfile/Png/379103/MobileProfile</t>
  </si>
  <si>
    <t>59.3382179938</t>
  </si>
  <si>
    <t>7.5405049324</t>
  </si>
  <si>
    <t>https://regobs.no/Registration/379176</t>
  </si>
  <si>
    <t>43.0384355273</t>
  </si>
  <si>
    <t>-6.2455289365</t>
  </si>
  <si>
    <t>https://regobs.no/Registration/379179</t>
  </si>
  <si>
    <t>60.6052868875</t>
  </si>
  <si>
    <t>7.4377441406</t>
  </si>
  <si>
    <t>https://regobs.no/Registration/379276</t>
  </si>
  <si>
    <t>https://plot.regobs.no/v1/SnowProfile/Png/379276/MobileProfile</t>
  </si>
  <si>
    <t>67.3660518393</t>
  </si>
  <si>
    <t>15.2297759056</t>
  </si>
  <si>
    <t>https://regobs.no/Registration/379287</t>
  </si>
  <si>
    <t>https://plot.regobs.no/v1/SnowProfile/Png/379287/MobileProfile</t>
  </si>
  <si>
    <t>62.0807106197</t>
  </si>
  <si>
    <t>6.7598104477</t>
  </si>
  <si>
    <t>https://regobs.no/Registration/379190</t>
  </si>
  <si>
    <t>https://plot.regobs.no/v1/SnowProfile/Png/379190/MobileProfile</t>
  </si>
  <si>
    <t>43.084455561</t>
  </si>
  <si>
    <t>-5.2177537381</t>
  </si>
  <si>
    <t>https://regobs.no/Registration/379273</t>
  </si>
  <si>
    <t>https://plot.regobs.no/v1/SnowProfile/Png/379273/MobileProfile</t>
  </si>
  <si>
    <t>61.398145676</t>
  </si>
  <si>
    <t>9.6086168289</t>
  </si>
  <si>
    <t>https://regobs.no/Registration/379339</t>
  </si>
  <si>
    <t>https://plot.regobs.no/v1/SnowProfile/Png/379339/MobileProfile</t>
  </si>
  <si>
    <t>60.5294741336</t>
  </si>
  <si>
    <t>7.8431868553</t>
  </si>
  <si>
    <t>https://regobs.no/Registration/379293</t>
  </si>
  <si>
    <t>https://plot.regobs.no/v1/SnowProfile/Png/379293/MobileProfile</t>
  </si>
  <si>
    <t>62.7055847516</t>
  </si>
  <si>
    <t>9.434509276</t>
  </si>
  <si>
    <t>https://regobs.no/Registration/379207</t>
  </si>
  <si>
    <t>https://plot.regobs.no/v1/SnowProfile/Png/379207/MobileProfile</t>
  </si>
  <si>
    <t>69.5746634193</t>
  </si>
  <si>
    <t>19.1254806519</t>
  </si>
  <si>
    <t>https://regobs.no/Registration/379216</t>
  </si>
  <si>
    <t>68.1466884516</t>
  </si>
  <si>
    <t>17.5630831718</t>
  </si>
  <si>
    <t>https://regobs.no/Registration/379223</t>
  </si>
  <si>
    <t>60.8890816346</t>
  </si>
  <si>
    <t>8.3182866639</t>
  </si>
  <si>
    <t>https://regobs.no/Registration/379225</t>
  </si>
  <si>
    <t>https://plot.regobs.no/v1/SnowProfile/Png/379225/MobileProfile</t>
  </si>
  <si>
    <t>60.5322715262</t>
  </si>
  <si>
    <t>7.8404402733</t>
  </si>
  <si>
    <t>https://regobs.no/Registration/379289</t>
  </si>
  <si>
    <t>69.4302506915</t>
  </si>
  <si>
    <t>19.3424337576</t>
  </si>
  <si>
    <t>https://regobs.no/Registration/379252</t>
  </si>
  <si>
    <t>https://plot.regobs.no/v1/SnowProfile/Png/379252/MobileProfile</t>
  </si>
  <si>
    <t>62.0044759</t>
  </si>
  <si>
    <t>7.2991825</t>
  </si>
  <si>
    <t>https://regobs.no/Registration/379229</t>
  </si>
  <si>
    <t>https://plot.regobs.no/v1/SnowProfile/Png/379229/MobileProfile</t>
  </si>
  <si>
    <t>62.2675055049</t>
  </si>
  <si>
    <t>6.3710343558</t>
  </si>
  <si>
    <t>https://regobs.no/Registration/379269</t>
  </si>
  <si>
    <t>60.8948989137</t>
  </si>
  <si>
    <t>6.7454767227</t>
  </si>
  <si>
    <t>https://regobs.no/Registration/379264</t>
  </si>
  <si>
    <t>https://plot.regobs.no/v1/SnowProfile/Png/379264/MobileProfile</t>
  </si>
  <si>
    <t>61.5124006081</t>
  </si>
  <si>
    <t>6.3934421539</t>
  </si>
  <si>
    <t>https://regobs.no/Registration/379285</t>
  </si>
  <si>
    <t>https://plot.regobs.no/v1/SnowProfile/Png/379285/MobileProfile</t>
  </si>
  <si>
    <t>61.0805415994</t>
  </si>
  <si>
    <t>8.8370840997</t>
  </si>
  <si>
    <t>https://regobs.no/Registration/379303</t>
  </si>
  <si>
    <t>59.8125305468</t>
  </si>
  <si>
    <t>9.2514324188</t>
  </si>
  <si>
    <t>https://regobs.no/Registration/379259</t>
  </si>
  <si>
    <t>60.6063723296</t>
  </si>
  <si>
    <t>7.5200557709</t>
  </si>
  <si>
    <t>https://regobs.no/Registration/379295</t>
  </si>
  <si>
    <t>61.2994575189</t>
  </si>
  <si>
    <t>6.9302755594</t>
  </si>
  <si>
    <t>https://regobs.no/Registration/379271</t>
  </si>
  <si>
    <t>https://plot.regobs.no/v1/SnowProfile/Png/379271/MobileProfile</t>
  </si>
  <si>
    <t>58.9885214903</t>
  </si>
  <si>
    <t>6.9612791296</t>
  </si>
  <si>
    <t>https://regobs.no/Registration/379291</t>
  </si>
  <si>
    <t>https://plot.regobs.no/v1/SnowProfile/Png/379291/MobileProfile</t>
  </si>
  <si>
    <t>60.608762908</t>
  </si>
  <si>
    <t>7.5162792206</t>
  </si>
  <si>
    <t>https://regobs.no/Registration/379280</t>
  </si>
  <si>
    <t>https://plot.regobs.no/v1/SnowProfile/Png/379280/MobileProfile</t>
  </si>
  <si>
    <t>68.566406472</t>
  </si>
  <si>
    <t>17.1921443939</t>
  </si>
  <si>
    <t>https://regobs.no/Registration/379286</t>
  </si>
  <si>
    <t>64.2026609093</t>
  </si>
  <si>
    <t>-51.6489601135</t>
  </si>
  <si>
    <t>https://regobs.no/Registration/379284</t>
  </si>
  <si>
    <t>59.7243022493</t>
  </si>
  <si>
    <t>7.9862236977</t>
  </si>
  <si>
    <t>https://regobs.no/Registration/379301</t>
  </si>
  <si>
    <t>https://plot.regobs.no/v1/SnowProfile/Png/379301/MobileProfile</t>
  </si>
  <si>
    <t>78.2628978397</t>
  </si>
  <si>
    <t>16.2518780708</t>
  </si>
  <si>
    <t>https://regobs.no/Registration/379393</t>
  </si>
  <si>
    <t>https://plot.regobs.no/v1/SnowProfile/Png/379393/MobileProfile</t>
  </si>
  <si>
    <t>46.4384577857</t>
  </si>
  <si>
    <t>13.7484240532</t>
  </si>
  <si>
    <t>https://regobs.no/Registration/379367</t>
  </si>
  <si>
    <t>65.7691557389</t>
  </si>
  <si>
    <t>13.8684620924</t>
  </si>
  <si>
    <t>https://regobs.no/Registration/379370</t>
  </si>
  <si>
    <t>https://plot.regobs.no/v1/SnowProfile/Png/379370/MobileProfile</t>
  </si>
  <si>
    <t>66.4294158413</t>
  </si>
  <si>
    <t>14.5558547974</t>
  </si>
  <si>
    <t>https://regobs.no/Registration/379448</t>
  </si>
  <si>
    <t>45.8846461072</t>
  </si>
  <si>
    <t>6.9147348404</t>
  </si>
  <si>
    <t>https://regobs.no/Registration/379412</t>
  </si>
  <si>
    <t>https://plot.regobs.no/v1/SnowProfile/Png/379412/MobileProfile</t>
  </si>
  <si>
    <t>61.9531817255</t>
  </si>
  <si>
    <t>6.7079316568</t>
  </si>
  <si>
    <t>https://regobs.no/Registration/379444</t>
  </si>
  <si>
    <t>77.9906623231</t>
  </si>
  <si>
    <t>14.978055954</t>
  </si>
  <si>
    <t>https://regobs.no/Registration/379386</t>
  </si>
  <si>
    <t>https://plot.regobs.no/v1/SnowProfile/Png/379386/MobileProfile</t>
  </si>
  <si>
    <t>59.7297325093</t>
  </si>
  <si>
    <t>7.9866099358</t>
  </si>
  <si>
    <t>https://regobs.no/Registration/379391</t>
  </si>
  <si>
    <t>https://plot.regobs.no/v1/SnowProfile/Png/379391/MobileProfile</t>
  </si>
  <si>
    <t>61.3347413717</t>
  </si>
  <si>
    <t>8.7733087968</t>
  </si>
  <si>
    <t>https://regobs.no/Registration/379385</t>
  </si>
  <si>
    <t>69.6947084853</t>
  </si>
  <si>
    <t>19.1028213501</t>
  </si>
  <si>
    <t>https://regobs.no/Registration/379388</t>
  </si>
  <si>
    <t>https://plot.regobs.no/v1/SnowProfile/Png/379388/MobileProfile</t>
  </si>
  <si>
    <t>68.1597513458</t>
  </si>
  <si>
    <t>17.6427340508</t>
  </si>
  <si>
    <t>https://regobs.no/Registration/379435</t>
  </si>
  <si>
    <t>https://plot.regobs.no/v1/SnowProfile/Png/379435/MobileProfile</t>
  </si>
  <si>
    <t>61.7867432</t>
  </si>
  <si>
    <t>6.0476525</t>
  </si>
  <si>
    <t>https://regobs.no/Registration/379468</t>
  </si>
  <si>
    <t>https://plot.regobs.no/v1/SnowProfile/Png/379468/MobileProfile</t>
  </si>
  <si>
    <t>69.6329339</t>
  </si>
  <si>
    <t>18.640353</t>
  </si>
  <si>
    <t>https://regobs.no/Registration/379431</t>
  </si>
  <si>
    <t>69.4325711948</t>
  </si>
  <si>
    <t>19.2909622192</t>
  </si>
  <si>
    <t>https://regobs.no/Registration/379440</t>
  </si>
  <si>
    <t>68.8070862301</t>
  </si>
  <si>
    <t>18.6403742339</t>
  </si>
  <si>
    <t>https://regobs.no/Registration/379447</t>
  </si>
  <si>
    <t>https://plot.regobs.no/v1/SnowProfile/Png/379447/MobileProfile</t>
  </si>
  <si>
    <t>62.8608329099</t>
  </si>
  <si>
    <t>7.7534508705</t>
  </si>
  <si>
    <t>https://regobs.no/Registration/379455</t>
  </si>
  <si>
    <t>https://plot.regobs.no/v1/SnowProfile/Png/379455/MobileProfile</t>
  </si>
  <si>
    <t>62.8610120588</t>
  </si>
  <si>
    <t>7.753544012</t>
  </si>
  <si>
    <t>https://regobs.no/Registration/379400</t>
  </si>
  <si>
    <t>59.7239452883</t>
  </si>
  <si>
    <t>7.98417449</t>
  </si>
  <si>
    <t>https://regobs.no/Registration/379425</t>
  </si>
  <si>
    <t>https://plot.regobs.no/v1/SnowProfile/Png/379425/MobileProfile</t>
  </si>
  <si>
    <t>68.7561620302</t>
  </si>
  <si>
    <t>16.5075</t>
  </si>
  <si>
    <t>https://regobs.no/Registration/379413</t>
  </si>
  <si>
    <t>69.5943908132</t>
  </si>
  <si>
    <t>20.1980036107</t>
  </si>
  <si>
    <t>https://regobs.no/Registration/379432</t>
  </si>
  <si>
    <t>https://plot.regobs.no/v1/SnowProfile/Png/379432/MobileProfile</t>
  </si>
  <si>
    <t>69.0318287559</t>
  </si>
  <si>
    <t>19.2122554779</t>
  </si>
  <si>
    <t>0.295</t>
  </si>
  <si>
    <t>https://regobs.no/Registration/379471</t>
  </si>
  <si>
    <t>https://plot.regobs.no/v1/SnowProfile/Png/379471/MobileProfile</t>
  </si>
  <si>
    <t>78.2968534884</t>
  </si>
  <si>
    <t>15.6541872025</t>
  </si>
  <si>
    <t>https://regobs.no/Registration/379438</t>
  </si>
  <si>
    <t>https://plot.regobs.no/v1/SnowProfile/Png/379438/MobileProfile</t>
  </si>
  <si>
    <t>62.5131674482</t>
  </si>
  <si>
    <t>7.8638134735</t>
  </si>
  <si>
    <t>https://regobs.no/Registration/379442</t>
  </si>
  <si>
    <t>https://plot.regobs.no/v1/SnowProfile/Png/379442/MobileProfile</t>
  </si>
  <si>
    <t>69.7457879649</t>
  </si>
  <si>
    <t>20.5835723877</t>
  </si>
  <si>
    <t>https://regobs.no/Registration/379474</t>
  </si>
  <si>
    <t>https://plot.regobs.no/v1/SnowProfile/Png/379474/MobileProfile</t>
  </si>
  <si>
    <t>64.1779878744</t>
  </si>
  <si>
    <t>-51.6051435471</t>
  </si>
  <si>
    <t>https://regobs.no/Registration/379436</t>
  </si>
  <si>
    <t>https://plot.regobs.no/v1/SnowProfile/Png/379436/MobileProfile</t>
  </si>
  <si>
    <t>61.786101157</t>
  </si>
  <si>
    <t>6.0461309762</t>
  </si>
  <si>
    <t>https://regobs.no/Registration/379518</t>
  </si>
  <si>
    <t>69.5583719787</t>
  </si>
  <si>
    <t>19.1839436988</t>
  </si>
  <si>
    <t>https://regobs.no/Registration/379475</t>
  </si>
  <si>
    <t>https://plot.regobs.no/v1/SnowProfile/Png/379475/MobileProfile</t>
  </si>
  <si>
    <t>66.9389673276</t>
  </si>
  <si>
    <t>-53.5148147587</t>
  </si>
  <si>
    <t>https://regobs.no/Registration/379446</t>
  </si>
  <si>
    <t>https://plot.regobs.no/v1/SnowProfile/Png/379446/MobileProfile</t>
  </si>
  <si>
    <t>68.2286903512</t>
  </si>
  <si>
    <t>14.4228172302</t>
  </si>
  <si>
    <t>https://regobs.no/Registration/379473</t>
  </si>
  <si>
    <t>58.8920848758</t>
  </si>
  <si>
    <t>6.6620057039</t>
  </si>
  <si>
    <t>https://regobs.no/Registration/379545</t>
  </si>
  <si>
    <t>59.8329988385</t>
  </si>
  <si>
    <t>6.7313575745</t>
  </si>
  <si>
    <t>https://regobs.no/Registration/379548</t>
  </si>
  <si>
    <t>https://plot.regobs.no/v1/SnowProfile/Png/379548/MobileProfile</t>
  </si>
  <si>
    <t>69.303977118</t>
  </si>
  <si>
    <t>17.3364257813</t>
  </si>
  <si>
    <t>https://regobs.no/Registration/379546</t>
  </si>
  <si>
    <t>https://plot.regobs.no/v1/SnowProfile/Png/379546/MobileProfile</t>
  </si>
  <si>
    <t>68.7531236616</t>
  </si>
  <si>
    <t>18.2321548462</t>
  </si>
  <si>
    <t>https://regobs.no/Registration/379543</t>
  </si>
  <si>
    <t>https://plot.regobs.no/v1/SnowProfile/Png/379543/MobileProfile</t>
  </si>
  <si>
    <t>45.9245876716</t>
  </si>
  <si>
    <t>6.8291187286</t>
  </si>
  <si>
    <t>https://regobs.no/Registration/379562</t>
  </si>
  <si>
    <t>https://plot.regobs.no/v1/SnowProfile/Png/379562/MobileProfile</t>
  </si>
  <si>
    <t>61.3468874448</t>
  </si>
  <si>
    <t>6.9837856293</t>
  </si>
  <si>
    <t>https://regobs.no/Registration/379568</t>
  </si>
  <si>
    <t>https://plot.regobs.no/v1/SnowProfile/Png/379568/MobileProfile</t>
  </si>
  <si>
    <t>45.9246473758</t>
  </si>
  <si>
    <t>6.8261146545</t>
  </si>
  <si>
    <t>https://regobs.no/Registration/379576</t>
  </si>
  <si>
    <t>https://plot.regobs.no/v1/SnowProfile/Png/379576/MobileProfile</t>
  </si>
  <si>
    <t>68.6784114202</t>
  </si>
  <si>
    <t>https://regobs.no/Registration/379563</t>
  </si>
  <si>
    <t>59.8367149948</t>
  </si>
  <si>
    <t>6.7102123797</t>
  </si>
  <si>
    <t>https://regobs.no/Registration/379577</t>
  </si>
  <si>
    <t>https://plot.regobs.no/v1/SnowProfile/Png/379577/MobileProfile</t>
  </si>
  <si>
    <t>69.575225893</t>
  </si>
  <si>
    <t>19.123587599</t>
  </si>
  <si>
    <t>https://regobs.no/Registration/379646</t>
  </si>
  <si>
    <t>https://plot.regobs.no/v1/SnowProfile/Png/379646/MobileProfile</t>
  </si>
  <si>
    <t>60.0114115891</t>
  </si>
  <si>
    <t>6.0939574242</t>
  </si>
  <si>
    <t>https://regobs.no/Registration/379578</t>
  </si>
  <si>
    <t>https://plot.regobs.no/v1/SnowProfile/Png/379578/MobileProfile</t>
  </si>
  <si>
    <t>69.1049014375</t>
  </si>
  <si>
    <t>18.5334482217</t>
  </si>
  <si>
    <t>https://regobs.no/Registration/379582</t>
  </si>
  <si>
    <t>https://plot.regobs.no/v1/SnowProfile/Png/379582/MobileProfile</t>
  </si>
  <si>
    <t>61.6280472193</t>
  </si>
  <si>
    <t>7.3132507016</t>
  </si>
  <si>
    <t>https://regobs.no/Registration/379593</t>
  </si>
  <si>
    <t>61.2972445158</t>
  </si>
  <si>
    <t>6.9310855865</t>
  </si>
  <si>
    <t>https://regobs.no/Registration/379642</t>
  </si>
  <si>
    <t>45.9720918731</t>
  </si>
  <si>
    <t>6.8776130676</t>
  </si>
  <si>
    <t>https://regobs.no/Registration/379605</t>
  </si>
  <si>
    <t>https://plot.regobs.no/v1/SnowProfile/Png/379605/MobileProfile</t>
  </si>
  <si>
    <t>78.1719194083</t>
  </si>
  <si>
    <t>15.5796432495</t>
  </si>
  <si>
    <t>https://regobs.no/Registration/379614</t>
  </si>
  <si>
    <t>https://plot.regobs.no/v1/SnowProfile/Png/379614/MobileProfile</t>
  </si>
  <si>
    <t>70.0493858848</t>
  </si>
  <si>
    <t>22.2592735299</t>
  </si>
  <si>
    <t>https://regobs.no/Registration/379616</t>
  </si>
  <si>
    <t>https://plot.regobs.no/v1/SnowProfile/Png/379616/MobileProfile</t>
  </si>
  <si>
    <t>59.3619828072</t>
  </si>
  <si>
    <t>7.5747299194</t>
  </si>
  <si>
    <t>https://regobs.no/Registration/379644</t>
  </si>
  <si>
    <t>https://plot.regobs.no/v1/SnowProfile/Png/379644/MobileProfile</t>
  </si>
  <si>
    <t>70.0466589657</t>
  </si>
  <si>
    <t>22.2639870644</t>
  </si>
  <si>
    <t>https://regobs.no/Registration/379619</t>
  </si>
  <si>
    <t>https://plot.regobs.no/v1/SnowProfile/Png/379619/MobileProfile</t>
  </si>
  <si>
    <t>69.0809705461</t>
  </si>
  <si>
    <t>18.7408947945</t>
  </si>
  <si>
    <t>https://regobs.no/Registration/379647</t>
  </si>
  <si>
    <t>https://plot.regobs.no/v1/SnowProfile/Png/379647/MobileProfile</t>
  </si>
  <si>
    <t>61.4598967</t>
  </si>
  <si>
    <t>6.0991737</t>
  </si>
  <si>
    <t>https://regobs.no/Registration/379648</t>
  </si>
  <si>
    <t>https://plot.regobs.no/v1/SnowProfile/Png/379648/MobileProfile</t>
  </si>
  <si>
    <t>59.1932274922</t>
  </si>
  <si>
    <t>6.2812882662</t>
  </si>
  <si>
    <t>https://regobs.no/Registration/379674</t>
  </si>
  <si>
    <t>https://plot.regobs.no/v1/SnowProfile/Png/379674/MobileProfile</t>
  </si>
  <si>
    <t>78.1804926548</t>
  </si>
  <si>
    <t>15.5769824982</t>
  </si>
  <si>
    <t>https://regobs.no/Registration/379710</t>
  </si>
  <si>
    <t>https://plot.regobs.no/v1/SnowProfile/Png/379710/MobileProfile</t>
  </si>
  <si>
    <t>46.0164559768</t>
  </si>
  <si>
    <t>6.9393253326</t>
  </si>
  <si>
    <t>https://regobs.no/Registration/379818</t>
  </si>
  <si>
    <t>https://plot.regobs.no/v1/SnowProfile/Png/379818/MobileProfile</t>
  </si>
  <si>
    <t>69.9870491654</t>
  </si>
  <si>
    <t>24.8956979591</t>
  </si>
  <si>
    <t>https://regobs.no/Registration/379740</t>
  </si>
  <si>
    <t>https://plot.regobs.no/v1/SnowProfile/Png/379740/MobileProfile</t>
  </si>
  <si>
    <t>68.0726909297</t>
  </si>
  <si>
    <t>17.7752582682</t>
  </si>
  <si>
    <t>https://regobs.no/Registration/379724</t>
  </si>
  <si>
    <t>https://plot.regobs.no/v1/SnowProfile/Png/379724/MobileProfile</t>
  </si>
  <si>
    <t>46.0170520263</t>
  </si>
  <si>
    <t>https://regobs.no/Registration/379766</t>
  </si>
  <si>
    <t>https://plot.regobs.no/v1/SnowProfile/Png/379766/MobileProfile</t>
  </si>
  <si>
    <t>61.7446</t>
  </si>
  <si>
    <t>6.6325904</t>
  </si>
  <si>
    <t>https://regobs.no/Registration/379749</t>
  </si>
  <si>
    <t>https://plot.regobs.no/v1/SnowProfile/Png/379749/MobileProfile</t>
  </si>
  <si>
    <t>45.9008317</t>
  </si>
  <si>
    <t>6.8909099</t>
  </si>
  <si>
    <t>https://regobs.no/Registration/379775</t>
  </si>
  <si>
    <t>https://plot.regobs.no/v1/SnowProfile/Png/379775/MobileProfile</t>
  </si>
  <si>
    <t>62.5265762271</t>
  </si>
  <si>
    <t>7.7938556671</t>
  </si>
  <si>
    <t>https://regobs.no/Registration/379746</t>
  </si>
  <si>
    <t>69.801998889</t>
  </si>
  <si>
    <t>20.0558638573</t>
  </si>
  <si>
    <t>https://regobs.no/Registration/379745</t>
  </si>
  <si>
    <t>https://plot.regobs.no/v1/SnowProfile/Png/379745/MobileProfile</t>
  </si>
  <si>
    <t>67.0168828089</t>
  </si>
  <si>
    <t>14.8337209225</t>
  </si>
  <si>
    <t>https://regobs.no/Registration/379778</t>
  </si>
  <si>
    <t>69.6185210302</t>
  </si>
  <si>
    <t>20.5529764295</t>
  </si>
  <si>
    <t>https://regobs.no/Registration/379779</t>
  </si>
  <si>
    <t>69.6187770665</t>
  </si>
  <si>
    <t>20.5588960648</t>
  </si>
  <si>
    <t>https://regobs.no/Registration/379793</t>
  </si>
  <si>
    <t>69.4238113999</t>
  </si>
  <si>
    <t>19.1815026164</t>
  </si>
  <si>
    <t>https://regobs.no/Registration/379805</t>
  </si>
  <si>
    <t>67.3777318363</t>
  </si>
  <si>
    <t>15.211512588</t>
  </si>
  <si>
    <t>https://regobs.no/Registration/379782</t>
  </si>
  <si>
    <t>https://plot.regobs.no/v1/SnowProfile/Png/379782/MobileProfile</t>
  </si>
  <si>
    <t>69.7904352066</t>
  </si>
  <si>
    <t>20.0736254454</t>
  </si>
  <si>
    <t>https://regobs.no/Registration/379797</t>
  </si>
  <si>
    <t>https://plot.regobs.no/v1/SnowProfile/Png/379797/MobileProfile</t>
  </si>
  <si>
    <t>68.1150995993</t>
  </si>
  <si>
    <t>17.5464106444</t>
  </si>
  <si>
    <t>https://regobs.no/Registration/379786</t>
  </si>
  <si>
    <t>61.3041645624</t>
  </si>
  <si>
    <t>6.9256031513</t>
  </si>
  <si>
    <t>https://regobs.no/Registration/379787</t>
  </si>
  <si>
    <t>69.7901869287</t>
  </si>
  <si>
    <t>20.0744408369</t>
  </si>
  <si>
    <t>https://regobs.no/Registration/379794</t>
  </si>
  <si>
    <t>https://plot.regobs.no/v1/SnowProfile/Png/379794/MobileProfile</t>
  </si>
  <si>
    <t>61.5102099093</t>
  </si>
  <si>
    <t>6.39895292</t>
  </si>
  <si>
    <t>https://regobs.no/Registration/379811</t>
  </si>
  <si>
    <t>https://plot.regobs.no/v1/SnowProfile/Png/379811/MobileProfile</t>
  </si>
  <si>
    <t>68.7108790716</t>
  </si>
  <si>
    <t>16.4619612694</t>
  </si>
  <si>
    <t>https://regobs.no/Registration/379821</t>
  </si>
  <si>
    <t>https://plot.regobs.no/v1/SnowProfile/Png/379821/MobileProfile</t>
  </si>
  <si>
    <t>64.1861469321</t>
  </si>
  <si>
    <t>-51.6658687592</t>
  </si>
  <si>
    <t>https://regobs.no/Registration/379810</t>
  </si>
  <si>
    <t>https://plot.regobs.no/v1/SnowProfile/Png/379810/MobileProfile</t>
  </si>
  <si>
    <t>62.2867694</t>
  </si>
  <si>
    <t>6.8191337</t>
  </si>
  <si>
    <t>https://regobs.no/Registration/379817</t>
  </si>
  <si>
    <t>https://plot.regobs.no/v1/SnowProfile/Png/379817/MobileProfile</t>
  </si>
  <si>
    <t>66.1806838261</t>
  </si>
  <si>
    <t>14.5802307129</t>
  </si>
  <si>
    <t>https://regobs.no/Registration/379812</t>
  </si>
  <si>
    <t>https://plot.regobs.no/v1/SnowProfile/Png/379812/MobileProfile</t>
  </si>
  <si>
    <t>62.2844553246</t>
  </si>
  <si>
    <t>6.8055654131</t>
  </si>
  <si>
    <t>https://regobs.no/Registration/379866</t>
  </si>
  <si>
    <t>https://plot.regobs.no/v1/SnowProfile/Png/379866/MobileProfile</t>
  </si>
  <si>
    <t>68.4242901287</t>
  </si>
  <si>
    <t>17.4793285131</t>
  </si>
  <si>
    <t>https://regobs.no/Registration/379822</t>
  </si>
  <si>
    <t>https://plot.regobs.no/v1/SnowProfile/Png/379822/MobileProfile</t>
  </si>
  <si>
    <t>68.7749593</t>
  </si>
  <si>
    <t>18.6161013</t>
  </si>
  <si>
    <t>https://regobs.no/Registration/379859</t>
  </si>
  <si>
    <t>66.0247938302</t>
  </si>
  <si>
    <t>13.4235978127</t>
  </si>
  <si>
    <t>https://regobs.no/Registration/379872</t>
  </si>
  <si>
    <t>https://plot.regobs.no/v1/SnowProfile/Png/379872/MobileProfile</t>
  </si>
  <si>
    <t>66.026801611</t>
  </si>
  <si>
    <t>13.4135152157</t>
  </si>
  <si>
    <t>https://regobs.no/Registration/379882</t>
  </si>
  <si>
    <t>https://plot.regobs.no/v1/SnowProfile/Png/379882/MobileProfile</t>
  </si>
  <si>
    <t>60.6721511137</t>
  </si>
  <si>
    <t>6.3901165369</t>
  </si>
  <si>
    <t>https://regobs.no/Registration/379897</t>
  </si>
  <si>
    <t>https://plot.regobs.no/v1/SnowProfile/Png/379897/MobileProfile</t>
  </si>
  <si>
    <t>60.0476458083</t>
  </si>
  <si>
    <t>6.0768744349</t>
  </si>
  <si>
    <t>https://regobs.no/Registration/379875</t>
  </si>
  <si>
    <t>https://plot.regobs.no/v1/SnowProfile/Png/379875/MobileProfile</t>
  </si>
  <si>
    <t>68.4278280065</t>
  </si>
  <si>
    <t>18.0864772321</t>
  </si>
  <si>
    <t>https://regobs.no/Registration/379903</t>
  </si>
  <si>
    <t>https://plot.regobs.no/v1/SnowProfile/Png/379903/MobileProfile</t>
  </si>
  <si>
    <t>69.6000678354</t>
  </si>
  <si>
    <t>18.9646430779</t>
  </si>
  <si>
    <t>https://regobs.no/Registration/379898</t>
  </si>
  <si>
    <t>https://plot.regobs.no/v1/SnowProfile/Png/379898/MobileProfile</t>
  </si>
  <si>
    <t>68.9158704385</t>
  </si>
  <si>
    <t>18.5511901975</t>
  </si>
  <si>
    <t>https://regobs.no/Registration/379987</t>
  </si>
  <si>
    <t>https://plot.regobs.no/v1/SnowProfile/Png/379987/MobileProfile</t>
  </si>
  <si>
    <t>68.2587530071</t>
  </si>
  <si>
    <t>14.5751988888</t>
  </si>
  <si>
    <t>https://regobs.no/Registration/379937</t>
  </si>
  <si>
    <t>62.6463528735</t>
  </si>
  <si>
    <t>9.2659592628</t>
  </si>
  <si>
    <t>https://regobs.no/Registration/379919</t>
  </si>
  <si>
    <t>https://plot.regobs.no/v1/SnowProfile/Png/379919/MobileProfile</t>
  </si>
  <si>
    <t>7.8426933289</t>
  </si>
  <si>
    <t>https://regobs.no/Registration/379888</t>
  </si>
  <si>
    <t>69.7565567928</t>
  </si>
  <si>
    <t>20.6832647324</t>
  </si>
  <si>
    <t>https://regobs.no/Registration/379939</t>
  </si>
  <si>
    <t>https://plot.regobs.no/v1/SnowProfile/Png/379939/MobileProfile</t>
  </si>
  <si>
    <t>61.7079702961</t>
  </si>
  <si>
    <t>8.4169435501</t>
  </si>
  <si>
    <t>https://regobs.no/Registration/379997</t>
  </si>
  <si>
    <t>https://plot.regobs.no/v1/SnowProfile/Png/379997/MobileProfile</t>
  </si>
  <si>
    <t>69.541053989</t>
  </si>
  <si>
    <t>19.244069159</t>
  </si>
  <si>
    <t>https://regobs.no/Registration/379928</t>
  </si>
  <si>
    <t>69.6696835903</t>
  </si>
  <si>
    <t>19.4334709574</t>
  </si>
  <si>
    <t>https://regobs.no/Registration/379999</t>
  </si>
  <si>
    <t>https://plot.regobs.no/v1/SnowProfile/Png/379999/MobileProfile</t>
  </si>
  <si>
    <t>69.7147072277</t>
  </si>
  <si>
    <t>20.6732654572</t>
  </si>
  <si>
    <t>https://regobs.no/Registration/379995</t>
  </si>
  <si>
    <t>https://plot.regobs.no/v1/SnowProfile/Png/379995/MobileProfile</t>
  </si>
  <si>
    <t>46.3721627764</t>
  </si>
  <si>
    <t>13.9102363586</t>
  </si>
  <si>
    <t>https://regobs.no/Registration/380009</t>
  </si>
  <si>
    <t>69.2266299738</t>
  </si>
  <si>
    <t>19.9237043928</t>
  </si>
  <si>
    <t>https://regobs.no/Registration/379929</t>
  </si>
  <si>
    <t>69.5423775983</t>
  </si>
  <si>
    <t>19.2530140707</t>
  </si>
  <si>
    <t>https://regobs.no/Registration/379930</t>
  </si>
  <si>
    <t>69.6569203791</t>
  </si>
  <si>
    <t>19.4163702319</t>
  </si>
  <si>
    <t>https://regobs.no/Registration/380005</t>
  </si>
  <si>
    <t>61.2475452044</t>
  </si>
  <si>
    <t>6.7364745587</t>
  </si>
  <si>
    <t>https://regobs.no/Registration/380001</t>
  </si>
  <si>
    <t>https://plot.regobs.no/v1/SnowProfile/Png/380001/MobileProfile</t>
  </si>
  <si>
    <t>61.2470566339</t>
  </si>
  <si>
    <t>6.7402410507</t>
  </si>
  <si>
    <t>https://regobs.no/Registration/379991</t>
  </si>
  <si>
    <t>https://plot.regobs.no/v1/SnowProfile/Png/379991/MobileProfile</t>
  </si>
  <si>
    <t>69.4270437908</t>
  </si>
  <si>
    <t>20.1121902466</t>
  </si>
  <si>
    <t>https://regobs.no/Registration/380038</t>
  </si>
  <si>
    <t>https://plot.regobs.no/v1/SnowProfile/Png/380038/MobileProfile</t>
  </si>
  <si>
    <t>61.2473438095</t>
  </si>
  <si>
    <t>6.7364406958</t>
  </si>
  <si>
    <t>https://regobs.no/Registration/380010</t>
  </si>
  <si>
    <t>https://plot.regobs.no/v1/SnowProfile/Png/380010/MobileProfile</t>
  </si>
  <si>
    <t>61.3130676306</t>
  </si>
  <si>
    <t>6.9282576177</t>
  </si>
  <si>
    <t>https://regobs.no/Registration/380004</t>
  </si>
  <si>
    <t>https://plot.regobs.no/v1/SnowProfile/Png/380004/MobileProfile</t>
  </si>
  <si>
    <t>59.5832837306</t>
  </si>
  <si>
    <t>7.3303699493</t>
  </si>
  <si>
    <t>https://regobs.no/Registration/380036</t>
  </si>
  <si>
    <t>https://plot.regobs.no/v1/SnowProfile/Png/380036/MobileProfile</t>
  </si>
  <si>
    <t>62.1704965713</t>
  </si>
  <si>
    <t>6.2855905294</t>
  </si>
  <si>
    <t>https://regobs.no/Registration/379988</t>
  </si>
  <si>
    <t>https://plot.regobs.no/v1/SnowProfile/Png/379988/MobileProfile</t>
  </si>
  <si>
    <t>68.2585044747</t>
  </si>
  <si>
    <t>14.575280666</t>
  </si>
  <si>
    <t>https://regobs.no/Registration/379989</t>
  </si>
  <si>
    <t>https://plot.regobs.no/v1/SnowProfile/Png/379989/MobileProfile</t>
  </si>
  <si>
    <t>61.248403118</t>
  </si>
  <si>
    <t>6.7399406433</t>
  </si>
  <si>
    <t>https://regobs.no/Registration/380000</t>
  </si>
  <si>
    <t>https://plot.regobs.no/v1/SnowProfile/Png/380000/MobileProfile</t>
  </si>
  <si>
    <t>61.2476546102</t>
  </si>
  <si>
    <t>6.736134924</t>
  </si>
  <si>
    <t>https://regobs.no/Registration/380037</t>
  </si>
  <si>
    <t>https://plot.regobs.no/v1/SnowProfile/Png/380037/MobileProfile</t>
  </si>
  <si>
    <t>61.5124261947</t>
  </si>
  <si>
    <t>6.3943648338</t>
  </si>
  <si>
    <t>https://regobs.no/Registration/380023</t>
  </si>
  <si>
    <t>https://plot.regobs.no/v1/SnowProfile/Png/380023/MobileProfile</t>
  </si>
  <si>
    <t>78.2174298166</t>
  </si>
  <si>
    <t>15.585857383</t>
  </si>
  <si>
    <t>https://regobs.no/Registration/380091</t>
  </si>
  <si>
    <t>https://plot.regobs.no/v1/SnowProfile/Png/380091/MobileProfile</t>
  </si>
  <si>
    <t>43.0375286731</t>
  </si>
  <si>
    <t>-6.2397611989</t>
  </si>
  <si>
    <t>https://regobs.no/Registration/380110</t>
  </si>
  <si>
    <t>https://plot.regobs.no/v1/SnowProfile/Png/380110/MobileProfile</t>
  </si>
  <si>
    <t>61.2609113474</t>
  </si>
  <si>
    <t>8.1912666746</t>
  </si>
  <si>
    <t>https://regobs.no/Registration/380112</t>
  </si>
  <si>
    <t>https://plot.regobs.no/v1/SnowProfile/Png/380112/MobileProfile</t>
  </si>
  <si>
    <t>62.6088220465</t>
  </si>
  <si>
    <t>7.8296849336</t>
  </si>
  <si>
    <t>https://regobs.no/Registration/380117</t>
  </si>
  <si>
    <t>https://plot.regobs.no/v1/SnowProfile/Png/380117/MobileProfile</t>
  </si>
  <si>
    <t>60.7167922</t>
  </si>
  <si>
    <t>8.2791028</t>
  </si>
  <si>
    <t>https://regobs.no/Registration/380169</t>
  </si>
  <si>
    <t>https://plot.regobs.no/v1/SnowProfile/Png/380169/MobileProfile</t>
  </si>
  <si>
    <t>44.3456652625</t>
  </si>
  <si>
    <t>6.7267084127</t>
  </si>
  <si>
    <t>https://regobs.no/Registration/380133</t>
  </si>
  <si>
    <t>https://plot.regobs.no/v1/SnowProfile/Png/380133/MobileProfile</t>
  </si>
  <si>
    <t>61.1984513585</t>
  </si>
  <si>
    <t>8.2031822205</t>
  </si>
  <si>
    <t>https://regobs.no/Registration/380123</t>
  </si>
  <si>
    <t>https://plot.regobs.no/v1/SnowProfile/Png/380123/MobileProfile</t>
  </si>
  <si>
    <t>62.178774564</t>
  </si>
  <si>
    <t>6.3230804354</t>
  </si>
  <si>
    <t>https://regobs.no/Registration/380152</t>
  </si>
  <si>
    <t>https://plot.regobs.no/v1/SnowProfile/Png/380152/MobileProfile</t>
  </si>
  <si>
    <t>69.8138184812</t>
  </si>
  <si>
    <t>19.1764855385</t>
  </si>
  <si>
    <t>https://regobs.no/Registration/380173</t>
  </si>
  <si>
    <t>https://plot.regobs.no/v1/SnowProfile/Png/380173/MobileProfile</t>
  </si>
  <si>
    <t>69.6630232073</t>
  </si>
  <si>
    <t>18.513507843</t>
  </si>
  <si>
    <t>https://regobs.no/Registration/380156</t>
  </si>
  <si>
    <t>https://plot.regobs.no/v1/SnowProfile/Png/380156/MobileProfile</t>
  </si>
  <si>
    <t>66.9193205163</t>
  </si>
  <si>
    <t>14.6921110153</t>
  </si>
  <si>
    <t>https://regobs.no/Registration/380184</t>
  </si>
  <si>
    <t>https://plot.regobs.no/v1/SnowProfile/Png/380184/MobileProfile</t>
  </si>
  <si>
    <t>66.9377610323</t>
  </si>
  <si>
    <t>-53.5313987732</t>
  </si>
  <si>
    <t>https://regobs.no/Registration/380183</t>
  </si>
  <si>
    <t>https://plot.regobs.no/v1/SnowProfile/Png/380183/MobileProfile</t>
  </si>
  <si>
    <t>66.9378618996</t>
  </si>
  <si>
    <t>-53.5313129425</t>
  </si>
  <si>
    <t>https://regobs.no/Registration/380161</t>
  </si>
  <si>
    <t>https://plot.regobs.no/v1/SnowProfile/Png/380161/MobileProfile</t>
  </si>
  <si>
    <t>14.3907165527</t>
  </si>
  <si>
    <t>https://regobs.no/Registration/380166</t>
  </si>
  <si>
    <t>https://plot.regobs.no/v1/SnowProfile/Png/380166/MobileProfile</t>
  </si>
  <si>
    <t>60.886374179</t>
  </si>
  <si>
    <t>8.3091831207</t>
  </si>
  <si>
    <t>https://regobs.no/Registration/380172</t>
  </si>
  <si>
    <t>https://plot.regobs.no/v1/SnowProfile/Png/380172/MobileProfile</t>
  </si>
  <si>
    <t>45.9783042407</t>
  </si>
  <si>
    <t>6.8749055453</t>
  </si>
  <si>
    <t>https://regobs.no/Registration/380167</t>
  </si>
  <si>
    <t>https://plot.regobs.no/v1/SnowProfile/Png/380167/MobileProfile</t>
  </si>
  <si>
    <t>45.9549083</t>
  </si>
  <si>
    <t>6.8559933</t>
  </si>
  <si>
    <t>https://regobs.no/Registration/380168</t>
  </si>
  <si>
    <t>https://plot.regobs.no/v1/SnowProfile/Png/380168/MobileProfile</t>
  </si>
  <si>
    <t>69.5599174948</t>
  </si>
  <si>
    <t>20.1631736755</t>
  </si>
  <si>
    <t>https://regobs.no/Registration/380174</t>
  </si>
  <si>
    <t>70.2504630437</t>
  </si>
  <si>
    <t>21.8325591087</t>
  </si>
  <si>
    <t>https://regobs.no/Registration/380186</t>
  </si>
  <si>
    <t>https://plot.regobs.no/v1/SnowProfile/Png/380186/MobileProfile</t>
  </si>
  <si>
    <t>69.8824270867</t>
  </si>
  <si>
    <t>21.5522575378</t>
  </si>
  <si>
    <t>https://regobs.no/Registration/380264</t>
  </si>
  <si>
    <t>https://plot.regobs.no/v1/SnowProfile/Png/380264/MobileProfile</t>
  </si>
  <si>
    <t>58.8349355043</t>
  </si>
  <si>
    <t>https://regobs.no/Registration/380266</t>
  </si>
  <si>
    <t>https://plot.regobs.no/v1/SnowProfile/Png/380266/MobileProfile</t>
  </si>
  <si>
    <t>45.901700801</t>
  </si>
  <si>
    <t>6.8853626121</t>
  </si>
  <si>
    <t>https://regobs.no/Registration/380243</t>
  </si>
  <si>
    <t>https://plot.regobs.no/v1/SnowProfile/Png/380243/MobileProfile</t>
  </si>
  <si>
    <t>78.2376507876</t>
  </si>
  <si>
    <t>15.3965708564</t>
  </si>
  <si>
    <t>https://regobs.no/Registration/380252</t>
  </si>
  <si>
    <t>https://plot.regobs.no/v1/SnowProfile/Png/380252/MobileProfile</t>
  </si>
  <si>
    <t>61.3029006</t>
  </si>
  <si>
    <t>6.9430051</t>
  </si>
  <si>
    <t>https://regobs.no/Registration/380259</t>
  </si>
  <si>
    <t>https://plot.regobs.no/v1/SnowProfile/Png/380259/MobileProfile</t>
  </si>
  <si>
    <t>58.9147341909</t>
  </si>
  <si>
    <t>6.7055488564</t>
  </si>
  <si>
    <t>https://regobs.no/Registration/380292</t>
  </si>
  <si>
    <t>61.2989062149</t>
  </si>
  <si>
    <t>6.9296908379</t>
  </si>
  <si>
    <t>https://regobs.no/Registration/380275</t>
  </si>
  <si>
    <t>https://plot.regobs.no/v1/SnowProfile/Png/380275/MobileProfile</t>
  </si>
  <si>
    <t>69.4340745781</t>
  </si>
  <si>
    <t>19.2907328904</t>
  </si>
  <si>
    <t>https://regobs.no/Registration/380268</t>
  </si>
  <si>
    <t>60.9104503635</t>
  </si>
  <si>
    <t>6.6955661774</t>
  </si>
  <si>
    <t>https://regobs.no/Registration/380276</t>
  </si>
  <si>
    <t>https://plot.regobs.no/v1/SnowProfile/Png/380276/MobileProfile</t>
  </si>
  <si>
    <t>69.5722708948</t>
  </si>
  <si>
    <t>20.1114606857</t>
  </si>
  <si>
    <t>https://regobs.no/Registration/380280</t>
  </si>
  <si>
    <t>https://plot.regobs.no/v1/SnowProfile/Png/380280/MobileProfile</t>
  </si>
  <si>
    <t>61.300614</t>
  </si>
  <si>
    <t>6.9428204</t>
  </si>
  <si>
    <t>https://regobs.no/Registration/380290</t>
  </si>
  <si>
    <t>https://plot.regobs.no/v1/SnowProfile/Png/380290/MobileProfile</t>
  </si>
  <si>
    <t>45.9046816081</t>
  </si>
  <si>
    <t>6.8830088319</t>
  </si>
  <si>
    <t>https://regobs.no/Registration/380277</t>
  </si>
  <si>
    <t>https://plot.regobs.no/v1/SnowProfile/Png/380277/MobileProfile</t>
  </si>
  <si>
    <t>59.8321148149</t>
  </si>
  <si>
    <t>6.7091582716</t>
  </si>
  <si>
    <t>https://regobs.no/Registration/380294</t>
  </si>
  <si>
    <t>https://plot.regobs.no/v1/SnowProfile/Png/380294/MobileProfile</t>
  </si>
  <si>
    <t>60.7318483435</t>
  </si>
  <si>
    <t>7.138903141</t>
  </si>
  <si>
    <t>https://regobs.no/Registration/380313</t>
  </si>
  <si>
    <t>https://plot.regobs.no/v1/SnowProfile/Png/380313/MobileProfile</t>
  </si>
  <si>
    <t>69.5998790813</t>
  </si>
  <si>
    <t>20.1461631056</t>
  </si>
  <si>
    <t>https://regobs.no/Registration/380289</t>
  </si>
  <si>
    <t>https://plot.regobs.no/v1/SnowProfile/Png/380289/MobileProfile</t>
  </si>
  <si>
    <t>60.9097157816</t>
  </si>
  <si>
    <t>6.6823075074</t>
  </si>
  <si>
    <t>https://regobs.no/Registration/380325</t>
  </si>
  <si>
    <t>60.7337523319</t>
  </si>
  <si>
    <t>7.1397399902</t>
  </si>
  <si>
    <t>https://regobs.no/Registration/380302</t>
  </si>
  <si>
    <t>https://plot.regobs.no/v1/SnowProfile/Png/380302/MobileProfile</t>
  </si>
  <si>
    <t>66.7640449161</t>
  </si>
  <si>
    <t>14.0104108304</t>
  </si>
  <si>
    <t>https://regobs.no/Registration/380335</t>
  </si>
  <si>
    <t>https://plot.regobs.no/v1/SnowProfile/Png/380335/MobileProfile</t>
  </si>
  <si>
    <t>62.1743998631</t>
  </si>
  <si>
    <t>6.2908545323</t>
  </si>
  <si>
    <t>https://regobs.no/Registration/380317</t>
  </si>
  <si>
    <t>66.752134765</t>
  </si>
  <si>
    <t>14.5337104797</t>
  </si>
  <si>
    <t>https://regobs.no/Registration/380323</t>
  </si>
  <si>
    <t>61.3297040265</t>
  </si>
  <si>
    <t>7.0041918755</t>
  </si>
  <si>
    <t>https://regobs.no/Registration/380329</t>
  </si>
  <si>
    <t>https://plot.regobs.no/v1/SnowProfile/Png/380329/MobileProfile</t>
  </si>
  <si>
    <t>69.6544902075</t>
  </si>
  <si>
    <t>https://regobs.no/Registration/380339</t>
  </si>
  <si>
    <t>https://plot.regobs.no/v1/SnowProfile/Png/380339/MobileProfile</t>
  </si>
  <si>
    <t>65.8327023181</t>
  </si>
  <si>
    <t>13.0801011468</t>
  </si>
  <si>
    <t>https://regobs.no/Registration/380331</t>
  </si>
  <si>
    <t>https://plot.regobs.no/v1/SnowProfile/Png/380331/MobileProfile</t>
  </si>
  <si>
    <t>61.5062515434</t>
  </si>
  <si>
    <t>8.8167160749</t>
  </si>
  <si>
    <t>https://regobs.no/Registration/380371</t>
  </si>
  <si>
    <t>60.7203812332</t>
  </si>
  <si>
    <t>7.8371840715</t>
  </si>
  <si>
    <t>https://regobs.no/Registration/380332</t>
  </si>
  <si>
    <t>https://plot.regobs.no/v1/SnowProfile/Png/380332/MobileProfile</t>
  </si>
  <si>
    <t>78.1808796489</t>
  </si>
  <si>
    <t>15.5343461037</t>
  </si>
  <si>
    <t>https://regobs.no/Registration/380388</t>
  </si>
  <si>
    <t>https://plot.regobs.no/v1/SnowProfile/Png/380388/MobileProfile</t>
  </si>
  <si>
    <t>65.3474039758</t>
  </si>
  <si>
    <t>13.6340332031</t>
  </si>
  <si>
    <t>https://regobs.no/Registration/380417</t>
  </si>
  <si>
    <t>https://plot.regobs.no/v1/SnowProfile/Png/380417/MobileProfile</t>
  </si>
  <si>
    <t>59.3378079818</t>
  </si>
  <si>
    <t>7.5412559509</t>
  </si>
  <si>
    <t>https://regobs.no/Registration/380414</t>
  </si>
  <si>
    <t>https://plot.regobs.no/v1/SnowProfile/Png/380414/MobileProfile</t>
  </si>
  <si>
    <t>70.0338388174</t>
  </si>
  <si>
    <t>22.0506978035</t>
  </si>
  <si>
    <t>https://regobs.no/Registration/380421</t>
  </si>
  <si>
    <t>https://plot.regobs.no/v1/SnowProfile/Png/380421/MobileProfile</t>
  </si>
  <si>
    <t>69.5726677648</t>
  </si>
  <si>
    <t>20.1117209926</t>
  </si>
  <si>
    <t>https://regobs.no/Registration/380438</t>
  </si>
  <si>
    <t>https://plot.regobs.no/v1/SnowProfile/Png/380438/MobileProfile</t>
  </si>
  <si>
    <t>61.3801603768</t>
  </si>
  <si>
    <t>8.2880687714</t>
  </si>
  <si>
    <t>1.7</t>
  </si>
  <si>
    <t>https://regobs.no/Registration/380448</t>
  </si>
  <si>
    <t>https://plot.regobs.no/v1/SnowProfile/Png/380448/MobileProfile</t>
  </si>
  <si>
    <t>69.9941323699</t>
  </si>
  <si>
    <t>22.7267003059</t>
  </si>
  <si>
    <t>https://regobs.no/Registration/380426</t>
  </si>
  <si>
    <t>https://plot.regobs.no/v1/SnowProfile/Png/380426/MobileProfile</t>
  </si>
  <si>
    <t>62.6195034321</t>
  </si>
  <si>
    <t>https://regobs.no/Registration/380416</t>
  </si>
  <si>
    <t>https://plot.regobs.no/v1/SnowProfile/Png/380416/MobileProfile</t>
  </si>
  <si>
    <t>66.4776258047</t>
  </si>
  <si>
    <t>14.2695236206</t>
  </si>
  <si>
    <t>https://regobs.no/Registration/380441</t>
  </si>
  <si>
    <t>https://plot.regobs.no/v1/SnowProfile/Png/380441/MobileProfile</t>
  </si>
  <si>
    <t>67.3741602598</t>
  </si>
  <si>
    <t>15.2059578896</t>
  </si>
  <si>
    <t>https://regobs.no/Registration/380467</t>
  </si>
  <si>
    <t>61.6406350139</t>
  </si>
  <si>
    <t>8.1278767716</t>
  </si>
  <si>
    <t>https://regobs.no/Registration/380460</t>
  </si>
  <si>
    <t>https://plot.regobs.no/v1/SnowProfile/Png/380460/MobileProfile</t>
  </si>
  <si>
    <t>61.2886340773</t>
  </si>
  <si>
    <t>7.0251214201</t>
  </si>
  <si>
    <t>https://regobs.no/Registration/380418</t>
  </si>
  <si>
    <t>61.3661683242</t>
  </si>
  <si>
    <t>8.3098268509</t>
  </si>
  <si>
    <t>https://regobs.no/Registration/380420</t>
  </si>
  <si>
    <t>68.6162833274</t>
  </si>
  <si>
    <t>17.9346656799</t>
  </si>
  <si>
    <t>https://regobs.no/Registration/380445</t>
  </si>
  <si>
    <t>https://plot.regobs.no/v1/SnowProfile/Png/380445/MobileProfile</t>
  </si>
  <si>
    <t>69.5417486806</t>
  </si>
  <si>
    <t>19.2590117455</t>
  </si>
  <si>
    <t>https://regobs.no/Registration/380424</t>
  </si>
  <si>
    <t>60.6795999848</t>
  </si>
  <si>
    <t>6.9151551882</t>
  </si>
  <si>
    <t>https://regobs.no/Registration/380430</t>
  </si>
  <si>
    <t>https://plot.regobs.no/v1/SnowProfile/Png/380430/MobileProfile</t>
  </si>
  <si>
    <t>78.266475093</t>
  </si>
  <si>
    <t>16.2891271424</t>
  </si>
  <si>
    <t>https://regobs.no/Registration/380456</t>
  </si>
  <si>
    <t>https://plot.regobs.no/v1/SnowProfile/Png/380456/MobileProfile</t>
  </si>
  <si>
    <t>70.1885746266</t>
  </si>
  <si>
    <t>23.7730079675</t>
  </si>
  <si>
    <t>https://regobs.no/Registration/380452</t>
  </si>
  <si>
    <t>https://plot.regobs.no/v1/SnowProfile/Png/380452/MobileProfile</t>
  </si>
  <si>
    <t>59.8621000916</t>
  </si>
  <si>
    <t>8.7155056</t>
  </si>
  <si>
    <t>https://regobs.no/Registration/380443</t>
  </si>
  <si>
    <t>https://plot.regobs.no/v1/SnowProfile/Png/380443/MobileProfile</t>
  </si>
  <si>
    <t>60.3364217469</t>
  </si>
  <si>
    <t>5.9652328491</t>
  </si>
  <si>
    <t>https://regobs.no/Registration/380457</t>
  </si>
  <si>
    <t>61.2985685678</t>
  </si>
  <si>
    <t>6.927716732</t>
  </si>
  <si>
    <t>https://regobs.no/Registration/380444</t>
  </si>
  <si>
    <t>https://plot.regobs.no/v1/SnowProfile/Png/380444/MobileProfile</t>
  </si>
  <si>
    <t>59.728845555</t>
  </si>
  <si>
    <t>7.9808056355</t>
  </si>
  <si>
    <t>https://regobs.no/Registration/380469</t>
  </si>
  <si>
    <t>69.4082849188</t>
  </si>
  <si>
    <t>19.7217357159</t>
  </si>
  <si>
    <t>https://regobs.no/Registration/380442</t>
  </si>
  <si>
    <t>60.6933682997</t>
  </si>
  <si>
    <t>6.9028823617</t>
  </si>
  <si>
    <t>https://regobs.no/Registration/380466</t>
  </si>
  <si>
    <t>https://plot.regobs.no/v1/SnowProfile/Png/380466/MobileProfile</t>
  </si>
  <si>
    <t>69.899830035</t>
  </si>
  <si>
    <t>22.3646235466</t>
  </si>
  <si>
    <t>https://regobs.no/Registration/380446</t>
  </si>
  <si>
    <t>https://plot.regobs.no/v1/SnowProfile/Png/380446/MobileProfile</t>
  </si>
  <si>
    <t>70.0600605038</t>
  </si>
  <si>
    <t>22.2668838501</t>
  </si>
  <si>
    <t>https://regobs.no/Registration/380447</t>
  </si>
  <si>
    <t>70.0476833847</t>
  </si>
  <si>
    <t>21.8623209</t>
  </si>
  <si>
    <t>https://regobs.no/Registration/380450</t>
  </si>
  <si>
    <t>https://plot.regobs.no/v1/SnowProfile/Png/380450/MobileProfile</t>
  </si>
  <si>
    <t>70.0528218597</t>
  </si>
  <si>
    <t>22.2710037231</t>
  </si>
  <si>
    <t>https://regobs.no/Registration/380449</t>
  </si>
  <si>
    <t>https://plot.regobs.no/v1/SnowProfile/Png/380449/MobileProfile</t>
  </si>
  <si>
    <t>70.0517219459</t>
  </si>
  <si>
    <t>22.2636437416</t>
  </si>
  <si>
    <t>https://regobs.no/Registration/380454</t>
  </si>
  <si>
    <t>https://plot.regobs.no/v1/SnowProfile/Png/380454/MobileProfile</t>
  </si>
  <si>
    <t>69.3978067099</t>
  </si>
  <si>
    <t>19.3263244629</t>
  </si>
  <si>
    <t>https://regobs.no/Registration/380453</t>
  </si>
  <si>
    <t>70.0524851202</t>
  </si>
  <si>
    <t>21.8616342545</t>
  </si>
  <si>
    <t>https://regobs.no/Registration/380473</t>
  </si>
  <si>
    <t>https://plot.regobs.no/v1/SnowProfile/Png/380473/MobileProfile</t>
  </si>
  <si>
    <t>58.9798777099</t>
  </si>
  <si>
    <t>6.9679069519</t>
  </si>
  <si>
    <t>https://regobs.no/Registration/380462</t>
  </si>
  <si>
    <t>https://plot.regobs.no/v1/SnowProfile/Png/380462/MobileProfile</t>
  </si>
  <si>
    <t>78.2705788915</t>
  </si>
  <si>
    <t>16.2721252441</t>
  </si>
  <si>
    <t>https://regobs.no/Registration/380520</t>
  </si>
  <si>
    <t>69.3734466341</t>
  </si>
  <si>
    <t>19.4334812072</t>
  </si>
  <si>
    <t>https://regobs.no/Registration/380575</t>
  </si>
  <si>
    <t>https://plot.regobs.no/v1/SnowProfile/Png/380575/MobileProfile</t>
  </si>
  <si>
    <t>70.6912343351</t>
  </si>
  <si>
    <t>23.6772372108</t>
  </si>
  <si>
    <t>https://regobs.no/Registration/380572</t>
  </si>
  <si>
    <t>https://plot.regobs.no/v1/SnowProfile/Png/380572/MobileProfile</t>
  </si>
  <si>
    <t>60.9540793889</t>
  </si>
  <si>
    <t>6.461430788</t>
  </si>
  <si>
    <t>https://regobs.no/Registration/380556</t>
  </si>
  <si>
    <t>https://plot.regobs.no/v1/SnowProfile/Png/380556/MobileProfile</t>
  </si>
  <si>
    <t>69.6633258831</t>
  </si>
  <si>
    <t>18.477948457</t>
  </si>
  <si>
    <t>https://regobs.no/Registration/380597</t>
  </si>
  <si>
    <t>https://plot.regobs.no/v1/SnowProfile/Png/380597/MobileProfile</t>
  </si>
  <si>
    <t>69.7846764967</t>
  </si>
  <si>
    <t>23.5568064451</t>
  </si>
  <si>
    <t>1.14</t>
  </si>
  <si>
    <t>https://regobs.no/Registration/380621</t>
  </si>
  <si>
    <t>https://plot.regobs.no/v1/SnowProfile/Png/380621/MobileProfile</t>
  </si>
  <si>
    <t>70.0191502369</t>
  </si>
  <si>
    <t>22.2412204742</t>
  </si>
  <si>
    <t>https://regobs.no/Registration/380560</t>
  </si>
  <si>
    <t>69.6673282806</t>
  </si>
  <si>
    <t>18.4866524968</t>
  </si>
  <si>
    <t>https://regobs.no/Registration/380618</t>
  </si>
  <si>
    <t>https://plot.regobs.no/v1/SnowProfile/Png/380618/MobileProfile</t>
  </si>
  <si>
    <t>70.2342726883</t>
  </si>
  <si>
    <t>23.5901127412</t>
  </si>
  <si>
    <t>https://regobs.no/Registration/380562</t>
  </si>
  <si>
    <t>https://plot.regobs.no/v1/SnowProfile/Png/380562/MobileProfile</t>
  </si>
  <si>
    <t>70.0425790639</t>
  </si>
  <si>
    <t>22.0321691036</t>
  </si>
  <si>
    <t>https://regobs.no/Registration/380603</t>
  </si>
  <si>
    <t>https://plot.regobs.no/v1/SnowProfile/Png/380603/MobileProfile</t>
  </si>
  <si>
    <t>61.9585106361</t>
  </si>
  <si>
    <t>6.6840664672</t>
  </si>
  <si>
    <t>https://regobs.no/Registration/380569</t>
  </si>
  <si>
    <t>https://plot.regobs.no/v1/SnowProfile/Png/380569/MobileProfile</t>
  </si>
  <si>
    <t>70.0349799913</t>
  </si>
  <si>
    <t>22.0412135124</t>
  </si>
  <si>
    <t>https://regobs.no/Registration/380600</t>
  </si>
  <si>
    <t>https://plot.regobs.no/v1/SnowProfile/Png/380600/MobileProfile</t>
  </si>
  <si>
    <t>70.0024303087</t>
  </si>
  <si>
    <t>22.2233784199</t>
  </si>
  <si>
    <t>https://regobs.no/Registration/380598</t>
  </si>
  <si>
    <t>https://plot.regobs.no/v1/SnowProfile/Png/380598/MobileProfile</t>
  </si>
  <si>
    <t>69.6285524753</t>
  </si>
  <si>
    <t>20.168879167</t>
  </si>
  <si>
    <t>https://regobs.no/Registration/380567</t>
  </si>
  <si>
    <t>https://plot.regobs.no/v1/SnowProfile/Png/380567/MobileProfile</t>
  </si>
  <si>
    <t>70.0394051664</t>
  </si>
  <si>
    <t>22.0818328857</t>
  </si>
  <si>
    <t>https://regobs.no/Registration/380577</t>
  </si>
  <si>
    <t>60.738656071</t>
  </si>
  <si>
    <t>6.8850266933</t>
  </si>
  <si>
    <t>https://regobs.no/Registration/380638</t>
  </si>
  <si>
    <t>https://plot.regobs.no/v1/SnowProfile/Png/380638/MobileProfile</t>
  </si>
  <si>
    <t>68.3602817794</t>
  </si>
  <si>
    <t>16.5140604973</t>
  </si>
  <si>
    <t>https://regobs.no/Registration/380646</t>
  </si>
  <si>
    <t>67.3536672691</t>
  </si>
  <si>
    <t>15.1669049263</t>
  </si>
  <si>
    <t>https://regobs.no/Registration/380606</t>
  </si>
  <si>
    <t>https://plot.regobs.no/v1/SnowProfile/Png/380606/MobileProfile</t>
  </si>
  <si>
    <t>69.2270973932</t>
  </si>
  <si>
    <t>20.6510353088</t>
  </si>
  <si>
    <t>https://regobs.no/Registration/380670</t>
  </si>
  <si>
    <t>https://plot.regobs.no/v1/SnowProfile/Png/380670/MobileProfile</t>
  </si>
  <si>
    <t>78.2629734799</t>
  </si>
  <si>
    <t>16.2519220932</t>
  </si>
  <si>
    <t>https://regobs.no/Registration/380578</t>
  </si>
  <si>
    <t>https://plot.regobs.no/v1/SnowProfile/Png/380578/MobileProfile</t>
  </si>
  <si>
    <t>70.0363719895</t>
  </si>
  <si>
    <t>22.0597851276</t>
  </si>
  <si>
    <t>https://regobs.no/Registration/380573</t>
  </si>
  <si>
    <t>60.7391341063</t>
  </si>
  <si>
    <t>6.8854100471</t>
  </si>
  <si>
    <t>https://regobs.no/Registration/333612</t>
  </si>
  <si>
    <t>https://plot.regobs.no/v1/SnowProfile/Png/333612/MobileProfile</t>
  </si>
  <si>
    <t>62.2816565</t>
  </si>
  <si>
    <t>6.7993228</t>
  </si>
  <si>
    <t>https://regobs.no/Registration/333615</t>
  </si>
  <si>
    <t>https://plot.regobs.no/v1/SnowProfile/Png/333615/MobileProfile</t>
  </si>
  <si>
    <t>60.914977619</t>
  </si>
  <si>
    <t>8.1711673737</t>
  </si>
  <si>
    <t>https://regobs.no/Registration/333629</t>
  </si>
  <si>
    <t>https://plot.regobs.no/v1/SnowProfile/Png/333629/MobileProfile</t>
  </si>
  <si>
    <t>61.655376079</t>
  </si>
  <si>
    <t>8.1425857544</t>
  </si>
  <si>
    <t>https://regobs.no/Registration/333635</t>
  </si>
  <si>
    <t>https://plot.regobs.no/v1/SnowProfile/Png/333635/MobileProfile</t>
  </si>
  <si>
    <t>69.5901560922</t>
  </si>
  <si>
    <t>20.2152219438</t>
  </si>
  <si>
    <t>https://regobs.no/Registration/333631</t>
  </si>
  <si>
    <t>https://plot.regobs.no/v1/SnowProfile/Png/333631/MobileProfile</t>
  </si>
  <si>
    <t>69.5612095711</t>
  </si>
  <si>
    <t>20.1599121094</t>
  </si>
  <si>
    <t>https://regobs.no/Registration/333637</t>
  </si>
  <si>
    <t>https://plot.regobs.no/v1/SnowProfile/Png/333637/MobileProfile</t>
  </si>
  <si>
    <t>69.5158426615</t>
  </si>
  <si>
    <t>19.2088724432</t>
  </si>
  <si>
    <t>https://regobs.no/Registration/333752</t>
  </si>
  <si>
    <t>https://plot.regobs.no/v1/SnowProfile/Png/333752/MobileProfile</t>
  </si>
  <si>
    <t>70.6911580758</t>
  </si>
  <si>
    <t>23.6760371161</t>
  </si>
  <si>
    <t>https://regobs.no/Registration/333721</t>
  </si>
  <si>
    <t>https://plot.regobs.no/v1/SnowProfile/Png/333721/MobileProfile</t>
  </si>
  <si>
    <t>66.0272285331</t>
  </si>
  <si>
    <t>13.4085023403</t>
  </si>
  <si>
    <t>https://regobs.no/Registration/333712</t>
  </si>
  <si>
    <t>https://plot.regobs.no/v1/SnowProfile/Png/333712/MobileProfile</t>
  </si>
  <si>
    <t>69.1050071363</t>
  </si>
  <si>
    <t>18.5334022902</t>
  </si>
  <si>
    <t>https://regobs.no/Registration/333810</t>
  </si>
  <si>
    <t>https://plot.regobs.no/v1/SnowProfile/Png/333810/MobileProfile</t>
  </si>
  <si>
    <t>69.1319591631</t>
  </si>
  <si>
    <t>18.8785886765</t>
  </si>
  <si>
    <t>https://regobs.no/Registration/333699</t>
  </si>
  <si>
    <t>https://plot.regobs.no/v1/SnowProfile/Png/333699/MobileProfile</t>
  </si>
  <si>
    <t>69.1348788172</t>
  </si>
  <si>
    <t>18.867816925</t>
  </si>
  <si>
    <t>https://regobs.no/Registration/333709</t>
  </si>
  <si>
    <t>https://plot.regobs.no/v1/SnowProfile/Png/333709/MobileProfile</t>
  </si>
  <si>
    <t>69.1353488176</t>
  </si>
  <si>
    <t>18.8681066036</t>
  </si>
  <si>
    <t>https://regobs.no/Registration/333741</t>
  </si>
  <si>
    <t>https://plot.regobs.no/v1/SnowProfile/Png/333741/MobileProfile</t>
  </si>
  <si>
    <t>62.818307723</t>
  </si>
  <si>
    <t>7.3171754088</t>
  </si>
  <si>
    <t>https://regobs.no/Registration/333723</t>
  </si>
  <si>
    <t>https://plot.regobs.no/v1/SnowProfile/Png/333723/MobileProfile</t>
  </si>
  <si>
    <t>46.0194396663</t>
  </si>
  <si>
    <t>6.9399361484</t>
  </si>
  <si>
    <t>https://regobs.no/Registration/333811</t>
  </si>
  <si>
    <t>https://plot.regobs.no/v1/SnowProfile/Png/333811/MobileProfile</t>
  </si>
  <si>
    <t>69.1387914587</t>
  </si>
  <si>
    <t>18.8837814331</t>
  </si>
  <si>
    <t>https://regobs.no/Registration/333863</t>
  </si>
  <si>
    <t>https://plot.regobs.no/v1/SnowProfile/Png/333863/MobileProfile</t>
  </si>
  <si>
    <t>69.663267318</t>
  </si>
  <si>
    <t>18.46864555</t>
  </si>
  <si>
    <t>https://regobs.no/Registration/333739</t>
  </si>
  <si>
    <t>https://plot.regobs.no/v1/SnowProfile/Png/333739/MobileProfile</t>
  </si>
  <si>
    <t>46.0172606421</t>
  </si>
  <si>
    <t>https://regobs.no/Registration/333792</t>
  </si>
  <si>
    <t>https://plot.regobs.no/v1/SnowProfile/Png/333792/MobileProfile</t>
  </si>
  <si>
    <t>69.4628537449</t>
  </si>
  <si>
    <t>17.6917648315</t>
  </si>
  <si>
    <t>https://regobs.no/Registration/333814</t>
  </si>
  <si>
    <t>https://plot.regobs.no/v1/SnowProfile/Png/333814/MobileProfile</t>
  </si>
  <si>
    <t>69.2142545075</t>
  </si>
  <si>
    <t>18.8093036473</t>
  </si>
  <si>
    <t>https://regobs.no/Registration/333782</t>
  </si>
  <si>
    <t>https://plot.regobs.no/v1/SnowProfile/Png/333782/MobileProfile</t>
  </si>
  <si>
    <t>63.1904933281</t>
  </si>
  <si>
    <t>9.1636806666</t>
  </si>
  <si>
    <t>https://regobs.no/Registration/333775</t>
  </si>
  <si>
    <t>https://plot.regobs.no/v1/SnowProfile/Png/333775/MobileProfile</t>
  </si>
  <si>
    <t>62.0158325</t>
  </si>
  <si>
    <t>6.5169619</t>
  </si>
  <si>
    <t>https://regobs.no/Registration/333817</t>
  </si>
  <si>
    <t>https://plot.regobs.no/v1/SnowProfile/Png/333817/MobileProfile</t>
  </si>
  <si>
    <t>69.1992925811</t>
  </si>
  <si>
    <t>18.8237567926</t>
  </si>
  <si>
    <t>https://regobs.no/Registration/333871</t>
  </si>
  <si>
    <t>https://plot.regobs.no/v1/SnowProfile/Png/333871/MobileProfile</t>
  </si>
  <si>
    <t>69.6736741216</t>
  </si>
  <si>
    <t>18.4536617246</t>
  </si>
  <si>
    <t>https://regobs.no/Registration/333835</t>
  </si>
  <si>
    <t>https://plot.regobs.no/v1/SnowProfile/Png/333835/MobileProfile</t>
  </si>
  <si>
    <t>60.9434355651</t>
  </si>
  <si>
    <t>6.4202857018</t>
  </si>
  <si>
    <t>https://regobs.no/Registration/333821</t>
  </si>
  <si>
    <t>https://plot.regobs.no/v1/SnowProfile/Png/333821/MobileProfile</t>
  </si>
  <si>
    <t>60.945201</t>
  </si>
  <si>
    <t>6.4321721</t>
  </si>
  <si>
    <t>https://regobs.no/Registration/333751</t>
  </si>
  <si>
    <t>68.9334919465</t>
  </si>
  <si>
    <t>18.4052324295</t>
  </si>
  <si>
    <t>https://regobs.no/Registration/333763</t>
  </si>
  <si>
    <t>68.6534152722</t>
  </si>
  <si>
    <t>15.8046483994</t>
  </si>
  <si>
    <t>https://regobs.no/Registration/333802</t>
  </si>
  <si>
    <t>https://plot.regobs.no/v1/SnowProfile/Png/333802/MobileProfile</t>
  </si>
  <si>
    <t>69.459634692</t>
  </si>
  <si>
    <t>17.6978522725</t>
  </si>
  <si>
    <t>https://regobs.no/Registration/333845</t>
  </si>
  <si>
    <t>https://plot.regobs.no/v1/SnowProfile/Png/333845/MobileProfile</t>
  </si>
  <si>
    <t>60.9468796543</t>
  </si>
  <si>
    <t>6.4326238632</t>
  </si>
  <si>
    <t>https://regobs.no/Registration/333849</t>
  </si>
  <si>
    <t>https://plot.regobs.no/v1/SnowProfile/Png/333849/MobileProfile</t>
  </si>
  <si>
    <t>60.9465988073</t>
  </si>
  <si>
    <t>6.4333534241</t>
  </si>
  <si>
    <t>https://regobs.no/Registration/333838</t>
  </si>
  <si>
    <t>https://plot.regobs.no/v1/SnowProfile/Png/333838/MobileProfile</t>
  </si>
  <si>
    <t>60.9468453813</t>
  </si>
  <si>
    <t>6.4326218516</t>
  </si>
  <si>
    <t>https://regobs.no/Registration/333759</t>
  </si>
  <si>
    <t>68.938049853</t>
  </si>
  <si>
    <t>18.4111762047</t>
  </si>
  <si>
    <t>https://regobs.no/Registration/333768</t>
  </si>
  <si>
    <t>https://plot.regobs.no/v1/SnowProfile/Png/333768/MobileProfile</t>
  </si>
  <si>
    <t>69.3031618921</t>
  </si>
  <si>
    <t>19.2033934593</t>
  </si>
  <si>
    <t>https://regobs.no/Registration/333785</t>
  </si>
  <si>
    <t>https://plot.regobs.no/v1/SnowProfile/Png/333785/MobileProfile</t>
  </si>
  <si>
    <t>60.9448893184</t>
  </si>
  <si>
    <t>6.4336967468</t>
  </si>
  <si>
    <t>https://regobs.no/Registration/333825</t>
  </si>
  <si>
    <t>60.9467051141</t>
  </si>
  <si>
    <t>6.4331924915</t>
  </si>
  <si>
    <t>https://regobs.no/Registration/333764</t>
  </si>
  <si>
    <t>https://plot.regobs.no/v1/SnowProfile/Png/333764/MobileProfile</t>
  </si>
  <si>
    <t>60.945261275</t>
  </si>
  <si>
    <t>6.4322361293</t>
  </si>
  <si>
    <t>https://regobs.no/Registration/333790</t>
  </si>
  <si>
    <t>https://plot.regobs.no/v1/SnowProfile/Png/333790/MobileProfile</t>
  </si>
  <si>
    <t>69.6419231548</t>
  </si>
  <si>
    <t>18.6352157593</t>
  </si>
  <si>
    <t>https://regobs.no/Registration/333868</t>
  </si>
  <si>
    <t>https://plot.regobs.no/v1/SnowProfile/Png/333868/MobileProfile</t>
  </si>
  <si>
    <t>66.931640965</t>
  </si>
  <si>
    <t>-53.5483074188</t>
  </si>
  <si>
    <t>https://regobs.no/Registration/333856</t>
  </si>
  <si>
    <t>https://plot.regobs.no/v1/SnowProfile/Png/333856/MobileProfile</t>
  </si>
  <si>
    <t>66.9318763806</t>
  </si>
  <si>
    <t>-53.5471916199</t>
  </si>
  <si>
    <t>https://regobs.no/Registration/333770</t>
  </si>
  <si>
    <t>https://plot.regobs.no/v1/SnowProfile/Png/333770/MobileProfile</t>
  </si>
  <si>
    <t>60.9452332073</t>
  </si>
  <si>
    <t>6.4323234558</t>
  </si>
  <si>
    <t>https://regobs.no/Registration/333826</t>
  </si>
  <si>
    <t>https://plot.regobs.no/v1/SnowProfile/Png/333826/MobileProfile</t>
  </si>
  <si>
    <t>https://regobs.no/Registration/333815</t>
  </si>
  <si>
    <t>https://plot.regobs.no/v1/SnowProfile/Png/333815/MobileProfile</t>
  </si>
  <si>
    <t>66.7517610539</t>
  </si>
  <si>
    <t>14.5326154064</t>
  </si>
  <si>
    <t>https://regobs.no/Registration/333836</t>
  </si>
  <si>
    <t>https://plot.regobs.no/v1/SnowProfile/Png/333836/MobileProfile</t>
  </si>
  <si>
    <t>60.9343467996</t>
  </si>
  <si>
    <t>6.4047074318</t>
  </si>
  <si>
    <t>https://regobs.no/Registration/333779</t>
  </si>
  <si>
    <t>https://plot.regobs.no/v1/SnowProfile/Png/333779/MobileProfile</t>
  </si>
  <si>
    <t>60.7911650584</t>
  </si>
  <si>
    <t>6.3767910004</t>
  </si>
  <si>
    <t>https://regobs.no/Registration/333783</t>
  </si>
  <si>
    <t>https://plot.regobs.no/v1/SnowProfile/Png/333783/MobileProfile</t>
  </si>
  <si>
    <t>62.5249397474</t>
  </si>
  <si>
    <t>7.8370651147</t>
  </si>
  <si>
    <t>https://regobs.no/Registration/333831</t>
  </si>
  <si>
    <t>https://plot.regobs.no/v1/SnowProfile/Png/333831/MobileProfile</t>
  </si>
  <si>
    <t>60.9466920886</t>
  </si>
  <si>
    <t>6.4328384399</t>
  </si>
  <si>
    <t>https://regobs.no/Registration/333809</t>
  </si>
  <si>
    <t>https://plot.regobs.no/v1/SnowProfile/Png/333809/MobileProfile</t>
  </si>
  <si>
    <t>60.8757565264</t>
  </si>
  <si>
    <t>8.6124193389</t>
  </si>
  <si>
    <t>https://regobs.no/Registration/333794</t>
  </si>
  <si>
    <t>https://plot.regobs.no/v1/SnowProfile/Png/333794/MobileProfile</t>
  </si>
  <si>
    <t>68.9317641691</t>
  </si>
  <si>
    <t>18.4080648422</t>
  </si>
  <si>
    <t>https://regobs.no/Registration/333819</t>
  </si>
  <si>
    <t>https://plot.regobs.no/v1/SnowProfile/Png/333819/MobileProfile</t>
  </si>
  <si>
    <t>60.9410646063</t>
  </si>
  <si>
    <t>6.4206504822</t>
  </si>
  <si>
    <t>https://regobs.no/Registration/333860</t>
  </si>
  <si>
    <t>https://plot.regobs.no/v1/SnowProfile/Png/333860/MobileProfile</t>
  </si>
  <si>
    <t>68.3347799956</t>
  </si>
  <si>
    <t>14.6630144119</t>
  </si>
  <si>
    <t>https://regobs.no/Registration/333804</t>
  </si>
  <si>
    <t>https://plot.regobs.no/v1/SnowProfile/Png/333804/MobileProfile</t>
  </si>
  <si>
    <t>60.9408248952</t>
  </si>
  <si>
    <t>6.4206075668</t>
  </si>
  <si>
    <t>https://regobs.no/Registration/333789</t>
  </si>
  <si>
    <t>https://plot.regobs.no/v1/SnowProfile/Png/333789/MobileProfile</t>
  </si>
  <si>
    <t>60.9407891147</t>
  </si>
  <si>
    <t>6.4205293637</t>
  </si>
  <si>
    <t>https://regobs.no/Registration/333827</t>
  </si>
  <si>
    <t>60.9467213958</t>
  </si>
  <si>
    <t>6.4328196645</t>
  </si>
  <si>
    <t>https://regobs.no/Registration/333850</t>
  </si>
  <si>
    <t>https://plot.regobs.no/v1/SnowProfile/Png/333850/MobileProfile</t>
  </si>
  <si>
    <t>60.9467962919</t>
  </si>
  <si>
    <t>6.4327096939</t>
  </si>
  <si>
    <t>https://regobs.no/Registration/333796</t>
  </si>
  <si>
    <t>https://plot.regobs.no/v1/SnowProfile/Png/333796/MobileProfile</t>
  </si>
  <si>
    <t>60.9414398028</t>
  </si>
  <si>
    <t>6.4208221436</t>
  </si>
  <si>
    <t>https://regobs.no/Registration/333922</t>
  </si>
  <si>
    <t>68.5847550425</t>
  </si>
  <si>
    <t>16.3593292236</t>
  </si>
  <si>
    <t>https://regobs.no/Registration/333861</t>
  </si>
  <si>
    <t>https://plot.regobs.no/v1/SnowProfile/Png/333861/MobileProfile</t>
  </si>
  <si>
    <t>66.9566654562</t>
  </si>
  <si>
    <t>-53.3394322001</t>
  </si>
  <si>
    <t>https://regobs.no/Registration/333822</t>
  </si>
  <si>
    <t>https://plot.regobs.no/v1/SnowProfile/Png/333822/MobileProfile</t>
  </si>
  <si>
    <t>68.3193419665</t>
  </si>
  <si>
    <t>16.5202635339</t>
  </si>
  <si>
    <t>https://regobs.no/Registration/333834</t>
  </si>
  <si>
    <t>https://plot.regobs.no/v1/SnowProfile/Png/333834/MobileProfile</t>
  </si>
  <si>
    <t>60.9450903811</t>
  </si>
  <si>
    <t>6.4300128545</t>
  </si>
  <si>
    <t>https://regobs.no/Registration/333820</t>
  </si>
  <si>
    <t>https://plot.regobs.no/v1/SnowProfile/Png/333820/MobileProfile</t>
  </si>
  <si>
    <t>60.9415133859</t>
  </si>
  <si>
    <t>6.4209626914</t>
  </si>
  <si>
    <t>1.23</t>
  </si>
  <si>
    <t>https://regobs.no/Registration/333830</t>
  </si>
  <si>
    <t>https://plot.regobs.no/v1/SnowProfile/Png/333830/MobileProfile</t>
  </si>
  <si>
    <t>60.9456917201</t>
  </si>
  <si>
    <t>6.4309072495</t>
  </si>
  <si>
    <t>https://regobs.no/Registration/333833</t>
  </si>
  <si>
    <t>https://plot.regobs.no/v1/SnowProfile/Png/333833/MobileProfile</t>
  </si>
  <si>
    <t>60.9457021407</t>
  </si>
  <si>
    <t>6.4309930801</t>
  </si>
  <si>
    <t>https://regobs.no/Registration/333852</t>
  </si>
  <si>
    <t>https://plot.regobs.no/v1/SnowProfile/Png/333852/MobileProfile</t>
  </si>
  <si>
    <t>61.7429461079</t>
  </si>
  <si>
    <t>8.4502029419</t>
  </si>
  <si>
    <t>https://regobs.no/Registration/333828</t>
  </si>
  <si>
    <t>https://plot.regobs.no/v1/SnowProfile/Png/333828/MobileProfile</t>
  </si>
  <si>
    <t>60.9433052972</t>
  </si>
  <si>
    <t>6.4253282547</t>
  </si>
  <si>
    <t>https://regobs.no/Registration/333873</t>
  </si>
  <si>
    <t>https://plot.regobs.no/v1/SnowProfile/Png/333873/MobileProfile</t>
  </si>
  <si>
    <t>66.9548436967</t>
  </si>
  <si>
    <t>-53.3364129066</t>
  </si>
  <si>
    <t>https://regobs.no/Registration/333848</t>
  </si>
  <si>
    <t>https://plot.regobs.no/v1/SnowProfile/Png/333848/MobileProfile</t>
  </si>
  <si>
    <t>60.9434923918</t>
  </si>
  <si>
    <t>https://regobs.no/Registration/333839</t>
  </si>
  <si>
    <t>https://plot.regobs.no/v1/SnowProfile/Png/333839/MobileProfile</t>
  </si>
  <si>
    <t>60.9412574162</t>
  </si>
  <si>
    <t>6.4221310616</t>
  </si>
  <si>
    <t>https://regobs.no/Registration/333872</t>
  </si>
  <si>
    <t>https://plot.regobs.no/v1/SnowProfile/Png/333872/MobileProfile</t>
  </si>
  <si>
    <t>68.2446658655</t>
  </si>
  <si>
    <t>14.449338913</t>
  </si>
  <si>
    <t>https://regobs.no/Registration/333866</t>
  </si>
  <si>
    <t>https://plot.regobs.no/v1/SnowProfile/Png/333866/MobileProfile</t>
  </si>
  <si>
    <t>61.2529826197</t>
  </si>
  <si>
    <t>7.621679306</t>
  </si>
  <si>
    <t>https://regobs.no/Registration/333865</t>
  </si>
  <si>
    <t>https://plot.regobs.no/v1/SnowProfile/Png/333865/MobileProfile</t>
  </si>
  <si>
    <t>69.0988442224</t>
  </si>
  <si>
    <t>19.572122097</t>
  </si>
  <si>
    <t>https://regobs.no/Registration/333890</t>
  </si>
  <si>
    <t>https://plot.regobs.no/v1/SnowProfile/Png/333890/MobileProfile</t>
  </si>
  <si>
    <t>69.6070487732</t>
  </si>
  <si>
    <t>20.2260875702</t>
  </si>
  <si>
    <t>https://regobs.no/Registration/333965</t>
  </si>
  <si>
    <t>https://plot.regobs.no/v1/SnowProfile/Png/333965/MobileProfile</t>
  </si>
  <si>
    <t>45.95778904</t>
  </si>
  <si>
    <t>6.8559996632</t>
  </si>
  <si>
    <t>https://regobs.no/Registration/333975</t>
  </si>
  <si>
    <t>60.7315414918</t>
  </si>
  <si>
    <t>7.1393752098</t>
  </si>
  <si>
    <t>https://regobs.no/Registration/334060</t>
  </si>
  <si>
    <t>https://plot.regobs.no/v1/SnowProfile/Png/334060/MobileProfile</t>
  </si>
  <si>
    <t>69.2292890437</t>
  </si>
  <si>
    <t>19.6469020844</t>
  </si>
  <si>
    <t>https://regobs.no/Registration/333966</t>
  </si>
  <si>
    <t>https://plot.regobs.no/v1/SnowProfile/Png/333966/MobileProfile</t>
  </si>
  <si>
    <t>45.9573556042</t>
  </si>
  <si>
    <t>6.8555545807</t>
  </si>
  <si>
    <t>https://regobs.no/Registration/334056</t>
  </si>
  <si>
    <t>https://plot.regobs.no/v1/SnowProfile/Png/334056/MobileProfile</t>
  </si>
  <si>
    <t>68.0738261959</t>
  </si>
  <si>
    <t>17.7800703057</t>
  </si>
  <si>
    <t>https://regobs.no/Registration/334052</t>
  </si>
  <si>
    <t>https://plot.regobs.no/v1/SnowProfile/Png/334052/MobileProfile</t>
  </si>
  <si>
    <t>61.6158231378</t>
  </si>
  <si>
    <t>8.1588935852</t>
  </si>
  <si>
    <t>https://regobs.no/Registration/334051</t>
  </si>
  <si>
    <t>https://plot.regobs.no/v1/SnowProfile/Png/334051/MobileProfile</t>
  </si>
  <si>
    <t>61.6182303799</t>
  </si>
  <si>
    <t>8.168463707</t>
  </si>
  <si>
    <t>https://regobs.no/Registration/334027</t>
  </si>
  <si>
    <t>https://plot.regobs.no/v1/SnowProfile/Png/334027/MobileProfile</t>
  </si>
  <si>
    <t>69.5582790144</t>
  </si>
  <si>
    <t>18.9945298433</t>
  </si>
  <si>
    <t>https://regobs.no/Registration/333969</t>
  </si>
  <si>
    <t>https://plot.regobs.no/v1/SnowProfile/Png/333969/MobileProfile</t>
  </si>
  <si>
    <t>68.5353656089</t>
  </si>
  <si>
    <t>17.8531265259</t>
  </si>
  <si>
    <t>https://regobs.no/Registration/334059</t>
  </si>
  <si>
    <t>https://plot.regobs.no/v1/SnowProfile/Png/334059/MobileProfile</t>
  </si>
  <si>
    <t>69.2281323668</t>
  </si>
  <si>
    <t>19.6608495712</t>
  </si>
  <si>
    <t>https://regobs.no/Registration/334031</t>
  </si>
  <si>
    <t>https://plot.regobs.no/v1/SnowProfile/Png/334031/MobileProfile</t>
  </si>
  <si>
    <t>60.9061629633</t>
  </si>
  <si>
    <t>6.7131507397</t>
  </si>
  <si>
    <t>https://regobs.no/Registration/334076</t>
  </si>
  <si>
    <t>68.2847139525</t>
  </si>
  <si>
    <t>13.9914751053</t>
  </si>
  <si>
    <t>https://regobs.no/Registration/334014</t>
  </si>
  <si>
    <t>https://plot.regobs.no/v1/SnowProfile/Png/334014/MobileProfile</t>
  </si>
  <si>
    <t>62.7258508498</t>
  </si>
  <si>
    <t>8.2318282127</t>
  </si>
  <si>
    <t>https://regobs.no/Registration/334040</t>
  </si>
  <si>
    <t>https://plot.regobs.no/v1/SnowProfile/Png/334040/MobileProfile</t>
  </si>
  <si>
    <t>60.9112562411</t>
  </si>
  <si>
    <t>6.7005497217</t>
  </si>
  <si>
    <t>https://regobs.no/Registration/333995</t>
  </si>
  <si>
    <t>https://plot.regobs.no/v1/SnowProfile/Png/333995/MobileProfile</t>
  </si>
  <si>
    <t>61.6254509834</t>
  </si>
  <si>
    <t>7.3138904572</t>
  </si>
  <si>
    <t>https://regobs.no/Registration/334034</t>
  </si>
  <si>
    <t>https://plot.regobs.no/v1/SnowProfile/Png/334034/MobileProfile</t>
  </si>
  <si>
    <t>68.5980290749</t>
  </si>
  <si>
    <t>17.476952076</t>
  </si>
  <si>
    <t>https://regobs.no/Registration/334045</t>
  </si>
  <si>
    <t>https://plot.regobs.no/v1/SnowProfile/Png/334045/MobileProfile</t>
  </si>
  <si>
    <t>60.9109608822</t>
  </si>
  <si>
    <t>6.7005443573</t>
  </si>
  <si>
    <t>https://regobs.no/Registration/334035</t>
  </si>
  <si>
    <t>https://plot.regobs.no/v1/SnowProfile/Png/334035/MobileProfile</t>
  </si>
  <si>
    <t>68.5951493136</t>
  </si>
  <si>
    <t>17.5255966187</t>
  </si>
  <si>
    <t>https://regobs.no/Registration/334029</t>
  </si>
  <si>
    <t>https://plot.regobs.no/v1/SnowProfile/Png/334029/MobileProfile</t>
  </si>
  <si>
    <t>60.9109511054</t>
  </si>
  <si>
    <t>6.7002868652</t>
  </si>
  <si>
    <t>https://regobs.no/Registration/334012</t>
  </si>
  <si>
    <t>https://plot.regobs.no/v1/SnowProfile/Png/334012/MobileProfile</t>
  </si>
  <si>
    <t>60.9057928627</t>
  </si>
  <si>
    <t>6.7126250267</t>
  </si>
  <si>
    <t>https://regobs.no/Registration/334033</t>
  </si>
  <si>
    <t>60.9115770217</t>
  </si>
  <si>
    <t>6.7011451721</t>
  </si>
  <si>
    <t>https://regobs.no/Registration/334036</t>
  </si>
  <si>
    <t>https://plot.regobs.no/v1/SnowProfile/Png/334036/MobileProfile</t>
  </si>
  <si>
    <t>https://regobs.no/Registration/333984</t>
  </si>
  <si>
    <t>https://plot.regobs.no/v1/SnowProfile/Png/333984/MobileProfile</t>
  </si>
  <si>
    <t>67.3472089455</t>
  </si>
  <si>
    <t>15.121307373</t>
  </si>
  <si>
    <t>https://regobs.no/Registration/334057</t>
  </si>
  <si>
    <t>https://plot.regobs.no/v1/SnowProfile/Png/334057/MobileProfile</t>
  </si>
  <si>
    <t>69.2352540836</t>
  </si>
  <si>
    <t>19.5422744751</t>
  </si>
  <si>
    <t>https://regobs.no/Registration/334028</t>
  </si>
  <si>
    <t>https://plot.regobs.no/v1/SnowProfile/Png/334028/MobileProfile</t>
  </si>
  <si>
    <t>60.9075389593</t>
  </si>
  <si>
    <t>6.7095565796</t>
  </si>
  <si>
    <t>https://regobs.no/Registration/334037</t>
  </si>
  <si>
    <t>https://plot.regobs.no/v1/SnowProfile/Png/334037/MobileProfile</t>
  </si>
  <si>
    <t>60.9076126773</t>
  </si>
  <si>
    <t>https://regobs.no/Registration/334061</t>
  </si>
  <si>
    <t>https://plot.regobs.no/v1/SnowProfile/Png/334061/MobileProfile</t>
  </si>
  <si>
    <t>68.0734391552</t>
  </si>
  <si>
    <t>17.7784180637</t>
  </si>
  <si>
    <t>https://regobs.no/Registration/334087</t>
  </si>
  <si>
    <t>https://plot.regobs.no/v1/SnowProfile/Png/334087/MobileProfile</t>
  </si>
  <si>
    <t>69.6633555646</t>
  </si>
  <si>
    <t>18.4603760213</t>
  </si>
  <si>
    <t>https://regobs.no/Registration/333989</t>
  </si>
  <si>
    <t>https://plot.regobs.no/v1/SnowProfile/Png/333989/MobileProfile</t>
  </si>
  <si>
    <t>68.7568791464</t>
  </si>
  <si>
    <t>15.7627415657</t>
  </si>
  <si>
    <t>https://regobs.no/Registration/333990</t>
  </si>
  <si>
    <t>60.951892119</t>
  </si>
  <si>
    <t>8.3562073577</t>
  </si>
  <si>
    <t>https://regobs.no/Registration/334005</t>
  </si>
  <si>
    <t>https://plot.regobs.no/v1/SnowProfile/Png/334005/MobileProfile</t>
  </si>
  <si>
    <t>69.5661848239</t>
  </si>
  <si>
    <t>19.0070343018</t>
  </si>
  <si>
    <t>https://regobs.no/Registration/334022</t>
  </si>
  <si>
    <t>https://plot.regobs.no/v1/SnowProfile/Png/334022/MobileProfile</t>
  </si>
  <si>
    <t>60.9113241921</t>
  </si>
  <si>
    <t>6.7026590106</t>
  </si>
  <si>
    <t>https://regobs.no/Registration/333996</t>
  </si>
  <si>
    <t>https://plot.regobs.no/v1/SnowProfile/Png/333996/MobileProfile</t>
  </si>
  <si>
    <t>60.9077170085</t>
  </si>
  <si>
    <t>6.7104792595</t>
  </si>
  <si>
    <t>https://regobs.no/Registration/334048</t>
  </si>
  <si>
    <t>https://plot.regobs.no/v1/SnowProfile/Png/334048/MobileProfile</t>
  </si>
  <si>
    <t>60.9077378747</t>
  </si>
  <si>
    <t>6.7105865479</t>
  </si>
  <si>
    <t>https://regobs.no/Registration/334003</t>
  </si>
  <si>
    <t>https://plot.regobs.no/v1/SnowProfile/Png/334003/MobileProfile</t>
  </si>
  <si>
    <t>68.602432068</t>
  </si>
  <si>
    <t>17.5172710419</t>
  </si>
  <si>
    <t>https://regobs.no/Registration/334151</t>
  </si>
  <si>
    <t>68.5002597514</t>
  </si>
  <si>
    <t>15.4236030579</t>
  </si>
  <si>
    <t>https://regobs.no/Registration/334008</t>
  </si>
  <si>
    <t>https://plot.regobs.no/v1/SnowProfile/Png/334008/MobileProfile</t>
  </si>
  <si>
    <t>68.8842127147</t>
  </si>
  <si>
    <t>18.5199451447</t>
  </si>
  <si>
    <t>https://regobs.no/Registration/334055</t>
  </si>
  <si>
    <t>https://plot.regobs.no/v1/SnowProfile/Png/334055/MobileProfile</t>
  </si>
  <si>
    <t>66.7534517447</t>
  </si>
  <si>
    <t>14.5142912865</t>
  </si>
  <si>
    <t>https://regobs.no/Registration/335714</t>
  </si>
  <si>
    <t>https://plot.regobs.no/v1/SnowProfile/Png/335714/MobileProfile</t>
  </si>
  <si>
    <t>78.2141784017</t>
  </si>
  <si>
    <t>15.6435012817</t>
  </si>
  <si>
    <t>https://regobs.no/Registration/334049</t>
  </si>
  <si>
    <t>https://plot.regobs.no/v1/SnowProfile/Png/334049/MobileProfile</t>
  </si>
  <si>
    <t>61.2325012284</t>
  </si>
  <si>
    <t>8.2197475433</t>
  </si>
  <si>
    <t>https://regobs.no/Registration/334077</t>
  </si>
  <si>
    <t>https://plot.regobs.no/v1/SnowProfile/Png/334077/MobileProfile</t>
  </si>
  <si>
    <t>66.4295188067</t>
  </si>
  <si>
    <t>14.5557689667</t>
  </si>
  <si>
    <t>https://regobs.no/Registration/334177</t>
  </si>
  <si>
    <t>https://plot.regobs.no/v1/SnowProfile/Png/334177/MobileProfile</t>
  </si>
  <si>
    <t>70.051562719</t>
  </si>
  <si>
    <t>22.2647809982</t>
  </si>
  <si>
    <t>https://regobs.no/Registration/334273</t>
  </si>
  <si>
    <t>https://plot.regobs.no/v1/SnowProfile/Png/334273/MobileProfile</t>
  </si>
  <si>
    <t>66.9677338952</t>
  </si>
  <si>
    <t>-53.2992267609</t>
  </si>
  <si>
    <t>https://regobs.no/Registration/334197</t>
  </si>
  <si>
    <t>https://plot.regobs.no/v1/SnowProfile/Png/334197/MobileProfile</t>
  </si>
  <si>
    <t>58.9142980818</t>
  </si>
  <si>
    <t>6.7070543458</t>
  </si>
  <si>
    <t>https://regobs.no/Registration/334200</t>
  </si>
  <si>
    <t>https://plot.regobs.no/v1/SnowProfile/Png/334200/MobileProfile</t>
  </si>
  <si>
    <t>62.7141866715</t>
  </si>
  <si>
    <t>9.535639286</t>
  </si>
  <si>
    <t>https://regobs.no/Registration/334198</t>
  </si>
  <si>
    <t>https://plot.regobs.no/v1/SnowProfile/Png/334198/MobileProfile</t>
  </si>
  <si>
    <t>58.9145747562</t>
  </si>
  <si>
    <t>6.7069494724</t>
  </si>
  <si>
    <t>https://regobs.no/Registration/334165</t>
  </si>
  <si>
    <t>https://plot.regobs.no/v1/SnowProfile/Png/334165/MobileProfile</t>
  </si>
  <si>
    <t>69.1206246803</t>
  </si>
  <si>
    <t>17.9866764032</t>
  </si>
  <si>
    <t>https://regobs.no/Registration/334209</t>
  </si>
  <si>
    <t>68.6879591005</t>
  </si>
  <si>
    <t>15.3027534485</t>
  </si>
  <si>
    <t>https://regobs.no/Registration/334233</t>
  </si>
  <si>
    <t>https://plot.regobs.no/v1/SnowProfile/Png/334233/MobileProfile</t>
  </si>
  <si>
    <t>62.2436791312</t>
  </si>
  <si>
    <t>8.1759095192</t>
  </si>
  <si>
    <t>https://regobs.no/Registration/334185</t>
  </si>
  <si>
    <t>https://plot.regobs.no/v1/SnowProfile/Png/334185/MobileProfile</t>
  </si>
  <si>
    <t>62.241190747</t>
  </si>
  <si>
    <t>8.1743431091</t>
  </si>
  <si>
    <t>https://regobs.no/Registration/334182</t>
  </si>
  <si>
    <t>68.6953198865</t>
  </si>
  <si>
    <t>15.3360557556</t>
  </si>
  <si>
    <t>https://regobs.no/Registration/334183</t>
  </si>
  <si>
    <t>https://plot.regobs.no/v1/SnowProfile/Png/334183/MobileProfile</t>
  </si>
  <si>
    <t>62.2439382</t>
  </si>
  <si>
    <t>8.1742215</t>
  </si>
  <si>
    <t>https://regobs.no/Registration/334174</t>
  </si>
  <si>
    <t>https://plot.regobs.no/v1/SnowProfile/Png/334174/MobileProfile</t>
  </si>
  <si>
    <t>61.8061155896</t>
  </si>
  <si>
    <t>6.2713909149</t>
  </si>
  <si>
    <t>https://regobs.no/Registration/334268</t>
  </si>
  <si>
    <t>https://plot.regobs.no/v1/SnowProfile/Png/334268/MobileProfile</t>
  </si>
  <si>
    <t>62.220876256</t>
  </si>
  <si>
    <t>6.9522857666</t>
  </si>
  <si>
    <t>https://regobs.no/Registration/334227</t>
  </si>
  <si>
    <t>https://plot.regobs.no/v1/SnowProfile/Png/334227/MobileProfile</t>
  </si>
  <si>
    <t>61.5474418214</t>
  </si>
  <si>
    <t>6.1690270901</t>
  </si>
  <si>
    <t>https://regobs.no/Registration/334229</t>
  </si>
  <si>
    <t>https://plot.regobs.no/v1/SnowProfile/Png/334229/MobileProfile</t>
  </si>
  <si>
    <t>68.5388515999</t>
  </si>
  <si>
    <t>17.1429634094</t>
  </si>
  <si>
    <t>https://regobs.no/Registration/334191</t>
  </si>
  <si>
    <t>https://plot.regobs.no/v1/SnowProfile/Png/334191/MobileProfile</t>
  </si>
  <si>
    <t>62.0409180035</t>
  </si>
  <si>
    <t>6.8363834918</t>
  </si>
  <si>
    <t>https://regobs.no/Registration/334224</t>
  </si>
  <si>
    <t>https://plot.regobs.no/v1/SnowProfile/Png/334224/MobileProfile</t>
  </si>
  <si>
    <t>58.8399099455</t>
  </si>
  <si>
    <t>7.4655532837</t>
  </si>
  <si>
    <t>https://regobs.no/Registration/334280</t>
  </si>
  <si>
    <t>62.2074123723</t>
  </si>
  <si>
    <t>6.2202143669</t>
  </si>
  <si>
    <t>https://regobs.no/Registration/334208</t>
  </si>
  <si>
    <t>https://plot.regobs.no/v1/SnowProfile/Png/334208/MobileProfile</t>
  </si>
  <si>
    <t>61.1991284785</t>
  </si>
  <si>
    <t>8.20530653</t>
  </si>
  <si>
    <t>https://regobs.no/Registration/334210</t>
  </si>
  <si>
    <t>https://plot.regobs.no/v1/SnowProfile/Png/334210/MobileProfile</t>
  </si>
  <si>
    <t>62.4072106029</t>
  </si>
  <si>
    <t>7.2463846207</t>
  </si>
  <si>
    <t>https://regobs.no/Registration/334420</t>
  </si>
  <si>
    <t>https://plot.regobs.no/v1/SnowProfile/Png/334420/MobileProfile</t>
  </si>
  <si>
    <t>61.2457588155</t>
  </si>
  <si>
    <t>6.2753927708</t>
  </si>
  <si>
    <t>https://regobs.no/Registration/334201</t>
  </si>
  <si>
    <t>60.7461792796</t>
  </si>
  <si>
    <t>7.0830917358</t>
  </si>
  <si>
    <t>https://regobs.no/Registration/334323</t>
  </si>
  <si>
    <t>62.765942043</t>
  </si>
  <si>
    <t>9.0662312508</t>
  </si>
  <si>
    <t>https://regobs.no/Registration/334211</t>
  </si>
  <si>
    <t>61.199753897</t>
  </si>
  <si>
    <t>8.2072806358</t>
  </si>
  <si>
    <t>https://regobs.no/Registration/334445</t>
  </si>
  <si>
    <t>https://plot.regobs.no/v1/SnowProfile/Png/334445/MobileProfile</t>
  </si>
  <si>
    <t>61.2234031824</t>
  </si>
  <si>
    <t>6.2499654293</t>
  </si>
  <si>
    <t>https://regobs.no/Registration/336425</t>
  </si>
  <si>
    <t>https://plot.regobs.no/v1/SnowProfile/Png/336425/MobileProfile</t>
  </si>
  <si>
    <t>62.018369882</t>
  </si>
  <si>
    <t>7.7361640491</t>
  </si>
  <si>
    <t>https://regobs.no/Registration/335177</t>
  </si>
  <si>
    <t>https://plot.regobs.no/v1/SnowProfile/Png/335177/MobileProfile</t>
  </si>
  <si>
    <t>78.2215875158</t>
  </si>
  <si>
    <t>15.6118297577</t>
  </si>
  <si>
    <t>1.85</t>
  </si>
  <si>
    <t>https://regobs.no/Registration/334304</t>
  </si>
  <si>
    <t>https://plot.regobs.no/v1/SnowProfile/Png/334304/MobileProfile</t>
  </si>
  <si>
    <t>62.0158903464</t>
  </si>
  <si>
    <t>7.7298259735</t>
  </si>
  <si>
    <t>https://regobs.no/Registration/335616</t>
  </si>
  <si>
    <t>https://plot.regobs.no/v1/SnowProfile/Png/335616/MobileProfile</t>
  </si>
  <si>
    <t>62.0158513105</t>
  </si>
  <si>
    <t>7.7319073677</t>
  </si>
  <si>
    <t>https://regobs.no/Registration/335865</t>
  </si>
  <si>
    <t>https://plot.regobs.no/v1/SnowProfile/Png/335865/MobileProfile</t>
  </si>
  <si>
    <t>78.2163390093</t>
  </si>
  <si>
    <t>15.6552600861</t>
  </si>
  <si>
    <t>https://regobs.no/Registration/335179</t>
  </si>
  <si>
    <t>https://plot.regobs.no/v1/SnowProfile/Png/335179/MobileProfile</t>
  </si>
  <si>
    <t>62.0157929667</t>
  </si>
  <si>
    <t>7.7299904461</t>
  </si>
  <si>
    <t>https://regobs.no/Registration/334250</t>
  </si>
  <si>
    <t>https://plot.regobs.no/v1/SnowProfile/Png/334250/MobileProfile</t>
  </si>
  <si>
    <t>62.6014915257</t>
  </si>
  <si>
    <t>7.5980471122</t>
  </si>
  <si>
    <t>https://regobs.no/Registration/334261</t>
  </si>
  <si>
    <t>https://plot.regobs.no/v1/SnowProfile/Png/334261/MobileProfile</t>
  </si>
  <si>
    <t>69.3855460859</t>
  </si>
  <si>
    <t>19.3015984507</t>
  </si>
  <si>
    <t>https://regobs.no/Registration/338301</t>
  </si>
  <si>
    <t>https://plot.regobs.no/v1/SnowProfile/Png/338301/MobileProfile</t>
  </si>
  <si>
    <t>78.2210794139</t>
  </si>
  <si>
    <t>15.606508255</t>
  </si>
  <si>
    <t>https://regobs.no/Registration/335594</t>
  </si>
  <si>
    <t>https://plot.regobs.no/v1/SnowProfile/Png/335594/MobileProfile</t>
  </si>
  <si>
    <t>78.2222390828</t>
  </si>
  <si>
    <t>15.611550808</t>
  </si>
  <si>
    <t>https://regobs.no/Registration/334262</t>
  </si>
  <si>
    <t>https://plot.regobs.no/v1/SnowProfile/Png/334262/MobileProfile</t>
  </si>
  <si>
    <t>62.1574980061</t>
  </si>
  <si>
    <t>6.4188865989</t>
  </si>
  <si>
    <t>https://regobs.no/Registration/334992</t>
  </si>
  <si>
    <t>https://plot.regobs.no/v1/SnowProfile/Png/334992/MobileProfile</t>
  </si>
  <si>
    <t>62.0180046605</t>
  </si>
  <si>
    <t>7.7259635925</t>
  </si>
  <si>
    <t>https://regobs.no/Registration/334306</t>
  </si>
  <si>
    <t>https://plot.regobs.no/v1/SnowProfile/Png/334306/MobileProfile</t>
  </si>
  <si>
    <t>68.232518929</t>
  </si>
  <si>
    <t>14.3974113464</t>
  </si>
  <si>
    <t>https://regobs.no/Registration/334426</t>
  </si>
  <si>
    <t>62.2510031828</t>
  </si>
  <si>
    <t>7.1082401276</t>
  </si>
  <si>
    <t>https://regobs.no/Registration/334324</t>
  </si>
  <si>
    <t>https://plot.regobs.no/v1/SnowProfile/Png/334324/MobileProfile</t>
  </si>
  <si>
    <t>68.2314897</t>
  </si>
  <si>
    <t>14.3983934</t>
  </si>
  <si>
    <t>https://regobs.no/Registration/334335</t>
  </si>
  <si>
    <t>https://plot.regobs.no/v1/SnowProfile/Png/334335/MobileProfile</t>
  </si>
  <si>
    <t>69.890670622</t>
  </si>
  <si>
    <t>21.6182268038</t>
  </si>
  <si>
    <t>https://regobs.no/Registration/334330</t>
  </si>
  <si>
    <t>https://plot.regobs.no/v1/SnowProfile/Png/334330/MobileProfile</t>
  </si>
  <si>
    <t>60.6562524175</t>
  </si>
  <si>
    <t>6.3696932617</t>
  </si>
  <si>
    <t>https://regobs.no/Registration/334331</t>
  </si>
  <si>
    <t>https://plot.regobs.no/v1/SnowProfile/Png/334331/MobileProfile</t>
  </si>
  <si>
    <t>60.6590923971</t>
  </si>
  <si>
    <t>6.3736152649</t>
  </si>
  <si>
    <t>https://regobs.no/Registration/334326</t>
  </si>
  <si>
    <t>https://plot.regobs.no/v1/SnowProfile/Png/334326/MobileProfile</t>
  </si>
  <si>
    <t>60.6511215217</t>
  </si>
  <si>
    <t>6.4166164398</t>
  </si>
  <si>
    <t>https://regobs.no/Registration/334334</t>
  </si>
  <si>
    <t>https://plot.regobs.no/v1/SnowProfile/Png/334334/MobileProfile</t>
  </si>
  <si>
    <t>61.9579899306</t>
  </si>
  <si>
    <t>6.6853616339</t>
  </si>
  <si>
    <t>https://regobs.no/Registration/334279</t>
  </si>
  <si>
    <t>https://plot.regobs.no/v1/SnowProfile/Png/334279/MobileProfile</t>
  </si>
  <si>
    <t>62.2776535365</t>
  </si>
  <si>
    <t>6.5964744532</t>
  </si>
  <si>
    <t>https://regobs.no/Registration/334395</t>
  </si>
  <si>
    <t>https://plot.regobs.no/v1/SnowProfile/Png/334395/MobileProfile</t>
  </si>
  <si>
    <t>68.9963556598</t>
  </si>
  <si>
    <t>18.2600498199</t>
  </si>
  <si>
    <t>https://regobs.no/Registration/334545</t>
  </si>
  <si>
    <t>https://plot.regobs.no/v1/SnowProfile/Png/334545/MobileProfile</t>
  </si>
  <si>
    <t>68.7497175192</t>
  </si>
  <si>
    <t>18.2605648041</t>
  </si>
  <si>
    <t>https://regobs.no/Registration/334403</t>
  </si>
  <si>
    <t>61.2623104428</t>
  </si>
  <si>
    <t>8.1903934479</t>
  </si>
  <si>
    <t>https://regobs.no/Registration/334414</t>
  </si>
  <si>
    <t>https://plot.regobs.no/v1/SnowProfile/Png/334414/MobileProfile</t>
  </si>
  <si>
    <t>62.1705119092</t>
  </si>
  <si>
    <t>6.2872934724</t>
  </si>
  <si>
    <t>https://regobs.no/Registration/334421</t>
  </si>
  <si>
    <t>https://plot.regobs.no/v1/SnowProfile/Png/334421/MobileProfile</t>
  </si>
  <si>
    <t>61.3411559068</t>
  </si>
  <si>
    <t>8.7806510925</t>
  </si>
  <si>
    <t>https://regobs.no/Registration/334509</t>
  </si>
  <si>
    <t>https://plot.regobs.no/v1/SnowProfile/Png/334509/MobileProfile</t>
  </si>
  <si>
    <t>69.811661481</t>
  </si>
  <si>
    <t>19.181845296</t>
  </si>
  <si>
    <t>https://regobs.no/Registration/334478</t>
  </si>
  <si>
    <t>https://plot.regobs.no/v1/SnowProfile/Png/334478/MobileProfile</t>
  </si>
  <si>
    <t>61.2614498428</t>
  </si>
  <si>
    <t>8.1861692201</t>
  </si>
  <si>
    <t>https://regobs.no/Registration/334552</t>
  </si>
  <si>
    <t>https://plot.regobs.no/v1/SnowProfile/Png/334552/MobileProfile</t>
  </si>
  <si>
    <t>66.9472950571</t>
  </si>
  <si>
    <t>-53.647232691</t>
  </si>
  <si>
    <t>https://regobs.no/Registration/334446</t>
  </si>
  <si>
    <t>https://plot.regobs.no/v1/SnowProfile/Png/334446/MobileProfile</t>
  </si>
  <si>
    <t>62.1718726354</t>
  </si>
  <si>
    <t>6.2926387042</t>
  </si>
  <si>
    <t>https://regobs.no/Registration/334482</t>
  </si>
  <si>
    <t>https://plot.regobs.no/v1/SnowProfile/Png/334482/MobileProfile</t>
  </si>
  <si>
    <t>61.1860099</t>
  </si>
  <si>
    <t>8.1194712</t>
  </si>
  <si>
    <t>https://regobs.no/Registration/334554</t>
  </si>
  <si>
    <t>https://plot.regobs.no/v1/SnowProfile/Png/334554/MobileProfile</t>
  </si>
  <si>
    <t>60.8956331895</t>
  </si>
  <si>
    <t>6.4549827576</t>
  </si>
  <si>
    <t>https://regobs.no/Registration/334429</t>
  </si>
  <si>
    <t>68.6308072875</t>
  </si>
  <si>
    <t>15.7590079308</t>
  </si>
  <si>
    <t>https://regobs.no/Registration/334550</t>
  </si>
  <si>
    <t>61.1860685796</t>
  </si>
  <si>
    <t>8.1194556411</t>
  </si>
  <si>
    <t>https://regobs.no/Registration/334532</t>
  </si>
  <si>
    <t>https://plot.regobs.no/v1/SnowProfile/Png/334532/MobileProfile</t>
  </si>
  <si>
    <t>60.8959410812</t>
  </si>
  <si>
    <t>6.4541888237</t>
  </si>
  <si>
    <t>https://regobs.no/Registration/334536</t>
  </si>
  <si>
    <t>https://plot.regobs.no/v1/SnowProfile/Png/334536/MobileProfile</t>
  </si>
  <si>
    <t>60.896050669</t>
  </si>
  <si>
    <t>6.4597892761</t>
  </si>
  <si>
    <t>https://regobs.no/Registration/334525</t>
  </si>
  <si>
    <t>https://plot.regobs.no/v1/SnowProfile/Png/334525/MobileProfile</t>
  </si>
  <si>
    <t>61.2998001468</t>
  </si>
  <si>
    <t>6.9331455231</t>
  </si>
  <si>
    <t>https://regobs.no/Registration/334493</t>
  </si>
  <si>
    <t>https://plot.regobs.no/v1/SnowProfile/Png/334493/MobileProfile</t>
  </si>
  <si>
    <t>61.1861362271</t>
  </si>
  <si>
    <t>8.1195139111</t>
  </si>
  <si>
    <t>https://regobs.no/Registration/334537</t>
  </si>
  <si>
    <t>https://plot.regobs.no/v1/SnowProfile/Png/334537/MobileProfile</t>
  </si>
  <si>
    <t>60.8960267343</t>
  </si>
  <si>
    <t>6.4543510974</t>
  </si>
  <si>
    <t>https://regobs.no/Registration/334564</t>
  </si>
  <si>
    <t>https://plot.regobs.no/v1/SnowProfile/Png/334564/MobileProfile</t>
  </si>
  <si>
    <t>69.6946861464</t>
  </si>
  <si>
    <t>20.1878499985</t>
  </si>
  <si>
    <t>https://regobs.no/Registration/334485</t>
  </si>
  <si>
    <t>https://plot.regobs.no/v1/SnowProfile/Png/334485/MobileProfile</t>
  </si>
  <si>
    <t>62.2817028</t>
  </si>
  <si>
    <t>6.7995651</t>
  </si>
  <si>
    <t>https://regobs.no/Registration/334534</t>
  </si>
  <si>
    <t>https://plot.regobs.no/v1/SnowProfile/Png/334534/MobileProfile</t>
  </si>
  <si>
    <t>60.895972392</t>
  </si>
  <si>
    <t>6.4542102814</t>
  </si>
  <si>
    <t>https://regobs.no/Registration/334453</t>
  </si>
  <si>
    <t>https://plot.regobs.no/v1/SnowProfile/Png/334453/MobileProfile</t>
  </si>
  <si>
    <t>68.9688661896</t>
  </si>
  <si>
    <t>18.2877731323</t>
  </si>
  <si>
    <t>https://regobs.no/Registration/334455</t>
  </si>
  <si>
    <t>https://plot.regobs.no/v1/SnowProfile/Png/334455/MobileProfile</t>
  </si>
  <si>
    <t>68.9728470536</t>
  </si>
  <si>
    <t>18.2689976692</t>
  </si>
  <si>
    <t>https://regobs.no/Registration/334511</t>
  </si>
  <si>
    <t>https://plot.regobs.no/v1/SnowProfile/Png/334511/MobileProfile</t>
  </si>
  <si>
    <t>60.8957584339</t>
  </si>
  <si>
    <t>6.4544677734</t>
  </si>
  <si>
    <t>https://regobs.no/Registration/334531</t>
  </si>
  <si>
    <t>https://plot.regobs.no/v1/SnowProfile/Png/334531/MobileProfile</t>
  </si>
  <si>
    <t>https://regobs.no/Registration/334489</t>
  </si>
  <si>
    <t>https://plot.regobs.no/v1/SnowProfile/Png/334489/MobileProfile</t>
  </si>
  <si>
    <t>62.1757195583</t>
  </si>
  <si>
    <t>6.2910461426</t>
  </si>
  <si>
    <t>https://regobs.no/Registration/334551</t>
  </si>
  <si>
    <t>https://plot.regobs.no/v1/SnowProfile/Png/334551/MobileProfile</t>
  </si>
  <si>
    <t>60.8955757857</t>
  </si>
  <si>
    <t>6.4542531967</t>
  </si>
  <si>
    <t>https://regobs.no/Registration/334543</t>
  </si>
  <si>
    <t>https://plot.regobs.no/v1/SnowProfile/Png/334543/MobileProfile</t>
  </si>
  <si>
    <t>60.8958628039</t>
  </si>
  <si>
    <t>6.4543819427</t>
  </si>
  <si>
    <t>https://regobs.no/Registration/334539</t>
  </si>
  <si>
    <t>https://plot.regobs.no/v1/SnowProfile/Png/334539/MobileProfile</t>
  </si>
  <si>
    <t>60.895821056</t>
  </si>
  <si>
    <t>6.4543390274</t>
  </si>
  <si>
    <t>https://regobs.no/Registration/334546</t>
  </si>
  <si>
    <t>68.982226934</t>
  </si>
  <si>
    <t>18.1585847918</t>
  </si>
  <si>
    <t>https://regobs.no/Registration/334523</t>
  </si>
  <si>
    <t>https://plot.regobs.no/v1/SnowProfile/Png/334523/MobileProfile</t>
  </si>
  <si>
    <t>7.8399467468</t>
  </si>
  <si>
    <t>https://regobs.no/Registration/334555</t>
  </si>
  <si>
    <t>https://plot.regobs.no/v1/SnowProfile/Png/334555/MobileProfile</t>
  </si>
  <si>
    <t>68.8786606788</t>
  </si>
  <si>
    <t>18.546295166</t>
  </si>
  <si>
    <t>https://regobs.no/Registration/334573</t>
  </si>
  <si>
    <t>https://plot.regobs.no/v1/SnowProfile/Png/334573/MobileProfile</t>
  </si>
  <si>
    <t>66.9283160664</t>
  </si>
  <si>
    <t>-53.4719866328</t>
  </si>
  <si>
    <t>https://regobs.no/Registration/334510</t>
  </si>
  <si>
    <t>https://plot.regobs.no/v1/SnowProfile/Png/334510/MobileProfile</t>
  </si>
  <si>
    <t>68.2584604271</t>
  </si>
  <si>
    <t>14.5771998167</t>
  </si>
  <si>
    <t>https://regobs.no/Registration/334584</t>
  </si>
  <si>
    <t>https://plot.regobs.no/v1/SnowProfile/Png/334584/MobileProfile</t>
  </si>
  <si>
    <t>62.2905602411</t>
  </si>
  <si>
    <t>6.3137054443</t>
  </si>
  <si>
    <t>https://regobs.no/Registration/334542</t>
  </si>
  <si>
    <t>64.3906471394</t>
  </si>
  <si>
    <t>12.2937870026</t>
  </si>
  <si>
    <t>https://regobs.no/Registration/334504</t>
  </si>
  <si>
    <t>https://plot.regobs.no/v1/SnowProfile/Png/334504/MobileProfile</t>
  </si>
  <si>
    <t>62.2743123919</t>
  </si>
  <si>
    <t>6.8146133423</t>
  </si>
  <si>
    <t>https://regobs.no/Registration/334506</t>
  </si>
  <si>
    <t>https://plot.regobs.no/v1/SnowProfile/Png/334506/MobileProfile</t>
  </si>
  <si>
    <t>60.4091481272</t>
  </si>
  <si>
    <t>5.9745883942</t>
  </si>
  <si>
    <t>https://regobs.no/Registration/334559</t>
  </si>
  <si>
    <t>https://plot.regobs.no/v1/SnowProfile/Png/334559/MobileProfile</t>
  </si>
  <si>
    <t>68.8644784969</t>
  </si>
  <si>
    <t>18.5571098328</t>
  </si>
  <si>
    <t>https://regobs.no/Registration/334562</t>
  </si>
  <si>
    <t>https://plot.regobs.no/v1/SnowProfile/Png/334562/MobileProfile</t>
  </si>
  <si>
    <t>62.5205865965</t>
  </si>
  <si>
    <t>7.8493022919</t>
  </si>
  <si>
    <t>https://regobs.no/Registration/334560</t>
  </si>
  <si>
    <t>https://plot.regobs.no/v1/SnowProfile/Png/334560/MobileProfile</t>
  </si>
  <si>
    <t>69.7909191881</t>
  </si>
  <si>
    <t>20.0760030403</t>
  </si>
  <si>
    <t>https://regobs.no/Registration/334535</t>
  </si>
  <si>
    <t>https://plot.regobs.no/v1/SnowProfile/Png/334535/MobileProfile</t>
  </si>
  <si>
    <t>60.8988163322</t>
  </si>
  <si>
    <t>6.4618492126</t>
  </si>
  <si>
    <t>https://regobs.no/Registration/334563</t>
  </si>
  <si>
    <t>https://plot.regobs.no/v1/SnowProfile/Png/334563/MobileProfile</t>
  </si>
  <si>
    <t>69.6750366463</t>
  </si>
  <si>
    <t>19.1329378227</t>
  </si>
  <si>
    <t>https://regobs.no/Registration/334556</t>
  </si>
  <si>
    <t>https://plot.regobs.no/v1/SnowProfile/Png/334556/MobileProfile</t>
  </si>
  <si>
    <t>62.5204914</t>
  </si>
  <si>
    <t>7.8491842</t>
  </si>
  <si>
    <t>https://regobs.no/Registration/334557</t>
  </si>
  <si>
    <t>https://plot.regobs.no/v1/SnowProfile/Png/334557/MobileProfile</t>
  </si>
  <si>
    <t>62.5208828379</t>
  </si>
  <si>
    <t>7.8497752984</t>
  </si>
  <si>
    <t>https://regobs.no/Registration/334571</t>
  </si>
  <si>
    <t>69.6630157499</t>
  </si>
  <si>
    <t>18.5179817677</t>
  </si>
  <si>
    <t>https://regobs.no/Registration/334572</t>
  </si>
  <si>
    <t>69.6651298234</t>
  </si>
  <si>
    <t>18.5245746374</t>
  </si>
  <si>
    <t>https://regobs.no/Registration/334558</t>
  </si>
  <si>
    <t>https://plot.regobs.no/v1/SnowProfile/Png/334558/MobileProfile</t>
  </si>
  <si>
    <t>62.5206682814</t>
  </si>
  <si>
    <t>7.8486639261</t>
  </si>
  <si>
    <t>https://regobs.no/Registration/334583</t>
  </si>
  <si>
    <t>https://plot.regobs.no/v1/SnowProfile/Png/334583/MobileProfile</t>
  </si>
  <si>
    <t>78.2099192357</t>
  </si>
  <si>
    <t>15.6295018271</t>
  </si>
  <si>
    <t>https://regobs.no/Registration/334578</t>
  </si>
  <si>
    <t>https://plot.regobs.no/v1/SnowProfile/Png/334578/MobileProfile</t>
  </si>
  <si>
    <t>62.0092080819</t>
  </si>
  <si>
    <t>6.5894621085</t>
  </si>
  <si>
    <t>https://regobs.no/Registration/334582</t>
  </si>
  <si>
    <t>https://plot.regobs.no/v1/SnowProfile/Png/334582/MobileProfile</t>
  </si>
  <si>
    <t>https://regobs.no/Registration/334692</t>
  </si>
  <si>
    <t>https://plot.regobs.no/v1/SnowProfile/Png/334692/MobileProfile</t>
  </si>
  <si>
    <t>70.6272670488</t>
  </si>
  <si>
    <t>23.6734954454</t>
  </si>
  <si>
    <t>https://regobs.no/Registration/334663</t>
  </si>
  <si>
    <t>68.3549795019</t>
  </si>
  <si>
    <t>14.6958661079</t>
  </si>
  <si>
    <t>https://regobs.no/Registration/334777</t>
  </si>
  <si>
    <t>https://plot.regobs.no/v1/SnowProfile/Png/334777/MobileProfile</t>
  </si>
  <si>
    <t>69.1810342732</t>
  </si>
  <si>
    <t>20.7634209393</t>
  </si>
  <si>
    <t>https://regobs.no/Registration/334774</t>
  </si>
  <si>
    <t>https://plot.regobs.no/v1/SnowProfile/Png/334774/MobileProfile</t>
  </si>
  <si>
    <t>69.1802742446</t>
  </si>
  <si>
    <t>20.767250061</t>
  </si>
  <si>
    <t>https://regobs.no/Registration/334738</t>
  </si>
  <si>
    <t>69.0899555533</t>
  </si>
  <si>
    <t>18.7353801727</t>
  </si>
  <si>
    <t>https://regobs.no/Registration/334770</t>
  </si>
  <si>
    <t>https://plot.regobs.no/v1/SnowProfile/Png/334770/MobileProfile</t>
  </si>
  <si>
    <t>69.180204931</t>
  </si>
  <si>
    <t>20.7675933838</t>
  </si>
  <si>
    <t>https://regobs.no/Registration/334769</t>
  </si>
  <si>
    <t>https://plot.regobs.no/v1/SnowProfile/Png/334769/MobileProfile</t>
  </si>
  <si>
    <t>69.1801918</t>
  </si>
  <si>
    <t>20.7671404</t>
  </si>
  <si>
    <t>https://regobs.no/Registration/334772</t>
  </si>
  <si>
    <t>https://plot.regobs.no/v1/SnowProfile/Png/334772/MobileProfile</t>
  </si>
  <si>
    <t>69.1803347907</t>
  </si>
  <si>
    <t>20.7672004402</t>
  </si>
  <si>
    <t>https://regobs.no/Registration/334680</t>
  </si>
  <si>
    <t>https://plot.regobs.no/v1/SnowProfile/Png/334680/MobileProfile</t>
  </si>
  <si>
    <t>62.4968333444</t>
  </si>
  <si>
    <t>7.3555916657</t>
  </si>
  <si>
    <t>https://regobs.no/Registration/334741</t>
  </si>
  <si>
    <t>https://plot.regobs.no/v1/SnowProfile/Png/334741/MobileProfile</t>
  </si>
  <si>
    <t>68.1394201747</t>
  </si>
  <si>
    <t>13.3737691807</t>
  </si>
  <si>
    <t>https://regobs.no/Registration/334759</t>
  </si>
  <si>
    <t>69.110592545</t>
  </si>
  <si>
    <t>18.6929798126</t>
  </si>
  <si>
    <t>https://regobs.no/Registration/334697</t>
  </si>
  <si>
    <t>69.0944887862</t>
  </si>
  <si>
    <t>19.5675086975</t>
  </si>
  <si>
    <t>https://regobs.no/Registration/334724</t>
  </si>
  <si>
    <t>https://plot.regobs.no/v1/SnowProfile/Png/334724/MobileProfile</t>
  </si>
  <si>
    <t>61.174568572</t>
  </si>
  <si>
    <t>7.1220147256</t>
  </si>
  <si>
    <t>https://regobs.no/Registration/334726</t>
  </si>
  <si>
    <t>https://plot.regobs.no/v1/SnowProfile/Png/334726/MobileProfile</t>
  </si>
  <si>
    <t>66.8854556382</t>
  </si>
  <si>
    <t>14.6296691895</t>
  </si>
  <si>
    <t>https://regobs.no/Registration/334762</t>
  </si>
  <si>
    <t>https://plot.regobs.no/v1/SnowProfile/Png/334762/MobileProfile</t>
  </si>
  <si>
    <t>70.5204885348</t>
  </si>
  <si>
    <t>23.4892656083</t>
  </si>
  <si>
    <t>https://regobs.no/Registration/334729</t>
  </si>
  <si>
    <t>https://plot.regobs.no/v1/SnowProfile/Png/334729/MobileProfile</t>
  </si>
  <si>
    <t>70.2754049668</t>
  </si>
  <si>
    <t>24.9764299393</t>
  </si>
  <si>
    <t>https://regobs.no/Registration/334745</t>
  </si>
  <si>
    <t>https://plot.regobs.no/v1/SnowProfile/Png/334745/MobileProfile</t>
  </si>
  <si>
    <t>68.5978665401</t>
  </si>
  <si>
    <t>17.4761152267</t>
  </si>
  <si>
    <t>https://regobs.no/Registration/334758</t>
  </si>
  <si>
    <t>69.1328005744</t>
  </si>
  <si>
    <t>18.8749408722</t>
  </si>
  <si>
    <t>https://regobs.no/Registration/334731</t>
  </si>
  <si>
    <t>66.3408093213</t>
  </si>
  <si>
    <t>13.2840718143</t>
  </si>
  <si>
    <t>https://regobs.no/Registration/334756</t>
  </si>
  <si>
    <t>18.8828372955</t>
  </si>
  <si>
    <t>https://regobs.no/Registration/334746</t>
  </si>
  <si>
    <t>https://plot.regobs.no/v1/SnowProfile/Png/334746/MobileProfile</t>
  </si>
  <si>
    <t>68.686438297</t>
  </si>
  <si>
    <t>17.807636261</t>
  </si>
  <si>
    <t>https://regobs.no/Registration/334771</t>
  </si>
  <si>
    <t>69.1079986815</t>
  </si>
  <si>
    <t>18.5542988777</t>
  </si>
  <si>
    <t>https://regobs.no/Registration/334734</t>
  </si>
  <si>
    <t>66.9463713975</t>
  </si>
  <si>
    <t>13.8330933753</t>
  </si>
  <si>
    <t>https://regobs.no/Registration/334754</t>
  </si>
  <si>
    <t>https://plot.regobs.no/v1/SnowProfile/Png/334754/MobileProfile</t>
  </si>
  <si>
    <t>69.0950094353</t>
  </si>
  <si>
    <t>19.5667362213</t>
  </si>
  <si>
    <t>https://regobs.no/Registration/334829</t>
  </si>
  <si>
    <t>https://plot.regobs.no/v1/SnowProfile/Png/334829/MobileProfile</t>
  </si>
  <si>
    <t>61.9431090098</t>
  </si>
  <si>
    <t>6.7175141852</t>
  </si>
  <si>
    <t>https://regobs.no/Registration/334779</t>
  </si>
  <si>
    <t>https://plot.regobs.no/v1/SnowProfile/Png/334779/MobileProfile</t>
  </si>
  <si>
    <t>58.9134075841</t>
  </si>
  <si>
    <t>6.71261946</t>
  </si>
  <si>
    <t>https://regobs.no/Registration/334786</t>
  </si>
  <si>
    <t>https://plot.regobs.no/v1/SnowProfile/Png/334786/MobileProfile</t>
  </si>
  <si>
    <t>69.5729559873</t>
  </si>
  <si>
    <t>19.2844390869</t>
  </si>
  <si>
    <t>https://regobs.no/Registration/334785</t>
  </si>
  <si>
    <t>https://plot.regobs.no/v1/SnowProfile/Png/334785/MobileProfile</t>
  </si>
  <si>
    <t>78.1891509903</t>
  </si>
  <si>
    <t>15.5803244314</t>
  </si>
  <si>
    <t>1.41</t>
  </si>
  <si>
    <t>https://regobs.no/Registration/334890</t>
  </si>
  <si>
    <t>https://plot.regobs.no/v1/SnowProfile/Png/334890/MobileProfile</t>
  </si>
  <si>
    <t>45.9027166921</t>
  </si>
  <si>
    <t>6.8897688389</t>
  </si>
  <si>
    <t>https://regobs.no/Registration/334906</t>
  </si>
  <si>
    <t>https://plot.regobs.no/v1/SnowProfile/Png/334906/MobileProfile</t>
  </si>
  <si>
    <t>45.9011898804</t>
  </si>
  <si>
    <t>6.8854987621</t>
  </si>
  <si>
    <t>https://regobs.no/Registration/334852</t>
  </si>
  <si>
    <t>69.7072581812</t>
  </si>
  <si>
    <t>18.6151509329</t>
  </si>
  <si>
    <t>https://regobs.no/Registration/334891</t>
  </si>
  <si>
    <t>https://plot.regobs.no/v1/SnowProfile/Png/334891/MobileProfile</t>
  </si>
  <si>
    <t>66.0296324923</t>
  </si>
  <si>
    <t>13.4121608734</t>
  </si>
  <si>
    <t>https://regobs.no/Registration/334949</t>
  </si>
  <si>
    <t>https://plot.regobs.no/v1/SnowProfile/Png/334949/MobileProfile</t>
  </si>
  <si>
    <t>69.1817842738</t>
  </si>
  <si>
    <t>20.7696533203</t>
  </si>
  <si>
    <t>https://regobs.no/Registration/334958</t>
  </si>
  <si>
    <t>https://plot.regobs.no/v1/SnowProfile/Png/334958/MobileProfile</t>
  </si>
  <si>
    <t>69.1819436664</t>
  </si>
  <si>
    <t>20.7693850994</t>
  </si>
  <si>
    <t>https://regobs.no/Registration/334952</t>
  </si>
  <si>
    <t>https://plot.regobs.no/v1/SnowProfile/Png/334952/MobileProfile</t>
  </si>
  <si>
    <t>69.1819268817</t>
  </si>
  <si>
    <t>20.7694923878</t>
  </si>
  <si>
    <t>https://regobs.no/Registration/334951</t>
  </si>
  <si>
    <t>https://plot.regobs.no/v1/SnowProfile/Png/334951/MobileProfile</t>
  </si>
  <si>
    <t>69.1808534277</t>
  </si>
  <si>
    <t>20.7722024908</t>
  </si>
  <si>
    <t>https://regobs.no/Registration/334956</t>
  </si>
  <si>
    <t>https://plot.regobs.no/v1/SnowProfile/Png/334956/MobileProfile</t>
  </si>
  <si>
    <t>69.1809682609</t>
  </si>
  <si>
    <t>20.7714128494</t>
  </si>
  <si>
    <t>https://regobs.no/Registration/334955</t>
  </si>
  <si>
    <t>https://plot.regobs.no/v1/SnowProfile/Png/334955/MobileProfile</t>
  </si>
  <si>
    <t>69.181808236</t>
  </si>
  <si>
    <t>20.769546032</t>
  </si>
  <si>
    <t>https://regobs.no/Registration/334895</t>
  </si>
  <si>
    <t>https://plot.regobs.no/v1/SnowProfile/Png/334895/MobileProfile</t>
  </si>
  <si>
    <t>66.1944846169</t>
  </si>
  <si>
    <t>14.5935344696</t>
  </si>
  <si>
    <t>https://regobs.no/Registration/334926</t>
  </si>
  <si>
    <t>https://plot.regobs.no/v1/SnowProfile/Png/334926/MobileProfile</t>
  </si>
  <si>
    <t>48.0</t>
  </si>
  <si>
    <t>69.174848171</t>
  </si>
  <si>
    <t>18.8443056867</t>
  </si>
  <si>
    <t>https://regobs.no/Registration/334936</t>
  </si>
  <si>
    <t>https://plot.regobs.no/v1/SnowProfile/Png/334936/MobileProfile</t>
  </si>
  <si>
    <t>69.7147928828</t>
  </si>
  <si>
    <t>18.5941073658</t>
  </si>
  <si>
    <t>https://regobs.no/Registration/334965</t>
  </si>
  <si>
    <t>62.348892293</t>
  </si>
  <si>
    <t>7.1406841278</t>
  </si>
  <si>
    <t>https://regobs.no/Registration/334935</t>
  </si>
  <si>
    <t>https://plot.regobs.no/v1/SnowProfile/Png/334935/MobileProfile</t>
  </si>
  <si>
    <t>69.5818211648</t>
  </si>
  <si>
    <t>19.3161964417</t>
  </si>
  <si>
    <t>https://regobs.no/Registration/334929</t>
  </si>
  <si>
    <t>https://plot.regobs.no/v1/SnowProfile/Png/334929/MobileProfile</t>
  </si>
  <si>
    <t>69.1722417973</t>
  </si>
  <si>
    <t>18.8443315029</t>
  </si>
  <si>
    <t>https://regobs.no/Registration/334887</t>
  </si>
  <si>
    <t>68.4220495198</t>
  </si>
  <si>
    <t>17.4828958511</t>
  </si>
  <si>
    <t>https://regobs.no/Registration/334918</t>
  </si>
  <si>
    <t>https://plot.regobs.no/v1/SnowProfile/Png/334918/MobileProfile</t>
  </si>
  <si>
    <t>69.1414049804</t>
  </si>
  <si>
    <t>19.1289997101</t>
  </si>
  <si>
    <t>https://regobs.no/Registration/334933</t>
  </si>
  <si>
    <t>62.6409382</t>
  </si>
  <si>
    <t>9.7581487</t>
  </si>
  <si>
    <t>https://regobs.no/Registration/334953</t>
  </si>
  <si>
    <t>https://plot.regobs.no/v1/SnowProfile/Png/334953/MobileProfile</t>
  </si>
  <si>
    <t>78.2147701435</t>
  </si>
  <si>
    <t>15.5791282654</t>
  </si>
  <si>
    <t>https://regobs.no/Registration/334911</t>
  </si>
  <si>
    <t>https://plot.regobs.no/v1/SnowProfile/Png/334911/MobileProfile</t>
  </si>
  <si>
    <t>62.3696121</t>
  </si>
  <si>
    <t>6.7812399</t>
  </si>
  <si>
    <t>https://regobs.no/Registration/334902</t>
  </si>
  <si>
    <t>69.1630653433</t>
  </si>
  <si>
    <t>19.8513947467</t>
  </si>
  <si>
    <t>https://regobs.no/Registration/334905</t>
  </si>
  <si>
    <t>https://plot.regobs.no/v1/SnowProfile/Png/334905/MobileProfile</t>
  </si>
  <si>
    <t>68.7542550825</t>
  </si>
  <si>
    <t>18.2540018577</t>
  </si>
  <si>
    <t>https://regobs.no/Registration/334972</t>
  </si>
  <si>
    <t>https://plot.regobs.no/v1/SnowProfile/Png/334972/MobileProfile</t>
  </si>
  <si>
    <t>62.3214648125</t>
  </si>
  <si>
    <t>6.6896867752</t>
  </si>
  <si>
    <t>https://regobs.no/Registration/335046</t>
  </si>
  <si>
    <t>69.6062412343</t>
  </si>
  <si>
    <t>20.1012039185</t>
  </si>
  <si>
    <t>https://regobs.no/Registration/334954</t>
  </si>
  <si>
    <t>https://plot.regobs.no/v1/SnowProfile/Png/334954/MobileProfile</t>
  </si>
  <si>
    <t>61.56792503</t>
  </si>
  <si>
    <t>6.0151863098</t>
  </si>
  <si>
    <t>https://regobs.no/Registration/334915</t>
  </si>
  <si>
    <t>https://plot.regobs.no/v1/SnowProfile/Png/334915/MobileProfile</t>
  </si>
  <si>
    <t>70.0866729183</t>
  </si>
  <si>
    <t>23.5272860527</t>
  </si>
  <si>
    <t>https://regobs.no/Registration/334945</t>
  </si>
  <si>
    <t>https://plot.regobs.no/v1/SnowProfile/Png/334945/MobileProfile</t>
  </si>
  <si>
    <t>69.6170084345</t>
  </si>
  <si>
    <t>20.1985797408</t>
  </si>
  <si>
    <t>https://regobs.no/Registration/334934</t>
  </si>
  <si>
    <t>59.1894389977</t>
  </si>
  <si>
    <t>6.2849530311</t>
  </si>
  <si>
    <t>https://regobs.no/Registration/334971</t>
  </si>
  <si>
    <t>69.7027629099</t>
  </si>
  <si>
    <t>20.0319779439</t>
  </si>
  <si>
    <t>https://regobs.no/Registration/334920</t>
  </si>
  <si>
    <t>https://plot.regobs.no/v1/SnowProfile/Png/334920/MobileProfile</t>
  </si>
  <si>
    <t>69.3006169588</t>
  </si>
  <si>
    <t>19.2643690114</t>
  </si>
  <si>
    <t>https://regobs.no/Registration/334910</t>
  </si>
  <si>
    <t>https://plot.regobs.no/v1/SnowProfile/Png/334910/MobileProfile</t>
  </si>
  <si>
    <t>69.3005795088</t>
  </si>
  <si>
    <t>19.2646121979</t>
  </si>
  <si>
    <t>https://regobs.no/Registration/334986</t>
  </si>
  <si>
    <t>https://plot.regobs.no/v1/SnowProfile/Png/334986/MobileProfile</t>
  </si>
  <si>
    <t>59.0713161706</t>
  </si>
  <si>
    <t>6.4153289795</t>
  </si>
  <si>
    <t>https://regobs.no/Registration/334970</t>
  </si>
  <si>
    <t>https://plot.regobs.no/v1/SnowProfile/Png/334970/MobileProfile</t>
  </si>
  <si>
    <t>59.0714485137</t>
  </si>
  <si>
    <t>https://regobs.no/Registration/334930</t>
  </si>
  <si>
    <t>https://plot.regobs.no/v1/SnowProfile/Png/334930/MobileProfile</t>
  </si>
  <si>
    <t>69.2250577422</t>
  </si>
  <si>
    <t>18.8467884064</t>
  </si>
  <si>
    <t>https://regobs.no/Registration/334914</t>
  </si>
  <si>
    <t>https://plot.regobs.no/v1/SnowProfile/Png/334914/MobileProfile</t>
  </si>
  <si>
    <t>69.6196994546</t>
  </si>
  <si>
    <t>19.9559120894</t>
  </si>
  <si>
    <t>https://regobs.no/Registration/334913</t>
  </si>
  <si>
    <t>https://regobs.no/Registration/334931</t>
  </si>
  <si>
    <t>https://plot.regobs.no/v1/SnowProfile/Png/334931/MobileProfile</t>
  </si>
  <si>
    <t>69.2361669554</t>
  </si>
  <si>
    <t>18.8635468483</t>
  </si>
  <si>
    <t>https://regobs.no/Registration/334924</t>
  </si>
  <si>
    <t>58.9117913998</t>
  </si>
  <si>
    <t>6.778164392</t>
  </si>
  <si>
    <t>https://regobs.no/Registration/334977</t>
  </si>
  <si>
    <t>https://plot.regobs.no/v1/SnowProfile/Png/334977/MobileProfile</t>
  </si>
  <si>
    <t>69.634486887</t>
  </si>
  <si>
    <t>19.0023994446</t>
  </si>
  <si>
    <t>https://regobs.no/Registration/334961</t>
  </si>
  <si>
    <t>https://plot.regobs.no/v1/SnowProfile/Png/334961/MobileProfile</t>
  </si>
  <si>
    <t>69.4020651469</t>
  </si>
  <si>
    <t>17.4091128561</t>
  </si>
  <si>
    <t>https://regobs.no/Registration/334997</t>
  </si>
  <si>
    <t>https://plot.regobs.no/v1/SnowProfile/Png/334997/MobileProfile</t>
  </si>
  <si>
    <t>61.8709753625</t>
  </si>
  <si>
    <t>6.4524046778</t>
  </si>
  <si>
    <t>https://regobs.no/Registration/334944</t>
  </si>
  <si>
    <t>68.2355530906</t>
  </si>
  <si>
    <t>14.391166619</t>
  </si>
  <si>
    <t>https://regobs.no/Registration/334991</t>
  </si>
  <si>
    <t>62.2258644117</t>
  </si>
  <si>
    <t>6.1380028154</t>
  </si>
  <si>
    <t>https://regobs.no/Registration/335094</t>
  </si>
  <si>
    <t>https://plot.regobs.no/v1/SnowProfile/Png/335094/MobileProfile</t>
  </si>
  <si>
    <t>46.0395779859</t>
  </si>
  <si>
    <t>6.9172668457</t>
  </si>
  <si>
    <t>https://regobs.no/Registration/335095</t>
  </si>
  <si>
    <t>https://plot.regobs.no/v1/SnowProfile/Png/335095/MobileProfile</t>
  </si>
  <si>
    <t>69.0969387915</t>
  </si>
  <si>
    <t>19.5691394806</t>
  </si>
  <si>
    <t>https://regobs.no/Registration/335257</t>
  </si>
  <si>
    <t>https://plot.regobs.no/v1/SnowProfile/Png/335257/MobileProfile</t>
  </si>
  <si>
    <t>69.6746015783</t>
  </si>
  <si>
    <t>18.4521011799</t>
  </si>
  <si>
    <t>https://regobs.no/Registration/335151</t>
  </si>
  <si>
    <t>https://plot.regobs.no/v1/SnowProfile/Png/335151/MobileProfile</t>
  </si>
  <si>
    <t>69.1485757616</t>
  </si>
  <si>
    <t>19.5207503882</t>
  </si>
  <si>
    <t>https://regobs.no/Registration/335170</t>
  </si>
  <si>
    <t>https://plot.regobs.no/v1/SnowProfile/Png/335170/MobileProfile</t>
  </si>
  <si>
    <t>69.1489472033</t>
  </si>
  <si>
    <t>19.5198038604</t>
  </si>
  <si>
    <t>https://regobs.no/Registration/335873</t>
  </si>
  <si>
    <t>69.674325644</t>
  </si>
  <si>
    <t>18.4494566917</t>
  </si>
  <si>
    <t>https://regobs.no/Registration/335139</t>
  </si>
  <si>
    <t>https://plot.regobs.no/v1/SnowProfile/Png/335139/MobileProfile</t>
  </si>
  <si>
    <t>46.0408030931</t>
  </si>
  <si>
    <t>6.9195199013</t>
  </si>
  <si>
    <t>https://regobs.no/Registration/335149</t>
  </si>
  <si>
    <t>https://plot.regobs.no/v1/SnowProfile/Png/335149/MobileProfile</t>
  </si>
  <si>
    <t>69.1427219155</t>
  </si>
  <si>
    <t>19.5282469751</t>
  </si>
  <si>
    <t>https://regobs.no/Registration/335169</t>
  </si>
  <si>
    <t>https://plot.regobs.no/v1/SnowProfile/Png/335169/MobileProfile</t>
  </si>
  <si>
    <t>69.1180740024</t>
  </si>
  <si>
    <t>19.4115114212</t>
  </si>
  <si>
    <t>https://regobs.no/Registration/335140</t>
  </si>
  <si>
    <t>https://plot.regobs.no/v1/SnowProfile/Png/335140/MobileProfile</t>
  </si>
  <si>
    <t>68.4201195329</t>
  </si>
  <si>
    <t>17.4714374542</t>
  </si>
  <si>
    <t>https://regobs.no/Registration/335111</t>
  </si>
  <si>
    <t>https://plot.regobs.no/v1/SnowProfile/Png/335111/MobileProfile</t>
  </si>
  <si>
    <t>69.103674892</t>
  </si>
  <si>
    <t>19.5553207397</t>
  </si>
  <si>
    <t>https://regobs.no/Registration/335159</t>
  </si>
  <si>
    <t>https://plot.regobs.no/v1/SnowProfile/Png/335159/MobileProfile</t>
  </si>
  <si>
    <t>69.2366461977</t>
  </si>
  <si>
    <t>19.7115755081</t>
  </si>
  <si>
    <t>0.057</t>
  </si>
  <si>
    <t>https://regobs.no/Registration/335164</t>
  </si>
  <si>
    <t>https://plot.regobs.no/v1/SnowProfile/Png/335164/MobileProfile</t>
  </si>
  <si>
    <t>62.0149442973</t>
  </si>
  <si>
    <t>7.3999503907</t>
  </si>
  <si>
    <t>https://regobs.no/Registration/335119</t>
  </si>
  <si>
    <t>https://plot.regobs.no/v1/SnowProfile/Png/335119/MobileProfile</t>
  </si>
  <si>
    <t>69.4965755892</t>
  </si>
  <si>
    <t>19.1158315701</t>
  </si>
  <si>
    <t>https://regobs.no/Registration/335133</t>
  </si>
  <si>
    <t>https://plot.regobs.no/v1/SnowProfile/Png/335133/MobileProfile</t>
  </si>
  <si>
    <t>68.4200563961</t>
  </si>
  <si>
    <t>17.4755573273</t>
  </si>
  <si>
    <t>https://regobs.no/Registration/335185</t>
  </si>
  <si>
    <t>https://plot.regobs.no/v1/SnowProfile/Png/335185/MobileProfile</t>
  </si>
  <si>
    <t>69.7384876212</t>
  </si>
  <si>
    <t>20.5656337738</t>
  </si>
  <si>
    <t>https://regobs.no/Registration/335120</t>
  </si>
  <si>
    <t>68.4484501943</t>
  </si>
  <si>
    <t>15.3997421265</t>
  </si>
  <si>
    <t>https://regobs.no/Registration/335188</t>
  </si>
  <si>
    <t>https://plot.regobs.no/v1/SnowProfile/Png/335188/MobileProfile</t>
  </si>
  <si>
    <t>69.7384836721</t>
  </si>
  <si>
    <t>20.5652046204</t>
  </si>
  <si>
    <t>https://regobs.no/Registration/335187</t>
  </si>
  <si>
    <t>https://plot.regobs.no/v1/SnowProfile/Png/335187/MobileProfile</t>
  </si>
  <si>
    <t>69.7384995013</t>
  </si>
  <si>
    <t>20.565161705</t>
  </si>
  <si>
    <t>https://regobs.no/Registration/335161</t>
  </si>
  <si>
    <t>https://plot.regobs.no/v1/SnowProfile/Png/335161/MobileProfile</t>
  </si>
  <si>
    <t>61.4444546833</t>
  </si>
  <si>
    <t>7.3250885049</t>
  </si>
  <si>
    <t>https://regobs.no/Registration/335609</t>
  </si>
  <si>
    <t>https://plot.regobs.no/v1/SnowProfile/Png/335609/MobileProfile</t>
  </si>
  <si>
    <t>69.5767234362</t>
  </si>
  <si>
    <t>19.2350435257</t>
  </si>
  <si>
    <t>https://regobs.no/Registration/335158</t>
  </si>
  <si>
    <t>https://plot.regobs.no/v1/SnowProfile/Png/335158/MobileProfile</t>
  </si>
  <si>
    <t>62.249754323</t>
  </si>
  <si>
    <t>6.345205307</t>
  </si>
  <si>
    <t>https://regobs.no/Registration/335132</t>
  </si>
  <si>
    <t>https://plot.regobs.no/v1/SnowProfile/Png/335132/MobileProfile</t>
  </si>
  <si>
    <t>61.983008981</t>
  </si>
  <si>
    <t>7.6978111267</t>
  </si>
  <si>
    <t>https://regobs.no/Registration/335136</t>
  </si>
  <si>
    <t>https://plot.regobs.no/v1/SnowProfile/Png/335136/MobileProfile</t>
  </si>
  <si>
    <t>69.7386258263</t>
  </si>
  <si>
    <t>20.5657196045</t>
  </si>
  <si>
    <t>https://regobs.no/Registration/335186</t>
  </si>
  <si>
    <t>https://plot.regobs.no/v1/SnowProfile/Png/335186/MobileProfile</t>
  </si>
  <si>
    <t>69.7386555497</t>
  </si>
  <si>
    <t>20.5660629272</t>
  </si>
  <si>
    <t>https://regobs.no/Registration/335154</t>
  </si>
  <si>
    <t>https://plot.regobs.no/v1/SnowProfile/Png/335154/MobileProfile</t>
  </si>
  <si>
    <t>62.1416902</t>
  </si>
  <si>
    <t>6.3500353</t>
  </si>
  <si>
    <t>https://regobs.no/Registration/335147</t>
  </si>
  <si>
    <t>https://plot.regobs.no/v1/SnowProfile/Png/335147/MobileProfile</t>
  </si>
  <si>
    <t>61.9981139846</t>
  </si>
  <si>
    <t>7.6102412005</t>
  </si>
  <si>
    <t>https://regobs.no/Registration/335157</t>
  </si>
  <si>
    <t>62.1419509216</t>
  </si>
  <si>
    <t>6.3502413114</t>
  </si>
  <si>
    <t>https://regobs.no/Registration/335176</t>
  </si>
  <si>
    <t>https://plot.regobs.no/v1/SnowProfile/Png/335176/MobileProfile</t>
  </si>
  <si>
    <t>62.0053032627</t>
  </si>
  <si>
    <t>7.3046005319</t>
  </si>
  <si>
    <t>https://regobs.no/Registration/335216</t>
  </si>
  <si>
    <t>68.3747420034</t>
  </si>
  <si>
    <t>15.0287389755</t>
  </si>
  <si>
    <t>https://regobs.no/Registration/335160</t>
  </si>
  <si>
    <t>https://plot.regobs.no/v1/SnowProfile/Png/335160/MobileProfile</t>
  </si>
  <si>
    <t>59.3406389917</t>
  </si>
  <si>
    <t>7.5360310078</t>
  </si>
  <si>
    <t>https://regobs.no/Registration/335194</t>
  </si>
  <si>
    <t>https://plot.regobs.no/v1/SnowProfile/Png/335194/MobileProfile</t>
  </si>
  <si>
    <t>66.9832730812</t>
  </si>
  <si>
    <t>-53.2073942954</t>
  </si>
  <si>
    <t>https://regobs.no/Registration/335218</t>
  </si>
  <si>
    <t>https://plot.regobs.no/v1/SnowProfile/Png/335218/MobileProfile</t>
  </si>
  <si>
    <t>69.8864937681</t>
  </si>
  <si>
    <t>21.6214619251</t>
  </si>
  <si>
    <t>https://regobs.no/Registration/335178</t>
  </si>
  <si>
    <t>69.5933707306</t>
  </si>
  <si>
    <t>20.1982645348</t>
  </si>
  <si>
    <t>https://regobs.no/Registration/335166</t>
  </si>
  <si>
    <t>https://plot.regobs.no/v1/SnowProfile/Png/335166/MobileProfile</t>
  </si>
  <si>
    <t>68.5248729763</t>
  </si>
  <si>
    <t>16.5654945374</t>
  </si>
  <si>
    <t>https://regobs.no/Registration/335171</t>
  </si>
  <si>
    <t>https://plot.regobs.no/v1/SnowProfile/Png/335171/MobileProfile</t>
  </si>
  <si>
    <t>69.1335918817</t>
  </si>
  <si>
    <t>18.884173866</t>
  </si>
  <si>
    <t>https://regobs.no/Registration/336315</t>
  </si>
  <si>
    <t>61.7553128728</t>
  </si>
  <si>
    <t>7.6602178436</t>
  </si>
  <si>
    <t>https://regobs.no/Registration/335191</t>
  </si>
  <si>
    <t>69.641427241</t>
  </si>
  <si>
    <t>18.3754742454</t>
  </si>
  <si>
    <t>https://regobs.no/Registration/335317</t>
  </si>
  <si>
    <t>https://plot.regobs.no/v1/SnowProfile/Png/335317/MobileProfile</t>
  </si>
  <si>
    <t>70.693588019</t>
  </si>
  <si>
    <t>23.6693367641</t>
  </si>
  <si>
    <t>https://regobs.no/Registration/335261</t>
  </si>
  <si>
    <t>https://plot.regobs.no/v1/SnowProfile/Png/335261/MobileProfile</t>
  </si>
  <si>
    <t>61.5122979322</t>
  </si>
  <si>
    <t>6.1222034274</t>
  </si>
  <si>
    <t>https://regobs.no/Registration/335336</t>
  </si>
  <si>
    <t>68.563207068</t>
  </si>
  <si>
    <t>15.2881622314</t>
  </si>
  <si>
    <t>https://regobs.no/Registration/335344</t>
  </si>
  <si>
    <t>https://plot.regobs.no/v1/SnowProfile/Png/335344/MobileProfile</t>
  </si>
  <si>
    <t>70.2712302326</t>
  </si>
  <si>
    <t>22.5949287415</t>
  </si>
  <si>
    <t>https://regobs.no/Registration/335287</t>
  </si>
  <si>
    <t>https://plot.regobs.no/v1/SnowProfile/Png/335287/MobileProfile</t>
  </si>
  <si>
    <t>68.8738208741</t>
  </si>
  <si>
    <t>18.4832954407</t>
  </si>
  <si>
    <t>https://regobs.no/Registration/335300</t>
  </si>
  <si>
    <t>https://plot.regobs.no/v1/SnowProfile/Png/335300/MobileProfile</t>
  </si>
  <si>
    <t>46.0176480694</t>
  </si>
  <si>
    <t>6.9414710999</t>
  </si>
  <si>
    <t>https://regobs.no/Registration/335291</t>
  </si>
  <si>
    <t>https://plot.regobs.no/v1/SnowProfile/Png/335291/MobileProfile</t>
  </si>
  <si>
    <t>62.5988714521</t>
  </si>
  <si>
    <t>7.6152634621</t>
  </si>
  <si>
    <t>https://regobs.no/Registration/335337</t>
  </si>
  <si>
    <t>68.554096469</t>
  </si>
  <si>
    <t>15.3080427647</t>
  </si>
  <si>
    <t>https://regobs.no/Registration/335318</t>
  </si>
  <si>
    <t>https://plot.regobs.no/v1/SnowProfile/Png/335318/MobileProfile</t>
  </si>
  <si>
    <t>69.194106</t>
  </si>
  <si>
    <t>19.7945915</t>
  </si>
  <si>
    <t>https://regobs.no/Registration/335389</t>
  </si>
  <si>
    <t>https://plot.regobs.no/v1/SnowProfile/Png/335389/MobileProfile</t>
  </si>
  <si>
    <t>69.2287107129</t>
  </si>
  <si>
    <t>19.6422672272</t>
  </si>
  <si>
    <t>https://regobs.no/Registration/335314</t>
  </si>
  <si>
    <t>61.5434202546</t>
  </si>
  <si>
    <t>6.0457352521</t>
  </si>
  <si>
    <t>https://regobs.no/Registration/335313</t>
  </si>
  <si>
    <t>https://plot.regobs.no/v1/SnowProfile/Png/335313/MobileProfile</t>
  </si>
  <si>
    <t>61.3392924099</t>
  </si>
  <si>
    <t>8.7934463192</t>
  </si>
  <si>
    <t>https://regobs.no/Registration/335324</t>
  </si>
  <si>
    <t>https://plot.regobs.no/v1/SnowProfile/Png/335324/MobileProfile</t>
  </si>
  <si>
    <t>46.0196745678</t>
  </si>
  <si>
    <t>6.941986084</t>
  </si>
  <si>
    <t>https://regobs.no/Registration/335304</t>
  </si>
  <si>
    <t>https://plot.regobs.no/v1/SnowProfile/Png/335304/MobileProfile</t>
  </si>
  <si>
    <t>69.194661418</t>
  </si>
  <si>
    <t>19.7961401939</t>
  </si>
  <si>
    <t>https://regobs.no/Registration/335347</t>
  </si>
  <si>
    <t>https://plot.regobs.no/v1/SnowProfile/Png/335347/MobileProfile</t>
  </si>
  <si>
    <t>62.5963039012</t>
  </si>
  <si>
    <t>7.5960159302</t>
  </si>
  <si>
    <t>0.297</t>
  </si>
  <si>
    <t>https://regobs.no/Registration/335373</t>
  </si>
  <si>
    <t>https://plot.regobs.no/v1/SnowProfile/Png/335373/MobileProfile</t>
  </si>
  <si>
    <t>62.0056187318</t>
  </si>
  <si>
    <t>7.405128479</t>
  </si>
  <si>
    <t>https://regobs.no/Registration/335315</t>
  </si>
  <si>
    <t>68.3156017659</t>
  </si>
  <si>
    <t>14.6929908832</t>
  </si>
  <si>
    <t>0.098</t>
  </si>
  <si>
    <t>https://regobs.no/Registration/335364</t>
  </si>
  <si>
    <t>https://plot.regobs.no/v1/SnowProfile/Png/335364/MobileProfile</t>
  </si>
  <si>
    <t>62.0004850555</t>
  </si>
  <si>
    <t>7.4015300275</t>
  </si>
  <si>
    <t>https://regobs.no/Registration/335322</t>
  </si>
  <si>
    <t>https://plot.regobs.no/v1/SnowProfile/Png/335322/MobileProfile</t>
  </si>
  <si>
    <t>62.0360641331</t>
  </si>
  <si>
    <t>7.5229332569</t>
  </si>
  <si>
    <t>0.685</t>
  </si>
  <si>
    <t>https://regobs.no/Registration/335587</t>
  </si>
  <si>
    <t>https://plot.regobs.no/v1/SnowProfile/Png/335587/MobileProfile</t>
  </si>
  <si>
    <t>78.1059535255</t>
  </si>
  <si>
    <t>15.7779121399</t>
  </si>
  <si>
    <t>https://regobs.no/Registration/335357</t>
  </si>
  <si>
    <t>https://plot.regobs.no/v1/SnowProfile/Png/335357/MobileProfile</t>
  </si>
  <si>
    <t>61.4407679079</t>
  </si>
  <si>
    <t>7.1511983871</t>
  </si>
  <si>
    <t>https://regobs.no/Registration/335595</t>
  </si>
  <si>
    <t>https://plot.regobs.no/v1/SnowProfile/Png/335595/MobileProfile</t>
  </si>
  <si>
    <t>78.1028881208</t>
  </si>
  <si>
    <t>15.7755088806</t>
  </si>
  <si>
    <t>https://regobs.no/Registration/335798</t>
  </si>
  <si>
    <t>https://plot.regobs.no/v1/SnowProfile/Png/335798/MobileProfile</t>
  </si>
  <si>
    <t>78.1027156161</t>
  </si>
  <si>
    <t>15.7631835932</t>
  </si>
  <si>
    <t>https://regobs.no/Registration/335403</t>
  </si>
  <si>
    <t>https://plot.regobs.no/v1/SnowProfile/Png/335403/MobileProfile</t>
  </si>
  <si>
    <t>78.1020299633</t>
  </si>
  <si>
    <t>15.7610034943</t>
  </si>
  <si>
    <t>https://regobs.no/Registration/335326</t>
  </si>
  <si>
    <t>69.2274931242</t>
  </si>
  <si>
    <t>19.662566185</t>
  </si>
  <si>
    <t>https://regobs.no/Registration/335370</t>
  </si>
  <si>
    <t>https://plot.regobs.no/v1/SnowProfile/Png/335370/MobileProfile</t>
  </si>
  <si>
    <t>60.8388601265</t>
  </si>
  <si>
    <t>8.5041051722</t>
  </si>
  <si>
    <t>https://regobs.no/Registration/335355</t>
  </si>
  <si>
    <t>66.7411780233</t>
  </si>
  <si>
    <t>15.7687845826</t>
  </si>
  <si>
    <t>https://regobs.no/Registration/335343</t>
  </si>
  <si>
    <t>https://plot.regobs.no/v1/SnowProfile/Png/335343/MobileProfile</t>
  </si>
  <si>
    <t>61.9989705465</t>
  </si>
  <si>
    <t>7.614941597</t>
  </si>
  <si>
    <t>https://regobs.no/Registration/335411</t>
  </si>
  <si>
    <t>68.2830407981</t>
  </si>
  <si>
    <t>14.7866213322</t>
  </si>
  <si>
    <t>https://regobs.no/Registration/335377</t>
  </si>
  <si>
    <t>https://plot.regobs.no/v1/SnowProfile/Png/335377/MobileProfile</t>
  </si>
  <si>
    <t>63.1803616686</t>
  </si>
  <si>
    <t>9.1492498697</t>
  </si>
  <si>
    <t>https://regobs.no/Registration/335349</t>
  </si>
  <si>
    <t>https://plot.regobs.no/v1/SnowProfile/Png/335349/MobileProfile</t>
  </si>
  <si>
    <t>62.6451204227</t>
  </si>
  <si>
    <t>9.5805609226</t>
  </si>
  <si>
    <t>https://regobs.no/Registration/335356</t>
  </si>
  <si>
    <t>https://plot.regobs.no/v1/SnowProfile/Png/335356/MobileProfile</t>
  </si>
  <si>
    <t>59.6934753173</t>
  </si>
  <si>
    <t>6.4107263088</t>
  </si>
  <si>
    <t>https://regobs.no/Registration/335446</t>
  </si>
  <si>
    <t>68.3560574898</t>
  </si>
  <si>
    <t>17.3482682866</t>
  </si>
  <si>
    <t>https://regobs.no/Registration/335352</t>
  </si>
  <si>
    <t>https://plot.regobs.no/v1/SnowProfile/Png/335352/MobileProfile</t>
  </si>
  <si>
    <t>67.3708993057</t>
  </si>
  <si>
    <t>15.160639286</t>
  </si>
  <si>
    <t>https://regobs.no/Registration/335359</t>
  </si>
  <si>
    <t>https://plot.regobs.no/v1/SnowProfile/Png/335359/MobileProfile</t>
  </si>
  <si>
    <t>62.0288306675</t>
  </si>
  <si>
    <t>7.7791035175</t>
  </si>
  <si>
    <t>https://regobs.no/Registration/335396</t>
  </si>
  <si>
    <t>https://plot.regobs.no/v1/SnowProfile/Png/335396/MobileProfile</t>
  </si>
  <si>
    <t>69.7252237368</t>
  </si>
  <si>
    <t>https://regobs.no/Registration/335376</t>
  </si>
  <si>
    <t>https://plot.regobs.no/v1/SnowProfile/Png/335376/MobileProfile</t>
  </si>
  <si>
    <t>62.0018314586</t>
  </si>
  <si>
    <t>7.2896003723</t>
  </si>
  <si>
    <t>https://regobs.no/Registration/335399</t>
  </si>
  <si>
    <t>https://plot.regobs.no/v1/SnowProfile/Png/335399/MobileProfile</t>
  </si>
  <si>
    <t>69.7237514425</t>
  </si>
  <si>
    <t>https://regobs.no/Registration/335508</t>
  </si>
  <si>
    <t>https://plot.regobs.no/v1/SnowProfile/Png/335508/MobileProfile</t>
  </si>
  <si>
    <t>62.4278552615</t>
  </si>
  <si>
    <t>6.1612752397</t>
  </si>
  <si>
    <t>https://regobs.no/Registration/335404</t>
  </si>
  <si>
    <t>https://plot.regobs.no/v1/SnowProfile/Png/335404/MobileProfile</t>
  </si>
  <si>
    <t>71.0427090344</t>
  </si>
  <si>
    <t>25.8983795819</t>
  </si>
  <si>
    <t>https://regobs.no/Registration/335472</t>
  </si>
  <si>
    <t>https://plot.regobs.no/v1/SnowProfile/Png/335472/MobileProfile</t>
  </si>
  <si>
    <t>66.0277494465</t>
  </si>
  <si>
    <t>13.416967392</t>
  </si>
  <si>
    <t>https://regobs.no/Registration/335495</t>
  </si>
  <si>
    <t>https://plot.regobs.no/v1/SnowProfile/Png/335495/MobileProfile</t>
  </si>
  <si>
    <t>61.7605155846</t>
  </si>
  <si>
    <t>6.5318012238</t>
  </si>
  <si>
    <t>https://regobs.no/Registration/335503</t>
  </si>
  <si>
    <t>https://plot.regobs.no/v1/SnowProfile/Png/335503/MobileProfile</t>
  </si>
  <si>
    <t>68.98380034</t>
  </si>
  <si>
    <t>18.22889328</t>
  </si>
  <si>
    <t>https://regobs.no/Registration/335525</t>
  </si>
  <si>
    <t>https://plot.regobs.no/v1/SnowProfile/Png/335525/MobileProfile</t>
  </si>
  <si>
    <t>68.9142184185</t>
  </si>
  <si>
    <t>18.2874029875</t>
  </si>
  <si>
    <t>https://regobs.no/Registration/335529</t>
  </si>
  <si>
    <t>https://plot.regobs.no/v1/SnowProfile/Png/335529/MobileProfile</t>
  </si>
  <si>
    <t>68.8488264744</t>
  </si>
  <si>
    <t>19.1335058212</t>
  </si>
  <si>
    <t>https://regobs.no/Registration/335506</t>
  </si>
  <si>
    <t>https://plot.regobs.no/v1/SnowProfile/Png/335506/MobileProfile</t>
  </si>
  <si>
    <t>60.713090911</t>
  </si>
  <si>
    <t>7.8656959534</t>
  </si>
  <si>
    <t>https://regobs.no/Registration/335488</t>
  </si>
  <si>
    <t>68.7558606406</t>
  </si>
  <si>
    <t>15.7552528381</t>
  </si>
  <si>
    <t>https://regobs.no/Registration/335481</t>
  </si>
  <si>
    <t>https://plot.regobs.no/v1/SnowProfile/Png/335481/MobileProfile</t>
  </si>
  <si>
    <t>61.1744533099</t>
  </si>
  <si>
    <t>7.1246337891</t>
  </si>
  <si>
    <t>https://regobs.no/Registration/335546</t>
  </si>
  <si>
    <t>https://plot.regobs.no/v1/SnowProfile/Png/335546/MobileProfile</t>
  </si>
  <si>
    <t>61.2938950874</t>
  </si>
  <si>
    <t>6.9325232506</t>
  </si>
  <si>
    <t>https://regobs.no/Registration/335507</t>
  </si>
  <si>
    <t>https://plot.regobs.no/v1/SnowProfile/Png/335507/MobileProfile</t>
  </si>
  <si>
    <t>62.2928150848</t>
  </si>
  <si>
    <t>6.7799377441</t>
  </si>
  <si>
    <t>https://regobs.no/Registration/335500</t>
  </si>
  <si>
    <t>69.1751332597</t>
  </si>
  <si>
    <t>18.8446855545</t>
  </si>
  <si>
    <t>https://regobs.no/Registration/335513</t>
  </si>
  <si>
    <t>https://plot.regobs.no/v1/SnowProfile/Png/335513/MobileProfile</t>
  </si>
  <si>
    <t>61.1310543204</t>
  </si>
  <si>
    <t>8.5077524185</t>
  </si>
  <si>
    <t>https://regobs.no/Registration/335510</t>
  </si>
  <si>
    <t>https://plot.regobs.no/v1/SnowProfile/Png/335510/MobileProfile</t>
  </si>
  <si>
    <t>59.7396929051</t>
  </si>
  <si>
    <t>6.5917539597</t>
  </si>
  <si>
    <t>https://regobs.no/Registration/335611</t>
  </si>
  <si>
    <t>https://plot.regobs.no/v1/SnowProfile/Png/335611/MobileProfile</t>
  </si>
  <si>
    <t>69.753447183</t>
  </si>
  <si>
    <t>18.8712286949</t>
  </si>
  <si>
    <t>https://regobs.no/Registration/335599</t>
  </si>
  <si>
    <t>69.532323656</t>
  </si>
  <si>
    <t>20.0765486966</t>
  </si>
  <si>
    <t>https://regobs.no/Registration/335542</t>
  </si>
  <si>
    <t>https://plot.regobs.no/v1/SnowProfile/Png/335542/MobileProfile</t>
  </si>
  <si>
    <t>62.2989132988</t>
  </si>
  <si>
    <t>6.7826541094</t>
  </si>
  <si>
    <t>https://regobs.no/Registration/335596</t>
  </si>
  <si>
    <t>https://plot.regobs.no/v1/SnowProfile/Png/335596/MobileProfile</t>
  </si>
  <si>
    <t>78.2370807628</t>
  </si>
  <si>
    <t>16.3878250122</t>
  </si>
  <si>
    <t>https://regobs.no/Registration/335538</t>
  </si>
  <si>
    <t>https://plot.regobs.no/v1/SnowProfile/Png/335538/MobileProfile</t>
  </si>
  <si>
    <t>62.2074323825</t>
  </si>
  <si>
    <t>6.2203216553</t>
  </si>
  <si>
    <t>https://regobs.no/Registration/335527</t>
  </si>
  <si>
    <t>60.5936605137</t>
  </si>
  <si>
    <t>7.5206172943</t>
  </si>
  <si>
    <t>https://regobs.no/Registration/335600</t>
  </si>
  <si>
    <t>https://plot.regobs.no/v1/SnowProfile/Png/335600/MobileProfile</t>
  </si>
  <si>
    <t>69.7534836713</t>
  </si>
  <si>
    <t>18.8712930679</t>
  </si>
  <si>
    <t>1.27</t>
  </si>
  <si>
    <t>https://regobs.no/Registration/335570</t>
  </si>
  <si>
    <t>https://plot.regobs.no/v1/SnowProfile/Png/335570/MobileProfile</t>
  </si>
  <si>
    <t>78.2286241309</t>
  </si>
  <si>
    <t>16.4430141449</t>
  </si>
  <si>
    <t>https://regobs.no/Registration/335597</t>
  </si>
  <si>
    <t>https://plot.regobs.no/v1/SnowProfile/Png/335597/MobileProfile</t>
  </si>
  <si>
    <t>78.2316924993</t>
  </si>
  <si>
    <t>16.4405250549</t>
  </si>
  <si>
    <t>https://regobs.no/Registration/335541</t>
  </si>
  <si>
    <t>https://plot.regobs.no/v1/SnowProfile/Png/335541/MobileProfile</t>
  </si>
  <si>
    <t>62.2074728832</t>
  </si>
  <si>
    <t>6.2203450408</t>
  </si>
  <si>
    <t>https://regobs.no/Registration/335539</t>
  </si>
  <si>
    <t>https://plot.regobs.no/v1/SnowProfile/Png/335539/MobileProfile</t>
  </si>
  <si>
    <t>66.8913851696</t>
  </si>
  <si>
    <t>14.9240684509</t>
  </si>
  <si>
    <t>https://regobs.no/Registration/335544</t>
  </si>
  <si>
    <t>https://plot.regobs.no/v1/SnowProfile/Png/335544/MobileProfile</t>
  </si>
  <si>
    <t>59.7251893241</t>
  </si>
  <si>
    <t>8.1644082069</t>
  </si>
  <si>
    <t>https://regobs.no/Registration/335593</t>
  </si>
  <si>
    <t>https://plot.regobs.no/v1/SnowProfile/Png/335593/MobileProfile</t>
  </si>
  <si>
    <t>78.2301606644</t>
  </si>
  <si>
    <t>16.443464756</t>
  </si>
  <si>
    <t>https://regobs.no/Registration/340480</t>
  </si>
  <si>
    <t>https://plot.regobs.no/v1/SnowProfile/Png/340480/MobileProfile</t>
  </si>
  <si>
    <t>78.2299647505</t>
  </si>
  <si>
    <t>16.4439582825</t>
  </si>
  <si>
    <t>https://regobs.no/Registration/335563</t>
  </si>
  <si>
    <t>https://plot.regobs.no/v1/SnowProfile/Png/335563/MobileProfile</t>
  </si>
  <si>
    <t>62.0015494088</t>
  </si>
  <si>
    <t>7.2923469543</t>
  </si>
  <si>
    <t>https://regobs.no/Registration/335566</t>
  </si>
  <si>
    <t>62.2093933203</t>
  </si>
  <si>
    <t>6.3128471375</t>
  </si>
  <si>
    <t>https://regobs.no/Registration/335545</t>
  </si>
  <si>
    <t>https://plot.regobs.no/v1/SnowProfile/Png/335545/MobileProfile</t>
  </si>
  <si>
    <t>61.3404319296</t>
  </si>
  <si>
    <t>6.9819311332</t>
  </si>
  <si>
    <t>https://regobs.no/Registration/335569</t>
  </si>
  <si>
    <t>https://plot.regobs.no/v1/SnowProfile/Png/335569/MobileProfile</t>
  </si>
  <si>
    <t>62.0034431218</t>
  </si>
  <si>
    <t>7.2945785522</t>
  </si>
  <si>
    <t>https://regobs.no/Registration/335567</t>
  </si>
  <si>
    <t>https://plot.regobs.no/v1/SnowProfile/Png/335567/MobileProfile</t>
  </si>
  <si>
    <t>61.9910512691</t>
  </si>
  <si>
    <t>7.3295760155</t>
  </si>
  <si>
    <t>https://regobs.no/Registration/335549</t>
  </si>
  <si>
    <t>68.344915624</t>
  </si>
  <si>
    <t>14.8078715522</t>
  </si>
  <si>
    <t>https://regobs.no/Registration/335564</t>
  </si>
  <si>
    <t>https://plot.regobs.no/v1/SnowProfile/Png/335564/MobileProfile</t>
  </si>
  <si>
    <t>62.0035740657</t>
  </si>
  <si>
    <t>7.2945356369</t>
  </si>
  <si>
    <t>https://regobs.no/Registration/336497</t>
  </si>
  <si>
    <t>https://plot.regobs.no/v1/SnowProfile/Png/336497/MobileProfile</t>
  </si>
  <si>
    <t>62.1701703988</t>
  </si>
  <si>
    <t>6.1549401283</t>
  </si>
  <si>
    <t>https://regobs.no/Registration/335592</t>
  </si>
  <si>
    <t>68.2746679856</t>
  </si>
  <si>
    <t>17.4330375017</t>
  </si>
  <si>
    <t>https://regobs.no/Registration/335586</t>
  </si>
  <si>
    <t>https://plot.regobs.no/v1/SnowProfile/Png/335586/MobileProfile</t>
  </si>
  <si>
    <t>62.5445559012</t>
  </si>
  <si>
    <t>7.002149244</t>
  </si>
  <si>
    <t>https://regobs.no/Registration/335580</t>
  </si>
  <si>
    <t>https://plot.regobs.no/v1/SnowProfile/Png/335580/MobileProfile</t>
  </si>
  <si>
    <t>62.1727547911</t>
  </si>
  <si>
    <t>6.1506271362</t>
  </si>
  <si>
    <t>https://regobs.no/Registration/335585</t>
  </si>
  <si>
    <t>68.3390903234</t>
  </si>
  <si>
    <t>14.7819997184</t>
  </si>
  <si>
    <t>https://regobs.no/Registration/335615</t>
  </si>
  <si>
    <t>https://plot.regobs.no/v1/SnowProfile/Png/335615/MobileProfile</t>
  </si>
  <si>
    <t>78.199163829</t>
  </si>
  <si>
    <t>15.6447396241</t>
  </si>
  <si>
    <t>https://regobs.no/Registration/335603</t>
  </si>
  <si>
    <t>https://plot.regobs.no/v1/SnowProfile/Png/335603/MobileProfile</t>
  </si>
  <si>
    <t>69.0948637359</t>
  </si>
  <si>
    <t>19.5663177967</t>
  </si>
  <si>
    <t>https://regobs.no/Registration/335732</t>
  </si>
  <si>
    <t>https://plot.regobs.no/v1/SnowProfile/Png/335732/MobileProfile</t>
  </si>
  <si>
    <t>61.2131638092</t>
  </si>
  <si>
    <t>8.2187175751</t>
  </si>
  <si>
    <t>https://regobs.no/Registration/335872</t>
  </si>
  <si>
    <t>https://plot.regobs.no/v1/SnowProfile/Png/335872/MobileProfile</t>
  </si>
  <si>
    <t>68.1655001551</t>
  </si>
  <si>
    <t>17.5146017043</t>
  </si>
  <si>
    <t>https://regobs.no/Registration/335760</t>
  </si>
  <si>
    <t>https://plot.regobs.no/v1/SnowProfile/Png/335760/MobileProfile</t>
  </si>
  <si>
    <t>61.9530370612</t>
  </si>
  <si>
    <t>6.7085663479</t>
  </si>
  <si>
    <t>https://regobs.no/Registration/335697</t>
  </si>
  <si>
    <t>https://plot.regobs.no/v1/SnowProfile/Png/335697/MobileProfile</t>
  </si>
  <si>
    <t>60.6176391452</t>
  </si>
  <si>
    <t>6.1245346069</t>
  </si>
  <si>
    <t>https://regobs.no/Registration/335770</t>
  </si>
  <si>
    <t>https://plot.regobs.no/v1/SnowProfile/Png/335770/MobileProfile</t>
  </si>
  <si>
    <t>69.6549358897</t>
  </si>
  <si>
    <t>18.5968414709</t>
  </si>
  <si>
    <t>https://regobs.no/Registration/335800</t>
  </si>
  <si>
    <t>62.7257131882</t>
  </si>
  <si>
    <t>https://regobs.no/Registration/335752</t>
  </si>
  <si>
    <t>62.1714225544</t>
  </si>
  <si>
    <t>6.2882566452</t>
  </si>
  <si>
    <t>https://regobs.no/Registration/335764</t>
  </si>
  <si>
    <t>68.6796597146</t>
  </si>
  <si>
    <t>15.3039550781</t>
  </si>
  <si>
    <t>https://regobs.no/Registration/335743</t>
  </si>
  <si>
    <t>https://plot.regobs.no/v1/SnowProfile/Png/335743/MobileProfile</t>
  </si>
  <si>
    <t>60.6130065384</t>
  </si>
  <si>
    <t>6.1151790619</t>
  </si>
  <si>
    <t>https://regobs.no/Registration/335776</t>
  </si>
  <si>
    <t>https://plot.regobs.no/v1/SnowProfile/Png/335776/MobileProfile</t>
  </si>
  <si>
    <t>69.8592248322</t>
  </si>
  <si>
    <t>22.7197863674</t>
  </si>
  <si>
    <t>https://regobs.no/Registration/335735</t>
  </si>
  <si>
    <t>68.2565447928</t>
  </si>
  <si>
    <t>14.5696735382</t>
  </si>
  <si>
    <t>https://regobs.no/Registration/335780</t>
  </si>
  <si>
    <t>68.6839033946</t>
  </si>
  <si>
    <t>15.2808666229</t>
  </si>
  <si>
    <t>https://regobs.no/Registration/335797</t>
  </si>
  <si>
    <t>https://plot.regobs.no/v1/SnowProfile/Png/335797/MobileProfile</t>
  </si>
  <si>
    <t>68.4400098</t>
  </si>
  <si>
    <t>18.0966884</t>
  </si>
  <si>
    <t>https://regobs.no/Registration/335830</t>
  </si>
  <si>
    <t>https://plot.regobs.no/v1/SnowProfile/Png/335830/MobileProfile</t>
  </si>
  <si>
    <t>68.4399673335</t>
  </si>
  <si>
    <t>18.0966281891</t>
  </si>
  <si>
    <t>https://regobs.no/Registration/335813</t>
  </si>
  <si>
    <t>https://plot.regobs.no/v1/SnowProfile/Png/335813/MobileProfile</t>
  </si>
  <si>
    <t>62.1664509271</t>
  </si>
  <si>
    <t>6.1530251149</t>
  </si>
  <si>
    <t>https://regobs.no/Registration/335779</t>
  </si>
  <si>
    <t>https://plot.regobs.no/v1/SnowProfile/Png/335779/MobileProfile</t>
  </si>
  <si>
    <t>62.3381025</t>
  </si>
  <si>
    <t>6.7151658</t>
  </si>
  <si>
    <t>https://regobs.no/Registration/335860</t>
  </si>
  <si>
    <t>https://plot.regobs.no/v1/SnowProfile/Png/335860/MobileProfile</t>
  </si>
  <si>
    <t>78.2094974983</t>
  </si>
  <si>
    <t>15.6259059906</t>
  </si>
  <si>
    <t>https://regobs.no/Registration/335875</t>
  </si>
  <si>
    <t>https://plot.regobs.no/v1/SnowProfile/Png/335875/MobileProfile</t>
  </si>
  <si>
    <t>68.1163955168</t>
  </si>
  <si>
    <t>17.5452518463</t>
  </si>
  <si>
    <t>https://regobs.no/Registration/335765</t>
  </si>
  <si>
    <t>68.349707654</t>
  </si>
  <si>
    <t>14.6864891052</t>
  </si>
  <si>
    <t>https://regobs.no/Registration/335805</t>
  </si>
  <si>
    <t>https://plot.regobs.no/v1/SnowProfile/Png/335805/MobileProfile</t>
  </si>
  <si>
    <t>67.3779348417</t>
  </si>
  <si>
    <t>15.3720866237</t>
  </si>
  <si>
    <t>https://regobs.no/Registration/335829</t>
  </si>
  <si>
    <t>https://plot.regobs.no/v1/SnowProfile/Png/335829/MobileProfile</t>
  </si>
  <si>
    <t>69.6617106612</t>
  </si>
  <si>
    <t>18.5169410706</t>
  </si>
  <si>
    <t>https://regobs.no/Registration/335785</t>
  </si>
  <si>
    <t>https://plot.regobs.no/v1/SnowProfile/Png/335785/MobileProfile</t>
  </si>
  <si>
    <t>66.9282674673</t>
  </si>
  <si>
    <t>14.6976372424</t>
  </si>
  <si>
    <t>https://regobs.no/Registration/335795</t>
  </si>
  <si>
    <t>https://plot.regobs.no/v1/SnowProfile/Png/335795/MobileProfile</t>
  </si>
  <si>
    <t>69.4016916681</t>
  </si>
  <si>
    <t>18.8226422134</t>
  </si>
  <si>
    <t>https://regobs.no/Registration/335909</t>
  </si>
  <si>
    <t>69.6648427393</t>
  </si>
  <si>
    <t>18.4724807739</t>
  </si>
  <si>
    <t>https://regobs.no/Registration/335911</t>
  </si>
  <si>
    <t>69.6661252666</t>
  </si>
  <si>
    <t>18.4632110596</t>
  </si>
  <si>
    <t>https://regobs.no/Registration/335841</t>
  </si>
  <si>
    <t>https://plot.regobs.no/v1/SnowProfile/Png/335841/MobileProfile</t>
  </si>
  <si>
    <t>60.968497378</t>
  </si>
  <si>
    <t>8.1944689797</t>
  </si>
  <si>
    <t>https://regobs.no/Registration/335936</t>
  </si>
  <si>
    <t>https://plot.regobs.no/v1/SnowProfile/Png/335936/MobileProfile</t>
  </si>
  <si>
    <t>62.3424279489</t>
  </si>
  <si>
    <t>6.2439190282</t>
  </si>
  <si>
    <t>https://regobs.no/Registration/280549</t>
  </si>
  <si>
    <t>https://plot.regobs.no/v1/SnowProfile/Png/280549/MobileProfile</t>
  </si>
  <si>
    <t>60.938799901</t>
  </si>
  <si>
    <t>8.4330908544</t>
  </si>
  <si>
    <t>https://regobs.no/Registration/280571</t>
  </si>
  <si>
    <t>https://plot.regobs.no/v1/SnowProfile/Png/280571/MobileProfile</t>
  </si>
  <si>
    <t>60.9411120276</t>
  </si>
  <si>
    <t>8.4309346229</t>
  </si>
  <si>
    <t>https://regobs.no/Registration/280568</t>
  </si>
  <si>
    <t>https://plot.regobs.no/v1/SnowProfile/Png/280568/MobileProfile</t>
  </si>
  <si>
    <t>60.9411261</t>
  </si>
  <si>
    <t>8.4309759</t>
  </si>
  <si>
    <t>https://regobs.no/Registration/280567</t>
  </si>
  <si>
    <t>https://plot.regobs.no/v1/SnowProfile/Png/280567/MobileProfile</t>
  </si>
  <si>
    <t>60.9409424</t>
  </si>
  <si>
    <t>8.4307651</t>
  </si>
  <si>
    <t>https://regobs.no/Registration/280561</t>
  </si>
  <si>
    <t>https://plot.regobs.no/v1/SnowProfile/Png/280561/MobileProfile</t>
  </si>
  <si>
    <t>60.9412019722</t>
  </si>
  <si>
    <t>8.4306076149</t>
  </si>
  <si>
    <t>https://regobs.no/Registration/280563</t>
  </si>
  <si>
    <t>https://plot.regobs.no/v1/SnowProfile/Png/280563/MobileProfile</t>
  </si>
  <si>
    <t>60.9419500764</t>
  </si>
  <si>
    <t>8.4310187094</t>
  </si>
  <si>
    <t>https://regobs.no/Registration/280560</t>
  </si>
  <si>
    <t>https://plot.regobs.no/v1/SnowProfile/Png/280560/MobileProfile</t>
  </si>
  <si>
    <t>60.941885603</t>
  </si>
  <si>
    <t>8.4311108674</t>
  </si>
  <si>
    <t>https://regobs.no/Registration/280548</t>
  </si>
  <si>
    <t>https://plot.regobs.no/v1/SnowProfile/Png/280548/MobileProfile</t>
  </si>
  <si>
    <t>60.9418440385</t>
  </si>
  <si>
    <t>8.4311952029</t>
  </si>
  <si>
    <t>https://regobs.no/Registration/280562</t>
  </si>
  <si>
    <t>https://plot.regobs.no/v1/SnowProfile/Png/280562/MobileProfile</t>
  </si>
  <si>
    <t>60.9407188049</t>
  </si>
  <si>
    <t>8.4334155149</t>
  </si>
  <si>
    <t>https://regobs.no/Registration/280566</t>
  </si>
  <si>
    <t>https://plot.regobs.no/v1/SnowProfile/Png/280566/MobileProfile</t>
  </si>
  <si>
    <t>60.9414035298</t>
  </si>
  <si>
    <t>8.4318169065</t>
  </si>
  <si>
    <t>https://regobs.no/Registration/280556</t>
  </si>
  <si>
    <t>https://plot.regobs.no/v1/SnowProfile/Png/280556/MobileProfile</t>
  </si>
  <si>
    <t>60.9414352715</t>
  </si>
  <si>
    <t>8.4317009898</t>
  </si>
  <si>
    <t>https://regobs.no/Registration/280545</t>
  </si>
  <si>
    <t>https://plot.regobs.no/v1/SnowProfile/Png/280545/MobileProfile</t>
  </si>
  <si>
    <t>60.9415387</t>
  </si>
  <si>
    <t>8.4314652</t>
  </si>
  <si>
    <t>https://regobs.no/Registration/280559</t>
  </si>
  <si>
    <t>https://plot.regobs.no/v1/SnowProfile/Png/280559/MobileProfile</t>
  </si>
  <si>
    <t>60.9418520239</t>
  </si>
  <si>
    <t>8.4311327711</t>
  </si>
  <si>
    <t>https://regobs.no/Registration/280573</t>
  </si>
  <si>
    <t>https://plot.regobs.no/v1/SnowProfile/Png/280573/MobileProfile</t>
  </si>
  <si>
    <t>60.9414606469</t>
  </si>
  <si>
    <t>8.4328222275</t>
  </si>
  <si>
    <t>https://regobs.no/Registration/280564</t>
  </si>
  <si>
    <t>https://plot.regobs.no/v1/SnowProfile/Png/280564/MobileProfile</t>
  </si>
  <si>
    <t>60.9418473722</t>
  </si>
  <si>
    <t>8.4321641852</t>
  </si>
  <si>
    <t>https://regobs.no/Registration/280565</t>
  </si>
  <si>
    <t>https://plot.regobs.no/v1/SnowProfile/Png/280565/MobileProfile</t>
  </si>
  <si>
    <t>60.9414850494</t>
  </si>
  <si>
    <t>8.4323654131</t>
  </si>
  <si>
    <t>https://regobs.no/Registration/280659</t>
  </si>
  <si>
    <t>https://plot.regobs.no/v1/SnowProfile/Png/280659/MobileProfile</t>
  </si>
  <si>
    <t>60.9327038052</t>
  </si>
  <si>
    <t>8.4556924179</t>
  </si>
  <si>
    <t>https://regobs.no/Registration/280664</t>
  </si>
  <si>
    <t>https://plot.regobs.no/v1/SnowProfile/Png/280664/MobileProfile</t>
  </si>
  <si>
    <t>60.9295579886</t>
  </si>
  <si>
    <t>8.4653520584</t>
  </si>
  <si>
    <t>https://regobs.no/Registration/280671</t>
  </si>
  <si>
    <t>https://plot.regobs.no/v1/SnowProfile/Png/280671/MobileProfile</t>
  </si>
  <si>
    <t>60.9309222054</t>
  </si>
  <si>
    <t>8.4614092112</t>
  </si>
  <si>
    <t>https://regobs.no/Registration/280667</t>
  </si>
  <si>
    <t>https://plot.regobs.no/v1/SnowProfile/Png/280667/MobileProfile</t>
  </si>
  <si>
    <t>60.9312994939</t>
  </si>
  <si>
    <t>8.4622062021</t>
  </si>
  <si>
    <t>https://regobs.no/Registration/280657</t>
  </si>
  <si>
    <t>https://plot.regobs.no/v1/SnowProfile/Png/280657/MobileProfile</t>
  </si>
  <si>
    <t>60.9309900413</t>
  </si>
  <si>
    <t>8.4611587599</t>
  </si>
  <si>
    <t>https://regobs.no/Registration/280640</t>
  </si>
  <si>
    <t>https://plot.regobs.no/v1/SnowProfile/Png/280640/MobileProfile</t>
  </si>
  <si>
    <t>60.9307024163</t>
  </si>
  <si>
    <t>8.4553539567</t>
  </si>
  <si>
    <t>https://regobs.no/Registration/280683</t>
  </si>
  <si>
    <t>https://plot.regobs.no/v1/SnowProfile/Png/280683/MobileProfile</t>
  </si>
  <si>
    <t>60.93105827</t>
  </si>
  <si>
    <t>8.4620801825</t>
  </si>
  <si>
    <t>https://regobs.no/Registration/280672</t>
  </si>
  <si>
    <t>https://plot.regobs.no/v1/SnowProfile/Png/280672/MobileProfile</t>
  </si>
  <si>
    <t>60.9309942</t>
  </si>
  <si>
    <t>8.4618301</t>
  </si>
  <si>
    <t>https://regobs.no/Registration/280658</t>
  </si>
  <si>
    <t>https://plot.regobs.no/v1/SnowProfile/Png/280658/MobileProfile</t>
  </si>
  <si>
    <t>60.9309611</t>
  </si>
  <si>
    <t>8.4618253</t>
  </si>
  <si>
    <t>https://regobs.no/Registration/280643</t>
  </si>
  <si>
    <t>https://plot.regobs.no/v1/SnowProfile/Png/280643/MobileProfile</t>
  </si>
  <si>
    <t>60.9310996766</t>
  </si>
  <si>
    <t>8.455519164</t>
  </si>
  <si>
    <t>https://regobs.no/Registration/280662</t>
  </si>
  <si>
    <t>https://plot.regobs.no/v1/SnowProfile/Png/280662/MobileProfile</t>
  </si>
  <si>
    <t>60.9310414823</t>
  </si>
  <si>
    <t>8.4619973707</t>
  </si>
  <si>
    <t>https://regobs.no/Registration/280675</t>
  </si>
  <si>
    <t>https://plot.regobs.no/v1/SnowProfile/Png/280675/MobileProfile</t>
  </si>
  <si>
    <t>60.9312302169</t>
  </si>
  <si>
    <t>8.4554814916</t>
  </si>
  <si>
    <t>https://regobs.no/Registration/280649</t>
  </si>
  <si>
    <t>https://plot.regobs.no/v1/SnowProfile/Png/280649/MobileProfile</t>
  </si>
  <si>
    <t>45.9926411</t>
  </si>
  <si>
    <t>6.9125989</t>
  </si>
  <si>
    <t>https://regobs.no/Registration/280685</t>
  </si>
  <si>
    <t>https://plot.regobs.no/v1/SnowProfile/Png/280685/MobileProfile</t>
  </si>
  <si>
    <t>68.6881018755</t>
  </si>
  <si>
    <t>15.3301571924</t>
  </si>
  <si>
    <t>https://regobs.no/Registration/280680</t>
  </si>
  <si>
    <t>https://plot.regobs.no/v1/SnowProfile/Png/280680/MobileProfile</t>
  </si>
  <si>
    <t>60.9311701828</t>
  </si>
  <si>
    <t>8.4555286001</t>
  </si>
  <si>
    <t>https://regobs.no/Registration/280678</t>
  </si>
  <si>
    <t>https://plot.regobs.no/v1/SnowProfile/Png/280678/MobileProfile</t>
  </si>
  <si>
    <t>60.9311969364</t>
  </si>
  <si>
    <t>8.4622117355</t>
  </si>
  <si>
    <t>https://regobs.no/Registration/280654</t>
  </si>
  <si>
    <t>https://plot.regobs.no/v1/SnowProfile/Png/280654/MobileProfile</t>
  </si>
  <si>
    <t>60.9308482</t>
  </si>
  <si>
    <t>8.4605517</t>
  </si>
  <si>
    <t>https://regobs.no/Registration/280693</t>
  </si>
  <si>
    <t>https://plot.regobs.no/v1/SnowProfile/Png/280693/MobileProfile</t>
  </si>
  <si>
    <t>61.5118477786</t>
  </si>
  <si>
    <t>6.3883474263</t>
  </si>
  <si>
    <t>https://regobs.no/Registration/280663</t>
  </si>
  <si>
    <t>https://plot.regobs.no/v1/SnowProfile/Png/280663/MobileProfile</t>
  </si>
  <si>
    <t>60.9311856004</t>
  </si>
  <si>
    <t>8.4554922581</t>
  </si>
  <si>
    <t>https://regobs.no/Registration/280669</t>
  </si>
  <si>
    <t>https://plot.regobs.no/v1/SnowProfile/Png/280669/MobileProfile</t>
  </si>
  <si>
    <t>69.7123190909</t>
  </si>
  <si>
    <t>20.5924458838</t>
  </si>
  <si>
    <t>https://regobs.no/Registration/280721</t>
  </si>
  <si>
    <t>https://plot.regobs.no/v1/SnowProfile/Png/280721/MobileProfile</t>
  </si>
  <si>
    <t>61.9992578</t>
  </si>
  <si>
    <t>7.6129854</t>
  </si>
  <si>
    <t>https://regobs.no/Registration/280723</t>
  </si>
  <si>
    <t>61.9966765034</t>
  </si>
  <si>
    <t>7.316692695</t>
  </si>
  <si>
    <t>https://regobs.no/Registration/280770</t>
  </si>
  <si>
    <t>61.5923937566</t>
  </si>
  <si>
    <t>7.3476433754</t>
  </si>
  <si>
    <t>https://regobs.no/Registration/280719</t>
  </si>
  <si>
    <t>https://plot.regobs.no/v1/SnowProfile/Png/280719/MobileProfile</t>
  </si>
  <si>
    <t>46.0110502596</t>
  </si>
  <si>
    <t>6.9348245859</t>
  </si>
  <si>
    <t>https://regobs.no/Registration/280757</t>
  </si>
  <si>
    <t>https://plot.regobs.no/v1/SnowProfile/Png/280757/MobileProfile</t>
  </si>
  <si>
    <t>70.9952161809</t>
  </si>
  <si>
    <t>25.9426319528</t>
  </si>
  <si>
    <t>https://regobs.no/Registration/280777</t>
  </si>
  <si>
    <t>https://plot.regobs.no/v1/SnowProfile/Png/280777/MobileProfile</t>
  </si>
  <si>
    <t>78.9138446804</t>
  </si>
  <si>
    <t>11.9502925873</t>
  </si>
  <si>
    <t>https://regobs.no/Registration/280826</t>
  </si>
  <si>
    <t>https://plot.regobs.no/v1/SnowProfile/Png/280826/MobileProfile</t>
  </si>
  <si>
    <t>59.3574772484</t>
  </si>
  <si>
    <t>7.5438737869</t>
  </si>
  <si>
    <t>https://regobs.no/Registration/280844</t>
  </si>
  <si>
    <t>https://plot.regobs.no/v1/SnowProfile/Png/280844/MobileProfile</t>
  </si>
  <si>
    <t>61.2343086607</t>
  </si>
  <si>
    <t>8.2115118099</t>
  </si>
  <si>
    <t>https://regobs.no/Registration/280866</t>
  </si>
  <si>
    <t>https://plot.regobs.no/v1/SnowProfile/Png/280866/MobileProfile</t>
  </si>
  <si>
    <t>45.9016162</t>
  </si>
  <si>
    <t>6.8854213</t>
  </si>
  <si>
    <t>https://regobs.no/Registration/280876</t>
  </si>
  <si>
    <t>https://plot.regobs.no/v1/SnowProfile/Png/280876/MobileProfile</t>
  </si>
  <si>
    <t>70.0459649927</t>
  </si>
  <si>
    <t>21.9993165694</t>
  </si>
  <si>
    <t>1.29</t>
  </si>
  <si>
    <t>https://regobs.no/Registration/280865</t>
  </si>
  <si>
    <t>https://plot.regobs.no/v1/SnowProfile/Png/280865/MobileProfile</t>
  </si>
  <si>
    <t>70.2713824252</t>
  </si>
  <si>
    <t>22.5966453552</t>
  </si>
  <si>
    <t>https://regobs.no/Registration/280846</t>
  </si>
  <si>
    <t>https://plot.regobs.no/v1/SnowProfile/Png/280846/MobileProfile</t>
  </si>
  <si>
    <t>61.3834260998</t>
  </si>
  <si>
    <t>8.2953271463</t>
  </si>
  <si>
    <t>https://regobs.no/Registration/280869</t>
  </si>
  <si>
    <t>https://plot.regobs.no/v1/SnowProfile/Png/280869/MobileProfile</t>
  </si>
  <si>
    <t>45.9009042</t>
  </si>
  <si>
    <t>6.88712</t>
  </si>
  <si>
    <t>https://regobs.no/Registration/280878</t>
  </si>
  <si>
    <t>https://plot.regobs.no/v1/SnowProfile/Png/280878/MobileProfile</t>
  </si>
  <si>
    <t>58.8330641994</t>
  </si>
  <si>
    <t>7.4671760254</t>
  </si>
  <si>
    <t>https://regobs.no/Registration/280889</t>
  </si>
  <si>
    <t>https://plot.regobs.no/v1/SnowProfile/Png/280889/MobileProfile</t>
  </si>
  <si>
    <t>70.2788518</t>
  </si>
  <si>
    <t>24.9722232</t>
  </si>
  <si>
    <t>https://regobs.no/Registration/280895</t>
  </si>
  <si>
    <t>https://plot.regobs.no/v1/SnowProfile/Png/280895/MobileProfile</t>
  </si>
  <si>
    <t>61.9998259113</t>
  </si>
  <si>
    <t>7.283675504</t>
  </si>
  <si>
    <t>https://regobs.no/Registration/280863</t>
  </si>
  <si>
    <t>https://plot.regobs.no/v1/SnowProfile/Png/280863/MobileProfile</t>
  </si>
  <si>
    <t>60.673411</t>
  </si>
  <si>
    <t>6.3939295</t>
  </si>
  <si>
    <t>https://regobs.no/Registration/280886</t>
  </si>
  <si>
    <t>https://plot.regobs.no/v1/SnowProfile/Png/280886/MobileProfile</t>
  </si>
  <si>
    <t>68.4275276205</t>
  </si>
  <si>
    <t>18.0612217001</t>
  </si>
  <si>
    <t>https://regobs.no/Registration/280902</t>
  </si>
  <si>
    <t>https://plot.regobs.no/v1/SnowProfile/Png/280902/MobileProfile</t>
  </si>
  <si>
    <t>60.8601692554</t>
  </si>
  <si>
    <t>8.4722614288</t>
  </si>
  <si>
    <t>https://regobs.no/Registration/280893</t>
  </si>
  <si>
    <t>https://plot.regobs.no/v1/SnowProfile/Png/280893/MobileProfile</t>
  </si>
  <si>
    <t>45.8638008997</t>
  </si>
  <si>
    <t>6.4683123026</t>
  </si>
  <si>
    <t>https://regobs.no/Registration/280892</t>
  </si>
  <si>
    <t>https://plot.regobs.no/v1/SnowProfile/Png/280892/MobileProfile</t>
  </si>
  <si>
    <t>45.8646599221</t>
  </si>
  <si>
    <t>6.4684510369</t>
  </si>
  <si>
    <t>https://regobs.no/Registration/280906</t>
  </si>
  <si>
    <t>https://plot.regobs.no/v1/SnowProfile/Png/280906/MobileProfile</t>
  </si>
  <si>
    <t>78.2156222943</t>
  </si>
  <si>
    <t>15.6574273588</t>
  </si>
  <si>
    <t>https://regobs.no/Registration/280986</t>
  </si>
  <si>
    <t>https://plot.regobs.no/v1/SnowProfile/Png/280986/MobileProfile</t>
  </si>
  <si>
    <t>59.834786453</t>
  </si>
  <si>
    <t>6.7153545165</t>
  </si>
  <si>
    <t>https://regobs.no/Registration/280997</t>
  </si>
  <si>
    <t>https://plot.regobs.no/v1/SnowProfile/Png/280997/MobileProfile</t>
  </si>
  <si>
    <t>69.6567507559</t>
  </si>
  <si>
    <t>18.6102390289</t>
  </si>
  <si>
    <t>https://regobs.no/Registration/281013</t>
  </si>
  <si>
    <t>https://plot.regobs.no/v1/SnowProfile/Png/281013/MobileProfile</t>
  </si>
  <si>
    <t>69.6348970151</t>
  </si>
  <si>
    <t>18.9998759888</t>
  </si>
  <si>
    <t>https://regobs.no/Registration/281008</t>
  </si>
  <si>
    <t>https://plot.regobs.no/v1/SnowProfile/Png/281008/MobileProfile</t>
  </si>
  <si>
    <t>45.2081358817</t>
  </si>
  <si>
    <t>5.9848451614</t>
  </si>
  <si>
    <t>https://regobs.no/Registration/281041</t>
  </si>
  <si>
    <t>https://plot.regobs.no/v1/SnowProfile/Png/281041/MobileProfile</t>
  </si>
  <si>
    <t>https://regobs.no/Registration/281023</t>
  </si>
  <si>
    <t>https://plot.regobs.no/v1/SnowProfile/Png/281023/MobileProfile</t>
  </si>
  <si>
    <t>78.2164875839</t>
  </si>
  <si>
    <t>15.5844515384</t>
  </si>
  <si>
    <t>https://regobs.no/Registration/281109</t>
  </si>
  <si>
    <t>https://plot.regobs.no/v1/SnowProfile/Png/281109/MobileProfile</t>
  </si>
  <si>
    <t>66.1807800551</t>
  </si>
  <si>
    <t>14.5794837177</t>
  </si>
  <si>
    <t>https://regobs.no/Registration/281144</t>
  </si>
  <si>
    <t>https://plot.regobs.no/v1/SnowProfile/Png/281144/MobileProfile</t>
  </si>
  <si>
    <t>65.8687621355</t>
  </si>
  <si>
    <t>14.0933862227</t>
  </si>
  <si>
    <t>https://regobs.no/Registration/281126</t>
  </si>
  <si>
    <t>https://plot.regobs.no/v1/SnowProfile/Png/281126/MobileProfile</t>
  </si>
  <si>
    <t>61.3353742054</t>
  </si>
  <si>
    <t>8.7814335432</t>
  </si>
  <si>
    <t>https://regobs.no/Registration/281107</t>
  </si>
  <si>
    <t>https://plot.regobs.no/v1/SnowProfile/Png/281107/MobileProfile</t>
  </si>
  <si>
    <t>69.589464579</t>
  </si>
  <si>
    <t>20.223140569</t>
  </si>
  <si>
    <t>https://regobs.no/Registration/281128</t>
  </si>
  <si>
    <t>https://plot.regobs.no/v1/SnowProfile/Png/281128/MobileProfile</t>
  </si>
  <si>
    <t>70.6746904</t>
  </si>
  <si>
    <t>23.6675115</t>
  </si>
  <si>
    <t>https://regobs.no/Registration/281130</t>
  </si>
  <si>
    <t>https://plot.regobs.no/v1/SnowProfile/Png/281130/MobileProfile</t>
  </si>
  <si>
    <t>61.5104637</t>
  </si>
  <si>
    <t>6.3839745</t>
  </si>
  <si>
    <t>https://regobs.no/Registration/281129</t>
  </si>
  <si>
    <t>https://plot.regobs.no/v1/SnowProfile/Png/281129/MobileProfile</t>
  </si>
  <si>
    <t>69.2945607052</t>
  </si>
  <si>
    <t>17.2818704338</t>
  </si>
  <si>
    <t>https://regobs.no/Registration/281127</t>
  </si>
  <si>
    <t>61.3339629444</t>
  </si>
  <si>
    <t>8.7715658639</t>
  </si>
  <si>
    <t>https://regobs.no/Registration/281135</t>
  </si>
  <si>
    <t>https://plot.regobs.no/v1/SnowProfile/Png/281135/MobileProfile</t>
  </si>
  <si>
    <t>68.4196277</t>
  </si>
  <si>
    <t>17.4725976</t>
  </si>
  <si>
    <t>https://regobs.no/Registration/281137</t>
  </si>
  <si>
    <t>https://plot.regobs.no/v1/SnowProfile/Png/281137/MobileProfile</t>
  </si>
  <si>
    <t>69.1047507851</t>
  </si>
  <si>
    <t>18.5333777267</t>
  </si>
  <si>
    <t>https://regobs.no/Registration/281252</t>
  </si>
  <si>
    <t>https://plot.regobs.no/v1/SnowProfile/Png/281252/MobileProfile</t>
  </si>
  <si>
    <t>69.6755067</t>
  </si>
  <si>
    <t>18.4429837</t>
  </si>
  <si>
    <t>https://regobs.no/Registration/281248</t>
  </si>
  <si>
    <t>https://plot.regobs.no/v1/SnowProfile/Png/281248/MobileProfile</t>
  </si>
  <si>
    <t>62.7167169192</t>
  </si>
  <si>
    <t>9.5379312337</t>
  </si>
  <si>
    <t>https://regobs.no/Registration/281254</t>
  </si>
  <si>
    <t>https://plot.regobs.no/v1/SnowProfile/Png/281254/MobileProfile</t>
  </si>
  <si>
    <t>68.6839004258</t>
  </si>
  <si>
    <t>15.2808448853</t>
  </si>
  <si>
    <t>https://regobs.no/Registration/281247</t>
  </si>
  <si>
    <t>https://plot.regobs.no/v1/SnowProfile/Png/281247/MobileProfile</t>
  </si>
  <si>
    <t>60.7287821256</t>
  </si>
  <si>
    <t>6.9917350465</t>
  </si>
  <si>
    <t>https://regobs.no/Registration/281217</t>
  </si>
  <si>
    <t>https://plot.regobs.no/v1/SnowProfile/Png/281217/MobileProfile</t>
  </si>
  <si>
    <t>69.8941880155</t>
  </si>
  <si>
    <t>20.2240276337</t>
  </si>
  <si>
    <t>https://regobs.no/Registration/281300</t>
  </si>
  <si>
    <t>68.3511950914</t>
  </si>
  <si>
    <t>14.7990548797</t>
  </si>
  <si>
    <t>https://regobs.no/Registration/281230</t>
  </si>
  <si>
    <t>https://plot.regobs.no/v1/SnowProfile/Png/281230/MobileProfile</t>
  </si>
  <si>
    <t>67.3494046508</t>
  </si>
  <si>
    <t>15.0682214275</t>
  </si>
  <si>
    <t>https://regobs.no/Registration/281265</t>
  </si>
  <si>
    <t>https://plot.regobs.no/v1/SnowProfile/Png/281265/MobileProfile</t>
  </si>
  <si>
    <t>69.8942400969</t>
  </si>
  <si>
    <t>20.2335190901</t>
  </si>
  <si>
    <t>https://regobs.no/Registration/281261</t>
  </si>
  <si>
    <t>https://plot.regobs.no/v1/SnowProfile/Png/281261/MobileProfile</t>
  </si>
  <si>
    <t>66.8852527</t>
  </si>
  <si>
    <t>14.613131</t>
  </si>
  <si>
    <t>https://regobs.no/Registration/281264</t>
  </si>
  <si>
    <t>https://plot.regobs.no/v1/SnowProfile/Png/281264/MobileProfile</t>
  </si>
  <si>
    <t>68.4472838701</t>
  </si>
  <si>
    <t>18.0957236608</t>
  </si>
  <si>
    <t>https://regobs.no/Registration/281266</t>
  </si>
  <si>
    <t>https://plot.regobs.no/v1/SnowProfile/Png/281266/MobileProfile</t>
  </si>
  <si>
    <t>62.2551889834</t>
  </si>
  <si>
    <t>6.3095855713</t>
  </si>
  <si>
    <t>https://regobs.no/Registration/281244</t>
  </si>
  <si>
    <t>https://plot.regobs.no/v1/SnowProfile/Png/281244/MobileProfile</t>
  </si>
  <si>
    <t>69.5533229504</t>
  </si>
  <si>
    <t>19.249966247</t>
  </si>
  <si>
    <t>https://regobs.no/Registration/281267</t>
  </si>
  <si>
    <t>https://plot.regobs.no/v1/SnowProfile/Png/281267/MobileProfile</t>
  </si>
  <si>
    <t>62.6035163451</t>
  </si>
  <si>
    <t>7.5977167182</t>
  </si>
  <si>
    <t>https://regobs.no/Registration/281251</t>
  </si>
  <si>
    <t>https://plot.regobs.no/v1/SnowProfile/Png/281251/MobileProfile</t>
  </si>
  <si>
    <t>68.9376643502</t>
  </si>
  <si>
    <t>18.4069054998</t>
  </si>
  <si>
    <t>https://regobs.no/Registration/281278</t>
  </si>
  <si>
    <t>https://plot.regobs.no/v1/SnowProfile/Png/281278/MobileProfile</t>
  </si>
  <si>
    <t>62.1363526258</t>
  </si>
  <si>
    <t>6.3617706299</t>
  </si>
  <si>
    <t>https://regobs.no/Registration/281364</t>
  </si>
  <si>
    <t>https://plot.regobs.no/v1/SnowProfile/Png/281364/MobileProfile</t>
  </si>
  <si>
    <t>62.7235187</t>
  </si>
  <si>
    <t>8.233445</t>
  </si>
  <si>
    <t>https://regobs.no/Registration/281387</t>
  </si>
  <si>
    <t>https://plot.regobs.no/v1/SnowProfile/Png/281387/MobileProfile</t>
  </si>
  <si>
    <t>62.0005967</t>
  </si>
  <si>
    <t>7.3110601</t>
  </si>
  <si>
    <t>https://regobs.no/Registration/281356</t>
  </si>
  <si>
    <t>https://plot.regobs.no/v1/SnowProfile/Png/281356/MobileProfile</t>
  </si>
  <si>
    <t>69.7016042068</t>
  </si>
  <si>
    <t>18.8709961448</t>
  </si>
  <si>
    <t>https://regobs.no/Registration/281377</t>
  </si>
  <si>
    <t>https://plot.regobs.no/v1/SnowProfile/Png/281377/MobileProfile</t>
  </si>
  <si>
    <t>69.552946</t>
  </si>
  <si>
    <t>19.2496502</t>
  </si>
  <si>
    <t>https://regobs.no/Registration/281393</t>
  </si>
  <si>
    <t>https://plot.regobs.no/v1/SnowProfile/Png/281393/MobileProfile</t>
  </si>
  <si>
    <t>69.6553964681</t>
  </si>
  <si>
    <t>18.6034724862</t>
  </si>
  <si>
    <t>https://regobs.no/Registration/281398</t>
  </si>
  <si>
    <t>https://plot.regobs.no/v1/SnowProfile/Png/281398/MobileProfile</t>
  </si>
  <si>
    <t>60.8666502</t>
  </si>
  <si>
    <t>8.5537536</t>
  </si>
  <si>
    <t>https://regobs.no/Registration/281412</t>
  </si>
  <si>
    <t>70.0495475692</t>
  </si>
  <si>
    <t>21.9828298688</t>
  </si>
  <si>
    <t>https://regobs.no/Registration/281415</t>
  </si>
  <si>
    <t>https://plot.regobs.no/v1/SnowProfile/Png/281415/MobileProfile</t>
  </si>
  <si>
    <t>66.4303907427</t>
  </si>
  <si>
    <t>14.5574275777</t>
  </si>
  <si>
    <t>https://regobs.no/Registration/281418</t>
  </si>
  <si>
    <t>https://plot.regobs.no/v1/SnowProfile/Png/281418/MobileProfile</t>
  </si>
  <si>
    <t>70.6903414527</t>
  </si>
  <si>
    <t>23.6756113351</t>
  </si>
  <si>
    <t>https://regobs.no/Registration/281470</t>
  </si>
  <si>
    <t>https://plot.regobs.no/v1/SnowProfile/Png/281470/MobileProfile</t>
  </si>
  <si>
    <t>61.2600677179</t>
  </si>
  <si>
    <t>8.1856107083</t>
  </si>
  <si>
    <t>https://regobs.no/Registration/281474</t>
  </si>
  <si>
    <t>https://plot.regobs.no/v1/SnowProfile/Png/281474/MobileProfile</t>
  </si>
  <si>
    <t>46.0164553</t>
  </si>
  <si>
    <t>6.9394208</t>
  </si>
  <si>
    <t>https://regobs.no/Registration/281475</t>
  </si>
  <si>
    <t>68.4236692225</t>
  </si>
  <si>
    <t>17.473020484</t>
  </si>
  <si>
    <t>https://regobs.no/Registration/281482</t>
  </si>
  <si>
    <t>https://plot.regobs.no/v1/SnowProfile/Png/281482/MobileProfile</t>
  </si>
  <si>
    <t>46.014734</t>
  </si>
  <si>
    <t>6.9376402</t>
  </si>
  <si>
    <t>https://regobs.no/Registration/281484</t>
  </si>
  <si>
    <t>https://plot.regobs.no/v1/SnowProfile/Png/281484/MobileProfile</t>
  </si>
  <si>
    <t>68.420142765</t>
  </si>
  <si>
    <t>17.490072879</t>
  </si>
  <si>
    <t>https://regobs.no/Registration/281510</t>
  </si>
  <si>
    <t>https://plot.regobs.no/v1/SnowProfile/Png/281510/MobileProfile</t>
  </si>
  <si>
    <t>61.656782</t>
  </si>
  <si>
    <t>8.152859</t>
  </si>
  <si>
    <t>https://regobs.no/Registration/281506</t>
  </si>
  <si>
    <t>https://plot.regobs.no/v1/SnowProfile/Png/281506/MobileProfile</t>
  </si>
  <si>
    <t>62.6413406013</t>
  </si>
  <si>
    <t>9.2428128049</t>
  </si>
  <si>
    <t>https://regobs.no/Registration/281513</t>
  </si>
  <si>
    <t>69.4927417405</t>
  </si>
  <si>
    <t>19.1067805966</t>
  </si>
  <si>
    <t>https://regobs.no/Registration/281508</t>
  </si>
  <si>
    <t>https://plot.regobs.no/v1/SnowProfile/Png/281508/MobileProfile</t>
  </si>
  <si>
    <t>69.2953921205</t>
  </si>
  <si>
    <t>17.2832424042</t>
  </si>
  <si>
    <t>https://regobs.no/Registration/281514</t>
  </si>
  <si>
    <t>https://plot.regobs.no/v1/SnowProfile/Png/281514/MobileProfile</t>
  </si>
  <si>
    <t>59.85369855</t>
  </si>
  <si>
    <t>7.0020647044</t>
  </si>
  <si>
    <t>https://regobs.no/Registration/281529</t>
  </si>
  <si>
    <t>https://plot.regobs.no/v1/SnowProfile/Png/281529/MobileProfile</t>
  </si>
  <si>
    <t>78.1560939479</t>
  </si>
  <si>
    <t>16.0511398141</t>
  </si>
  <si>
    <t>https://regobs.no/Registration/281617</t>
  </si>
  <si>
    <t>https://plot.regobs.no/v1/SnowProfile/Png/281617/MobileProfile</t>
  </si>
  <si>
    <t>69.9851570605</t>
  </si>
  <si>
    <t>24.8930123511</t>
  </si>
  <si>
    <t>https://regobs.no/Registration/281623</t>
  </si>
  <si>
    <t>69.6361579886</t>
  </si>
  <si>
    <t>19.0005360637</t>
  </si>
  <si>
    <t>https://regobs.no/Registration/281611</t>
  </si>
  <si>
    <t>https://plot.regobs.no/v1/SnowProfile/Png/281611/MobileProfile</t>
  </si>
  <si>
    <t>66.1835267209</t>
  </si>
  <si>
    <t>14.5820353367</t>
  </si>
  <si>
    <t>https://regobs.no/Registration/281615</t>
  </si>
  <si>
    <t>https://plot.regobs.no/v1/SnowProfile/Png/281615/MobileProfile</t>
  </si>
  <si>
    <t>61.2952165816</t>
  </si>
  <si>
    <t>6.909197346</t>
  </si>
  <si>
    <t>https://regobs.no/Registration/281618</t>
  </si>
  <si>
    <t>https://plot.regobs.no/v1/SnowProfile/Png/281618/MobileProfile</t>
  </si>
  <si>
    <t>61.4032443869</t>
  </si>
  <si>
    <t>8.7233275361</t>
  </si>
  <si>
    <t>https://regobs.no/Registration/281634</t>
  </si>
  <si>
    <t>https://plot.regobs.no/v1/SnowProfile/Png/281634/MobileProfile</t>
  </si>
  <si>
    <t>62.2820166</t>
  </si>
  <si>
    <t>6.8023062</t>
  </si>
  <si>
    <t>https://regobs.no/Registration/281656</t>
  </si>
  <si>
    <t>https://plot.regobs.no/v1/SnowProfile/Png/281656/MobileProfile</t>
  </si>
  <si>
    <t>67.4177089043</t>
  </si>
  <si>
    <t>14.6773320436</t>
  </si>
  <si>
    <t>https://regobs.no/Registration/281607</t>
  </si>
  <si>
    <t>https://plot.regobs.no/v1/SnowProfile/Png/281607/MobileProfile</t>
  </si>
  <si>
    <t>69.7019287587</t>
  </si>
  <si>
    <t>18.871297857</t>
  </si>
  <si>
    <t>https://regobs.no/Registration/281635</t>
  </si>
  <si>
    <t>https://plot.regobs.no/v1/SnowProfile/Png/281635/MobileProfile</t>
  </si>
  <si>
    <t>69.6013985492</t>
  </si>
  <si>
    <t>18.9606115161</t>
  </si>
  <si>
    <t>https://regobs.no/Registration/281636</t>
  </si>
  <si>
    <t>https://plot.regobs.no/v1/SnowProfile/Png/281636/MobileProfile</t>
  </si>
  <si>
    <t>62.4544649343</t>
  </si>
  <si>
    <t>7.3916900527</t>
  </si>
  <si>
    <t>https://regobs.no/Registration/281655</t>
  </si>
  <si>
    <t>https://plot.regobs.no/v1/SnowProfile/Png/281655/MobileProfile</t>
  </si>
  <si>
    <t>62.0000128052</t>
  </si>
  <si>
    <t>7.2836505704</t>
  </si>
  <si>
    <t>https://regobs.no/Registration/281638</t>
  </si>
  <si>
    <t>https://plot.regobs.no/v1/SnowProfile/Png/281638/MobileProfile</t>
  </si>
  <si>
    <t>61.713892</t>
  </si>
  <si>
    <t>8.3978617</t>
  </si>
  <si>
    <t>https://regobs.no/Registration/281637</t>
  </si>
  <si>
    <t>https://plot.regobs.no/v1/SnowProfile/Png/281637/MobileProfile</t>
  </si>
  <si>
    <t>62.255562798</t>
  </si>
  <si>
    <t>6.3109392987</t>
  </si>
  <si>
    <t>https://regobs.no/Registration/281640</t>
  </si>
  <si>
    <t>https://plot.regobs.no/v1/SnowProfile/Png/281640/MobileProfile</t>
  </si>
  <si>
    <t>69.7420563403</t>
  </si>
  <si>
    <t>20.5633041678</t>
  </si>
  <si>
    <t>https://regobs.no/Registration/281651</t>
  </si>
  <si>
    <t>https://plot.regobs.no/v1/SnowProfile/Png/281651/MobileProfile</t>
  </si>
  <si>
    <t>61.5086665</t>
  </si>
  <si>
    <t>6.3810818</t>
  </si>
  <si>
    <t>https://regobs.no/Registration/281652</t>
  </si>
  <si>
    <t>https://plot.regobs.no/v1/SnowProfile/Png/281652/MobileProfile</t>
  </si>
  <si>
    <t>78.212884087</t>
  </si>
  <si>
    <t>15.6558609009</t>
  </si>
  <si>
    <t>https://regobs.no/Registration/281729</t>
  </si>
  <si>
    <t>https://plot.regobs.no/v1/SnowProfile/Png/281729/MobileProfile</t>
  </si>
  <si>
    <t>78.908709992</t>
  </si>
  <si>
    <t>11.9582748413</t>
  </si>
  <si>
    <t>https://regobs.no/Registration/281726</t>
  </si>
  <si>
    <t>https://plot.regobs.no/v1/SnowProfile/Png/281726/MobileProfile</t>
  </si>
  <si>
    <t>45.9010413</t>
  </si>
  <si>
    <t>6.8875115</t>
  </si>
  <si>
    <t>https://regobs.no/Registration/281735</t>
  </si>
  <si>
    <t>https://plot.regobs.no/v1/SnowProfile/Png/281735/MobileProfile</t>
  </si>
  <si>
    <t>68.4197712433</t>
  </si>
  <si>
    <t>17.4830356363</t>
  </si>
  <si>
    <t>https://regobs.no/Registration/281727</t>
  </si>
  <si>
    <t>https://plot.regobs.no/v1/SnowProfile/Png/281727/MobileProfile</t>
  </si>
  <si>
    <t>45.9016643926</t>
  </si>
  <si>
    <t>6.8894655313</t>
  </si>
  <si>
    <t>https://regobs.no/Registration/281752</t>
  </si>
  <si>
    <t>69.5848146827</t>
  </si>
  <si>
    <t>20.2097561863</t>
  </si>
  <si>
    <t>https://regobs.no/Registration/281840</t>
  </si>
  <si>
    <t>https://plot.regobs.no/v1/SnowProfile/Png/281840/MobileProfile</t>
  </si>
  <si>
    <t>62.523359423</t>
  </si>
  <si>
    <t>7.8456339159</t>
  </si>
  <si>
    <t>https://regobs.no/Registration/281837</t>
  </si>
  <si>
    <t>70.6868906264</t>
  </si>
  <si>
    <t>23.6743986224</t>
  </si>
  <si>
    <t>https://regobs.no/Registration/281845</t>
  </si>
  <si>
    <t>https://plot.regobs.no/v1/SnowProfile/Png/281845/MobileProfile</t>
  </si>
  <si>
    <t>61.5668947</t>
  </si>
  <si>
    <t>6.0146927</t>
  </si>
  <si>
    <t>https://regobs.no/Registration/281843</t>
  </si>
  <si>
    <t>https://plot.regobs.no/v1/SnowProfile/Png/281843/MobileProfile</t>
  </si>
  <si>
    <t>60.9471359919</t>
  </si>
  <si>
    <t>8.1459797127</t>
  </si>
  <si>
    <t>https://regobs.no/Registration/281831</t>
  </si>
  <si>
    <t>https://plot.regobs.no/v1/SnowProfile/Png/281831/MobileProfile</t>
  </si>
  <si>
    <t>68.9366941403</t>
  </si>
  <si>
    <t>18.4051931421</t>
  </si>
  <si>
    <t>https://regobs.no/Registration/281854</t>
  </si>
  <si>
    <t>https://plot.regobs.no/v1/SnowProfile/Png/281854/MobileProfile</t>
  </si>
  <si>
    <t>70.9954321445</t>
  </si>
  <si>
    <t>25.9417675602</t>
  </si>
  <si>
    <t>https://regobs.no/Registration/281940</t>
  </si>
  <si>
    <t>https://plot.regobs.no/v1/SnowProfile/Png/281940/MobileProfile</t>
  </si>
  <si>
    <t>67.3574616532</t>
  </si>
  <si>
    <t>15.1942205429</t>
  </si>
  <si>
    <t>https://regobs.no/Registration/281951</t>
  </si>
  <si>
    <t>https://plot.regobs.no/v1/SnowProfile/Png/281951/MobileProfile</t>
  </si>
  <si>
    <t>59.8332658</t>
  </si>
  <si>
    <t>6.7277131</t>
  </si>
  <si>
    <t>https://regobs.no/Registration/281938</t>
  </si>
  <si>
    <t>https://plot.regobs.no/v1/SnowProfile/Png/281938/MobileProfile</t>
  </si>
  <si>
    <t>70.6909042339</t>
  </si>
  <si>
    <t>23.6767496853</t>
  </si>
  <si>
    <t>https://regobs.no/Registration/281942</t>
  </si>
  <si>
    <t>https://plot.regobs.no/v1/SnowProfile/Png/281942/MobileProfile</t>
  </si>
  <si>
    <t>69.6056395432</t>
  </si>
  <si>
    <t>20.239594905</t>
  </si>
  <si>
    <t>https://regobs.no/Registration/281956</t>
  </si>
  <si>
    <t>https://plot.regobs.no/v1/SnowProfile/Png/281956/MobileProfile</t>
  </si>
  <si>
    <t>68.5897060412</t>
  </si>
  <si>
    <t>15.7655847073</t>
  </si>
  <si>
    <t>https://regobs.no/Registration/281950</t>
  </si>
  <si>
    <t>https://plot.regobs.no/v1/SnowProfile/Png/281950/MobileProfile</t>
  </si>
  <si>
    <t>68.6903843484</t>
  </si>
  <si>
    <t>17.8577865809</t>
  </si>
  <si>
    <t>https://regobs.no/Registration/282037</t>
  </si>
  <si>
    <t>69.5599475038</t>
  </si>
  <si>
    <t>20.1519917976</t>
  </si>
  <si>
    <t>https://regobs.no/Registration/281989</t>
  </si>
  <si>
    <t>https://plot.regobs.no/v1/SnowProfile/Png/281989/MobileProfile</t>
  </si>
  <si>
    <t>59.6075840691</t>
  </si>
  <si>
    <t>6.431079068</t>
  </si>
  <si>
    <t>https://regobs.no/Registration/281973</t>
  </si>
  <si>
    <t>https://plot.regobs.no/v1/SnowProfile/Png/281973/MobileProfile</t>
  </si>
  <si>
    <t>62.6034147566</t>
  </si>
  <si>
    <t>7.5978881563</t>
  </si>
  <si>
    <t>https://regobs.no/Registration/281995</t>
  </si>
  <si>
    <t>https://plot.regobs.no/v1/SnowProfile/Png/281995/MobileProfile</t>
  </si>
  <si>
    <t>https://regobs.no/Registration/282047</t>
  </si>
  <si>
    <t>https://plot.regobs.no/v1/SnowProfile/Png/282047/MobileProfile</t>
  </si>
  <si>
    <t>59.3575209946</t>
  </si>
  <si>
    <t>7.5434017181</t>
  </si>
  <si>
    <t>https://regobs.no/Registration/282064</t>
  </si>
  <si>
    <t>https://plot.regobs.no/v1/SnowProfile/Png/282064/MobileProfile</t>
  </si>
  <si>
    <t>62.6405027044</t>
  </si>
  <si>
    <t>9.2450922635</t>
  </si>
  <si>
    <t>https://regobs.no/Registration/282067</t>
  </si>
  <si>
    <t>https://plot.regobs.no/v1/SnowProfile/Png/282067/MobileProfile</t>
  </si>
  <si>
    <t>66.4340640279</t>
  </si>
  <si>
    <t>14.5683667995</t>
  </si>
  <si>
    <t>https://regobs.no/Registration/282076</t>
  </si>
  <si>
    <t>68.5841831005</t>
  </si>
  <si>
    <t>16.3610565662</t>
  </si>
  <si>
    <t>https://regobs.no/Registration/282096</t>
  </si>
  <si>
    <t>https://plot.regobs.no/v1/SnowProfile/Png/282096/MobileProfile</t>
  </si>
  <si>
    <t>68.3626525951</t>
  </si>
  <si>
    <t>17.6692365521</t>
  </si>
  <si>
    <t>https://regobs.no/Registration/282178</t>
  </si>
  <si>
    <t>https://plot.regobs.no/v1/SnowProfile/Png/282178/MobileProfile</t>
  </si>
  <si>
    <t>62.6106403478</t>
  </si>
  <si>
    <t>7.8567481041</t>
  </si>
  <si>
    <t>https://regobs.no/Registration/282189</t>
  </si>
  <si>
    <t>https://plot.regobs.no/v1/SnowProfile/Png/282189/MobileProfile</t>
  </si>
  <si>
    <t>68.6524175455</t>
  </si>
  <si>
    <t>15.6628052364</t>
  </si>
  <si>
    <t>https://regobs.no/Registration/282182</t>
  </si>
  <si>
    <t>https://plot.regobs.no/v1/SnowProfile/Png/282182/MobileProfile</t>
  </si>
  <si>
    <t>46.0179460885</t>
  </si>
  <si>
    <t>6.9409883022</t>
  </si>
  <si>
    <t>https://regobs.no/Registration/282185</t>
  </si>
  <si>
    <t>https://plot.regobs.no/v1/SnowProfile/Png/282185/MobileProfile</t>
  </si>
  <si>
    <t>https://regobs.no/Registration/282173</t>
  </si>
  <si>
    <t>https://plot.regobs.no/v1/SnowProfile/Png/282173/MobileProfile</t>
  </si>
  <si>
    <t>69.1050579605</t>
  </si>
  <si>
    <t>18.5334793137</t>
  </si>
  <si>
    <t>https://regobs.no/Registration/282200</t>
  </si>
  <si>
    <t>https://plot.regobs.no/v1/SnowProfile/Png/282200/MobileProfile</t>
  </si>
  <si>
    <t>69.6555816243</t>
  </si>
  <si>
    <t>18.6065285281</t>
  </si>
  <si>
    <t>https://regobs.no/Registration/282187</t>
  </si>
  <si>
    <t>https://plot.regobs.no/v1/SnowProfile/Png/282187/MobileProfile</t>
  </si>
  <si>
    <t>68.6757403287</t>
  </si>
  <si>
    <t>15.1190500427</t>
  </si>
  <si>
    <t>https://regobs.no/Registration/282188</t>
  </si>
  <si>
    <t>https://plot.regobs.no/v1/SnowProfile/Png/282188/MobileProfile</t>
  </si>
  <si>
    <t>62.0011782</t>
  </si>
  <si>
    <t>7.3099608</t>
  </si>
  <si>
    <t>https://regobs.no/Registration/282194</t>
  </si>
  <si>
    <t>62.6294894</t>
  </si>
  <si>
    <t>9.7335068</t>
  </si>
  <si>
    <t>https://regobs.no/Registration/282198</t>
  </si>
  <si>
    <t>https://plot.regobs.no/v1/SnowProfile/Png/282198/MobileProfile</t>
  </si>
  <si>
    <t>61.3017808812</t>
  </si>
  <si>
    <t>6.9376121261</t>
  </si>
  <si>
    <t>https://regobs.no/Registration/282209</t>
  </si>
  <si>
    <t>https://plot.regobs.no/v1/SnowProfile/Png/282209/MobileProfile</t>
  </si>
  <si>
    <t>60.8403315481</t>
  </si>
  <si>
    <t>8.5033750534</t>
  </si>
  <si>
    <t>https://regobs.no/Registration/282233</t>
  </si>
  <si>
    <t>https://plot.regobs.no/v1/SnowProfile/Png/282233/MobileProfile</t>
  </si>
  <si>
    <t>https://regobs.no/Registration/282390</t>
  </si>
  <si>
    <t>63.6542793095</t>
  </si>
  <si>
    <t>11.5094035221</t>
  </si>
  <si>
    <t>https://regobs.no/Registration/282313</t>
  </si>
  <si>
    <t>69.328615073</t>
  </si>
  <si>
    <t>19.6260864365</t>
  </si>
  <si>
    <t>https://regobs.no/Registration/282323</t>
  </si>
  <si>
    <t>https://plot.regobs.no/v1/SnowProfile/Png/282323/MobileProfile</t>
  </si>
  <si>
    <t>69.8942409478</t>
  </si>
  <si>
    <t>20.2336064037</t>
  </si>
  <si>
    <t>https://regobs.no/Registration/282292</t>
  </si>
  <si>
    <t>https://plot.regobs.no/v1/SnowProfile/Png/282292/MobileProfile</t>
  </si>
  <si>
    <t>69.4208201</t>
  </si>
  <si>
    <t>18.6256624</t>
  </si>
  <si>
    <t>https://regobs.no/Registration/282314</t>
  </si>
  <si>
    <t>https://plot.regobs.no/v1/SnowProfile/Png/282314/MobileProfile</t>
  </si>
  <si>
    <t>61.2719412213</t>
  </si>
  <si>
    <t>6.9655583366</t>
  </si>
  <si>
    <t>https://regobs.no/Registration/282297</t>
  </si>
  <si>
    <t>https://plot.regobs.no/v1/SnowProfile/Png/282297/MobileProfile</t>
  </si>
  <si>
    <t>67.371879886</t>
  </si>
  <si>
    <t>15.1581527945</t>
  </si>
  <si>
    <t>https://regobs.no/Registration/282317</t>
  </si>
  <si>
    <t>https://plot.regobs.no/v1/SnowProfile/Png/282317/MobileProfile</t>
  </si>
  <si>
    <t>69.2670034872</t>
  </si>
  <si>
    <t>18.1210288867</t>
  </si>
  <si>
    <t>https://regobs.no/Registration/282339</t>
  </si>
  <si>
    <t>https://plot.regobs.no/v1/SnowProfile/Png/282339/MobileProfile</t>
  </si>
  <si>
    <t>69.4933526662</t>
  </si>
  <si>
    <t>17.7237091687</t>
  </si>
  <si>
    <t>https://regobs.no/Registration/282330</t>
  </si>
  <si>
    <t>https://plot.regobs.no/v1/SnowProfile/Png/282330/MobileProfile</t>
  </si>
  <si>
    <t>61.4853789</t>
  </si>
  <si>
    <t>6.2190372</t>
  </si>
  <si>
    <t>https://regobs.no/Registration/282326</t>
  </si>
  <si>
    <t>https://plot.regobs.no/v1/SnowProfile/Png/282326/MobileProfile</t>
  </si>
  <si>
    <t>68.3607313163</t>
  </si>
  <si>
    <t>17.6424121835</t>
  </si>
  <si>
    <t>https://regobs.no/Registration/282337</t>
  </si>
  <si>
    <t>https://plot.regobs.no/v1/SnowProfile/Png/282337/MobileProfile</t>
  </si>
  <si>
    <t>61.7143416</t>
  </si>
  <si>
    <t>8.3938067</t>
  </si>
  <si>
    <t>https://regobs.no/Registration/282350</t>
  </si>
  <si>
    <t>https://plot.regobs.no/v1/SnowProfile/Png/282350/MobileProfile</t>
  </si>
  <si>
    <t>60.6978228456</t>
  </si>
  <si>
    <t>8.2890521363</t>
  </si>
  <si>
    <t>https://regobs.no/Registration/282347</t>
  </si>
  <si>
    <t>https://plot.regobs.no/v1/SnowProfile/Png/282347/MobileProfile</t>
  </si>
  <si>
    <t>60.7283023232</t>
  </si>
  <si>
    <t>7.8290998936</t>
  </si>
  <si>
    <t>https://regobs.no/Registration/282340</t>
  </si>
  <si>
    <t>https://plot.regobs.no/v1/SnowProfile/Png/282340/MobileProfile</t>
  </si>
  <si>
    <t>69.6341356449</t>
  </si>
  <si>
    <t>19.0026011132</t>
  </si>
  <si>
    <t>https://regobs.no/Registration/282343</t>
  </si>
  <si>
    <t>https://plot.regobs.no/v1/SnowProfile/Png/282343/MobileProfile</t>
  </si>
  <si>
    <t>61.2406925193</t>
  </si>
  <si>
    <t>8.1966589338</t>
  </si>
  <si>
    <t>https://regobs.no/Registration/282342</t>
  </si>
  <si>
    <t>62.0370285558</t>
  </si>
  <si>
    <t>6.4993044928</t>
  </si>
  <si>
    <t>https://regobs.no/Registration/282335</t>
  </si>
  <si>
    <t>https://plot.regobs.no/v1/SnowProfile/Png/282335/MobileProfile</t>
  </si>
  <si>
    <t>61.2990272965</t>
  </si>
  <si>
    <t>6.9235110283</t>
  </si>
  <si>
    <t>https://regobs.no/Registration/282334</t>
  </si>
  <si>
    <t>69.67428465</t>
  </si>
  <si>
    <t>18.4982943535</t>
  </si>
  <si>
    <t>https://regobs.no/Registration/282344</t>
  </si>
  <si>
    <t>https://plot.regobs.no/v1/SnowProfile/Png/282344/MobileProfile</t>
  </si>
  <si>
    <t>69.7447123249</t>
  </si>
  <si>
    <t>20.5883132421</t>
  </si>
  <si>
    <t>https://regobs.no/Registration/282345</t>
  </si>
  <si>
    <t>https://plot.regobs.no/v1/SnowProfile/Png/282345/MobileProfile</t>
  </si>
  <si>
    <t>61.99178422</t>
  </si>
  <si>
    <t>7.2866300497</t>
  </si>
  <si>
    <t>https://regobs.no/Registration/282420</t>
  </si>
  <si>
    <t>https://plot.regobs.no/v1/SnowProfile/Png/282420/MobileProfile</t>
  </si>
  <si>
    <t>66.4784160723</t>
  </si>
  <si>
    <t>14.2678722181</t>
  </si>
  <si>
    <t>https://regobs.no/Registration/282437</t>
  </si>
  <si>
    <t>https://plot.regobs.no/v1/SnowProfile/Png/282437/MobileProfile</t>
  </si>
  <si>
    <t>61.9883739</t>
  </si>
  <si>
    <t>7.6142757</t>
  </si>
  <si>
    <t>https://regobs.no/Registration/282423</t>
  </si>
  <si>
    <t>https://plot.regobs.no/v1/SnowProfile/Png/282423/MobileProfile</t>
  </si>
  <si>
    <t>46.0400248476</t>
  </si>
  <si>
    <t>6.9192398244</t>
  </si>
  <si>
    <t>https://regobs.no/Registration/282644</t>
  </si>
  <si>
    <t>https://plot.regobs.no/v1/SnowProfile/Png/282644/MobileProfile</t>
  </si>
  <si>
    <t>68.2030529283</t>
  </si>
  <si>
    <t>17.7985918522</t>
  </si>
  <si>
    <t>https://regobs.no/Registration/282500</t>
  </si>
  <si>
    <t>https://plot.regobs.no/v1/SnowProfile/Png/282500/MobileProfile</t>
  </si>
  <si>
    <t>45.9013280045</t>
  </si>
  <si>
    <t>6.8866467476</t>
  </si>
  <si>
    <t>https://regobs.no/Registration/282541</t>
  </si>
  <si>
    <t>69.7141649668</t>
  </si>
  <si>
    <t>18.5954479873</t>
  </si>
  <si>
    <t>https://regobs.no/Registration/282510</t>
  </si>
  <si>
    <t>https://plot.regobs.no/v1/SnowProfile/Png/282510/MobileProfile</t>
  </si>
  <si>
    <t>6.8838572502</t>
  </si>
  <si>
    <t>https://regobs.no/Registration/282527</t>
  </si>
  <si>
    <t>https://plot.regobs.no/v1/SnowProfile/Png/282527/MobileProfile</t>
  </si>
  <si>
    <t>70.123493</t>
  </si>
  <si>
    <t>23.5555817</t>
  </si>
  <si>
    <t>https://regobs.no/Registration/282522</t>
  </si>
  <si>
    <t>https://plot.regobs.no/v1/SnowProfile/Png/282522/MobileProfile</t>
  </si>
  <si>
    <t>68.5970686</t>
  </si>
  <si>
    <t>16.3985771</t>
  </si>
  <si>
    <t>https://regobs.no/Registration/282567</t>
  </si>
  <si>
    <t>https://plot.regobs.no/v1/SnowProfile/Png/282567/MobileProfile</t>
  </si>
  <si>
    <t>69.9843518379</t>
  </si>
  <si>
    <t>24.889998436</t>
  </si>
  <si>
    <t>https://regobs.no/Registration/282548</t>
  </si>
  <si>
    <t>https://plot.regobs.no/v1/SnowProfile/Png/282548/MobileProfile</t>
  </si>
  <si>
    <t>60.7248169789</t>
  </si>
  <si>
    <t>6.9684443374</t>
  </si>
  <si>
    <t>https://regobs.no/Registration/282559</t>
  </si>
  <si>
    <t>https://plot.regobs.no/v1/SnowProfile/Png/282559/MobileProfile</t>
  </si>
  <si>
    <t>69.7256903883</t>
  </si>
  <si>
    <t>20.5548351655</t>
  </si>
  <si>
    <t>https://regobs.no/Registration/282554</t>
  </si>
  <si>
    <t>https://plot.regobs.no/v1/SnowProfile/Png/282554/MobileProfile</t>
  </si>
  <si>
    <t>62.3400572064</t>
  </si>
  <si>
    <t>7.0186253863</t>
  </si>
  <si>
    <t>https://regobs.no/Registration/282555</t>
  </si>
  <si>
    <t>https://plot.regobs.no/v1/SnowProfile/Png/282555/MobileProfile</t>
  </si>
  <si>
    <t>68.5896765138</t>
  </si>
  <si>
    <t>15.7230054804</t>
  </si>
  <si>
    <t>https://regobs.no/Registration/282560</t>
  </si>
  <si>
    <t>https://plot.regobs.no/v1/SnowProfile/Png/282560/MobileProfile</t>
  </si>
  <si>
    <t>69.7256447716</t>
  </si>
  <si>
    <t>20.5678145697</t>
  </si>
  <si>
    <t>https://regobs.no/Registration/282551</t>
  </si>
  <si>
    <t>https://plot.regobs.no/v1/SnowProfile/Png/282551/MobileProfile</t>
  </si>
  <si>
    <t>69.2740283656</t>
  </si>
  <si>
    <t>18.1122625085</t>
  </si>
  <si>
    <t>https://regobs.no/Registration/282669</t>
  </si>
  <si>
    <t>https://plot.regobs.no/v1/SnowProfile/Png/282669/MobileProfile</t>
  </si>
  <si>
    <t>68.2308260715</t>
  </si>
  <si>
    <t>14.3929067781</t>
  </si>
  <si>
    <t>https://regobs.no/Registration/282628</t>
  </si>
  <si>
    <t>https://plot.regobs.no/v1/SnowProfile/Png/282628/MobileProfile</t>
  </si>
  <si>
    <t>62.5947433353</t>
  </si>
  <si>
    <t>7.678091526</t>
  </si>
  <si>
    <t>https://regobs.no/Registration/282634</t>
  </si>
  <si>
    <t>https://plot.regobs.no/v1/SnowProfile/Png/282634/MobileProfile</t>
  </si>
  <si>
    <t>59.8337894523</t>
  </si>
  <si>
    <t>6.7252194059</t>
  </si>
  <si>
    <t>https://regobs.no/Registration/282650</t>
  </si>
  <si>
    <t>https://plot.regobs.no/v1/SnowProfile/Png/282650/MobileProfile</t>
  </si>
  <si>
    <t>61.5657505</t>
  </si>
  <si>
    <t>6.0180822</t>
  </si>
  <si>
    <t>https://regobs.no/Registration/282641</t>
  </si>
  <si>
    <t>https://plot.regobs.no/v1/SnowProfile/Png/282641/MobileProfile</t>
  </si>
  <si>
    <t>65.3106618961</t>
  </si>
  <si>
    <t>13.1382744561</t>
  </si>
  <si>
    <t>https://regobs.no/Registration/282663</t>
  </si>
  <si>
    <t>https://plot.regobs.no/v1/SnowProfile/Png/282663/MobileProfile</t>
  </si>
  <si>
    <t>60.9278111993</t>
  </si>
  <si>
    <t>8.1618591314</t>
  </si>
  <si>
    <t>https://regobs.no/Registration/282662</t>
  </si>
  <si>
    <t>https://plot.regobs.no/v1/SnowProfile/Png/282662/MobileProfile</t>
  </si>
  <si>
    <t>61.6287241766</t>
  </si>
  <si>
    <t>7.3144698143</t>
  </si>
  <si>
    <t>https://regobs.no/Registration/282739</t>
  </si>
  <si>
    <t>https://plot.regobs.no/v1/SnowProfile/Png/282739/MobileProfile</t>
  </si>
  <si>
    <t>59.7254568725</t>
  </si>
  <si>
    <t>8.1652872378</t>
  </si>
  <si>
    <t>https://regobs.no/Registration/282761</t>
  </si>
  <si>
    <t>https://plot.regobs.no/v1/SnowProfile/Png/282761/MobileProfile</t>
  </si>
  <si>
    <t>70.0355047547</t>
  </si>
  <si>
    <t>21.972770663</t>
  </si>
  <si>
    <t>https://regobs.no/Registration/282758</t>
  </si>
  <si>
    <t>69.7419952334</t>
  </si>
  <si>
    <t>20.5552113405</t>
  </si>
  <si>
    <t>https://regobs.no/Registration/282757</t>
  </si>
  <si>
    <t>69.6055089455</t>
  </si>
  <si>
    <t>20.2400527953</t>
  </si>
  <si>
    <t>https://regobs.no/Registration/282768</t>
  </si>
  <si>
    <t>https://plot.regobs.no/v1/SnowProfile/Png/282768/MobileProfile</t>
  </si>
  <si>
    <t>61.2708972116</t>
  </si>
  <si>
    <t>8.8708564639</t>
  </si>
  <si>
    <t>https://regobs.no/Registration/282794</t>
  </si>
  <si>
    <t>https://plot.regobs.no/v1/SnowProfile/Png/282794/MobileProfile</t>
  </si>
  <si>
    <t>59.6685207946</t>
  </si>
  <si>
    <t>6.2475299835</t>
  </si>
  <si>
    <t>https://regobs.no/Registration/282929</t>
  </si>
  <si>
    <t>https://plot.regobs.no/v1/SnowProfile/Png/282929/MobileProfile</t>
  </si>
  <si>
    <t>45.9212142807</t>
  </si>
  <si>
    <t>6.8087983131</t>
  </si>
  <si>
    <t>https://regobs.no/Registration/282913</t>
  </si>
  <si>
    <t>https://plot.regobs.no/v1/SnowProfile/Png/282913/MobileProfile</t>
  </si>
  <si>
    <t>62.7258588095</t>
  </si>
  <si>
    <t>8.2316381112</t>
  </si>
  <si>
    <t>https://regobs.no/Registration/282884</t>
  </si>
  <si>
    <t>45.9501034</t>
  </si>
  <si>
    <t>6.9485634</t>
  </si>
  <si>
    <t>https://regobs.no/Registration/282936</t>
  </si>
  <si>
    <t>https://plot.regobs.no/v1/SnowProfile/Png/282936/MobileProfile</t>
  </si>
  <si>
    <t>45.9193227776</t>
  </si>
  <si>
    <t>6.8048114137</t>
  </si>
  <si>
    <t>https://regobs.no/Registration/282909</t>
  </si>
  <si>
    <t>https://plot.regobs.no/v1/SnowProfile/Png/282909/MobileProfile</t>
  </si>
  <si>
    <t>68.3290676215</t>
  </si>
  <si>
    <t>14.6200561523</t>
  </si>
  <si>
    <t>https://regobs.no/Registration/282944</t>
  </si>
  <si>
    <t>https://plot.regobs.no/v1/SnowProfile/Png/282944/MobileProfile</t>
  </si>
  <si>
    <t>69.6536993888</t>
  </si>
  <si>
    <t>18.6014842987</t>
  </si>
  <si>
    <t>https://regobs.no/Registration/282951</t>
  </si>
  <si>
    <t>https://plot.regobs.no/v1/SnowProfile/Png/282951/MobileProfile</t>
  </si>
  <si>
    <t>45.9370672702</t>
  </si>
  <si>
    <t>6.7016172409</t>
  </si>
  <si>
    <t>https://regobs.no/Registration/282960</t>
  </si>
  <si>
    <t>https://plot.regobs.no/v1/SnowProfile/Png/282960/MobileProfile</t>
  </si>
  <si>
    <t>70.3192773</t>
  </si>
  <si>
    <t>25.0063076</t>
  </si>
  <si>
    <t>https://regobs.no/Registration/283040</t>
  </si>
  <si>
    <t>https://plot.regobs.no/v1/SnowProfile/Png/283040/MobileProfile</t>
  </si>
  <si>
    <t>70.0653944423</t>
  </si>
  <si>
    <t>22.5979971886</t>
  </si>
  <si>
    <t>https://regobs.no/Registration/283034</t>
  </si>
  <si>
    <t>https://plot.regobs.no/v1/SnowProfile/Png/283034/MobileProfile</t>
  </si>
  <si>
    <t>46.0164439</t>
  </si>
  <si>
    <t>6.9394154</t>
  </si>
  <si>
    <t>https://regobs.no/Registration/283315</t>
  </si>
  <si>
    <t>62.6124266924</t>
  </si>
  <si>
    <t>9.1920866558</t>
  </si>
  <si>
    <t>https://regobs.no/Registration/283075</t>
  </si>
  <si>
    <t>67.0257059</t>
  </si>
  <si>
    <t>15.1274414</t>
  </si>
  <si>
    <t>https://regobs.no/Registration/283047</t>
  </si>
  <si>
    <t>https://plot.regobs.no/v1/SnowProfile/Png/283047/MobileProfile</t>
  </si>
  <si>
    <t>46.0189574552</t>
  </si>
  <si>
    <t>6.9408622125</t>
  </si>
  <si>
    <t>https://regobs.no/Registration/283060</t>
  </si>
  <si>
    <t>https://plot.regobs.no/v1/SnowProfile/Png/283060/MobileProfile</t>
  </si>
  <si>
    <t>62.4112936815</t>
  </si>
  <si>
    <t>7.2457961495</t>
  </si>
  <si>
    <t>https://regobs.no/Registration/283099</t>
  </si>
  <si>
    <t>https://plot.regobs.no/v1/SnowProfile/Png/283099/MobileProfile</t>
  </si>
  <si>
    <t>67.3536388</t>
  </si>
  <si>
    <t>15.172577</t>
  </si>
  <si>
    <t>https://regobs.no/Registration/283169</t>
  </si>
  <si>
    <t>https://plot.regobs.no/v1/SnowProfile/Png/283169/MobileProfile</t>
  </si>
  <si>
    <t>68.4243696</t>
  </si>
  <si>
    <t>17.4737058</t>
  </si>
  <si>
    <t>https://regobs.no/Registration/283171</t>
  </si>
  <si>
    <t>https://plot.regobs.no/v1/SnowProfile/Png/283171/MobileProfile</t>
  </si>
  <si>
    <t>61.9964625</t>
  </si>
  <si>
    <t>7.3135353</t>
  </si>
  <si>
    <t>https://regobs.no/Registration/283058</t>
  </si>
  <si>
    <t>69.5999327354</t>
  </si>
  <si>
    <t>18.964384622</t>
  </si>
  <si>
    <t>https://regobs.no/Registration/283154</t>
  </si>
  <si>
    <t>https://plot.regobs.no/v1/SnowProfile/Png/283154/MobileProfile</t>
  </si>
  <si>
    <t>68.7319708149</t>
  </si>
  <si>
    <t>15.6978779321</t>
  </si>
  <si>
    <t>https://regobs.no/Registration/283110</t>
  </si>
  <si>
    <t>https://plot.regobs.no/v1/SnowProfile/Png/283110/MobileProfile</t>
  </si>
  <si>
    <t>62.2718176</t>
  </si>
  <si>
    <t>6.3613156</t>
  </si>
  <si>
    <t>https://regobs.no/Registration/283174</t>
  </si>
  <si>
    <t>https://plot.regobs.no/v1/SnowProfile/Png/283174/MobileProfile</t>
  </si>
  <si>
    <t>67.0257304</t>
  </si>
  <si>
    <t>15.1274691</t>
  </si>
  <si>
    <t>https://regobs.no/Registration/283198</t>
  </si>
  <si>
    <t>https://plot.regobs.no/v1/SnowProfile/Png/283198/MobileProfile</t>
  </si>
  <si>
    <t>68.9791887412</t>
  </si>
  <si>
    <t>18.2020464032</t>
  </si>
  <si>
    <t>https://regobs.no/Registration/283170</t>
  </si>
  <si>
    <t>https://plot.regobs.no/v1/SnowProfile/Png/283170/MobileProfile</t>
  </si>
  <si>
    <t>68.7174912115</t>
  </si>
  <si>
    <t>15.7038502108</t>
  </si>
  <si>
    <t>https://regobs.no/Registration/283176</t>
  </si>
  <si>
    <t>https://plot.regobs.no/v1/SnowProfile/Png/283176/MobileProfile</t>
  </si>
  <si>
    <t>62.4898110897</t>
  </si>
  <si>
    <t>7.3897792391</t>
  </si>
  <si>
    <t>https://regobs.no/Registration/283175</t>
  </si>
  <si>
    <t>61.9574630196</t>
  </si>
  <si>
    <t>7.1872227423</t>
  </si>
  <si>
    <t>https://regobs.no/Registration/283188</t>
  </si>
  <si>
    <t>https://plot.regobs.no/v1/SnowProfile/Png/283188/MobileProfile</t>
  </si>
  <si>
    <t>60.8878291212</t>
  </si>
  <si>
    <t>8.218625052</t>
  </si>
  <si>
    <t>https://regobs.no/Registration/283194</t>
  </si>
  <si>
    <t>https://plot.regobs.no/v1/SnowProfile/Png/283194/MobileProfile</t>
  </si>
  <si>
    <t>66.4298713999</t>
  </si>
  <si>
    <t>14.5564065781</t>
  </si>
  <si>
    <t>https://regobs.no/Registration/283196</t>
  </si>
  <si>
    <t>https://plot.regobs.no/v1/SnowProfile/Png/283196/MobileProfile</t>
  </si>
  <si>
    <t>59.3344808381</t>
  </si>
  <si>
    <t>7.5382304192</t>
  </si>
  <si>
    <t>https://regobs.no/Registration/283321</t>
  </si>
  <si>
    <t>https://plot.regobs.no/v1/SnowProfile/Png/283321/MobileProfile</t>
  </si>
  <si>
    <t>60.7617144155</t>
  </si>
  <si>
    <t>7.5590996323</t>
  </si>
  <si>
    <t>https://regobs.no/Registration/283260</t>
  </si>
  <si>
    <t>https://plot.regobs.no/v1/SnowProfile/Png/283260/MobileProfile</t>
  </si>
  <si>
    <t>69.5564945</t>
  </si>
  <si>
    <t>19.2189284</t>
  </si>
  <si>
    <t>https://regobs.no/Registration/283289</t>
  </si>
  <si>
    <t>https://plot.regobs.no/v1/SnowProfile/Png/283289/MobileProfile</t>
  </si>
  <si>
    <t>59.8318427552</t>
  </si>
  <si>
    <t>6.7314098212</t>
  </si>
  <si>
    <t>https://regobs.no/Registration/283301</t>
  </si>
  <si>
    <t>https://plot.regobs.no/v1/SnowProfile/Png/283301/MobileProfile</t>
  </si>
  <si>
    <t>60.6113391</t>
  </si>
  <si>
    <t>6.1155385</t>
  </si>
  <si>
    <t>https://regobs.no/Registration/283290</t>
  </si>
  <si>
    <t>https://plot.regobs.no/v1/SnowProfile/Png/283290/MobileProfile</t>
  </si>
  <si>
    <t>59.7515852553</t>
  </si>
  <si>
    <t>7.8464913368</t>
  </si>
  <si>
    <t>https://regobs.no/Registration/283300</t>
  </si>
  <si>
    <t>https://plot.regobs.no/v1/SnowProfile/Png/283300/MobileProfile</t>
  </si>
  <si>
    <t>46.0397033</t>
  </si>
  <si>
    <t>6.917365</t>
  </si>
  <si>
    <t>https://regobs.no/Registration/283297</t>
  </si>
  <si>
    <t>https://plot.regobs.no/v1/SnowProfile/Png/283297/MobileProfile</t>
  </si>
  <si>
    <t>61.6212265241</t>
  </si>
  <si>
    <t>7.1999700833</t>
  </si>
  <si>
    <t>https://regobs.no/Registration/283346</t>
  </si>
  <si>
    <t>69.6737692138</t>
  </si>
  <si>
    <t>18.4526073221</t>
  </si>
  <si>
    <t>https://regobs.no/Registration/283349</t>
  </si>
  <si>
    <t>https://plot.regobs.no/v1/SnowProfile/Png/283349/MobileProfile</t>
  </si>
  <si>
    <t>61.6211199</t>
  </si>
  <si>
    <t>7.1999388</t>
  </si>
  <si>
    <t>https://regobs.no/Registration/283298</t>
  </si>
  <si>
    <t>https://plot.regobs.no/v1/SnowProfile/Png/283298/MobileProfile</t>
  </si>
  <si>
    <t>61.621233</t>
  </si>
  <si>
    <t>7.2000121</t>
  </si>
  <si>
    <t>https://regobs.no/Registration/283314</t>
  </si>
  <si>
    <t>https://plot.regobs.no/v1/SnowProfile/Png/283314/MobileProfile</t>
  </si>
  <si>
    <t>67.3794864766</t>
  </si>
  <si>
    <t>15.3636549887</t>
  </si>
  <si>
    <t>https://regobs.no/Registration/283305</t>
  </si>
  <si>
    <t>https://plot.regobs.no/v1/SnowProfile/Png/283305/MobileProfile</t>
  </si>
  <si>
    <t>46.0399299</t>
  </si>
  <si>
    <t>6.9179077</t>
  </si>
  <si>
    <t>https://regobs.no/Registration/283350</t>
  </si>
  <si>
    <t>https://plot.regobs.no/v1/SnowProfile/Png/283350/MobileProfile</t>
  </si>
  <si>
    <t>66.8995772</t>
  </si>
  <si>
    <t>14.8840014</t>
  </si>
  <si>
    <t>https://regobs.no/Registration/283358</t>
  </si>
  <si>
    <t>62.5982746314</t>
  </si>
  <si>
    <t>7.6155627736</t>
  </si>
  <si>
    <t>https://regobs.no/Registration/283317</t>
  </si>
  <si>
    <t>https://plot.regobs.no/v1/SnowProfile/Png/283317/MobileProfile</t>
  </si>
  <si>
    <t>61.6214653845</t>
  </si>
  <si>
    <t>7.1984030263</t>
  </si>
  <si>
    <t>https://regobs.no/Registration/283338</t>
  </si>
  <si>
    <t>https://plot.regobs.no/v1/SnowProfile/Png/283338/MobileProfile</t>
  </si>
  <si>
    <t>61.6241858109</t>
  </si>
  <si>
    <t>7.3139554649</t>
  </si>
  <si>
    <t>https://regobs.no/Registration/283330</t>
  </si>
  <si>
    <t>https://plot.regobs.no/v1/SnowProfile/Png/283330/MobileProfile</t>
  </si>
  <si>
    <t>61.6232485744</t>
  </si>
  <si>
    <t>7.1859356761</t>
  </si>
  <si>
    <t>https://regobs.no/Registration/283348</t>
  </si>
  <si>
    <t>https://plot.regobs.no/v1/SnowProfile/Png/283348/MobileProfile</t>
  </si>
  <si>
    <t>61.6239334</t>
  </si>
  <si>
    <t>7.1871726</t>
  </si>
  <si>
    <t>https://regobs.no/Registration/283356</t>
  </si>
  <si>
    <t>https://plot.regobs.no/v1/SnowProfile/Png/283356/MobileProfile</t>
  </si>
  <si>
    <t>61.6243745375</t>
  </si>
  <si>
    <t>7.3137503011</t>
  </si>
  <si>
    <t>https://regobs.no/Registration/283339</t>
  </si>
  <si>
    <t>61.6238195913</t>
  </si>
  <si>
    <t>7.3137925581</t>
  </si>
  <si>
    <t>https://regobs.no/Registration/283344</t>
  </si>
  <si>
    <t>https://plot.regobs.no/v1/SnowProfile/Png/283344/MobileProfile</t>
  </si>
  <si>
    <t>61.6185891214</t>
  </si>
  <si>
    <t>7.1736117036</t>
  </si>
  <si>
    <t>https://regobs.no/Registration/283353</t>
  </si>
  <si>
    <t>https://plot.regobs.no/v1/SnowProfile/Png/283353/MobileProfile</t>
  </si>
  <si>
    <t>69.0836618011</t>
  </si>
  <si>
    <t>18.744132664</t>
  </si>
  <si>
    <t>https://regobs.no/Registration/283361</t>
  </si>
  <si>
    <t>https://plot.regobs.no/v1/SnowProfile/Png/283361/MobileProfile</t>
  </si>
  <si>
    <t>61.5098194</t>
  </si>
  <si>
    <t>6.1223894</t>
  </si>
  <si>
    <t>https://regobs.no/Registration/283367</t>
  </si>
  <si>
    <t>https://plot.regobs.no/v1/SnowProfile/Png/283367/MobileProfile</t>
  </si>
  <si>
    <t>69.7426488105</t>
  </si>
  <si>
    <t>20.5571498305</t>
  </si>
  <si>
    <t>https://regobs.no/Registration/283378</t>
  </si>
  <si>
    <t>https://plot.regobs.no/v1/SnowProfile/Png/283378/MobileProfile</t>
  </si>
  <si>
    <t>70.6276140025</t>
  </si>
  <si>
    <t>23.6700057697</t>
  </si>
  <si>
    <t>https://regobs.no/Registration/283373</t>
  </si>
  <si>
    <t>69.0949711527</t>
  </si>
  <si>
    <t>19.5687103271</t>
  </si>
  <si>
    <t>https://regobs.no/Registration/283438</t>
  </si>
  <si>
    <t>https://plot.regobs.no/v1/SnowProfile/Png/283438/MobileProfile</t>
  </si>
  <si>
    <t>60.7088556</t>
  </si>
  <si>
    <t>7.6710867</t>
  </si>
  <si>
    <t>https://regobs.no/Registration/283451</t>
  </si>
  <si>
    <t>https://plot.regobs.no/v1/SnowProfile/Png/283451/MobileProfile</t>
  </si>
  <si>
    <t>70.9921203122</t>
  </si>
  <si>
    <t>25.9935713567</t>
  </si>
  <si>
    <t>https://regobs.no/Registration/283482</t>
  </si>
  <si>
    <t>https://plot.regobs.no/v1/SnowProfile/Png/283482/MobileProfile</t>
  </si>
  <si>
    <t>61.6562155</t>
  </si>
  <si>
    <t>8.1528072</t>
  </si>
  <si>
    <t>https://regobs.no/Registration/283491</t>
  </si>
  <si>
    <t>https://plot.regobs.no/v1/SnowProfile/Png/283491/MobileProfile</t>
  </si>
  <si>
    <t>69.6415476</t>
  </si>
  <si>
    <t>18.6451541</t>
  </si>
  <si>
    <t>https://regobs.no/Registration/283461</t>
  </si>
  <si>
    <t>https://plot.regobs.no/v1/SnowProfile/Png/283461/MobileProfile</t>
  </si>
  <si>
    <t>70.9837841564</t>
  </si>
  <si>
    <t>25.9769232487</t>
  </si>
  <si>
    <t>https://regobs.no/Registration/283465</t>
  </si>
  <si>
    <t>61.4392281239</t>
  </si>
  <si>
    <t>7.3301297087</t>
  </si>
  <si>
    <t>https://regobs.no/Registration/283483</t>
  </si>
  <si>
    <t>61.4392134482</t>
  </si>
  <si>
    <t>7.3300108973</t>
  </si>
  <si>
    <t>https://regobs.no/Registration/283533</t>
  </si>
  <si>
    <t>https://plot.regobs.no/v1/SnowProfile/Png/283533/MobileProfile</t>
  </si>
  <si>
    <t>61.4382645514</t>
  </si>
  <si>
    <t>7.3323976994</t>
  </si>
  <si>
    <t>https://regobs.no/Registration/283467</t>
  </si>
  <si>
    <t>https://plot.regobs.no/v1/SnowProfile/Png/283467/MobileProfile</t>
  </si>
  <si>
    <t>69.7541001297</t>
  </si>
  <si>
    <t>18.3241278018</t>
  </si>
  <si>
    <t>https://regobs.no/Registration/283493</t>
  </si>
  <si>
    <t>https://plot.regobs.no/v1/SnowProfile/Png/283493/MobileProfile</t>
  </si>
  <si>
    <t>68.6808554594</t>
  </si>
  <si>
    <t>15.2887872574</t>
  </si>
  <si>
    <t>https://regobs.no/Registration/283471</t>
  </si>
  <si>
    <t>https://plot.regobs.no/v1/SnowProfile/Png/283471/MobileProfile</t>
  </si>
  <si>
    <t>61.4381932</t>
  </si>
  <si>
    <t>7.3324511</t>
  </si>
  <si>
    <t>https://regobs.no/Registration/283487</t>
  </si>
  <si>
    <t>https://plot.regobs.no/v1/SnowProfile/Png/283487/MobileProfile</t>
  </si>
  <si>
    <t>62.1527763</t>
  </si>
  <si>
    <t>7.1935541</t>
  </si>
  <si>
    <t>https://regobs.no/Registration/283479</t>
  </si>
  <si>
    <t>https://plot.regobs.no/v1/SnowProfile/Png/283479/MobileProfile</t>
  </si>
  <si>
    <t>61.4380804743</t>
  </si>
  <si>
    <t>7.3312723049</t>
  </si>
  <si>
    <t>https://regobs.no/Registration/283508</t>
  </si>
  <si>
    <t>https://plot.regobs.no/v1/SnowProfile/Png/283508/MobileProfile</t>
  </si>
  <si>
    <t>61.4409636175</t>
  </si>
  <si>
    <t>7.3221268876</t>
  </si>
  <si>
    <t>https://regobs.no/Registration/283502</t>
  </si>
  <si>
    <t>https://plot.regobs.no/v1/SnowProfile/Png/283502/MobileProfile</t>
  </si>
  <si>
    <t>61.336730483</t>
  </si>
  <si>
    <t>6.9784212112</t>
  </si>
  <si>
    <t>https://regobs.no/Registration/283512</t>
  </si>
  <si>
    <t>https://plot.regobs.no/v1/SnowProfile/Png/283512/MobileProfile</t>
  </si>
  <si>
    <t>61.4409856605</t>
  </si>
  <si>
    <t>7.3220472834</t>
  </si>
  <si>
    <t>https://regobs.no/Registration/283527</t>
  </si>
  <si>
    <t>69.655054235</t>
  </si>
  <si>
    <t>18.6038172338</t>
  </si>
  <si>
    <t>https://regobs.no/Registration/283776</t>
  </si>
  <si>
    <t>https://plot.regobs.no/v1/SnowProfile/Png/283776/MobileProfile</t>
  </si>
  <si>
    <t>60.9911370283</t>
  </si>
  <si>
    <t>8.1053352356</t>
  </si>
  <si>
    <t>https://regobs.no/Registration/283506</t>
  </si>
  <si>
    <t>https://plot.regobs.no/v1/SnowProfile/Png/283506/MobileProfile</t>
  </si>
  <si>
    <t>58.9788092</t>
  </si>
  <si>
    <t>6.9655883</t>
  </si>
  <si>
    <t>https://regobs.no/Registration/283489</t>
  </si>
  <si>
    <t>https://plot.regobs.no/v1/SnowProfile/Png/283489/MobileProfile</t>
  </si>
  <si>
    <t>61.4409952798</t>
  </si>
  <si>
    <t>7.3221426085</t>
  </si>
  <si>
    <t>https://regobs.no/Registration/283522</t>
  </si>
  <si>
    <t>https://plot.regobs.no/v1/SnowProfile/Png/283522/MobileProfile</t>
  </si>
  <si>
    <t>61.4406950611</t>
  </si>
  <si>
    <t>7.3214884039</t>
  </si>
  <si>
    <t>https://regobs.no/Registration/283509</t>
  </si>
  <si>
    <t>https://plot.regobs.no/v1/SnowProfile/Png/283509/MobileProfile</t>
  </si>
  <si>
    <t>61.4411826925</t>
  </si>
  <si>
    <t>7.3202711652</t>
  </si>
  <si>
    <t>https://regobs.no/Registration/283524</t>
  </si>
  <si>
    <t>https://plot.regobs.no/v1/SnowProfile/Png/283524/MobileProfile</t>
  </si>
  <si>
    <t>62.6011524303</t>
  </si>
  <si>
    <t>7.5970763336</t>
  </si>
  <si>
    <t>https://regobs.no/Registration/283513</t>
  </si>
  <si>
    <t>https://plot.regobs.no/v1/SnowProfile/Png/283513/MobileProfile</t>
  </si>
  <si>
    <t>61.4407319204</t>
  </si>
  <si>
    <t>7.3210036755</t>
  </si>
  <si>
    <t>https://regobs.no/Registration/283515</t>
  </si>
  <si>
    <t>https://plot.regobs.no/v1/SnowProfile/Png/283515/MobileProfile</t>
  </si>
  <si>
    <t>61.6375868</t>
  </si>
  <si>
    <t>7.3325717</t>
  </si>
  <si>
    <t>https://regobs.no/Registration/283557</t>
  </si>
  <si>
    <t>https://plot.regobs.no/v1/SnowProfile/Png/283557/MobileProfile</t>
  </si>
  <si>
    <t>62.2709143053</t>
  </si>
  <si>
    <t>6.3589926136</t>
  </si>
  <si>
    <t>https://regobs.no/Registration/283510</t>
  </si>
  <si>
    <t>https://plot.regobs.no/v1/SnowProfile/Png/283510/MobileProfile</t>
  </si>
  <si>
    <t>61.4406409</t>
  </si>
  <si>
    <t>7.3208243</t>
  </si>
  <si>
    <t>https://regobs.no/Registration/283657</t>
  </si>
  <si>
    <t>https://plot.regobs.no/v1/SnowProfile/Png/283657/MobileProfile</t>
  </si>
  <si>
    <t>62.0024859</t>
  </si>
  <si>
    <t>7.2987007</t>
  </si>
  <si>
    <t>https://regobs.no/Registration/283532</t>
  </si>
  <si>
    <t>https://plot.regobs.no/v1/SnowProfile/Png/283532/MobileProfile</t>
  </si>
  <si>
    <t>6.4448332787</t>
  </si>
  <si>
    <t>https://regobs.no/Registration/283538</t>
  </si>
  <si>
    <t>https://plot.regobs.no/v1/SnowProfile/Png/283538/MobileProfile</t>
  </si>
  <si>
    <t>62.1363798746</t>
  </si>
  <si>
    <t>6.3622450612</t>
  </si>
  <si>
    <t>https://regobs.no/Registration/283546</t>
  </si>
  <si>
    <t>62.3107761768</t>
  </si>
  <si>
    <t>6.2621793815</t>
  </si>
  <si>
    <t>https://regobs.no/Registration/283556</t>
  </si>
  <si>
    <t>https://plot.regobs.no/v1/SnowProfile/Png/283556/MobileProfile</t>
  </si>
  <si>
    <t>62.9769524912</t>
  </si>
  <si>
    <t>7.5848150253</t>
  </si>
  <si>
    <t>https://regobs.no/Registration/283625</t>
  </si>
  <si>
    <t>https://plot.regobs.no/v1/SnowProfile/Png/283625/MobileProfile</t>
  </si>
  <si>
    <t>45.901607</t>
  </si>
  <si>
    <t>6.8854295</t>
  </si>
  <si>
    <t>https://regobs.no/Registration/283641</t>
  </si>
  <si>
    <t>https://plot.regobs.no/v1/SnowProfile/Png/283641/MobileProfile</t>
  </si>
  <si>
    <t>61.2131149317</t>
  </si>
  <si>
    <t>8.2184238772</t>
  </si>
  <si>
    <t>https://regobs.no/Registration/283612</t>
  </si>
  <si>
    <t>62.7172763693</t>
  </si>
  <si>
    <t>9.5424976107</t>
  </si>
  <si>
    <t>https://regobs.no/Registration/283658</t>
  </si>
  <si>
    <t>https://plot.regobs.no/v1/SnowProfile/Png/283658/MobileProfile</t>
  </si>
  <si>
    <t>68.2310399647</t>
  </si>
  <si>
    <t>14.3912012782</t>
  </si>
  <si>
    <t>https://regobs.no/Registration/283681</t>
  </si>
  <si>
    <t>https://plot.regobs.no/v1/SnowProfile/Png/283681/MobileProfile</t>
  </si>
  <si>
    <t>46.509830676</t>
  </si>
  <si>
    <t>13.819180727</t>
  </si>
  <si>
    <t>https://regobs.no/Registration/283628</t>
  </si>
  <si>
    <t>https://plot.regobs.no/v1/SnowProfile/Png/283628/MobileProfile</t>
  </si>
  <si>
    <t>45.9017186242</t>
  </si>
  <si>
    <t>6.8868172371</t>
  </si>
  <si>
    <t>https://regobs.no/Registration/283678</t>
  </si>
  <si>
    <t>69.581623827</t>
  </si>
  <si>
    <t>19.0983915313</t>
  </si>
  <si>
    <t>https://regobs.no/Registration/283636</t>
  </si>
  <si>
    <t>https://plot.regobs.no/v1/SnowProfile/Png/283636/MobileProfile</t>
  </si>
  <si>
    <t>69.4332638</t>
  </si>
  <si>
    <t>19.2868365</t>
  </si>
  <si>
    <t>https://regobs.no/Registration/283664</t>
  </si>
  <si>
    <t>https://plot.regobs.no/v1/SnowProfile/Png/283664/MobileProfile</t>
  </si>
  <si>
    <t>58.8032086</t>
  </si>
  <si>
    <t>7.5074404</t>
  </si>
  <si>
    <t>https://regobs.no/Registration/283682</t>
  </si>
  <si>
    <t>59.3373506</t>
  </si>
  <si>
    <t>7.543495</t>
  </si>
  <si>
    <t>https://regobs.no/Registration/283674</t>
  </si>
  <si>
    <t>https://plot.regobs.no/v1/SnowProfile/Png/283674/MobileProfile</t>
  </si>
  <si>
    <t>59.3373924</t>
  </si>
  <si>
    <t>7.5434366</t>
  </si>
  <si>
    <t>https://regobs.no/Registration/283671</t>
  </si>
  <si>
    <t>https://plot.regobs.no/v1/SnowProfile/Png/283671/MobileProfile</t>
  </si>
  <si>
    <t>61.1880731956</t>
  </si>
  <si>
    <t>8.0482939538</t>
  </si>
  <si>
    <t>https://regobs.no/Registration/283680</t>
  </si>
  <si>
    <t>https://plot.regobs.no/v1/SnowProfile/Png/283680/MobileProfile</t>
  </si>
  <si>
    <t>61.3024813321</t>
  </si>
  <si>
    <t>6.9392137499</t>
  </si>
  <si>
    <t>https://regobs.no/Registration/283648</t>
  </si>
  <si>
    <t>https://plot.regobs.no/v1/SnowProfile/Png/283648/MobileProfile</t>
  </si>
  <si>
    <t>https://regobs.no/Registration/283676</t>
  </si>
  <si>
    <t>https://plot.regobs.no/v1/SnowProfile/Png/283676/MobileProfile</t>
  </si>
  <si>
    <t>59.3353054074</t>
  </si>
  <si>
    <t>7.5365325622</t>
  </si>
  <si>
    <t>https://regobs.no/Registration/283668</t>
  </si>
  <si>
    <t>62.6290615436</t>
  </si>
  <si>
    <t>9.6623181898</t>
  </si>
  <si>
    <t>https://regobs.no/Registration/283679</t>
  </si>
  <si>
    <t>https://plot.regobs.no/v1/SnowProfile/Png/283679/MobileProfile</t>
  </si>
  <si>
    <t>69.5729712829</t>
  </si>
  <si>
    <t>20.111920881</t>
  </si>
  <si>
    <t>https://regobs.no/Registration/283684</t>
  </si>
  <si>
    <t>https://plot.regobs.no/v1/SnowProfile/Png/283684/MobileProfile</t>
  </si>
  <si>
    <t>61.2308032998</t>
  </si>
  <si>
    <t>8.2214872073</t>
  </si>
  <si>
    <t>https://regobs.no/Registration/283724</t>
  </si>
  <si>
    <t>https://plot.regobs.no/v1/SnowProfile/Png/283724/MobileProfile</t>
  </si>
  <si>
    <t>61.3344322</t>
  </si>
  <si>
    <t>6.8933017</t>
  </si>
  <si>
    <t>https://regobs.no/Registration/283688</t>
  </si>
  <si>
    <t>https://plot.regobs.no/v1/SnowProfile/Png/283688/MobileProfile</t>
  </si>
  <si>
    <t>60.8393085239</t>
  </si>
  <si>
    <t>8.4987985611</t>
  </si>
  <si>
    <t>https://regobs.no/Registration/283694</t>
  </si>
  <si>
    <t>https://plot.regobs.no/v1/SnowProfile/Png/283694/MobileProfile</t>
  </si>
  <si>
    <t>78.2155099804</t>
  </si>
  <si>
    <t>15.6578343033</t>
  </si>
  <si>
    <t>https://regobs.no/Registration/283705</t>
  </si>
  <si>
    <t>https://plot.regobs.no/v1/SnowProfile/Png/283705/MobileProfile</t>
  </si>
  <si>
    <t>61.2942248931</t>
  </si>
  <si>
    <t>6.9323515892</t>
  </si>
  <si>
    <t>https://regobs.no/Registration/283689</t>
  </si>
  <si>
    <t>https://plot.regobs.no/v1/SnowProfile/Png/283689/MobileProfile</t>
  </si>
  <si>
    <t>69.573895383</t>
  </si>
  <si>
    <t>19.1341114033</t>
  </si>
  <si>
    <t>https://regobs.no/Registration/283690</t>
  </si>
  <si>
    <t>68.3517657416</t>
  </si>
  <si>
    <t>14.6902975974</t>
  </si>
  <si>
    <t>https://regobs.no/Registration/283827</t>
  </si>
  <si>
    <t>https://plot.regobs.no/v1/SnowProfile/Png/283827/MobileProfile</t>
  </si>
  <si>
    <t>69.5570849</t>
  </si>
  <si>
    <t>19.0182156</t>
  </si>
  <si>
    <t>https://regobs.no/Registration/283782</t>
  </si>
  <si>
    <t>https://plot.regobs.no/v1/SnowProfile/Png/283782/MobileProfile</t>
  </si>
  <si>
    <t>69.7734926682</t>
  </si>
  <si>
    <t>19.588336713</t>
  </si>
  <si>
    <t>https://regobs.no/Registration/283944</t>
  </si>
  <si>
    <t>62.9377194956</t>
  </si>
  <si>
    <t>8.9682018757</t>
  </si>
  <si>
    <t>https://regobs.no/Registration/283797</t>
  </si>
  <si>
    <t>https://plot.regobs.no/v1/SnowProfile/Png/283797/MobileProfile</t>
  </si>
  <si>
    <t>66.4780117293</t>
  </si>
  <si>
    <t>14.2698381934</t>
  </si>
  <si>
    <t>https://regobs.no/Registration/283813</t>
  </si>
  <si>
    <t>https://plot.regobs.no/v1/SnowProfile/Png/283813/MobileProfile</t>
  </si>
  <si>
    <t>61.3804248808</t>
  </si>
  <si>
    <t>7.6891682815</t>
  </si>
  <si>
    <t>https://regobs.no/Registration/283847</t>
  </si>
  <si>
    <t>62.2284250082</t>
  </si>
  <si>
    <t>6.1413804334</t>
  </si>
  <si>
    <t>https://regobs.no/Registration/283787</t>
  </si>
  <si>
    <t>https://plot.regobs.no/v1/SnowProfile/Png/283787/MobileProfile</t>
  </si>
  <si>
    <t>69.6199050529</t>
  </si>
  <si>
    <t>20.5386415397</t>
  </si>
  <si>
    <t>https://regobs.no/Registration/283811</t>
  </si>
  <si>
    <t>69.4335072488</t>
  </si>
  <si>
    <t>19.2863223329</t>
  </si>
  <si>
    <t>https://regobs.no/Registration/283834</t>
  </si>
  <si>
    <t>https://plot.regobs.no/v1/SnowProfile/Png/283834/MobileProfile</t>
  </si>
  <si>
    <t>61.2014184888</t>
  </si>
  <si>
    <t>8.2086947886</t>
  </si>
  <si>
    <t>https://regobs.no/Registration/283848</t>
  </si>
  <si>
    <t>62.2340674</t>
  </si>
  <si>
    <t>6.1422569</t>
  </si>
  <si>
    <t>https://regobs.no/Registration/283820</t>
  </si>
  <si>
    <t>https://plot.regobs.no/v1/SnowProfile/Png/283820/MobileProfile</t>
  </si>
  <si>
    <t>61.6887474</t>
  </si>
  <si>
    <t>8.3964103</t>
  </si>
  <si>
    <t>https://regobs.no/Registration/283808</t>
  </si>
  <si>
    <t>https://plot.regobs.no/v1/SnowProfile/Png/283808/MobileProfile</t>
  </si>
  <si>
    <t>60.0346365</t>
  </si>
  <si>
    <t>6.0428188</t>
  </si>
  <si>
    <t>https://regobs.no/Registration/283815</t>
  </si>
  <si>
    <t>https://plot.regobs.no/v1/SnowProfile/Png/283815/MobileProfile</t>
  </si>
  <si>
    <t>69.3874676336</t>
  </si>
  <si>
    <t>19.3050384521</t>
  </si>
  <si>
    <t>https://regobs.no/Registration/283850</t>
  </si>
  <si>
    <t>61.3785577394</t>
  </si>
  <si>
    <t>6.8599566763</t>
  </si>
  <si>
    <t>https://regobs.no/Registration/283807</t>
  </si>
  <si>
    <t>https://plot.regobs.no/v1/SnowProfile/Png/283807/MobileProfile</t>
  </si>
  <si>
    <t>69.5672509469</t>
  </si>
  <si>
    <t>20.1497519239</t>
  </si>
  <si>
    <t>https://regobs.no/Registration/283854</t>
  </si>
  <si>
    <t>61.3850117603</t>
  </si>
  <si>
    <t>6.8575812047</t>
  </si>
  <si>
    <t>https://regobs.no/Registration/283817</t>
  </si>
  <si>
    <t>https://plot.regobs.no/v1/SnowProfile/Png/283817/MobileProfile</t>
  </si>
  <si>
    <t>59.7301273046</t>
  </si>
  <si>
    <t>7.984367609</t>
  </si>
  <si>
    <t>https://regobs.no/Registration/283819</t>
  </si>
  <si>
    <t>66.4462463</t>
  </si>
  <si>
    <t>14.2303741</t>
  </si>
  <si>
    <t>https://regobs.no/Registration/283840</t>
  </si>
  <si>
    <t>https://plot.regobs.no/v1/SnowProfile/Png/283840/MobileProfile</t>
  </si>
  <si>
    <t>62.6090433749</t>
  </si>
  <si>
    <t>7.852054476</t>
  </si>
  <si>
    <t>https://regobs.no/Registration/283832</t>
  </si>
  <si>
    <t>https://plot.regobs.no/v1/SnowProfile/Png/283832/MobileProfile</t>
  </si>
  <si>
    <t>78.1775140092</t>
  </si>
  <si>
    <t>15.573796326</t>
  </si>
  <si>
    <t>https://regobs.no/Registration/283841</t>
  </si>
  <si>
    <t>https://plot.regobs.no/v1/SnowProfile/Png/283841/MobileProfile</t>
  </si>
  <si>
    <t>61.5702662</t>
  </si>
  <si>
    <t>6.1953632</t>
  </si>
  <si>
    <t>https://regobs.no/Registration/283983</t>
  </si>
  <si>
    <t>69.6707712905</t>
  </si>
  <si>
    <t>18.4615340084</t>
  </si>
  <si>
    <t>https://regobs.no/Registration/283910</t>
  </si>
  <si>
    <t>https://plot.regobs.no/v1/SnowProfile/Png/283910/MobileProfile</t>
  </si>
  <si>
    <t>66.0269313881</t>
  </si>
  <si>
    <t>13.4175140157</t>
  </si>
  <si>
    <t>https://regobs.no/Registration/283912</t>
  </si>
  <si>
    <t>64.3980256</t>
  </si>
  <si>
    <t>12.2808738</t>
  </si>
  <si>
    <t>https://regobs.no/Registration/283951</t>
  </si>
  <si>
    <t>68.5846766951</t>
  </si>
  <si>
    <t>16.3606703281</t>
  </si>
  <si>
    <t>https://regobs.no/Registration/283966</t>
  </si>
  <si>
    <t>59.3403359569</t>
  </si>
  <si>
    <t>7.5355299856</t>
  </si>
  <si>
    <t>https://regobs.no/Registration/283969</t>
  </si>
  <si>
    <t>59.3403996791</t>
  </si>
  <si>
    <t>7.535456501</t>
  </si>
  <si>
    <t>https://regobs.no/Registration/283945</t>
  </si>
  <si>
    <t>https://plot.regobs.no/v1/SnowProfile/Png/283945/MobileProfile</t>
  </si>
  <si>
    <t>70.6902149462</t>
  </si>
  <si>
    <t>23.6752549798</t>
  </si>
  <si>
    <t>https://regobs.no/Registration/283942</t>
  </si>
  <si>
    <t>https://plot.regobs.no/v1/SnowProfile/Png/283942/MobileProfile</t>
  </si>
  <si>
    <t>69.269096775</t>
  </si>
  <si>
    <t>18.1211256588</t>
  </si>
  <si>
    <t>https://regobs.no/Registration/283920</t>
  </si>
  <si>
    <t>https://plot.regobs.no/v1/SnowProfile/Png/283920/MobileProfile</t>
  </si>
  <si>
    <t>60.8589916</t>
  </si>
  <si>
    <t>6.4527187</t>
  </si>
  <si>
    <t>https://regobs.no/Registration/283919</t>
  </si>
  <si>
    <t>69.49323673</t>
  </si>
  <si>
    <t>17.7229617177</t>
  </si>
  <si>
    <t>https://regobs.no/Registration/283957</t>
  </si>
  <si>
    <t>https://plot.regobs.no/v1/SnowProfile/Png/283957/MobileProfile</t>
  </si>
  <si>
    <t>68.3698082333</t>
  </si>
  <si>
    <t>14.7135800605</t>
  </si>
  <si>
    <t>https://regobs.no/Registration/284136</t>
  </si>
  <si>
    <t>61.1915394928</t>
  </si>
  <si>
    <t>8.0792766733</t>
  </si>
  <si>
    <t>https://regobs.no/Registration/283948</t>
  </si>
  <si>
    <t>https://plot.regobs.no/v1/SnowProfile/Png/283948/MobileProfile</t>
  </si>
  <si>
    <t>59.6128855061</t>
  </si>
  <si>
    <t>6.2111126976</t>
  </si>
  <si>
    <t>https://regobs.no/Registration/283958</t>
  </si>
  <si>
    <t>https://plot.regobs.no/v1/SnowProfile/Png/283958/MobileProfile</t>
  </si>
  <si>
    <t>68.3711040826</t>
  </si>
  <si>
    <t>14.7142553329</t>
  </si>
  <si>
    <t>https://regobs.no/Registration/283934</t>
  </si>
  <si>
    <t>https://plot.regobs.no/v1/SnowProfile/Png/283934/MobileProfile</t>
  </si>
  <si>
    <t>68.9377346984</t>
  </si>
  <si>
    <t>18.4099417845</t>
  </si>
  <si>
    <t>https://regobs.no/Registration/284084</t>
  </si>
  <si>
    <t>https://plot.regobs.no/v1/SnowProfile/Png/284084/MobileProfile</t>
  </si>
  <si>
    <t>62.2431794</t>
  </si>
  <si>
    <t>6.1910529</t>
  </si>
  <si>
    <t>https://regobs.no/Registration/283976</t>
  </si>
  <si>
    <t>https://plot.regobs.no/v1/SnowProfile/Png/283976/MobileProfile</t>
  </si>
  <si>
    <t>62.21590052</t>
  </si>
  <si>
    <t>6.3808894157</t>
  </si>
  <si>
    <t>https://regobs.no/Registration/283988</t>
  </si>
  <si>
    <t>https://plot.regobs.no/v1/SnowProfile/Png/283988/MobileProfile</t>
  </si>
  <si>
    <t>62.2964164978</t>
  </si>
  <si>
    <t>6.3227283955</t>
  </si>
  <si>
    <t>https://regobs.no/Registration/283953</t>
  </si>
  <si>
    <t>https://plot.regobs.no/v1/SnowProfile/Png/283953/MobileProfile</t>
  </si>
  <si>
    <t>69.4941309605</t>
  </si>
  <si>
    <t>19.1126275063</t>
  </si>
  <si>
    <t>https://regobs.no/Registration/283961</t>
  </si>
  <si>
    <t>78.1717065</t>
  </si>
  <si>
    <t>15.578312</t>
  </si>
  <si>
    <t>https://regobs.no/Registration/283959</t>
  </si>
  <si>
    <t>https://plot.regobs.no/v1/SnowProfile/Png/283959/MobileProfile</t>
  </si>
  <si>
    <t>69.1252642</t>
  </si>
  <si>
    <t>19.7333407</t>
  </si>
  <si>
    <t>https://regobs.no/Registration/283962</t>
  </si>
  <si>
    <t>https://plot.regobs.no/v1/SnowProfile/Png/283962/MobileProfile</t>
  </si>
  <si>
    <t>69.4060505517</t>
  </si>
  <si>
    <t>17.4663536984</t>
  </si>
  <si>
    <t>https://regobs.no/Registration/283972</t>
  </si>
  <si>
    <t>60.7180554819</t>
  </si>
  <si>
    <t>8.2838630676</t>
  </si>
  <si>
    <t>https://regobs.no/Registration/283992</t>
  </si>
  <si>
    <t>https://plot.regobs.no/v1/SnowProfile/Png/283992/MobileProfile</t>
  </si>
  <si>
    <t>69.9740013587</t>
  </si>
  <si>
    <t>24.9290192127</t>
  </si>
  <si>
    <t>https://regobs.no/Registration/284050</t>
  </si>
  <si>
    <t>https://plot.regobs.no/v1/SnowProfile/Png/284050/MobileProfile</t>
  </si>
  <si>
    <t>62.5960499854</t>
  </si>
  <si>
    <t>7.6067034313</t>
  </si>
  <si>
    <t>https://regobs.no/Registration/284327</t>
  </si>
  <si>
    <t>69.6743623879</t>
  </si>
  <si>
    <t>18.4903432801</t>
  </si>
  <si>
    <t>https://regobs.no/Registration/284078</t>
  </si>
  <si>
    <t>https://plot.regobs.no/v1/SnowProfile/Png/284078/MobileProfile</t>
  </si>
  <si>
    <t>69.02508</t>
  </si>
  <si>
    <t>19.2075176</t>
  </si>
  <si>
    <t>https://regobs.no/Registration/284063</t>
  </si>
  <si>
    <t>https://plot.regobs.no/v1/SnowProfile/Png/284063/MobileProfile</t>
  </si>
  <si>
    <t>62.2869787</t>
  </si>
  <si>
    <t>6.8199101</t>
  </si>
  <si>
    <t>https://regobs.no/Registration/284058</t>
  </si>
  <si>
    <t>https://plot.regobs.no/v1/SnowProfile/Png/284058/MobileProfile</t>
  </si>
  <si>
    <t>59.8284668</t>
  </si>
  <si>
    <t>6.7370776</t>
  </si>
  <si>
    <t>https://regobs.no/Registration/284115</t>
  </si>
  <si>
    <t>https://plot.regobs.no/v1/SnowProfile/Png/284115/MobileProfile</t>
  </si>
  <si>
    <t>45.8706727485</t>
  </si>
  <si>
    <t>6.7943395302</t>
  </si>
  <si>
    <t>https://regobs.no/Registration/284067</t>
  </si>
  <si>
    <t>https://plot.regobs.no/v1/SnowProfile/Png/284067/MobileProfile</t>
  </si>
  <si>
    <t>67.3438898614</t>
  </si>
  <si>
    <t>15.1671043318</t>
  </si>
  <si>
    <t>https://regobs.no/Registration/284068</t>
  </si>
  <si>
    <t>https://plot.regobs.no/v1/SnowProfile/Png/284068/MobileProfile</t>
  </si>
  <si>
    <t>68.2873459021</t>
  </si>
  <si>
    <t>14.565794142</t>
  </si>
  <si>
    <t>https://regobs.no/Registration/284100</t>
  </si>
  <si>
    <t>https://plot.regobs.no/v1/SnowProfile/Png/284100/MobileProfile</t>
  </si>
  <si>
    <t>62.7242723913</t>
  </si>
  <si>
    <t>8.2337519944</t>
  </si>
  <si>
    <t>https://regobs.no/Registration/284133</t>
  </si>
  <si>
    <t>69.5428982827</t>
  </si>
  <si>
    <t>19.2627867287</t>
  </si>
  <si>
    <t>https://regobs.no/Registration/284094</t>
  </si>
  <si>
    <t>https://plot.regobs.no/v1/SnowProfile/Png/284094/MobileProfile</t>
  </si>
  <si>
    <t>60.8921061253</t>
  </si>
  <si>
    <t>6.4703302036</t>
  </si>
  <si>
    <t>https://regobs.no/Registration/284081</t>
  </si>
  <si>
    <t>59.8326864119</t>
  </si>
  <si>
    <t>6.7293090033</t>
  </si>
  <si>
    <t>https://regobs.no/Registration/284095</t>
  </si>
  <si>
    <t>https://plot.regobs.no/v1/SnowProfile/Png/284095/MobileProfile</t>
  </si>
  <si>
    <t>68.5539999724</t>
  </si>
  <si>
    <t>15.3058809403</t>
  </si>
  <si>
    <t>https://regobs.no/Registration/284117</t>
  </si>
  <si>
    <t>https://plot.regobs.no/v1/SnowProfile/Png/284117/MobileProfile</t>
  </si>
  <si>
    <t>45.8712910054</t>
  </si>
  <si>
    <t>6.7920827866</t>
  </si>
  <si>
    <t>https://regobs.no/Registration/284286</t>
  </si>
  <si>
    <t>69.8411601209</t>
  </si>
  <si>
    <t>19.2245292664</t>
  </si>
  <si>
    <t>https://regobs.no/Registration/284086</t>
  </si>
  <si>
    <t>https://plot.regobs.no/v1/SnowProfile/Png/284086/MobileProfile</t>
  </si>
  <si>
    <t>62.2815057631</t>
  </si>
  <si>
    <t>6.7952156067</t>
  </si>
  <si>
    <t>https://regobs.no/Registration/284112</t>
  </si>
  <si>
    <t>https://plot.regobs.no/v1/SnowProfile/Png/284112/MobileProfile</t>
  </si>
  <si>
    <t>62.1741494401</t>
  </si>
  <si>
    <t>6.2899482327</t>
  </si>
  <si>
    <t>https://regobs.no/Registration/284116</t>
  </si>
  <si>
    <t>https://plot.regobs.no/v1/SnowProfile/Png/284116/MobileProfile</t>
  </si>
  <si>
    <t>62.2415321368</t>
  </si>
  <si>
    <t>6.2472461365</t>
  </si>
  <si>
    <t>https://regobs.no/Registration/284118</t>
  </si>
  <si>
    <t>https://plot.regobs.no/v1/SnowProfile/Png/284118/MobileProfile</t>
  </si>
  <si>
    <t>61.9715425695</t>
  </si>
  <si>
    <t>7.67199763</t>
  </si>
  <si>
    <t>https://regobs.no/Registration/284121</t>
  </si>
  <si>
    <t>https://plot.regobs.no/v1/SnowProfile/Png/284121/MobileProfile</t>
  </si>
  <si>
    <t>61.442809224</t>
  </si>
  <si>
    <t>7.1510267258</t>
  </si>
  <si>
    <t>https://regobs.no/Registration/284131</t>
  </si>
  <si>
    <t>68.2861039136</t>
  </si>
  <si>
    <t>13.968374664</t>
  </si>
  <si>
    <t>https://regobs.no/Registration/284130</t>
  </si>
  <si>
    <t>https://plot.regobs.no/v1/SnowProfile/Png/284130/MobileProfile</t>
  </si>
  <si>
    <t>78.1800625</t>
  </si>
  <si>
    <t>15.5738848</t>
  </si>
  <si>
    <t>https://regobs.no/Registration/285887</t>
  </si>
  <si>
    <t>https://plot.regobs.no/v1/SnowProfile/Png/285887/MobileProfile</t>
  </si>
  <si>
    <t>61.5198954551</t>
  </si>
  <si>
    <t>8.2823733101</t>
  </si>
  <si>
    <t>https://regobs.no/Registration/284242</t>
  </si>
  <si>
    <t>https://plot.regobs.no/v1/SnowProfile/Png/284242/MobileProfile</t>
  </si>
  <si>
    <t>67.379332</t>
  </si>
  <si>
    <t>15.3643314</t>
  </si>
  <si>
    <t>https://regobs.no/Registration/284224</t>
  </si>
  <si>
    <t>https://plot.regobs.no/v1/SnowProfile/Png/284224/MobileProfile</t>
  </si>
  <si>
    <t>61.2533904242</t>
  </si>
  <si>
    <t>8.1947858342</t>
  </si>
  <si>
    <t>https://regobs.no/Registration/293916</t>
  </si>
  <si>
    <t>https://plot.regobs.no/v1/SnowProfile/Png/293916/MobileProfile</t>
  </si>
  <si>
    <t>61.7440183</t>
  </si>
  <si>
    <t>8.4505366</t>
  </si>
  <si>
    <t>https://regobs.no/Registration/293853</t>
  </si>
  <si>
    <t>https://plot.regobs.no/v1/SnowProfile/Png/293853/MobileProfile</t>
  </si>
  <si>
    <t>61.7774471</t>
  </si>
  <si>
    <t>7.6805618</t>
  </si>
  <si>
    <t>https://regobs.no/Registration/293878</t>
  </si>
  <si>
    <t>https://plot.regobs.no/v1/SnowProfile/Png/293878/MobileProfile</t>
  </si>
  <si>
    <t>62.7269899499</t>
  </si>
  <si>
    <t>8.2539887113</t>
  </si>
  <si>
    <t>https://regobs.no/Registration/293879</t>
  </si>
  <si>
    <t>https://plot.regobs.no/v1/SnowProfile/Png/293879/MobileProfile</t>
  </si>
  <si>
    <t>61.3354767161</t>
  </si>
  <si>
    <t>8.7811331358</t>
  </si>
  <si>
    <t>https://regobs.no/Registration/293867</t>
  </si>
  <si>
    <t>https://plot.regobs.no/v1/SnowProfile/Png/293867/MobileProfile</t>
  </si>
  <si>
    <t>60.9635635148</t>
  </si>
  <si>
    <t>6.4873844319</t>
  </si>
  <si>
    <t>https://regobs.no/Registration/293876</t>
  </si>
  <si>
    <t>https://plot.regobs.no/v1/SnowProfile/Png/293876/MobileProfile</t>
  </si>
  <si>
    <t>62.2532749643</t>
  </si>
  <si>
    <t>6.3194461799</t>
  </si>
  <si>
    <t>https://regobs.no/Registration/293939</t>
  </si>
  <si>
    <t>https://plot.regobs.no/v1/SnowProfile/Png/293939/MobileProfile</t>
  </si>
  <si>
    <t>62.0096875112</t>
  </si>
  <si>
    <t>6.5330886841</t>
  </si>
  <si>
    <t>https://regobs.no/Registration/294328</t>
  </si>
  <si>
    <t>https://plot.regobs.no/v1/SnowProfile/Png/294328/MobileProfile</t>
  </si>
  <si>
    <t>62.010049176</t>
  </si>
  <si>
    <t>6.5348052979</t>
  </si>
  <si>
    <t>https://regobs.no/Registration/293893</t>
  </si>
  <si>
    <t>https://plot.regobs.no/v1/SnowProfile/Png/293893/MobileProfile</t>
  </si>
  <si>
    <t>61.2155301812</t>
  </si>
  <si>
    <t>8.2243321081</t>
  </si>
  <si>
    <t>https://regobs.no/Registration/293885</t>
  </si>
  <si>
    <t>61.7442009</t>
  </si>
  <si>
    <t>8.4866366</t>
  </si>
  <si>
    <t>https://regobs.no/Registration/296164</t>
  </si>
  <si>
    <t>https://plot.regobs.no/v1/SnowProfile/Png/296164/MobileProfile</t>
  </si>
  <si>
    <t>62.0336429507</t>
  </si>
  <si>
    <t>6.8079891617</t>
  </si>
  <si>
    <t>https://regobs.no/Registration/293940</t>
  </si>
  <si>
    <t>https://plot.regobs.no/v1/SnowProfile/Png/293940/MobileProfile</t>
  </si>
  <si>
    <t>61.9755656957</t>
  </si>
  <si>
    <t>6.1655371881</t>
  </si>
  <si>
    <t>https://regobs.no/Registration/293935</t>
  </si>
  <si>
    <t>https://plot.regobs.no/v1/SnowProfile/Png/293935/MobileProfile</t>
  </si>
  <si>
    <t>69.6642642447</t>
  </si>
  <si>
    <t>18.4645661141</t>
  </si>
  <si>
    <t>https://regobs.no/Registration/293920</t>
  </si>
  <si>
    <t>https://plot.regobs.no/v1/SnowProfile/Png/293920/MobileProfile</t>
  </si>
  <si>
    <t>58.9144429425</t>
  </si>
  <si>
    <t>6.7009251472</t>
  </si>
  <si>
    <t>https://regobs.no/Registration/293945</t>
  </si>
  <si>
    <t>https://plot.regobs.no/v1/SnowProfile/Png/293945/MobileProfile</t>
  </si>
  <si>
    <t>61.2997560487</t>
  </si>
  <si>
    <t>6.9299221509</t>
  </si>
  <si>
    <t>https://regobs.no/Registration/294075</t>
  </si>
  <si>
    <t>https://plot.regobs.no/v1/SnowProfile/Png/294075/MobileProfile</t>
  </si>
  <si>
    <t>59.8876813014</t>
  </si>
  <si>
    <t>8.4900292251</t>
  </si>
  <si>
    <t>https://regobs.no/Registration/293927</t>
  </si>
  <si>
    <t>https://plot.regobs.no/v1/SnowProfile/Png/293927/MobileProfile</t>
  </si>
  <si>
    <t>62.1414405434</t>
  </si>
  <si>
    <t>6.353994906</t>
  </si>
  <si>
    <t>https://regobs.no/Registration/293932</t>
  </si>
  <si>
    <t>https://plot.regobs.no/v1/SnowProfile/Png/293932/MobileProfile</t>
  </si>
  <si>
    <t>62.1422087916</t>
  </si>
  <si>
    <t>6.3542819023</t>
  </si>
  <si>
    <t>https://regobs.no/Registration/293917</t>
  </si>
  <si>
    <t>https://plot.regobs.no/v1/SnowProfile/Png/293917/MobileProfile</t>
  </si>
  <si>
    <t>68.9350339155</t>
  </si>
  <si>
    <t>18.4048478906</t>
  </si>
  <si>
    <t>https://regobs.no/Registration/294189</t>
  </si>
  <si>
    <t>https://plot.regobs.no/v1/SnowProfile/Png/294189/MobileProfile</t>
  </si>
  <si>
    <t>62.1419480959</t>
  </si>
  <si>
    <t>6.357114315</t>
  </si>
  <si>
    <t>https://regobs.no/Registration/293947</t>
  </si>
  <si>
    <t>https://plot.regobs.no/v1/SnowProfile/Png/293947/MobileProfile</t>
  </si>
  <si>
    <t>66.1807818163</t>
  </si>
  <si>
    <t>14.5795833171</t>
  </si>
  <si>
    <t>https://regobs.no/Registration/293956</t>
  </si>
  <si>
    <t>https://plot.regobs.no/v1/SnowProfile/Png/293956/MobileProfile</t>
  </si>
  <si>
    <t>78.185675164</t>
  </si>
  <si>
    <t>https://regobs.no/Registration/293937</t>
  </si>
  <si>
    <t>https://plot.regobs.no/v1/SnowProfile/Png/293937/MobileProfile</t>
  </si>
  <si>
    <t>69.7411016375</t>
  </si>
  <si>
    <t>20.5731058214</t>
  </si>
  <si>
    <t>https://regobs.no/Registration/293962</t>
  </si>
  <si>
    <t>https://plot.regobs.no/v1/SnowProfile/Png/293962/MobileProfile</t>
  </si>
  <si>
    <t>59.0300330613</t>
  </si>
  <si>
    <t>6.9129996645</t>
  </si>
  <si>
    <t>https://regobs.no/Registration/293960</t>
  </si>
  <si>
    <t>https://plot.regobs.no/v1/SnowProfile/Png/293960/MobileProfile</t>
  </si>
  <si>
    <t>69.651218564</t>
  </si>
  <si>
    <t>18.590991497</t>
  </si>
  <si>
    <t>https://regobs.no/Registration/294070</t>
  </si>
  <si>
    <t>https://plot.regobs.no/v1/SnowProfile/Png/294070/MobileProfile</t>
  </si>
  <si>
    <t>45.9020705269</t>
  </si>
  <si>
    <t>6.8905024519</t>
  </si>
  <si>
    <t>https://regobs.no/Registration/294030</t>
  </si>
  <si>
    <t>https://plot.regobs.no/v1/SnowProfile/Png/294030/MobileProfile</t>
  </si>
  <si>
    <t>70.0363069447</t>
  </si>
  <si>
    <t>22.0433762949</t>
  </si>
  <si>
    <t>https://regobs.no/Registration/294052</t>
  </si>
  <si>
    <t>https://plot.regobs.no/v1/SnowProfile/Png/294052/MobileProfile</t>
  </si>
  <si>
    <t>78.2378137</t>
  </si>
  <si>
    <t>15.3906137</t>
  </si>
  <si>
    <t>https://regobs.no/Registration/294054</t>
  </si>
  <si>
    <t>https://plot.regobs.no/v1/SnowProfile/Png/294054/MobileProfile</t>
  </si>
  <si>
    <t>58.8401023</t>
  </si>
  <si>
    <t>7.4654297</t>
  </si>
  <si>
    <t>https://regobs.no/Registration/294068</t>
  </si>
  <si>
    <t>https://plot.regobs.no/v1/SnowProfile/Png/294068/MobileProfile</t>
  </si>
  <si>
    <t>69.6418626852</t>
  </si>
  <si>
    <t>18.6527573958</t>
  </si>
  <si>
    <t>https://regobs.no/Registration/294025</t>
  </si>
  <si>
    <t>https://plot.regobs.no/v1/SnowProfile/Png/294025/MobileProfile</t>
  </si>
  <si>
    <t>45.8028528539</t>
  </si>
  <si>
    <t>6.6622344046</t>
  </si>
  <si>
    <t>https://regobs.no/Registration/294081</t>
  </si>
  <si>
    <t>61.1695164166</t>
  </si>
  <si>
    <t>7.1261389516</t>
  </si>
  <si>
    <t>https://regobs.no/Registration/294055</t>
  </si>
  <si>
    <t>https://plot.regobs.no/v1/SnowProfile/Png/294055/MobileProfile</t>
  </si>
  <si>
    <t>61.3401877323</t>
  </si>
  <si>
    <t>6.9821519826</t>
  </si>
  <si>
    <t>https://regobs.no/Registration/294072</t>
  </si>
  <si>
    <t>https://plot.regobs.no/v1/SnowProfile/Png/294072/MobileProfile</t>
  </si>
  <si>
    <t>62.403602113</t>
  </si>
  <si>
    <t>7.2493244894</t>
  </si>
  <si>
    <t>https://regobs.no/Registration/294039</t>
  </si>
  <si>
    <t>60.6952989393</t>
  </si>
  <si>
    <t>6.8044332589</t>
  </si>
  <si>
    <t>https://regobs.no/Registration/294057</t>
  </si>
  <si>
    <t>https://plot.regobs.no/v1/SnowProfile/Png/294057/MobileProfile</t>
  </si>
  <si>
    <t>60.7026287</t>
  </si>
  <si>
    <t>6.6123544</t>
  </si>
  <si>
    <t>https://regobs.no/Registration/294074</t>
  </si>
  <si>
    <t>https://plot.regobs.no/v1/SnowProfile/Png/294074/MobileProfile</t>
  </si>
  <si>
    <t>69.6715945798</t>
  </si>
  <si>
    <t>18.5434441455</t>
  </si>
  <si>
    <t>https://regobs.no/Registration/294073</t>
  </si>
  <si>
    <t>https://plot.regobs.no/v1/SnowProfile/Png/294073/MobileProfile</t>
  </si>
  <si>
    <t>59.0794537268</t>
  </si>
  <si>
    <t>6.4151573181</t>
  </si>
  <si>
    <t>https://regobs.no/Registration/294080</t>
  </si>
  <si>
    <t>https://plot.regobs.no/v1/SnowProfile/Png/294080/MobileProfile</t>
  </si>
  <si>
    <t>62.4112018209</t>
  </si>
  <si>
    <t>7.2461262904</t>
  </si>
  <si>
    <t>https://regobs.no/Registration/294062</t>
  </si>
  <si>
    <t>https://plot.regobs.no/v1/SnowProfile/Png/294062/MobileProfile</t>
  </si>
  <si>
    <t>60.7769045325</t>
  </si>
  <si>
    <t>6.6620340562</t>
  </si>
  <si>
    <t>https://regobs.no/Registration/294067</t>
  </si>
  <si>
    <t>https://plot.regobs.no/v1/SnowProfile/Png/294067/MobileProfile</t>
  </si>
  <si>
    <t>45.9013102303</t>
  </si>
  <si>
    <t>6.8860254105</t>
  </si>
  <si>
    <t>https://regobs.no/Registration/294076</t>
  </si>
  <si>
    <t>https://plot.regobs.no/v1/SnowProfile/Png/294076/MobileProfile</t>
  </si>
  <si>
    <t>70.9976875452</t>
  </si>
  <si>
    <t>25.9922579536</t>
  </si>
  <si>
    <t>https://regobs.no/Registration/294083</t>
  </si>
  <si>
    <t>https://plot.regobs.no/v1/SnowProfile/Png/294083/MobileProfile</t>
  </si>
  <si>
    <t>68.4297672446</t>
  </si>
  <si>
    <t>17.4945111778</t>
  </si>
  <si>
    <t>https://regobs.no/Registration/294085</t>
  </si>
  <si>
    <t>https://plot.regobs.no/v1/SnowProfile/Png/294085/MobileProfile</t>
  </si>
  <si>
    <t>60.8867855388</t>
  </si>
  <si>
    <t>8.2523155214</t>
  </si>
  <si>
    <t>https://regobs.no/Registration/294079</t>
  </si>
  <si>
    <t>70.0252644079</t>
  </si>
  <si>
    <t>20.8226108551</t>
  </si>
  <si>
    <t>https://regobs.no/Registration/294084</t>
  </si>
  <si>
    <t>https://plot.regobs.no/v1/SnowProfile/Png/294084/MobileProfile</t>
  </si>
  <si>
    <t>61.4407576497</t>
  </si>
  <si>
    <t>7.1449327469</t>
  </si>
  <si>
    <t>https://regobs.no/Registration/294124</t>
  </si>
  <si>
    <t>https://plot.regobs.no/v1/SnowProfile/Png/294124/MobileProfile</t>
  </si>
  <si>
    <t>70.2633648</t>
  </si>
  <si>
    <t>22.6286443</t>
  </si>
  <si>
    <t>https://regobs.no/Registration/294166</t>
  </si>
  <si>
    <t>https://plot.regobs.no/v1/SnowProfile/Png/294166/MobileProfile</t>
  </si>
  <si>
    <t>69.6058562926</t>
  </si>
  <si>
    <t>20.1024913788</t>
  </si>
  <si>
    <t>https://regobs.no/Registration/294165</t>
  </si>
  <si>
    <t>https://plot.regobs.no/v1/SnowProfile/Png/294165/MobileProfile</t>
  </si>
  <si>
    <t>59.7310493768</t>
  </si>
  <si>
    <t>7.9846519232</t>
  </si>
  <si>
    <t>https://regobs.no/Registration/294197</t>
  </si>
  <si>
    <t>https://plot.regobs.no/v1/SnowProfile/Png/294197/MobileProfile</t>
  </si>
  <si>
    <t>68.5175132335</t>
  </si>
  <si>
    <t>17.8767667713</t>
  </si>
  <si>
    <t>https://regobs.no/Registration/294205</t>
  </si>
  <si>
    <t>60.8504729001</t>
  </si>
  <si>
    <t>6.6531167183</t>
  </si>
  <si>
    <t>https://regobs.no/Registration/294193</t>
  </si>
  <si>
    <t>https://plot.regobs.no/v1/SnowProfile/Png/294193/MobileProfile</t>
  </si>
  <si>
    <t>61.5095223</t>
  </si>
  <si>
    <t>6.3843837</t>
  </si>
  <si>
    <t>https://regobs.no/Registration/294229</t>
  </si>
  <si>
    <t>https://plot.regobs.no/v1/SnowProfile/Png/294229/MobileProfile</t>
  </si>
  <si>
    <t>60.531247603</t>
  </si>
  <si>
    <t>7.8412771225</t>
  </si>
  <si>
    <t>https://regobs.no/Registration/294177</t>
  </si>
  <si>
    <t>69.4198958</t>
  </si>
  <si>
    <t>19.2207574</t>
  </si>
  <si>
    <t>https://regobs.no/Registration/294178</t>
  </si>
  <si>
    <t>70.2522704372</t>
  </si>
  <si>
    <t>21.8358198671</t>
  </si>
  <si>
    <t>https://regobs.no/Registration/294200</t>
  </si>
  <si>
    <t>68.8145761906</t>
  </si>
  <si>
    <t>16.3287101693</t>
  </si>
  <si>
    <t>https://regobs.no/Registration/294195</t>
  </si>
  <si>
    <t>https://plot.regobs.no/v1/SnowProfile/Png/294195/MobileProfile</t>
  </si>
  <si>
    <t>70.0230630607</t>
  </si>
  <si>
    <t>20.8140754477</t>
  </si>
  <si>
    <t>https://regobs.no/Registration/294216</t>
  </si>
  <si>
    <t>69.6535280359</t>
  </si>
  <si>
    <t>18.5981875141</t>
  </si>
  <si>
    <t>https://regobs.no/Registration/294222</t>
  </si>
  <si>
    <t>70.0226400795</t>
  </si>
  <si>
    <t>20.8133733273</t>
  </si>
  <si>
    <t>https://regobs.no/Registration/294228</t>
  </si>
  <si>
    <t>70.0230945958</t>
  </si>
  <si>
    <t>20.8139741421</t>
  </si>
  <si>
    <t>https://regobs.no/Registration/294186</t>
  </si>
  <si>
    <t>69.6591747786</t>
  </si>
  <si>
    <t>18.6081303097</t>
  </si>
  <si>
    <t>https://regobs.no/Registration/294201</t>
  </si>
  <si>
    <t>https://plot.regobs.no/v1/SnowProfile/Png/294201/MobileProfile</t>
  </si>
  <si>
    <t>62.5133957294</t>
  </si>
  <si>
    <t>7.8636661777</t>
  </si>
  <si>
    <t>https://regobs.no/Registration/294191</t>
  </si>
  <si>
    <t>61.34024304</t>
  </si>
  <si>
    <t>6.9815108813</t>
  </si>
  <si>
    <t>https://regobs.no/Registration/294202</t>
  </si>
  <si>
    <t>61.340307146</t>
  </si>
  <si>
    <t>6.9819828223</t>
  </si>
  <si>
    <t>https://regobs.no/Registration/294194</t>
  </si>
  <si>
    <t>https://plot.regobs.no/v1/SnowProfile/Png/294194/MobileProfile</t>
  </si>
  <si>
    <t>69.5172556</t>
  </si>
  <si>
    <t>19.1828646</t>
  </si>
  <si>
    <t>https://regobs.no/Registration/294190</t>
  </si>
  <si>
    <t>61.3401741879</t>
  </si>
  <si>
    <t>6.9818117982</t>
  </si>
  <si>
    <t>https://regobs.no/Registration/294352</t>
  </si>
  <si>
    <t>https://plot.regobs.no/v1/SnowProfile/Png/294352/MobileProfile</t>
  </si>
  <si>
    <t>62.1085015017</t>
  </si>
  <si>
    <t>6.189423256</t>
  </si>
  <si>
    <t>https://regobs.no/Registration/294221</t>
  </si>
  <si>
    <t>https://plot.regobs.no/v1/SnowProfile/Png/294221/MobileProfile</t>
  </si>
  <si>
    <t>62.1084666</t>
  </si>
  <si>
    <t>6.1892619</t>
  </si>
  <si>
    <t>https://regobs.no/Registration/294210</t>
  </si>
  <si>
    <t>62.6270320133</t>
  </si>
  <si>
    <t>8.2606458664</t>
  </si>
  <si>
    <t>https://regobs.no/Registration/294343</t>
  </si>
  <si>
    <t>https://plot.regobs.no/v1/SnowProfile/Png/294343/MobileProfile</t>
  </si>
  <si>
    <t>78.2262857016</t>
  </si>
  <si>
    <t>16.3967514026</t>
  </si>
  <si>
    <t>https://regobs.no/Registration/294302</t>
  </si>
  <si>
    <t>https://plot.regobs.no/v1/SnowProfile/Png/294302/MobileProfile</t>
  </si>
  <si>
    <t>59.865167602</t>
  </si>
  <si>
    <t>8.7426715996</t>
  </si>
  <si>
    <t>https://regobs.no/Registration/294303</t>
  </si>
  <si>
    <t>https://plot.regobs.no/v1/SnowProfile/Png/294303/MobileProfile</t>
  </si>
  <si>
    <t>59.2666043797</t>
  </si>
  <si>
    <t>6.5066742897</t>
  </si>
  <si>
    <t>https://regobs.no/Registration/294342</t>
  </si>
  <si>
    <t>59.8592093221</t>
  </si>
  <si>
    <t>8.7509013953</t>
  </si>
  <si>
    <t>https://regobs.no/Registration/294308</t>
  </si>
  <si>
    <t>https://plot.regobs.no/v1/SnowProfile/Png/294308/MobileProfile</t>
  </si>
  <si>
    <t>59.2672481441</t>
  </si>
  <si>
    <t>6.5058996497</t>
  </si>
  <si>
    <t>https://regobs.no/Registration/294362</t>
  </si>
  <si>
    <t>60.8790141492</t>
  </si>
  <si>
    <t>6.7492246429</t>
  </si>
  <si>
    <t>https://regobs.no/Registration/294360</t>
  </si>
  <si>
    <t>https://plot.regobs.no/v1/SnowProfile/Png/294360/MobileProfile</t>
  </si>
  <si>
    <t>78.1987470763</t>
  </si>
  <si>
    <t>15.6421279907</t>
  </si>
  <si>
    <t>https://regobs.no/Registration/294341</t>
  </si>
  <si>
    <t>https://plot.regobs.no/v1/SnowProfile/Png/294341/MobileProfile</t>
  </si>
  <si>
    <t>60.4066505881</t>
  </si>
  <si>
    <t>6.1421202864</t>
  </si>
  <si>
    <t>https://regobs.no/Registration/294326</t>
  </si>
  <si>
    <t>69.740191321</t>
  </si>
  <si>
    <t>20.6583482679</t>
  </si>
  <si>
    <t>https://regobs.no/Registration/294491</t>
  </si>
  <si>
    <t>69.7400420351</t>
  </si>
  <si>
    <t>20.6566143036</t>
  </si>
  <si>
    <t>https://regobs.no/Registration/294330</t>
  </si>
  <si>
    <t>https://plot.regobs.no/v1/SnowProfile/Png/294330/MobileProfile</t>
  </si>
  <si>
    <t>69.3628755911</t>
  </si>
  <si>
    <t>19.5018439461</t>
  </si>
  <si>
    <t>https://regobs.no/Registration/294370</t>
  </si>
  <si>
    <t>69.7402341355</t>
  </si>
  <si>
    <t>20.657755505</t>
  </si>
  <si>
    <t>https://regobs.no/Registration/294406</t>
  </si>
  <si>
    <t>https://plot.regobs.no/v1/SnowProfile/Png/294406/MobileProfile</t>
  </si>
  <si>
    <t>59.6024010446</t>
  </si>
  <si>
    <t>6.2021798094</t>
  </si>
  <si>
    <t>https://regobs.no/Registration/294316</t>
  </si>
  <si>
    <t>https://plot.regobs.no/v1/SnowProfile/Png/294316/MobileProfile</t>
  </si>
  <si>
    <t>68.940778233</t>
  </si>
  <si>
    <t>18.5453532511</t>
  </si>
  <si>
    <t>https://regobs.no/Registration/294368</t>
  </si>
  <si>
    <t>https://plot.regobs.no/v1/SnowProfile/Png/294368/MobileProfile</t>
  </si>
  <si>
    <t>62.0130005463</t>
  </si>
  <si>
    <t>6.5233683586</t>
  </si>
  <si>
    <t>https://regobs.no/Registration/294322</t>
  </si>
  <si>
    <t>60.9186473</t>
  </si>
  <si>
    <t>6.7872097</t>
  </si>
  <si>
    <t>https://regobs.no/Registration/294331</t>
  </si>
  <si>
    <t>https://plot.regobs.no/v1/SnowProfile/Png/294331/MobileProfile</t>
  </si>
  <si>
    <t>69.5947914768</t>
  </si>
  <si>
    <t>20.1988310722</t>
  </si>
  <si>
    <t>https://regobs.no/Registration/294356</t>
  </si>
  <si>
    <t>https://plot.regobs.no/v1/SnowProfile/Png/294356/MobileProfile</t>
  </si>
  <si>
    <t>59.9275881291</t>
  </si>
  <si>
    <t>8.6274850272</t>
  </si>
  <si>
    <t>https://regobs.no/Registration/294369</t>
  </si>
  <si>
    <t>https://plot.regobs.no/v1/SnowProfile/Png/294369/MobileProfile</t>
  </si>
  <si>
    <t>58.8665062</t>
  </si>
  <si>
    <t>6.5261669</t>
  </si>
  <si>
    <t>https://regobs.no/Registration/294452</t>
  </si>
  <si>
    <t>https://plot.regobs.no/v1/SnowProfile/Png/294452/MobileProfile</t>
  </si>
  <si>
    <t>62.6430704166</t>
  </si>
  <si>
    <t>9.5867539756</t>
  </si>
  <si>
    <t>https://regobs.no/Registration/294470</t>
  </si>
  <si>
    <t>https://plot.regobs.no/v1/SnowProfile/Png/294470/MobileProfile</t>
  </si>
  <si>
    <t>68.6944302269</t>
  </si>
  <si>
    <t>15.3271249053</t>
  </si>
  <si>
    <t>https://regobs.no/Registration/294444</t>
  </si>
  <si>
    <t>https://plot.regobs.no/v1/SnowProfile/Png/294444/MobileProfile</t>
  </si>
  <si>
    <t>46.0394169559</t>
  </si>
  <si>
    <t>6.9170537465</t>
  </si>
  <si>
    <t>https://regobs.no/Registration/294488</t>
  </si>
  <si>
    <t>62.5235681358</t>
  </si>
  <si>
    <t>7.908973773</t>
  </si>
  <si>
    <t>https://regobs.no/Registration/294461</t>
  </si>
  <si>
    <t>https://plot.regobs.no/v1/SnowProfile/Png/294461/MobileProfile</t>
  </si>
  <si>
    <t>59.8312499218</t>
  </si>
  <si>
    <t>6.7409706116</t>
  </si>
  <si>
    <t>https://regobs.no/Registration/294456</t>
  </si>
  <si>
    <t>https://plot.regobs.no/v1/SnowProfile/Png/294456/MobileProfile</t>
  </si>
  <si>
    <t>46.0421638038</t>
  </si>
  <si>
    <t>6.9187068517</t>
  </si>
  <si>
    <t>https://regobs.no/Registration/294454</t>
  </si>
  <si>
    <t>https://plot.regobs.no/v1/SnowProfile/Png/294454/MobileProfile</t>
  </si>
  <si>
    <t>78.268556</t>
  </si>
  <si>
    <t>16.290057</t>
  </si>
  <si>
    <t>https://regobs.no/Registration/294484</t>
  </si>
  <si>
    <t>62.629998629</t>
  </si>
  <si>
    <t>9.6548345592</t>
  </si>
  <si>
    <t>https://regobs.no/Registration/295021</t>
  </si>
  <si>
    <t>78.2634752202</t>
  </si>
  <si>
    <t>16.2489509583</t>
  </si>
  <si>
    <t>https://regobs.no/Registration/294523</t>
  </si>
  <si>
    <t>62.2467968168</t>
  </si>
  <si>
    <t>6.2537312508</t>
  </si>
  <si>
    <t>https://regobs.no/Registration/294510</t>
  </si>
  <si>
    <t>https://plot.regobs.no/v1/SnowProfile/Png/294510/MobileProfile</t>
  </si>
  <si>
    <t>62.6029884834</t>
  </si>
  <si>
    <t>7.5977217912</t>
  </si>
  <si>
    <t>https://regobs.no/Registration/294511</t>
  </si>
  <si>
    <t>https://plot.regobs.no/v1/SnowProfile/Png/294511/MobileProfile</t>
  </si>
  <si>
    <t>78.2628791769</t>
  </si>
  <si>
    <t>16.2565898881</t>
  </si>
  <si>
    <t>https://regobs.no/Registration/294513</t>
  </si>
  <si>
    <t>https://plot.regobs.no/v1/SnowProfile/Png/294513/MobileProfile</t>
  </si>
  <si>
    <t>78.2639160505</t>
  </si>
  <si>
    <t>16.2496376038</t>
  </si>
  <si>
    <t>https://regobs.no/Registration/294515</t>
  </si>
  <si>
    <t>https://plot.regobs.no/v1/SnowProfile/Png/294515/MobileProfile</t>
  </si>
  <si>
    <t>70.3631674763</t>
  </si>
  <si>
    <t>26.7193722725</t>
  </si>
  <si>
    <t>https://regobs.no/Registration/294514</t>
  </si>
  <si>
    <t>https://plot.regobs.no/v1/SnowProfile/Png/294514/MobileProfile</t>
  </si>
  <si>
    <t>59.9286817824</t>
  </si>
  <si>
    <t>8.4787026636</t>
  </si>
  <si>
    <t>https://regobs.no/Registration/294512</t>
  </si>
  <si>
    <t>https://plot.regobs.no/v1/SnowProfile/Png/294512/MobileProfile</t>
  </si>
  <si>
    <t>69.1028863631</t>
  </si>
  <si>
    <t>18.5371969194</t>
  </si>
  <si>
    <t>https://regobs.no/Registration/294519</t>
  </si>
  <si>
    <t>https://plot.regobs.no/v1/SnowProfile/Png/294519/MobileProfile</t>
  </si>
  <si>
    <t>68.2468494264</t>
  </si>
  <si>
    <t>14.5101806969</t>
  </si>
  <si>
    <t>https://regobs.no/Registration/294581</t>
  </si>
  <si>
    <t>https://plot.regobs.no/v1/SnowProfile/Png/294581/MobileProfile</t>
  </si>
  <si>
    <t>69.8993273473</t>
  </si>
  <si>
    <t>20.2411918789</t>
  </si>
  <si>
    <t>https://regobs.no/Registration/294580</t>
  </si>
  <si>
    <t>https://plot.regobs.no/v1/SnowProfile/Png/294580/MobileProfile</t>
  </si>
  <si>
    <t>46.0168422292</t>
  </si>
  <si>
    <t>6.9413371308</t>
  </si>
  <si>
    <t>https://regobs.no/Registration/294657</t>
  </si>
  <si>
    <t>https://plot.regobs.no/v1/SnowProfile/Png/294657/MobileProfile</t>
  </si>
  <si>
    <t>70.3759367</t>
  </si>
  <si>
    <t>26.7842331</t>
  </si>
  <si>
    <t>https://regobs.no/Registration/294588</t>
  </si>
  <si>
    <t>https://plot.regobs.no/v1/SnowProfile/Png/294588/MobileProfile</t>
  </si>
  <si>
    <t>46.0153532683</t>
  </si>
  <si>
    <t>6.937894458</t>
  </si>
  <si>
    <t>https://regobs.no/Registration/294649</t>
  </si>
  <si>
    <t>https://plot.regobs.no/v1/SnowProfile/Png/294649/MobileProfile</t>
  </si>
  <si>
    <t>58.8466141</t>
  </si>
  <si>
    <t>7.4449573</t>
  </si>
  <si>
    <t>https://regobs.no/Registration/294633</t>
  </si>
  <si>
    <t>69.3700741431</t>
  </si>
  <si>
    <t>19.4370847734</t>
  </si>
  <si>
    <t>https://regobs.no/Registration/294687</t>
  </si>
  <si>
    <t>61.3359688354</t>
  </si>
  <si>
    <t>6.8649101257</t>
  </si>
  <si>
    <t>https://regobs.no/Registration/294667</t>
  </si>
  <si>
    <t>https://plot.regobs.no/v1/SnowProfile/Png/294667/MobileProfile</t>
  </si>
  <si>
    <t>69.7256383454</t>
  </si>
  <si>
    <t>20.5549958238</t>
  </si>
  <si>
    <t>https://regobs.no/Registration/294619</t>
  </si>
  <si>
    <t>68.3547069434</t>
  </si>
  <si>
    <t>14.6894714836</t>
  </si>
  <si>
    <t>https://regobs.no/Registration/294689</t>
  </si>
  <si>
    <t>https://plot.regobs.no/v1/SnowProfile/Png/294689/MobileProfile</t>
  </si>
  <si>
    <t>60.9433383635</t>
  </si>
  <si>
    <t>https://regobs.no/Registration/294656</t>
  </si>
  <si>
    <t>61.2541586767</t>
  </si>
  <si>
    <t>8.1929992978</t>
  </si>
  <si>
    <t>https://regobs.no/Registration/294672</t>
  </si>
  <si>
    <t>https://plot.regobs.no/v1/SnowProfile/Png/294672/MobileProfile</t>
  </si>
  <si>
    <t>69.7234019498</t>
  </si>
  <si>
    <t>20.58064593</t>
  </si>
  <si>
    <t>https://regobs.no/Registration/294645</t>
  </si>
  <si>
    <t>https://plot.regobs.no/v1/SnowProfile/Png/294645/MobileProfile</t>
  </si>
  <si>
    <t>60.9428158</t>
  </si>
  <si>
    <t>6.4317328</t>
  </si>
  <si>
    <t>https://regobs.no/Registration/294690</t>
  </si>
  <si>
    <t>https://plot.regobs.no/v1/SnowProfile/Png/294690/MobileProfile</t>
  </si>
  <si>
    <t>60.9428613</t>
  </si>
  <si>
    <t>6.4316849</t>
  </si>
  <si>
    <t>https://regobs.no/Registration/294691</t>
  </si>
  <si>
    <t>https://plot.regobs.no/v1/SnowProfile/Png/294691/MobileProfile</t>
  </si>
  <si>
    <t>60.9428217682</t>
  </si>
  <si>
    <t>6.4316960704</t>
  </si>
  <si>
    <t>https://regobs.no/Registration/294693</t>
  </si>
  <si>
    <t>https://plot.regobs.no/v1/SnowProfile/Png/294693/MobileProfile</t>
  </si>
  <si>
    <t>60.9428261</t>
  </si>
  <si>
    <t>6.4317443</t>
  </si>
  <si>
    <t>https://regobs.no/Registration/294684</t>
  </si>
  <si>
    <t>https://plot.regobs.no/v1/SnowProfile/Png/294684/MobileProfile</t>
  </si>
  <si>
    <t>69.5642204</t>
  </si>
  <si>
    <t>18.5012896</t>
  </si>
  <si>
    <t>https://regobs.no/Registration/294682</t>
  </si>
  <si>
    <t>https://plot.regobs.no/v1/SnowProfile/Png/294682/MobileProfile</t>
  </si>
  <si>
    <t>62.290549404</t>
  </si>
  <si>
    <t>8.179105958</t>
  </si>
  <si>
    <t>https://regobs.no/Registration/294653</t>
  </si>
  <si>
    <t>https://plot.regobs.no/v1/SnowProfile/Png/294653/MobileProfile</t>
  </si>
  <si>
    <t>60.9428759258</t>
  </si>
  <si>
    <t>6.4320452663</t>
  </si>
  <si>
    <t>https://regobs.no/Registration/294685</t>
  </si>
  <si>
    <t>69.7234527344</t>
  </si>
  <si>
    <t>20.5805957208</t>
  </si>
  <si>
    <t>https://regobs.no/Registration/295034</t>
  </si>
  <si>
    <t>https://plot.regobs.no/v1/SnowProfile/Png/295034/MobileProfile</t>
  </si>
  <si>
    <t>78.2532488683</t>
  </si>
  <si>
    <t>16.1744499207</t>
  </si>
  <si>
    <t>https://regobs.no/Registration/294647</t>
  </si>
  <si>
    <t>https://plot.regobs.no/v1/SnowProfile/Png/294647/MobileProfile</t>
  </si>
  <si>
    <t>62.2928471788</t>
  </si>
  <si>
    <t>8.1816386054</t>
  </si>
  <si>
    <t>https://regobs.no/Registration/294675</t>
  </si>
  <si>
    <t>https://plot.regobs.no/v1/SnowProfile/Png/294675/MobileProfile</t>
  </si>
  <si>
    <t>62.2908235198</t>
  </si>
  <si>
    <t>8.176767074</t>
  </si>
  <si>
    <t>https://regobs.no/Registration/294652</t>
  </si>
  <si>
    <t>https://plot.regobs.no/v1/SnowProfile/Png/294652/MobileProfile</t>
  </si>
  <si>
    <t>62.2923603</t>
  </si>
  <si>
    <t>8.1806477</t>
  </si>
  <si>
    <t>https://regobs.no/Registration/294671</t>
  </si>
  <si>
    <t>https://plot.regobs.no/v1/SnowProfile/Png/294671/MobileProfile</t>
  </si>
  <si>
    <t>61.2571446878</t>
  </si>
  <si>
    <t>8.1905428134</t>
  </si>
  <si>
    <t>https://regobs.no/Registration/294688</t>
  </si>
  <si>
    <t>https://plot.regobs.no/v1/SnowProfile/Png/294688/MobileProfile</t>
  </si>
  <si>
    <t>61.1860059781</t>
  </si>
  <si>
    <t>8.0575076453</t>
  </si>
  <si>
    <t>https://regobs.no/Registration/294674</t>
  </si>
  <si>
    <t>https://plot.regobs.no/v1/SnowProfile/Png/294674/MobileProfile</t>
  </si>
  <si>
    <t>59.4888562</t>
  </si>
  <si>
    <t>7.4788073</t>
  </si>
  <si>
    <t>https://regobs.no/Registration/294680</t>
  </si>
  <si>
    <t>https://plot.regobs.no/v1/SnowProfile/Png/294680/MobileProfile</t>
  </si>
  <si>
    <t>58.8660925324</t>
  </si>
  <si>
    <t>6.5267575039</t>
  </si>
  <si>
    <t>https://regobs.no/Registration/295146</t>
  </si>
  <si>
    <t>https://plot.regobs.no/v1/SnowProfile/Png/295146/MobileProfile</t>
  </si>
  <si>
    <t>78.253382744</t>
  </si>
  <si>
    <t>16.1741065979</t>
  </si>
  <si>
    <t>https://regobs.no/Registration/294676</t>
  </si>
  <si>
    <t>45.6988595794</t>
  </si>
  <si>
    <t>6.2701604368</t>
  </si>
  <si>
    <t>https://regobs.no/Registration/294678</t>
  </si>
  <si>
    <t>60.9356235993</t>
  </si>
  <si>
    <t>6.4261456579</t>
  </si>
  <si>
    <t>https://regobs.no/Registration/294694</t>
  </si>
  <si>
    <t>https://plot.regobs.no/v1/SnowProfile/Png/294694/MobileProfile</t>
  </si>
  <si>
    <t>60.9425652306</t>
  </si>
  <si>
    <t>6.430958627</t>
  </si>
  <si>
    <t>https://regobs.no/Registration/294697</t>
  </si>
  <si>
    <t>https://plot.regobs.no/v1/SnowProfile/Png/294697/MobileProfile</t>
  </si>
  <si>
    <t>78.2180468739</t>
  </si>
  <si>
    <t>15.5889153108</t>
  </si>
  <si>
    <t>https://regobs.no/Registration/294699</t>
  </si>
  <si>
    <t>https://plot.regobs.no/v1/SnowProfile/Png/294699/MobileProfile</t>
  </si>
  <si>
    <t>66.4468444186</t>
  </si>
  <si>
    <t>14.2194765341</t>
  </si>
  <si>
    <t>https://regobs.no/Registration/294799</t>
  </si>
  <si>
    <t>https://plot.regobs.no/v1/SnowProfile/Png/294799/MobileProfile</t>
  </si>
  <si>
    <t>65.7060841708</t>
  </si>
  <si>
    <t>13.1598786549</t>
  </si>
  <si>
    <t>https://regobs.no/Registration/294776</t>
  </si>
  <si>
    <t>https://plot.regobs.no/v1/SnowProfile/Png/294776/MobileProfile</t>
  </si>
  <si>
    <t>60.7178737</t>
  </si>
  <si>
    <t>8.2722766</t>
  </si>
  <si>
    <t>https://regobs.no/Registration/294798</t>
  </si>
  <si>
    <t>https://plot.regobs.no/v1/SnowProfile/Png/294798/MobileProfile</t>
  </si>
  <si>
    <t>60.8201727</t>
  </si>
  <si>
    <t>6.6836702</t>
  </si>
  <si>
    <t>https://regobs.no/Registration/294794</t>
  </si>
  <si>
    <t>https://plot.regobs.no/v1/SnowProfile/Png/294794/MobileProfile</t>
  </si>
  <si>
    <t>60.7779389</t>
  </si>
  <si>
    <t>6.6781355</t>
  </si>
  <si>
    <t>https://regobs.no/Registration/294786</t>
  </si>
  <si>
    <t>https://plot.regobs.no/v1/SnowProfile/Png/294786/MobileProfile</t>
  </si>
  <si>
    <t>60.7779627</t>
  </si>
  <si>
    <t>6.6779537</t>
  </si>
  <si>
    <t>https://regobs.no/Registration/294778</t>
  </si>
  <si>
    <t>https://plot.regobs.no/v1/SnowProfile/Png/294778/MobileProfile</t>
  </si>
  <si>
    <t>62.2815970798</t>
  </si>
  <si>
    <t>8.0899140292</t>
  </si>
  <si>
    <t>https://regobs.no/Registration/294795</t>
  </si>
  <si>
    <t>https://plot.regobs.no/v1/SnowProfile/Png/294795/MobileProfile</t>
  </si>
  <si>
    <t>60.7779739565</t>
  </si>
  <si>
    <t>6.6778942756</t>
  </si>
  <si>
    <t>https://regobs.no/Registration/294788</t>
  </si>
  <si>
    <t>https://plot.regobs.no/v1/SnowProfile/Png/294788/MobileProfile</t>
  </si>
  <si>
    <t>60.7779272205</t>
  </si>
  <si>
    <t>6.678097194</t>
  </si>
  <si>
    <t>https://regobs.no/Registration/294782</t>
  </si>
  <si>
    <t>https://plot.regobs.no/v1/SnowProfile/Png/294782/MobileProfile</t>
  </si>
  <si>
    <t>62.2815893</t>
  </si>
  <si>
    <t>8.0898721</t>
  </si>
  <si>
    <t>https://regobs.no/Registration/294830</t>
  </si>
  <si>
    <t>https://plot.regobs.no/v1/SnowProfile/Png/294830/MobileProfile</t>
  </si>
  <si>
    <t>69.8300147826</t>
  </si>
  <si>
    <t>19.2826639675</t>
  </si>
  <si>
    <t>https://regobs.no/Registration/294797</t>
  </si>
  <si>
    <t>https://plot.regobs.no/v1/SnowProfile/Png/294797/MobileProfile</t>
  </si>
  <si>
    <t>60.7780434</t>
  </si>
  <si>
    <t>6.6779295</t>
  </si>
  <si>
    <t>https://regobs.no/Registration/294834</t>
  </si>
  <si>
    <t>https://plot.regobs.no/v1/SnowProfile/Png/294834/MobileProfile</t>
  </si>
  <si>
    <t>62.2843659865</t>
  </si>
  <si>
    <t>8.0880622669</t>
  </si>
  <si>
    <t>https://regobs.no/Registration/294804</t>
  </si>
  <si>
    <t>https://plot.regobs.no/v1/SnowProfile/Png/294804/MobileProfile</t>
  </si>
  <si>
    <t>68.4467654486</t>
  </si>
  <si>
    <t>18.0961089872</t>
  </si>
  <si>
    <t>https://regobs.no/Registration/294828</t>
  </si>
  <si>
    <t>https://plot.regobs.no/v1/SnowProfile/Png/294828/MobileProfile</t>
  </si>
  <si>
    <t>68.3657496974</t>
  </si>
  <si>
    <t>17.3533743222</t>
  </si>
  <si>
    <t>https://regobs.no/Registration/294863</t>
  </si>
  <si>
    <t>https://plot.regobs.no/v1/SnowProfile/Png/294863/MobileProfile</t>
  </si>
  <si>
    <t>61.1729473388</t>
  </si>
  <si>
    <t>8.6288995855</t>
  </si>
  <si>
    <t>https://regobs.no/Registration/294836</t>
  </si>
  <si>
    <t>61.2991921728</t>
  </si>
  <si>
    <t>6.9311499596</t>
  </si>
  <si>
    <t>https://regobs.no/Registration/294833</t>
  </si>
  <si>
    <t>https://plot.regobs.no/v1/SnowProfile/Png/294833/MobileProfile</t>
  </si>
  <si>
    <t>60.7714486</t>
  </si>
  <si>
    <t>6.6588153</t>
  </si>
  <si>
    <t>https://regobs.no/Registration/294866</t>
  </si>
  <si>
    <t>60.7868617</t>
  </si>
  <si>
    <t>6.692867</t>
  </si>
  <si>
    <t>https://regobs.no/Registration/294845</t>
  </si>
  <si>
    <t>https://plot.regobs.no/v1/SnowProfile/Png/294845/MobileProfile</t>
  </si>
  <si>
    <t>60.7712845691</t>
  </si>
  <si>
    <t>6.6590864584</t>
  </si>
  <si>
    <t>https://regobs.no/Registration/294820</t>
  </si>
  <si>
    <t>https://plot.regobs.no/v1/SnowProfile/Png/294820/MobileProfile</t>
  </si>
  <si>
    <t>60.7713151</t>
  </si>
  <si>
    <t>6.6586514</t>
  </si>
  <si>
    <t>https://regobs.no/Registration/294849</t>
  </si>
  <si>
    <t>https://plot.regobs.no/v1/SnowProfile/Png/294849/MobileProfile</t>
  </si>
  <si>
    <t>60.7712123</t>
  </si>
  <si>
    <t>6.6586123</t>
  </si>
  <si>
    <t>https://regobs.no/Registration/294821</t>
  </si>
  <si>
    <t>https://plot.regobs.no/v1/SnowProfile/Png/294821/MobileProfile</t>
  </si>
  <si>
    <t>68.2984730286</t>
  </si>
  <si>
    <t>14.5598934901</t>
  </si>
  <si>
    <t>https://regobs.no/Registration/294876</t>
  </si>
  <si>
    <t>https://plot.regobs.no/v1/SnowProfile/Png/294876/MobileProfile</t>
  </si>
  <si>
    <t>78.2463946686</t>
  </si>
  <si>
    <t>16.0527420044</t>
  </si>
  <si>
    <t>https://regobs.no/Registration/294819</t>
  </si>
  <si>
    <t>https://plot.regobs.no/v1/SnowProfile/Png/294819/MobileProfile</t>
  </si>
  <si>
    <t>60.7713382</t>
  </si>
  <si>
    <t>6.6587833</t>
  </si>
  <si>
    <t>https://regobs.no/Registration/294837</t>
  </si>
  <si>
    <t>61.2995425322</t>
  </si>
  <si>
    <t>6.930989027</t>
  </si>
  <si>
    <t>https://regobs.no/Registration/294852</t>
  </si>
  <si>
    <t>https://plot.regobs.no/v1/SnowProfile/Png/294852/MobileProfile</t>
  </si>
  <si>
    <t>60.956771459</t>
  </si>
  <si>
    <t>8.5265558837</t>
  </si>
  <si>
    <t>https://regobs.no/Registration/294844</t>
  </si>
  <si>
    <t>61.2990930361</t>
  </si>
  <si>
    <t>6.9291441116</t>
  </si>
  <si>
    <t>https://regobs.no/Registration/294839</t>
  </si>
  <si>
    <t>61.2990972957</t>
  </si>
  <si>
    <t>6.9291771925</t>
  </si>
  <si>
    <t>https://regobs.no/Registration/294840</t>
  </si>
  <si>
    <t>https://plot.regobs.no/v1/SnowProfile/Png/294840/MobileProfile</t>
  </si>
  <si>
    <t>59.3323138655</t>
  </si>
  <si>
    <t>7.5396466255</t>
  </si>
  <si>
    <t>https://regobs.no/Registration/294835</t>
  </si>
  <si>
    <t>61.299351896</t>
  </si>
  <si>
    <t>6.9309568405</t>
  </si>
  <si>
    <t>https://regobs.no/Registration/294843</t>
  </si>
  <si>
    <t>59.4199861</t>
  </si>
  <si>
    <t>7.4462042</t>
  </si>
  <si>
    <t>https://regobs.no/Registration/294854</t>
  </si>
  <si>
    <t>https://plot.regobs.no/v1/SnowProfile/Png/294854/MobileProfile</t>
  </si>
  <si>
    <t>62.0008626808</t>
  </si>
  <si>
    <t>7.293439948</t>
  </si>
  <si>
    <t>https://regobs.no/Registration/294880</t>
  </si>
  <si>
    <t>68.2332184102</t>
  </si>
  <si>
    <t>14.3844509125</t>
  </si>
  <si>
    <t>https://regobs.no/Registration/294861</t>
  </si>
  <si>
    <t>https://plot.regobs.no/v1/SnowProfile/Png/294861/MobileProfile</t>
  </si>
  <si>
    <t>62.1395215136</t>
  </si>
  <si>
    <t>6.3614273071</t>
  </si>
  <si>
    <t>https://regobs.no/Registration/294859</t>
  </si>
  <si>
    <t>https://plot.regobs.no/v1/SnowProfile/Png/294859/MobileProfile</t>
  </si>
  <si>
    <t>62.000306</t>
  </si>
  <si>
    <t>7.3207073</t>
  </si>
  <si>
    <t>https://regobs.no/Registration/294871</t>
  </si>
  <si>
    <t>https://plot.regobs.no/v1/SnowProfile/Png/294871/MobileProfile</t>
  </si>
  <si>
    <t>61.4437118739</t>
  </si>
  <si>
    <t>7.1546316147</t>
  </si>
  <si>
    <t>https://regobs.no/Registration/294870</t>
  </si>
  <si>
    <t>59.6299638134</t>
  </si>
  <si>
    <t>6.2266489863</t>
  </si>
  <si>
    <t>https://regobs.no/Registration/294919</t>
  </si>
  <si>
    <t>https://plot.regobs.no/v1/SnowProfile/Png/294919/MobileProfile</t>
  </si>
  <si>
    <t>78.1779977411</t>
  </si>
  <si>
    <t>15.5800037447</t>
  </si>
  <si>
    <t>https://regobs.no/Registration/294865</t>
  </si>
  <si>
    <t>https://plot.regobs.no/v1/SnowProfile/Png/294865/MobileProfile</t>
  </si>
  <si>
    <t>68.2304042392</t>
  </si>
  <si>
    <t>14.3930003699</t>
  </si>
  <si>
    <t>https://regobs.no/Registration/294879</t>
  </si>
  <si>
    <t>https://plot.regobs.no/v1/SnowProfile/Png/294879/MobileProfile</t>
  </si>
  <si>
    <t>61.9293250933</t>
  </si>
  <si>
    <t>6.7268694361</t>
  </si>
  <si>
    <t>https://regobs.no/Registration/294878</t>
  </si>
  <si>
    <t>https://plot.regobs.no/v1/SnowProfile/Png/294878/MobileProfile</t>
  </si>
  <si>
    <t>69.6520120232</t>
  </si>
  <si>
    <t>18.5911442992</t>
  </si>
  <si>
    <t>https://regobs.no/Registration/294971</t>
  </si>
  <si>
    <t>68.7153701588</t>
  </si>
  <si>
    <t>15.7026334707</t>
  </si>
  <si>
    <t>https://regobs.no/Registration/294944</t>
  </si>
  <si>
    <t>https://plot.regobs.no/v1/SnowProfile/Png/294944/MobileProfile</t>
  </si>
  <si>
    <t>45.86854</t>
  </si>
  <si>
    <t>6.7954839</t>
  </si>
  <si>
    <t>https://regobs.no/Registration/294953</t>
  </si>
  <si>
    <t>https://plot.regobs.no/v1/SnowProfile/Png/294953/MobileProfile</t>
  </si>
  <si>
    <t>45.8689203</t>
  </si>
  <si>
    <t>6.7943343</t>
  </si>
  <si>
    <t>https://regobs.no/Registration/294952</t>
  </si>
  <si>
    <t>68.915455409</t>
  </si>
  <si>
    <t>18.3039958931</t>
  </si>
  <si>
    <t>https://regobs.no/Registration/294987</t>
  </si>
  <si>
    <t>https://plot.regobs.no/v1/SnowProfile/Png/294987/MobileProfile</t>
  </si>
  <si>
    <t>69.5889285</t>
  </si>
  <si>
    <t>19.1100183</t>
  </si>
  <si>
    <t>https://regobs.no/Registration/294954</t>
  </si>
  <si>
    <t>68.9114064889</t>
  </si>
  <si>
    <t>18.2896239853</t>
  </si>
  <si>
    <t>https://regobs.no/Registration/294979</t>
  </si>
  <si>
    <t>https://plot.regobs.no/v1/SnowProfile/Png/294979/MobileProfile</t>
  </si>
  <si>
    <t>61.3435374247</t>
  </si>
  <si>
    <t>8.781089047</t>
  </si>
  <si>
    <t>https://regobs.no/Registration/295011</t>
  </si>
  <si>
    <t>69.6577650769</t>
  </si>
  <si>
    <t>18.6102819443</t>
  </si>
  <si>
    <t>https://regobs.no/Registration/295029</t>
  </si>
  <si>
    <t>https://plot.regobs.no/v1/SnowProfile/Png/295029/MobileProfile</t>
  </si>
  <si>
    <t>68.4191774</t>
  </si>
  <si>
    <t>18.0969889</t>
  </si>
  <si>
    <t>https://regobs.no/Registration/295013</t>
  </si>
  <si>
    <t>https://plot.regobs.no/v1/SnowProfile/Png/295013/MobileProfile</t>
  </si>
  <si>
    <t>62.5342602586</t>
  </si>
  <si>
    <t>7.7782109371</t>
  </si>
  <si>
    <t>https://regobs.no/Registration/294993</t>
  </si>
  <si>
    <t>https://plot.regobs.no/v1/SnowProfile/Png/294993/MobileProfile</t>
  </si>
  <si>
    <t>69.5305480589</t>
  </si>
  <si>
    <t>20.8141220363</t>
  </si>
  <si>
    <t>https://regobs.no/Registration/295019</t>
  </si>
  <si>
    <t>https://plot.regobs.no/v1/SnowProfile/Png/295019/MobileProfile</t>
  </si>
  <si>
    <t>61.2307456498</t>
  </si>
  <si>
    <t>8.2217645645</t>
  </si>
  <si>
    <t>https://regobs.no/Registration/295032</t>
  </si>
  <si>
    <t>https://plot.regobs.no/v1/SnowProfile/Png/295032/MobileProfile</t>
  </si>
  <si>
    <t>61.5965967</t>
  </si>
  <si>
    <t>8.1385132</t>
  </si>
  <si>
    <t>https://regobs.no/Registration/295856</t>
  </si>
  <si>
    <t>https://plot.regobs.no/v1/SnowProfile/Png/295856/MobileProfile</t>
  </si>
  <si>
    <t>62.6923004366</t>
  </si>
  <si>
    <t>9.0927529335</t>
  </si>
  <si>
    <t>https://regobs.no/Registration/295031</t>
  </si>
  <si>
    <t>https://plot.regobs.no/v1/SnowProfile/Png/295031/MobileProfile</t>
  </si>
  <si>
    <t>66.1843777355</t>
  </si>
  <si>
    <t>14.5827753749</t>
  </si>
  <si>
    <t>https://regobs.no/Registration/295025</t>
  </si>
  <si>
    <t>61.5097824</t>
  </si>
  <si>
    <t>6.1232297</t>
  </si>
  <si>
    <t>https://regobs.no/Registration/295033</t>
  </si>
  <si>
    <t>https://plot.regobs.no/v1/SnowProfile/Png/295033/MobileProfile</t>
  </si>
  <si>
    <t>61.5088898</t>
  </si>
  <si>
    <t>6.1126455</t>
  </si>
  <si>
    <t>https://regobs.no/Registration/295161</t>
  </si>
  <si>
    <t>https://plot.regobs.no/v1/SnowProfile/Png/295161/MobileProfile</t>
  </si>
  <si>
    <t>62.7175999946</t>
  </si>
  <si>
    <t>9.5374097116</t>
  </si>
  <si>
    <t>https://regobs.no/Registration/295095</t>
  </si>
  <si>
    <t>https://plot.regobs.no/v1/SnowProfile/Png/295095/MobileProfile</t>
  </si>
  <si>
    <t>70.2632884</t>
  </si>
  <si>
    <t>22.6287729</t>
  </si>
  <si>
    <t>https://regobs.no/Registration/295121</t>
  </si>
  <si>
    <t>https://plot.regobs.no/v1/SnowProfile/Png/295121/MobileProfile</t>
  </si>
  <si>
    <t>45.9016549011</t>
  </si>
  <si>
    <t>6.8852080008</t>
  </si>
  <si>
    <t>https://regobs.no/Registration/295127</t>
  </si>
  <si>
    <t>https://plot.regobs.no/v1/SnowProfile/Png/295127/MobileProfile</t>
  </si>
  <si>
    <t>45.9023212323</t>
  </si>
  <si>
    <t>6.8898315283</t>
  </si>
  <si>
    <t>https://regobs.no/Registration/295122</t>
  </si>
  <si>
    <t>https://plot.regobs.no/v1/SnowProfile/Png/295122/MobileProfile</t>
  </si>
  <si>
    <t>62.2844164661</t>
  </si>
  <si>
    <t>6.8104596142</t>
  </si>
  <si>
    <t>https://regobs.no/Registration/295134</t>
  </si>
  <si>
    <t>https://plot.regobs.no/v1/SnowProfile/Png/295134/MobileProfile</t>
  </si>
  <si>
    <t>61.2621260389</t>
  </si>
  <si>
    <t>8.1897289125</t>
  </si>
  <si>
    <t>https://regobs.no/Registration/295163</t>
  </si>
  <si>
    <t>https://plot.regobs.no/v1/SnowProfile/Png/295163/MobileProfile</t>
  </si>
  <si>
    <t>62.2806651642</t>
  </si>
  <si>
    <t>6.7945581695</t>
  </si>
  <si>
    <t>https://regobs.no/Registration/295150</t>
  </si>
  <si>
    <t>https://plot.regobs.no/v1/SnowProfile/Png/295150/MobileProfile</t>
  </si>
  <si>
    <t>61.3330336009</t>
  </si>
  <si>
    <t>8.775974242</t>
  </si>
  <si>
    <t>https://regobs.no/Registration/295181</t>
  </si>
  <si>
    <t>https://plot.regobs.no/v1/SnowProfile/Png/295181/MobileProfile</t>
  </si>
  <si>
    <t>60.8212132065</t>
  </si>
  <si>
    <t>7.2756367922</t>
  </si>
  <si>
    <t>https://regobs.no/Registration/295147</t>
  </si>
  <si>
    <t>https://plot.regobs.no/v1/SnowProfile/Png/295147/MobileProfile</t>
  </si>
  <si>
    <t>69.7102812123</t>
  </si>
  <si>
    <t>20.5749950571</t>
  </si>
  <si>
    <t>https://regobs.no/Registration/295173</t>
  </si>
  <si>
    <t>https://plot.regobs.no/v1/SnowProfile/Png/295173/MobileProfile</t>
  </si>
  <si>
    <t>70.1418143711</t>
  </si>
  <si>
    <t>23.5131303528</t>
  </si>
  <si>
    <t>https://regobs.no/Registration/295199</t>
  </si>
  <si>
    <t>https://plot.regobs.no/v1/SnowProfile/Png/295199/MobileProfile</t>
  </si>
  <si>
    <t>78.2375090391</t>
  </si>
  <si>
    <t>15.3878435302</t>
  </si>
  <si>
    <t>https://regobs.no/Registration/295171</t>
  </si>
  <si>
    <t>https://plot.regobs.no/v1/SnowProfile/Png/295171/MobileProfile</t>
  </si>
  <si>
    <t>62.1745659288</t>
  </si>
  <si>
    <t>6.2905580311</t>
  </si>
  <si>
    <t>https://regobs.no/Registration/295178</t>
  </si>
  <si>
    <t>https://plot.regobs.no/v1/SnowProfile/Png/295178/MobileProfile</t>
  </si>
  <si>
    <t>67.3578162259</t>
  </si>
  <si>
    <t>15.1645112224</t>
  </si>
  <si>
    <t>https://regobs.no/Registration/295195</t>
  </si>
  <si>
    <t>https://plot.regobs.no/v1/SnowProfile/Png/295195/MobileProfile</t>
  </si>
  <si>
    <t>69.6903208442</t>
  </si>
  <si>
    <t>https://regobs.no/Registration/295197</t>
  </si>
  <si>
    <t>https://plot.regobs.no/v1/SnowProfile/Png/295197/MobileProfile</t>
  </si>
  <si>
    <t>69.6903865865</t>
  </si>
  <si>
    <t>18.6342072487</t>
  </si>
  <si>
    <t>https://regobs.no/Registration/295194</t>
  </si>
  <si>
    <t>https://plot.regobs.no/v1/SnowProfile/Png/295194/MobileProfile</t>
  </si>
  <si>
    <t>69.6903472377</t>
  </si>
  <si>
    <t>18.6328971208</t>
  </si>
  <si>
    <t>https://regobs.no/Registration/295196</t>
  </si>
  <si>
    <t>https://plot.regobs.no/v1/SnowProfile/Png/295196/MobileProfile</t>
  </si>
  <si>
    <t>69.6902165338</t>
  </si>
  <si>
    <t>18.6322975159</t>
  </si>
  <si>
    <t>https://regobs.no/Registration/295201</t>
  </si>
  <si>
    <t>https://plot.regobs.no/v1/SnowProfile/Png/295201/MobileProfile</t>
  </si>
  <si>
    <t>69.6932826328</t>
  </si>
  <si>
    <t>18.636203598</t>
  </si>
  <si>
    <t>https://regobs.no/Registration/295202</t>
  </si>
  <si>
    <t>https://plot.regobs.no/v1/SnowProfile/Png/295202/MobileProfile</t>
  </si>
  <si>
    <t>69.6900127722</t>
  </si>
  <si>
    <t>18.631657109</t>
  </si>
  <si>
    <t>https://regobs.no/Registration/295193</t>
  </si>
  <si>
    <t>https://plot.regobs.no/v1/SnowProfile/Png/295193/MobileProfile</t>
  </si>
  <si>
    <t>69.6906648713</t>
  </si>
  <si>
    <t>18.6333504122</t>
  </si>
  <si>
    <t>https://regobs.no/Registration/295214</t>
  </si>
  <si>
    <t>https://plot.regobs.no/v1/SnowProfile/Png/295214/MobileProfile</t>
  </si>
  <si>
    <t>61.485656248</t>
  </si>
  <si>
    <t>7.3271512985</t>
  </si>
  <si>
    <t>https://regobs.no/Registration/295303</t>
  </si>
  <si>
    <t>https://plot.regobs.no/v1/SnowProfile/Png/295303/MobileProfile</t>
  </si>
  <si>
    <t>78.2149860962</t>
  </si>
  <si>
    <t>15.6509220321</t>
  </si>
  <si>
    <t>https://regobs.no/Registration/295313</t>
  </si>
  <si>
    <t>https://plot.regobs.no/v1/SnowProfile/Png/295313/MobileProfile</t>
  </si>
  <si>
    <t>61.2182155671</t>
  </si>
  <si>
    <t>8.8097183593</t>
  </si>
  <si>
    <t>https://regobs.no/Registration/295299</t>
  </si>
  <si>
    <t>https://plot.regobs.no/v1/SnowProfile/Png/295299/MobileProfile</t>
  </si>
  <si>
    <t>68.3720683773</t>
  </si>
  <si>
    <t>14.6791733802</t>
  </si>
  <si>
    <t>https://regobs.no/Registration/295485</t>
  </si>
  <si>
    <t>https://plot.regobs.no/v1/SnowProfile/Png/295485/MobileProfile</t>
  </si>
  <si>
    <t>59.871127085</t>
  </si>
  <si>
    <t>7.1776342392</t>
  </si>
  <si>
    <t>https://regobs.no/Registration/295352</t>
  </si>
  <si>
    <t>https://plot.regobs.no/v1/SnowProfile/Png/295352/MobileProfile</t>
  </si>
  <si>
    <t>68.6078837095</t>
  </si>
  <si>
    <t>18.940604534</t>
  </si>
  <si>
    <t>https://regobs.no/Registration/295356</t>
  </si>
  <si>
    <t>https://plot.regobs.no/v1/SnowProfile/Png/295356/MobileProfile</t>
  </si>
  <si>
    <t>68.6857305514</t>
  </si>
  <si>
    <t>18.8338245358</t>
  </si>
  <si>
    <t>https://regobs.no/Registration/295365</t>
  </si>
  <si>
    <t>https://plot.regobs.no/v1/SnowProfile/Png/295365/MobileProfile</t>
  </si>
  <si>
    <t>68.6857239231</t>
  </si>
  <si>
    <t>18.8337880544</t>
  </si>
  <si>
    <t>https://regobs.no/Registration/295385</t>
  </si>
  <si>
    <t>https://plot.regobs.no/v1/SnowProfile/Png/295385/MobileProfile</t>
  </si>
  <si>
    <t>68.4857810996</t>
  </si>
  <si>
    <t>18.0652141571</t>
  </si>
  <si>
    <t>https://regobs.no/Registration/295324</t>
  </si>
  <si>
    <t>https://plot.regobs.no/v1/SnowProfile/Png/295324/MobileProfile</t>
  </si>
  <si>
    <t>58.8630786154</t>
  </si>
  <si>
    <t>6.5664318039</t>
  </si>
  <si>
    <t>https://regobs.no/Registration/295376</t>
  </si>
  <si>
    <t>https://plot.regobs.no/v1/SnowProfile/Png/295376/MobileProfile</t>
  </si>
  <si>
    <t>68.6857617191</t>
  </si>
  <si>
    <t>18.8337173013</t>
  </si>
  <si>
    <t>https://regobs.no/Registration/295384</t>
  </si>
  <si>
    <t>https://plot.regobs.no/v1/SnowProfile/Png/295384/MobileProfile</t>
  </si>
  <si>
    <t>68.485706518</t>
  </si>
  <si>
    <t>18.0656034483</t>
  </si>
  <si>
    <t>https://regobs.no/Registration/295379</t>
  </si>
  <si>
    <t>https://plot.regobs.no/v1/SnowProfile/Png/295379/MobileProfile</t>
  </si>
  <si>
    <t>68.4465741087</t>
  </si>
  <si>
    <t>18.0926380679</t>
  </si>
  <si>
    <t>https://regobs.no/Registration/295380</t>
  </si>
  <si>
    <t>https://plot.regobs.no/v1/SnowProfile/Png/295380/MobileProfile</t>
  </si>
  <si>
    <t>68.4465888161</t>
  </si>
  <si>
    <t>18.092726816</t>
  </si>
  <si>
    <t>https://regobs.no/Registration/295377</t>
  </si>
  <si>
    <t>https://plot.regobs.no/v1/SnowProfile/Png/295377/MobileProfile</t>
  </si>
  <si>
    <t>68.4461290648</t>
  </si>
  <si>
    <t>18.0935795036</t>
  </si>
  <si>
    <t>https://regobs.no/Registration/295381</t>
  </si>
  <si>
    <t>https://plot.regobs.no/v1/SnowProfile/Png/295381/MobileProfile</t>
  </si>
  <si>
    <t>68.4457671726</t>
  </si>
  <si>
    <t>18.0895042419</t>
  </si>
  <si>
    <t>https://regobs.no/Registration/295360</t>
  </si>
  <si>
    <t>https://plot.regobs.no/v1/SnowProfile/Png/295360/MobileProfile</t>
  </si>
  <si>
    <t>60.6994855218</t>
  </si>
  <si>
    <t>8.28597866</t>
  </si>
  <si>
    <t>https://regobs.no/Registration/295349</t>
  </si>
  <si>
    <t>https://plot.regobs.no/v1/SnowProfile/Png/295349/MobileProfile</t>
  </si>
  <si>
    <t>68.6933786876</t>
  </si>
  <si>
    <t>18.8311393827</t>
  </si>
  <si>
    <t>https://regobs.no/Registration/295317</t>
  </si>
  <si>
    <t>69.5962297577</t>
  </si>
  <si>
    <t>19.1218599165</t>
  </si>
  <si>
    <t>https://regobs.no/Registration/295375</t>
  </si>
  <si>
    <t>https://plot.regobs.no/v1/SnowProfile/Png/295375/MobileProfile</t>
  </si>
  <si>
    <t>68.4467014</t>
  </si>
  <si>
    <t>18.0939358</t>
  </si>
  <si>
    <t>https://regobs.no/Registration/295351</t>
  </si>
  <si>
    <t>https://plot.regobs.no/v1/SnowProfile/Png/295351/MobileProfile</t>
  </si>
  <si>
    <t>68.6923284743</t>
  </si>
  <si>
    <t>18.831233038</t>
  </si>
  <si>
    <t>https://regobs.no/Registration/295395</t>
  </si>
  <si>
    <t>https://plot.regobs.no/v1/SnowProfile/Png/295395/MobileProfile</t>
  </si>
  <si>
    <t>60.8528538521</t>
  </si>
  <si>
    <t>8.4601545034</t>
  </si>
  <si>
    <t>https://regobs.no/Registration/295344</t>
  </si>
  <si>
    <t>https://plot.regobs.no/v1/SnowProfile/Png/295344/MobileProfile</t>
  </si>
  <si>
    <t>69.3032184667</t>
  </si>
  <si>
    <t>17.3284598948</t>
  </si>
  <si>
    <t>https://regobs.no/Registration/295359</t>
  </si>
  <si>
    <t>https://plot.regobs.no/v1/SnowProfile/Png/295359/MobileProfile</t>
  </si>
  <si>
    <t>59.7387845881</t>
  </si>
  <si>
    <t>7.9677700996</t>
  </si>
  <si>
    <t>https://regobs.no/Registration/295340</t>
  </si>
  <si>
    <t>68.44646013</t>
  </si>
  <si>
    <t>18.0926594713</t>
  </si>
  <si>
    <t>https://regobs.no/Registration/295372</t>
  </si>
  <si>
    <t>https://plot.regobs.no/v1/SnowProfile/Png/295372/MobileProfile</t>
  </si>
  <si>
    <t>69.6405011579</t>
  </si>
  <si>
    <t>18.6385534184</t>
  </si>
  <si>
    <t>https://regobs.no/Registration/295389</t>
  </si>
  <si>
    <t>https://plot.regobs.no/v1/SnowProfile/Png/295389/MobileProfile</t>
  </si>
  <si>
    <t>78.2593382841</t>
  </si>
  <si>
    <t>16.1251831055</t>
  </si>
  <si>
    <t>https://regobs.no/Registration/295328</t>
  </si>
  <si>
    <t>https://plot.regobs.no/v1/SnowProfile/Png/295328/MobileProfile</t>
  </si>
  <si>
    <t>68.9322546482</t>
  </si>
  <si>
    <t>18.3614935853</t>
  </si>
  <si>
    <t>https://regobs.no/Registration/295396</t>
  </si>
  <si>
    <t>62.6106594206</t>
  </si>
  <si>
    <t>7.8566390726</t>
  </si>
  <si>
    <t>https://regobs.no/Registration/295331</t>
  </si>
  <si>
    <t>https://plot.regobs.no/v1/SnowProfile/Png/295331/MobileProfile</t>
  </si>
  <si>
    <t>61.7168619</t>
  </si>
  <si>
    <t>10.1919214</t>
  </si>
  <si>
    <t>https://regobs.no/Registration/295394</t>
  </si>
  <si>
    <t>https://plot.regobs.no/v1/SnowProfile/Png/295394/MobileProfile</t>
  </si>
  <si>
    <t>78.1729174576</t>
  </si>
  <si>
    <t>15.5236897485</t>
  </si>
  <si>
    <t>https://regobs.no/Registration/295367</t>
  </si>
  <si>
    <t>https://plot.regobs.no/v1/SnowProfile/Png/295367/MobileProfile</t>
  </si>
  <si>
    <t>69.6397111</t>
  </si>
  <si>
    <t>18.6388889</t>
  </si>
  <si>
    <t>https://regobs.no/Registration/295339</t>
  </si>
  <si>
    <t>https://plot.regobs.no/v1/SnowProfile/Png/295339/MobileProfile</t>
  </si>
  <si>
    <t>59.0120225</t>
  </si>
  <si>
    <t>6.945436</t>
  </si>
  <si>
    <t>https://regobs.no/Registration/295366</t>
  </si>
  <si>
    <t>https://plot.regobs.no/v1/SnowProfile/Png/295366/MobileProfile</t>
  </si>
  <si>
    <t>69.6397076</t>
  </si>
  <si>
    <t>18.6386748</t>
  </si>
  <si>
    <t>https://regobs.no/Registration/295362</t>
  </si>
  <si>
    <t>https://plot.regobs.no/v1/SnowProfile/Png/295362/MobileProfile</t>
  </si>
  <si>
    <t>69.6395967901</t>
  </si>
  <si>
    <t>18.6390082352</t>
  </si>
  <si>
    <t>https://regobs.no/Registration/295361</t>
  </si>
  <si>
    <t>https://plot.regobs.no/v1/SnowProfile/Png/295361/MobileProfile</t>
  </si>
  <si>
    <t>69.6397853595</t>
  </si>
  <si>
    <t>18.6395249949</t>
  </si>
  <si>
    <t>https://regobs.no/Registration/295371</t>
  </si>
  <si>
    <t>https://plot.regobs.no/v1/SnowProfile/Png/295371/MobileProfile</t>
  </si>
  <si>
    <t>69.6393396</t>
  </si>
  <si>
    <t>18.6374795</t>
  </si>
  <si>
    <t>https://regobs.no/Registration/295373</t>
  </si>
  <si>
    <t>https://plot.regobs.no/v1/SnowProfile/Png/295373/MobileProfile</t>
  </si>
  <si>
    <t>69.6394470336</t>
  </si>
  <si>
    <t>18.6376577936</t>
  </si>
  <si>
    <t>https://regobs.no/Registration/295370</t>
  </si>
  <si>
    <t>https://plot.regobs.no/v1/SnowProfile/Png/295370/MobileProfile</t>
  </si>
  <si>
    <t>61.8920316</t>
  </si>
  <si>
    <t>8.0114565</t>
  </si>
  <si>
    <t>https://regobs.no/Registration/295364</t>
  </si>
  <si>
    <t>https://plot.regobs.no/v1/SnowProfile/Png/295364/MobileProfile</t>
  </si>
  <si>
    <t>69.6403440266</t>
  </si>
  <si>
    <t>18.6386058117</t>
  </si>
  <si>
    <t>https://regobs.no/Registration/295428</t>
  </si>
  <si>
    <t>https://plot.regobs.no/v1/SnowProfile/Png/295428/MobileProfile</t>
  </si>
  <si>
    <t>61.9441323276</t>
  </si>
  <si>
    <t>6.7169750863</t>
  </si>
  <si>
    <t>https://regobs.no/Registration/295368</t>
  </si>
  <si>
    <t>https://plot.regobs.no/v1/SnowProfile/Png/295368/MobileProfile</t>
  </si>
  <si>
    <t>69.6396249961</t>
  </si>
  <si>
    <t>18.6389016915</t>
  </si>
  <si>
    <t>https://regobs.no/Registration/295461</t>
  </si>
  <si>
    <t>https://plot.regobs.no/v1/SnowProfile/Png/295461/MobileProfile</t>
  </si>
  <si>
    <t>65.3470001215</t>
  </si>
  <si>
    <t>13.656381399</t>
  </si>
  <si>
    <t>https://regobs.no/Registration/295513</t>
  </si>
  <si>
    <t>https://plot.regobs.no/v1/SnowProfile/Png/295513/MobileProfile</t>
  </si>
  <si>
    <t>68.884126716</t>
  </si>
  <si>
    <t>18.5369718075</t>
  </si>
  <si>
    <t>https://regobs.no/Registration/295497</t>
  </si>
  <si>
    <t>https://plot.regobs.no/v1/SnowProfile/Png/295497/MobileProfile</t>
  </si>
  <si>
    <t>69.6932418924</t>
  </si>
  <si>
    <t>20.0830232352</t>
  </si>
  <si>
    <t>https://regobs.no/Registration/295522</t>
  </si>
  <si>
    <t>https://plot.regobs.no/v1/SnowProfile/Png/295522/MobileProfile</t>
  </si>
  <si>
    <t>69.0819359045</t>
  </si>
  <si>
    <t>18.757088818</t>
  </si>
  <si>
    <t>https://regobs.no/Registration/295524</t>
  </si>
  <si>
    <t>https://plot.regobs.no/v1/SnowProfile/Png/295524/MobileProfile</t>
  </si>
  <si>
    <t>69.0818219801</t>
  </si>
  <si>
    <t>18.7467184282</t>
  </si>
  <si>
    <t>https://regobs.no/Registration/295526</t>
  </si>
  <si>
    <t>https://plot.regobs.no/v1/SnowProfile/Png/295526/MobileProfile</t>
  </si>
  <si>
    <t>69.0846085537</t>
  </si>
  <si>
    <t>18.7528852586</t>
  </si>
  <si>
    <t>https://regobs.no/Registration/295542</t>
  </si>
  <si>
    <t>https://plot.regobs.no/v1/SnowProfile/Png/295542/MobileProfile</t>
  </si>
  <si>
    <t>69.0858713939</t>
  </si>
  <si>
    <t>18.7450629473</t>
  </si>
  <si>
    <t>https://regobs.no/Registration/295482</t>
  </si>
  <si>
    <t>69.088860479</t>
  </si>
  <si>
    <t>18.7480620167</t>
  </si>
  <si>
    <t>https://regobs.no/Registration/295528</t>
  </si>
  <si>
    <t>https://plot.regobs.no/v1/SnowProfile/Png/295528/MobileProfile</t>
  </si>
  <si>
    <t>68.7228198024</t>
  </si>
  <si>
    <t>17.7220067382</t>
  </si>
  <si>
    <t>https://regobs.no/Registration/295531</t>
  </si>
  <si>
    <t>https://plot.regobs.no/v1/SnowProfile/Png/295531/MobileProfile</t>
  </si>
  <si>
    <t>69.0887225353</t>
  </si>
  <si>
    <t>18.7494134903</t>
  </si>
  <si>
    <t>https://regobs.no/Registration/295483</t>
  </si>
  <si>
    <t>61.5104486</t>
  </si>
  <si>
    <t>6.1232097</t>
  </si>
  <si>
    <t>https://regobs.no/Registration/295511</t>
  </si>
  <si>
    <t>https://plot.regobs.no/v1/SnowProfile/Png/295511/MobileProfile</t>
  </si>
  <si>
    <t>69.0887548346</t>
  </si>
  <si>
    <t>18.7491051478</t>
  </si>
  <si>
    <t>https://regobs.no/Registration/295532</t>
  </si>
  <si>
    <t>https://plot.regobs.no/v1/SnowProfile/Png/295532/MobileProfile</t>
  </si>
  <si>
    <t>69.085306483</t>
  </si>
  <si>
    <t>18.7473320961</t>
  </si>
  <si>
    <t>https://regobs.no/Registration/295523</t>
  </si>
  <si>
    <t>https://plot.regobs.no/v1/SnowProfile/Png/295523/MobileProfile</t>
  </si>
  <si>
    <t>68.9215240222</t>
  </si>
  <si>
    <t>18.5573619604</t>
  </si>
  <si>
    <t>https://regobs.no/Registration/295519</t>
  </si>
  <si>
    <t>https://plot.regobs.no/v1/SnowProfile/Png/295519/MobileProfile</t>
  </si>
  <si>
    <t>68.9224303421</t>
  </si>
  <si>
    <t>18.5571592022</t>
  </si>
  <si>
    <t>https://regobs.no/Registration/295527</t>
  </si>
  <si>
    <t>https://plot.regobs.no/v1/SnowProfile/Png/295527/MobileProfile</t>
  </si>
  <si>
    <t>69.0851922905</t>
  </si>
  <si>
    <t>18.7477408778</t>
  </si>
  <si>
    <t>https://regobs.no/Registration/295520</t>
  </si>
  <si>
    <t>https://plot.regobs.no/v1/SnowProfile/Png/295520/MobileProfile</t>
  </si>
  <si>
    <t>68.9224384623</t>
  </si>
  <si>
    <t>18.557392396</t>
  </si>
  <si>
    <t>https://regobs.no/Registration/295508</t>
  </si>
  <si>
    <t>https://plot.regobs.no/v1/SnowProfile/Png/295508/MobileProfile</t>
  </si>
  <si>
    <t>69.5549974167</t>
  </si>
  <si>
    <t>20.1405522862</t>
  </si>
  <si>
    <t>https://regobs.no/Registration/295530</t>
  </si>
  <si>
    <t>https://plot.regobs.no/v1/SnowProfile/Png/295530/MobileProfile</t>
  </si>
  <si>
    <t>69.7075604881</t>
  </si>
  <si>
    <t>20.0910869613</t>
  </si>
  <si>
    <t>https://regobs.no/Registration/295525</t>
  </si>
  <si>
    <t>https://plot.regobs.no/v1/SnowProfile/Png/295525/MobileProfile</t>
  </si>
  <si>
    <t>68.7232910832</t>
  </si>
  <si>
    <t>17.7240657802</t>
  </si>
  <si>
    <t>https://regobs.no/Registration/295535</t>
  </si>
  <si>
    <t>62.6401025104</t>
  </si>
  <si>
    <t>9.5868092124</t>
  </si>
  <si>
    <t>https://regobs.no/Registration/295496</t>
  </si>
  <si>
    <t>69.0824233104</t>
  </si>
  <si>
    <t>18.7555911712</t>
  </si>
  <si>
    <t>https://regobs.no/Registration/295510</t>
  </si>
  <si>
    <t>https://plot.regobs.no/v1/SnowProfile/Png/295510/MobileProfile</t>
  </si>
  <si>
    <t>61.5095653</t>
  </si>
  <si>
    <t>6.1039247</t>
  </si>
  <si>
    <t>https://regobs.no/Registration/295516</t>
  </si>
  <si>
    <t>https://plot.regobs.no/v1/SnowProfile/Png/295516/MobileProfile</t>
  </si>
  <si>
    <t>69.0822752</t>
  </si>
  <si>
    <t>18.7465248</t>
  </si>
  <si>
    <t>https://regobs.no/Registration/295540</t>
  </si>
  <si>
    <t>https://plot.regobs.no/v1/SnowProfile/Png/295540/MobileProfile</t>
  </si>
  <si>
    <t>69.0821957868</t>
  </si>
  <si>
    <t>18.7468548306</t>
  </si>
  <si>
    <t>https://regobs.no/Registration/295541</t>
  </si>
  <si>
    <t>https://plot.regobs.no/v1/SnowProfile/Png/295541/MobileProfile</t>
  </si>
  <si>
    <t>69.0822555199</t>
  </si>
  <si>
    <t>18.7467411097</t>
  </si>
  <si>
    <t>https://regobs.no/Registration/295529</t>
  </si>
  <si>
    <t>68.7245917</t>
  </si>
  <si>
    <t>17.741132</t>
  </si>
  <si>
    <t>https://regobs.no/Registration/295537</t>
  </si>
  <si>
    <t>https://plot.regobs.no/v1/SnowProfile/Png/295537/MobileProfile</t>
  </si>
  <si>
    <t>78.2619130647</t>
  </si>
  <si>
    <t>16.2531355852</t>
  </si>
  <si>
    <t>https://regobs.no/Registration/295539</t>
  </si>
  <si>
    <t>78.2671198459</t>
  </si>
  <si>
    <t>16.2796783447</t>
  </si>
  <si>
    <t>https://regobs.no/Registration/295514</t>
  </si>
  <si>
    <t>https://plot.regobs.no/v1/SnowProfile/Png/295514/MobileProfile</t>
  </si>
  <si>
    <t>68.8841325137</t>
  </si>
  <si>
    <t>18.5371541977</t>
  </si>
  <si>
    <t>https://regobs.no/Registration/295638</t>
  </si>
  <si>
    <t>https://plot.regobs.no/v1/SnowProfile/Png/295638/MobileProfile</t>
  </si>
  <si>
    <t>67.3724534177</t>
  </si>
  <si>
    <t>14.871673258</t>
  </si>
  <si>
    <t>https://regobs.no/Registration/295637</t>
  </si>
  <si>
    <t>https://plot.regobs.no/v1/SnowProfile/Png/295637/MobileProfile</t>
  </si>
  <si>
    <t>61.2306162995</t>
  </si>
  <si>
    <t>8.2203899324</t>
  </si>
  <si>
    <t>https://regobs.no/Registration/295687</t>
  </si>
  <si>
    <t>https://plot.regobs.no/v1/SnowProfile/Png/295687/MobileProfile</t>
  </si>
  <si>
    <t>68.6856432365</t>
  </si>
  <si>
    <t>17.7636783504</t>
  </si>
  <si>
    <t>https://regobs.no/Registration/295690</t>
  </si>
  <si>
    <t>https://plot.regobs.no/v1/SnowProfile/Png/295690/MobileProfile</t>
  </si>
  <si>
    <t>68.7248738297</t>
  </si>
  <si>
    <t>17.7415555995</t>
  </si>
  <si>
    <t>https://regobs.no/Registration/295689</t>
  </si>
  <si>
    <t>https://plot.regobs.no/v1/SnowProfile/Png/295689/MobileProfile</t>
  </si>
  <si>
    <t>68.6884971</t>
  </si>
  <si>
    <t>17.7621879</t>
  </si>
  <si>
    <t>https://regobs.no/Registration/295676</t>
  </si>
  <si>
    <t>https://plot.regobs.no/v1/SnowProfile/Png/295676/MobileProfile</t>
  </si>
  <si>
    <t>68.6858436233</t>
  </si>
  <si>
    <t>17.7634544112</t>
  </si>
  <si>
    <t>https://regobs.no/Registration/295617</t>
  </si>
  <si>
    <t>68.3559493488</t>
  </si>
  <si>
    <t>14.7090239357</t>
  </si>
  <si>
    <t>https://regobs.no/Registration/295636</t>
  </si>
  <si>
    <t>68.7577794311</t>
  </si>
  <si>
    <t>15.7574073067</t>
  </si>
  <si>
    <t>https://regobs.no/Registration/295673</t>
  </si>
  <si>
    <t>https://plot.regobs.no/v1/SnowProfile/Png/295673/MobileProfile</t>
  </si>
  <si>
    <t>68.7570635</t>
  </si>
  <si>
    <t>18.2160908</t>
  </si>
  <si>
    <t>https://regobs.no/Registration/295630</t>
  </si>
  <si>
    <t>https://plot.regobs.no/v1/SnowProfile/Png/295630/MobileProfile</t>
  </si>
  <si>
    <t>60.8541880036</t>
  </si>
  <si>
    <t>8.4589191992</t>
  </si>
  <si>
    <t>https://regobs.no/Registration/295709</t>
  </si>
  <si>
    <t>https://plot.regobs.no/v1/SnowProfile/Png/295709/MobileProfile</t>
  </si>
  <si>
    <t>68.7571979058</t>
  </si>
  <si>
    <t>18.2165336609</t>
  </si>
  <si>
    <t>https://regobs.no/Registration/295710</t>
  </si>
  <si>
    <t>https://plot.regobs.no/v1/SnowProfile/Png/295710/MobileProfile</t>
  </si>
  <si>
    <t>68.757314524</t>
  </si>
  <si>
    <t>18.2163834572</t>
  </si>
  <si>
    <t>https://regobs.no/Registration/295648</t>
  </si>
  <si>
    <t>62.5968223857</t>
  </si>
  <si>
    <t>9.1719329171</t>
  </si>
  <si>
    <t>https://regobs.no/Registration/295694</t>
  </si>
  <si>
    <t>https://plot.regobs.no/v1/SnowProfile/Png/295694/MobileProfile</t>
  </si>
  <si>
    <t>68.7274481231</t>
  </si>
  <si>
    <t>18.1897544861</t>
  </si>
  <si>
    <t>https://regobs.no/Registration/295692</t>
  </si>
  <si>
    <t>https://plot.regobs.no/v1/SnowProfile/Png/295692/MobileProfile</t>
  </si>
  <si>
    <t>68.7263332904</t>
  </si>
  <si>
    <t>18.1927461938</t>
  </si>
  <si>
    <t>https://regobs.no/Registration/295665</t>
  </si>
  <si>
    <t>https://plot.regobs.no/v1/SnowProfile/Png/295665/MobileProfile</t>
  </si>
  <si>
    <t>68.5930974723</t>
  </si>
  <si>
    <t>18.7577390671</t>
  </si>
  <si>
    <t>https://regobs.no/Registration/295667</t>
  </si>
  <si>
    <t>https://plot.regobs.no/v1/SnowProfile/Png/295667/MobileProfile</t>
  </si>
  <si>
    <t>68.5930902705</t>
  </si>
  <si>
    <t>18.7555227754</t>
  </si>
  <si>
    <t>https://regobs.no/Registration/295685</t>
  </si>
  <si>
    <t>https://plot.regobs.no/v1/SnowProfile/Png/295685/MobileProfile</t>
  </si>
  <si>
    <t>68.723188229</t>
  </si>
  <si>
    <t>17.7195746452</t>
  </si>
  <si>
    <t>https://regobs.no/Registration/295703</t>
  </si>
  <si>
    <t>https://plot.regobs.no/v1/SnowProfile/Png/295703/MobileProfile</t>
  </si>
  <si>
    <t>68.6854567389</t>
  </si>
  <si>
    <t>17.7636579037</t>
  </si>
  <si>
    <t>https://regobs.no/Registration/295682</t>
  </si>
  <si>
    <t>https://plot.regobs.no/v1/SnowProfile/Png/295682/MobileProfile</t>
  </si>
  <si>
    <t>68.6883553</t>
  </si>
  <si>
    <t>17.7622607</t>
  </si>
  <si>
    <t>https://regobs.no/Registration/295677</t>
  </si>
  <si>
    <t>https://plot.regobs.no/v1/SnowProfile/Png/295677/MobileProfile</t>
  </si>
  <si>
    <t>69.6478861571</t>
  </si>
  <si>
    <t>18.5882575717</t>
  </si>
  <si>
    <t>https://regobs.no/Registration/295672</t>
  </si>
  <si>
    <t>https://plot.regobs.no/v1/SnowProfile/Png/295672/MobileProfile</t>
  </si>
  <si>
    <t>68.7346641</t>
  </si>
  <si>
    <t>18.2070615</t>
  </si>
  <si>
    <t>https://regobs.no/Registration/295671</t>
  </si>
  <si>
    <t>https://plot.regobs.no/v1/SnowProfile/Png/295671/MobileProfile</t>
  </si>
  <si>
    <t>68.7344739262</t>
  </si>
  <si>
    <t>18.2074231804</t>
  </si>
  <si>
    <t>https://regobs.no/Registration/295681</t>
  </si>
  <si>
    <t>https://plot.regobs.no/v1/SnowProfile/Png/295681/MobileProfile</t>
  </si>
  <si>
    <t>68.7345468656</t>
  </si>
  <si>
    <t>18.2072639465</t>
  </si>
  <si>
    <t>https://regobs.no/Registration/295696</t>
  </si>
  <si>
    <t>https://plot.regobs.no/v1/SnowProfile/Png/295696/MobileProfile</t>
  </si>
  <si>
    <t>68.7345698588</t>
  </si>
  <si>
    <t>18.2069463366</t>
  </si>
  <si>
    <t>https://regobs.no/Registration/295698</t>
  </si>
  <si>
    <t>https://plot.regobs.no/v1/SnowProfile/Png/295698/MobileProfile</t>
  </si>
  <si>
    <t>68.6957067266</t>
  </si>
  <si>
    <t>17.7949720973</t>
  </si>
  <si>
    <t>https://regobs.no/Registration/295701</t>
  </si>
  <si>
    <t>https://plot.regobs.no/v1/SnowProfile/Png/295701/MobileProfile</t>
  </si>
  <si>
    <t>68.6942889</t>
  </si>
  <si>
    <t>17.8144511</t>
  </si>
  <si>
    <t>https://regobs.no/Registration/295666</t>
  </si>
  <si>
    <t>https://plot.regobs.no/v1/SnowProfile/Png/295666/MobileProfile</t>
  </si>
  <si>
    <t>68.6943598327</t>
  </si>
  <si>
    <t>17.8143944195</t>
  </si>
  <si>
    <t>https://regobs.no/Registration/295662</t>
  </si>
  <si>
    <t>https://plot.regobs.no/v1/SnowProfile/Png/295662/MobileProfile</t>
  </si>
  <si>
    <t>68.7119413348</t>
  </si>
  <si>
    <t>17.7747718312</t>
  </si>
  <si>
    <t>https://regobs.no/Registration/295693</t>
  </si>
  <si>
    <t>https://plot.regobs.no/v1/SnowProfile/Png/295693/MobileProfile</t>
  </si>
  <si>
    <t>68.7273858435</t>
  </si>
  <si>
    <t>18.1888961792</t>
  </si>
  <si>
    <t>https://regobs.no/Registration/295705</t>
  </si>
  <si>
    <t>https://plot.regobs.no/v1/SnowProfile/Png/295705/MobileProfile</t>
  </si>
  <si>
    <t>70.2655715</t>
  </si>
  <si>
    <t>24.7920848</t>
  </si>
  <si>
    <t>https://regobs.no/Registration/295712</t>
  </si>
  <si>
    <t>62.6198827167</t>
  </si>
  <si>
    <t>7.6626271247</t>
  </si>
  <si>
    <t>https://regobs.no/Registration/295700</t>
  </si>
  <si>
    <t>https://plot.regobs.no/v1/SnowProfile/Png/295700/MobileProfile</t>
  </si>
  <si>
    <t>68.6888871298</t>
  </si>
  <si>
    <t>17.8146207333</t>
  </si>
  <si>
    <t>https://regobs.no/Registration/295704</t>
  </si>
  <si>
    <t>https://plot.regobs.no/v1/SnowProfile/Png/295704/MobileProfile</t>
  </si>
  <si>
    <t>68.6872293335</t>
  </si>
  <si>
    <t>17.8138193612</t>
  </si>
  <si>
    <t>https://regobs.no/Registration/295782</t>
  </si>
  <si>
    <t>https://plot.regobs.no/v1/SnowProfile/Png/295782/MobileProfile</t>
  </si>
  <si>
    <t>78.2378475</t>
  </si>
  <si>
    <t>15.3944382</t>
  </si>
  <si>
    <t>https://regobs.no/Registration/295884</t>
  </si>
  <si>
    <t>https://plot.regobs.no/v1/SnowProfile/Png/295884/MobileProfile</t>
  </si>
  <si>
    <t>68.7705868618</t>
  </si>
  <si>
    <t>18.050754746</t>
  </si>
  <si>
    <t>https://regobs.no/Registration/295872</t>
  </si>
  <si>
    <t>https://plot.regobs.no/v1/SnowProfile/Png/295872/MobileProfile</t>
  </si>
  <si>
    <t>68.7751529273</t>
  </si>
  <si>
    <t>18.0149226543</t>
  </si>
  <si>
    <t>https://regobs.no/Registration/295873</t>
  </si>
  <si>
    <t>https://plot.regobs.no/v1/SnowProfile/Png/295873/MobileProfile</t>
  </si>
  <si>
    <t>68.8850630214</t>
  </si>
  <si>
    <t>18.5352873802</t>
  </si>
  <si>
    <t>https://regobs.no/Registration/295888</t>
  </si>
  <si>
    <t>https://plot.regobs.no/v1/SnowProfile/Png/295888/MobileProfile</t>
  </si>
  <si>
    <t>68.7750008945</t>
  </si>
  <si>
    <t>18.0147157305</t>
  </si>
  <si>
    <t>https://regobs.no/Registration/295790</t>
  </si>
  <si>
    <t>https://plot.regobs.no/v1/SnowProfile/Png/295790/MobileProfile</t>
  </si>
  <si>
    <t>62.3671548</t>
  </si>
  <si>
    <t>6.7957539</t>
  </si>
  <si>
    <t>https://regobs.no/Registration/295858</t>
  </si>
  <si>
    <t>https://plot.regobs.no/v1/SnowProfile/Png/295858/MobileProfile</t>
  </si>
  <si>
    <t>68.8850542</t>
  </si>
  <si>
    <t>18.5351052</t>
  </si>
  <si>
    <t>https://regobs.no/Registration/295890</t>
  </si>
  <si>
    <t>https://plot.regobs.no/v1/SnowProfile/Png/295890/MobileProfile</t>
  </si>
  <si>
    <t>68.7728658338</t>
  </si>
  <si>
    <t>18.0650813891</t>
  </si>
  <si>
    <t>https://regobs.no/Registration/295815</t>
  </si>
  <si>
    <t>https://plot.regobs.no/v1/SnowProfile/Png/295815/MobileProfile</t>
  </si>
  <si>
    <t>61.9560507708</t>
  </si>
  <si>
    <t>6.7274064104</t>
  </si>
  <si>
    <t>https://regobs.no/Registration/295798</t>
  </si>
  <si>
    <t>https://plot.regobs.no/v1/SnowProfile/Png/295798/MobileProfile</t>
  </si>
  <si>
    <t>46.0156907546</t>
  </si>
  <si>
    <t>6.9398121143</t>
  </si>
  <si>
    <t>https://regobs.no/Registration/295879</t>
  </si>
  <si>
    <t>https://plot.regobs.no/v1/SnowProfile/Png/295879/MobileProfile</t>
  </si>
  <si>
    <t>68.8850332176</t>
  </si>
  <si>
    <t>18.5351719318</t>
  </si>
  <si>
    <t>https://regobs.no/Registration/295860</t>
  </si>
  <si>
    <t>https://plot.regobs.no/v1/SnowProfile/Png/295860/MobileProfile</t>
  </si>
  <si>
    <t>68.8851229</t>
  </si>
  <si>
    <t>18.5350712</t>
  </si>
  <si>
    <t>https://regobs.no/Registration/295867</t>
  </si>
  <si>
    <t>https://plot.regobs.no/v1/SnowProfile/Png/295867/MobileProfile</t>
  </si>
  <si>
    <t>69.0438259167</t>
  </si>
  <si>
    <t>19.8653412167</t>
  </si>
  <si>
    <t>https://regobs.no/Registration/295883</t>
  </si>
  <si>
    <t>https://plot.regobs.no/v1/SnowProfile/Png/295883/MobileProfile</t>
  </si>
  <si>
    <t>68.8896309279</t>
  </si>
  <si>
    <t>18.5436451435</t>
  </si>
  <si>
    <t>https://regobs.no/Registration/295851</t>
  </si>
  <si>
    <t>69.0444094418</t>
  </si>
  <si>
    <t>19.8640606259</t>
  </si>
  <si>
    <t>https://regobs.no/Registration/295805</t>
  </si>
  <si>
    <t>https://plot.regobs.no/v1/SnowProfile/Png/295805/MobileProfile</t>
  </si>
  <si>
    <t>60.7153936</t>
  </si>
  <si>
    <t>6.9153598</t>
  </si>
  <si>
    <t>https://regobs.no/Registration/295898</t>
  </si>
  <si>
    <t>https://plot.regobs.no/v1/SnowProfile/Png/295898/MobileProfile</t>
  </si>
  <si>
    <t>69.0450013018</t>
  </si>
  <si>
    <t>19.8645687103</t>
  </si>
  <si>
    <t>https://regobs.no/Registration/295842</t>
  </si>
  <si>
    <t>https://plot.regobs.no/v1/SnowProfile/Png/295842/MobileProfile</t>
  </si>
  <si>
    <t>58.8913092</t>
  </si>
  <si>
    <t>6.6028013</t>
  </si>
  <si>
    <t>https://regobs.no/Registration/295807</t>
  </si>
  <si>
    <t>https://plot.regobs.no/v1/SnowProfile/Png/295807/MobileProfile</t>
  </si>
  <si>
    <t>46.0168288</t>
  </si>
  <si>
    <t>6.9391911</t>
  </si>
  <si>
    <t>https://regobs.no/Registration/295876</t>
  </si>
  <si>
    <t>https://plot.regobs.no/v1/SnowProfile/Png/295876/MobileProfile</t>
  </si>
  <si>
    <t>62.0207001953</t>
  </si>
  <si>
    <t>7.7755932374</t>
  </si>
  <si>
    <t>0.168</t>
  </si>
  <si>
    <t>https://regobs.no/Registration/295887</t>
  </si>
  <si>
    <t>https://plot.regobs.no/v1/SnowProfile/Png/295887/MobileProfile</t>
  </si>
  <si>
    <t>68.8895951214</t>
  </si>
  <si>
    <t>18.5441273415</t>
  </si>
  <si>
    <t>https://regobs.no/Registration/295869</t>
  </si>
  <si>
    <t>https://plot.regobs.no/v1/SnowProfile/Png/295869/MobileProfile</t>
  </si>
  <si>
    <t>62.1324106035</t>
  </si>
  <si>
    <t>6.3451199064</t>
  </si>
  <si>
    <t>https://regobs.no/Registration/295889</t>
  </si>
  <si>
    <t>https://plot.regobs.no/v1/SnowProfile/Png/295889/MobileProfile</t>
  </si>
  <si>
    <t>68.9369791467</t>
  </si>
  <si>
    <t>18.407621691</t>
  </si>
  <si>
    <t>https://regobs.no/Registration/295855</t>
  </si>
  <si>
    <t>https://plot.regobs.no/v1/SnowProfile/Png/295855/MobileProfile</t>
  </si>
  <si>
    <t>68.8920336</t>
  </si>
  <si>
    <t>18.5544409</t>
  </si>
  <si>
    <t>https://regobs.no/Registration/295839</t>
  </si>
  <si>
    <t>https://plot.regobs.no/v1/SnowProfile/Png/295839/MobileProfile</t>
  </si>
  <si>
    <t>60.0372042</t>
  </si>
  <si>
    <t>6.0572295</t>
  </si>
  <si>
    <t>https://regobs.no/Registration/295843</t>
  </si>
  <si>
    <t>https://plot.regobs.no/v1/SnowProfile/Png/295843/MobileProfile</t>
  </si>
  <si>
    <t>60.7167703511</t>
  </si>
  <si>
    <t>6.9386892298</t>
  </si>
  <si>
    <t>https://regobs.no/Registration/295824</t>
  </si>
  <si>
    <t>68.9369889431</t>
  </si>
  <si>
    <t>18.407494807</t>
  </si>
  <si>
    <t>https://regobs.no/Registration/295841</t>
  </si>
  <si>
    <t>https://plot.regobs.no/v1/SnowProfile/Png/295841/MobileProfile</t>
  </si>
  <si>
    <t>62.3773409231</t>
  </si>
  <si>
    <t>6.779949374</t>
  </si>
  <si>
    <t>https://regobs.no/Registration/295892</t>
  </si>
  <si>
    <t>https://plot.regobs.no/v1/SnowProfile/Png/295892/MobileProfile</t>
  </si>
  <si>
    <t>68.7959436886</t>
  </si>
  <si>
    <t>17.9641914368</t>
  </si>
  <si>
    <t>https://regobs.no/Registration/295831</t>
  </si>
  <si>
    <t>68.9372401414</t>
  </si>
  <si>
    <t>18.5418319702</t>
  </si>
  <si>
    <t>https://regobs.no/Registration/295828</t>
  </si>
  <si>
    <t>https://plot.regobs.no/v1/SnowProfile/Png/295828/MobileProfile</t>
  </si>
  <si>
    <t>67.3473267726</t>
  </si>
  <si>
    <t>15.1372005571</t>
  </si>
  <si>
    <t>https://regobs.no/Registration/295833</t>
  </si>
  <si>
    <t>https://plot.regobs.no/v1/SnowProfile/Png/295833/MobileProfile</t>
  </si>
  <si>
    <t>60.9096341452</t>
  </si>
  <si>
    <t>6.6913635066</t>
  </si>
  <si>
    <t>https://regobs.no/Registration/295868</t>
  </si>
  <si>
    <t>https://plot.regobs.no/v1/SnowProfile/Png/295868/MobileProfile</t>
  </si>
  <si>
    <t>68.8766850578</t>
  </si>
  <si>
    <t>18.5208919645</t>
  </si>
  <si>
    <t>https://regobs.no/Registration/295880</t>
  </si>
  <si>
    <t>https://plot.regobs.no/v1/SnowProfile/Png/295880/MobileProfile</t>
  </si>
  <si>
    <t>68.8762771007</t>
  </si>
  <si>
    <t>18.5217046738</t>
  </si>
  <si>
    <t>https://regobs.no/Registration/295859</t>
  </si>
  <si>
    <t>https://plot.regobs.no/v1/SnowProfile/Png/295859/MobileProfile</t>
  </si>
  <si>
    <t>68.87672515</t>
  </si>
  <si>
    <t>18.5207008635</t>
  </si>
  <si>
    <t>https://regobs.no/Registration/295862</t>
  </si>
  <si>
    <t>https://plot.regobs.no/v1/SnowProfile/Png/295862/MobileProfile</t>
  </si>
  <si>
    <t>68.8772793182</t>
  </si>
  <si>
    <t>18.5235134754</t>
  </si>
  <si>
    <t>https://regobs.no/Registration/295878</t>
  </si>
  <si>
    <t>https://plot.regobs.no/v1/SnowProfile/Png/295878/MobileProfile</t>
  </si>
  <si>
    <t>68.7957464079</t>
  </si>
  <si>
    <t>17.9642883477</t>
  </si>
  <si>
    <t>https://regobs.no/Registration/295852</t>
  </si>
  <si>
    <t>69.0176420127</t>
  </si>
  <si>
    <t>19.7928414536</t>
  </si>
  <si>
    <t>https://regobs.no/Registration/295850</t>
  </si>
  <si>
    <t>https://plot.regobs.no/v1/SnowProfile/Png/295850/MobileProfile</t>
  </si>
  <si>
    <t>78.2175958486</t>
  </si>
  <si>
    <t>15.586381545</t>
  </si>
  <si>
    <t>https://regobs.no/Registration/295871</t>
  </si>
  <si>
    <t>https://plot.regobs.no/v1/SnowProfile/Png/295871/MobileProfile</t>
  </si>
  <si>
    <t>68.7882622755</t>
  </si>
  <si>
    <t>17.9740358181</t>
  </si>
  <si>
    <t>https://regobs.no/Registration/295840</t>
  </si>
  <si>
    <t>61.2666019</t>
  </si>
  <si>
    <t>8.1829118</t>
  </si>
  <si>
    <t>https://regobs.no/Registration/295870</t>
  </si>
  <si>
    <t>https://plot.regobs.no/v1/SnowProfile/Png/295870/MobileProfile</t>
  </si>
  <si>
    <t>68.7888489681</t>
  </si>
  <si>
    <t>17.9732465744</t>
  </si>
  <si>
    <t>https://regobs.no/Registration/295894</t>
  </si>
  <si>
    <t>68.8713750936</t>
  </si>
  <si>
    <t>18.4942592088</t>
  </si>
  <si>
    <t>https://regobs.no/Registration/295866</t>
  </si>
  <si>
    <t>https://plot.regobs.no/v1/SnowProfile/Png/295866/MobileProfile</t>
  </si>
  <si>
    <t>61.3009858551</t>
  </si>
  <si>
    <t>6.9213388581</t>
  </si>
  <si>
    <t>https://regobs.no/Registration/295875</t>
  </si>
  <si>
    <t>https://plot.regobs.no/v1/SnowProfile/Png/295875/MobileProfile</t>
  </si>
  <si>
    <t>59.7297658</t>
  </si>
  <si>
    <t>7.9801219</t>
  </si>
  <si>
    <t>https://regobs.no/Registration/295865</t>
  </si>
  <si>
    <t>https://plot.regobs.no/v1/SnowProfile/Png/295865/MobileProfile</t>
  </si>
  <si>
    <t>61.3015684</t>
  </si>
  <si>
    <t>6.9226116</t>
  </si>
  <si>
    <t>https://regobs.no/Registration/295853</t>
  </si>
  <si>
    <t>https://plot.regobs.no/v1/SnowProfile/Png/295853/MobileProfile</t>
  </si>
  <si>
    <t>78.2170770039</t>
  </si>
  <si>
    <t>15.5856770463</t>
  </si>
  <si>
    <t>https://regobs.no/Registration/295847</t>
  </si>
  <si>
    <t>https://plot.regobs.no/v1/SnowProfile/Png/295847/MobileProfile</t>
  </si>
  <si>
    <t>68.9448320303</t>
  </si>
  <si>
    <t>18.4030469559</t>
  </si>
  <si>
    <t>https://regobs.no/Registration/295885</t>
  </si>
  <si>
    <t>https://plot.regobs.no/v1/SnowProfile/Png/295885/MobileProfile</t>
  </si>
  <si>
    <t>59.7296196356</t>
  </si>
  <si>
    <t>7.9799462889</t>
  </si>
  <si>
    <t>https://regobs.no/Registration/295861</t>
  </si>
  <si>
    <t>https://plot.regobs.no/v1/SnowProfile/Png/295861/MobileProfile</t>
  </si>
  <si>
    <t>59.7295601853</t>
  </si>
  <si>
    <t>7.9799776711</t>
  </si>
  <si>
    <t>https://regobs.no/Registration/295886</t>
  </si>
  <si>
    <t>https://plot.regobs.no/v1/SnowProfile/Png/295886/MobileProfile</t>
  </si>
  <si>
    <t>59.7295353362</t>
  </si>
  <si>
    <t>7.9800475729</t>
  </si>
  <si>
    <t>https://regobs.no/Registration/295864</t>
  </si>
  <si>
    <t>https://plot.regobs.no/v1/SnowProfile/Png/295864/MobileProfile</t>
  </si>
  <si>
    <t>61.3012819</t>
  </si>
  <si>
    <t>6.9221512</t>
  </si>
  <si>
    <t>https://regobs.no/Registration/295891</t>
  </si>
  <si>
    <t>https://plot.regobs.no/v1/SnowProfile/Png/295891/MobileProfile</t>
  </si>
  <si>
    <t>59.7295768867</t>
  </si>
  <si>
    <t>7.9800228225</t>
  </si>
  <si>
    <t>https://regobs.no/Registration/295979</t>
  </si>
  <si>
    <t>https://plot.regobs.no/v1/SnowProfile/Png/295979/MobileProfile</t>
  </si>
  <si>
    <t>45.9247865</t>
  </si>
  <si>
    <t>6.8292814</t>
  </si>
  <si>
    <t>https://regobs.no/Registration/295971</t>
  </si>
  <si>
    <t>59.7713340228</t>
  </si>
  <si>
    <t>7.8372172092</t>
  </si>
  <si>
    <t>https://regobs.no/Registration/296007</t>
  </si>
  <si>
    <t>59.7352511</t>
  </si>
  <si>
    <t>7.8540279</t>
  </si>
  <si>
    <t>https://regobs.no/Registration/296004</t>
  </si>
  <si>
    <t>59.7713119537</t>
  </si>
  <si>
    <t>7.8371772822</t>
  </si>
  <si>
    <t>https://regobs.no/Registration/296028</t>
  </si>
  <si>
    <t>59.7712885829</t>
  </si>
  <si>
    <t>7.8371545024</t>
  </si>
  <si>
    <t>https://regobs.no/Registration/296019</t>
  </si>
  <si>
    <t>https://plot.regobs.no/v1/SnowProfile/Png/296019/MobileProfile</t>
  </si>
  <si>
    <t>69.8266830027</t>
  </si>
  <si>
    <t>18.7436514348</t>
  </si>
  <si>
    <t>https://regobs.no/Registration/296057</t>
  </si>
  <si>
    <t>https://plot.regobs.no/v1/SnowProfile/Png/296057/MobileProfile</t>
  </si>
  <si>
    <t>68.7455330061</t>
  </si>
  <si>
    <t>17.9956269264</t>
  </si>
  <si>
    <t>https://regobs.no/Registration/296048</t>
  </si>
  <si>
    <t>https://plot.regobs.no/v1/SnowProfile/Png/296048/MobileProfile</t>
  </si>
  <si>
    <t>68.5682612839</t>
  </si>
  <si>
    <t>17.8329557502</t>
  </si>
  <si>
    <t>https://regobs.no/Registration/295999</t>
  </si>
  <si>
    <t>https://plot.regobs.no/v1/SnowProfile/Png/295999/MobileProfile</t>
  </si>
  <si>
    <t>45.9259189</t>
  </si>
  <si>
    <t>6.8295644</t>
  </si>
  <si>
    <t>https://regobs.no/Registration/296026</t>
  </si>
  <si>
    <t>https://plot.regobs.no/v1/SnowProfile/Png/296026/MobileProfile</t>
  </si>
  <si>
    <t>70.0396331773</t>
  </si>
  <si>
    <t>21.9604638498</t>
  </si>
  <si>
    <t>https://regobs.no/Registration/296074</t>
  </si>
  <si>
    <t>https://plot.regobs.no/v1/SnowProfile/Png/296074/MobileProfile</t>
  </si>
  <si>
    <t>59.7702738286</t>
  </si>
  <si>
    <t>7.8232400114</t>
  </si>
  <si>
    <t>https://regobs.no/Registration/296119</t>
  </si>
  <si>
    <t>https://plot.regobs.no/v1/SnowProfile/Png/296119/MobileProfile</t>
  </si>
  <si>
    <t>59.7698627037</t>
  </si>
  <si>
    <t>7.825286861</t>
  </si>
  <si>
    <t>https://regobs.no/Registration/296005</t>
  </si>
  <si>
    <t>https://plot.regobs.no/v1/SnowProfile/Png/296005/MobileProfile</t>
  </si>
  <si>
    <t>59.7702492122</t>
  </si>
  <si>
    <t>7.823366588</t>
  </si>
  <si>
    <t>https://regobs.no/Registration/296066</t>
  </si>
  <si>
    <t>https://plot.regobs.no/v1/SnowProfile/Png/296066/MobileProfile</t>
  </si>
  <si>
    <t>68.6978823</t>
  </si>
  <si>
    <t>17.9038825</t>
  </si>
  <si>
    <t>https://regobs.no/Registration/296009</t>
  </si>
  <si>
    <t>https://plot.regobs.no/v1/SnowProfile/Png/296009/MobileProfile</t>
  </si>
  <si>
    <t>67.3712853</t>
  </si>
  <si>
    <t>15.157416</t>
  </si>
  <si>
    <t>https://regobs.no/Registration/296049</t>
  </si>
  <si>
    <t>https://plot.regobs.no/v1/SnowProfile/Png/296049/MobileProfile</t>
  </si>
  <si>
    <t>68.936501</t>
  </si>
  <si>
    <t>18.3944573</t>
  </si>
  <si>
    <t>https://regobs.no/Registration/296001</t>
  </si>
  <si>
    <t>68.7291131924</t>
  </si>
  <si>
    <t>17.9649629427</t>
  </si>
  <si>
    <t>https://regobs.no/Registration/296035</t>
  </si>
  <si>
    <t>https://plot.regobs.no/v1/SnowProfile/Png/296035/MobileProfile</t>
  </si>
  <si>
    <t>59.7702281855</t>
  </si>
  <si>
    <t>7.8231848258</t>
  </si>
  <si>
    <t>https://regobs.no/Registration/296063</t>
  </si>
  <si>
    <t>https://plot.regobs.no/v1/SnowProfile/Png/296063/MobileProfile</t>
  </si>
  <si>
    <t>68.6969943742</t>
  </si>
  <si>
    <t>17.9043908345</t>
  </si>
  <si>
    <t>https://regobs.no/Registration/296062</t>
  </si>
  <si>
    <t>https://plot.regobs.no/v1/SnowProfile/Png/296062/MobileProfile</t>
  </si>
  <si>
    <t>59.7712214435</t>
  </si>
  <si>
    <t>7.8203344345</t>
  </si>
  <si>
    <t>https://regobs.no/Registration/296056</t>
  </si>
  <si>
    <t>https://plot.regobs.no/v1/SnowProfile/Png/296056/MobileProfile</t>
  </si>
  <si>
    <t>68.7647690441</t>
  </si>
  <si>
    <t>17.9792118073</t>
  </si>
  <si>
    <t>https://regobs.no/Registration/296058</t>
  </si>
  <si>
    <t>https://plot.regobs.no/v1/SnowProfile/Png/296058/MobileProfile</t>
  </si>
  <si>
    <t>68.7642016867</t>
  </si>
  <si>
    <t>17.979362011</t>
  </si>
  <si>
    <t>https://regobs.no/Registration/296050</t>
  </si>
  <si>
    <t>https://plot.regobs.no/v1/SnowProfile/Png/296050/MobileProfile</t>
  </si>
  <si>
    <t>68.9380199713</t>
  </si>
  <si>
    <t>18.3973118663</t>
  </si>
  <si>
    <t>https://regobs.no/Registration/296006</t>
  </si>
  <si>
    <t>68.7314842533</t>
  </si>
  <si>
    <t>17.9658651352</t>
  </si>
  <si>
    <t>https://regobs.no/Registration/296008</t>
  </si>
  <si>
    <t>https://plot.regobs.no/v1/SnowProfile/Png/296008/MobileProfile</t>
  </si>
  <si>
    <t>62.1533537952</t>
  </si>
  <si>
    <t>10.6683978303</t>
  </si>
  <si>
    <t>https://regobs.no/Registration/296052</t>
  </si>
  <si>
    <t>https://plot.regobs.no/v1/SnowProfile/Png/296052/MobileProfile</t>
  </si>
  <si>
    <t>68.9051842241</t>
  </si>
  <si>
    <t>17.2757077119</t>
  </si>
  <si>
    <t>https://regobs.no/Registration/296033</t>
  </si>
  <si>
    <t>https://plot.regobs.no/v1/SnowProfile/Png/296033/MobileProfile</t>
  </si>
  <si>
    <t>66.0246546855</t>
  </si>
  <si>
    <t>13.4116206835</t>
  </si>
  <si>
    <t>https://regobs.no/Registration/296011</t>
  </si>
  <si>
    <t>61.4263135333</t>
  </si>
  <si>
    <t>7.3046405167</t>
  </si>
  <si>
    <t>https://regobs.no/Registration/296040</t>
  </si>
  <si>
    <t>https://plot.regobs.no/v1/SnowProfile/Png/296040/MobileProfile</t>
  </si>
  <si>
    <t>68.5969345971</t>
  </si>
  <si>
    <t>17.7767211199</t>
  </si>
  <si>
    <t>https://regobs.no/Registration/296024</t>
  </si>
  <si>
    <t>https://plot.regobs.no/v1/SnowProfile/Png/296024/MobileProfile</t>
  </si>
  <si>
    <t>61.4463863</t>
  </si>
  <si>
    <t>7.3312683</t>
  </si>
  <si>
    <t>https://regobs.no/Registration/296082</t>
  </si>
  <si>
    <t>61.3371215922</t>
  </si>
  <si>
    <t>6.9904589653</t>
  </si>
  <si>
    <t>https://regobs.no/Registration/296067</t>
  </si>
  <si>
    <t>https://plot.regobs.no/v1/SnowProfile/Png/296067/MobileProfile</t>
  </si>
  <si>
    <t>45.9064509631</t>
  </si>
  <si>
    <t>6.5066158841</t>
  </si>
  <si>
    <t>https://regobs.no/Registration/296075</t>
  </si>
  <si>
    <t>https://plot.regobs.no/v1/SnowProfile/Png/296075/MobileProfile</t>
  </si>
  <si>
    <t>61.4542032619</t>
  </si>
  <si>
    <t>7.1731925011</t>
  </si>
  <si>
    <t>https://regobs.no/Registration/296241</t>
  </si>
  <si>
    <t>https://plot.regobs.no/v1/SnowProfile/Png/296241/MobileProfile</t>
  </si>
  <si>
    <t>61.3370083769</t>
  </si>
  <si>
    <t>6.9887852669</t>
  </si>
  <si>
    <t>https://regobs.no/Registration/296070</t>
  </si>
  <si>
    <t>https://plot.regobs.no/v1/SnowProfile/Png/296070/MobileProfile</t>
  </si>
  <si>
    <t>61.4571166</t>
  </si>
  <si>
    <t>7.1674703</t>
  </si>
  <si>
    <t>https://regobs.no/Registration/296043</t>
  </si>
  <si>
    <t>https://plot.regobs.no/v1/SnowProfile/Png/296043/MobileProfile</t>
  </si>
  <si>
    <t>68.7641740172</t>
  </si>
  <si>
    <t>18.0689114984</t>
  </si>
  <si>
    <t>https://regobs.no/Registration/296065</t>
  </si>
  <si>
    <t>https://plot.regobs.no/v1/SnowProfile/Png/296065/MobileProfile</t>
  </si>
  <si>
    <t>68.6913039462</t>
  </si>
  <si>
    <t>17.9179264168</t>
  </si>
  <si>
    <t>https://regobs.no/Registration/296051</t>
  </si>
  <si>
    <t>https://plot.regobs.no/v1/SnowProfile/Png/296051/MobileProfile</t>
  </si>
  <si>
    <t>62.0000697</t>
  </si>
  <si>
    <t>7.2911379</t>
  </si>
  <si>
    <t>https://regobs.no/Registration/296064</t>
  </si>
  <si>
    <t>https://plot.regobs.no/v1/SnowProfile/Png/296064/MobileProfile</t>
  </si>
  <si>
    <t>68.6912798323</t>
  </si>
  <si>
    <t>17.9190557264</t>
  </si>
  <si>
    <t>https://regobs.no/Registration/296068</t>
  </si>
  <si>
    <t>https://plot.regobs.no/v1/SnowProfile/Png/296068/MobileProfile</t>
  </si>
  <si>
    <t>68.6912694</t>
  </si>
  <si>
    <t>17.9190116</t>
  </si>
  <si>
    <t>https://regobs.no/Registration/296044</t>
  </si>
  <si>
    <t>68.7641590599</t>
  </si>
  <si>
    <t>18.0689117045</t>
  </si>
  <si>
    <t>https://regobs.no/Registration/296077</t>
  </si>
  <si>
    <t>61.3531921618</t>
  </si>
  <si>
    <t>6.9876947813</t>
  </si>
  <si>
    <t>https://regobs.no/Registration/296081</t>
  </si>
  <si>
    <t>https://plot.regobs.no/v1/SnowProfile/Png/296081/MobileProfile</t>
  </si>
  <si>
    <t>61.3531995798</t>
  </si>
  <si>
    <t>6.9875544682</t>
  </si>
  <si>
    <t>https://regobs.no/Registration/296060</t>
  </si>
  <si>
    <t>https://plot.regobs.no/v1/SnowProfile/Png/296060/MobileProfile</t>
  </si>
  <si>
    <t>58.8942140993</t>
  </si>
  <si>
    <t>6.6084787902</t>
  </si>
  <si>
    <t>https://regobs.no/Registration/188937</t>
  </si>
  <si>
    <t>62.1462387179</t>
  </si>
  <si>
    <t>10.70779061</t>
  </si>
  <si>
    <t>https://regobs.no/Registration/188972</t>
  </si>
  <si>
    <t>https://plot.regobs.no/v1/SnowProfile/Png/188972/MobileProfile</t>
  </si>
  <si>
    <t>https://regobs.no/Registration/188961</t>
  </si>
  <si>
    <t>69.5161794726</t>
  </si>
  <si>
    <t>20.1474203264</t>
  </si>
  <si>
    <t>https://regobs.no/Registration/188977</t>
  </si>
  <si>
    <t>69.5881205</t>
  </si>
  <si>
    <t>19.3104552</t>
  </si>
  <si>
    <t>https://regobs.no/Registration/188983</t>
  </si>
  <si>
    <t>61.7014649878</t>
  </si>
  <si>
    <t>8.3943625248</t>
  </si>
  <si>
    <t>https://regobs.no/Registration/189029</t>
  </si>
  <si>
    <t>69.6601053014</t>
  </si>
  <si>
    <t>18.5118031283</t>
  </si>
  <si>
    <t>https://regobs.no/Registration/189154</t>
  </si>
  <si>
    <t>https://plot.regobs.no/v1/SnowProfile/Png/189154/MobileProfile</t>
  </si>
  <si>
    <t>59.5345425843</t>
  </si>
  <si>
    <t>6.8433700807</t>
  </si>
  <si>
    <t>https://regobs.no/Registration/188993</t>
  </si>
  <si>
    <t>61.5116314699</t>
  </si>
  <si>
    <t>6.3887075502</t>
  </si>
  <si>
    <t>https://regobs.no/Registration/189010</t>
  </si>
  <si>
    <t>59.8042477667</t>
  </si>
  <si>
    <t>7.1689703614</t>
  </si>
  <si>
    <t>https://regobs.no/Registration/189020</t>
  </si>
  <si>
    <t>https://plot.regobs.no/v1/SnowProfile/Png/189020/MobileProfile</t>
  </si>
  <si>
    <t>59.6067373272</t>
  </si>
  <si>
    <t>6.2452714651</t>
  </si>
  <si>
    <t>https://regobs.no/Registration/189240</t>
  </si>
  <si>
    <t>69.5545051241</t>
  </si>
  <si>
    <t>20.1386617805</t>
  </si>
  <si>
    <t>https://regobs.no/Registration/189107</t>
  </si>
  <si>
    <t>69.6419054748</t>
  </si>
  <si>
    <t>18.6574493888</t>
  </si>
  <si>
    <t>https://regobs.no/Registration/189230</t>
  </si>
  <si>
    <t>58.9475917912</t>
  </si>
  <si>
    <t>6.9748022237</t>
  </si>
  <si>
    <t>https://regobs.no/Registration/189181</t>
  </si>
  <si>
    <t>https://plot.regobs.no/v1/SnowProfile/Png/189181/MobileProfile</t>
  </si>
  <si>
    <t>59.8345698043</t>
  </si>
  <si>
    <t>6.712466075</t>
  </si>
  <si>
    <t>https://regobs.no/Registration/189200</t>
  </si>
  <si>
    <t>https://plot.regobs.no/v1/SnowProfile/Png/189200/MobileProfile</t>
  </si>
  <si>
    <t>59.562177267</t>
  </si>
  <si>
    <t>6.816638913</t>
  </si>
  <si>
    <t>https://regobs.no/Registration/189137</t>
  </si>
  <si>
    <t>https://plot.regobs.no/v1/SnowProfile/Png/189137/MobileProfile</t>
  </si>
  <si>
    <t>66.4433172082</t>
  </si>
  <si>
    <t>14.7312499688</t>
  </si>
  <si>
    <t>https://regobs.no/Registration/189190</t>
  </si>
  <si>
    <t>https://plot.regobs.no/v1/SnowProfile/Png/189190/MobileProfile</t>
  </si>
  <si>
    <t>78.1743196123</t>
  </si>
  <si>
    <t>15.5263297898</t>
  </si>
  <si>
    <t>https://regobs.no/Registration/189215</t>
  </si>
  <si>
    <t>https://plot.regobs.no/v1/SnowProfile/Png/189215/MobileProfile</t>
  </si>
  <si>
    <t>78.1623138735</t>
  </si>
  <si>
    <t>15.6192121865</t>
  </si>
  <si>
    <t>https://regobs.no/Registration/189185</t>
  </si>
  <si>
    <t>https://plot.regobs.no/v1/SnowProfile/Png/189185/MobileProfile</t>
  </si>
  <si>
    <t>69.740422213</t>
  </si>
  <si>
    <t>20.5616008261</t>
  </si>
  <si>
    <t>https://regobs.no/Registration/189167</t>
  </si>
  <si>
    <t>69.4903723</t>
  </si>
  <si>
    <t>19.0782043</t>
  </si>
  <si>
    <t>https://regobs.no/Registration/189205</t>
  </si>
  <si>
    <t>https://plot.regobs.no/v1/SnowProfile/Png/189205/MobileProfile</t>
  </si>
  <si>
    <t>https://regobs.no/Registration/189218</t>
  </si>
  <si>
    <t>https://plot.regobs.no/v1/SnowProfile/Png/189218/MobileProfile</t>
  </si>
  <si>
    <t>59.743515355</t>
  </si>
  <si>
    <t>6.5725081931</t>
  </si>
  <si>
    <t>https://regobs.no/Registration/189189</t>
  </si>
  <si>
    <t>62.5993124778</t>
  </si>
  <si>
    <t>7.6169974817</t>
  </si>
  <si>
    <t>https://regobs.no/Registration/189212</t>
  </si>
  <si>
    <t>60.5125287</t>
  </si>
  <si>
    <t>6.42546403</t>
  </si>
  <si>
    <t>https://regobs.no/Registration/189217</t>
  </si>
  <si>
    <t>67.3481932423</t>
  </si>
  <si>
    <t>15.1920665575</t>
  </si>
  <si>
    <t>https://regobs.no/Registration/189328</t>
  </si>
  <si>
    <t>61.4872261979</t>
  </si>
  <si>
    <t>6.2243357327</t>
  </si>
  <si>
    <t>https://regobs.no/Registration/189318</t>
  </si>
  <si>
    <t>68.6723891303</t>
  </si>
  <si>
    <t>15.1925904259</t>
  </si>
  <si>
    <t>https://regobs.no/Registration/189319</t>
  </si>
  <si>
    <t>https://plot.regobs.no/v1/SnowProfile/Png/189319/MobileProfile</t>
  </si>
  <si>
    <t>78.1797775471</t>
  </si>
  <si>
    <t>15.5813663342</t>
  </si>
  <si>
    <t>https://regobs.no/Registration/189363</t>
  </si>
  <si>
    <t>69.7068750094</t>
  </si>
  <si>
    <t>18.6216553256</t>
  </si>
  <si>
    <t>https://regobs.no/Registration/189322</t>
  </si>
  <si>
    <t>69.9503933</t>
  </si>
  <si>
    <t>20.2269536</t>
  </si>
  <si>
    <t>https://regobs.no/Registration/189332</t>
  </si>
  <si>
    <t>62.6742954541</t>
  </si>
  <si>
    <t>9.232530832</t>
  </si>
  <si>
    <t>https://regobs.no/Registration/189343</t>
  </si>
  <si>
    <t>69.5565312</t>
  </si>
  <si>
    <t>19.2179193</t>
  </si>
  <si>
    <t>https://regobs.no/Registration/189350</t>
  </si>
  <si>
    <t>https://plot.regobs.no/v1/SnowProfile/Png/189350/MobileProfile</t>
  </si>
  <si>
    <t>60.8801177677</t>
  </si>
  <si>
    <t>6.465377293</t>
  </si>
  <si>
    <t>https://regobs.no/Registration/189657</t>
  </si>
  <si>
    <t>https://plot.regobs.no/v1/SnowProfile/Png/189657/MobileProfile</t>
  </si>
  <si>
    <t>60.9804717065</t>
  </si>
  <si>
    <t>6.6857668394</t>
  </si>
  <si>
    <t>https://regobs.no/Registration/189391</t>
  </si>
  <si>
    <t>62.5133411965</t>
  </si>
  <si>
    <t>7.8633345123</t>
  </si>
  <si>
    <t>https://regobs.no/Registration/189380</t>
  </si>
  <si>
    <t>https://plot.regobs.no/v1/SnowProfile/Png/189380/MobileProfile</t>
  </si>
  <si>
    <t>62.1640785028</t>
  </si>
  <si>
    <t>6.2961706604</t>
  </si>
  <si>
    <t>https://regobs.no/Registration/189389</t>
  </si>
  <si>
    <t>78.2739382529</t>
  </si>
  <si>
    <t>16.0712577253</t>
  </si>
  <si>
    <t>https://regobs.no/Registration/189396</t>
  </si>
  <si>
    <t>https://plot.regobs.no/v1/SnowProfile/Png/189396/MobileProfile</t>
  </si>
  <si>
    <t>https://regobs.no/Registration/189461</t>
  </si>
  <si>
    <t>68.1413284674</t>
  </si>
  <si>
    <t>13.4007283969</t>
  </si>
  <si>
    <t>https://regobs.no/Registration/189390</t>
  </si>
  <si>
    <t>62.5386787074</t>
  </si>
  <si>
    <t>7.8157308858</t>
  </si>
  <si>
    <t>https://regobs.no/Registration/189460</t>
  </si>
  <si>
    <t>https://plot.regobs.no/v1/SnowProfile/Png/189460/MobileProfile</t>
  </si>
  <si>
    <t>68.3216042165</t>
  </si>
  <si>
    <t>16.5366474737</t>
  </si>
  <si>
    <t>https://regobs.no/Registration/189467</t>
  </si>
  <si>
    <t>69.9656583</t>
  </si>
  <si>
    <t>20.2764775</t>
  </si>
  <si>
    <t>https://regobs.no/Registration/189492</t>
  </si>
  <si>
    <t>60.400664036</t>
  </si>
  <si>
    <t>5.9741927846</t>
  </si>
  <si>
    <t>https://regobs.no/Registration/189505</t>
  </si>
  <si>
    <t>60.9637639</t>
  </si>
  <si>
    <t>6.4919126</t>
  </si>
  <si>
    <t>https://regobs.no/Registration/189503</t>
  </si>
  <si>
    <t>https://plot.regobs.no/v1/SnowProfile/Png/189503/MobileProfile</t>
  </si>
  <si>
    <t>62.974462387</t>
  </si>
  <si>
    <t>9.1597412333</t>
  </si>
  <si>
    <t>https://regobs.no/Registration/189504</t>
  </si>
  <si>
    <t>62.5986428983</t>
  </si>
  <si>
    <t>7.6116851264</t>
  </si>
  <si>
    <t>https://regobs.no/Registration/189552</t>
  </si>
  <si>
    <t>69.7520021822</t>
  </si>
  <si>
    <t>20.7051397388</t>
  </si>
  <si>
    <t>https://regobs.no/Registration/189513</t>
  </si>
  <si>
    <t>62.1380104105</t>
  </si>
  <si>
    <t>6.3423576141</t>
  </si>
  <si>
    <t>https://regobs.no/Registration/189519</t>
  </si>
  <si>
    <t>https://plot.regobs.no/v1/SnowProfile/Png/189519/MobileProfile</t>
  </si>
  <si>
    <t>69.4824100732</t>
  </si>
  <si>
    <t>17.7413583313</t>
  </si>
  <si>
    <t>https://regobs.no/Registration/189932</t>
  </si>
  <si>
    <t>58.8571144548</t>
  </si>
  <si>
    <t>6.5680308268</t>
  </si>
  <si>
    <t>https://regobs.no/Registration/189551</t>
  </si>
  <si>
    <t>66.0245663841</t>
  </si>
  <si>
    <t>13.4225083645</t>
  </si>
  <si>
    <t>https://regobs.no/Registration/189615</t>
  </si>
  <si>
    <t>https://plot.regobs.no/v1/SnowProfile/Png/189615/MobileProfile</t>
  </si>
  <si>
    <t>68.42523303</t>
  </si>
  <si>
    <t>17.4637126923</t>
  </si>
  <si>
    <t>https://regobs.no/Registration/189632</t>
  </si>
  <si>
    <t>59.7217275788</t>
  </si>
  <si>
    <t>8.1689199821</t>
  </si>
  <si>
    <t>https://regobs.no/Registration/189642</t>
  </si>
  <si>
    <t>https://plot.regobs.no/v1/SnowProfile/Png/189642/MobileProfile</t>
  </si>
  <si>
    <t>68.4237809626</t>
  </si>
  <si>
    <t>17.4887125694</t>
  </si>
  <si>
    <t>https://regobs.no/Registration/189639</t>
  </si>
  <si>
    <t>68.300005272</t>
  </si>
  <si>
    <t>16.8757757182</t>
  </si>
  <si>
    <t>https://regobs.no/Registration/189643</t>
  </si>
  <si>
    <t>https://plot.regobs.no/v1/SnowProfile/Png/189643/MobileProfile</t>
  </si>
  <si>
    <t>62.3737909</t>
  </si>
  <si>
    <t>7.9936706</t>
  </si>
  <si>
    <t>https://regobs.no/Registration/189659</t>
  </si>
  <si>
    <t>https://plot.regobs.no/v1/SnowProfile/Png/189659/MobileProfile</t>
  </si>
  <si>
    <t>62.1822567</t>
  </si>
  <si>
    <t>6.9893814</t>
  </si>
  <si>
    <t>https://regobs.no/Registration/189653</t>
  </si>
  <si>
    <t>https://plot.regobs.no/v1/SnowProfile/Png/189653/MobileProfile</t>
  </si>
  <si>
    <t>68.2964273396</t>
  </si>
  <si>
    <t>16.9576203539</t>
  </si>
  <si>
    <t>https://regobs.no/Registration/189669</t>
  </si>
  <si>
    <t>https://plot.regobs.no/v1/SnowProfile/Png/189669/MobileProfile</t>
  </si>
  <si>
    <t>https://regobs.no/Registration/189688</t>
  </si>
  <si>
    <t>61.5062635105</t>
  </si>
  <si>
    <t>6.3805796407</t>
  </si>
  <si>
    <t>https://regobs.no/Registration/189684</t>
  </si>
  <si>
    <t>62.7323116018</t>
  </si>
  <si>
    <t>7.6325785304</t>
  </si>
  <si>
    <t>https://regobs.no/Registration/189747</t>
  </si>
  <si>
    <t>https://plot.regobs.no/v1/SnowProfile/Png/189747/MobileProfile</t>
  </si>
  <si>
    <t>69.8227821</t>
  </si>
  <si>
    <t>19.2890974</t>
  </si>
  <si>
    <t>https://regobs.no/Registration/189773</t>
  </si>
  <si>
    <t>https://plot.regobs.no/v1/SnowProfile/Png/189773/MobileProfile</t>
  </si>
  <si>
    <t>62.4551046</t>
  </si>
  <si>
    <t>7.7707077</t>
  </si>
  <si>
    <t>https://regobs.no/Registration/189758</t>
  </si>
  <si>
    <t>https://plot.regobs.no/v1/SnowProfile/Png/189758/MobileProfile</t>
  </si>
  <si>
    <t>61.2612445562</t>
  </si>
  <si>
    <t>8.1813901811</t>
  </si>
  <si>
    <t>https://regobs.no/Registration/189798</t>
  </si>
  <si>
    <t>https://plot.regobs.no/v1/SnowProfile/Png/189798/MobileProfile</t>
  </si>
  <si>
    <t>69.5812203104</t>
  </si>
  <si>
    <t>19.116336841</t>
  </si>
  <si>
    <t>https://regobs.no/Registration/189771</t>
  </si>
  <si>
    <t>69.1046149</t>
  </si>
  <si>
    <t>18.535228</t>
  </si>
  <si>
    <t>https://regobs.no/Registration/189824</t>
  </si>
  <si>
    <t>69.680488751</t>
  </si>
  <si>
    <t>18.5667872429</t>
  </si>
  <si>
    <t>https://regobs.no/Registration/189819</t>
  </si>
  <si>
    <t>https://plot.regobs.no/v1/SnowProfile/Png/189819/MobileProfile</t>
  </si>
  <si>
    <t>61.6396541</t>
  </si>
  <si>
    <t>8.0523245</t>
  </si>
  <si>
    <t>https://regobs.no/Registration/189784</t>
  </si>
  <si>
    <t>https://plot.regobs.no/v1/SnowProfile/Png/189784/MobileProfile</t>
  </si>
  <si>
    <t>https://regobs.no/Registration/189811</t>
  </si>
  <si>
    <t>59.8251282619</t>
  </si>
  <si>
    <t>7.1983629968</t>
  </si>
  <si>
    <t>https://regobs.no/Registration/189839</t>
  </si>
  <si>
    <t>69.1916029082</t>
  </si>
  <si>
    <t>19.8143959328</t>
  </si>
  <si>
    <t>https://regobs.no/Registration/189788</t>
  </si>
  <si>
    <t>https://plot.regobs.no/v1/SnowProfile/Png/189788/MobileProfile</t>
  </si>
  <si>
    <t>59.582868113399996</t>
  </si>
  <si>
    <t>7.3279722986</t>
  </si>
  <si>
    <t>https://regobs.no/Registration/189822</t>
  </si>
  <si>
    <t>61.9572335258</t>
  </si>
  <si>
    <t>7.1869306437</t>
  </si>
  <si>
    <t>https://regobs.no/Registration/189810</t>
  </si>
  <si>
    <t>https://plot.regobs.no/v1/SnowProfile/Png/189810/MobileProfile</t>
  </si>
  <si>
    <t>61.5668262</t>
  </si>
  <si>
    <t>8.0090793</t>
  </si>
  <si>
    <t>https://regobs.no/Registration/189826</t>
  </si>
  <si>
    <t>61.3895937</t>
  </si>
  <si>
    <t>8.2386844</t>
  </si>
  <si>
    <t>https://regobs.no/Registration/189900</t>
  </si>
  <si>
    <t>https://plot.regobs.no/v1/SnowProfile/Png/189900/MobileProfile</t>
  </si>
  <si>
    <t>https://regobs.no/Registration/189854</t>
  </si>
  <si>
    <t>https://plot.regobs.no/v1/SnowProfile/Png/189854/MobileProfile</t>
  </si>
  <si>
    <t>78.2693890089</t>
  </si>
  <si>
    <t>16.2524097995</t>
  </si>
  <si>
    <t>https://regobs.no/Registration/189849</t>
  </si>
  <si>
    <t>https://plot.regobs.no/v1/SnowProfile/Png/189849/MobileProfile</t>
  </si>
  <si>
    <t>69.7413195098</t>
  </si>
  <si>
    <t>20.5690229889</t>
  </si>
  <si>
    <t>https://regobs.no/Registration/189857</t>
  </si>
  <si>
    <t>69.6429117146</t>
  </si>
  <si>
    <t>18.5039832607</t>
  </si>
  <si>
    <t>https://regobs.no/Registration/189848</t>
  </si>
  <si>
    <t>https://plot.regobs.no/v1/SnowProfile/Png/189848/MobileProfile</t>
  </si>
  <si>
    <t>78.2181328068</t>
  </si>
  <si>
    <t>15.5930591983</t>
  </si>
  <si>
    <t>https://regobs.no/Registration/189933</t>
  </si>
  <si>
    <t>https://plot.regobs.no/v1/SnowProfile/Png/189933/MobileProfile</t>
  </si>
  <si>
    <t>70.0616443676</t>
  </si>
  <si>
    <t>22.5950549763</t>
  </si>
  <si>
    <t>https://regobs.no/Registration/189918</t>
  </si>
  <si>
    <t>78.238816457</t>
  </si>
  <si>
    <t>15.4059135142</t>
  </si>
  <si>
    <t>https://regobs.no/Registration/189996</t>
  </si>
  <si>
    <t>61.5362132332</t>
  </si>
  <si>
    <t>8.2353706152</t>
  </si>
  <si>
    <t>https://regobs.no/Registration/189930</t>
  </si>
  <si>
    <t>https://plot.regobs.no/v1/SnowProfile/Png/189930/MobileProfile</t>
  </si>
  <si>
    <t>61.2503446</t>
  </si>
  <si>
    <t>8.1979802</t>
  </si>
  <si>
    <t>https://regobs.no/Registration/190961</t>
  </si>
  <si>
    <t>https://plot.regobs.no/v1/SnowProfile/Png/190961/MobileProfile</t>
  </si>
  <si>
    <t>60.6835862071</t>
  </si>
  <si>
    <t>7.2329449864</t>
  </si>
  <si>
    <t>https://regobs.no/Registration/189997</t>
  </si>
  <si>
    <t>61.5430748656</t>
  </si>
  <si>
    <t>8.1980677249</t>
  </si>
  <si>
    <t>https://regobs.no/Registration/189974</t>
  </si>
  <si>
    <t>62.9242238452</t>
  </si>
  <si>
    <t>9.0834052063</t>
  </si>
  <si>
    <t>https://regobs.no/Registration/190020</t>
  </si>
  <si>
    <t>https://plot.regobs.no/v1/SnowProfile/Png/190020/MobileProfile</t>
  </si>
  <si>
    <t>68.5887663905</t>
  </si>
  <si>
    <t>15.7637567818</t>
  </si>
  <si>
    <t>https://regobs.no/Registration/189964</t>
  </si>
  <si>
    <t>https://plot.regobs.no/v1/SnowProfile/Png/189964/MobileProfile</t>
  </si>
  <si>
    <t>62.0541668812</t>
  </si>
  <si>
    <t>7.2613620758</t>
  </si>
  <si>
    <t>https://regobs.no/Registration/189969</t>
  </si>
  <si>
    <t>62.5361680885</t>
  </si>
  <si>
    <t>7.7761395773</t>
  </si>
  <si>
    <t>https://regobs.no/Registration/189986</t>
  </si>
  <si>
    <t>69.547851319</t>
  </si>
  <si>
    <t>20.1385761407</t>
  </si>
  <si>
    <t>https://regobs.no/Registration/190003</t>
  </si>
  <si>
    <t>68.9101485973</t>
  </si>
  <si>
    <t>16.4846057537</t>
  </si>
  <si>
    <t>https://regobs.no/Registration/190018</t>
  </si>
  <si>
    <t>68.5145082023</t>
  </si>
  <si>
    <t>16.0411961736</t>
  </si>
  <si>
    <t>https://regobs.no/Registration/190016</t>
  </si>
  <si>
    <t>https://plot.regobs.no/v1/SnowProfile/Png/190016/MobileProfile</t>
  </si>
  <si>
    <t>69.4022201</t>
  </si>
  <si>
    <t>17.4582251</t>
  </si>
  <si>
    <t>https://regobs.no/Registration/190026</t>
  </si>
  <si>
    <t>https://plot.regobs.no/v1/SnowProfile/Png/190026/MobileProfile</t>
  </si>
  <si>
    <t>https://regobs.no/Registration/189998</t>
  </si>
  <si>
    <t>https://plot.regobs.no/v1/SnowProfile/Png/189998/MobileProfile</t>
  </si>
  <si>
    <t>66.7402599366</t>
  </si>
  <si>
    <t>14.5693817873</t>
  </si>
  <si>
    <t>https://regobs.no/Registration/213352</t>
  </si>
  <si>
    <t>https://plot.regobs.no/v1/SnowProfile/Png/213352/MobileProfile</t>
  </si>
  <si>
    <t>60.8623069209</t>
  </si>
  <si>
    <t>8.5565113493</t>
  </si>
  <si>
    <t>https://regobs.no/Registration/190084</t>
  </si>
  <si>
    <t>https://plot.regobs.no/v1/SnowProfile/Png/190084/MobileProfile</t>
  </si>
  <si>
    <t>78.238026282</t>
  </si>
  <si>
    <t>15.4014335485</t>
  </si>
  <si>
    <t>https://regobs.no/Registration/190093</t>
  </si>
  <si>
    <t>68.5850918637</t>
  </si>
  <si>
    <t>16.2782091489</t>
  </si>
  <si>
    <t>https://regobs.no/Registration/190128</t>
  </si>
  <si>
    <t>61.5331889013</t>
  </si>
  <si>
    <t>8.1716574973</t>
  </si>
  <si>
    <t>https://regobs.no/Registration/190110</t>
  </si>
  <si>
    <t>https://plot.regobs.no/v1/SnowProfile/Png/190110/MobileProfile</t>
  </si>
  <si>
    <t>66.4455214879</t>
  </si>
  <si>
    <t>14.7249420601</t>
  </si>
  <si>
    <t>https://regobs.no/Registration/190108</t>
  </si>
  <si>
    <t>69.6736298648</t>
  </si>
  <si>
    <t>18.4484609699</t>
  </si>
  <si>
    <t>https://regobs.no/Registration/190131</t>
  </si>
  <si>
    <t>https://plot.regobs.no/v1/SnowProfile/Png/190131/MobileProfile</t>
  </si>
  <si>
    <t>68.215473357</t>
  </si>
  <si>
    <t>13.560920749</t>
  </si>
  <si>
    <t>https://regobs.no/Registration/190130</t>
  </si>
  <si>
    <t>https://plot.regobs.no/v1/SnowProfile/Png/190130/MobileProfile</t>
  </si>
  <si>
    <t>78.2180229587</t>
  </si>
  <si>
    <t>15.5934414704</t>
  </si>
  <si>
    <t>https://regobs.no/Registration/190134</t>
  </si>
  <si>
    <t>68.4699837047</t>
  </si>
  <si>
    <t>16.3436233707</t>
  </si>
  <si>
    <t>https://regobs.no/Registration/190205</t>
  </si>
  <si>
    <t>https://plot.regobs.no/v1/SnowProfile/Png/190205/MobileProfile</t>
  </si>
  <si>
    <t>68.354457121</t>
  </si>
  <si>
    <t>17.3467254639</t>
  </si>
  <si>
    <t>https://regobs.no/Registration/190212</t>
  </si>
  <si>
    <t>68.420685605</t>
  </si>
  <si>
    <t>18.0781672199</t>
  </si>
  <si>
    <t>https://regobs.no/Registration/190513</t>
  </si>
  <si>
    <t>https://plot.regobs.no/v1/SnowProfile/Png/190513/MobileProfile</t>
  </si>
  <si>
    <t>67.0132431129</t>
  </si>
  <si>
    <t>14.2877817252</t>
  </si>
  <si>
    <t>https://regobs.no/Registration/190252</t>
  </si>
  <si>
    <t>65.7697967635</t>
  </si>
  <si>
    <t>13.8681613861</t>
  </si>
  <si>
    <t>https://regobs.no/Registration/190238</t>
  </si>
  <si>
    <t>62.6026598863</t>
  </si>
  <si>
    <t>7.5983313145</t>
  </si>
  <si>
    <t>https://regobs.no/Registration/190249</t>
  </si>
  <si>
    <t>69.6480749944</t>
  </si>
  <si>
    <t>18.4383792342</t>
  </si>
  <si>
    <t>https://regobs.no/Registration/190271</t>
  </si>
  <si>
    <t>69.7727016759</t>
  </si>
  <si>
    <t>20.0125018255</t>
  </si>
  <si>
    <t>https://regobs.no/Registration/190260</t>
  </si>
  <si>
    <t>https://plot.regobs.no/v1/SnowProfile/Png/190260/MobileProfile</t>
  </si>
  <si>
    <t>69.769033217</t>
  </si>
  <si>
    <t>21.1089118328</t>
  </si>
  <si>
    <t>https://regobs.no/Registration/190329</t>
  </si>
  <si>
    <t>68.9814915972</t>
  </si>
  <si>
    <t>18.2049465179</t>
  </si>
  <si>
    <t>https://regobs.no/Registration/190330</t>
  </si>
  <si>
    <t>https://plot.regobs.no/v1/SnowProfile/Png/190330/MobileProfile</t>
  </si>
  <si>
    <t>68.9801407513</t>
  </si>
  <si>
    <t>18.201028062</t>
  </si>
  <si>
    <t>https://regobs.no/Registration/190335</t>
  </si>
  <si>
    <t>68.8223049691</t>
  </si>
  <si>
    <t>18.5672324055</t>
  </si>
  <si>
    <t>https://regobs.no/Registration/190339</t>
  </si>
  <si>
    <t>https://plot.regobs.no/v1/SnowProfile/Png/190339/MobileProfile</t>
  </si>
  <si>
    <t>68.916068771</t>
  </si>
  <si>
    <t>18.3029318042</t>
  </si>
  <si>
    <t>https://regobs.no/Registration/190356</t>
  </si>
  <si>
    <t>68.8448750957</t>
  </si>
  <si>
    <t>18.6000064227</t>
  </si>
  <si>
    <t>https://regobs.no/Registration/190358</t>
  </si>
  <si>
    <t>68.4321120334</t>
  </si>
  <si>
    <t>17.58622583</t>
  </si>
  <si>
    <t>https://regobs.no/Registration/190359</t>
  </si>
  <si>
    <t>https://plot.regobs.no/v1/SnowProfile/Png/190359/MobileProfile</t>
  </si>
  <si>
    <t>78.1829841719</t>
  </si>
  <si>
    <t>15.5503757637</t>
  </si>
  <si>
    <t>https://regobs.no/Registration/190365</t>
  </si>
  <si>
    <t>https://plot.regobs.no/v1/SnowProfile/Png/190365/MobileProfile</t>
  </si>
  <si>
    <t>59.582811344</t>
  </si>
  <si>
    <t>7.3279008246</t>
  </si>
  <si>
    <t>https://regobs.no/Registration/190386</t>
  </si>
  <si>
    <t>69.1937852173</t>
  </si>
  <si>
    <t>19.8141710391</t>
  </si>
  <si>
    <t>https://regobs.no/Registration/190382</t>
  </si>
  <si>
    <t>61.56505051</t>
  </si>
  <si>
    <t>6.01826619</t>
  </si>
  <si>
    <t>https://regobs.no/Registration/190461</t>
  </si>
  <si>
    <t>https://plot.regobs.no/v1/SnowProfile/Png/190461/MobileProfile</t>
  </si>
  <si>
    <t>67.3796892</t>
  </si>
  <si>
    <t>15.364687</t>
  </si>
  <si>
    <t>https://regobs.no/Registration/190472</t>
  </si>
  <si>
    <t>https://plot.regobs.no/v1/SnowProfile/Png/190472/MobileProfile</t>
  </si>
  <si>
    <t>62.924903599</t>
  </si>
  <si>
    <t>9.0811014175</t>
  </si>
  <si>
    <t>https://regobs.no/Registration/190496</t>
  </si>
  <si>
    <t>https://plot.regobs.no/v1/SnowProfile/Png/190496/MobileProfile</t>
  </si>
  <si>
    <t>69.7405843606</t>
  </si>
  <si>
    <t>20.5703644185</t>
  </si>
  <si>
    <t>https://regobs.no/Registration/190492</t>
  </si>
  <si>
    <t>62.1392194787</t>
  </si>
  <si>
    <t>6.3397511791</t>
  </si>
  <si>
    <t>https://regobs.no/Registration/190475</t>
  </si>
  <si>
    <t>60.8901691239</t>
  </si>
  <si>
    <t>6.4790943458</t>
  </si>
  <si>
    <t>https://regobs.no/Registration/190485</t>
  </si>
  <si>
    <t>https://plot.regobs.no/v1/SnowProfile/Png/190485/MobileProfile</t>
  </si>
  <si>
    <t>62.1636169492</t>
  </si>
  <si>
    <t>6.2930195516</t>
  </si>
  <si>
    <t>https://regobs.no/Registration/190509</t>
  </si>
  <si>
    <t>https://plot.regobs.no/v1/SnowProfile/Png/190509/MobileProfile</t>
  </si>
  <si>
    <t>78.2175381522</t>
  </si>
  <si>
    <t>15.5859225882</t>
  </si>
  <si>
    <t>https://regobs.no/Registration/190519</t>
  </si>
  <si>
    <t>https://plot.regobs.no/v1/SnowProfile/Png/190519/MobileProfile</t>
  </si>
  <si>
    <t>67.338818372</t>
  </si>
  <si>
    <t>15.0652631579</t>
  </si>
  <si>
    <t>https://regobs.no/Registration/190515</t>
  </si>
  <si>
    <t>62.8558830838</t>
  </si>
  <si>
    <t>7.5150890322</t>
  </si>
  <si>
    <t>https://regobs.no/Registration/190582</t>
  </si>
  <si>
    <t>8.2702159882</t>
  </si>
  <si>
    <t>https://regobs.no/Registration/190598</t>
  </si>
  <si>
    <t>68.7845535298</t>
  </si>
  <si>
    <t>17.0486131754</t>
  </si>
  <si>
    <t>https://regobs.no/Registration/190586</t>
  </si>
  <si>
    <t>https://plot.regobs.no/v1/SnowProfile/Png/190586/MobileProfile</t>
  </si>
  <si>
    <t>68.8700447884</t>
  </si>
  <si>
    <t>17.3864301201</t>
  </si>
  <si>
    <t>https://regobs.no/Registration/190587</t>
  </si>
  <si>
    <t>68.7844894268</t>
  </si>
  <si>
    <t>17.0487428422</t>
  </si>
  <si>
    <t>https://regobs.no/Registration/190597</t>
  </si>
  <si>
    <t>https://plot.regobs.no/v1/SnowProfile/Png/190597/MobileProfile</t>
  </si>
  <si>
    <t>69.8378968</t>
  </si>
  <si>
    <t>19.2741438</t>
  </si>
  <si>
    <t>https://regobs.no/Registration/190600</t>
  </si>
  <si>
    <t>68.7841958755</t>
  </si>
  <si>
    <t>17.0440468434</t>
  </si>
  <si>
    <t>https://regobs.no/Registration/190675</t>
  </si>
  <si>
    <t>https://plot.regobs.no/v1/SnowProfile/Png/190675/MobileProfile</t>
  </si>
  <si>
    <t>78.253265156</t>
  </si>
  <si>
    <t>16.3778629326</t>
  </si>
  <si>
    <t>https://regobs.no/Registration/190649</t>
  </si>
  <si>
    <t>https://plot.regobs.no/v1/SnowProfile/Png/190649/MobileProfile</t>
  </si>
  <si>
    <t>62.1629109031</t>
  </si>
  <si>
    <t>6.294711769</t>
  </si>
  <si>
    <t>https://regobs.no/Registration/190691</t>
  </si>
  <si>
    <t>69.5767908568</t>
  </si>
  <si>
    <t>19.4868550898</t>
  </si>
  <si>
    <t>https://regobs.no/Registration/190674</t>
  </si>
  <si>
    <t>https://plot.regobs.no/v1/SnowProfile/Png/190674/MobileProfile</t>
  </si>
  <si>
    <t>69.3638633062</t>
  </si>
  <si>
    <t>19.4178792077</t>
  </si>
  <si>
    <t>https://regobs.no/Registration/190637</t>
  </si>
  <si>
    <t>68.2608585501</t>
  </si>
  <si>
    <t>14.5775110523</t>
  </si>
  <si>
    <t>https://regobs.no/Registration/190652</t>
  </si>
  <si>
    <t>https://plot.regobs.no/v1/SnowProfile/Png/190652/MobileProfile</t>
  </si>
  <si>
    <t>68.7192568548</t>
  </si>
  <si>
    <t>15.7027673721</t>
  </si>
  <si>
    <t>https://regobs.no/Registration/190658</t>
  </si>
  <si>
    <t>https://plot.regobs.no/v1/SnowProfile/Png/190658/MobileProfile</t>
  </si>
  <si>
    <t>https://regobs.no/Registration/190685</t>
  </si>
  <si>
    <t>https://plot.regobs.no/v1/SnowProfile/Png/190685/MobileProfile</t>
  </si>
  <si>
    <t>66.434103248</t>
  </si>
  <si>
    <t>14.5614976721</t>
  </si>
  <si>
    <t>https://regobs.no/Registration/190769</t>
  </si>
  <si>
    <t>https://plot.regobs.no/v1/SnowProfile/Png/190769/MobileProfile</t>
  </si>
  <si>
    <t>62.1377148267</t>
  </si>
  <si>
    <t>6.3438325037</t>
  </si>
  <si>
    <t>https://regobs.no/Registration/190743</t>
  </si>
  <si>
    <t>https://plot.regobs.no/v1/SnowProfile/Png/190743/MobileProfile</t>
  </si>
  <si>
    <t>68.7846695306</t>
  </si>
  <si>
    <t>17.0538174268</t>
  </si>
  <si>
    <t>https://regobs.no/Registration/190778</t>
  </si>
  <si>
    <t>https://plot.regobs.no/v1/SnowProfile/Png/190778/MobileProfile</t>
  </si>
  <si>
    <t>68.4424081771</t>
  </si>
  <si>
    <t>18.1018505339</t>
  </si>
  <si>
    <t>https://regobs.no/Registration/190763</t>
  </si>
  <si>
    <t>68.8348633857</t>
  </si>
  <si>
    <t>17.2996793001</t>
  </si>
  <si>
    <t>https://regobs.no/Registration/190762</t>
  </si>
  <si>
    <t>https://plot.regobs.no/v1/SnowProfile/Png/190762/MobileProfile</t>
  </si>
  <si>
    <t>78.1828204459</t>
  </si>
  <si>
    <t>15.5516368173</t>
  </si>
  <si>
    <t>https://regobs.no/Registration/190771</t>
  </si>
  <si>
    <t>https://plot.regobs.no/v1/SnowProfile/Png/190771/MobileProfile</t>
  </si>
  <si>
    <t>70.0444876904</t>
  </si>
  <si>
    <t>22.0287388684</t>
  </si>
  <si>
    <t>https://regobs.no/Registration/190822</t>
  </si>
  <si>
    <t>61.552323735</t>
  </si>
  <si>
    <t>8.1337098808</t>
  </si>
  <si>
    <t>https://regobs.no/Registration/190773</t>
  </si>
  <si>
    <t>61.3986538515</t>
  </si>
  <si>
    <t>8.7505254941</t>
  </si>
  <si>
    <t>https://regobs.no/Registration/190806</t>
  </si>
  <si>
    <t>61.3968213759</t>
  </si>
  <si>
    <t>8.734887312</t>
  </si>
  <si>
    <t>https://regobs.no/Registration/190820</t>
  </si>
  <si>
    <t>https://plot.regobs.no/v1/SnowProfile/Png/190820/MobileProfile</t>
  </si>
  <si>
    <t>62.1398960285</t>
  </si>
  <si>
    <t>6.3483403811</t>
  </si>
  <si>
    <t>https://regobs.no/Registration/190816</t>
  </si>
  <si>
    <t>61.5161349038</t>
  </si>
  <si>
    <t>8.8301283838</t>
  </si>
  <si>
    <t>https://regobs.no/Registration/190895</t>
  </si>
  <si>
    <t>68.8633386519</t>
  </si>
  <si>
    <t>17.2015269423</t>
  </si>
  <si>
    <t>https://regobs.no/Registration/190922</t>
  </si>
  <si>
    <t>https://plot.regobs.no/v1/SnowProfile/Png/190922/MobileProfile</t>
  </si>
  <si>
    <t>68.3470881913</t>
  </si>
  <si>
    <t>16.5150706101</t>
  </si>
  <si>
    <t>https://regobs.no/Registration/190970</t>
  </si>
  <si>
    <t>https://regobs.no/Registration/190938</t>
  </si>
  <si>
    <t>68.8836079289</t>
  </si>
  <si>
    <t>17.1585842971</t>
  </si>
  <si>
    <t>https://regobs.no/Registration/190939</t>
  </si>
  <si>
    <t>https://plot.regobs.no/v1/SnowProfile/Png/190939/MobileProfile</t>
  </si>
  <si>
    <t>68.8864525734</t>
  </si>
  <si>
    <t>17.167048892</t>
  </si>
  <si>
    <t>https://regobs.no/Registration/190942</t>
  </si>
  <si>
    <t>https://plot.regobs.no/v1/SnowProfile/Png/190942/MobileProfile</t>
  </si>
  <si>
    <t>62.724228</t>
  </si>
  <si>
    <t>8.2337113</t>
  </si>
  <si>
    <t>https://regobs.no/Registration/190952</t>
  </si>
  <si>
    <t>https://plot.regobs.no/v1/SnowProfile/Png/190952/MobileProfile</t>
  </si>
  <si>
    <t>https://regobs.no/Registration/190950</t>
  </si>
  <si>
    <t>https://plot.regobs.no/v1/SnowProfile/Png/190950/MobileProfile</t>
  </si>
  <si>
    <t>69.57548734</t>
  </si>
  <si>
    <t>19.1183121169</t>
  </si>
  <si>
    <t>https://regobs.no/Registration/190959</t>
  </si>
  <si>
    <t>https://plot.regobs.no/v1/SnowProfile/Png/190959/MobileProfile</t>
  </si>
  <si>
    <t>61.3344351914</t>
  </si>
  <si>
    <t>8.7717676163</t>
  </si>
  <si>
    <t>https://regobs.no/Registration/190967</t>
  </si>
  <si>
    <t>61.5141347548</t>
  </si>
  <si>
    <t>8.8158393114</t>
  </si>
  <si>
    <t>https://regobs.no/Registration/190968</t>
  </si>
  <si>
    <t>61.5133812192</t>
  </si>
  <si>
    <t>8.8176863368</t>
  </si>
  <si>
    <t>https://regobs.no/Registration/190971</t>
  </si>
  <si>
    <t>69.5527631584</t>
  </si>
  <si>
    <t>20.1391681392</t>
  </si>
  <si>
    <t>https://regobs.no/Registration/190990</t>
  </si>
  <si>
    <t>https://plot.regobs.no/v1/SnowProfile/Png/190990/MobileProfile</t>
  </si>
  <si>
    <t>https://regobs.no/Registration/190994</t>
  </si>
  <si>
    <t>61.48531031</t>
  </si>
  <si>
    <t>6.21384566</t>
  </si>
  <si>
    <t>https://regobs.no/Registration/191033</t>
  </si>
  <si>
    <t>68.8647645247</t>
  </si>
  <si>
    <t>17.4670783617</t>
  </si>
  <si>
    <t>https://regobs.no/Registration/191060</t>
  </si>
  <si>
    <t>68.8691381683</t>
  </si>
  <si>
    <t>17.4052079426</t>
  </si>
  <si>
    <t>https://regobs.no/Registration/191065</t>
  </si>
  <si>
    <t>65.4315190492</t>
  </si>
  <si>
    <t>13.4628035779</t>
  </si>
  <si>
    <t>https://regobs.no/Registration/191112</t>
  </si>
  <si>
    <t>68.6050596424</t>
  </si>
  <si>
    <t>17.1615223248</t>
  </si>
  <si>
    <t>https://regobs.no/Registration/191066</t>
  </si>
  <si>
    <t>https://plot.regobs.no/v1/SnowProfile/Png/191066/MobileProfile</t>
  </si>
  <si>
    <t>66.3425798585</t>
  </si>
  <si>
    <t>13.2638922986</t>
  </si>
  <si>
    <t>https://regobs.no/Registration/191084</t>
  </si>
  <si>
    <t>70.1480307213</t>
  </si>
  <si>
    <t>23.5213255562</t>
  </si>
  <si>
    <t>https://regobs.no/Registration/191098</t>
  </si>
  <si>
    <t>66.6869720956</t>
  </si>
  <si>
    <t>15.0253486633</t>
  </si>
  <si>
    <t>https://regobs.no/Registration/191109</t>
  </si>
  <si>
    <t>https://plot.regobs.no/v1/SnowProfile/Png/191109/MobileProfile</t>
  </si>
  <si>
    <t>59.7349566745</t>
  </si>
  <si>
    <t>7.9710522193</t>
  </si>
  <si>
    <t>https://regobs.no/Registration/191089</t>
  </si>
  <si>
    <t>59.8091080361</t>
  </si>
  <si>
    <t>7.1605168121</t>
  </si>
  <si>
    <t>https://regobs.no/Registration/191101</t>
  </si>
  <si>
    <t>https://plot.regobs.no/v1/SnowProfile/Png/191101/MobileProfile</t>
  </si>
  <si>
    <t>62.1498932</t>
  </si>
  <si>
    <t>6.4367617</t>
  </si>
  <si>
    <t>https://regobs.no/Registration/191111</t>
  </si>
  <si>
    <t>61.4455776895</t>
  </si>
  <si>
    <t>7.8290424616</t>
  </si>
  <si>
    <t>https://regobs.no/Registration/191103</t>
  </si>
  <si>
    <t>https://plot.regobs.no/v1/SnowProfile/Png/191103/MobileProfile</t>
  </si>
  <si>
    <t>61.5902808635</t>
  </si>
  <si>
    <t>8.0973421969</t>
  </si>
  <si>
    <t>https://regobs.no/Registration/191108</t>
  </si>
  <si>
    <t>https://plot.regobs.no/v1/SnowProfile/Png/191108/MobileProfile</t>
  </si>
  <si>
    <t>66.7283553947</t>
  </si>
  <si>
    <t>15.4126844355</t>
  </si>
  <si>
    <t>https://regobs.no/Registration/191105</t>
  </si>
  <si>
    <t>66.7932346714</t>
  </si>
  <si>
    <t>15.6676556648</t>
  </si>
  <si>
    <t>https://regobs.no/Registration/191168</t>
  </si>
  <si>
    <t>https://plot.regobs.no/v1/SnowProfile/Png/191168/MobileProfile</t>
  </si>
  <si>
    <t>68.4230443882</t>
  </si>
  <si>
    <t>17.483194666</t>
  </si>
  <si>
    <t>https://regobs.no/Registration/191170</t>
  </si>
  <si>
    <t>https://plot.regobs.no/v1/SnowProfile/Png/191170/MobileProfile</t>
  </si>
  <si>
    <t>70.0365532524</t>
  </si>
  <si>
    <t>21.9701942166</t>
  </si>
  <si>
    <t>https://regobs.no/Registration/191214</t>
  </si>
  <si>
    <t>69.5620924916</t>
  </si>
  <si>
    <t>20.1488820002</t>
  </si>
  <si>
    <t>https://regobs.no/Registration/191169</t>
  </si>
  <si>
    <t>https://plot.regobs.no/v1/SnowProfile/Png/191169/MobileProfile</t>
  </si>
  <si>
    <t>69.0998887271</t>
  </si>
  <si>
    <t>18.5393261165</t>
  </si>
  <si>
    <t>https://regobs.no/Registration/191194</t>
  </si>
  <si>
    <t>61.4903110063</t>
  </si>
  <si>
    <t>7.3474399699</t>
  </si>
  <si>
    <t>https://regobs.no/Registration/191209</t>
  </si>
  <si>
    <t>62.0975921696</t>
  </si>
  <si>
    <t>7.5147672602</t>
  </si>
  <si>
    <t>https://regobs.no/Registration/191183</t>
  </si>
  <si>
    <t>61.4782288703</t>
  </si>
  <si>
    <t>7.8133985995</t>
  </si>
  <si>
    <t>https://regobs.no/Registration/191253</t>
  </si>
  <si>
    <t>https://plot.regobs.no/v1/SnowProfile/Png/191253/MobileProfile</t>
  </si>
  <si>
    <t>69.6189364732</t>
  </si>
  <si>
    <t>19.5371144132</t>
  </si>
  <si>
    <t>https://regobs.no/Registration/191204</t>
  </si>
  <si>
    <t>69.8058843</t>
  </si>
  <si>
    <t>19.1683225</t>
  </si>
  <si>
    <t>https://regobs.no/Registration/191206</t>
  </si>
  <si>
    <t>https://regobs.no/Registration/191203</t>
  </si>
  <si>
    <t>https://regobs.no/Registration/191208</t>
  </si>
  <si>
    <t>62.1372608995</t>
  </si>
  <si>
    <t>6.3489626239</t>
  </si>
  <si>
    <t>https://regobs.no/Registration/191216</t>
  </si>
  <si>
    <t>https://plot.regobs.no/v1/SnowProfile/Png/191216/MobileProfile</t>
  </si>
  <si>
    <t>https://regobs.no/Registration/191316</t>
  </si>
  <si>
    <t>https://plot.regobs.no/v1/SnowProfile/Png/191316/MobileProfile</t>
  </si>
  <si>
    <t>68.4476315207</t>
  </si>
  <si>
    <t>18.1057626229</t>
  </si>
  <si>
    <t>0.147</t>
  </si>
  <si>
    <t>https://regobs.no/Registration/191280</t>
  </si>
  <si>
    <t>https://plot.regobs.no/v1/SnowProfile/Png/191280/MobileProfile</t>
  </si>
  <si>
    <t>69.583117</t>
  </si>
  <si>
    <t>19.0949534</t>
  </si>
  <si>
    <t>https://regobs.no/Registration/191284</t>
  </si>
  <si>
    <t>69.5867731033</t>
  </si>
  <si>
    <t>19.104874393</t>
  </si>
  <si>
    <t>https://regobs.no/Registration/191314</t>
  </si>
  <si>
    <t>https://plot.regobs.no/v1/SnowProfile/Png/191314/MobileProfile</t>
  </si>
  <si>
    <t>68.5097615465</t>
  </si>
  <si>
    <t>15.7845202233</t>
  </si>
  <si>
    <t>https://regobs.no/Registration/191354</t>
  </si>
  <si>
    <t>69.5368233049</t>
  </si>
  <si>
    <t>20.1076681047</t>
  </si>
  <si>
    <t>https://regobs.no/Registration/191318</t>
  </si>
  <si>
    <t>69.4368726</t>
  </si>
  <si>
    <t>18.813998</t>
  </si>
  <si>
    <t>https://regobs.no/Registration/191328</t>
  </si>
  <si>
    <t>69.7024162451</t>
  </si>
  <si>
    <t>20.0235109267</t>
  </si>
  <si>
    <t>https://regobs.no/Registration/191324</t>
  </si>
  <si>
    <t>https://plot.regobs.no/v1/SnowProfile/Png/191324/MobileProfile</t>
  </si>
  <si>
    <t>https://regobs.no/Registration/191352</t>
  </si>
  <si>
    <t>70.0677114863</t>
  </si>
  <si>
    <t>19.9752328057</t>
  </si>
  <si>
    <t>https://regobs.no/Registration/191327</t>
  </si>
  <si>
    <t>https://plot.regobs.no/v1/SnowProfile/Png/191327/MobileProfile</t>
  </si>
  <si>
    <t>62.0108198265</t>
  </si>
  <si>
    <t>6.5591153059</t>
  </si>
  <si>
    <t>https://regobs.no/Registration/191363</t>
  </si>
  <si>
    <t>https://plot.regobs.no/v1/SnowProfile/Png/191363/MobileProfile</t>
  </si>
  <si>
    <t>https://regobs.no/Registration/191336</t>
  </si>
  <si>
    <t>https://plot.regobs.no/v1/SnowProfile/Png/191336/MobileProfile</t>
  </si>
  <si>
    <t>66.1941483369</t>
  </si>
  <si>
    <t>14.5927153433</t>
  </si>
  <si>
    <t>https://regobs.no/Registration/191345</t>
  </si>
  <si>
    <t>https://plot.regobs.no/v1/SnowProfile/Png/191345/MobileProfile</t>
  </si>
  <si>
    <t>78.214711498</t>
  </si>
  <si>
    <t>15.5790734028</t>
  </si>
  <si>
    <t>https://regobs.no/Registration/191413</t>
  </si>
  <si>
    <t>78.2372851157</t>
  </si>
  <si>
    <t>15.3865121256</t>
  </si>
  <si>
    <t>https://regobs.no/Registration/191417</t>
  </si>
  <si>
    <t>https://plot.regobs.no/v1/SnowProfile/Png/191417/MobileProfile</t>
  </si>
  <si>
    <t>68.2324128368</t>
  </si>
  <si>
    <t>14.388072489</t>
  </si>
  <si>
    <t>https://regobs.no/Registration/191438</t>
  </si>
  <si>
    <t>69.4482240462</t>
  </si>
  <si>
    <t>17.5603538249</t>
  </si>
  <si>
    <t>https://regobs.no/Registration/191428</t>
  </si>
  <si>
    <t>https://plot.regobs.no/v1/SnowProfile/Png/191428/MobileProfile</t>
  </si>
  <si>
    <t>69.4943511906</t>
  </si>
  <si>
    <t>17.7271616925</t>
  </si>
  <si>
    <t>https://regobs.no/Registration/191442</t>
  </si>
  <si>
    <t>61.5555142134</t>
  </si>
  <si>
    <t>8.1048267448</t>
  </si>
  <si>
    <t>https://regobs.no/Registration/191446</t>
  </si>
  <si>
    <t>https://plot.regobs.no/v1/SnowProfile/Png/191446/MobileProfile</t>
  </si>
  <si>
    <t>62.021351929</t>
  </si>
  <si>
    <t>6.5861653193</t>
  </si>
  <si>
    <t>https://regobs.no/Registration/191461</t>
  </si>
  <si>
    <t>69.5241108806</t>
  </si>
  <si>
    <t>19.3524114238</t>
  </si>
  <si>
    <t>https://regobs.no/Registration/191468</t>
  </si>
  <si>
    <t>https://plot.regobs.no/v1/SnowProfile/Png/191468/MobileProfile</t>
  </si>
  <si>
    <t>69.3640432032</t>
  </si>
  <si>
    <t>19.4185786045</t>
  </si>
  <si>
    <t>https://regobs.no/Registration/191455</t>
  </si>
  <si>
    <t>https://plot.regobs.no/v1/SnowProfile/Png/191455/MobileProfile</t>
  </si>
  <si>
    <t>69.0820115945</t>
  </si>
  <si>
    <t>18.7542990502</t>
  </si>
  <si>
    <t>https://regobs.no/Registration/191472</t>
  </si>
  <si>
    <t>https://plot.regobs.no/v1/SnowProfile/Png/191472/MobileProfile</t>
  </si>
  <si>
    <t>69.2619304429</t>
  </si>
  <si>
    <t>18.1272901357</t>
  </si>
  <si>
    <t>https://regobs.no/Registration/191614</t>
  </si>
  <si>
    <t>https://plot.regobs.no/v1/SnowProfile/Png/191614/MobileProfile</t>
  </si>
  <si>
    <t>https://regobs.no/Registration/191571</t>
  </si>
  <si>
    <t>https://plot.regobs.no/v1/SnowProfile/Png/191571/MobileProfile</t>
  </si>
  <si>
    <t>66.4494636852</t>
  </si>
  <si>
    <t>14.7495975332</t>
  </si>
  <si>
    <t>https://regobs.no/Registration/191554</t>
  </si>
  <si>
    <t>https://plot.regobs.no/v1/SnowProfile/Png/191554/MobileProfile</t>
  </si>
  <si>
    <t>59.4689764113</t>
  </si>
  <si>
    <t>6.6474875101</t>
  </si>
  <si>
    <t>https://regobs.no/Registration/191544</t>
  </si>
  <si>
    <t>https://plot.regobs.no/v1/SnowProfile/Png/191544/MobileProfile</t>
  </si>
  <si>
    <t>78.1825043956</t>
  </si>
  <si>
    <t>15.5800112862</t>
  </si>
  <si>
    <t>https://regobs.no/Registration/191565</t>
  </si>
  <si>
    <t>61.3701854</t>
  </si>
  <si>
    <t>7.138418</t>
  </si>
  <si>
    <t>https://regobs.no/Registration/191643</t>
  </si>
  <si>
    <t>68.1776509149</t>
  </si>
  <si>
    <t>17.2464588117</t>
  </si>
  <si>
    <t>https://regobs.no/Registration/191578</t>
  </si>
  <si>
    <t>https://plot.regobs.no/v1/SnowProfile/Png/191578/MobileProfile</t>
  </si>
  <si>
    <t>66.4454863722</t>
  </si>
  <si>
    <t>14.7250031588</t>
  </si>
  <si>
    <t>https://regobs.no/Registration/191577</t>
  </si>
  <si>
    <t>https://regobs.no/Registration/191583</t>
  </si>
  <si>
    <t>https://plot.regobs.no/v1/SnowProfile/Png/191583/MobileProfile</t>
  </si>
  <si>
    <t>61.2504000403</t>
  </si>
  <si>
    <t>8.1972808797</t>
  </si>
  <si>
    <t>https://regobs.no/Registration/191595</t>
  </si>
  <si>
    <t>https://plot.regobs.no/v1/SnowProfile/Png/191595/MobileProfile</t>
  </si>
  <si>
    <t>69.7453953945</t>
  </si>
  <si>
    <t>20.5586848916</t>
  </si>
  <si>
    <t>https://regobs.no/Registration/191580</t>
  </si>
  <si>
    <t>68.2850220813</t>
  </si>
  <si>
    <t>14.5636931905</t>
  </si>
  <si>
    <t>https://regobs.no/Registration/191605</t>
  </si>
  <si>
    <t>61.9458016435</t>
  </si>
  <si>
    <t>6.779749441</t>
  </si>
  <si>
    <t>https://regobs.no/Registration/191607</t>
  </si>
  <si>
    <t>https://plot.regobs.no/v1/SnowProfile/Png/191607/MobileProfile</t>
  </si>
  <si>
    <t>59.7442992506</t>
  </si>
  <si>
    <t>6.5937559556</t>
  </si>
  <si>
    <t>https://regobs.no/Registration/191615</t>
  </si>
  <si>
    <t>69.6749510951</t>
  </si>
  <si>
    <t>18.4474060273</t>
  </si>
  <si>
    <t>https://regobs.no/Registration/191599</t>
  </si>
  <si>
    <t>https://plot.regobs.no/v1/SnowProfile/Png/191599/MobileProfile</t>
  </si>
  <si>
    <t>78.217973235</t>
  </si>
  <si>
    <t>15.5878743092</t>
  </si>
  <si>
    <t>https://regobs.no/Registration/191649</t>
  </si>
  <si>
    <t>https://plot.regobs.no/v1/SnowProfile/Png/191649/MobileProfile</t>
  </si>
  <si>
    <t>68.4225817311</t>
  </si>
  <si>
    <t>17.484998703</t>
  </si>
  <si>
    <t>https://regobs.no/Registration/191705</t>
  </si>
  <si>
    <t>https://plot.regobs.no/v1/SnowProfile/Png/191705/MobileProfile</t>
  </si>
  <si>
    <t>https://regobs.no/Registration/191776</t>
  </si>
  <si>
    <t>68.3538942637</t>
  </si>
  <si>
    <t>17.3416096101</t>
  </si>
  <si>
    <t>https://regobs.no/Registration/191704</t>
  </si>
  <si>
    <t>https://plot.regobs.no/v1/SnowProfile/Png/191704/MobileProfile</t>
  </si>
  <si>
    <t>78.2130354827</t>
  </si>
  <si>
    <t>15.6541592526</t>
  </si>
  <si>
    <t>https://regobs.no/Registration/191750</t>
  </si>
  <si>
    <t>https://plot.regobs.no/v1/SnowProfile/Png/191750/MobileProfile</t>
  </si>
  <si>
    <t>78.178603882</t>
  </si>
  <si>
    <t>15.8369618109</t>
  </si>
  <si>
    <t>https://regobs.no/Registration/191751</t>
  </si>
  <si>
    <t>https://plot.regobs.no/v1/SnowProfile/Png/191751/MobileProfile</t>
  </si>
  <si>
    <t>59.5120502935</t>
  </si>
  <si>
    <t>7.349235157</t>
  </si>
  <si>
    <t>https://regobs.no/Registration/191753</t>
  </si>
  <si>
    <t>61.5680160152</t>
  </si>
  <si>
    <t>6.0147424436</t>
  </si>
  <si>
    <t>https://regobs.no/Registration/191767</t>
  </si>
  <si>
    <t>62.5095194212</t>
  </si>
  <si>
    <t>7.8600203155</t>
  </si>
  <si>
    <t>https://regobs.no/Registration/191760</t>
  </si>
  <si>
    <t>61.56334118</t>
  </si>
  <si>
    <t>6.01962473</t>
  </si>
  <si>
    <t>https://regobs.no/Registration/191763</t>
  </si>
  <si>
    <t>https://plot.regobs.no/v1/SnowProfile/Png/191763/MobileProfile</t>
  </si>
  <si>
    <t>69.4067051914</t>
  </si>
  <si>
    <t>17.4897514936</t>
  </si>
  <si>
    <t>https://regobs.no/Registration/191865</t>
  </si>
  <si>
    <t>https://plot.regobs.no/v1/SnowProfile/Png/191865/MobileProfile</t>
  </si>
  <si>
    <t>70.1729603628</t>
  </si>
  <si>
    <t>22.350972026</t>
  </si>
  <si>
    <t>https://regobs.no/Registration/191856</t>
  </si>
  <si>
    <t>https://plot.regobs.no/v1/SnowProfile/Png/191856/MobileProfile</t>
  </si>
  <si>
    <t>https://regobs.no/Registration/191870</t>
  </si>
  <si>
    <t>https://plot.regobs.no/v1/SnowProfile/Png/191870/MobileProfile</t>
  </si>
  <si>
    <t>59.7239339043</t>
  </si>
  <si>
    <t>8.1660123253</t>
  </si>
  <si>
    <t>https://regobs.no/Registration/191884</t>
  </si>
  <si>
    <t>61.58080288</t>
  </si>
  <si>
    <t>6.60942508</t>
  </si>
  <si>
    <t>https://regobs.no/Registration/191889</t>
  </si>
  <si>
    <t>61.9564792357</t>
  </si>
  <si>
    <t>6.7269221853</t>
  </si>
  <si>
    <t>https://regobs.no/Registration/191887</t>
  </si>
  <si>
    <t>69.6222218192</t>
  </si>
  <si>
    <t>20.5423307419</t>
  </si>
  <si>
    <t>https://regobs.no/Registration/191908</t>
  </si>
  <si>
    <t>https://plot.regobs.no/v1/SnowProfile/Png/191908/MobileProfile</t>
  </si>
  <si>
    <t>59.74340767</t>
  </si>
  <si>
    <t>6.5698997818</t>
  </si>
  <si>
    <t>https://regobs.no/Registration/191900</t>
  </si>
  <si>
    <t>https://plot.regobs.no/v1/SnowProfile/Png/191900/MobileProfile</t>
  </si>
  <si>
    <t>66.4338893954</t>
  </si>
  <si>
    <t>14.5613794221</t>
  </si>
  <si>
    <t>https://regobs.no/Registration/191905</t>
  </si>
  <si>
    <t>https://plot.regobs.no/v1/SnowProfile/Png/191905/MobileProfile</t>
  </si>
  <si>
    <t>78.1710024962</t>
  </si>
  <si>
    <t>15.5912547227</t>
  </si>
  <si>
    <t>https://regobs.no/Registration/191944</t>
  </si>
  <si>
    <t>https://plot.regobs.no/v1/SnowProfile/Png/191944/MobileProfile</t>
  </si>
  <si>
    <t>59.3886943413</t>
  </si>
  <si>
    <t>6.4167451439</t>
  </si>
  <si>
    <t>https://regobs.no/Registration/191977</t>
  </si>
  <si>
    <t>https://plot.regobs.no/v1/SnowProfile/Png/191977/MobileProfile</t>
  </si>
  <si>
    <t>https://regobs.no/Registration/192029</t>
  </si>
  <si>
    <t>https://plot.regobs.no/v1/SnowProfile/Png/192029/MobileProfile</t>
  </si>
  <si>
    <t>https://regobs.no/Registration/192009</t>
  </si>
  <si>
    <t>61.5713308145</t>
  </si>
  <si>
    <t>8.0316798545</t>
  </si>
  <si>
    <t>https://regobs.no/Registration/192061</t>
  </si>
  <si>
    <t>https://plot.regobs.no/v1/SnowProfile/Png/192061/MobileProfile</t>
  </si>
  <si>
    <t>https://regobs.no/Registration/192035</t>
  </si>
  <si>
    <t>https://plot.regobs.no/v1/SnowProfile/Png/192035/MobileProfile</t>
  </si>
  <si>
    <t>68.9380412596</t>
  </si>
  <si>
    <t>18.4075903427</t>
  </si>
  <si>
    <t>https://regobs.no/Registration/192113</t>
  </si>
  <si>
    <t>https://plot.regobs.no/v1/SnowProfile/Png/192113/MobileProfile</t>
  </si>
  <si>
    <t>69.5248184868</t>
  </si>
  <si>
    <t>17.8725748215</t>
  </si>
  <si>
    <t>https://regobs.no/Registration/192137</t>
  </si>
  <si>
    <t>70.0376045785</t>
  </si>
  <si>
    <t>22.0580148697</t>
  </si>
  <si>
    <t>https://regobs.no/Registration/192146</t>
  </si>
  <si>
    <t>70.1858144008</t>
  </si>
  <si>
    <t>22.6603447704</t>
  </si>
  <si>
    <t>https://regobs.no/Registration/192158</t>
  </si>
  <si>
    <t>https://plot.regobs.no/v1/SnowProfile/Png/192158/MobileProfile</t>
  </si>
  <si>
    <t>78.1923162871</t>
  </si>
  <si>
    <t>15.5341249039</t>
  </si>
  <si>
    <t>https://regobs.no/Registration/192166</t>
  </si>
  <si>
    <t>https://regobs.no/Registration/192154</t>
  </si>
  <si>
    <t>https://plot.regobs.no/v1/SnowProfile/Png/192154/MobileProfile</t>
  </si>
  <si>
    <t>61.2422854859</t>
  </si>
  <si>
    <t>8.1943223495</t>
  </si>
  <si>
    <t>https://regobs.no/Registration/192170</t>
  </si>
  <si>
    <t>https://plot.regobs.no/v1/SnowProfile/Png/192170/MobileProfile</t>
  </si>
  <si>
    <t>61.50863887</t>
  </si>
  <si>
    <t>6.37997449</t>
  </si>
  <si>
    <t>https://regobs.no/Registration/192254</t>
  </si>
  <si>
    <t>https://plot.regobs.no/v1/SnowProfile/Png/192254/MobileProfile</t>
  </si>
  <si>
    <t>68.6333016214</t>
  </si>
  <si>
    <t>15.6896864064</t>
  </si>
  <si>
    <t>https://regobs.no/Registration/192241</t>
  </si>
  <si>
    <t>68.4466765451</t>
  </si>
  <si>
    <t>18.0947900721</t>
  </si>
  <si>
    <t>https://regobs.no/Registration/192258</t>
  </si>
  <si>
    <t>60.9311392028</t>
  </si>
  <si>
    <t>6.4692591434</t>
  </si>
  <si>
    <t>https://regobs.no/Registration/192294</t>
  </si>
  <si>
    <t>https://plot.regobs.no/v1/SnowProfile/Png/192294/MobileProfile</t>
  </si>
  <si>
    <t>https://regobs.no/Registration/192293</t>
  </si>
  <si>
    <t>https://plot.regobs.no/v1/SnowProfile/Png/192293/MobileProfile</t>
  </si>
  <si>
    <t>78.2681678649</t>
  </si>
  <si>
    <t>16.2508711956</t>
  </si>
  <si>
    <t>https://regobs.no/Registration/192372</t>
  </si>
  <si>
    <t>60.6923006589</t>
  </si>
  <si>
    <t>7.6923179626</t>
  </si>
  <si>
    <t>https://regobs.no/Registration/192384</t>
  </si>
  <si>
    <t>59.7616894077</t>
  </si>
  <si>
    <t>8.2588824446</t>
  </si>
  <si>
    <t>https://regobs.no/Registration/192424</t>
  </si>
  <si>
    <t>69.6048354281</t>
  </si>
  <si>
    <t>20.245454031</t>
  </si>
  <si>
    <t>https://regobs.no/Registration/192498</t>
  </si>
  <si>
    <t>70.0619460409</t>
  </si>
  <si>
    <t>22.5964102452</t>
  </si>
  <si>
    <t>https://regobs.no/Registration/192528</t>
  </si>
  <si>
    <t>61.6774093477</t>
  </si>
  <si>
    <t>8.362573019</t>
  </si>
  <si>
    <t>https://regobs.no/Registration/192515</t>
  </si>
  <si>
    <t>https://plot.regobs.no/v1/SnowProfile/Png/192515/MobileProfile</t>
  </si>
  <si>
    <t>61.3982182369</t>
  </si>
  <si>
    <t>8.7127375603</t>
  </si>
  <si>
    <t>https://regobs.no/Registration/192511</t>
  </si>
  <si>
    <t>https://plot.regobs.no/v1/SnowProfile/Png/192511/MobileProfile</t>
  </si>
  <si>
    <t>78.1826266318</t>
  </si>
  <si>
    <t>15.5771738891</t>
  </si>
  <si>
    <t>https://regobs.no/Registration/192513</t>
  </si>
  <si>
    <t>https://plot.regobs.no/v1/SnowProfile/Png/192513/MobileProfile</t>
  </si>
  <si>
    <t>59.6538845532</t>
  </si>
  <si>
    <t>7.4951917831</t>
  </si>
  <si>
    <t>https://regobs.no/Registration/192543</t>
  </si>
  <si>
    <t>https://plot.regobs.no/v1/SnowProfile/Png/192543/MobileProfile</t>
  </si>
  <si>
    <t>69.10732314</t>
  </si>
  <si>
    <t>18.5348473303</t>
  </si>
  <si>
    <t>https://regobs.no/Registration/192559</t>
  </si>
  <si>
    <t>https://plot.regobs.no/v1/SnowProfile/Png/192559/MobileProfile</t>
  </si>
  <si>
    <t>59.0240202752</t>
  </si>
  <si>
    <t>6.9891420845</t>
  </si>
  <si>
    <t>https://regobs.no/Registration/192558</t>
  </si>
  <si>
    <t>https://plot.regobs.no/v1/SnowProfile/Png/192558/MobileProfile</t>
  </si>
  <si>
    <t>66.4352989619</t>
  </si>
  <si>
    <t>14.5631328901</t>
  </si>
  <si>
    <t>https://regobs.no/Registration/192646</t>
  </si>
  <si>
    <t>https://plot.regobs.no/v1/SnowProfile/Png/192646/MobileProfile</t>
  </si>
  <si>
    <t>68.7567979424</t>
  </si>
  <si>
    <t>15.7936000452</t>
  </si>
  <si>
    <t>https://regobs.no/Registration/192653</t>
  </si>
  <si>
    <t>https://plot.regobs.no/v1/SnowProfile/Png/192653/MobileProfile</t>
  </si>
  <si>
    <t>62.1105412</t>
  </si>
  <si>
    <t>6.6908995</t>
  </si>
  <si>
    <t>https://regobs.no/Registration/192666</t>
  </si>
  <si>
    <t>https://plot.regobs.no/v1/SnowProfile/Png/192666/MobileProfile</t>
  </si>
  <si>
    <t>https://regobs.no/Registration/192710</t>
  </si>
  <si>
    <t>61.45680425</t>
  </si>
  <si>
    <t>6.08657992</t>
  </si>
  <si>
    <t>https://regobs.no/Registration/192800</t>
  </si>
  <si>
    <t>https://plot.regobs.no/v1/SnowProfile/Png/192800/MobileProfile</t>
  </si>
  <si>
    <t>https://regobs.no/Registration/192810</t>
  </si>
  <si>
    <t>61.9896302064</t>
  </si>
  <si>
    <t>7.2830490977</t>
  </si>
  <si>
    <t>https://regobs.no/Registration/192835</t>
  </si>
  <si>
    <t>https://plot.regobs.no/v1/SnowProfile/Png/192835/MobileProfile</t>
  </si>
  <si>
    <t>62.0193472272</t>
  </si>
  <si>
    <t>6.2663642038</t>
  </si>
  <si>
    <t>https://regobs.no/Registration/192841</t>
  </si>
  <si>
    <t>78.2178564106</t>
  </si>
  <si>
    <t>15.5923874023</t>
  </si>
  <si>
    <t>https://regobs.no/Registration/192862</t>
  </si>
  <si>
    <t>61.48479128</t>
  </si>
  <si>
    <t>6.21237488</t>
  </si>
  <si>
    <t>https://regobs.no/Registration/192943</t>
  </si>
  <si>
    <t>59.8254865146</t>
  </si>
  <si>
    <t>7.2125295302</t>
  </si>
  <si>
    <t>https://regobs.no/Registration/192949</t>
  </si>
  <si>
    <t>68.6527415201</t>
  </si>
  <si>
    <t>17.9936117662</t>
  </si>
  <si>
    <t>https://regobs.no/Registration/193041</t>
  </si>
  <si>
    <t>https://plot.regobs.no/v1/SnowProfile/Png/193041/MobileProfile</t>
  </si>
  <si>
    <t>65.7478771618</t>
  </si>
  <si>
    <t>13.8896505105</t>
  </si>
  <si>
    <t>https://regobs.no/Registration/193039</t>
  </si>
  <si>
    <t>69.2329234444</t>
  </si>
  <si>
    <t>19.577672258</t>
  </si>
  <si>
    <t>https://regobs.no/Registration/193059</t>
  </si>
  <si>
    <t>https://regobs.no/Registration/193084</t>
  </si>
  <si>
    <t>61.9573723101</t>
  </si>
  <si>
    <t>7.1869907735</t>
  </si>
  <si>
    <t>https://regobs.no/Registration/193099</t>
  </si>
  <si>
    <t>https://plot.regobs.no/v1/SnowProfile/Png/193099/MobileProfile</t>
  </si>
  <si>
    <t>61.601608323</t>
  </si>
  <si>
    <t>7.3800175906</t>
  </si>
  <si>
    <t>https://regobs.no/Registration/193205</t>
  </si>
  <si>
    <t>69.6489878672</t>
  </si>
  <si>
    <t>18.5897396071</t>
  </si>
  <si>
    <t>https://regobs.no/Registration/193221</t>
  </si>
  <si>
    <t>61.48527042</t>
  </si>
  <si>
    <t>6.21366136</t>
  </si>
  <si>
    <t>https://regobs.no/Registration/193289</t>
  </si>
  <si>
    <t>61.3304514299</t>
  </si>
  <si>
    <t>8.7918792386</t>
  </si>
  <si>
    <t>https://regobs.no/Registration/193288</t>
  </si>
  <si>
    <t>https://plot.regobs.no/v1/SnowProfile/Png/193288/MobileProfile</t>
  </si>
  <si>
    <t>https://regobs.no/Registration/193285</t>
  </si>
  <si>
    <t>https://plot.regobs.no/v1/SnowProfile/Png/193285/MobileProfile</t>
  </si>
  <si>
    <t>78.2172608429</t>
  </si>
  <si>
    <t>15.5856896467</t>
  </si>
  <si>
    <t>https://regobs.no/Registration/193295</t>
  </si>
  <si>
    <t>https://plot.regobs.no/v1/SnowProfile/Png/193295/MobileProfile</t>
  </si>
  <si>
    <t>69.5917353467</t>
  </si>
  <si>
    <t>19.4936358332</t>
  </si>
  <si>
    <t>https://regobs.no/Registration/193296</t>
  </si>
  <si>
    <t>https://plot.regobs.no/v1/SnowProfile/Png/193296/MobileProfile</t>
  </si>
  <si>
    <t>69.1119912733</t>
  </si>
  <si>
    <t>18.5211314354</t>
  </si>
  <si>
    <t>https://regobs.no/Registration/193373</t>
  </si>
  <si>
    <t>https://regobs.no/Registration/193352</t>
  </si>
  <si>
    <t>https://plot.regobs.no/v1/SnowProfile/Png/193352/MobileProfile</t>
  </si>
  <si>
    <t>66.1354212044</t>
  </si>
  <si>
    <t>14.6224366073</t>
  </si>
  <si>
    <t>https://regobs.no/Registration/193394</t>
  </si>
  <si>
    <t>78.1330748741</t>
  </si>
  <si>
    <t>15.576323481</t>
  </si>
  <si>
    <t>https://regobs.no/Registration/193483</t>
  </si>
  <si>
    <t>59.7213908673</t>
  </si>
  <si>
    <t>8.1667784845</t>
  </si>
  <si>
    <t>https://regobs.no/Registration/193628</t>
  </si>
  <si>
    <t>https://plot.regobs.no/v1/SnowProfile/Png/193628/MobileProfile</t>
  </si>
  <si>
    <t>78.2126856494</t>
  </si>
  <si>
    <t>15.6543155321</t>
  </si>
  <si>
    <t>https://regobs.no/Registration/193614</t>
  </si>
  <si>
    <t>https://plot.regobs.no/v1/SnowProfile/Png/193614/MobileProfile</t>
  </si>
  <si>
    <t>https://regobs.no/Registration/193639</t>
  </si>
  <si>
    <t>https://plot.regobs.no/v1/SnowProfile/Png/193639/MobileProfile</t>
  </si>
  <si>
    <t>https://regobs.no/Registration/193647</t>
  </si>
  <si>
    <t>61.48740856</t>
  </si>
  <si>
    <t>6.2247732</t>
  </si>
  <si>
    <t>https://regobs.no/Registration/193714</t>
  </si>
  <si>
    <t>https://plot.regobs.no/v1/SnowProfile/Png/193714/MobileProfile</t>
  </si>
  <si>
    <t>62.6034955132</t>
  </si>
  <si>
    <t>7.5996292976</t>
  </si>
  <si>
    <t>https://regobs.no/Registration/193722</t>
  </si>
  <si>
    <t>69.6417290684</t>
  </si>
  <si>
    <t>18.5369825363</t>
  </si>
  <si>
    <t>https://regobs.no/Registration/193801</t>
  </si>
  <si>
    <t>69.5732942534</t>
  </si>
  <si>
    <t>20.1157434278</t>
  </si>
  <si>
    <t>https://regobs.no/Registration/193827</t>
  </si>
  <si>
    <t>https://plot.regobs.no/v1/SnowProfile/Png/193827/MobileProfile</t>
  </si>
  <si>
    <t>69.259183386</t>
  </si>
  <si>
    <t>18.1381660411</t>
  </si>
  <si>
    <t>https://regobs.no/Registration/193882</t>
  </si>
  <si>
    <t>61.4419394882</t>
  </si>
  <si>
    <t>7.1547465458</t>
  </si>
  <si>
    <t>https://regobs.no/Registration/193889</t>
  </si>
  <si>
    <t>68.6743097063</t>
  </si>
  <si>
    <t>15.1196670321</t>
  </si>
  <si>
    <t>https://regobs.no/Registration/193894</t>
  </si>
  <si>
    <t>61.9903972465</t>
  </si>
  <si>
    <t>7.2833719541</t>
  </si>
  <si>
    <t>https://regobs.no/Registration/236342</t>
  </si>
  <si>
    <t>https://plot.regobs.no/v1/SnowProfile/Png/236342/MobileProfile</t>
  </si>
  <si>
    <t>67.4421909</t>
  </si>
  <si>
    <t>15.2287136</t>
  </si>
  <si>
    <t>https://regobs.no/Registration/236347</t>
  </si>
  <si>
    <t>69.6031552728</t>
  </si>
  <si>
    <t>20.2252012009</t>
  </si>
  <si>
    <t>https://regobs.no/Registration/236348</t>
  </si>
  <si>
    <t>https://plot.regobs.no/v1/SnowProfile/Png/236348/MobileProfile</t>
  </si>
  <si>
    <t>69.0815344676</t>
  </si>
  <si>
    <t>18.757160912</t>
  </si>
  <si>
    <t>https://regobs.no/Registration/236356</t>
  </si>
  <si>
    <t>https://plot.regobs.no/v1/SnowProfile/Png/236356/MobileProfile</t>
  </si>
  <si>
    <t>66.197830677</t>
  </si>
  <si>
    <t>14.5983273263</t>
  </si>
  <si>
    <t>https://regobs.no/Registration/236357</t>
  </si>
  <si>
    <t>https://plot.regobs.no/v1/SnowProfile/Png/236357/MobileProfile</t>
  </si>
  <si>
    <t>61.4845525525</t>
  </si>
  <si>
    <t>7.7837575347</t>
  </si>
  <si>
    <t>https://regobs.no/Registration/236358</t>
  </si>
  <si>
    <t>https://plot.regobs.no/v1/SnowProfile/Png/236358/MobileProfile</t>
  </si>
  <si>
    <t>69.7422683291</t>
  </si>
  <si>
    <t>20.5758519906</t>
  </si>
  <si>
    <t>https://regobs.no/Registration/236442</t>
  </si>
  <si>
    <t>https://plot.regobs.no/v1/SnowProfile/Png/236442/MobileProfile</t>
  </si>
  <si>
    <t>68.5121919845</t>
  </si>
  <si>
    <t>15.7841963787</t>
  </si>
  <si>
    <t>https://regobs.no/Registration/236430</t>
  </si>
  <si>
    <t>61.6172830662</t>
  </si>
  <si>
    <t>8.3471376956</t>
  </si>
  <si>
    <t>https://regobs.no/Registration/236438</t>
  </si>
  <si>
    <t>https://plot.regobs.no/v1/SnowProfile/Png/236438/MobileProfile</t>
  </si>
  <si>
    <t>60.0403694</t>
  </si>
  <si>
    <t>6.0638396</t>
  </si>
  <si>
    <t>https://regobs.no/Registration/236433</t>
  </si>
  <si>
    <t>67.4474382</t>
  </si>
  <si>
    <t>15.1121344</t>
  </si>
  <si>
    <t>https://regobs.no/Registration/236444</t>
  </si>
  <si>
    <t>69.6928500223</t>
  </si>
  <si>
    <t>20.0847243859</t>
  </si>
  <si>
    <t>https://regobs.no/Registration/236477</t>
  </si>
  <si>
    <t>https://plot.regobs.no/v1/SnowProfile/Png/236477/MobileProfile</t>
  </si>
  <si>
    <t>61.5090534</t>
  </si>
  <si>
    <t>6.3808967</t>
  </si>
  <si>
    <t>https://regobs.no/Registration/236543</t>
  </si>
  <si>
    <t>https://plot.regobs.no/v1/SnowProfile/Png/236543/MobileProfile</t>
  </si>
  <si>
    <t>70.0620348526</t>
  </si>
  <si>
    <t>22.5978987211</t>
  </si>
  <si>
    <t>https://regobs.no/Registration/236552</t>
  </si>
  <si>
    <t>https://plot.regobs.no/v1/SnowProfile/Png/236552/MobileProfile</t>
  </si>
  <si>
    <t>60.9110029294</t>
  </si>
  <si>
    <t>8.1896110444</t>
  </si>
  <si>
    <t>https://regobs.no/Registration/236566</t>
  </si>
  <si>
    <t>https://plot.regobs.no/v1/SnowProfile/Png/236566/MobileProfile</t>
  </si>
  <si>
    <t>78.2376035386</t>
  </si>
  <si>
    <t>https://regobs.no/Registration/236574</t>
  </si>
  <si>
    <t>https://plot.regobs.no/v1/SnowProfile/Png/236574/MobileProfile</t>
  </si>
  <si>
    <t>58.9125824</t>
  </si>
  <si>
    <t>6.6978824</t>
  </si>
  <si>
    <t>https://regobs.no/Registration/236569</t>
  </si>
  <si>
    <t>https://plot.regobs.no/v1/SnowProfile/Png/236569/MobileProfile</t>
  </si>
  <si>
    <t>69.4968663</t>
  </si>
  <si>
    <t>19.1167718</t>
  </si>
  <si>
    <t>https://regobs.no/Registration/236598</t>
  </si>
  <si>
    <t>https://plot.regobs.no/v1/SnowProfile/Png/236598/MobileProfile</t>
  </si>
  <si>
    <t>69.5379207</t>
  </si>
  <si>
    <t>19.2801654</t>
  </si>
  <si>
    <t>https://regobs.no/Registration/236672</t>
  </si>
  <si>
    <t>https://plot.regobs.no/v1/SnowProfile/Png/236672/MobileProfile</t>
  </si>
  <si>
    <t>69.4027926981</t>
  </si>
  <si>
    <t>17.4707218019</t>
  </si>
  <si>
    <t>https://regobs.no/Registration/236684</t>
  </si>
  <si>
    <t>https://plot.regobs.no/v1/SnowProfile/Png/236684/MobileProfile</t>
  </si>
  <si>
    <t>59.7210627196</t>
  </si>
  <si>
    <t>8.1671856113</t>
  </si>
  <si>
    <t>https://regobs.no/Registration/236704</t>
  </si>
  <si>
    <t>61.5568787421</t>
  </si>
  <si>
    <t>8.1020064469</t>
  </si>
  <si>
    <t>https://regobs.no/Registration/236826</t>
  </si>
  <si>
    <t>https://plot.regobs.no/v1/SnowProfile/Png/236826/MobileProfile</t>
  </si>
  <si>
    <t>78.1718954334</t>
  </si>
  <si>
    <t>15.5355832524</t>
  </si>
  <si>
    <t>https://regobs.no/Registration/236842</t>
  </si>
  <si>
    <t>61.4589051</t>
  </si>
  <si>
    <t>6.0972071</t>
  </si>
  <si>
    <t>https://regobs.no/Registration/236856</t>
  </si>
  <si>
    <t>https://plot.regobs.no/v1/SnowProfile/Png/236856/MobileProfile</t>
  </si>
  <si>
    <t>68.2322555764</t>
  </si>
  <si>
    <t>14.3871974945</t>
  </si>
  <si>
    <t>https://regobs.no/Registration/236923</t>
  </si>
  <si>
    <t>https://plot.regobs.no/v1/SnowProfile/Png/236923/MobileProfile</t>
  </si>
  <si>
    <t>68.36572263</t>
  </si>
  <si>
    <t>17.34059165</t>
  </si>
  <si>
    <t>https://regobs.no/Registration/236948</t>
  </si>
  <si>
    <t>https://plot.regobs.no/v1/SnowProfile/Png/236948/MobileProfile</t>
  </si>
  <si>
    <t>69.5419453</t>
  </si>
  <si>
    <t>20.737826</t>
  </si>
  <si>
    <t>https://regobs.no/Registration/236957</t>
  </si>
  <si>
    <t>61.5934450336</t>
  </si>
  <si>
    <t>8.1005615741</t>
  </si>
  <si>
    <t>https://regobs.no/Registration/237045</t>
  </si>
  <si>
    <t>60.7078192976</t>
  </si>
  <si>
    <t>7.2157962232</t>
  </si>
  <si>
    <t>https://regobs.no/Registration/236965</t>
  </si>
  <si>
    <t>https://plot.regobs.no/v1/SnowProfile/Png/236965/MobileProfile</t>
  </si>
  <si>
    <t>69.1134236257</t>
  </si>
  <si>
    <t>18.5083298375</t>
  </si>
  <si>
    <t>https://regobs.no/Registration/236966</t>
  </si>
  <si>
    <t>60.0389745799</t>
  </si>
  <si>
    <t>9.8052728616</t>
  </si>
  <si>
    <t>https://regobs.no/Registration/237111</t>
  </si>
  <si>
    <t>https://plot.regobs.no/v1/SnowProfile/Png/237111/MobileProfile</t>
  </si>
  <si>
    <t>68.0461872761</t>
  </si>
  <si>
    <t>16.6757128454</t>
  </si>
  <si>
    <t>https://regobs.no/Registration/237034</t>
  </si>
  <si>
    <t>https://plot.regobs.no/v1/SnowProfile/Png/237034/MobileProfile</t>
  </si>
  <si>
    <t>68.7148967123</t>
  </si>
  <si>
    <t>15.7035324168</t>
  </si>
  <si>
    <t>https://regobs.no/Registration/237047</t>
  </si>
  <si>
    <t>https://plot.regobs.no/v1/SnowProfile/Png/237047/MobileProfile</t>
  </si>
  <si>
    <t>67.3735841555</t>
  </si>
  <si>
    <t>15.1565399843</t>
  </si>
  <si>
    <t>https://regobs.no/Registration/237038</t>
  </si>
  <si>
    <t>69.558236</t>
  </si>
  <si>
    <t>20.1555997</t>
  </si>
  <si>
    <t>https://regobs.no/Registration/237144</t>
  </si>
  <si>
    <t>https://plot.regobs.no/v1/SnowProfile/Png/237144/MobileProfile</t>
  </si>
  <si>
    <t>69.6132254139</t>
  </si>
  <si>
    <t>19.5311674564</t>
  </si>
  <si>
    <t>https://regobs.no/Registration/237166</t>
  </si>
  <si>
    <t>61.4584917</t>
  </si>
  <si>
    <t>6.0977384</t>
  </si>
  <si>
    <t>https://regobs.no/Registration/237284</t>
  </si>
  <si>
    <t>https://plot.regobs.no/v1/SnowProfile/Png/237284/MobileProfile</t>
  </si>
  <si>
    <t>69.4299168043</t>
  </si>
  <si>
    <t>19.3012806236</t>
  </si>
  <si>
    <t>https://regobs.no/Registration/237295</t>
  </si>
  <si>
    <t>https://plot.regobs.no/v1/SnowProfile/Png/237295/MobileProfile</t>
  </si>
  <si>
    <t>61.5891042632</t>
  </si>
  <si>
    <t>8.1660972443</t>
  </si>
  <si>
    <t>https://regobs.no/Registration/237298</t>
  </si>
  <si>
    <t>https://plot.regobs.no/v1/SnowProfile/Png/237298/MobileProfile</t>
  </si>
  <si>
    <t>70.1300229</t>
  </si>
  <si>
    <t>23.5561218</t>
  </si>
  <si>
    <t>https://regobs.no/Registration/237341</t>
  </si>
  <si>
    <t>https://plot.regobs.no/v1/SnowProfile/Png/237341/MobileProfile</t>
  </si>
  <si>
    <t>62.2580757482</t>
  </si>
  <si>
    <t>6.3418579102</t>
  </si>
  <si>
    <t>https://regobs.no/Registration/237310</t>
  </si>
  <si>
    <t>https://plot.regobs.no/v1/SnowProfile/Png/237310/MobileProfile</t>
  </si>
  <si>
    <t>67.3532971183</t>
  </si>
  <si>
    <t>15.1818296215</t>
  </si>
  <si>
    <t>https://regobs.no/Registration/237364</t>
  </si>
  <si>
    <t>https://plot.regobs.no/v1/SnowProfile/Png/237364/MobileProfile</t>
  </si>
  <si>
    <t>61.2420967811</t>
  </si>
  <si>
    <t>8.1942581632</t>
  </si>
  <si>
    <t>https://regobs.no/Registration/237348</t>
  </si>
  <si>
    <t>https://plot.regobs.no/v1/SnowProfile/Png/237348/MobileProfile</t>
  </si>
  <si>
    <t>61.3343253126</t>
  </si>
  <si>
    <t>8.772355446</t>
  </si>
  <si>
    <t>https://regobs.no/Registration/237379</t>
  </si>
  <si>
    <t>https://plot.regobs.no/v1/SnowProfile/Png/237379/MobileProfile</t>
  </si>
  <si>
    <t>78.237579</t>
  </si>
  <si>
    <t>15.3898092</t>
  </si>
  <si>
    <t>https://regobs.no/Registration/237390</t>
  </si>
  <si>
    <t>https://plot.regobs.no/v1/SnowProfile/Png/237390/MobileProfile</t>
  </si>
  <si>
    <t>61.9901207032</t>
  </si>
  <si>
    <t>7.283559234</t>
  </si>
  <si>
    <t>https://regobs.no/Registration/237403</t>
  </si>
  <si>
    <t>https://plot.regobs.no/v1/SnowProfile/Png/237403/MobileProfile</t>
  </si>
  <si>
    <t>58.8462247</t>
  </si>
  <si>
    <t>7.4481407</t>
  </si>
  <si>
    <t>https://regobs.no/Registration/237373</t>
  </si>
  <si>
    <t>https://plot.regobs.no/v1/SnowProfile/Png/237373/MobileProfile</t>
  </si>
  <si>
    <t>68.9377668021</t>
  </si>
  <si>
    <t>18.4072448275</t>
  </si>
  <si>
    <t>https://regobs.no/Registration/237386</t>
  </si>
  <si>
    <t>https://plot.regobs.no/v1/SnowProfile/Png/237386/MobileProfile</t>
  </si>
  <si>
    <t>68.5143517937</t>
  </si>
  <si>
    <t>15.7836404477</t>
  </si>
  <si>
    <t>https://regobs.no/Registration/237423</t>
  </si>
  <si>
    <t>61.4853391747</t>
  </si>
  <si>
    <t>6.2148109164</t>
  </si>
  <si>
    <t>https://regobs.no/Registration/237419</t>
  </si>
  <si>
    <t>https://plot.regobs.no/v1/SnowProfile/Png/237419/MobileProfile</t>
  </si>
  <si>
    <t>69.2964722783</t>
  </si>
  <si>
    <t>17.2881866684</t>
  </si>
  <si>
    <t>https://regobs.no/Registration/237498</t>
  </si>
  <si>
    <t>69.8228721489</t>
  </si>
  <si>
    <t>19.2917479297</t>
  </si>
  <si>
    <t>https://regobs.no/Registration/237531</t>
  </si>
  <si>
    <t>https://plot.regobs.no/v1/SnowProfile/Png/237531/MobileProfile</t>
  </si>
  <si>
    <t>61.6033249111</t>
  </si>
  <si>
    <t>8.1402146816</t>
  </si>
  <si>
    <t>https://regobs.no/Registration/237512</t>
  </si>
  <si>
    <t>https://plot.regobs.no/v1/SnowProfile/Png/237512/MobileProfile</t>
  </si>
  <si>
    <t>68.4232517104</t>
  </si>
  <si>
    <t>17.4853102434</t>
  </si>
  <si>
    <t>https://regobs.no/Registration/237529</t>
  </si>
  <si>
    <t>https://plot.regobs.no/v1/SnowProfile/Png/237529/MobileProfile</t>
  </si>
  <si>
    <t>69.6120055547</t>
  </si>
  <si>
    <t>20.1213285621</t>
  </si>
  <si>
    <t>https://regobs.no/Registration/237537</t>
  </si>
  <si>
    <t>68.2289291113</t>
  </si>
  <si>
    <t>14.4029903412</t>
  </si>
  <si>
    <t>https://regobs.no/Registration/237661</t>
  </si>
  <si>
    <t>https://plot.regobs.no/v1/SnowProfile/Png/237661/MobileProfile</t>
  </si>
  <si>
    <t>69.9358662266</t>
  </si>
  <si>
    <t>20.2638530731</t>
  </si>
  <si>
    <t>https://regobs.no/Registration/237658</t>
  </si>
  <si>
    <t>https://plot.regobs.no/v1/SnowProfile/Png/237658/MobileProfile</t>
  </si>
  <si>
    <t>68.5155700321</t>
  </si>
  <si>
    <t>16.0483646393</t>
  </si>
  <si>
    <t>https://regobs.no/Registration/237664</t>
  </si>
  <si>
    <t>https://plot.regobs.no/v1/SnowProfile/Png/237664/MobileProfile</t>
  </si>
  <si>
    <t>70.4255527</t>
  </si>
  <si>
    <t>25.1264453</t>
  </si>
  <si>
    <t>https://regobs.no/Registration/237738</t>
  </si>
  <si>
    <t>66.7685574</t>
  </si>
  <si>
    <t>14.039127</t>
  </si>
  <si>
    <t>https://regobs.no/Registration/237758</t>
  </si>
  <si>
    <t>https://plot.regobs.no/v1/SnowProfile/Png/237758/MobileProfile</t>
  </si>
  <si>
    <t>60.9681724974</t>
  </si>
  <si>
    <t>8.1829124998</t>
  </si>
  <si>
    <t>https://regobs.no/Registration/237757</t>
  </si>
  <si>
    <t>https://plot.regobs.no/v1/SnowProfile/Png/237757/MobileProfile</t>
  </si>
  <si>
    <t>69.4047822353</t>
  </si>
  <si>
    <t>17.4650263338</t>
  </si>
  <si>
    <t>https://regobs.no/Registration/237821</t>
  </si>
  <si>
    <t>https://plot.regobs.no/v1/SnowProfile/Png/237821/MobileProfile</t>
  </si>
  <si>
    <t>68.7925516099</t>
  </si>
  <si>
    <t>15.2211581982</t>
  </si>
  <si>
    <t>https://regobs.no/Registration/237902</t>
  </si>
  <si>
    <t>https://plot.regobs.no/v1/SnowProfile/Png/237902/MobileProfile</t>
  </si>
  <si>
    <t>69.0820333205</t>
  </si>
  <si>
    <t>18.7584492586</t>
  </si>
  <si>
    <t>https://regobs.no/Registration/237919</t>
  </si>
  <si>
    <t>61.4845234</t>
  </si>
  <si>
    <t>6.2151156</t>
  </si>
  <si>
    <t>https://regobs.no/Registration/237912</t>
  </si>
  <si>
    <t>https://plot.regobs.no/v1/SnowProfile/Png/237912/MobileProfile</t>
  </si>
  <si>
    <t>62.2547494517</t>
  </si>
  <si>
    <t>6.3070106506</t>
  </si>
  <si>
    <t>https://regobs.no/Registration/238109</t>
  </si>
  <si>
    <t>https://plot.regobs.no/v1/SnowProfile/Png/238109/MobileProfile</t>
  </si>
  <si>
    <t>61.9900534391</t>
  </si>
  <si>
    <t>7.2832313099</t>
  </si>
  <si>
    <t>https://regobs.no/Registration/238119</t>
  </si>
  <si>
    <t>69.6535451224</t>
  </si>
  <si>
    <t>18.5953746142</t>
  </si>
  <si>
    <t>https://regobs.no/Registration/238108</t>
  </si>
  <si>
    <t>https://plot.regobs.no/v1/SnowProfile/Png/238108/MobileProfile</t>
  </si>
  <si>
    <t>61.3340345697</t>
  </si>
  <si>
    <t>8.7719570892</t>
  </si>
  <si>
    <t>https://regobs.no/Registration/238245</t>
  </si>
  <si>
    <t>61.563044</t>
  </si>
  <si>
    <t>6.019046</t>
  </si>
  <si>
    <t>https://regobs.no/Registration/238406</t>
  </si>
  <si>
    <t>https://plot.regobs.no/v1/SnowProfile/Png/238406/MobileProfile</t>
  </si>
  <si>
    <t>69.0825472483</t>
  </si>
  <si>
    <t>18.7510368007</t>
  </si>
  <si>
    <t>https://regobs.no/Registration/238480</t>
  </si>
  <si>
    <t>https://plot.regobs.no/v1/SnowProfile/Png/238480/MobileProfile</t>
  </si>
  <si>
    <t>68.5098234137</t>
  </si>
  <si>
    <t>15.781084079</t>
  </si>
  <si>
    <t>https://regobs.no/Registration/238494</t>
  </si>
  <si>
    <t>6.2138575</t>
  </si>
  <si>
    <t>https://regobs.no/Registration/238656</t>
  </si>
  <si>
    <t>https://plot.regobs.no/v1/SnowProfile/Png/238656/MobileProfile</t>
  </si>
  <si>
    <t>62.25943413</t>
  </si>
  <si>
    <t>6.3415145874</t>
  </si>
  <si>
    <t>https://regobs.no/Registration/238756</t>
  </si>
  <si>
    <t>https://plot.regobs.no/v1/SnowProfile/Png/238756/MobileProfile</t>
  </si>
  <si>
    <t>69.4039522198</t>
  </si>
  <si>
    <t>17.4687497261</t>
  </si>
  <si>
    <t>https://regobs.no/Registration/238895</t>
  </si>
  <si>
    <t>https://plot.regobs.no/v1/SnowProfile/Png/238895/MobileProfile</t>
  </si>
  <si>
    <t>67.3307415</t>
  </si>
  <si>
    <t>15.8308944</t>
  </si>
  <si>
    <t>https://regobs.no/Registration/242075</t>
  </si>
  <si>
    <t>https://plot.regobs.no/v1/SnowProfile/Png/242075/MobileProfile</t>
  </si>
  <si>
    <t>69.6086338532</t>
  </si>
  <si>
    <t>20.1015472412</t>
  </si>
  <si>
    <t>https://regobs.no/Registration/242184</t>
  </si>
  <si>
    <t>62.4405695</t>
  </si>
  <si>
    <t>7.6355503</t>
  </si>
  <si>
    <t>https://regobs.no/Registration/242190</t>
  </si>
  <si>
    <t>https://plot.regobs.no/v1/SnowProfile/Png/242190/MobileProfile</t>
  </si>
  <si>
    <t>62.4367666024</t>
  </si>
  <si>
    <t>7.6263517141</t>
  </si>
  <si>
    <t>https://regobs.no/Registration/242675</t>
  </si>
  <si>
    <t>https://plot.regobs.no/v1/SnowProfile/Png/242675/MobileProfile</t>
  </si>
  <si>
    <t>69.7133309189</t>
  </si>
  <si>
    <t>20.5886793137</t>
  </si>
  <si>
    <t>https://regobs.no/Registration/242861</t>
  </si>
  <si>
    <t>https://plot.regobs.no/v1/SnowProfile/Png/242861/MobileProfile</t>
  </si>
  <si>
    <t>61.6318840846</t>
  </si>
  <si>
    <t>7.3274350125</t>
  </si>
  <si>
    <t>https://regobs.no/Registration/242896</t>
  </si>
  <si>
    <t>https://plot.regobs.no/v1/SnowProfile/Png/242896/MobileProfile</t>
  </si>
  <si>
    <t>62.724656</t>
  </si>
  <si>
    <t>8.235063</t>
  </si>
  <si>
    <t>https://regobs.no/Registration/242905</t>
  </si>
  <si>
    <t>https://plot.regobs.no/v1/SnowProfile/Png/242905/MobileProfile</t>
  </si>
  <si>
    <t>69.5753653501</t>
  </si>
  <si>
    <t>19.1302624695</t>
  </si>
  <si>
    <t>https://regobs.no/Registration/242930</t>
  </si>
  <si>
    <t>https://plot.regobs.no/v1/SnowProfile/Png/242930/MobileProfile</t>
  </si>
  <si>
    <t>70.0558292769</t>
  </si>
  <si>
    <t>22.2680973521</t>
  </si>
  <si>
    <t>https://regobs.no/Registration/242913</t>
  </si>
  <si>
    <t>https://plot.regobs.no/v1/SnowProfile/Png/242913/MobileProfile</t>
  </si>
  <si>
    <t>68.3718290582</t>
  </si>
  <si>
    <t>14.6792485001</t>
  </si>
  <si>
    <t>https://regobs.no/Registration/242917</t>
  </si>
  <si>
    <t>https://plot.regobs.no/v1/SnowProfile/Png/242917/MobileProfile</t>
  </si>
  <si>
    <t>62.0026312</t>
  </si>
  <si>
    <t>7.6135569</t>
  </si>
  <si>
    <t>https://regobs.no/Registration/242931</t>
  </si>
  <si>
    <t>https://plot.regobs.no/v1/SnowProfile/Png/242931/MobileProfile</t>
  </si>
  <si>
    <t>69.7133048836</t>
  </si>
  <si>
    <t>20.5881669715</t>
  </si>
  <si>
    <t>https://regobs.no/Registration/242922</t>
  </si>
  <si>
    <t>https://plot.regobs.no/v1/SnowProfile/Png/242922/MobileProfile</t>
  </si>
  <si>
    <t>69.6305224532</t>
  </si>
  <si>
    <t>18.6643948747</t>
  </si>
  <si>
    <t>https://regobs.no/Registration/242929</t>
  </si>
  <si>
    <t>61.9967069448</t>
  </si>
  <si>
    <t>7.5986746522</t>
  </si>
  <si>
    <t>https://regobs.no/Registration/242940</t>
  </si>
  <si>
    <t>https://plot.regobs.no/v1/SnowProfile/Png/242940/MobileProfile</t>
  </si>
  <si>
    <t>61.596274152</t>
  </si>
  <si>
    <t>7.362779902</t>
  </si>
  <si>
    <t>https://regobs.no/Registration/242952</t>
  </si>
  <si>
    <t>https://plot.regobs.no/v1/SnowProfile/Png/242952/MobileProfile</t>
  </si>
  <si>
    <t>62.3358575285</t>
  </si>
  <si>
    <t>6.7132438987</t>
  </si>
  <si>
    <t>https://regobs.no/Registration/242955</t>
  </si>
  <si>
    <t>https://plot.regobs.no/v1/SnowProfile/Png/242955/MobileProfile</t>
  </si>
  <si>
    <t>https://regobs.no/Registration/242973</t>
  </si>
  <si>
    <t>https://plot.regobs.no/v1/SnowProfile/Png/242973/MobileProfile</t>
  </si>
  <si>
    <t>60.7237671409</t>
  </si>
  <si>
    <t>7.8680184949</t>
  </si>
  <si>
    <t>https://regobs.no/Registration/242981</t>
  </si>
  <si>
    <t>https://plot.regobs.no/v1/SnowProfile/Png/242981/MobileProfile</t>
  </si>
  <si>
    <t>62.1069971</t>
  </si>
  <si>
    <t>6.6919464</t>
  </si>
  <si>
    <t>https://regobs.no/Registration/242982</t>
  </si>
  <si>
    <t>https://plot.regobs.no/v1/SnowProfile/Png/242982/MobileProfile</t>
  </si>
  <si>
    <t>69.9749555735</t>
  </si>
  <si>
    <t>20.8553052238</t>
  </si>
  <si>
    <t>https://regobs.no/Registration/242988</t>
  </si>
  <si>
    <t>https://plot.regobs.no/v1/SnowProfile/Png/242988/MobileProfile</t>
  </si>
  <si>
    <t>61.5103913</t>
  </si>
  <si>
    <t>6.3837706</t>
  </si>
  <si>
    <t>https://regobs.no/Registration/242993</t>
  </si>
  <si>
    <t>https://plot.regobs.no/v1/SnowProfile/Png/242993/MobileProfile</t>
  </si>
  <si>
    <t>62.1690424367</t>
  </si>
  <si>
    <t>6.146346175</t>
  </si>
  <si>
    <t>https://regobs.no/Registration/242991</t>
  </si>
  <si>
    <t>https://plot.regobs.no/v1/SnowProfile/Png/242991/MobileProfile</t>
  </si>
  <si>
    <t>60.9469942237</t>
  </si>
  <si>
    <t>8.1377937575</t>
  </si>
  <si>
    <t>https://regobs.no/Registration/242992</t>
  </si>
  <si>
    <t>62.3083032303</t>
  </si>
  <si>
    <t>6.8459944481</t>
  </si>
  <si>
    <t>https://regobs.no/Registration/243046</t>
  </si>
  <si>
    <t>https://plot.regobs.no/v1/SnowProfile/Png/243046/MobileProfile</t>
  </si>
  <si>
    <t>69.6517829772</t>
  </si>
  <si>
    <t>18.5873538886</t>
  </si>
  <si>
    <t>https://regobs.no/Registration/243015</t>
  </si>
  <si>
    <t>https://plot.regobs.no/v1/SnowProfile/Png/243015/MobileProfile</t>
  </si>
  <si>
    <t>68.9133541836</t>
  </si>
  <si>
    <t>18.2846522801</t>
  </si>
  <si>
    <t>https://regobs.no/Registration/243042</t>
  </si>
  <si>
    <t>https://plot.regobs.no/v1/SnowProfile/Png/243042/MobileProfile</t>
  </si>
  <si>
    <t>69.8940048865</t>
  </si>
  <si>
    <t>20.2351353267</t>
  </si>
  <si>
    <t>https://regobs.no/Registration/243047</t>
  </si>
  <si>
    <t>https://plot.regobs.no/v1/SnowProfile/Png/243047/MobileProfile</t>
  </si>
  <si>
    <t>59.8347547</t>
  </si>
  <si>
    <t>6.7114943</t>
  </si>
  <si>
    <t>https://regobs.no/Registration/243026</t>
  </si>
  <si>
    <t>61.4073854</t>
  </si>
  <si>
    <t>8.7316386</t>
  </si>
  <si>
    <t>https://regobs.no/Registration/243090</t>
  </si>
  <si>
    <t>https://plot.regobs.no/v1/SnowProfile/Png/243090/MobileProfile</t>
  </si>
  <si>
    <t>78.1595421</t>
  </si>
  <si>
    <t>16.0148331</t>
  </si>
  <si>
    <t>https://regobs.no/Registration/243108</t>
  </si>
  <si>
    <t>https://plot.regobs.no/v1/SnowProfile/Png/243108/MobileProfile</t>
  </si>
  <si>
    <t>68.7157837999</t>
  </si>
  <si>
    <t>15.7029311711</t>
  </si>
  <si>
    <t>https://regobs.no/Registration/243180</t>
  </si>
  <si>
    <t>62.7141672349</t>
  </si>
  <si>
    <t>8.2377719879</t>
  </si>
  <si>
    <t>https://regobs.no/Registration/243103</t>
  </si>
  <si>
    <t>https://plot.regobs.no/v1/SnowProfile/Png/243103/MobileProfile</t>
  </si>
  <si>
    <t>61.7644038878</t>
  </si>
  <si>
    <t>6.531522274</t>
  </si>
  <si>
    <t>https://regobs.no/Registration/243117</t>
  </si>
  <si>
    <t>https://plot.regobs.no/v1/SnowProfile/Png/243117/MobileProfile</t>
  </si>
  <si>
    <t>61.7065175</t>
  </si>
  <si>
    <t>8.3796506</t>
  </si>
  <si>
    <t>https://regobs.no/Registration/243116</t>
  </si>
  <si>
    <t>https://plot.regobs.no/v1/SnowProfile/Png/243116/MobileProfile</t>
  </si>
  <si>
    <t>https://regobs.no/Registration/243115</t>
  </si>
  <si>
    <t>https://plot.regobs.no/v1/SnowProfile/Png/243115/MobileProfile</t>
  </si>
  <si>
    <t>61.3965956006</t>
  </si>
  <si>
    <t>8.7144756317</t>
  </si>
  <si>
    <t>https://regobs.no/Registration/243152</t>
  </si>
  <si>
    <t>https://plot.regobs.no/v1/SnowProfile/Png/243152/MobileProfile</t>
  </si>
  <si>
    <t>61.3832685605</t>
  </si>
  <si>
    <t>8.2468617407</t>
  </si>
  <si>
    <t>https://regobs.no/Registration/243210</t>
  </si>
  <si>
    <t>https://plot.regobs.no/v1/SnowProfile/Png/243210/MobileProfile</t>
  </si>
  <si>
    <t>62.7206598</t>
  </si>
  <si>
    <t>9.5336361</t>
  </si>
  <si>
    <t>https://regobs.no/Registration/243254</t>
  </si>
  <si>
    <t>https://plot.regobs.no/v1/SnowProfile/Png/243254/MobileProfile</t>
  </si>
  <si>
    <t>69.4203507</t>
  </si>
  <si>
    <t>18.6296128</t>
  </si>
  <si>
    <t>https://regobs.no/Registration/243285</t>
  </si>
  <si>
    <t>https://plot.regobs.no/v1/SnowProfile/Png/243285/MobileProfile</t>
  </si>
  <si>
    <t>58.9800468</t>
  </si>
  <si>
    <t>6.9680364</t>
  </si>
  <si>
    <t>https://regobs.no/Registration/243288</t>
  </si>
  <si>
    <t>https://plot.regobs.no/v1/SnowProfile/Png/243288/MobileProfile</t>
  </si>
  <si>
    <t>60.9382532</t>
  </si>
  <si>
    <t>6.4349238</t>
  </si>
  <si>
    <t>https://regobs.no/Registration/243407</t>
  </si>
  <si>
    <t>https://plot.regobs.no/v1/SnowProfile/Png/243407/MobileProfile</t>
  </si>
  <si>
    <t>67.3530355151</t>
  </si>
  <si>
    <t>15.1768271492</t>
  </si>
  <si>
    <t>https://regobs.no/Registration/243419</t>
  </si>
  <si>
    <t>61.3266011137</t>
  </si>
  <si>
    <t>6.8293333054</t>
  </si>
  <si>
    <t>https://regobs.no/Registration/243436</t>
  </si>
  <si>
    <t>https://plot.regobs.no/v1/SnowProfile/Png/243436/MobileProfile</t>
  </si>
  <si>
    <t>61.3947630779</t>
  </si>
  <si>
    <t>8.7244063281</t>
  </si>
  <si>
    <t>https://regobs.no/Registration/243447</t>
  </si>
  <si>
    <t>https://plot.regobs.no/v1/SnowProfile/Png/243447/MobileProfile</t>
  </si>
  <si>
    <t>61.4478276132</t>
  </si>
  <si>
    <t>7.1548196691</t>
  </si>
  <si>
    <t>https://regobs.no/Registration/243453</t>
  </si>
  <si>
    <t>61.3489404</t>
  </si>
  <si>
    <t>6.8267314</t>
  </si>
  <si>
    <t>https://regobs.no/Registration/243435</t>
  </si>
  <si>
    <t>https://plot.regobs.no/v1/SnowProfile/Png/243435/MobileProfile</t>
  </si>
  <si>
    <t>61.3939786446</t>
  </si>
  <si>
    <t>8.759603911</t>
  </si>
  <si>
    <t>https://regobs.no/Registration/243441</t>
  </si>
  <si>
    <t>https://plot.regobs.no/v1/SnowProfile/Png/243441/MobileProfile</t>
  </si>
  <si>
    <t>70.0521247699</t>
  </si>
  <si>
    <t>22.0188707923</t>
  </si>
  <si>
    <t>https://regobs.no/Registration/243427</t>
  </si>
  <si>
    <t>https://plot.regobs.no/v1/SnowProfile/Png/243427/MobileProfile</t>
  </si>
  <si>
    <t>61.2447953</t>
  </si>
  <si>
    <t>8.2072266</t>
  </si>
  <si>
    <t>https://regobs.no/Registration/243440</t>
  </si>
  <si>
    <t>62.7126768</t>
  </si>
  <si>
    <t>8.2455823</t>
  </si>
  <si>
    <t>https://regobs.no/Registration/243462</t>
  </si>
  <si>
    <t>61.3035211</t>
  </si>
  <si>
    <t>6.8727833</t>
  </si>
  <si>
    <t>https://regobs.no/Registration/243449</t>
  </si>
  <si>
    <t>https://plot.regobs.no/v1/SnowProfile/Png/243449/MobileProfile</t>
  </si>
  <si>
    <t>69.7416845047</t>
  </si>
  <si>
    <t>20.5608492009</t>
  </si>
  <si>
    <t>https://regobs.no/Registration/243466</t>
  </si>
  <si>
    <t>https://plot.regobs.no/v1/SnowProfile/Png/243466/MobileProfile</t>
  </si>
  <si>
    <t>62.2543354897</t>
  </si>
  <si>
    <t>6.3135973806</t>
  </si>
  <si>
    <t>https://regobs.no/Registration/243464</t>
  </si>
  <si>
    <t>https://plot.regobs.no/v1/SnowProfile/Png/243464/MobileProfile</t>
  </si>
  <si>
    <t>61.5089341</t>
  </si>
  <si>
    <t>6.3816514</t>
  </si>
  <si>
    <t>https://regobs.no/Registration/243465</t>
  </si>
  <si>
    <t>https://plot.regobs.no/v1/SnowProfile/Png/243465/MobileProfile</t>
  </si>
  <si>
    <t>62.1262420589</t>
  </si>
  <si>
    <t>6.3735723495</t>
  </si>
  <si>
    <t>https://regobs.no/Registration/243545</t>
  </si>
  <si>
    <t>https://plot.regobs.no/v1/SnowProfile/Png/243545/MobileProfile</t>
  </si>
  <si>
    <t>69.4323549</t>
  </si>
  <si>
    <t>19.2922308</t>
  </si>
  <si>
    <t>https://regobs.no/Registration/243542</t>
  </si>
  <si>
    <t>https://plot.regobs.no/v1/SnowProfile/Png/243542/MobileProfile</t>
  </si>
  <si>
    <t>62.6357027</t>
  </si>
  <si>
    <t>9.422048</t>
  </si>
  <si>
    <t>https://regobs.no/Registration/243547</t>
  </si>
  <si>
    <t>https://plot.regobs.no/v1/SnowProfile/Png/243547/MobileProfile</t>
  </si>
  <si>
    <t>69.6072652</t>
  </si>
  <si>
    <t>20.1022625</t>
  </si>
  <si>
    <t>https://regobs.no/Registration/243559</t>
  </si>
  <si>
    <t>60.8904313713</t>
  </si>
  <si>
    <t>6.4799481606</t>
  </si>
  <si>
    <t>https://regobs.no/Registration/243574</t>
  </si>
  <si>
    <t>https://plot.regobs.no/v1/SnowProfile/Png/243574/MobileProfile</t>
  </si>
  <si>
    <t>61.2987902853</t>
  </si>
  <si>
    <t>6.9218587875</t>
  </si>
  <si>
    <t>https://regobs.no/Registration/243568</t>
  </si>
  <si>
    <t>https://plot.regobs.no/v1/SnowProfile/Png/243568/MobileProfile</t>
  </si>
  <si>
    <t>60.8388913194</t>
  </si>
  <si>
    <t>8.4371556347</t>
  </si>
  <si>
    <t>https://regobs.no/Registration/243734</t>
  </si>
  <si>
    <t>https://plot.regobs.no/v1/SnowProfile/Png/243734/MobileProfile</t>
  </si>
  <si>
    <t>69.6113617203</t>
  </si>
  <si>
    <t>19.5293002215</t>
  </si>
  <si>
    <t>https://regobs.no/Registration/243721</t>
  </si>
  <si>
    <t>https://plot.regobs.no/v1/SnowProfile/Png/243721/MobileProfile</t>
  </si>
  <si>
    <t>67.3561532045</t>
  </si>
  <si>
    <t>15.1691770878</t>
  </si>
  <si>
    <t>https://regobs.no/Registration/243771</t>
  </si>
  <si>
    <t>https://plot.regobs.no/v1/SnowProfile/Png/243771/MobileProfile</t>
  </si>
  <si>
    <t>69.6562045349</t>
  </si>
  <si>
    <t>18.6107704953</t>
  </si>
  <si>
    <t>https://regobs.no/Registration/243759</t>
  </si>
  <si>
    <t>https://plot.regobs.no/v1/SnowProfile/Png/243759/MobileProfile</t>
  </si>
  <si>
    <t>68.7925197749</t>
  </si>
  <si>
    <t>15.2208140242</t>
  </si>
  <si>
    <t>https://regobs.no/Registration/243768</t>
  </si>
  <si>
    <t>https://plot.regobs.no/v1/SnowProfile/Png/243768/MobileProfile</t>
  </si>
  <si>
    <t>69.6062279405</t>
  </si>
  <si>
    <t>20.2405388579</t>
  </si>
  <si>
    <t>https://regobs.no/Registration/243842</t>
  </si>
  <si>
    <t>https://plot.regobs.no/v1/SnowProfile/Png/243842/MobileProfile</t>
  </si>
  <si>
    <t>61.1973885019</t>
  </si>
  <si>
    <t>8.202761605</t>
  </si>
  <si>
    <t>https://regobs.no/Registration/243847</t>
  </si>
  <si>
    <t>https://plot.regobs.no/v1/SnowProfile/Png/243847/MobileProfile</t>
  </si>
  <si>
    <t>62.7208678</t>
  </si>
  <si>
    <t>9.5319785</t>
  </si>
  <si>
    <t>https://regobs.no/Registration/243889</t>
  </si>
  <si>
    <t>https://plot.regobs.no/v1/SnowProfile/Png/243889/MobileProfile</t>
  </si>
  <si>
    <t>78.2378499</t>
  </si>
  <si>
    <t>15.3911748</t>
  </si>
  <si>
    <t>https://regobs.no/Registration/243879</t>
  </si>
  <si>
    <t>https://plot.regobs.no/v1/SnowProfile/Png/243879/MobileProfile</t>
  </si>
  <si>
    <t>59.6011593152</t>
  </si>
  <si>
    <t>6.2311608027</t>
  </si>
  <si>
    <t>https://regobs.no/Registration/243865</t>
  </si>
  <si>
    <t>https://plot.regobs.no/v1/SnowProfile/Png/243865/MobileProfile</t>
  </si>
  <si>
    <t>68.3382942644</t>
  </si>
  <si>
    <t>14.6079040584</t>
  </si>
  <si>
    <t>https://regobs.no/Registration/243884</t>
  </si>
  <si>
    <t>https://plot.regobs.no/v1/SnowProfile/Png/243884/MobileProfile</t>
  </si>
  <si>
    <t>59.0093884</t>
  </si>
  <si>
    <t>6.9693432</t>
  </si>
  <si>
    <t>https://regobs.no/Registration/243893</t>
  </si>
  <si>
    <t>https://plot.regobs.no/v1/SnowProfile/Png/243893/MobileProfile</t>
  </si>
  <si>
    <t>69.449923612</t>
  </si>
  <si>
    <t>19.2838653637</t>
  </si>
  <si>
    <t>https://regobs.no/Registration/243907</t>
  </si>
  <si>
    <t>61.333505944774785</t>
  </si>
  <si>
    <t>8.78285808256946</t>
  </si>
  <si>
    <t>https://regobs.no/Registration/243873</t>
  </si>
  <si>
    <t>https://plot.regobs.no/v1/SnowProfile/Png/243873/MobileProfile</t>
  </si>
  <si>
    <t>58.8069651225</t>
  </si>
  <si>
    <t>7.5083989887</t>
  </si>
  <si>
    <t>https://regobs.no/Registration/243900</t>
  </si>
  <si>
    <t>https://plot.regobs.no/v1/SnowProfile/Png/243900/MobileProfile</t>
  </si>
  <si>
    <t>60.7086656216</t>
  </si>
  <si>
    <t>6.9817947595</t>
  </si>
  <si>
    <t>https://regobs.no/Registration/243906</t>
  </si>
  <si>
    <t>61.2985477348</t>
  </si>
  <si>
    <t>6.9212607369</t>
  </si>
  <si>
    <t>https://regobs.no/Registration/243901</t>
  </si>
  <si>
    <t>https://plot.regobs.no/v1/SnowProfile/Png/243901/MobileProfile</t>
  </si>
  <si>
    <t>69.7427494057</t>
  </si>
  <si>
    <t>20.5705857372</t>
  </si>
  <si>
    <t>https://regobs.no/Registration/243985</t>
  </si>
  <si>
    <t>https://plot.regobs.no/v1/SnowProfile/Png/243985/MobileProfile</t>
  </si>
  <si>
    <t>66.1695057633</t>
  </si>
  <si>
    <t>14.6046213653</t>
  </si>
  <si>
    <t>https://regobs.no/Registration/243964</t>
  </si>
  <si>
    <t>https://plot.regobs.no/v1/SnowProfile/Png/243964/MobileProfile</t>
  </si>
  <si>
    <t>61.6515831</t>
  </si>
  <si>
    <t>8.1582443</t>
  </si>
  <si>
    <t>https://regobs.no/Registration/243968</t>
  </si>
  <si>
    <t>https://plot.regobs.no/v1/SnowProfile/Png/243968/MobileProfile</t>
  </si>
  <si>
    <t>68.7519782801</t>
  </si>
  <si>
    <t>18.2288507469</t>
  </si>
  <si>
    <t>https://regobs.no/Registration/244025</t>
  </si>
  <si>
    <t>61.6288059413</t>
  </si>
  <si>
    <t>7.33737023</t>
  </si>
  <si>
    <t>https://regobs.no/Registration/243986</t>
  </si>
  <si>
    <t>https://plot.regobs.no/v1/SnowProfile/Png/243986/MobileProfile</t>
  </si>
  <si>
    <t>59.8353572</t>
  </si>
  <si>
    <t>6.7160095</t>
  </si>
  <si>
    <t>https://regobs.no/Registration/243999</t>
  </si>
  <si>
    <t>https://plot.regobs.no/v1/SnowProfile/Png/243999/MobileProfile</t>
  </si>
  <si>
    <t>61.3382750993</t>
  </si>
  <si>
    <t>8.7861709412</t>
  </si>
  <si>
    <t>https://regobs.no/Registration/243977</t>
  </si>
  <si>
    <t>61.6493433929</t>
  </si>
  <si>
    <t>8.1510768236</t>
  </si>
  <si>
    <t>https://regobs.no/Registration/244027</t>
  </si>
  <si>
    <t>https://plot.regobs.no/v1/SnowProfile/Png/244027/MobileProfile</t>
  </si>
  <si>
    <t>78.164342959</t>
  </si>
  <si>
    <t>16.1408931472</t>
  </si>
  <si>
    <t>https://regobs.no/Registration/244023</t>
  </si>
  <si>
    <t>https://plot.regobs.no/v1/SnowProfile/Png/244023/MobileProfile</t>
  </si>
  <si>
    <t>78.2111624</t>
  </si>
  <si>
    <t>15.6144981</t>
  </si>
  <si>
    <t>https://regobs.no/Registration/244113</t>
  </si>
  <si>
    <t>https://plot.regobs.no/v1/SnowProfile/Png/244113/MobileProfile</t>
  </si>
  <si>
    <t>68.7582624724</t>
  </si>
  <si>
    <t>15.7563810045</t>
  </si>
  <si>
    <t>https://regobs.no/Registration/244096</t>
  </si>
  <si>
    <t>61.1973992163</t>
  </si>
  <si>
    <t>8.2791322152</t>
  </si>
  <si>
    <t>https://regobs.no/Registration/244086</t>
  </si>
  <si>
    <t>https://plot.regobs.no/v1/SnowProfile/Png/244086/MobileProfile</t>
  </si>
  <si>
    <t>61.6963948</t>
  </si>
  <si>
    <t>8.417162</t>
  </si>
  <si>
    <t>https://regobs.no/Registration/244084</t>
  </si>
  <si>
    <t>https://plot.regobs.no/v1/SnowProfile/Png/244084/MobileProfile</t>
  </si>
  <si>
    <t>69.106118482</t>
  </si>
  <si>
    <t>18.534767932</t>
  </si>
  <si>
    <t>https://regobs.no/Registration/244099</t>
  </si>
  <si>
    <t>https://plot.regobs.no/v1/SnowProfile/Png/244099/MobileProfile</t>
  </si>
  <si>
    <t>61.7607947873</t>
  </si>
  <si>
    <t>6.0593569279</t>
  </si>
  <si>
    <t>https://regobs.no/Registration/244109</t>
  </si>
  <si>
    <t>https://plot.regobs.no/v1/SnowProfile/Png/244109/MobileProfile</t>
  </si>
  <si>
    <t>61.5093511</t>
  </si>
  <si>
    <t>6.3815376</t>
  </si>
  <si>
    <t>https://regobs.no/Registration/244108</t>
  </si>
  <si>
    <t>https://plot.regobs.no/v1/SnowProfile/Png/244108/MobileProfile</t>
  </si>
  <si>
    <t>69.1030665887</t>
  </si>
  <si>
    <t>19.5531270773</t>
  </si>
  <si>
    <t>https://regobs.no/Registration/244102</t>
  </si>
  <si>
    <t>61.1959895939</t>
  </si>
  <si>
    <t>8.2770755841</t>
  </si>
  <si>
    <t>https://regobs.no/Registration/244138</t>
  </si>
  <si>
    <t>70.6918132161</t>
  </si>
  <si>
    <t>23.677244376</t>
  </si>
  <si>
    <t>https://regobs.no/Registration/244130</t>
  </si>
  <si>
    <t>https://plot.regobs.no/v1/SnowProfile/Png/244130/MobileProfile</t>
  </si>
  <si>
    <t>61.9928579889</t>
  </si>
  <si>
    <t>7.286619915</t>
  </si>
  <si>
    <t>https://regobs.no/Registration/244128</t>
  </si>
  <si>
    <t>https://plot.regobs.no/v1/SnowProfile/Png/244128/MobileProfile</t>
  </si>
  <si>
    <t>69.6746564</t>
  </si>
  <si>
    <t>18.4520811</t>
  </si>
  <si>
    <t>https://regobs.no/Registration/244117</t>
  </si>
  <si>
    <t>78.1455415551</t>
  </si>
  <si>
    <t>16.0845139541</t>
  </si>
  <si>
    <t>https://regobs.no/Registration/244126</t>
  </si>
  <si>
    <t>https://plot.regobs.no/v1/SnowProfile/Png/244126/MobileProfile</t>
  </si>
  <si>
    <t>61.3001565</t>
  </si>
  <si>
    <t>6.9527723</t>
  </si>
  <si>
    <t>https://regobs.no/Registration/244137</t>
  </si>
  <si>
    <t>68.2125603189</t>
  </si>
  <si>
    <t>14.4394683838</t>
  </si>
  <si>
    <t>https://regobs.no/Registration/244211</t>
  </si>
  <si>
    <t>https://plot.regobs.no/v1/SnowProfile/Png/244211/MobileProfile</t>
  </si>
  <si>
    <t>60.7112882</t>
  </si>
  <si>
    <t>6.8666082</t>
  </si>
  <si>
    <t>https://regobs.no/Registration/244200</t>
  </si>
  <si>
    <t>78.237502931</t>
  </si>
  <si>
    <t>15.3926610947</t>
  </si>
  <si>
    <t>https://regobs.no/Registration/244214</t>
  </si>
  <si>
    <t>https://plot.regobs.no/v1/SnowProfile/Png/244214/MobileProfile</t>
  </si>
  <si>
    <t>78.1511475496</t>
  </si>
  <si>
    <t>16.0958898906</t>
  </si>
  <si>
    <t>https://regobs.no/Registration/244206</t>
  </si>
  <si>
    <t>https://plot.regobs.no/v1/SnowProfile/Png/244206/MobileProfile</t>
  </si>
  <si>
    <t>69.4921783</t>
  </si>
  <si>
    <t>19.0900451</t>
  </si>
  <si>
    <t>https://regobs.no/Registration/244230</t>
  </si>
  <si>
    <t>https://plot.regobs.no/v1/SnowProfile/Png/244230/MobileProfile</t>
  </si>
  <si>
    <t>https://regobs.no/Registration/244233</t>
  </si>
  <si>
    <t>68.3467941567</t>
  </si>
  <si>
    <t>14.7924041748</t>
  </si>
  <si>
    <t>https://regobs.no/Registration/244234</t>
  </si>
  <si>
    <t>https://plot.regobs.no/v1/SnowProfile/Png/244234/MobileProfile</t>
  </si>
  <si>
    <t>60.884903067</t>
  </si>
  <si>
    <t>8.3057988609</t>
  </si>
  <si>
    <t>https://regobs.no/Registration/244300</t>
  </si>
  <si>
    <t>https://plot.regobs.no/v1/SnowProfile/Png/244300/MobileProfile</t>
  </si>
  <si>
    <t>61.1828604808</t>
  </si>
  <si>
    <t>8.6479982505</t>
  </si>
  <si>
    <t>https://regobs.no/Registration/244320</t>
  </si>
  <si>
    <t>https://plot.regobs.no/v1/SnowProfile/Png/244320/MobileProfile</t>
  </si>
  <si>
    <t>62.0042533393</t>
  </si>
  <si>
    <t>7.2865672363</t>
  </si>
  <si>
    <t>https://regobs.no/Registration/244319</t>
  </si>
  <si>
    <t>62.0053011099</t>
  </si>
  <si>
    <t>7.2865313067</t>
  </si>
  <si>
    <t>https://regobs.no/Registration/244311</t>
  </si>
  <si>
    <t>61.4479584208</t>
  </si>
  <si>
    <t>7.1534689065</t>
  </si>
  <si>
    <t>https://regobs.no/Registration/244309</t>
  </si>
  <si>
    <t>https://plot.regobs.no/v1/SnowProfile/Png/244309/MobileProfile</t>
  </si>
  <si>
    <t>69.7836144874</t>
  </si>
  <si>
    <t>19.6515208641</t>
  </si>
  <si>
    <t>https://regobs.no/Registration/244303</t>
  </si>
  <si>
    <t>https://plot.regobs.no/v1/SnowProfile/Png/244303/MobileProfile</t>
  </si>
  <si>
    <t>61.3012936</t>
  </si>
  <si>
    <t>6.9349157</t>
  </si>
  <si>
    <t>https://regobs.no/Registration/244288</t>
  </si>
  <si>
    <t>69.6071453</t>
  </si>
  <si>
    <t>20.1025012</t>
  </si>
  <si>
    <t>https://regobs.no/Registration/244308</t>
  </si>
  <si>
    <t>https://plot.regobs.no/v1/SnowProfile/Png/244308/MobileProfile</t>
  </si>
  <si>
    <t>60.9318263</t>
  </si>
  <si>
    <t>8.4611414</t>
  </si>
  <si>
    <t>https://regobs.no/Registration/244331</t>
  </si>
  <si>
    <t>https://plot.regobs.no/v1/SnowProfile/Png/244331/MobileProfile</t>
  </si>
  <si>
    <t>60.9363654</t>
  </si>
  <si>
    <t>8.4528669</t>
  </si>
  <si>
    <t>https://regobs.no/Registration/244325</t>
  </si>
  <si>
    <t>https://plot.regobs.no/v1/SnowProfile/Png/244325/MobileProfile</t>
  </si>
  <si>
    <t>https://regobs.no/Registration/244327</t>
  </si>
  <si>
    <t>https://plot.regobs.no/v1/SnowProfile/Png/244327/MobileProfile</t>
  </si>
  <si>
    <t>60.9328468</t>
  </si>
  <si>
    <t>8.4604083</t>
  </si>
  <si>
    <t>https://regobs.no/Registration/244329</t>
  </si>
  <si>
    <t>https://plot.regobs.no/v1/SnowProfile/Png/244329/MobileProfile</t>
  </si>
  <si>
    <t>60.9328708</t>
  </si>
  <si>
    <t>8.4603414</t>
  </si>
  <si>
    <t>https://regobs.no/Registration/244324</t>
  </si>
  <si>
    <t>https://plot.regobs.no/v1/SnowProfile/Png/244324/MobileProfile</t>
  </si>
  <si>
    <t>60.9306407155</t>
  </si>
  <si>
    <t>8.4617257118</t>
  </si>
  <si>
    <t>https://regobs.no/Registration/244334</t>
  </si>
  <si>
    <t>https://plot.regobs.no/v1/SnowProfile/Png/244334/MobileProfile</t>
  </si>
  <si>
    <t>60.931343</t>
  </si>
  <si>
    <t>8.4612578</t>
  </si>
  <si>
    <t>https://regobs.no/Registration/244332</t>
  </si>
  <si>
    <t>https://plot.regobs.no/v1/SnowProfile/Png/244332/MobileProfile</t>
  </si>
  <si>
    <t>60.9313193</t>
  </si>
  <si>
    <t>8.4613225</t>
  </si>
  <si>
    <t>https://regobs.no/Registration/244330</t>
  </si>
  <si>
    <t>https://plot.regobs.no/v1/SnowProfile/Png/244330/MobileProfile</t>
  </si>
  <si>
    <t>60.931858883</t>
  </si>
  <si>
    <t>8.4611197835</t>
  </si>
  <si>
    <t>https://regobs.no/Registration/244323</t>
  </si>
  <si>
    <t>https://plot.regobs.no/v1/SnowProfile/Png/244323/MobileProfile</t>
  </si>
  <si>
    <t>60.9312635</t>
  </si>
  <si>
    <t>8.4612791</t>
  </si>
  <si>
    <t>https://regobs.no/Registration/244341</t>
  </si>
  <si>
    <t>78.1900267394</t>
  </si>
  <si>
    <t>15.5905437469</t>
  </si>
  <si>
    <t>https://regobs.no/Registration/244340</t>
  </si>
  <si>
    <t>78.1448505965</t>
  </si>
  <si>
    <t>16.0925978859</t>
  </si>
  <si>
    <t>https://regobs.no/Registration/244414</t>
  </si>
  <si>
    <t>https://plot.regobs.no/v1/SnowProfile/Png/244414/MobileProfile</t>
  </si>
  <si>
    <t>61.3005403881</t>
  </si>
  <si>
    <t>6.9289398193</t>
  </si>
  <si>
    <t>https://regobs.no/Registration/244392</t>
  </si>
  <si>
    <t>https://plot.regobs.no/v1/SnowProfile/Png/244392/MobileProfile</t>
  </si>
  <si>
    <t>https://regobs.no/Registration/244389</t>
  </si>
  <si>
    <t>60.9091844</t>
  </si>
  <si>
    <t>6.6878887</t>
  </si>
  <si>
    <t>https://regobs.no/Registration/244404</t>
  </si>
  <si>
    <t>https://plot.regobs.no/v1/SnowProfile/Png/244404/MobileProfile</t>
  </si>
  <si>
    <t>59.7634636673</t>
  </si>
  <si>
    <t>7.83970717</t>
  </si>
  <si>
    <t>https://regobs.no/Registration/244391</t>
  </si>
  <si>
    <t>https://plot.regobs.no/v1/SnowProfile/Png/244391/MobileProfile</t>
  </si>
  <si>
    <t>62.7219767421</t>
  </si>
  <si>
    <t>9.5353997411</t>
  </si>
  <si>
    <t>https://regobs.no/Registration/244432</t>
  </si>
  <si>
    <t>https://plot.regobs.no/v1/SnowProfile/Png/244432/MobileProfile</t>
  </si>
  <si>
    <t>69.6478683544</t>
  </si>
  <si>
    <t>18.4309173807</t>
  </si>
  <si>
    <t>https://regobs.no/Registration/244444</t>
  </si>
  <si>
    <t>60.9372659</t>
  </si>
  <si>
    <t>8.4646878</t>
  </si>
  <si>
    <t>https://regobs.no/Registration/244397</t>
  </si>
  <si>
    <t>60.9372406</t>
  </si>
  <si>
    <t>8.4646411</t>
  </si>
  <si>
    <t>https://regobs.no/Registration/244395</t>
  </si>
  <si>
    <t>60.9371799664</t>
  </si>
  <si>
    <t>8.4647359504</t>
  </si>
  <si>
    <t>https://regobs.no/Registration/244449</t>
  </si>
  <si>
    <t>https://plot.regobs.no/v1/SnowProfile/Png/244449/MobileProfile</t>
  </si>
  <si>
    <t>60.9441007911</t>
  </si>
  <si>
    <t>8.4842491115</t>
  </si>
  <si>
    <t>https://regobs.no/Registration/244420</t>
  </si>
  <si>
    <t>https://plot.regobs.no/v1/SnowProfile/Png/244420/MobileProfile</t>
  </si>
  <si>
    <t>60.9398469445</t>
  </si>
  <si>
    <t>8.4682664739</t>
  </si>
  <si>
    <t>https://regobs.no/Registration/244419</t>
  </si>
  <si>
    <t>https://plot.regobs.no/v1/SnowProfile/Png/244419/MobileProfile</t>
  </si>
  <si>
    <t>58.9129684945</t>
  </si>
  <si>
    <t>6.6979693604</t>
  </si>
  <si>
    <t>https://regobs.no/Registration/244456</t>
  </si>
  <si>
    <t>https://plot.regobs.no/v1/SnowProfile/Png/244456/MobileProfile</t>
  </si>
  <si>
    <t>60.944112</t>
  </si>
  <si>
    <t>8.4725741</t>
  </si>
  <si>
    <t>https://regobs.no/Registration/244458</t>
  </si>
  <si>
    <t>https://plot.regobs.no/v1/SnowProfile/Png/244458/MobileProfile</t>
  </si>
  <si>
    <t>60.9415134</t>
  </si>
  <si>
    <t>8.4673667</t>
  </si>
  <si>
    <t>https://regobs.no/Registration/244447</t>
  </si>
  <si>
    <t>https://plot.regobs.no/v1/SnowProfile/Png/244447/MobileProfile</t>
  </si>
  <si>
    <t>60.9415595</t>
  </si>
  <si>
    <t>8.4674352</t>
  </si>
  <si>
    <t>https://regobs.no/Registration/244453</t>
  </si>
  <si>
    <t>https://plot.regobs.no/v1/SnowProfile/Png/244453/MobileProfile</t>
  </si>
  <si>
    <t>60.9414386072</t>
  </si>
  <si>
    <t>8.4674574282</t>
  </si>
  <si>
    <t>https://regobs.no/Registration/244454</t>
  </si>
  <si>
    <t>https://plot.regobs.no/v1/SnowProfile/Png/244454/MobileProfile</t>
  </si>
  <si>
    <t>60.9415033</t>
  </si>
  <si>
    <t>8.4674371</t>
  </si>
  <si>
    <t>https://regobs.no/Registration/244457</t>
  </si>
  <si>
    <t>https://plot.regobs.no/v1/SnowProfile/Png/244457/MobileProfile</t>
  </si>
  <si>
    <t>60.9441037</t>
  </si>
  <si>
    <t>8.4724157</t>
  </si>
  <si>
    <t>https://regobs.no/Registration/244446</t>
  </si>
  <si>
    <t>https://plot.regobs.no/v1/SnowProfile/Png/244446/MobileProfile</t>
  </si>
  <si>
    <t>60.9441601</t>
  </si>
  <si>
    <t>8.47244</t>
  </si>
  <si>
    <t>https://regobs.no/Registration/244438</t>
  </si>
  <si>
    <t>https://plot.regobs.no/v1/SnowProfile/Png/244438/MobileProfile</t>
  </si>
  <si>
    <t>60.9398582</t>
  </si>
  <si>
    <t>8.4682357</t>
  </si>
  <si>
    <t>https://regobs.no/Registration/244441</t>
  </si>
  <si>
    <t>https://plot.regobs.no/v1/SnowProfile/Png/244441/MobileProfile</t>
  </si>
  <si>
    <t>60.944106937</t>
  </si>
  <si>
    <t>8.4725147783</t>
  </si>
  <si>
    <t>https://regobs.no/Registration/244422</t>
  </si>
  <si>
    <t>https://plot.regobs.no/v1/SnowProfile/Png/244422/MobileProfile</t>
  </si>
  <si>
    <t>61.763580324</t>
  </si>
  <si>
    <t>6.5574359898</t>
  </si>
  <si>
    <t>https://regobs.no/Registration/244450</t>
  </si>
  <si>
    <t>https://plot.regobs.no/v1/SnowProfile/Png/244450/MobileProfile</t>
  </si>
  <si>
    <t>60.9293661</t>
  </si>
  <si>
    <t>8.4640494</t>
  </si>
  <si>
    <t>https://regobs.no/Registration/244428</t>
  </si>
  <si>
    <t>https://plot.regobs.no/v1/SnowProfile/Png/244428/MobileProfile</t>
  </si>
  <si>
    <t>60.9401835611</t>
  </si>
  <si>
    <t>8.4845757751</t>
  </si>
  <si>
    <t>https://regobs.no/Registration/244429</t>
  </si>
  <si>
    <t>https://plot.regobs.no/v1/SnowProfile/Png/244429/MobileProfile</t>
  </si>
  <si>
    <t>60.9401951</t>
  </si>
  <si>
    <t>8.484499</t>
  </si>
  <si>
    <t>https://regobs.no/Registration/244433</t>
  </si>
  <si>
    <t>https://plot.regobs.no/v1/SnowProfile/Png/244433/MobileProfile</t>
  </si>
  <si>
    <t>60.9424963728</t>
  </si>
  <si>
    <t>8.4717443226</t>
  </si>
  <si>
    <t>https://regobs.no/Registration/244455</t>
  </si>
  <si>
    <t>https://plot.regobs.no/v1/SnowProfile/Png/244455/MobileProfile</t>
  </si>
  <si>
    <t>60.9425028353</t>
  </si>
  <si>
    <t>8.4717679024</t>
  </si>
  <si>
    <t>https://regobs.no/Registration/244448</t>
  </si>
  <si>
    <t>60.9425258</t>
  </si>
  <si>
    <t>8.4716104</t>
  </si>
  <si>
    <t>https://regobs.no/Registration/244435</t>
  </si>
  <si>
    <t>https://plot.regobs.no/v1/SnowProfile/Png/244435/MobileProfile</t>
  </si>
  <si>
    <t>https://regobs.no/Registration/244459</t>
  </si>
  <si>
    <t>60.9407880279</t>
  </si>
  <si>
    <t>8.4916837155</t>
  </si>
  <si>
    <t>https://regobs.no/Registration/244496</t>
  </si>
  <si>
    <t>60.9317051</t>
  </si>
  <si>
    <t>8.4612714</t>
  </si>
  <si>
    <t>https://regobs.no/Registration/244513</t>
  </si>
  <si>
    <t>https://plot.regobs.no/v1/SnowProfile/Png/244513/MobileProfile</t>
  </si>
  <si>
    <t>60.9311591</t>
  </si>
  <si>
    <t>8.4625622</t>
  </si>
  <si>
    <t>https://regobs.no/Registration/244519</t>
  </si>
  <si>
    <t>https://plot.regobs.no/v1/SnowProfile/Png/244519/MobileProfile</t>
  </si>
  <si>
    <t>60.9311678</t>
  </si>
  <si>
    <t>8.4625189</t>
  </si>
  <si>
    <t>https://regobs.no/Registration/244520</t>
  </si>
  <si>
    <t>https://plot.regobs.no/v1/SnowProfile/Png/244520/MobileProfile</t>
  </si>
  <si>
    <t>60.9311908</t>
  </si>
  <si>
    <t>8.461028</t>
  </si>
  <si>
    <t>https://regobs.no/Registration/244509</t>
  </si>
  <si>
    <t>https://plot.regobs.no/v1/SnowProfile/Png/244509/MobileProfile</t>
  </si>
  <si>
    <t>60.9320994</t>
  </si>
  <si>
    <t>8.468396</t>
  </si>
  <si>
    <t>https://regobs.no/Registration/244518</t>
  </si>
  <si>
    <t>https://plot.regobs.no/v1/SnowProfile/Png/244518/MobileProfile</t>
  </si>
  <si>
    <t>60.9312474</t>
  </si>
  <si>
    <t>8.4609469</t>
  </si>
  <si>
    <t>https://regobs.no/Registration/244505</t>
  </si>
  <si>
    <t>https://plot.regobs.no/v1/SnowProfile/Png/244505/MobileProfile</t>
  </si>
  <si>
    <t>60.9312507744</t>
  </si>
  <si>
    <t>8.4609894408</t>
  </si>
  <si>
    <t>https://regobs.no/Registration/244522</t>
  </si>
  <si>
    <t>https://plot.regobs.no/v1/SnowProfile/Png/244522/MobileProfile</t>
  </si>
  <si>
    <t>60.9312295</t>
  </si>
  <si>
    <t>8.4610226</t>
  </si>
  <si>
    <t>https://regobs.no/Registration/244514</t>
  </si>
  <si>
    <t>https://plot.regobs.no/v1/SnowProfile/Png/244514/MobileProfile</t>
  </si>
  <si>
    <t>60.9308075247</t>
  </si>
  <si>
    <t>8.4644079208</t>
  </si>
  <si>
    <t>https://regobs.no/Registration/244556</t>
  </si>
  <si>
    <t>61.5898007415</t>
  </si>
  <si>
    <t>7.3141264915</t>
  </si>
  <si>
    <t>https://regobs.no/Registration/244521</t>
  </si>
  <si>
    <t>https://plot.regobs.no/v1/SnowProfile/Png/244521/MobileProfile</t>
  </si>
  <si>
    <t>60.9319438885</t>
  </si>
  <si>
    <t>8.4642148018</t>
  </si>
  <si>
    <t>https://regobs.no/Registration/244552</t>
  </si>
  <si>
    <t>https://plot.regobs.no/v1/SnowProfile/Png/244552/MobileProfile</t>
  </si>
  <si>
    <t>60.9315819</t>
  </si>
  <si>
    <t>8.4594037</t>
  </si>
  <si>
    <t>https://regobs.no/Registration/244535</t>
  </si>
  <si>
    <t>https://plot.regobs.no/v1/SnowProfile/Png/244535/MobileProfile</t>
  </si>
  <si>
    <t>69.7125820721</t>
  </si>
  <si>
    <t>20.5898456145</t>
  </si>
  <si>
    <t>https://regobs.no/Registration/244537</t>
  </si>
  <si>
    <t>59.8267486464</t>
  </si>
  <si>
    <t>7.206386556</t>
  </si>
  <si>
    <t>https://regobs.no/Registration/244527</t>
  </si>
  <si>
    <t>https://plot.regobs.no/v1/SnowProfile/Png/244527/MobileProfile</t>
  </si>
  <si>
    <t>https://regobs.no/Registration/244544</t>
  </si>
  <si>
    <t>https://plot.regobs.no/v1/SnowProfile/Png/244544/MobileProfile</t>
  </si>
  <si>
    <t>59.8260152811</t>
  </si>
  <si>
    <t>6.724778786</t>
  </si>
  <si>
    <t>https://regobs.no/Registration/244560</t>
  </si>
  <si>
    <t>https://plot.regobs.no/v1/SnowProfile/Png/244560/MobileProfile</t>
  </si>
  <si>
    <t>61.3384692232</t>
  </si>
  <si>
    <t>6.9729465712</t>
  </si>
  <si>
    <t>https://regobs.no/Registration/244590</t>
  </si>
  <si>
    <t>https://plot.regobs.no/v1/SnowProfile/Png/244590/MobileProfile</t>
  </si>
  <si>
    <t>60.9174890488</t>
  </si>
  <si>
    <t>8.1734544532</t>
  </si>
  <si>
    <t>3.8</t>
  </si>
  <si>
    <t>https://regobs.no/Registration/244641</t>
  </si>
  <si>
    <t>https://plot.regobs.no/v1/SnowProfile/Png/244641/MobileProfile</t>
  </si>
  <si>
    <t>46.4387520083</t>
  </si>
  <si>
    <t>13.7498509884</t>
  </si>
  <si>
    <t>https://regobs.no/Registration/244615</t>
  </si>
  <si>
    <t>https://plot.regobs.no/v1/SnowProfile/Png/244615/MobileProfile</t>
  </si>
  <si>
    <t>60.722678206</t>
  </si>
  <si>
    <t>8.299860768</t>
  </si>
  <si>
    <t>https://regobs.no/Registration/244629</t>
  </si>
  <si>
    <t>https://plot.regobs.no/v1/SnowProfile/Png/244629/MobileProfile</t>
  </si>
  <si>
    <t>58.8014727246</t>
  </si>
  <si>
    <t>7.5078522725</t>
  </si>
  <si>
    <t>https://regobs.no/Registration/244639</t>
  </si>
  <si>
    <t>https://plot.regobs.no/v1/SnowProfile/Png/244639/MobileProfile</t>
  </si>
  <si>
    <t>69.7183462</t>
  </si>
  <si>
    <t>18.786843</t>
  </si>
  <si>
    <t>https://regobs.no/Registration/244645</t>
  </si>
  <si>
    <t>https://plot.regobs.no/v1/SnowProfile/Png/244645/MobileProfile</t>
  </si>
  <si>
    <t>59.7699695595</t>
  </si>
  <si>
    <t>6.6874203284</t>
  </si>
  <si>
    <t>https://regobs.no/Registration/244647</t>
  </si>
  <si>
    <t>61.6206085237</t>
  </si>
  <si>
    <t>7.3987936776</t>
  </si>
  <si>
    <t>https://regobs.no/Registration/244651</t>
  </si>
  <si>
    <t>https://plot.regobs.no/v1/SnowProfile/Png/244651/MobileProfile</t>
  </si>
  <si>
    <t>68.6788451206</t>
  </si>
  <si>
    <t>15.5609370035</t>
  </si>
  <si>
    <t>https://regobs.no/Registration/244646</t>
  </si>
  <si>
    <t>https://plot.regobs.no/v1/SnowProfile/Png/244646/MobileProfile</t>
  </si>
  <si>
    <t>69.8334476499</t>
  </si>
  <si>
    <t>20.0966873832</t>
  </si>
  <si>
    <t>https://regobs.no/Registration/244648</t>
  </si>
  <si>
    <t>https://plot.regobs.no/v1/SnowProfile/Png/244648/MobileProfile</t>
  </si>
  <si>
    <t>58.8946978546</t>
  </si>
  <si>
    <t>6.6100391901</t>
  </si>
  <si>
    <t>https://regobs.no/Registration/244640</t>
  </si>
  <si>
    <t>https://plot.regobs.no/v1/SnowProfile/Png/244640/MobileProfile</t>
  </si>
  <si>
    <t>69.6077624139</t>
  </si>
  <si>
    <t>20.2399334554</t>
  </si>
  <si>
    <t>https://regobs.no/Registration/244649</t>
  </si>
  <si>
    <t>https://plot.regobs.no/v1/SnowProfile/Png/244649/MobileProfile</t>
  </si>
  <si>
    <t>61.2532225658</t>
  </si>
  <si>
    <t>8.1967802853</t>
  </si>
  <si>
    <t>https://regobs.no/Registration/244661</t>
  </si>
  <si>
    <t>https://plot.regobs.no/v1/SnowProfile/Png/244661/MobileProfile</t>
  </si>
  <si>
    <t>46.4315291496</t>
  </si>
  <si>
    <t>14.2348662894</t>
  </si>
  <si>
    <t>https://regobs.no/Registration/244663</t>
  </si>
  <si>
    <t>https://plot.regobs.no/v1/SnowProfile/Png/244663/MobileProfile</t>
  </si>
  <si>
    <t>61.5108747</t>
  </si>
  <si>
    <t>6.3899545</t>
  </si>
  <si>
    <t>https://regobs.no/Registration/244660</t>
  </si>
  <si>
    <t>https://plot.regobs.no/v1/SnowProfile/Png/244660/MobileProfile</t>
  </si>
  <si>
    <t>62.1621754155</t>
  </si>
  <si>
    <t>6.2963676453</t>
  </si>
  <si>
    <t>https://regobs.no/Registration/244664</t>
  </si>
  <si>
    <t>70.6905349717</t>
  </si>
  <si>
    <t>23.672738481</t>
  </si>
  <si>
    <t>https://regobs.no/Registration/244692</t>
  </si>
  <si>
    <t>https://plot.regobs.no/v1/SnowProfile/Png/244692/MobileProfile</t>
  </si>
  <si>
    <t>https://regobs.no/Registration/244769</t>
  </si>
  <si>
    <t>60.9066302541</t>
  </si>
  <si>
    <t>6.6825749314</t>
  </si>
  <si>
    <t>https://regobs.no/Registration/244740</t>
  </si>
  <si>
    <t>68.233173664</t>
  </si>
  <si>
    <t>14.3881815199</t>
  </si>
  <si>
    <t>https://regobs.no/Registration/244723</t>
  </si>
  <si>
    <t>https://plot.regobs.no/v1/SnowProfile/Png/244723/MobileProfile</t>
  </si>
  <si>
    <t>59.8306323</t>
  </si>
  <si>
    <t>6.7143002</t>
  </si>
  <si>
    <t>https://regobs.no/Registration/244762</t>
  </si>
  <si>
    <t>https://plot.regobs.no/v1/SnowProfile/Png/244762/MobileProfile</t>
  </si>
  <si>
    <t>69.4511584</t>
  </si>
  <si>
    <t>19.2894352</t>
  </si>
  <si>
    <t>https://regobs.no/Registration/244715</t>
  </si>
  <si>
    <t>61.9050035</t>
  </si>
  <si>
    <t>7.8296385</t>
  </si>
  <si>
    <t>https://regobs.no/Registration/244868</t>
  </si>
  <si>
    <t>68.3470293</t>
  </si>
  <si>
    <t>14.8158703</t>
  </si>
  <si>
    <t>https://regobs.no/Registration/244722</t>
  </si>
  <si>
    <t>61.2324463041</t>
  </si>
  <si>
    <t>8.2139456796</t>
  </si>
  <si>
    <t>https://regobs.no/Registration/244727</t>
  </si>
  <si>
    <t>https://plot.regobs.no/v1/SnowProfile/Png/244727/MobileProfile</t>
  </si>
  <si>
    <t>61.9041153</t>
  </si>
  <si>
    <t>7.8182773</t>
  </si>
  <si>
    <t>https://regobs.no/Registration/244750</t>
  </si>
  <si>
    <t>https://plot.regobs.no/v1/SnowProfile/Png/244750/MobileProfile</t>
  </si>
  <si>
    <t>58.8638212</t>
  </si>
  <si>
    <t>6.5449681</t>
  </si>
  <si>
    <t>https://regobs.no/Registration/244737</t>
  </si>
  <si>
    <t>https://plot.regobs.no/v1/SnowProfile/Png/244737/MobileProfile</t>
  </si>
  <si>
    <t>69.6506156042</t>
  </si>
  <si>
    <t>18.5874541543</t>
  </si>
  <si>
    <t>https://regobs.no/Registration/244732</t>
  </si>
  <si>
    <t>https://plot.regobs.no/v1/SnowProfile/Png/244732/MobileProfile</t>
  </si>
  <si>
    <t>68.9334220464</t>
  </si>
  <si>
    <t>18.4105694845</t>
  </si>
  <si>
    <t>https://regobs.no/Registration/244739</t>
  </si>
  <si>
    <t>https://plot.regobs.no/v1/SnowProfile/Png/244739/MobileProfile</t>
  </si>
  <si>
    <t>61.2419672127</t>
  </si>
  <si>
    <t>8.1954190803</t>
  </si>
  <si>
    <t>https://regobs.no/Registration/244773</t>
  </si>
  <si>
    <t>https://plot.regobs.no/v1/SnowProfile/Png/244773/MobileProfile</t>
  </si>
  <si>
    <t>60.9673749553</t>
  </si>
  <si>
    <t>6.4973723888</t>
  </si>
  <si>
    <t>https://regobs.no/Registration/244772</t>
  </si>
  <si>
    <t>https://plot.regobs.no/v1/SnowProfile/Png/244772/MobileProfile</t>
  </si>
  <si>
    <t>60.9663804437</t>
  </si>
  <si>
    <t>6.4933919907</t>
  </si>
  <si>
    <t>https://regobs.no/Registration/244832</t>
  </si>
  <si>
    <t>https://plot.regobs.no/v1/SnowProfile/Png/244832/MobileProfile</t>
  </si>
  <si>
    <t>66.4304917027</t>
  </si>
  <si>
    <t>14.557836866</t>
  </si>
  <si>
    <t>https://regobs.no/Registration/244822</t>
  </si>
  <si>
    <t>https://plot.regobs.no/v1/SnowProfile/Png/244822/MobileProfile</t>
  </si>
  <si>
    <t>45.0190652353</t>
  </si>
  <si>
    <t>5.9871476331</t>
  </si>
  <si>
    <t>https://regobs.no/Registration/244827</t>
  </si>
  <si>
    <t>https://plot.regobs.no/v1/SnowProfile/Png/244827/MobileProfile</t>
  </si>
  <si>
    <t>59.786128</t>
  </si>
  <si>
    <t>9.1948354</t>
  </si>
  <si>
    <t>https://regobs.no/Registration/244836</t>
  </si>
  <si>
    <t>https://plot.regobs.no/v1/SnowProfile/Png/244836/MobileProfile</t>
  </si>
  <si>
    <t>70.3215165</t>
  </si>
  <si>
    <t>25.0172028</t>
  </si>
  <si>
    <t>https://regobs.no/Registration/244878</t>
  </si>
  <si>
    <t>https://plot.regobs.no/v1/SnowProfile/Png/244878/MobileProfile</t>
  </si>
  <si>
    <t>69.1108706</t>
  </si>
  <si>
    <t>19.6309917</t>
  </si>
  <si>
    <t>https://regobs.no/Registration/244839</t>
  </si>
  <si>
    <t>https://plot.regobs.no/v1/SnowProfile/Png/244839/MobileProfile</t>
  </si>
  <si>
    <t>59.7259437268</t>
  </si>
  <si>
    <t>7.9849821151</t>
  </si>
  <si>
    <t>https://regobs.no/Registration/244842</t>
  </si>
  <si>
    <t>https://plot.regobs.no/v1/SnowProfile/Png/244842/MobileProfile</t>
  </si>
  <si>
    <t>78.2164446</t>
  </si>
  <si>
    <t>15.5861318</t>
  </si>
  <si>
    <t>https://regobs.no/Registration/244830</t>
  </si>
  <si>
    <t>https://plot.regobs.no/v1/SnowProfile/Png/244830/MobileProfile</t>
  </si>
  <si>
    <t>61.8046133</t>
  </si>
  <si>
    <t>8.6101567</t>
  </si>
  <si>
    <t>https://regobs.no/Registration/244858</t>
  </si>
  <si>
    <t>https://plot.regobs.no/v1/SnowProfile/Png/244858/MobileProfile</t>
  </si>
  <si>
    <t>68.554260288</t>
  </si>
  <si>
    <t>15.3057105229</t>
  </si>
  <si>
    <t>https://regobs.no/Registration/245034</t>
  </si>
  <si>
    <t>https://plot.regobs.no/v1/SnowProfile/Png/245034/MobileProfile</t>
  </si>
  <si>
    <t>46.5223931166</t>
  </si>
  <si>
    <t>13.7150716773</t>
  </si>
  <si>
    <t>https://regobs.no/Registration/244850</t>
  </si>
  <si>
    <t>61.58754</t>
  </si>
  <si>
    <t>7.3434837</t>
  </si>
  <si>
    <t>https://regobs.no/Registration/244848</t>
  </si>
  <si>
    <t>https://plot.regobs.no/v1/SnowProfile/Png/244848/MobileProfile</t>
  </si>
  <si>
    <t>67.3737230359</t>
  </si>
  <si>
    <t>15.1571297596</t>
  </si>
  <si>
    <t>https://regobs.no/Registration/244865</t>
  </si>
  <si>
    <t>https://plot.regobs.no/v1/SnowProfile/Png/244865/MobileProfile</t>
  </si>
  <si>
    <t>62.029929744</t>
  </si>
  <si>
    <t>6.2713187694</t>
  </si>
  <si>
    <t>https://regobs.no/Registration/244855</t>
  </si>
  <si>
    <t>https://plot.regobs.no/v1/SnowProfile/Png/244855/MobileProfile</t>
  </si>
  <si>
    <t>69.6091088126</t>
  </si>
  <si>
    <t>20.2290540891</t>
  </si>
  <si>
    <t>https://regobs.no/Registration/244859</t>
  </si>
  <si>
    <t>https://plot.regobs.no/v1/SnowProfile/Png/244859/MobileProfile</t>
  </si>
  <si>
    <t>60.7306534399</t>
  </si>
  <si>
    <t>7.6913947253</t>
  </si>
  <si>
    <t>https://regobs.no/Registration/244885</t>
  </si>
  <si>
    <t>https://plot.regobs.no/v1/SnowProfile/Png/244885/MobileProfile</t>
  </si>
  <si>
    <t>60.8885569357</t>
  </si>
  <si>
    <t>8.2096524132</t>
  </si>
  <si>
    <t>https://regobs.no/Registration/244929</t>
  </si>
  <si>
    <t>https://plot.regobs.no/v1/SnowProfile/Png/244929/MobileProfile</t>
  </si>
  <si>
    <t>78.1714373955</t>
  </si>
  <si>
    <t>15.5713041178</t>
  </si>
  <si>
    <t>https://regobs.no/Registration/244883</t>
  </si>
  <si>
    <t>https://plot.regobs.no/v1/SnowProfile/Png/244883/MobileProfile</t>
  </si>
  <si>
    <t>https://regobs.no/Registration/244884</t>
  </si>
  <si>
    <t>https://plot.regobs.no/v1/SnowProfile/Png/244884/MobileProfile</t>
  </si>
  <si>
    <t>https://regobs.no/Registration/245046</t>
  </si>
  <si>
    <t>https://plot.regobs.no/v1/SnowProfile/Png/245046/MobileProfile</t>
  </si>
  <si>
    <t>46.4727453542</t>
  </si>
  <si>
    <t>14.1228818893</t>
  </si>
  <si>
    <t>https://regobs.no/Registration/244961</t>
  </si>
  <si>
    <t>https://plot.regobs.no/v1/SnowProfile/Png/244961/MobileProfile</t>
  </si>
  <si>
    <t>69.6338609661</t>
  </si>
  <si>
    <t>19.0032046782</t>
  </si>
  <si>
    <t>https://regobs.no/Registration/244949</t>
  </si>
  <si>
    <t>https://plot.regobs.no/v1/SnowProfile/Png/244949/MobileProfile</t>
  </si>
  <si>
    <t>69.4274520911</t>
  </si>
  <si>
    <t>19.3085360527</t>
  </si>
  <si>
    <t>https://regobs.no/Registration/244958</t>
  </si>
  <si>
    <t>https://plot.regobs.no/v1/SnowProfile/Png/244958/MobileProfile</t>
  </si>
  <si>
    <t>59.324723485</t>
  </si>
  <si>
    <t>7.5134183806</t>
  </si>
  <si>
    <t>https://regobs.no/Registration/244968</t>
  </si>
  <si>
    <t>https://plot.regobs.no/v1/SnowProfile/Png/244968/MobileProfile</t>
  </si>
  <si>
    <t>61.3518412412</t>
  </si>
  <si>
    <t>7.1878802776</t>
  </si>
  <si>
    <t>https://regobs.no/Registration/244970</t>
  </si>
  <si>
    <t>https://plot.regobs.no/v1/SnowProfile/Png/244970/MobileProfile</t>
  </si>
  <si>
    <t>78.1849085587</t>
  </si>
  <si>
    <t>15.5561309215</t>
  </si>
  <si>
    <t>https://regobs.no/Registration/244969</t>
  </si>
  <si>
    <t>https://plot.regobs.no/v1/SnowProfile/Png/244969/MobileProfile</t>
  </si>
  <si>
    <t>77.9018516694</t>
  </si>
  <si>
    <t>16.70713229</t>
  </si>
  <si>
    <t>https://regobs.no/Registration/245036</t>
  </si>
  <si>
    <t>https://plot.regobs.no/v1/SnowProfile/Png/245036/MobileProfile</t>
  </si>
  <si>
    <t>60.912325</t>
  </si>
  <si>
    <t>6.4482192</t>
  </si>
  <si>
    <t>https://regobs.no/Registration/245044</t>
  </si>
  <si>
    <t>https://plot.regobs.no/v1/SnowProfile/Png/245044/MobileProfile</t>
  </si>
  <si>
    <t>61.1760671297</t>
  </si>
  <si>
    <t>8.1270396709</t>
  </si>
  <si>
    <t>https://regobs.no/Registration/245064</t>
  </si>
  <si>
    <t>https://plot.regobs.no/v1/SnowProfile/Png/245064/MobileProfile</t>
  </si>
  <si>
    <t>69.1163583879</t>
  </si>
  <si>
    <t>19.6435935774</t>
  </si>
  <si>
    <t>https://regobs.no/Registration/245043</t>
  </si>
  <si>
    <t>https://plot.regobs.no/v1/SnowProfile/Png/245043/MobileProfile</t>
  </si>
  <si>
    <t>69.5847895</t>
  </si>
  <si>
    <t>20.2332095</t>
  </si>
  <si>
    <t>https://regobs.no/Registration/245055</t>
  </si>
  <si>
    <t>https://plot.regobs.no/v1/SnowProfile/Png/245055/MobileProfile</t>
  </si>
  <si>
    <t>68.6563621039</t>
  </si>
  <si>
    <t>15.1314596107</t>
  </si>
  <si>
    <t>https://regobs.no/Registration/245060</t>
  </si>
  <si>
    <t>https://plot.regobs.no/v1/SnowProfile/Png/245060/MobileProfile</t>
  </si>
  <si>
    <t>60.9401485127</t>
  </si>
  <si>
    <t>6.4301076796</t>
  </si>
  <si>
    <t>https://regobs.no/Registration/245066</t>
  </si>
  <si>
    <t>https://plot.regobs.no/v1/SnowProfile/Png/245066/MobileProfile</t>
  </si>
  <si>
    <t>61.309144976</t>
  </si>
  <si>
    <t>6.8929553032</t>
  </si>
  <si>
    <t>https://regobs.no/Registration/245065</t>
  </si>
  <si>
    <t>https://plot.regobs.no/v1/SnowProfile/Png/245065/MobileProfile</t>
  </si>
  <si>
    <t>69.7435125462</t>
  </si>
  <si>
    <t>20.5720610891</t>
  </si>
  <si>
    <t>https://regobs.no/Registration/245142</t>
  </si>
  <si>
    <t>https://plot.regobs.no/v1/SnowProfile/Png/245142/MobileProfile</t>
  </si>
  <si>
    <t>61.7630638492</t>
  </si>
  <si>
    <t>6.5544819832</t>
  </si>
  <si>
    <t>https://regobs.no/Registration/141815</t>
  </si>
  <si>
    <t>69.6611548271</t>
  </si>
  <si>
    <t>18.3459881953</t>
  </si>
  <si>
    <t>https://regobs.no/Registration/141791</t>
  </si>
  <si>
    <t>https://regobs.no/Registration/141823</t>
  </si>
  <si>
    <t>59.4829427564</t>
  </si>
  <si>
    <t>9.0008499543</t>
  </si>
  <si>
    <t>https://regobs.no/Registration/141762</t>
  </si>
  <si>
    <t>62.6144352332</t>
  </si>
  <si>
    <t>9.6747421256</t>
  </si>
  <si>
    <t>https://regobs.no/Registration/141774</t>
  </si>
  <si>
    <t>60.8825062702</t>
  </si>
  <si>
    <t>8.3037230717</t>
  </si>
  <si>
    <t>https://regobs.no/Registration/141776</t>
  </si>
  <si>
    <t>59.5822783548</t>
  </si>
  <si>
    <t>7.3263823496</t>
  </si>
  <si>
    <t>https://regobs.no/Registration/141790</t>
  </si>
  <si>
    <t>61.223083675</t>
  </si>
  <si>
    <t>8.2309420342</t>
  </si>
  <si>
    <t>https://regobs.no/Registration/141794</t>
  </si>
  <si>
    <t>60.8597605657</t>
  </si>
  <si>
    <t>8.3673825776</t>
  </si>
  <si>
    <t>https://regobs.no/Registration/141817</t>
  </si>
  <si>
    <t>61.3097256281</t>
  </si>
  <si>
    <t>6.9245795327</t>
  </si>
  <si>
    <t>https://regobs.no/Registration/141814</t>
  </si>
  <si>
    <t>78.1046037869</t>
  </si>
  <si>
    <t>15.7734082031</t>
  </si>
  <si>
    <t>https://regobs.no/Registration/141820</t>
  </si>
  <si>
    <t>61.5093884559</t>
  </si>
  <si>
    <t>6.1075826082</t>
  </si>
  <si>
    <t>https://regobs.no/Registration/141882</t>
  </si>
  <si>
    <t>69.6230521938</t>
  </si>
  <si>
    <t>20.5662309217</t>
  </si>
  <si>
    <t>https://regobs.no/Registration/141905</t>
  </si>
  <si>
    <t>67.2960649903</t>
  </si>
  <si>
    <t>15.3429420481</t>
  </si>
  <si>
    <t>https://regobs.no/Registration/141916</t>
  </si>
  <si>
    <t>59.3302806681</t>
  </si>
  <si>
    <t>7.5339692603</t>
  </si>
  <si>
    <t>https://regobs.no/Registration/141954</t>
  </si>
  <si>
    <t>https://regobs.no/Registration/141932</t>
  </si>
  <si>
    <t>59.8279964694</t>
  </si>
  <si>
    <t>7.1947025147</t>
  </si>
  <si>
    <t>https://regobs.no/Registration/141920</t>
  </si>
  <si>
    <t>60.5437099646</t>
  </si>
  <si>
    <t>6.20589568</t>
  </si>
  <si>
    <t>https://regobs.no/Registration/141935</t>
  </si>
  <si>
    <t>68.7494982799</t>
  </si>
  <si>
    <t>18.2573970785</t>
  </si>
  <si>
    <t>https://regobs.no/Registration/142068</t>
  </si>
  <si>
    <t>61.946975567</t>
  </si>
  <si>
    <t>6.7253514194</t>
  </si>
  <si>
    <t>https://regobs.no/Registration/142057</t>
  </si>
  <si>
    <t>62.64514867</t>
  </si>
  <si>
    <t>9.2577181991</t>
  </si>
  <si>
    <t>https://regobs.no/Registration/142079</t>
  </si>
  <si>
    <t>60.6707918154</t>
  </si>
  <si>
    <t>6.385350604</t>
  </si>
  <si>
    <t>https://regobs.no/Registration/142111</t>
  </si>
  <si>
    <t>61.4515147911</t>
  </si>
  <si>
    <t>7.1862968954</t>
  </si>
  <si>
    <t>https://regobs.no/Registration/142095</t>
  </si>
  <si>
    <t>62.7239513749</t>
  </si>
  <si>
    <t>8.2403036616</t>
  </si>
  <si>
    <t>https://regobs.no/Registration/142190</t>
  </si>
  <si>
    <t>59.7317437216</t>
  </si>
  <si>
    <t>7.996667332</t>
  </si>
  <si>
    <t>https://regobs.no/Registration/142117</t>
  </si>
  <si>
    <t>62.7255457828</t>
  </si>
  <si>
    <t>8.264190857</t>
  </si>
  <si>
    <t>https://regobs.no/Registration/142123</t>
  </si>
  <si>
    <t>58.9884567444</t>
  </si>
  <si>
    <t>6.9351511148</t>
  </si>
  <si>
    <t>https://regobs.no/Registration/142189</t>
  </si>
  <si>
    <t>61.4664487445</t>
  </si>
  <si>
    <t>5.7194049788</t>
  </si>
  <si>
    <t>https://regobs.no/Registration/142271</t>
  </si>
  <si>
    <t>https://regobs.no/Registration/142352</t>
  </si>
  <si>
    <t>69.5640763503</t>
  </si>
  <si>
    <t>20.1642398651</t>
  </si>
  <si>
    <t>https://regobs.no/Registration/142258</t>
  </si>
  <si>
    <t>59.7211451064</t>
  </si>
  <si>
    <t>8.1671368847</t>
  </si>
  <si>
    <t>https://regobs.no/Registration/142226</t>
  </si>
  <si>
    <t>61.2223626462</t>
  </si>
  <si>
    <t>8.9020012931</t>
  </si>
  <si>
    <t>https://regobs.no/Registration/142255</t>
  </si>
  <si>
    <t>63.1834766975</t>
  </si>
  <si>
    <t>9.1530773825</t>
  </si>
  <si>
    <t>https://regobs.no/Registration/142328</t>
  </si>
  <si>
    <t>60.5215581199</t>
  </si>
  <si>
    <t>8.0945996262</t>
  </si>
  <si>
    <t>https://regobs.no/Registration/142293</t>
  </si>
  <si>
    <t>62.5360529703</t>
  </si>
  <si>
    <t>7.8090650769</t>
  </si>
  <si>
    <t>https://regobs.no/Registration/142338</t>
  </si>
  <si>
    <t>66.4344096947</t>
  </si>
  <si>
    <t>14.5601273917</t>
  </si>
  <si>
    <t>https://regobs.no/Registration/142336</t>
  </si>
  <si>
    <t>https://regobs.no/Registration/142343</t>
  </si>
  <si>
    <t>https://regobs.no/Registration/142471</t>
  </si>
  <si>
    <t>78.2375598108</t>
  </si>
  <si>
    <t>15.395353656</t>
  </si>
  <si>
    <t>https://regobs.no/Registration/142487</t>
  </si>
  <si>
    <t>https://regobs.no/Registration/142440</t>
  </si>
  <si>
    <t>68.6723962376</t>
  </si>
  <si>
    <t>15.1942165594</t>
  </si>
  <si>
    <t>https://regobs.no/Registration/142464</t>
  </si>
  <si>
    <t>69.6486518977</t>
  </si>
  <si>
    <t>18.443602395</t>
  </si>
  <si>
    <t>https://regobs.no/Registration/142452</t>
  </si>
  <si>
    <t>62.6355814069</t>
  </si>
  <si>
    <t>9.6778206003</t>
  </si>
  <si>
    <t>https://regobs.no/Registration/142454</t>
  </si>
  <si>
    <t>61.5124553367</t>
  </si>
  <si>
    <t>6.3959851821</t>
  </si>
  <si>
    <t>https://regobs.no/Registration/142489</t>
  </si>
  <si>
    <t>60.9002731985</t>
  </si>
  <si>
    <t>8.3362190456</t>
  </si>
  <si>
    <t>https://regobs.no/Registration/142458</t>
  </si>
  <si>
    <t>60.9691106807</t>
  </si>
  <si>
    <t>6.4917356421</t>
  </si>
  <si>
    <t>https://regobs.no/Registration/142463</t>
  </si>
  <si>
    <t>59.3295525646</t>
  </si>
  <si>
    <t>7.5354180492</t>
  </si>
  <si>
    <t>https://regobs.no/Registration/142470</t>
  </si>
  <si>
    <t>60.7119492477</t>
  </si>
  <si>
    <t>7.8659522201</t>
  </si>
  <si>
    <t>https://regobs.no/Registration/142498</t>
  </si>
  <si>
    <t>60.6739487523</t>
  </si>
  <si>
    <t>6.3943504391</t>
  </si>
  <si>
    <t>https://regobs.no/Registration/142527</t>
  </si>
  <si>
    <t>61.3119078561</t>
  </si>
  <si>
    <t>6.9316366787</t>
  </si>
  <si>
    <t>https://regobs.no/Registration/142503</t>
  </si>
  <si>
    <t>61.5084179364</t>
  </si>
  <si>
    <t>6.3805082933</t>
  </si>
  <si>
    <t>https://regobs.no/Registration/142506</t>
  </si>
  <si>
    <t>60.7132154623</t>
  </si>
  <si>
    <t>6.7262468283</t>
  </si>
  <si>
    <t>https://regobs.no/Registration/142513</t>
  </si>
  <si>
    <t>68.7558476787</t>
  </si>
  <si>
    <t>18.2507990316</t>
  </si>
  <si>
    <t>https://regobs.no/Registration/142534</t>
  </si>
  <si>
    <t>69.6984090279</t>
  </si>
  <si>
    <t>18.800001989</t>
  </si>
  <si>
    <t>https://regobs.no/Registration/142656</t>
  </si>
  <si>
    <t>66.4437893143</t>
  </si>
  <si>
    <t>14.7378935359</t>
  </si>
  <si>
    <t>https://regobs.no/Registration/142685</t>
  </si>
  <si>
    <t>59.8270331803</t>
  </si>
  <si>
    <t>7.1977603145</t>
  </si>
  <si>
    <t>https://regobs.no/Registration/142636</t>
  </si>
  <si>
    <t>70.1176726019</t>
  </si>
  <si>
    <t>23.5770141962</t>
  </si>
  <si>
    <t>https://regobs.no/Registration/142713</t>
  </si>
  <si>
    <t>60.8833546781</t>
  </si>
  <si>
    <t>8.6440756811</t>
  </si>
  <si>
    <t>https://regobs.no/Registration/142691</t>
  </si>
  <si>
    <t>69.673497412</t>
  </si>
  <si>
    <t>18.4546605637</t>
  </si>
  <si>
    <t>https://regobs.no/Registration/142678</t>
  </si>
  <si>
    <t>69.4602656402</t>
  </si>
  <si>
    <t>17.5316574643</t>
  </si>
  <si>
    <t>https://regobs.no/Registration/142689</t>
  </si>
  <si>
    <t>67.8165122245</t>
  </si>
  <si>
    <t>15.2216417943</t>
  </si>
  <si>
    <t>https://regobs.no/Registration/142755</t>
  </si>
  <si>
    <t>69.3961116458</t>
  </si>
  <si>
    <t>19.5524132386</t>
  </si>
  <si>
    <t>https://regobs.no/Registration/142706</t>
  </si>
  <si>
    <t>62.6727404107</t>
  </si>
  <si>
    <t>9.2349883323</t>
  </si>
  <si>
    <t>https://regobs.no/Registration/142714</t>
  </si>
  <si>
    <t>60.9835075653</t>
  </si>
  <si>
    <t>8.876939414</t>
  </si>
  <si>
    <t>https://regobs.no/Registration/142672</t>
  </si>
  <si>
    <t>70.1369736626</t>
  </si>
  <si>
    <t>23.4649232685</t>
  </si>
  <si>
    <t>https://regobs.no/Registration/142710</t>
  </si>
  <si>
    <t>62.6815971115</t>
  </si>
  <si>
    <t>8.07680571</t>
  </si>
  <si>
    <t>https://regobs.no/Registration/142675</t>
  </si>
  <si>
    <t>61.1730358199</t>
  </si>
  <si>
    <t>8.6405126529</t>
  </si>
  <si>
    <t>https://regobs.no/Registration/142698</t>
  </si>
  <si>
    <t>62.2168920268</t>
  </si>
  <si>
    <t>6.9670427557</t>
  </si>
  <si>
    <t>https://regobs.no/Registration/142680</t>
  </si>
  <si>
    <t>69.4608054446</t>
  </si>
  <si>
    <t>17.5671191369</t>
  </si>
  <si>
    <t>https://regobs.no/Registration/142696</t>
  </si>
  <si>
    <t>62.6018308043</t>
  </si>
  <si>
    <t>7.8780365634</t>
  </si>
  <si>
    <t>https://regobs.no/Registration/142741</t>
  </si>
  <si>
    <t>60.7696794948</t>
  </si>
  <si>
    <t>6.4478236275</t>
  </si>
  <si>
    <t>https://regobs.no/Registration/142712</t>
  </si>
  <si>
    <t>61.6529948158</t>
  </si>
  <si>
    <t>8.157572718</t>
  </si>
  <si>
    <t>https://regobs.no/Registration/142717</t>
  </si>
  <si>
    <t>61.6514426122</t>
  </si>
  <si>
    <t>8.1584290993</t>
  </si>
  <si>
    <t>https://regobs.no/Registration/142820</t>
  </si>
  <si>
    <t>70.2551801581</t>
  </si>
  <si>
    <t>21.8210816402</t>
  </si>
  <si>
    <t>https://regobs.no/Registration/142911</t>
  </si>
  <si>
    <t>59.7275594872</t>
  </si>
  <si>
    <t>7.9920848654</t>
  </si>
  <si>
    <t>https://regobs.no/Registration/142908</t>
  </si>
  <si>
    <t>60.9597287197</t>
  </si>
  <si>
    <t>8.781207925</t>
  </si>
  <si>
    <t>https://regobs.no/Registration/142898</t>
  </si>
  <si>
    <t>67.3571733289</t>
  </si>
  <si>
    <t>15.1726415781</t>
  </si>
  <si>
    <t>https://regobs.no/Registration/142900</t>
  </si>
  <si>
    <t>61.5126529964</t>
  </si>
  <si>
    <t>6.3992393634</t>
  </si>
  <si>
    <t>https://regobs.no/Registration/142909</t>
  </si>
  <si>
    <t>61.5103975374</t>
  </si>
  <si>
    <t>6.3846456144</t>
  </si>
  <si>
    <t>https://regobs.no/Registration/142930</t>
  </si>
  <si>
    <t>61.3134677115</t>
  </si>
  <si>
    <t>6.9276848122</t>
  </si>
  <si>
    <t>https://regobs.no/Registration/143020</t>
  </si>
  <si>
    <t>67.3516250678</t>
  </si>
  <si>
    <t>15.1850050619</t>
  </si>
  <si>
    <t>https://regobs.no/Registration/143000</t>
  </si>
  <si>
    <t>68.6538982283</t>
  </si>
  <si>
    <t>15.6717113394</t>
  </si>
  <si>
    <t>https://regobs.no/Registration/142994</t>
  </si>
  <si>
    <t>61.2501849324</t>
  </si>
  <si>
    <t>8.1980197406</t>
  </si>
  <si>
    <t>https://regobs.no/Registration/142995</t>
  </si>
  <si>
    <t>61.2501553927</t>
  </si>
  <si>
    <t>8.197970032</t>
  </si>
  <si>
    <t>https://regobs.no/Registration/142996</t>
  </si>
  <si>
    <t>68.2322309866</t>
  </si>
  <si>
    <t>14.387940901</t>
  </si>
  <si>
    <t>https://regobs.no/Registration/143002</t>
  </si>
  <si>
    <t>https://regobs.no/Registration/143091</t>
  </si>
  <si>
    <t>61.3036098182</t>
  </si>
  <si>
    <t>6.9610711569</t>
  </si>
  <si>
    <t>https://regobs.no/Registration/143124</t>
  </si>
  <si>
    <t>https://regobs.no/Registration/143143</t>
  </si>
  <si>
    <t>69.673627099</t>
  </si>
  <si>
    <t>18.5258206314</t>
  </si>
  <si>
    <t>https://regobs.no/Registration/143146</t>
  </si>
  <si>
    <t>69.6752884634</t>
  </si>
  <si>
    <t>18.5110356904</t>
  </si>
  <si>
    <t>https://regobs.no/Registration/143237</t>
  </si>
  <si>
    <t>https://regobs.no/Registration/143227</t>
  </si>
  <si>
    <t>78.20983345</t>
  </si>
  <si>
    <t>16.4214917032</t>
  </si>
  <si>
    <t>https://regobs.no/Registration/143228</t>
  </si>
  <si>
    <t>61.5095373315</t>
  </si>
  <si>
    <t>6.1108122152</t>
  </si>
  <si>
    <t>https://regobs.no/Registration/143272</t>
  </si>
  <si>
    <t>61.6426244774</t>
  </si>
  <si>
    <t>12.2285699924</t>
  </si>
  <si>
    <t>https://regobs.no/Registration/143244</t>
  </si>
  <si>
    <t>69.5384285913</t>
  </si>
  <si>
    <t>19.2863087208</t>
  </si>
  <si>
    <t>https://regobs.no/Registration/143266</t>
  </si>
  <si>
    <t>60.686242973</t>
  </si>
  <si>
    <t>7.9240462074</t>
  </si>
  <si>
    <t>https://regobs.no/Registration/143275</t>
  </si>
  <si>
    <t>60.5574698234</t>
  </si>
  <si>
    <t>6.1301083332</t>
  </si>
  <si>
    <t>https://regobs.no/Registration/143258</t>
  </si>
  <si>
    <t>60.9342684012</t>
  </si>
  <si>
    <t>8.4324634809</t>
  </si>
  <si>
    <t>https://regobs.no/Registration/143269</t>
  </si>
  <si>
    <t>68.5710084536</t>
  </si>
  <si>
    <t>17.7699370085</t>
  </si>
  <si>
    <t>https://regobs.no/Registration/143264</t>
  </si>
  <si>
    <t>62.2260742557</t>
  </si>
  <si>
    <t>9.5011854997</t>
  </si>
  <si>
    <t>https://regobs.no/Registration/143263</t>
  </si>
  <si>
    <t>62.2820501766</t>
  </si>
  <si>
    <t>6.8213623105</t>
  </si>
  <si>
    <t>https://regobs.no/Registration/143360</t>
  </si>
  <si>
    <t>62.7269932319</t>
  </si>
  <si>
    <t>8.2626224736</t>
  </si>
  <si>
    <t>https://regobs.no/Registration/143429</t>
  </si>
  <si>
    <t>69.7144176305</t>
  </si>
  <si>
    <t>18.5927387163</t>
  </si>
  <si>
    <t>https://regobs.no/Registration/143479</t>
  </si>
  <si>
    <t>62.6167582983</t>
  </si>
  <si>
    <t>9.6903832455</t>
  </si>
  <si>
    <t>https://regobs.no/Registration/143437</t>
  </si>
  <si>
    <t>59.3304887289</t>
  </si>
  <si>
    <t>7.5342939455</t>
  </si>
  <si>
    <t>https://regobs.no/Registration/143413</t>
  </si>
  <si>
    <t>61.7473792889</t>
  </si>
  <si>
    <t>9.0509874076</t>
  </si>
  <si>
    <t>https://regobs.no/Registration/143435</t>
  </si>
  <si>
    <t>61.9941733663</t>
  </si>
  <si>
    <t>6.3228896285</t>
  </si>
  <si>
    <t>https://regobs.no/Registration/143455</t>
  </si>
  <si>
    <t>62.8549508121</t>
  </si>
  <si>
    <t>7.5257216365</t>
  </si>
  <si>
    <t>https://regobs.no/Registration/143481</t>
  </si>
  <si>
    <t>59.4883396342</t>
  </si>
  <si>
    <t>8.998384449</t>
  </si>
  <si>
    <t>https://regobs.no/Registration/143847</t>
  </si>
  <si>
    <t>59.5675031954</t>
  </si>
  <si>
    <t>7.3324852358</t>
  </si>
  <si>
    <t>https://regobs.no/Registration/143448</t>
  </si>
  <si>
    <t>61.6444361775</t>
  </si>
  <si>
    <t>8.1318474759</t>
  </si>
  <si>
    <t>https://regobs.no/Registration/143518</t>
  </si>
  <si>
    <t>68.5154320158</t>
  </si>
  <si>
    <t>16.5080609281</t>
  </si>
  <si>
    <t>https://regobs.no/Registration/143446</t>
  </si>
  <si>
    <t>60.6611915417</t>
  </si>
  <si>
    <t>6.3821554562</t>
  </si>
  <si>
    <t>https://regobs.no/Registration/143470</t>
  </si>
  <si>
    <t>68.7489992982</t>
  </si>
  <si>
    <t>18.2567300843</t>
  </si>
  <si>
    <t>https://regobs.no/Registration/143608</t>
  </si>
  <si>
    <t>https://regobs.no/Registration/143545</t>
  </si>
  <si>
    <t>59.5133240464</t>
  </si>
  <si>
    <t>7.3508727442</t>
  </si>
  <si>
    <t>https://regobs.no/Registration/143558</t>
  </si>
  <si>
    <t>62.0027583419</t>
  </si>
  <si>
    <t>7.3050602611</t>
  </si>
  <si>
    <t>https://regobs.no/Registration/143679</t>
  </si>
  <si>
    <t>59.5434341346</t>
  </si>
  <si>
    <t>8.9190566323</t>
  </si>
  <si>
    <t>https://regobs.no/Registration/143623</t>
  </si>
  <si>
    <t>61.8642807492</t>
  </si>
  <si>
    <t>6.9586241262</t>
  </si>
  <si>
    <t>https://regobs.no/Registration/143633</t>
  </si>
  <si>
    <t>62.6026554023</t>
  </si>
  <si>
    <t>7.5996046594</t>
  </si>
  <si>
    <t>https://regobs.no/Registration/143641</t>
  </si>
  <si>
    <t>69.460468096</t>
  </si>
  <si>
    <t>17.5387096554</t>
  </si>
  <si>
    <t>https://regobs.no/Registration/143709</t>
  </si>
  <si>
    <t>59.8281824461</t>
  </si>
  <si>
    <t>6.7208387456</t>
  </si>
  <si>
    <t>https://regobs.no/Registration/143756</t>
  </si>
  <si>
    <t>68.6770236311</t>
  </si>
  <si>
    <t>15.5519232297</t>
  </si>
  <si>
    <t>https://regobs.no/Registration/143734</t>
  </si>
  <si>
    <t>61.3018805884</t>
  </si>
  <si>
    <t>6.9165689808</t>
  </si>
  <si>
    <t>https://regobs.no/Registration/143804</t>
  </si>
  <si>
    <t>https://regobs.no/Registration/143733</t>
  </si>
  <si>
    <t>61.3689130566</t>
  </si>
  <si>
    <t>7.1474531047</t>
  </si>
  <si>
    <t>https://regobs.no/Registration/143780</t>
  </si>
  <si>
    <t>https://regobs.no/Registration/143779</t>
  </si>
  <si>
    <t>https://regobs.no/Registration/143763</t>
  </si>
  <si>
    <t>61.7075635896</t>
  </si>
  <si>
    <t>8.3829925028</t>
  </si>
  <si>
    <t>https://regobs.no/Registration/143769</t>
  </si>
  <si>
    <t>69.6237254379</t>
  </si>
  <si>
    <t>20.5549662645</t>
  </si>
  <si>
    <t>https://regobs.no/Registration/143772</t>
  </si>
  <si>
    <t>61.7039407181</t>
  </si>
  <si>
    <t>8.3848348155</t>
  </si>
  <si>
    <t>https://regobs.no/Registration/143800</t>
  </si>
  <si>
    <t>61.2921005566</t>
  </si>
  <si>
    <t>7.0325458806</t>
  </si>
  <si>
    <t>https://regobs.no/Registration/143787</t>
  </si>
  <si>
    <t>62.3684205701</t>
  </si>
  <si>
    <t>7.1842518794</t>
  </si>
  <si>
    <t>https://regobs.no/Registration/143821</t>
  </si>
  <si>
    <t>60.6487277627</t>
  </si>
  <si>
    <t>6.6791854162</t>
  </si>
  <si>
    <t>https://regobs.no/Registration/143855</t>
  </si>
  <si>
    <t>62.6219253216</t>
  </si>
  <si>
    <t>9.401858654</t>
  </si>
  <si>
    <t>https://regobs.no/Registration/143810</t>
  </si>
  <si>
    <t>62.6121718927</t>
  </si>
  <si>
    <t>9.3844560952</t>
  </si>
  <si>
    <t>https://regobs.no/Registration/143809</t>
  </si>
  <si>
    <t>67.0005369889</t>
  </si>
  <si>
    <t>14.8926870607</t>
  </si>
  <si>
    <t>https://regobs.no/Registration/143834</t>
  </si>
  <si>
    <t>59.845331393</t>
  </si>
  <si>
    <t>8.6644198911</t>
  </si>
  <si>
    <t>https://regobs.no/Registration/143830</t>
  </si>
  <si>
    <t>68.764735118</t>
  </si>
  <si>
    <t>18.2936596719</t>
  </si>
  <si>
    <t>https://regobs.no/Registration/143852</t>
  </si>
  <si>
    <t>61.5091669909</t>
  </si>
  <si>
    <t>6.3814906195</t>
  </si>
  <si>
    <t>https://regobs.no/Registration/144001</t>
  </si>
  <si>
    <t>66.4595957713</t>
  </si>
  <si>
    <t>14.1906395566</t>
  </si>
  <si>
    <t>https://regobs.no/Registration/143945</t>
  </si>
  <si>
    <t>59.6092279949</t>
  </si>
  <si>
    <t>6.2457770349</t>
  </si>
  <si>
    <t>https://regobs.no/Registration/144010</t>
  </si>
  <si>
    <t>60.8986820377</t>
  </si>
  <si>
    <t>8.2182957403</t>
  </si>
  <si>
    <t>https://regobs.no/Registration/143960</t>
  </si>
  <si>
    <t>69.4002917637</t>
  </si>
  <si>
    <t>17.4653786909</t>
  </si>
  <si>
    <t>https://regobs.no/Registration/143982</t>
  </si>
  <si>
    <t>78.1749059669</t>
  </si>
  <si>
    <t>15.5290658239</t>
  </si>
  <si>
    <t>https://regobs.no/Registration/144002</t>
  </si>
  <si>
    <t>62.6070236113</t>
  </si>
  <si>
    <t>7.82285361</t>
  </si>
  <si>
    <t>https://regobs.no/Registration/144004</t>
  </si>
  <si>
    <t>59.7948847243</t>
  </si>
  <si>
    <t>9.3006571512</t>
  </si>
  <si>
    <t>https://regobs.no/Registration/144069</t>
  </si>
  <si>
    <t>59.5474681992</t>
  </si>
  <si>
    <t>7.3805001695</t>
  </si>
  <si>
    <t>https://regobs.no/Registration/144136</t>
  </si>
  <si>
    <t>58.9120853892</t>
  </si>
  <si>
    <t>6.7177070469</t>
  </si>
  <si>
    <t>https://regobs.no/Registration/144124</t>
  </si>
  <si>
    <t>63.1741098677</t>
  </si>
  <si>
    <t>9.1440541309</t>
  </si>
  <si>
    <t>https://regobs.no/Registration/144076</t>
  </si>
  <si>
    <t>59.482963852</t>
  </si>
  <si>
    <t>9.0009170028</t>
  </si>
  <si>
    <t>https://regobs.no/Registration/144128</t>
  </si>
  <si>
    <t>61.9505071777</t>
  </si>
  <si>
    <t>6.8103580563</t>
  </si>
  <si>
    <t>https://regobs.no/Registration/144135</t>
  </si>
  <si>
    <t>61.1839252502</t>
  </si>
  <si>
    <t>8.6494864642</t>
  </si>
  <si>
    <t>https://regobs.no/Registration/144092</t>
  </si>
  <si>
    <t>67.3573615741</t>
  </si>
  <si>
    <t>15.1727593201</t>
  </si>
  <si>
    <t>https://regobs.no/Registration/144113</t>
  </si>
  <si>
    <t>59.8111086373</t>
  </si>
  <si>
    <t>7.1481333968</t>
  </si>
  <si>
    <t>https://regobs.no/Registration/144093</t>
  </si>
  <si>
    <t>66.4498050003</t>
  </si>
  <si>
    <t>14.7519606332</t>
  </si>
  <si>
    <t>https://regobs.no/Registration/144143</t>
  </si>
  <si>
    <t>62.6297344967</t>
  </si>
  <si>
    <t>9.6090947666</t>
  </si>
  <si>
    <t>https://regobs.no/Registration/144098</t>
  </si>
  <si>
    <t>62.0394789498</t>
  </si>
  <si>
    <t>9.9731077777</t>
  </si>
  <si>
    <t>https://regobs.no/Registration/144095</t>
  </si>
  <si>
    <t>62.3092840778</t>
  </si>
  <si>
    <t>6.8443168405</t>
  </si>
  <si>
    <t>https://regobs.no/Registration/144101</t>
  </si>
  <si>
    <t>61.7457074193</t>
  </si>
  <si>
    <t>6.6409814802</t>
  </si>
  <si>
    <t>https://regobs.no/Registration/144121</t>
  </si>
  <si>
    <t>62.2483635823</t>
  </si>
  <si>
    <t>8.1694655325</t>
  </si>
  <si>
    <t>https://regobs.no/Registration/144110</t>
  </si>
  <si>
    <t>60.6002602447</t>
  </si>
  <si>
    <t>7.4829164917</t>
  </si>
  <si>
    <t>https://regobs.no/Registration/144133</t>
  </si>
  <si>
    <t>59.8613709994</t>
  </si>
  <si>
    <t>6.5930143222</t>
  </si>
  <si>
    <t>https://regobs.no/Registration/144115</t>
  </si>
  <si>
    <t>59.8219372852</t>
  </si>
  <si>
    <t>6.7208572914</t>
  </si>
  <si>
    <t>https://regobs.no/Registration/144165</t>
  </si>
  <si>
    <t>60.4042986975</t>
  </si>
  <si>
    <t>5.918318761</t>
  </si>
  <si>
    <t>https://regobs.no/Registration/144259</t>
  </si>
  <si>
    <t>https://regobs.no/Registration/144298</t>
  </si>
  <si>
    <t>61.3395761981</t>
  </si>
  <si>
    <t>6.9677270508</t>
  </si>
  <si>
    <t>https://regobs.no/Registration/144229</t>
  </si>
  <si>
    <t>67.3434931416</t>
  </si>
  <si>
    <t>15.164866059</t>
  </si>
  <si>
    <t>https://regobs.no/Registration/144266</t>
  </si>
  <si>
    <t>62.2538065045</t>
  </si>
  <si>
    <t>6.3124128635</t>
  </si>
  <si>
    <t>https://regobs.no/Registration/144244</t>
  </si>
  <si>
    <t>61.2679991875</t>
  </si>
  <si>
    <t>8.1446776437</t>
  </si>
  <si>
    <t>https://regobs.no/Registration/144289</t>
  </si>
  <si>
    <t>68.3425265367</t>
  </si>
  <si>
    <t>17.4446190036</t>
  </si>
  <si>
    <t>https://regobs.no/Registration/144242</t>
  </si>
  <si>
    <t>61.3011324368</t>
  </si>
  <si>
    <t>6.9381572813</t>
  </si>
  <si>
    <t>https://regobs.no/Registration/144316</t>
  </si>
  <si>
    <t>61.5146668102</t>
  </si>
  <si>
    <t>8.8192212207</t>
  </si>
  <si>
    <t>https://regobs.no/Registration/144293</t>
  </si>
  <si>
    <t>69.1339807645</t>
  </si>
  <si>
    <t>18.5087456648</t>
  </si>
  <si>
    <t>https://regobs.no/Registration/144297</t>
  </si>
  <si>
    <t>60.8803101632</t>
  </si>
  <si>
    <t>8.3250748408</t>
  </si>
  <si>
    <t>https://regobs.no/Registration/144292</t>
  </si>
  <si>
    <t>60.9037602285</t>
  </si>
  <si>
    <t>8.2686095302</t>
  </si>
  <si>
    <t>https://regobs.no/Registration/144295</t>
  </si>
  <si>
    <t>https://regobs.no/Registration/144278</t>
  </si>
  <si>
    <t>61.9396706076</t>
  </si>
  <si>
    <t>6.7149022298</t>
  </si>
  <si>
    <t>https://regobs.no/Registration/144296</t>
  </si>
  <si>
    <t>62.6263820271</t>
  </si>
  <si>
    <t>9.6428895408</t>
  </si>
  <si>
    <t>https://regobs.no/Registration/144429</t>
  </si>
  <si>
    <t>60.9234146887</t>
  </si>
  <si>
    <t>8.1733028673</t>
  </si>
  <si>
    <t>https://regobs.no/Registration/144436</t>
  </si>
  <si>
    <t>61.4876762615</t>
  </si>
  <si>
    <t>8.789009698</t>
  </si>
  <si>
    <t>https://regobs.no/Registration/144430</t>
  </si>
  <si>
    <t>60.92023228</t>
  </si>
  <si>
    <t>8.1808920011</t>
  </si>
  <si>
    <t>https://regobs.no/Registration/144406</t>
  </si>
  <si>
    <t>61.2165922482</t>
  </si>
  <si>
    <t>8.2229805371</t>
  </si>
  <si>
    <t>https://regobs.no/Registration/144415</t>
  </si>
  <si>
    <t>59.7598375005</t>
  </si>
  <si>
    <t>8.2607419269</t>
  </si>
  <si>
    <t>https://regobs.no/Registration/144480</t>
  </si>
  <si>
    <t>61.8924778732</t>
  </si>
  <si>
    <t>6.8688340012</t>
  </si>
  <si>
    <t>https://regobs.no/Registration/144434</t>
  </si>
  <si>
    <t>62.2889234891</t>
  </si>
  <si>
    <t>8.0756321518</t>
  </si>
  <si>
    <t>https://regobs.no/Registration/144422</t>
  </si>
  <si>
    <t>60.5310943397</t>
  </si>
  <si>
    <t>6.2047425228</t>
  </si>
  <si>
    <t>https://regobs.no/Registration/144428</t>
  </si>
  <si>
    <t>61.4648751095</t>
  </si>
  <si>
    <t>8.8787049322</t>
  </si>
  <si>
    <t>https://regobs.no/Registration/144424</t>
  </si>
  <si>
    <t>https://regobs.no/Registration/144425</t>
  </si>
  <si>
    <t>60.917806718</t>
  </si>
  <si>
    <t>8.1677699984</t>
  </si>
  <si>
    <t>https://regobs.no/Registration/144431</t>
  </si>
  <si>
    <t>68.9231553802</t>
  </si>
  <si>
    <t>18.3673278332</t>
  </si>
  <si>
    <t>https://regobs.no/Registration/144439</t>
  </si>
  <si>
    <t>61.4573851974</t>
  </si>
  <si>
    <t>6.0889839697</t>
  </si>
  <si>
    <t>https://regobs.no/Registration/144517</t>
  </si>
  <si>
    <t>60.8855121649</t>
  </si>
  <si>
    <t>8.3634016942</t>
  </si>
  <si>
    <t>https://regobs.no/Registration/144533</t>
  </si>
  <si>
    <t>60.718089188</t>
  </si>
  <si>
    <t>8.2832538213</t>
  </si>
  <si>
    <t>https://regobs.no/Registration/144545</t>
  </si>
  <si>
    <t>62.4081690378</t>
  </si>
  <si>
    <t>7.2492355389</t>
  </si>
  <si>
    <t>https://regobs.no/Registration/144554</t>
  </si>
  <si>
    <t>59.3290051496</t>
  </si>
  <si>
    <t>7.5351505641</t>
  </si>
  <si>
    <t>https://regobs.no/Registration/144568</t>
  </si>
  <si>
    <t>60.731161574</t>
  </si>
  <si>
    <t>7.1345343669</t>
  </si>
  <si>
    <t>https://regobs.no/Registration/144675</t>
  </si>
  <si>
    <t>61.4641063486</t>
  </si>
  <si>
    <t>8.8844276455</t>
  </si>
  <si>
    <t>https://regobs.no/Registration/144586</t>
  </si>
  <si>
    <t>https://regobs.no/Registration/144567</t>
  </si>
  <si>
    <t>60.7310868891</t>
  </si>
  <si>
    <t>7.1346448742</t>
  </si>
  <si>
    <t>https://regobs.no/Registration/144589</t>
  </si>
  <si>
    <t>60.857229373</t>
  </si>
  <si>
    <t>8.3573990446</t>
  </si>
  <si>
    <t>https://regobs.no/Registration/144572</t>
  </si>
  <si>
    <t>78.213786704</t>
  </si>
  <si>
    <t>15.6548143562</t>
  </si>
  <si>
    <t>https://regobs.no/Registration/144573</t>
  </si>
  <si>
    <t>60.857405208</t>
  </si>
  <si>
    <t>8.3533169511</t>
  </si>
  <si>
    <t>https://regobs.no/Registration/144585</t>
  </si>
  <si>
    <t>61.7088514867</t>
  </si>
  <si>
    <t>8.3902321994</t>
  </si>
  <si>
    <t>https://regobs.no/Registration/144599</t>
  </si>
  <si>
    <t>61.3527141401</t>
  </si>
  <si>
    <t>7.1838405992</t>
  </si>
  <si>
    <t>https://regobs.no/Registration/144604</t>
  </si>
  <si>
    <t>62.6276912396</t>
  </si>
  <si>
    <t>9.6423009638</t>
  </si>
  <si>
    <t>https://regobs.no/Registration/144598</t>
  </si>
  <si>
    <t>67.3527223281</t>
  </si>
  <si>
    <t>15.1743548794</t>
  </si>
  <si>
    <t>https://regobs.no/Registration/144694</t>
  </si>
  <si>
    <t>https://regobs.no/Registration/144702</t>
  </si>
  <si>
    <t>61.5115076847</t>
  </si>
  <si>
    <t>6.3897442319</t>
  </si>
  <si>
    <t>https://regobs.no/Registration/144672</t>
  </si>
  <si>
    <t>60.3101332346</t>
  </si>
  <si>
    <t>8.3329687847</t>
  </si>
  <si>
    <t>https://regobs.no/Registration/144670</t>
  </si>
  <si>
    <t>60.9103221196</t>
  </si>
  <si>
    <t>8.1910505839</t>
  </si>
  <si>
    <t>https://regobs.no/Registration/144686</t>
  </si>
  <si>
    <t>61.9456447029</t>
  </si>
  <si>
    <t>6.7318677668</t>
  </si>
  <si>
    <t>https://regobs.no/Registration/144718</t>
  </si>
  <si>
    <t>60.8711569265</t>
  </si>
  <si>
    <t>8.2340678686</t>
  </si>
  <si>
    <t>https://regobs.no/Registration/144697</t>
  </si>
  <si>
    <t>60.8908241411</t>
  </si>
  <si>
    <t>8.2321961259</t>
  </si>
  <si>
    <t>https://regobs.no/Registration/144689</t>
  </si>
  <si>
    <t>61.0152859236</t>
  </si>
  <si>
    <t>6.4991239446</t>
  </si>
  <si>
    <t>https://regobs.no/Registration/144684</t>
  </si>
  <si>
    <t>60.9094851281</t>
  </si>
  <si>
    <t>8.1999461613</t>
  </si>
  <si>
    <t>https://regobs.no/Registration/144704</t>
  </si>
  <si>
    <t>61.3028982292</t>
  </si>
  <si>
    <t>6.9429373314</t>
  </si>
  <si>
    <t>https://regobs.no/Registration/144687</t>
  </si>
  <si>
    <t>62.1706900605</t>
  </si>
  <si>
    <t>6.1496200372</t>
  </si>
  <si>
    <t>https://regobs.no/Registration/144707</t>
  </si>
  <si>
    <t>62.1706665349</t>
  </si>
  <si>
    <t>6.1493949969</t>
  </si>
  <si>
    <t>https://regobs.no/Registration/144692</t>
  </si>
  <si>
    <t>69.6065241492</t>
  </si>
  <si>
    <t>19.5297760845</t>
  </si>
  <si>
    <t>https://regobs.no/Registration/144691</t>
  </si>
  <si>
    <t>68.2301488263</t>
  </si>
  <si>
    <t>14.4201076123</t>
  </si>
  <si>
    <t>https://regobs.no/Registration/144717</t>
  </si>
  <si>
    <t>60.8923700676</t>
  </si>
  <si>
    <t>8.2130574371</t>
  </si>
  <si>
    <t>https://regobs.no/Registration/144705</t>
  </si>
  <si>
    <t>61.3003224658</t>
  </si>
  <si>
    <t>6.9317044284</t>
  </si>
  <si>
    <t>https://regobs.no/Registration/144712</t>
  </si>
  <si>
    <t>78.2127657278</t>
  </si>
  <si>
    <t>16.4427195425</t>
  </si>
  <si>
    <t>https://regobs.no/Registration/144828</t>
  </si>
  <si>
    <t>https://regobs.no/Registration/144809</t>
  </si>
  <si>
    <t>60.886004848</t>
  </si>
  <si>
    <t>8.3026908533</t>
  </si>
  <si>
    <t>https://regobs.no/Registration/144841</t>
  </si>
  <si>
    <t>https://regobs.no/Registration/145170</t>
  </si>
  <si>
    <t>59.4889167294</t>
  </si>
  <si>
    <t>8.9991845734</t>
  </si>
  <si>
    <t>https://regobs.no/Registration/144836</t>
  </si>
  <si>
    <t>62.5225943833</t>
  </si>
  <si>
    <t>8.978192587</t>
  </si>
  <si>
    <t>https://regobs.no/Registration/144817</t>
  </si>
  <si>
    <t>59.3272477878</t>
  </si>
  <si>
    <t>7.5351675743</t>
  </si>
  <si>
    <t>https://regobs.no/Registration/144810</t>
  </si>
  <si>
    <t>69.2640720864</t>
  </si>
  <si>
    <t>18.1369225384</t>
  </si>
  <si>
    <t>https://regobs.no/Registration/144842</t>
  </si>
  <si>
    <t>59.6082372762</t>
  </si>
  <si>
    <t>6.2361634143</t>
  </si>
  <si>
    <t>https://regobs.no/Registration/144831</t>
  </si>
  <si>
    <t>61.3638513265</t>
  </si>
  <si>
    <t>8.3046623578</t>
  </si>
  <si>
    <t>https://regobs.no/Registration/144824</t>
  </si>
  <si>
    <t>62.373081078</t>
  </si>
  <si>
    <t>6.7784646371</t>
  </si>
  <si>
    <t>https://regobs.no/Registration/144889</t>
  </si>
  <si>
    <t>60.6640102148</t>
  </si>
  <si>
    <t>6.3772921755</t>
  </si>
  <si>
    <t>https://regobs.no/Registration/144852</t>
  </si>
  <si>
    <t>59.8276329059</t>
  </si>
  <si>
    <t>7.1951106245</t>
  </si>
  <si>
    <t>https://regobs.no/Registration/144829</t>
  </si>
  <si>
    <t>60.881225938</t>
  </si>
  <si>
    <t>6.7383923852</t>
  </si>
  <si>
    <t>https://regobs.no/Registration/144845</t>
  </si>
  <si>
    <t>60.8805670684</t>
  </si>
  <si>
    <t>6.7382489819</t>
  </si>
  <si>
    <t>https://regobs.no/Registration/144847</t>
  </si>
  <si>
    <t>60.8812938985</t>
  </si>
  <si>
    <t>6.7386154906</t>
  </si>
  <si>
    <t>https://regobs.no/Registration/144865</t>
  </si>
  <si>
    <t>61.9895891852</t>
  </si>
  <si>
    <t>6.6302586664</t>
  </si>
  <si>
    <t>https://regobs.no/Registration/144893</t>
  </si>
  <si>
    <t>60.6612904048</t>
  </si>
  <si>
    <t>6.3700374786</t>
  </si>
  <si>
    <t>https://regobs.no/Registration/144863</t>
  </si>
  <si>
    <t>61.2664334264</t>
  </si>
  <si>
    <t>6.97046626</t>
  </si>
  <si>
    <t>https://regobs.no/Registration/144925</t>
  </si>
  <si>
    <t>67.0068048597</t>
  </si>
  <si>
    <t>14.9027993189</t>
  </si>
  <si>
    <t>https://regobs.no/Registration/144873</t>
  </si>
  <si>
    <t>68.4223852187</t>
  </si>
  <si>
    <t>17.4890225774</t>
  </si>
  <si>
    <t>https://regobs.no/Registration/144981</t>
  </si>
  <si>
    <t>61.6566958567</t>
  </si>
  <si>
    <t>8.1582291476</t>
  </si>
  <si>
    <t>https://regobs.no/Registration/145037</t>
  </si>
  <si>
    <t>68.6373245199</t>
  </si>
  <si>
    <t>17.8613980622</t>
  </si>
  <si>
    <t>https://regobs.no/Registration/144986</t>
  </si>
  <si>
    <t>68.7292063372</t>
  </si>
  <si>
    <t>18.2405102963</t>
  </si>
  <si>
    <t>https://regobs.no/Registration/145035</t>
  </si>
  <si>
    <t>62.7812663283</t>
  </si>
  <si>
    <t>8.4640432093</t>
  </si>
  <si>
    <t>https://regobs.no/Registration/144985</t>
  </si>
  <si>
    <t>68.7293882556</t>
  </si>
  <si>
    <t>18.2403883544</t>
  </si>
  <si>
    <t>https://regobs.no/Registration/145049</t>
  </si>
  <si>
    <t>68.7404993929</t>
  </si>
  <si>
    <t>18.2429933801</t>
  </si>
  <si>
    <t>https://regobs.no/Registration/144973</t>
  </si>
  <si>
    <t>61.5849796598</t>
  </si>
  <si>
    <t>6.6254630147</t>
  </si>
  <si>
    <t>https://regobs.no/Registration/144979</t>
  </si>
  <si>
    <t>61.2501891856</t>
  </si>
  <si>
    <t>8.1979252821</t>
  </si>
  <si>
    <t>https://regobs.no/Registration/145025</t>
  </si>
  <si>
    <t>68.7489635999</t>
  </si>
  <si>
    <t>18.2590514999</t>
  </si>
  <si>
    <t>https://regobs.no/Registration/145030</t>
  </si>
  <si>
    <t>68.7489189038</t>
  </si>
  <si>
    <t>18.2585746848</t>
  </si>
  <si>
    <t>https://regobs.no/Registration/145039</t>
  </si>
  <si>
    <t>68.5865524898</t>
  </si>
  <si>
    <t>17.8004951933</t>
  </si>
  <si>
    <t>https://regobs.no/Registration/144984</t>
  </si>
  <si>
    <t>68.6836741509</t>
  </si>
  <si>
    <t>18.2577237978</t>
  </si>
  <si>
    <t>https://regobs.no/Registration/145013</t>
  </si>
  <si>
    <t>62.7842489479</t>
  </si>
  <si>
    <t>8.4466971716</t>
  </si>
  <si>
    <t>https://regobs.no/Registration/144993</t>
  </si>
  <si>
    <t>70.0574391132</t>
  </si>
  <si>
    <t>22.1923728158</t>
  </si>
  <si>
    <t>https://regobs.no/Registration/145057</t>
  </si>
  <si>
    <t>63.1633996906</t>
  </si>
  <si>
    <t>8.1307661916</t>
  </si>
  <si>
    <t>https://regobs.no/Registration/145042</t>
  </si>
  <si>
    <t>68.6243020597</t>
  </si>
  <si>
    <t>18.0161716393</t>
  </si>
  <si>
    <t>https://regobs.no/Registration/145026</t>
  </si>
  <si>
    <t>61.5922557516</t>
  </si>
  <si>
    <t>7.3199595783</t>
  </si>
  <si>
    <t>https://regobs.no/Registration/145050</t>
  </si>
  <si>
    <t>61.4098509403</t>
  </si>
  <si>
    <t>10.2915360831</t>
  </si>
  <si>
    <t>https://regobs.no/Registration/145004</t>
  </si>
  <si>
    <t>60.5210975221</t>
  </si>
  <si>
    <t>8.095795207</t>
  </si>
  <si>
    <t>https://regobs.no/Registration/145036</t>
  </si>
  <si>
    <t>61.6242459815</t>
  </si>
  <si>
    <t>7.3132373385</t>
  </si>
  <si>
    <t>https://regobs.no/Registration/145031</t>
  </si>
  <si>
    <t>61.5932091415</t>
  </si>
  <si>
    <t>7.3140037918</t>
  </si>
  <si>
    <t>https://regobs.no/Registration/145027</t>
  </si>
  <si>
    <t>61.6248972528</t>
  </si>
  <si>
    <t>7.3135866251</t>
  </si>
  <si>
    <t>https://regobs.no/Registration/145048</t>
  </si>
  <si>
    <t>69.5068410081</t>
  </si>
  <si>
    <t>19.1651081015</t>
  </si>
  <si>
    <t>https://regobs.no/Registration/145105</t>
  </si>
  <si>
    <t>61.5000788363</t>
  </si>
  <si>
    <t>7.3361827397</t>
  </si>
  <si>
    <t>https://regobs.no/Registration/145182</t>
  </si>
  <si>
    <t>69.1328342629</t>
  </si>
  <si>
    <t>18.8647100233</t>
  </si>
  <si>
    <t>https://regobs.no/Registration/145154</t>
  </si>
  <si>
    <t>61.6227530133</t>
  </si>
  <si>
    <t>7.2061737948</t>
  </si>
  <si>
    <t>https://regobs.no/Registration/145166</t>
  </si>
  <si>
    <t>68.6872998283</t>
  </si>
  <si>
    <t>17.7855985064</t>
  </si>
  <si>
    <t>https://regobs.no/Registration/145144</t>
  </si>
  <si>
    <t>69.0208519522</t>
  </si>
  <si>
    <t>19.6437215822</t>
  </si>
  <si>
    <t>https://regobs.no/Registration/145151</t>
  </si>
  <si>
    <t>69.0226038279</t>
  </si>
  <si>
    <t>19.6437662185</t>
  </si>
  <si>
    <t>https://regobs.no/Registration/145165</t>
  </si>
  <si>
    <t>69.080575499</t>
  </si>
  <si>
    <t>20.1785407785</t>
  </si>
  <si>
    <t>https://regobs.no/Registration/145118</t>
  </si>
  <si>
    <t>69.6480069798</t>
  </si>
  <si>
    <t>18.5886258817</t>
  </si>
  <si>
    <t>https://regobs.no/Registration/145121</t>
  </si>
  <si>
    <t>67.3742640607</t>
  </si>
  <si>
    <t>15.2404783196</t>
  </si>
  <si>
    <t>https://regobs.no/Registration/145147</t>
  </si>
  <si>
    <t>69.0225618457</t>
  </si>
  <si>
    <t>19.6436569698</t>
  </si>
  <si>
    <t>https://regobs.no/Registration/145271</t>
  </si>
  <si>
    <t>68.843703997</t>
  </si>
  <si>
    <t>19.1585878649</t>
  </si>
  <si>
    <t>https://regobs.no/Registration/145177</t>
  </si>
  <si>
    <t>68.8376246359</t>
  </si>
  <si>
    <t>19.1694090994</t>
  </si>
  <si>
    <t>https://regobs.no/Registration/145148</t>
  </si>
  <si>
    <t>59.6186580478</t>
  </si>
  <si>
    <t>6.2662122488</t>
  </si>
  <si>
    <t>https://regobs.no/Registration/145136</t>
  </si>
  <si>
    <t>68.7195952846</t>
  </si>
  <si>
    <t>15.7072167104</t>
  </si>
  <si>
    <t>https://regobs.no/Registration/145159</t>
  </si>
  <si>
    <t>69.1390995363</t>
  </si>
  <si>
    <t>18.5061164379</t>
  </si>
  <si>
    <t>https://regobs.no/Registration/145133</t>
  </si>
  <si>
    <t>60.9121711039</t>
  </si>
  <si>
    <t>6.7690973363</t>
  </si>
  <si>
    <t>https://regobs.no/Registration/145179</t>
  </si>
  <si>
    <t>61.4656115092</t>
  </si>
  <si>
    <t>10.1298262741</t>
  </si>
  <si>
    <t>https://regobs.no/Registration/145160</t>
  </si>
  <si>
    <t>61.3018539902</t>
  </si>
  <si>
    <t>6.9618987779</t>
  </si>
  <si>
    <t>https://regobs.no/Registration/145230</t>
  </si>
  <si>
    <t>61.1655402207</t>
  </si>
  <si>
    <t>8.3924529243</t>
  </si>
  <si>
    <t>https://regobs.no/Registration/145236</t>
  </si>
  <si>
    <t>61.1658726388</t>
  </si>
  <si>
    <t>8.3920659926</t>
  </si>
  <si>
    <t>https://regobs.no/Registration/145285</t>
  </si>
  <si>
    <t>69.092134606</t>
  </si>
  <si>
    <t>20.1370307168</t>
  </si>
  <si>
    <t>https://regobs.no/Registration/145253</t>
  </si>
  <si>
    <t>67.3524730049</t>
  </si>
  <si>
    <t>15.1808226653</t>
  </si>
  <si>
    <t>https://regobs.no/Registration/145270</t>
  </si>
  <si>
    <t>69.0930782628</t>
  </si>
  <si>
    <t>20.1310570333</t>
  </si>
  <si>
    <t>https://regobs.no/Registration/145242</t>
  </si>
  <si>
    <t>68.8528141658</t>
  </si>
  <si>
    <t>18.4780023414</t>
  </si>
  <si>
    <t>https://regobs.no/Registration/145272</t>
  </si>
  <si>
    <t>68.8529165139</t>
  </si>
  <si>
    <t>18.478267125</t>
  </si>
  <si>
    <t>https://regobs.no/Registration/145247</t>
  </si>
  <si>
    <t>60.5756044694</t>
  </si>
  <si>
    <t>6.4373715741</t>
  </si>
  <si>
    <t>https://regobs.no/Registration/145287</t>
  </si>
  <si>
    <t>69.086644169</t>
  </si>
  <si>
    <t>20.132945392</t>
  </si>
  <si>
    <t>https://regobs.no/Registration/145280</t>
  </si>
  <si>
    <t>68.86414964</t>
  </si>
  <si>
    <t>18.5293284108</t>
  </si>
  <si>
    <t>https://regobs.no/Registration/145266</t>
  </si>
  <si>
    <t>https://regobs.no/Registration/145257</t>
  </si>
  <si>
    <t>62.626979281</t>
  </si>
  <si>
    <t>9.6429769578</t>
  </si>
  <si>
    <t>https://regobs.no/Registration/145274</t>
  </si>
  <si>
    <t>61.6313857877</t>
  </si>
  <si>
    <t>7.3284803909</t>
  </si>
  <si>
    <t>https://regobs.no/Registration/145277</t>
  </si>
  <si>
    <t>68.8530207208</t>
  </si>
  <si>
    <t>18.4823873329</t>
  </si>
  <si>
    <t>https://regobs.no/Registration/145269</t>
  </si>
  <si>
    <t>https://regobs.no/Registration/145261</t>
  </si>
  <si>
    <t>61.5213974595</t>
  </si>
  <si>
    <t>7.3533073422</t>
  </si>
  <si>
    <t>https://regobs.no/Registration/145275</t>
  </si>
  <si>
    <t>59.6163303295</t>
  </si>
  <si>
    <t>8.7017879714</t>
  </si>
  <si>
    <t>https://regobs.no/Registration/145262</t>
  </si>
  <si>
    <t>78.2376979532</t>
  </si>
  <si>
    <t>15.3926337062</t>
  </si>
  <si>
    <t>https://regobs.no/Registration/145278</t>
  </si>
  <si>
    <t>61.2989978242</t>
  </si>
  <si>
    <t>6.9291757083</t>
  </si>
  <si>
    <t>https://regobs.no/Registration/145286</t>
  </si>
  <si>
    <t>https://regobs.no/Registration/145283</t>
  </si>
  <si>
    <t>67.3527401673</t>
  </si>
  <si>
    <t>15.1744480982</t>
  </si>
  <si>
    <t>https://regobs.no/Registration/145290</t>
  </si>
  <si>
    <t>61.7496172889</t>
  </si>
  <si>
    <t>6.0968195944</t>
  </si>
  <si>
    <t>https://regobs.no/Registration/145294</t>
  </si>
  <si>
    <t>61.5093700387</t>
  </si>
  <si>
    <t>6.1063394594</t>
  </si>
  <si>
    <t>https://regobs.no/Registration/145412</t>
  </si>
  <si>
    <t>69.0643269928</t>
  </si>
  <si>
    <t>20.1907930412</t>
  </si>
  <si>
    <t>https://regobs.no/Registration/145427</t>
  </si>
  <si>
    <t>69.0635506639</t>
  </si>
  <si>
    <t>20.1772276004</t>
  </si>
  <si>
    <t>https://regobs.no/Registration/145378</t>
  </si>
  <si>
    <t>61.9572679382</t>
  </si>
  <si>
    <t>6.6234653517</t>
  </si>
  <si>
    <t>https://regobs.no/Registration/145411</t>
  </si>
  <si>
    <t>69.0244134103</t>
  </si>
  <si>
    <t>19.6512756471</t>
  </si>
  <si>
    <t>https://regobs.no/Registration/145428</t>
  </si>
  <si>
    <t>69.0612159329</t>
  </si>
  <si>
    <t>20.1747135357</t>
  </si>
  <si>
    <t>https://regobs.no/Registration/145392</t>
  </si>
  <si>
    <t>67.3642025926</t>
  </si>
  <si>
    <t>15.2323443631</t>
  </si>
  <si>
    <t>https://regobs.no/Registration/145430</t>
  </si>
  <si>
    <t>69.0311032013</t>
  </si>
  <si>
    <t>19.6555309502</t>
  </si>
  <si>
    <t>https://regobs.no/Registration/145380</t>
  </si>
  <si>
    <t>59.7259915622</t>
  </si>
  <si>
    <t>7.9840261242</t>
  </si>
  <si>
    <t>https://regobs.no/Registration/145445</t>
  </si>
  <si>
    <t>70.0915541874</t>
  </si>
  <si>
    <t>22.6006248831</t>
  </si>
  <si>
    <t>https://regobs.no/Registration/145389</t>
  </si>
  <si>
    <t>61.3073267308</t>
  </si>
  <si>
    <t>6.9427322726</t>
  </si>
  <si>
    <t>https://regobs.no/Registration/145426</t>
  </si>
  <si>
    <t>69.0703661553</t>
  </si>
  <si>
    <t>20.1388366755</t>
  </si>
  <si>
    <t>https://regobs.no/Registration/145432</t>
  </si>
  <si>
    <t>69.0249830012</t>
  </si>
  <si>
    <t>19.6501668396</t>
  </si>
  <si>
    <t>https://regobs.no/Registration/145429</t>
  </si>
  <si>
    <t>69.081080559</t>
  </si>
  <si>
    <t>20.1129620911</t>
  </si>
  <si>
    <t>https://regobs.no/Registration/145423</t>
  </si>
  <si>
    <t>69.0304417677</t>
  </si>
  <si>
    <t>19.6576997249</t>
  </si>
  <si>
    <t>https://regobs.no/Registration/145422</t>
  </si>
  <si>
    <t>69.069358643</t>
  </si>
  <si>
    <t>20.1403358928</t>
  </si>
  <si>
    <t>https://regobs.no/Registration/145399</t>
  </si>
  <si>
    <t>59.8071761455</t>
  </si>
  <si>
    <t>7.1588238913</t>
  </si>
  <si>
    <t>https://regobs.no/Registration/145431</t>
  </si>
  <si>
    <t>https://regobs.no/Registration/145417</t>
  </si>
  <si>
    <t>69.0251712645</t>
  </si>
  <si>
    <t>19.6478730342</t>
  </si>
  <si>
    <t>https://regobs.no/Registration/145404</t>
  </si>
  <si>
    <t>60.8582453892</t>
  </si>
  <si>
    <t>8.4574516731</t>
  </si>
  <si>
    <t>https://regobs.no/Registration/145434</t>
  </si>
  <si>
    <t>61.6473594749</t>
  </si>
  <si>
    <t>7.3245753236</t>
  </si>
  <si>
    <t>https://regobs.no/Registration/145441</t>
  </si>
  <si>
    <t>61.4640338457</t>
  </si>
  <si>
    <t>8.8816186135</t>
  </si>
  <si>
    <t>https://regobs.no/Registration/145439</t>
  </si>
  <si>
    <t>68.3174455366</t>
  </si>
  <si>
    <t>16.5338907715</t>
  </si>
  <si>
    <t>https://regobs.no/Registration/145557</t>
  </si>
  <si>
    <t>69.1289576913</t>
  </si>
  <si>
    <t>19.3980870032</t>
  </si>
  <si>
    <t>https://regobs.no/Registration/145521</t>
  </si>
  <si>
    <t>61.5129708998</t>
  </si>
  <si>
    <t>6.3948583288</t>
  </si>
  <si>
    <t>https://regobs.no/Registration/145572</t>
  </si>
  <si>
    <t>69.1299285358</t>
  </si>
  <si>
    <t>19.3980810224</t>
  </si>
  <si>
    <t>https://regobs.no/Registration/145554</t>
  </si>
  <si>
    <t>68.3309795125</t>
  </si>
  <si>
    <t>14.6262261147</t>
  </si>
  <si>
    <t>https://regobs.no/Registration/145514</t>
  </si>
  <si>
    <t>69.1470667748</t>
  </si>
  <si>
    <t>19.8329489385</t>
  </si>
  <si>
    <t>https://regobs.no/Registration/145515</t>
  </si>
  <si>
    <t>69.1471796337</t>
  </si>
  <si>
    <t>19.8337311408</t>
  </si>
  <si>
    <t>https://regobs.no/Registration/145565</t>
  </si>
  <si>
    <t>69.0102870762</t>
  </si>
  <si>
    <t>18.3301548607</t>
  </si>
  <si>
    <t>https://regobs.no/Registration/145524</t>
  </si>
  <si>
    <t>69.1459868542</t>
  </si>
  <si>
    <t>19.8345770418</t>
  </si>
  <si>
    <t>https://regobs.no/Registration/145567</t>
  </si>
  <si>
    <t>69.0069053804</t>
  </si>
  <si>
    <t>18.2942824028</t>
  </si>
  <si>
    <t>https://regobs.no/Registration/145552</t>
  </si>
  <si>
    <t>62.7988394187</t>
  </si>
  <si>
    <t>8.6132079621</t>
  </si>
  <si>
    <t>https://regobs.no/Registration/145574</t>
  </si>
  <si>
    <t>69.0050237297</t>
  </si>
  <si>
    <t>18.3417276744</t>
  </si>
  <si>
    <t>https://regobs.no/Registration/145537</t>
  </si>
  <si>
    <t>62.1085887953</t>
  </si>
  <si>
    <t>6.1959344106</t>
  </si>
  <si>
    <t>https://regobs.no/Registration/145556</t>
  </si>
  <si>
    <t>68.8439696963</t>
  </si>
  <si>
    <t>19.1466226032</t>
  </si>
  <si>
    <t>https://regobs.no/Registration/145561</t>
  </si>
  <si>
    <t>68.8450569382</t>
  </si>
  <si>
    <t>19.1576477326</t>
  </si>
  <si>
    <t>https://regobs.no/Registration/145532</t>
  </si>
  <si>
    <t>69.1484882401</t>
  </si>
  <si>
    <t>19.8361164006</t>
  </si>
  <si>
    <t>https://regobs.no/Registration/145540</t>
  </si>
  <si>
    <t>59.5790082275</t>
  </si>
  <si>
    <t>7.3318081166</t>
  </si>
  <si>
    <t>https://regobs.no/Registration/145559</t>
  </si>
  <si>
    <t>69.1185862563</t>
  </si>
  <si>
    <t>19.4085698454</t>
  </si>
  <si>
    <t>https://regobs.no/Registration/145534</t>
  </si>
  <si>
    <t>78.1573323114</t>
  </si>
  <si>
    <t>15.9826730305</t>
  </si>
  <si>
    <t>https://regobs.no/Registration/145573</t>
  </si>
  <si>
    <t>69.1182349581</t>
  </si>
  <si>
    <t>19.4085996902</t>
  </si>
  <si>
    <t>https://regobs.no/Registration/145558</t>
  </si>
  <si>
    <t>68.8469210679</t>
  </si>
  <si>
    <t>19.1372483324</t>
  </si>
  <si>
    <t>https://regobs.no/Registration/145571</t>
  </si>
  <si>
    <t>68.9976623382</t>
  </si>
  <si>
    <t>18.3232114657</t>
  </si>
  <si>
    <t>https://regobs.no/Registration/145541</t>
  </si>
  <si>
    <t>59.5794216533</t>
  </si>
  <si>
    <t>7.3365324508</t>
  </si>
  <si>
    <t>https://regobs.no/Registration/145566</t>
  </si>
  <si>
    <t>61.2994265089</t>
  </si>
  <si>
    <t>6.929702896</t>
  </si>
  <si>
    <t>https://regobs.no/Registration/145697</t>
  </si>
  <si>
    <t>69.1386817962</t>
  </si>
  <si>
    <t>18.8830616883</t>
  </si>
  <si>
    <t>https://regobs.no/Registration/145704</t>
  </si>
  <si>
    <t>69.1213130132</t>
  </si>
  <si>
    <t>19.4251969041</t>
  </si>
  <si>
    <t>https://regobs.no/Registration/145658</t>
  </si>
  <si>
    <t>69.0259657342</t>
  </si>
  <si>
    <t>19.2372290074</t>
  </si>
  <si>
    <t>https://regobs.no/Registration/145677</t>
  </si>
  <si>
    <t>61.2725760539</t>
  </si>
  <si>
    <t>8.1450045574</t>
  </si>
  <si>
    <t>https://regobs.no/Registration/145678</t>
  </si>
  <si>
    <t>78.2162679693</t>
  </si>
  <si>
    <t>15.6552134573</t>
  </si>
  <si>
    <t>https://regobs.no/Registration/145674</t>
  </si>
  <si>
    <t>69.0761891931</t>
  </si>
  <si>
    <t>19.4919639971</t>
  </si>
  <si>
    <t>https://regobs.no/Registration/145661</t>
  </si>
  <si>
    <t>69.0761693437</t>
  </si>
  <si>
    <t>19.4920353663</t>
  </si>
  <si>
    <t>https://regobs.no/Registration/145709</t>
  </si>
  <si>
    <t>69.1253950321</t>
  </si>
  <si>
    <t>19.4345432169</t>
  </si>
  <si>
    <t>https://regobs.no/Registration/145708</t>
  </si>
  <si>
    <t>https://regobs.no/Registration/359382</t>
  </si>
  <si>
    <t>https://plot.regobs.no/v1/SnowProfile/Png/359382/MobileProfile</t>
  </si>
  <si>
    <t>59.3334302019</t>
  </si>
  <si>
    <t>7.5360202789</t>
  </si>
  <si>
    <t>https://regobs.no/Registration/359389</t>
  </si>
  <si>
    <t>https://plot.regobs.no/v1/SnowProfile/Png/359389/MobileProfile</t>
  </si>
  <si>
    <t>78.1735519069</t>
  </si>
  <si>
    <t>15.5712208886</t>
  </si>
  <si>
    <t>https://regobs.no/Registration/359405</t>
  </si>
  <si>
    <t>https://plot.regobs.no/v1/SnowProfile/Png/359405/MobileProfile</t>
  </si>
  <si>
    <t>46.0317128209</t>
  </si>
  <si>
    <t>6.9328022003</t>
  </si>
  <si>
    <t>https://regobs.no/Registration/359534</t>
  </si>
  <si>
    <t>https://plot.regobs.no/v1/SnowProfile/Png/359534/MobileProfile</t>
  </si>
  <si>
    <t>68.5227911473</t>
  </si>
  <si>
    <t>15.7859158516</t>
  </si>
  <si>
    <t>https://regobs.no/Registration/359517</t>
  </si>
  <si>
    <t>https://plot.regobs.no/v1/SnowProfile/Png/359517/MobileProfile</t>
  </si>
  <si>
    <t>61.2534522918</t>
  </si>
  <si>
    <t>8.1996894814</t>
  </si>
  <si>
    <t>https://regobs.no/Registration/359524</t>
  </si>
  <si>
    <t>59.868520496</t>
  </si>
  <si>
    <t>6.0411071777</t>
  </si>
  <si>
    <t>https://regobs.no/Registration/359506</t>
  </si>
  <si>
    <t>https://plot.regobs.no/v1/SnowProfile/Png/359506/MobileProfile</t>
  </si>
  <si>
    <t>68.3613895618</t>
  </si>
  <si>
    <t>17.3501586914</t>
  </si>
  <si>
    <t>https://regobs.no/Registration/359513</t>
  </si>
  <si>
    <t>https://plot.regobs.no/v1/SnowProfile/Png/359513/MobileProfile</t>
  </si>
  <si>
    <t>62.6284259324</t>
  </si>
  <si>
    <t>9.6598038336</t>
  </si>
  <si>
    <t>https://regobs.no/Registration/359542</t>
  </si>
  <si>
    <t>https://plot.regobs.no/v1/SnowProfile/Png/359542/MobileProfile</t>
  </si>
  <si>
    <t>69.2913850893</t>
  </si>
  <si>
    <t>17.2835540771</t>
  </si>
  <si>
    <t>https://regobs.no/Registration/359540</t>
  </si>
  <si>
    <t>68.5163008921</t>
  </si>
  <si>
    <t>15.7914090157</t>
  </si>
  <si>
    <t>https://regobs.no/Registration/359548</t>
  </si>
  <si>
    <t>https://plot.regobs.no/v1/SnowProfile/Png/359548/MobileProfile</t>
  </si>
  <si>
    <t>61.6541739258</t>
  </si>
  <si>
    <t>8.1408691406</t>
  </si>
  <si>
    <t>https://regobs.no/Registration/359516</t>
  </si>
  <si>
    <t>https://plot.regobs.no/v1/SnowProfile/Png/359516/MobileProfile</t>
  </si>
  <si>
    <t>67.0178525847</t>
  </si>
  <si>
    <t>14.9395179749</t>
  </si>
  <si>
    <t>https://regobs.no/Registration/359525</t>
  </si>
  <si>
    <t>https://plot.regobs.no/v1/SnowProfile/Png/359525/MobileProfile</t>
  </si>
  <si>
    <t>61.2544581862</t>
  </si>
  <si>
    <t>8.1948017476</t>
  </si>
  <si>
    <t>https://regobs.no/Registration/359545</t>
  </si>
  <si>
    <t>https://plot.regobs.no/v1/SnowProfile/Png/359545/MobileProfile</t>
  </si>
  <si>
    <t>61.3020052417</t>
  </si>
  <si>
    <t>6.9389390945</t>
  </si>
  <si>
    <t>https://regobs.no/Registration/359519</t>
  </si>
  <si>
    <t>https://plot.regobs.no/v1/SnowProfile/Png/359519/MobileProfile</t>
  </si>
  <si>
    <t>68.3507778649</t>
  </si>
  <si>
    <t>14.6894250582</t>
  </si>
  <si>
    <t>https://regobs.no/Registration/359544</t>
  </si>
  <si>
    <t>https://plot.regobs.no/v1/SnowProfile/Png/359544/MobileProfile</t>
  </si>
  <si>
    <t>62.0005938438</t>
  </si>
  <si>
    <t>7.2872701518</t>
  </si>
  <si>
    <t>https://regobs.no/Registration/359553</t>
  </si>
  <si>
    <t>https://plot.regobs.no/v1/SnowProfile/Png/359553/MobileProfile</t>
  </si>
  <si>
    <t>62.1096245158</t>
  </si>
  <si>
    <t>6.6812324524</t>
  </si>
  <si>
    <t>https://regobs.no/Registration/359559</t>
  </si>
  <si>
    <t>https://plot.regobs.no/v1/SnowProfile/Png/359559/MobileProfile</t>
  </si>
  <si>
    <t>46.2187611359</t>
  </si>
  <si>
    <t>6.8140000096</t>
  </si>
  <si>
    <t>https://regobs.no/Registration/359594</t>
  </si>
  <si>
    <t>69.7428164176</t>
  </si>
  <si>
    <t>20.5555915833</t>
  </si>
  <si>
    <t>https://regobs.no/Registration/359598</t>
  </si>
  <si>
    <t>https://plot.regobs.no/v1/SnowProfile/Png/359598/MobileProfile</t>
  </si>
  <si>
    <t>66.0285863729</t>
  </si>
  <si>
    <t>https://regobs.no/Registration/359603</t>
  </si>
  <si>
    <t>https://plot.regobs.no/v1/SnowProfile/Png/359603/MobileProfile</t>
  </si>
  <si>
    <t>69.7454314013</t>
  </si>
  <si>
    <t>20.5717277527</t>
  </si>
  <si>
    <t>https://regobs.no/Registration/359678</t>
  </si>
  <si>
    <t>https://plot.regobs.no/v1/SnowProfile/Png/359678/MobileProfile</t>
  </si>
  <si>
    <t>6.9401836395</t>
  </si>
  <si>
    <t>https://regobs.no/Registration/359738</t>
  </si>
  <si>
    <t>https://plot.regobs.no/v1/SnowProfile/Png/359738/MobileProfile</t>
  </si>
  <si>
    <t>67.3601556474</t>
  </si>
  <si>
    <t>15.1917743683</t>
  </si>
  <si>
    <t>https://regobs.no/Registration/359701</t>
  </si>
  <si>
    <t>https://plot.regobs.no/v1/SnowProfile/Png/359701/MobileProfile</t>
  </si>
  <si>
    <t>46.0168136073</t>
  </si>
  <si>
    <t>https://regobs.no/Registration/359761</t>
  </si>
  <si>
    <t>69.6389292847</t>
  </si>
  <si>
    <t>19.0499925613</t>
  </si>
  <si>
    <t>https://regobs.no/Registration/359718</t>
  </si>
  <si>
    <t>https://plot.regobs.no/v1/SnowProfile/Png/359718/MobileProfile</t>
  </si>
  <si>
    <t>70.180054137</t>
  </si>
  <si>
    <t>22.3681855202</t>
  </si>
  <si>
    <t>https://regobs.no/Registration/359740</t>
  </si>
  <si>
    <t>https://plot.regobs.no/v1/SnowProfile/Png/359740/MobileProfile</t>
  </si>
  <si>
    <t>62.2841140482</t>
  </si>
  <si>
    <t>8.0822682381</t>
  </si>
  <si>
    <t>https://regobs.no/Registration/359792</t>
  </si>
  <si>
    <t>https://plot.regobs.no/v1/SnowProfile/Png/359792/MobileProfile</t>
  </si>
  <si>
    <t>61.6221672455</t>
  </si>
  <si>
    <t>7.3145127296</t>
  </si>
  <si>
    <t>https://regobs.no/Registration/359753</t>
  </si>
  <si>
    <t>https://plot.regobs.no/v1/SnowProfile/Png/359753/MobileProfile</t>
  </si>
  <si>
    <t>61.7629803</t>
  </si>
  <si>
    <t>6.5744827</t>
  </si>
  <si>
    <t>https://regobs.no/Registration/359727</t>
  </si>
  <si>
    <t>69.587060196</t>
  </si>
  <si>
    <t>20.233231109</t>
  </si>
  <si>
    <t>https://regobs.no/Registration/359763</t>
  </si>
  <si>
    <t>https://plot.regobs.no/v1/SnowProfile/Png/359763/MobileProfile</t>
  </si>
  <si>
    <t>45.2391112767</t>
  </si>
  <si>
    <t>6.0504096267</t>
  </si>
  <si>
    <t>https://regobs.no/Registration/359777</t>
  </si>
  <si>
    <t>https://plot.regobs.no/v1/SnowProfile/Png/359777/MobileProfile</t>
  </si>
  <si>
    <t>https://regobs.no/Registration/359765</t>
  </si>
  <si>
    <t>https://plot.regobs.no/v1/SnowProfile/Png/359765/MobileProfile</t>
  </si>
  <si>
    <t>46.0640596145</t>
  </si>
  <si>
    <t>14.4871902466</t>
  </si>
  <si>
    <t>https://regobs.no/Registration/359796</t>
  </si>
  <si>
    <t>https://plot.regobs.no/v1/SnowProfile/Png/359796/MobileProfile</t>
  </si>
  <si>
    <t>46.3553451771</t>
  </si>
  <si>
    <t>13.9042711258</t>
  </si>
  <si>
    <t>https://regobs.no/Registration/359785</t>
  </si>
  <si>
    <t>https://plot.regobs.no/v1/SnowProfile/Png/359785/MobileProfile</t>
  </si>
  <si>
    <t>62.2870446419</t>
  </si>
  <si>
    <t>6.8153264746</t>
  </si>
  <si>
    <t>https://regobs.no/Registration/359797</t>
  </si>
  <si>
    <t>https://plot.regobs.no/v1/SnowProfile/Png/359797/MobileProfile</t>
  </si>
  <si>
    <t>62.2813782009</t>
  </si>
  <si>
    <t>6.7979343608</t>
  </si>
  <si>
    <t>https://regobs.no/Registration/359803</t>
  </si>
  <si>
    <t>https://plot.regobs.no/v1/SnowProfile/Png/359803/MobileProfile</t>
  </si>
  <si>
    <t>70.3212857786</t>
  </si>
  <si>
    <t>25.0160629302</t>
  </si>
  <si>
    <t>https://regobs.no/Registration/359916</t>
  </si>
  <si>
    <t>https://plot.regobs.no/v1/SnowProfile/Png/359916/MobileProfile</t>
  </si>
  <si>
    <t>70.6279454501</t>
  </si>
  <si>
    <t>23.6728820577</t>
  </si>
  <si>
    <t>https://regobs.no/Registration/359890</t>
  </si>
  <si>
    <t>https://plot.regobs.no/v1/SnowProfile/Png/359890/MobileProfile</t>
  </si>
  <si>
    <t>68.072567866</t>
  </si>
  <si>
    <t>17.7757716179</t>
  </si>
  <si>
    <t>https://regobs.no/Registration/359888</t>
  </si>
  <si>
    <t>66.4265813245</t>
  </si>
  <si>
    <t>14.5527268387</t>
  </si>
  <si>
    <t>https://regobs.no/Registration/359899</t>
  </si>
  <si>
    <t>https://plot.regobs.no/v1/SnowProfile/Png/359899/MobileProfile</t>
  </si>
  <si>
    <t>60.7673760878</t>
  </si>
  <si>
    <t>6.6590881348</t>
  </si>
  <si>
    <t>https://regobs.no/Registration/359889</t>
  </si>
  <si>
    <t>https://plot.regobs.no/v1/SnowProfile/Png/359889/MobileProfile</t>
  </si>
  <si>
    <t>62.5913060922</t>
  </si>
  <si>
    <t>9.1719639301</t>
  </si>
  <si>
    <t>https://regobs.no/Registration/359880</t>
  </si>
  <si>
    <t>https://plot.regobs.no/v1/SnowProfile/Png/359880/MobileProfile</t>
  </si>
  <si>
    <t>60.6649273415</t>
  </si>
  <si>
    <t>6.3789099455</t>
  </si>
  <si>
    <t>https://regobs.no/Registration/359911</t>
  </si>
  <si>
    <t>https://plot.regobs.no/v1/SnowProfile/Png/359911/MobileProfile</t>
  </si>
  <si>
    <t>61.5036814036</t>
  </si>
  <si>
    <t>7.3471498489</t>
  </si>
  <si>
    <t>https://regobs.no/Registration/359891</t>
  </si>
  <si>
    <t>66.4298528833</t>
  </si>
  <si>
    <t>14.5714960416</t>
  </si>
  <si>
    <t>https://regobs.no/Registration/360089</t>
  </si>
  <si>
    <t>68.3355413115</t>
  </si>
  <si>
    <t>14.6140694618</t>
  </si>
  <si>
    <t>https://regobs.no/Registration/359892</t>
  </si>
  <si>
    <t>https://plot.regobs.no/v1/SnowProfile/Png/359892/MobileProfile</t>
  </si>
  <si>
    <t>66.4463222359</t>
  </si>
  <si>
    <t>14.2195057869</t>
  </si>
  <si>
    <t>https://regobs.no/Registration/359909</t>
  </si>
  <si>
    <t>https://plot.regobs.no/v1/SnowProfile/Png/359909/MobileProfile</t>
  </si>
  <si>
    <t>62.9356276836</t>
  </si>
  <si>
    <t>9.0823548473</t>
  </si>
  <si>
    <t>https://regobs.no/Registration/359924</t>
  </si>
  <si>
    <t>59.577639562</t>
  </si>
  <si>
    <t>7.332521081</t>
  </si>
  <si>
    <t>https://regobs.no/Registration/359896</t>
  </si>
  <si>
    <t>https://plot.regobs.no/v1/SnowProfile/Png/359896/MobileProfile</t>
  </si>
  <si>
    <t>61.2969632399</t>
  </si>
  <si>
    <t>https://regobs.no/Registration/359913</t>
  </si>
  <si>
    <t>https://plot.regobs.no/v1/SnowProfile/Png/359913/MobileProfile</t>
  </si>
  <si>
    <t>61.4895485106</t>
  </si>
  <si>
    <t>7.343287468</t>
  </si>
  <si>
    <t>https://regobs.no/Registration/359927</t>
  </si>
  <si>
    <t>https://plot.regobs.no/v1/SnowProfile/Png/359927/MobileProfile</t>
  </si>
  <si>
    <t>66.9575131012</t>
  </si>
  <si>
    <t>-53.6975993287</t>
  </si>
  <si>
    <t>https://regobs.no/Registration/359902</t>
  </si>
  <si>
    <t>https://plot.regobs.no/v1/SnowProfile/Png/359902/MobileProfile</t>
  </si>
  <si>
    <t>59.7228201327</t>
  </si>
  <si>
    <t>8.1688821316</t>
  </si>
  <si>
    <t>https://regobs.no/Registration/359933</t>
  </si>
  <si>
    <t>https://plot.regobs.no/v1/SnowProfile/Png/359933/MobileProfile</t>
  </si>
  <si>
    <t>68.7592192008</t>
  </si>
  <si>
    <t>16.5121936798</t>
  </si>
  <si>
    <t>https://regobs.no/Registration/360082</t>
  </si>
  <si>
    <t>62.4101317442</t>
  </si>
  <si>
    <t>9.6175680932</t>
  </si>
  <si>
    <t>https://regobs.no/Registration/359931</t>
  </si>
  <si>
    <t>https://plot.regobs.no/v1/SnowProfile/Png/359931/MobileProfile</t>
  </si>
  <si>
    <t>66.1808311437</t>
  </si>
  <si>
    <t>14.5792007446</t>
  </si>
  <si>
    <t>https://regobs.no/Registration/359919</t>
  </si>
  <si>
    <t>https://plot.regobs.no/v1/SnowProfile/Png/359919/MobileProfile</t>
  </si>
  <si>
    <t>18.40467453</t>
  </si>
  <si>
    <t>https://regobs.no/Registration/359922</t>
  </si>
  <si>
    <t>https://plot.regobs.no/v1/SnowProfile/Png/359922/MobileProfile</t>
  </si>
  <si>
    <t>44.9913950613</t>
  </si>
  <si>
    <t>6.1611843109</t>
  </si>
  <si>
    <t>https://regobs.no/Registration/360076</t>
  </si>
  <si>
    <t>https://plot.regobs.no/v1/SnowProfile/Png/360076/MobileProfile</t>
  </si>
  <si>
    <t>45.0089155638</t>
  </si>
  <si>
    <t>6.1233329773</t>
  </si>
  <si>
    <t>https://regobs.no/Registration/359934</t>
  </si>
  <si>
    <t>https://plot.regobs.no/v1/SnowProfile/Png/359934/MobileProfile</t>
  </si>
  <si>
    <t>61.5113106004</t>
  </si>
  <si>
    <t>6.391210556</t>
  </si>
  <si>
    <t>https://regobs.no/Registration/359932</t>
  </si>
  <si>
    <t>https://plot.regobs.no/v1/SnowProfile/Png/359932/MobileProfile</t>
  </si>
  <si>
    <t>68.2309587484</t>
  </si>
  <si>
    <t>14.3918684126</t>
  </si>
  <si>
    <t>https://regobs.no/Registration/359965</t>
  </si>
  <si>
    <t>https://plot.regobs.no/v1/SnowProfile/Png/359965/MobileProfile</t>
  </si>
  <si>
    <t>42.8825755449</t>
  </si>
  <si>
    <t>140.6367677281</t>
  </si>
  <si>
    <t>https://regobs.no/Registration/359981</t>
  </si>
  <si>
    <t>https://plot.regobs.no/v1/SnowProfile/Png/359981/MobileProfile</t>
  </si>
  <si>
    <t>https://regobs.no/Registration/359984</t>
  </si>
  <si>
    <t>https://plot.regobs.no/v1/SnowProfile/Png/359984/MobileProfile</t>
  </si>
  <si>
    <t>68.3594923</t>
  </si>
  <si>
    <t>17.3516555</t>
  </si>
  <si>
    <t>https://regobs.no/Registration/359998</t>
  </si>
  <si>
    <t>https://plot.regobs.no/v1/SnowProfile/Png/359998/MobileProfile</t>
  </si>
  <si>
    <t>62.5970543613</t>
  </si>
  <si>
    <t>7.6012730598</t>
  </si>
  <si>
    <t>https://regobs.no/Registration/360019</t>
  </si>
  <si>
    <t>https://plot.regobs.no/v1/SnowProfile/Png/360019/MobileProfile</t>
  </si>
  <si>
    <t>62.0135946391</t>
  </si>
  <si>
    <t>7.3992919922</t>
  </si>
  <si>
    <t>https://regobs.no/Registration/360055</t>
  </si>
  <si>
    <t>https://plot.regobs.no/v1/SnowProfile/Png/360055/MobileProfile</t>
  </si>
  <si>
    <t>61.3000104232</t>
  </si>
  <si>
    <t>6.9702030905</t>
  </si>
  <si>
    <t>https://regobs.no/Registration/360032</t>
  </si>
  <si>
    <t>https://plot.regobs.no/v1/SnowProfile/Png/360032/MobileProfile</t>
  </si>
  <si>
    <t>61.2584255683</t>
  </si>
  <si>
    <t>8.1875938084</t>
  </si>
  <si>
    <t>https://regobs.no/Registration/360035</t>
  </si>
  <si>
    <t>https://plot.regobs.no/v1/SnowProfile/Png/360035/MobileProfile</t>
  </si>
  <si>
    <t>62.7247878118</t>
  </si>
  <si>
    <t>8.2350118272</t>
  </si>
  <si>
    <t>https://regobs.no/Registration/360081</t>
  </si>
  <si>
    <t>60.8986142173</t>
  </si>
  <si>
    <t>8.2151421625</t>
  </si>
  <si>
    <t>https://regobs.no/Registration/360038</t>
  </si>
  <si>
    <t>https://plot.regobs.no/v1/SnowProfile/Png/360038/MobileProfile</t>
  </si>
  <si>
    <t>58.8331187676</t>
  </si>
  <si>
    <t>7.4714326845</t>
  </si>
  <si>
    <t>https://regobs.no/Registration/360015</t>
  </si>
  <si>
    <t>https://plot.regobs.no/v1/SnowProfile/Png/360015/MobileProfile</t>
  </si>
  <si>
    <t>62.3710906224</t>
  </si>
  <si>
    <t>6.7842597049</t>
  </si>
  <si>
    <t>https://regobs.no/Registration/360047</t>
  </si>
  <si>
    <t>https://plot.regobs.no/v1/SnowProfile/Png/360047/MobileProfile</t>
  </si>
  <si>
    <t>66.927697757</t>
  </si>
  <si>
    <t>14.6979802637</t>
  </si>
  <si>
    <t>https://regobs.no/Registration/360030</t>
  </si>
  <si>
    <t>https://plot.regobs.no/v1/SnowProfile/Png/360030/MobileProfile</t>
  </si>
  <si>
    <t>78.171625192</t>
  </si>
  <si>
    <t>15.5731201172</t>
  </si>
  <si>
    <t>https://regobs.no/Registration/360075</t>
  </si>
  <si>
    <t>https://plot.regobs.no/v1/SnowProfile/Png/360075/MobileProfile</t>
  </si>
  <si>
    <t>69.6557882799</t>
  </si>
  <si>
    <t>https://regobs.no/Registration/360380</t>
  </si>
  <si>
    <t>60.2420165291</t>
  </si>
  <si>
    <t>9.500631094</t>
  </si>
  <si>
    <t>https://regobs.no/Registration/360023</t>
  </si>
  <si>
    <t>https://plot.regobs.no/v1/SnowProfile/Png/360023/MobileProfile</t>
  </si>
  <si>
    <t>59.7034329797</t>
  </si>
  <si>
    <t>6.4717411995</t>
  </si>
  <si>
    <t>1.17</t>
  </si>
  <si>
    <t>0.249</t>
  </si>
  <si>
    <t>https://regobs.no/Registration/360024</t>
  </si>
  <si>
    <t>https://plot.regobs.no/v1/SnowProfile/Png/360024/MobileProfile</t>
  </si>
  <si>
    <t>60.5564773451</t>
  </si>
  <si>
    <t>6.1313152313</t>
  </si>
  <si>
    <t>https://regobs.no/Registration/360043</t>
  </si>
  <si>
    <t>https://plot.regobs.no/v1/SnowProfile/Png/360043/MobileProfile</t>
  </si>
  <si>
    <t>59.7035890259</t>
  </si>
  <si>
    <t>6.4716427121</t>
  </si>
  <si>
    <t>https://regobs.no/Registration/360072</t>
  </si>
  <si>
    <t>https://plot.regobs.no/v1/SnowProfile/Png/360072/MobileProfile</t>
  </si>
  <si>
    <t>45.0088852227</t>
  </si>
  <si>
    <t>6.2037992477</t>
  </si>
  <si>
    <t>https://regobs.no/Registration/360029</t>
  </si>
  <si>
    <t>https://plot.regobs.no/v1/SnowProfile/Png/360029/MobileProfile</t>
  </si>
  <si>
    <t>6.9412994385</t>
  </si>
  <si>
    <t>https://regobs.no/Registration/360097</t>
  </si>
  <si>
    <t>https://plot.regobs.no/v1/SnowProfile/Png/360097/MobileProfile</t>
  </si>
  <si>
    <t>68.7980487704</t>
  </si>
  <si>
    <t>16.3419270515</t>
  </si>
  <si>
    <t>https://regobs.no/Registration/360045</t>
  </si>
  <si>
    <t>https://plot.regobs.no/v1/SnowProfile/Png/360045/MobileProfile</t>
  </si>
  <si>
    <t>69.6625981303</t>
  </si>
  <si>
    <t>18.509645462</t>
  </si>
  <si>
    <t>https://regobs.no/Registration/360074</t>
  </si>
  <si>
    <t>https://plot.regobs.no/v1/SnowProfile/Png/360074/MobileProfile</t>
  </si>
  <si>
    <t>62.0001776148</t>
  </si>
  <si>
    <t>7.6102830751</t>
  </si>
  <si>
    <t>https://regobs.no/Registration/360134</t>
  </si>
  <si>
    <t>https://plot.regobs.no/v1/SnowProfile/Png/360134/MobileProfile</t>
  </si>
  <si>
    <t>60.7189685436</t>
  </si>
  <si>
    <t>8.2847213745</t>
  </si>
  <si>
    <t>https://regobs.no/Registration/360196</t>
  </si>
  <si>
    <t>https://plot.regobs.no/v1/SnowProfile/Png/360196/MobileProfile</t>
  </si>
  <si>
    <t>78.2378423214</t>
  </si>
  <si>
    <t>15.3910293003</t>
  </si>
  <si>
    <t>https://regobs.no/Registration/360204</t>
  </si>
  <si>
    <t>https://plot.regobs.no/v1/SnowProfile/Png/360204/MobileProfile</t>
  </si>
  <si>
    <t>78.2173342</t>
  </si>
  <si>
    <t>15.5870947</t>
  </si>
  <si>
    <t>https://regobs.no/Registration/360184</t>
  </si>
  <si>
    <t>68.6957132972</t>
  </si>
  <si>
    <t>15.3341290662</t>
  </si>
  <si>
    <t>https://regobs.no/Registration/360168</t>
  </si>
  <si>
    <t>https://plot.regobs.no/v1/SnowProfile/Png/360168/MobileProfile</t>
  </si>
  <si>
    <t>60.4000437</t>
  </si>
  <si>
    <t>5.9413908</t>
  </si>
  <si>
    <t>https://regobs.no/Registration/360220</t>
  </si>
  <si>
    <t>https://plot.regobs.no/v1/SnowProfile/Png/360220/MobileProfile</t>
  </si>
  <si>
    <t>61.3007870562</t>
  </si>
  <si>
    <t>6.9340947376</t>
  </si>
  <si>
    <t>https://regobs.no/Registration/360175</t>
  </si>
  <si>
    <t>61.2707175563</t>
  </si>
  <si>
    <t>8.876824379</t>
  </si>
  <si>
    <t>https://regobs.no/Registration/360207</t>
  </si>
  <si>
    <t>https://plot.regobs.no/v1/SnowProfile/Png/360207/MobileProfile</t>
  </si>
  <si>
    <t>62.7172359112</t>
  </si>
  <si>
    <t>9.5376455784</t>
  </si>
  <si>
    <t>https://regobs.no/Registration/360193</t>
  </si>
  <si>
    <t>https://plot.regobs.no/v1/SnowProfile/Png/360193/MobileProfile</t>
  </si>
  <si>
    <t>67.3560934529</t>
  </si>
  <si>
    <t>15.1690084487</t>
  </si>
  <si>
    <t>https://regobs.no/Registration/360229</t>
  </si>
  <si>
    <t>69.6691746859</t>
  </si>
  <si>
    <t>18.5001182556</t>
  </si>
  <si>
    <t>https://regobs.no/Registration/360187</t>
  </si>
  <si>
    <t>https://plot.regobs.no/v1/SnowProfile/Png/360187/MobileProfile</t>
  </si>
  <si>
    <t>61.2680460917</t>
  </si>
  <si>
    <t>8.8719749451</t>
  </si>
  <si>
    <t>https://regobs.no/Registration/360192</t>
  </si>
  <si>
    <t>https://plot.regobs.no/v1/SnowProfile/Png/360192/MobileProfile</t>
  </si>
  <si>
    <t>59.8327831</t>
  </si>
  <si>
    <t>6.7315762</t>
  </si>
  <si>
    <t>https://regobs.no/Registration/360200</t>
  </si>
  <si>
    <t>https://plot.regobs.no/v1/SnowProfile/Png/360200/MobileProfile</t>
  </si>
  <si>
    <t>69.7158751601</t>
  </si>
  <si>
    <t>20.5878639221</t>
  </si>
  <si>
    <t>https://regobs.no/Registration/360209</t>
  </si>
  <si>
    <t>https://plot.regobs.no/v1/SnowProfile/Png/360209/MobileProfile</t>
  </si>
  <si>
    <t>61.299145403</t>
  </si>
  <si>
    <t>6.9293102083</t>
  </si>
  <si>
    <t>https://regobs.no/Registration/360189</t>
  </si>
  <si>
    <t>https://plot.regobs.no/v1/SnowProfile/Png/360189/MobileProfile</t>
  </si>
  <si>
    <t>68.6924819045</t>
  </si>
  <si>
    <t>17.8583621979</t>
  </si>
  <si>
    <t>https://regobs.no/Registration/360197</t>
  </si>
  <si>
    <t>https://plot.regobs.no/v1/SnowProfile/Png/360197/MobileProfile</t>
  </si>
  <si>
    <t>62.1721904353</t>
  </si>
  <si>
    <t>6.2921854947</t>
  </si>
  <si>
    <t>https://regobs.no/Registration/360219</t>
  </si>
  <si>
    <t>https://plot.regobs.no/v1/SnowProfile/Png/360219/MobileProfile</t>
  </si>
  <si>
    <t>69.2433065689</t>
  </si>
  <si>
    <t>20.5113771279</t>
  </si>
  <si>
    <t>https://regobs.no/Registration/360206</t>
  </si>
  <si>
    <t>https://plot.regobs.no/v1/SnowProfile/Png/360206/MobileProfile</t>
  </si>
  <si>
    <t>69.975072229</t>
  </si>
  <si>
    <t>24.9279583991</t>
  </si>
  <si>
    <t>https://regobs.no/Registration/360215</t>
  </si>
  <si>
    <t>https://plot.regobs.no/v1/SnowProfile/Png/360215/MobileProfile</t>
  </si>
  <si>
    <t>61.9258723111</t>
  </si>
  <si>
    <t>6.7125002689</t>
  </si>
  <si>
    <t>https://regobs.no/Registration/360228</t>
  </si>
  <si>
    <t>https://plot.regobs.no/v1/SnowProfile/Png/360228/MobileProfile</t>
  </si>
  <si>
    <t>44.0</t>
  </si>
  <si>
    <t>64.1767843996</t>
  </si>
  <si>
    <t>-51.6128253937</t>
  </si>
  <si>
    <t>https://regobs.no/Registration/360260</t>
  </si>
  <si>
    <t>62.1637450517</t>
  </si>
  <si>
    <t>6.1500871323</t>
  </si>
  <si>
    <t>https://regobs.no/Registration/360226</t>
  </si>
  <si>
    <t>https://plot.regobs.no/v1/SnowProfile/Png/360226/MobileProfile</t>
  </si>
  <si>
    <t>59.5808833311</t>
  </si>
  <si>
    <t>7.3310136795</t>
  </si>
  <si>
    <t>https://regobs.no/Registration/360321</t>
  </si>
  <si>
    <t>https://plot.regobs.no/v1/SnowProfile/Png/360321/MobileProfile</t>
  </si>
  <si>
    <t>70.6910734737</t>
  </si>
  <si>
    <t>23.6769469455</t>
  </si>
  <si>
    <t>https://regobs.no/Registration/360318</t>
  </si>
  <si>
    <t>https://plot.regobs.no/v1/SnowProfile/Png/360318/MobileProfile</t>
  </si>
  <si>
    <t>45.9016329</t>
  </si>
  <si>
    <t>6.8854614</t>
  </si>
  <si>
    <t>1.68</t>
  </si>
  <si>
    <t>https://regobs.no/Registration/360319</t>
  </si>
  <si>
    <t>https://plot.regobs.no/v1/SnowProfile/Png/360319/MobileProfile</t>
  </si>
  <si>
    <t>45.9034706332</t>
  </si>
  <si>
    <t>6.8891918287</t>
  </si>
  <si>
    <t>https://regobs.no/Registration/360300</t>
  </si>
  <si>
    <t>https://plot.regobs.no/v1/SnowProfile/Png/360300/MobileProfile</t>
  </si>
  <si>
    <t>65.8687776094</t>
  </si>
  <si>
    <t>14.0893650055</t>
  </si>
  <si>
    <t>https://regobs.no/Registration/360320</t>
  </si>
  <si>
    <t>https://plot.regobs.no/v1/SnowProfile/Png/360320/MobileProfile</t>
  </si>
  <si>
    <t>66.4301108491</t>
  </si>
  <si>
    <t>14.5574855804</t>
  </si>
  <si>
    <t>https://regobs.no/Registration/360296</t>
  </si>
  <si>
    <t>68.580575246</t>
  </si>
  <si>
    <t>16.3689767004</t>
  </si>
  <si>
    <t>https://regobs.no/Registration/360298</t>
  </si>
  <si>
    <t>68.580641437</t>
  </si>
  <si>
    <t>16.3688564301</t>
  </si>
  <si>
    <t>https://regobs.no/Registration/360357</t>
  </si>
  <si>
    <t>https://plot.regobs.no/v1/SnowProfile/Png/360357/MobileProfile</t>
  </si>
  <si>
    <t>45.4740356102</t>
  </si>
  <si>
    <t>6.3756752014</t>
  </si>
  <si>
    <t>https://regobs.no/Registration/360353</t>
  </si>
  <si>
    <t>https://plot.regobs.no/v1/SnowProfile/Png/360353/MobileProfile</t>
  </si>
  <si>
    <t>64.2017202993</t>
  </si>
  <si>
    <t>-51.6428017616</t>
  </si>
  <si>
    <t>https://regobs.no/Registration/360355</t>
  </si>
  <si>
    <t>https://plot.regobs.no/v1/SnowProfile/Png/360355/MobileProfile</t>
  </si>
  <si>
    <t>64.2030531088</t>
  </si>
  <si>
    <t>-51.6561698914</t>
  </si>
  <si>
    <t>https://regobs.no/Registration/360348</t>
  </si>
  <si>
    <t>69.6526511914</t>
  </si>
  <si>
    <t>18.3650887623</t>
  </si>
  <si>
    <t>https://regobs.no/Registration/360340</t>
  </si>
  <si>
    <t>https://plot.regobs.no/v1/SnowProfile/Png/360340/MobileProfile</t>
  </si>
  <si>
    <t>45.4673513402</t>
  </si>
  <si>
    <t>6.3703805208</t>
  </si>
  <si>
    <t>https://regobs.no/Registration/360339</t>
  </si>
  <si>
    <t>https://plot.regobs.no/v1/SnowProfile/Png/360339/MobileProfile</t>
  </si>
  <si>
    <t>58.9142636384</t>
  </si>
  <si>
    <t>6.7044067383</t>
  </si>
  <si>
    <t>https://regobs.no/Registration/360358</t>
  </si>
  <si>
    <t>https://plot.regobs.no/v1/SnowProfile/Png/360358/MobileProfile</t>
  </si>
  <si>
    <t>62.795687067</t>
  </si>
  <si>
    <t>8.8787410923</t>
  </si>
  <si>
    <t>https://regobs.no/Registration/360469</t>
  </si>
  <si>
    <t>69.5876124697</t>
  </si>
  <si>
    <t>19.1144497523</t>
  </si>
  <si>
    <t>https://regobs.no/Registration/360334</t>
  </si>
  <si>
    <t>https://plot.regobs.no/v1/SnowProfile/Png/360334/MobileProfile</t>
  </si>
  <si>
    <t>67.3504979234</t>
  </si>
  <si>
    <t>15.0877046585</t>
  </si>
  <si>
    <t>https://regobs.no/Registration/360338</t>
  </si>
  <si>
    <t>67.0168472008</t>
  </si>
  <si>
    <t>14.8337745667</t>
  </si>
  <si>
    <t>https://regobs.no/Registration/360343</t>
  </si>
  <si>
    <t>62.2547394623</t>
  </si>
  <si>
    <t>6.3194561005</t>
  </si>
  <si>
    <t>https://regobs.no/Registration/360359</t>
  </si>
  <si>
    <t>https://plot.regobs.no/v1/SnowProfile/Png/360359/MobileProfile</t>
  </si>
  <si>
    <t>60.9665377979</t>
  </si>
  <si>
    <t>8.3094294171</t>
  </si>
  <si>
    <t>https://regobs.no/Registration/360375</t>
  </si>
  <si>
    <t>https://plot.regobs.no/v1/SnowProfile/Png/360375/MobileProfile</t>
  </si>
  <si>
    <t>66.9516767872</t>
  </si>
  <si>
    <t>-53.4252262115</t>
  </si>
  <si>
    <t>https://regobs.no/Registration/360376</t>
  </si>
  <si>
    <t>https://plot.regobs.no/v1/SnowProfile/Png/360376/MobileProfile</t>
  </si>
  <si>
    <t>69.7154212615</t>
  </si>
  <si>
    <t>20.59258461</t>
  </si>
  <si>
    <t>https://regobs.no/Registration/360409</t>
  </si>
  <si>
    <t>https://plot.regobs.no/v1/SnowProfile/Png/360409/MobileProfile</t>
  </si>
  <si>
    <t>42.8203991463</t>
  </si>
  <si>
    <t>140.8132266998</t>
  </si>
  <si>
    <t>https://regobs.no/Registration/360445</t>
  </si>
  <si>
    <t>https://plot.regobs.no/v1/SnowProfile/Png/360445/MobileProfile</t>
  </si>
  <si>
    <t>61.5089980628</t>
  </si>
  <si>
    <t>6.1109599471</t>
  </si>
  <si>
    <t>https://regobs.no/Registration/360440</t>
  </si>
  <si>
    <t>60.0366235333</t>
  </si>
  <si>
    <t>6.0463683307</t>
  </si>
  <si>
    <t>https://regobs.no/Registration/360452</t>
  </si>
  <si>
    <t>https://plot.regobs.no/v1/SnowProfile/Png/360452/MobileProfile</t>
  </si>
  <si>
    <t>59.7713064122</t>
  </si>
  <si>
    <t>7.8389596939</t>
  </si>
  <si>
    <t>https://regobs.no/Registration/360423</t>
  </si>
  <si>
    <t>https://plot.regobs.no/v1/SnowProfile/Png/360423/MobileProfile</t>
  </si>
  <si>
    <t>62.5958889946</t>
  </si>
  <si>
    <t>7.6002430916</t>
  </si>
  <si>
    <t>https://regobs.no/Registration/360463</t>
  </si>
  <si>
    <t>https://plot.regobs.no/v1/SnowProfile/Png/360463/MobileProfile</t>
  </si>
  <si>
    <t>45.2433128286</t>
  </si>
  <si>
    <t>6.8533098365</t>
  </si>
  <si>
    <t>https://regobs.no/Registration/360450</t>
  </si>
  <si>
    <t>https://plot.regobs.no/v1/SnowProfile/Png/360450/MobileProfile</t>
  </si>
  <si>
    <t>65.7491411939</t>
  </si>
  <si>
    <t>13.8938426971</t>
  </si>
  <si>
    <t>https://regobs.no/Registration/360466</t>
  </si>
  <si>
    <t>https://plot.regobs.no/v1/SnowProfile/Png/360466/MobileProfile</t>
  </si>
  <si>
    <t>66.9575902585</t>
  </si>
  <si>
    <t>-53.4218788147</t>
  </si>
  <si>
    <t>https://regobs.no/Registration/360468</t>
  </si>
  <si>
    <t>67.4076850895</t>
  </si>
  <si>
    <t>14.6730136871</t>
  </si>
  <si>
    <t>https://regobs.no/Registration/360534</t>
  </si>
  <si>
    <t>https://plot.regobs.no/v1/SnowProfile/Png/360534/MobileProfile</t>
  </si>
  <si>
    <t>69.5654356695</t>
  </si>
  <si>
    <t>20.1775932312</t>
  </si>
  <si>
    <t>https://regobs.no/Registration/360527</t>
  </si>
  <si>
    <t>https://plot.regobs.no/v1/SnowProfile/Png/360527/MobileProfile</t>
  </si>
  <si>
    <t>61.1967322883</t>
  </si>
  <si>
    <t>8.2170851994</t>
  </si>
  <si>
    <t>https://regobs.no/Registration/360540</t>
  </si>
  <si>
    <t>68.7157676449</t>
  </si>
  <si>
    <t>15.7020378113</t>
  </si>
  <si>
    <t>https://regobs.no/Registration/360569</t>
  </si>
  <si>
    <t>https://plot.regobs.no/v1/SnowProfile/Png/360569/MobileProfile</t>
  </si>
  <si>
    <t>59.3472390956</t>
  </si>
  <si>
    <t>7.537651062</t>
  </si>
  <si>
    <t>https://regobs.no/Registration/360613</t>
  </si>
  <si>
    <t>https://plot.regobs.no/v1/SnowProfile/Png/360613/MobileProfile</t>
  </si>
  <si>
    <t>46.0173474625</t>
  </si>
  <si>
    <t>6.9402761757</t>
  </si>
  <si>
    <t>https://regobs.no/Registration/360675</t>
  </si>
  <si>
    <t>https://plot.regobs.no/v1/SnowProfile/Png/360675/MobileProfile</t>
  </si>
  <si>
    <t>62.6430793716</t>
  </si>
  <si>
    <t>9.5865154266</t>
  </si>
  <si>
    <t>https://regobs.no/Registration/360644</t>
  </si>
  <si>
    <t>https://plot.regobs.no/v1/SnowProfile/Png/360644/MobileProfile</t>
  </si>
  <si>
    <t>61.7947525</t>
  </si>
  <si>
    <t>6.3111969</t>
  </si>
  <si>
    <t>https://regobs.no/Registration/360630</t>
  </si>
  <si>
    <t>https://plot.regobs.no/v1/SnowProfile/Png/360630/MobileProfile</t>
  </si>
  <si>
    <t>6.9391536713</t>
  </si>
  <si>
    <t>https://regobs.no/Registration/360619</t>
  </si>
  <si>
    <t>https://plot.regobs.no/v1/SnowProfile/Png/360619/MobileProfile</t>
  </si>
  <si>
    <t>66.0283019669</t>
  </si>
  <si>
    <t>13.4113902377</t>
  </si>
  <si>
    <t>https://regobs.no/Registration/360655</t>
  </si>
  <si>
    <t>https://plot.regobs.no/v1/SnowProfile/Png/360655/MobileProfile</t>
  </si>
  <si>
    <t>70.0388645643</t>
  </si>
  <si>
    <t>21.9624209404</t>
  </si>
  <si>
    <t>https://regobs.no/Registration/360674</t>
  </si>
  <si>
    <t>https://plot.regobs.no/v1/SnowProfile/Png/360674/MobileProfile</t>
  </si>
  <si>
    <t>67.371980836</t>
  </si>
  <si>
    <t>15.2206134796</t>
  </si>
  <si>
    <t>https://regobs.no/Registration/360688</t>
  </si>
  <si>
    <t>https://plot.regobs.no/v1/SnowProfile/Png/360688/MobileProfile</t>
  </si>
  <si>
    <t>69.3996791455</t>
  </si>
  <si>
    <t>17.511177063</t>
  </si>
  <si>
    <t>https://regobs.no/Registration/360669</t>
  </si>
  <si>
    <t>https://plot.regobs.no/v1/SnowProfile/Png/360669/MobileProfile</t>
  </si>
  <si>
    <t>67.0167927414</t>
  </si>
  <si>
    <t>14.8337960243</t>
  </si>
  <si>
    <t>https://regobs.no/Registration/360701</t>
  </si>
  <si>
    <t>https://plot.regobs.no/v1/SnowProfile/Png/360701/MobileProfile</t>
  </si>
  <si>
    <t>69.1962691329</t>
  </si>
  <si>
    <t>17.866601944</t>
  </si>
  <si>
    <t>https://regobs.no/Registration/360653</t>
  </si>
  <si>
    <t>https://plot.regobs.no/v1/SnowProfile/Png/360653/MobileProfile</t>
  </si>
  <si>
    <t>59.8419711601</t>
  </si>
  <si>
    <t>6.0718774796</t>
  </si>
  <si>
    <t>https://regobs.no/Registration/360660</t>
  </si>
  <si>
    <t>https://plot.regobs.no/v1/SnowProfile/Png/360660/MobileProfile</t>
  </si>
  <si>
    <t>62.617810737</t>
  </si>
  <si>
    <t>7.6573442516</t>
  </si>
  <si>
    <t>https://regobs.no/Registration/360668</t>
  </si>
  <si>
    <t>https://plot.regobs.no/v1/SnowProfile/Png/360668/MobileProfile</t>
  </si>
  <si>
    <t>46.2229677174</t>
  </si>
  <si>
    <t>6.8182846447</t>
  </si>
  <si>
    <t>https://regobs.no/Registration/360693</t>
  </si>
  <si>
    <t>https://plot.regobs.no/v1/SnowProfile/Png/360693/MobileProfile</t>
  </si>
  <si>
    <t>61.7077291963</t>
  </si>
  <si>
    <t>8.4170967831</t>
  </si>
  <si>
    <t>https://regobs.no/Registration/360702</t>
  </si>
  <si>
    <t>https://plot.regobs.no/v1/SnowProfile/Png/360702/MobileProfile</t>
  </si>
  <si>
    <t>66.9305143018</t>
  </si>
  <si>
    <t>-53.5507535934</t>
  </si>
  <si>
    <t>https://regobs.no/Registration/360700</t>
  </si>
  <si>
    <t>https://plot.regobs.no/v1/SnowProfile/Png/360700/MobileProfile</t>
  </si>
  <si>
    <t>66.930362955</t>
  </si>
  <si>
    <t>-53.5507965088</t>
  </si>
  <si>
    <t>https://regobs.no/Registration/360685</t>
  </si>
  <si>
    <t>https://plot.regobs.no/v1/SnowProfile/Png/360685/MobileProfile</t>
  </si>
  <si>
    <t>61.5720526234</t>
  </si>
  <si>
    <t>6.0136587918</t>
  </si>
  <si>
    <t>https://regobs.no/Registration/360837</t>
  </si>
  <si>
    <t>https://plot.regobs.no/v1/SnowProfile/Png/360837/MobileProfile</t>
  </si>
  <si>
    <t>70.6279813713</t>
  </si>
  <si>
    <t>23.6718893051</t>
  </si>
  <si>
    <t>https://regobs.no/Registration/360768</t>
  </si>
  <si>
    <t>https://plot.regobs.no/v1/SnowProfile/Png/360768/MobileProfile</t>
  </si>
  <si>
    <t>61.3401542791</t>
  </si>
  <si>
    <t>8.7932459079</t>
  </si>
  <si>
    <t>https://regobs.no/Registration/360818</t>
  </si>
  <si>
    <t>https://plot.regobs.no/v1/SnowProfile/Png/360818/MobileProfile</t>
  </si>
  <si>
    <t>69.7434088648</t>
  </si>
  <si>
    <t>18.390083313</t>
  </si>
  <si>
    <t>https://regobs.no/Registration/360839</t>
  </si>
  <si>
    <t>https://plot.regobs.no/v1/SnowProfile/Png/360839/MobileProfile</t>
  </si>
  <si>
    <t>61.2325993313</t>
  </si>
  <si>
    <t>8.2200801373</t>
  </si>
  <si>
    <t>https://regobs.no/Registration/360843</t>
  </si>
  <si>
    <t>https://plot.regobs.no/v1/SnowProfile/Png/360843/MobileProfile</t>
  </si>
  <si>
    <t>60.4054191525</t>
  </si>
  <si>
    <t>5.9700931166</t>
  </si>
  <si>
    <t>https://regobs.no/Registration/360826</t>
  </si>
  <si>
    <t>https://plot.regobs.no/v1/SnowProfile/Png/360826/MobileProfile</t>
  </si>
  <si>
    <t>60.6743136006</t>
  </si>
  <si>
    <t>6.3973474503</t>
  </si>
  <si>
    <t>https://regobs.no/Registration/360823</t>
  </si>
  <si>
    <t>69.6354443426</t>
  </si>
  <si>
    <t>https://regobs.no/Registration/360854</t>
  </si>
  <si>
    <t>https://plot.regobs.no/v1/SnowProfile/Png/360854/MobileProfile</t>
  </si>
  <si>
    <t>61.7541313061</t>
  </si>
  <si>
    <t>9.0432929993</t>
  </si>
  <si>
    <t>https://regobs.no/Registration/360880</t>
  </si>
  <si>
    <t>https://plot.regobs.no/v1/SnowProfile/Png/360880/MobileProfile</t>
  </si>
  <si>
    <t>68.7566341468</t>
  </si>
  <si>
    <t>16.5035462379</t>
  </si>
  <si>
    <t>https://regobs.no/Registration/360873</t>
  </si>
  <si>
    <t>https://plot.regobs.no/v1/SnowProfile/Png/360873/MobileProfile</t>
  </si>
  <si>
    <t>59.8560103293</t>
  </si>
  <si>
    <t>8.7441264602</t>
  </si>
  <si>
    <t>https://regobs.no/Registration/360858</t>
  </si>
  <si>
    <t>https://plot.regobs.no/v1/SnowProfile/Png/360858/MobileProfile</t>
  </si>
  <si>
    <t>69.6335310335</t>
  </si>
  <si>
    <t>https://regobs.no/Registration/360884</t>
  </si>
  <si>
    <t>https://plot.regobs.no/v1/SnowProfile/Png/360884/MobileProfile</t>
  </si>
  <si>
    <t>60.7265658894</t>
  </si>
  <si>
    <t>7.8361058235</t>
  </si>
  <si>
    <t>https://regobs.no/Registration/360852</t>
  </si>
  <si>
    <t>https://plot.regobs.no/v1/SnowProfile/Png/360852/MobileProfile</t>
  </si>
  <si>
    <t>60.8402582367</t>
  </si>
  <si>
    <t>8.5069407517</t>
  </si>
  <si>
    <t>https://regobs.no/Registration/360874</t>
  </si>
  <si>
    <t>https://plot.regobs.no/v1/SnowProfile/Png/360874/MobileProfile</t>
  </si>
  <si>
    <t>61.9582124874</t>
  </si>
  <si>
    <t>6.6849347585</t>
  </si>
  <si>
    <t>https://regobs.no/Registration/360894</t>
  </si>
  <si>
    <t>https://plot.regobs.no/v1/SnowProfile/Png/360894/MobileProfile</t>
  </si>
  <si>
    <t>78.1506068538</t>
  </si>
  <si>
    <t>16.038780208</t>
  </si>
  <si>
    <t>https://regobs.no/Registration/360871</t>
  </si>
  <si>
    <t>https://plot.regobs.no/v1/SnowProfile/Png/360871/MobileProfile</t>
  </si>
  <si>
    <t>68.9324621391</t>
  </si>
  <si>
    <t>18.4025761206</t>
  </si>
  <si>
    <t>https://regobs.no/Registration/360937</t>
  </si>
  <si>
    <t>https://plot.regobs.no/v1/SnowProfile/Png/360937/MobileProfile</t>
  </si>
  <si>
    <t>46.0420803036</t>
  </si>
  <si>
    <t>https://regobs.no/Registration/360966</t>
  </si>
  <si>
    <t>https://plot.regobs.no/v1/SnowProfile/Png/360966/MobileProfile</t>
  </si>
  <si>
    <t>66.4462964881</t>
  </si>
  <si>
    <t>14.2181968689</t>
  </si>
  <si>
    <t>https://regobs.no/Registration/360964</t>
  </si>
  <si>
    <t>https://plot.regobs.no/v1/SnowProfile/Png/360964/MobileProfile</t>
  </si>
  <si>
    <t>46.0401031509</t>
  </si>
  <si>
    <t>6.9159176946</t>
  </si>
  <si>
    <t>https://regobs.no/Registration/360984</t>
  </si>
  <si>
    <t>https://plot.regobs.no/v1/SnowProfile/Png/360984/MobileProfile</t>
  </si>
  <si>
    <t>61.5170845318</t>
  </si>
  <si>
    <t>7.358007431</t>
  </si>
  <si>
    <t>https://regobs.no/Registration/360981</t>
  </si>
  <si>
    <t>https://plot.regobs.no/v1/SnowProfile/Png/360981/MobileProfile</t>
  </si>
  <si>
    <t>62.5969773733</t>
  </si>
  <si>
    <t>7.6827071407</t>
  </si>
  <si>
    <t>https://regobs.no/Registration/360992</t>
  </si>
  <si>
    <t>https://plot.regobs.no/v1/SnowProfile/Png/360992/MobileProfile</t>
  </si>
  <si>
    <t>59.7233935141</t>
  </si>
  <si>
    <t>https://regobs.no/Registration/360999</t>
  </si>
  <si>
    <t>67.372605706</t>
  </si>
  <si>
    <t>15.224647522</t>
  </si>
  <si>
    <t>https://regobs.no/Registration/360990</t>
  </si>
  <si>
    <t>https://plot.regobs.no/v1/SnowProfile/Png/360990/MobileProfile</t>
  </si>
  <si>
    <t>60.0374077227</t>
  </si>
  <si>
    <t>6.0435131192</t>
  </si>
  <si>
    <t>https://regobs.no/Registration/360997</t>
  </si>
  <si>
    <t>https://plot.regobs.no/v1/SnowProfile/Png/360997/MobileProfile</t>
  </si>
  <si>
    <t>69.3021267005</t>
  </si>
  <si>
    <t>17.3420906067</t>
  </si>
  <si>
    <t>https://regobs.no/Registration/360976</t>
  </si>
  <si>
    <t>https://plot.regobs.no/v1/SnowProfile/Png/360976/MobileProfile</t>
  </si>
  <si>
    <t>66.925904383</t>
  </si>
  <si>
    <t>14.69393651</t>
  </si>
  <si>
    <t>https://regobs.no/Registration/361001</t>
  </si>
  <si>
    <t>https://plot.regobs.no/v1/SnowProfile/Png/361001/MobileProfile</t>
  </si>
  <si>
    <t>69.6099795832</t>
  </si>
  <si>
    <t>19.5344638824</t>
  </si>
  <si>
    <t>https://regobs.no/Registration/361000</t>
  </si>
  <si>
    <t>https://plot.regobs.no/v1/SnowProfile/Png/361000/MobileProfile</t>
  </si>
  <si>
    <t>61.51823757</t>
  </si>
  <si>
    <t>7.3816955611</t>
  </si>
  <si>
    <t>https://regobs.no/Registration/361007</t>
  </si>
  <si>
    <t>https://plot.regobs.no/v1/SnowProfile/Png/361007/MobileProfile</t>
  </si>
  <si>
    <t>66.753803915</t>
  </si>
  <si>
    <t>14.5415627396</t>
  </si>
  <si>
    <t>https://regobs.no/Registration/361022</t>
  </si>
  <si>
    <t>https://plot.regobs.no/v1/SnowProfile/Png/361022/MobileProfile</t>
  </si>
  <si>
    <t>65.8325567702</t>
  </si>
  <si>
    <t>13.0791378021</t>
  </si>
  <si>
    <t>https://regobs.no/Registration/361020</t>
  </si>
  <si>
    <t>60.7236919706</t>
  </si>
  <si>
    <t>7.8427577019</t>
  </si>
  <si>
    <t>https://regobs.no/Registration/361008</t>
  </si>
  <si>
    <t>https://plot.regobs.no/v1/SnowProfile/Png/361008/MobileProfile</t>
  </si>
  <si>
    <t>60.6733882814</t>
  </si>
  <si>
    <t>7.2405467927</t>
  </si>
  <si>
    <t>https://regobs.no/Registration/361024</t>
  </si>
  <si>
    <t>https://plot.regobs.no/v1/SnowProfile/Png/361024/MobileProfile</t>
  </si>
  <si>
    <t>78.2066420519</t>
  </si>
  <si>
    <t>15.6272506692</t>
  </si>
  <si>
    <t>https://regobs.no/Registration/361011</t>
  </si>
  <si>
    <t>68.6571020032</t>
  </si>
  <si>
    <t>17.7750205994</t>
  </si>
  <si>
    <t>https://regobs.no/Registration/361115</t>
  </si>
  <si>
    <t>https://plot.regobs.no/v1/SnowProfile/Png/361115/MobileProfile</t>
  </si>
  <si>
    <t>70.6956750862</t>
  </si>
  <si>
    <t>23.6708931997</t>
  </si>
  <si>
    <t>https://regobs.no/Registration/361107</t>
  </si>
  <si>
    <t>https://plot.regobs.no/v1/SnowProfile/Png/361107/MobileProfile</t>
  </si>
  <si>
    <t>45.9018890223</t>
  </si>
  <si>
    <t>6.8849519727</t>
  </si>
  <si>
    <t>https://regobs.no/Registration/361086</t>
  </si>
  <si>
    <t>https://plot.regobs.no/v1/SnowProfile/Png/361086/MobileProfile</t>
  </si>
  <si>
    <t>78.2377899203</t>
  </si>
  <si>
    <t>15.3911247232</t>
  </si>
  <si>
    <t>https://regobs.no/Registration/361152</t>
  </si>
  <si>
    <t>https://plot.regobs.no/v1/SnowProfile/Png/361152/MobileProfile</t>
  </si>
  <si>
    <t>64.1984210651</t>
  </si>
  <si>
    <t>-51.6352701187</t>
  </si>
  <si>
    <t>https://regobs.no/Registration/361085</t>
  </si>
  <si>
    <t>60.6558538097</t>
  </si>
  <si>
    <t>6.789894104</t>
  </si>
  <si>
    <t>https://regobs.no/Registration/361110</t>
  </si>
  <si>
    <t>https://plot.regobs.no/v1/SnowProfile/Png/361110/MobileProfile</t>
  </si>
  <si>
    <t>45.9024481555</t>
  </si>
  <si>
    <t>6.8874592581</t>
  </si>
  <si>
    <t>https://regobs.no/Registration/361094</t>
  </si>
  <si>
    <t>https://plot.regobs.no/v1/SnowProfile/Png/361094/MobileProfile</t>
  </si>
  <si>
    <t>69.6588622421</t>
  </si>
  <si>
    <t>18.6084794998</t>
  </si>
  <si>
    <t>https://regobs.no/Registration/361131</t>
  </si>
  <si>
    <t>68.3363492122</t>
  </si>
  <si>
    <t>14.6111297607</t>
  </si>
  <si>
    <t>https://regobs.no/Registration/361146</t>
  </si>
  <si>
    <t>https://plot.regobs.no/v1/SnowProfile/Png/361146/MobileProfile</t>
  </si>
  <si>
    <t>69.6627845686</t>
  </si>
  <si>
    <t>18.5141944885</t>
  </si>
  <si>
    <t>https://regobs.no/Registration/361138</t>
  </si>
  <si>
    <t>https://plot.regobs.no/v1/SnowProfile/Png/361138/MobileProfile</t>
  </si>
  <si>
    <t>61.5439891015</t>
  </si>
  <si>
    <t>6.1717414856</t>
  </si>
  <si>
    <t>https://regobs.no/Registration/361150</t>
  </si>
  <si>
    <t>https://plot.regobs.no/v1/SnowProfile/Png/361150/MobileProfile</t>
  </si>
  <si>
    <t>68.7084192329</t>
  </si>
  <si>
    <t>16.4649116993</t>
  </si>
  <si>
    <t>https://regobs.no/Registration/361116</t>
  </si>
  <si>
    <t>https://plot.regobs.no/v1/SnowProfile/Png/361116/MobileProfile</t>
  </si>
  <si>
    <t>61.93038129</t>
  </si>
  <si>
    <t>6.7057016559</t>
  </si>
  <si>
    <t>https://regobs.no/Registration/361127</t>
  </si>
  <si>
    <t>https://plot.regobs.no/v1/SnowProfile/Png/361127/MobileProfile</t>
  </si>
  <si>
    <t>60.6427193786</t>
  </si>
  <si>
    <t>6.8032395076</t>
  </si>
  <si>
    <t>https://regobs.no/Registration/361145</t>
  </si>
  <si>
    <t>https://plot.regobs.no/v1/SnowProfile/Png/361145/MobileProfile</t>
  </si>
  <si>
    <t>58.9146015471</t>
  </si>
  <si>
    <t>6.7070245743</t>
  </si>
  <si>
    <t>https://regobs.no/Registration/361147</t>
  </si>
  <si>
    <t>https://plot.regobs.no/v1/SnowProfile/Png/361147/MobileProfile</t>
  </si>
  <si>
    <t>61.0826866074</t>
  </si>
  <si>
    <t>8.8450455666</t>
  </si>
  <si>
    <t>https://regobs.no/Registration/361181</t>
  </si>
  <si>
    <t>https://plot.regobs.no/v1/SnowProfile/Png/361181/MobileProfile</t>
  </si>
  <si>
    <t>59.6323193079</t>
  </si>
  <si>
    <t>6.2288618088</t>
  </si>
  <si>
    <t>https://regobs.no/Registration/361177</t>
  </si>
  <si>
    <t>https://plot.regobs.no/v1/SnowProfile/Png/361177/MobileProfile</t>
  </si>
  <si>
    <t>59.3379936666</t>
  </si>
  <si>
    <t>7.5409126282</t>
  </si>
  <si>
    <t>0.118</t>
  </si>
  <si>
    <t>https://regobs.no/Registration/361277</t>
  </si>
  <si>
    <t>https://plot.regobs.no/v1/SnowProfile/Png/361277/MobileProfile</t>
  </si>
  <si>
    <t>68.6792668579</t>
  </si>
  <si>
    <t>15.5610756212</t>
  </si>
  <si>
    <t>https://regobs.no/Registration/361284</t>
  </si>
  <si>
    <t>https://plot.regobs.no/v1/SnowProfile/Png/361284/MobileProfile</t>
  </si>
  <si>
    <t>59.6094283212</t>
  </si>
  <si>
    <t>6.2088566453</t>
  </si>
  <si>
    <t>1.42</t>
  </si>
  <si>
    <t>https://regobs.no/Registration/361245</t>
  </si>
  <si>
    <t>64.3911434</t>
  </si>
  <si>
    <t>12.2995506</t>
  </si>
  <si>
    <t>https://regobs.no/Registration/361282</t>
  </si>
  <si>
    <t>https://plot.regobs.no/v1/SnowProfile/Png/361282/MobileProfile</t>
  </si>
  <si>
    <t>59.8342183</t>
  </si>
  <si>
    <t>6.7098796</t>
  </si>
  <si>
    <t>https://regobs.no/Registration/361264</t>
  </si>
  <si>
    <t>https://plot.regobs.no/v1/SnowProfile/Png/361264/MobileProfile</t>
  </si>
  <si>
    <t>62.2847726964</t>
  </si>
  <si>
    <t>8.0819249272</t>
  </si>
  <si>
    <t>https://regobs.no/Registration/361310</t>
  </si>
  <si>
    <t>https://plot.regobs.no/v1/SnowProfile/Png/361310/MobileProfile</t>
  </si>
  <si>
    <t>69.9751398493</t>
  </si>
  <si>
    <t>24.9283218384</t>
  </si>
  <si>
    <t>https://regobs.no/Registration/361257</t>
  </si>
  <si>
    <t>https://plot.regobs.no/v1/SnowProfile/Png/361257/MobileProfile</t>
  </si>
  <si>
    <t>68.426606278</t>
  </si>
  <si>
    <t>17.4855094124</t>
  </si>
  <si>
    <t>https://regobs.no/Registration/361748</t>
  </si>
  <si>
    <t>61.1791605732</t>
  </si>
  <si>
    <t>10.6650316333</t>
  </si>
  <si>
    <t>https://regobs.no/Registration/361302</t>
  </si>
  <si>
    <t>60.7277866516</t>
  </si>
  <si>
    <t>7.0299390085</t>
  </si>
  <si>
    <t>https://regobs.no/Registration/361270</t>
  </si>
  <si>
    <t>https://plot.regobs.no/v1/SnowProfile/Png/361270/MobileProfile</t>
  </si>
  <si>
    <t>62.5684205145</t>
  </si>
  <si>
    <t>9.3071579933</t>
  </si>
  <si>
    <t>https://regobs.no/Registration/361272</t>
  </si>
  <si>
    <t>https://plot.regobs.no/v1/SnowProfile/Png/361272/MobileProfile</t>
  </si>
  <si>
    <t>62.5685589086</t>
  </si>
  <si>
    <t>9.307308197</t>
  </si>
  <si>
    <t>https://regobs.no/Registration/361273</t>
  </si>
  <si>
    <t>62.6081329373</t>
  </si>
  <si>
    <t>7.8212356567</t>
  </si>
  <si>
    <t>https://regobs.no/Registration/361293</t>
  </si>
  <si>
    <t>https://plot.regobs.no/v1/SnowProfile/Png/361293/MobileProfile</t>
  </si>
  <si>
    <t>58.8381734134</t>
  </si>
  <si>
    <t>7.4647893911</t>
  </si>
  <si>
    <t>https://regobs.no/Registration/361275</t>
  </si>
  <si>
    <t>https://plot.regobs.no/v1/SnowProfile/Png/361275/MobileProfile</t>
  </si>
  <si>
    <t>61.3077851519</t>
  </si>
  <si>
    <t>6.8997788429</t>
  </si>
  <si>
    <t>https://regobs.no/Registration/361286</t>
  </si>
  <si>
    <t>https://plot.regobs.no/v1/SnowProfile/Png/361286/MobileProfile</t>
  </si>
  <si>
    <t>https://regobs.no/Registration/361308</t>
  </si>
  <si>
    <t>https://plot.regobs.no/v1/SnowProfile/Png/361308/MobileProfile</t>
  </si>
  <si>
    <t>60.7350792873</t>
  </si>
  <si>
    <t>7.044698596</t>
  </si>
  <si>
    <t>https://regobs.no/Registration/361312</t>
  </si>
  <si>
    <t>https://plot.regobs.no/v1/SnowProfile/Png/361312/MobileProfile</t>
  </si>
  <si>
    <t>60.8822699994</t>
  </si>
  <si>
    <t>8.3149729587</t>
  </si>
  <si>
    <t>https://regobs.no/Registration/361298</t>
  </si>
  <si>
    <t>https://plot.regobs.no/v1/SnowProfile/Png/361298/MobileProfile</t>
  </si>
  <si>
    <t>62.65546156</t>
  </si>
  <si>
    <t>9.2509174347</t>
  </si>
  <si>
    <t>https://regobs.no/Registration/361301</t>
  </si>
  <si>
    <t>61.307209889</t>
  </si>
  <si>
    <t>6.8927376252</t>
  </si>
  <si>
    <t>https://regobs.no/Registration/361433</t>
  </si>
  <si>
    <t>https://plot.regobs.no/v1/SnowProfile/Png/361433/MobileProfile</t>
  </si>
  <si>
    <t>64.1849501184</t>
  </si>
  <si>
    <t>-51.6688728333</t>
  </si>
  <si>
    <t>https://regobs.no/Registration/361405</t>
  </si>
  <si>
    <t>62.0182900679</t>
  </si>
  <si>
    <t>7.8353629433</t>
  </si>
  <si>
    <t>https://regobs.no/Registration/361414</t>
  </si>
  <si>
    <t>https://plot.regobs.no/v1/SnowProfile/Png/361414/MobileProfile</t>
  </si>
  <si>
    <t>69.8893938075</t>
  </si>
  <si>
    <t>20.2029667609</t>
  </si>
  <si>
    <t>https://regobs.no/Registration/361412</t>
  </si>
  <si>
    <t>https://plot.regobs.no/v1/SnowProfile/Png/361412/MobileProfile</t>
  </si>
  <si>
    <t>62.0360207118</t>
  </si>
  <si>
    <t>6.8178749084</t>
  </si>
  <si>
    <t>https://regobs.no/Registration/361419</t>
  </si>
  <si>
    <t>https://plot.regobs.no/v1/SnowProfile/Png/361419/MobileProfile</t>
  </si>
  <si>
    <t>62.639052925</t>
  </si>
  <si>
    <t>7.8565123235</t>
  </si>
  <si>
    <t>https://regobs.no/Registration/361418</t>
  </si>
  <si>
    <t>https://plot.regobs.no/v1/SnowProfile/Png/361418/MobileProfile</t>
  </si>
  <si>
    <t>61.3067885275</t>
  </si>
  <si>
    <t>12.1682132484</t>
  </si>
  <si>
    <t>https://regobs.no/Registration/361417</t>
  </si>
  <si>
    <t>https://plot.regobs.no/v1/SnowProfile/Png/361417/MobileProfile</t>
  </si>
  <si>
    <t>69.5874987868</t>
  </si>
  <si>
    <t>20.2220341525</t>
  </si>
  <si>
    <t>https://regobs.no/Registration/361447</t>
  </si>
  <si>
    <t>https://plot.regobs.no/v1/SnowProfile/Png/361447/MobileProfile</t>
  </si>
  <si>
    <t>-53.5502815247</t>
  </si>
  <si>
    <t>https://regobs.no/Registration/361436</t>
  </si>
  <si>
    <t>https://plot.regobs.no/v1/SnowProfile/Png/361436/MobileProfile</t>
  </si>
  <si>
    <t>59.725416498</t>
  </si>
  <si>
    <t>https://regobs.no/Registration/361434</t>
  </si>
  <si>
    <t>https://plot.regobs.no/v1/SnowProfile/Png/361434/MobileProfile</t>
  </si>
  <si>
    <t>69.7459662445</t>
  </si>
  <si>
    <t>20.5645179749</t>
  </si>
  <si>
    <t>https://regobs.no/Registration/361427</t>
  </si>
  <si>
    <t>61.9310054561</t>
  </si>
  <si>
    <t>6.6934633255</t>
  </si>
  <si>
    <t>https://regobs.no/Registration/361510</t>
  </si>
  <si>
    <t>https://plot.regobs.no/v1/SnowProfile/Png/361510/MobileProfile</t>
  </si>
  <si>
    <t>70.62693518</t>
  </si>
  <si>
    <t>23.6764755473</t>
  </si>
  <si>
    <t>https://regobs.no/Registration/361498</t>
  </si>
  <si>
    <t>62.0201277657</t>
  </si>
  <si>
    <t>7.8184041955</t>
  </si>
  <si>
    <t>https://regobs.no/Registration/361530</t>
  </si>
  <si>
    <t>https://plot.regobs.no/v1/SnowProfile/Png/361530/MobileProfile</t>
  </si>
  <si>
    <t>62.275036674</t>
  </si>
  <si>
    <t>6.3361984491</t>
  </si>
  <si>
    <t>https://regobs.no/Registration/361508</t>
  </si>
  <si>
    <t>https://plot.regobs.no/v1/SnowProfile/Png/361508/MobileProfile</t>
  </si>
  <si>
    <t>45.9250279884</t>
  </si>
  <si>
    <t>6.8238937855</t>
  </si>
  <si>
    <t>https://regobs.no/Registration/361511</t>
  </si>
  <si>
    <t>https://plot.regobs.no/v1/SnowProfile/Png/361511/MobileProfile</t>
  </si>
  <si>
    <t>69.0947031726</t>
  </si>
  <si>
    <t>19.5653629303</t>
  </si>
  <si>
    <t>0.289</t>
  </si>
  <si>
    <t>https://regobs.no/Registration/361515</t>
  </si>
  <si>
    <t>https://plot.regobs.no/v1/SnowProfile/Png/361515/MobileProfile</t>
  </si>
  <si>
    <t>69.5836414765</t>
  </si>
  <si>
    <t>20.2113837004</t>
  </si>
  <si>
    <t>https://regobs.no/Registration/361523</t>
  </si>
  <si>
    <t>https://plot.regobs.no/v1/SnowProfile/Png/361523/MobileProfile</t>
  </si>
  <si>
    <t>61.3115554283</t>
  </si>
  <si>
    <t>6.9301629066</t>
  </si>
  <si>
    <t>https://regobs.no/Registration/361538</t>
  </si>
  <si>
    <t>https://plot.regobs.no/v1/SnowProfile/Png/361538/MobileProfile</t>
  </si>
  <si>
    <t>68.7972089084</t>
  </si>
  <si>
    <t>16.31205</t>
  </si>
  <si>
    <t>https://regobs.no/Registration/361519</t>
  </si>
  <si>
    <t>https://plot.regobs.no/v1/SnowProfile/Png/361519/MobileProfile</t>
  </si>
  <si>
    <t>45.9170495019</t>
  </si>
  <si>
    <t>6.8094420433</t>
  </si>
  <si>
    <t>https://regobs.no/Registration/361528</t>
  </si>
  <si>
    <t>https://plot.regobs.no/v1/SnowProfile/Png/361528/MobileProfile</t>
  </si>
  <si>
    <t>61.5901861967</t>
  </si>
  <si>
    <t>6.0369899869</t>
  </si>
  <si>
    <t>https://regobs.no/Registration/361524</t>
  </si>
  <si>
    <t>https://plot.regobs.no/v1/SnowProfile/Png/361524/MobileProfile</t>
  </si>
  <si>
    <t>61.3064651731</t>
  </si>
  <si>
    <t>6.9256567955</t>
  </si>
  <si>
    <t>https://regobs.no/Registration/361532</t>
  </si>
  <si>
    <t>60.7826234357</t>
  </si>
  <si>
    <t>6.4104741812</t>
  </si>
  <si>
    <t>https://regobs.no/Registration/361598</t>
  </si>
  <si>
    <t>https://plot.regobs.no/v1/SnowProfile/Png/361598/MobileProfile</t>
  </si>
  <si>
    <t>46.0190785465</t>
  </si>
  <si>
    <t>6.9406986237</t>
  </si>
  <si>
    <t>https://regobs.no/Registration/361629</t>
  </si>
  <si>
    <t>https://plot.regobs.no/v1/SnowProfile/Png/361629/MobileProfile</t>
  </si>
  <si>
    <t>60.038766051</t>
  </si>
  <si>
    <t>6.0522705317</t>
  </si>
  <si>
    <t>https://regobs.no/Registration/361601</t>
  </si>
  <si>
    <t>https://plot.regobs.no/v1/SnowProfile/Png/361601/MobileProfile</t>
  </si>
  <si>
    <t>46.0175089926</t>
  </si>
  <si>
    <t>6.9402694715</t>
  </si>
  <si>
    <t>https://regobs.no/Registration/361604</t>
  </si>
  <si>
    <t>https://plot.regobs.no/v1/SnowProfile/Png/361604/MobileProfile</t>
  </si>
  <si>
    <t>61.3145658654</t>
  </si>
  <si>
    <t>6.9031262398</t>
  </si>
  <si>
    <t>https://regobs.no/Registration/361694</t>
  </si>
  <si>
    <t>67.8263708829</t>
  </si>
  <si>
    <t>15.3447461128</t>
  </si>
  <si>
    <t>https://regobs.no/Registration/361673</t>
  </si>
  <si>
    <t>https://plot.regobs.no/v1/SnowProfile/Png/361673/MobileProfile</t>
  </si>
  <si>
    <t>67.0169176913</t>
  </si>
  <si>
    <t>14.8340213299</t>
  </si>
  <si>
    <t>https://regobs.no/Registration/361620</t>
  </si>
  <si>
    <t>https://plot.regobs.no/v1/SnowProfile/Png/361620/MobileProfile</t>
  </si>
  <si>
    <t>62.7171782494</t>
  </si>
  <si>
    <t>9.5414255434</t>
  </si>
  <si>
    <t>https://regobs.no/Registration/361674</t>
  </si>
  <si>
    <t>https://plot.regobs.no/v1/SnowProfile/Png/361674/MobileProfile</t>
  </si>
  <si>
    <t>15.2807807922</t>
  </si>
  <si>
    <t>https://regobs.no/Registration/361642</t>
  </si>
  <si>
    <t>62.2163704683</t>
  </si>
  <si>
    <t>6.9426094461</t>
  </si>
  <si>
    <t>https://regobs.no/Registration/361680</t>
  </si>
  <si>
    <t>https://plot.regobs.no/v1/SnowProfile/Png/361680/MobileProfile</t>
  </si>
  <si>
    <t>61.795069166</t>
  </si>
  <si>
    <t>6.3073122315</t>
  </si>
  <si>
    <t>https://regobs.no/Registration/361676</t>
  </si>
  <si>
    <t>https://plot.regobs.no/v1/SnowProfile/Png/361676/MobileProfile</t>
  </si>
  <si>
    <t>60.6650298652</t>
  </si>
  <si>
    <t>6.3867044449</t>
  </si>
  <si>
    <t>https://regobs.no/Registration/361682</t>
  </si>
  <si>
    <t>https://plot.regobs.no/v1/SnowProfile/Png/361682/MobileProfile</t>
  </si>
  <si>
    <t>62.2826968981</t>
  </si>
  <si>
    <t>8.0872893333</t>
  </si>
  <si>
    <t>https://regobs.no/Registration/361685</t>
  </si>
  <si>
    <t>62.256567473</t>
  </si>
  <si>
    <t>6.3424372673</t>
  </si>
  <si>
    <t>https://regobs.no/Registration/361695</t>
  </si>
  <si>
    <t>https://plot.regobs.no/v1/SnowProfile/Png/361695/MobileProfile</t>
  </si>
  <si>
    <t>62.2557407432</t>
  </si>
  <si>
    <t>6.3101344183</t>
  </si>
  <si>
    <t>https://regobs.no/Registration/361687</t>
  </si>
  <si>
    <t>61.6129159218</t>
  </si>
  <si>
    <t>11.8746864796</t>
  </si>
  <si>
    <t>https://regobs.no/Registration/361684</t>
  </si>
  <si>
    <t>62.2444585828</t>
  </si>
  <si>
    <t>https://regobs.no/Registration/361696</t>
  </si>
  <si>
    <t>https://plot.regobs.no/v1/SnowProfile/Png/361696/MobileProfile</t>
  </si>
  <si>
    <t>66.9396438211</t>
  </si>
  <si>
    <t>-53.5276222229</t>
  </si>
  <si>
    <t>https://regobs.no/Registration/361691</t>
  </si>
  <si>
    <t>https://plot.regobs.no/v1/SnowProfile/Png/361691/MobileProfile</t>
  </si>
  <si>
    <t>78.1722712674</t>
  </si>
  <si>
    <t>15.5669403076</t>
  </si>
  <si>
    <t>https://regobs.no/Registration/361764</t>
  </si>
  <si>
    <t>https://plot.regobs.no/v1/SnowProfile/Png/361764/MobileProfile</t>
  </si>
  <si>
    <t>59.8450427781</t>
  </si>
  <si>
    <t>6.0627271235</t>
  </si>
  <si>
    <t>https://regobs.no/Registration/361778</t>
  </si>
  <si>
    <t>https://plot.regobs.no/v1/SnowProfile/Png/361778/MobileProfile</t>
  </si>
  <si>
    <t>61.2312000443</t>
  </si>
  <si>
    <t>8.2197260857</t>
  </si>
  <si>
    <t>https://regobs.no/Registration/361758</t>
  </si>
  <si>
    <t>https://plot.regobs.no/v1/SnowProfile/Png/361758/MobileProfile</t>
  </si>
  <si>
    <t>46.0362413859</t>
  </si>
  <si>
    <t>6.9132328033</t>
  </si>
  <si>
    <t>https://regobs.no/Registration/361771</t>
  </si>
  <si>
    <t>https://plot.regobs.no/v1/SnowProfile/Png/361771/MobileProfile</t>
  </si>
  <si>
    <t>62.5969753549</t>
  </si>
  <si>
    <t>9.1729831696</t>
  </si>
  <si>
    <t>https://regobs.no/Registration/361807</t>
  </si>
  <si>
    <t>https://plot.regobs.no/v1/SnowProfile/Png/361807/MobileProfile</t>
  </si>
  <si>
    <t>62.2453197615</t>
  </si>
  <si>
    <t>6.2501354143</t>
  </si>
  <si>
    <t>1.19</t>
  </si>
  <si>
    <t>https://regobs.no/Registration/361794</t>
  </si>
  <si>
    <t>https://plot.regobs.no/v1/SnowProfile/Png/361794/MobileProfile</t>
  </si>
  <si>
    <t>61.6215043553</t>
  </si>
  <si>
    <t>7.3221945763</t>
  </si>
  <si>
    <t>https://regobs.no/Registration/361762</t>
  </si>
  <si>
    <t>https://plot.regobs.no/v1/SnowProfile/Png/361762/MobileProfile</t>
  </si>
  <si>
    <t>60.7140559773</t>
  </si>
  <si>
    <t>6.9185528956</t>
  </si>
  <si>
    <t>https://regobs.no/Registration/361765</t>
  </si>
  <si>
    <t>https://plot.regobs.no/v1/SnowProfile/Png/361765/MobileProfile</t>
  </si>
  <si>
    <t>61.2117030245</t>
  </si>
  <si>
    <t>8.8125</t>
  </si>
  <si>
    <t>https://regobs.no/Registration/361770</t>
  </si>
  <si>
    <t>https://plot.regobs.no/v1/SnowProfile/Png/361770/MobileProfile</t>
  </si>
  <si>
    <t>62.6724096685</t>
  </si>
  <si>
    <t>8.0604243279</t>
  </si>
  <si>
    <t>https://regobs.no/Registration/361812</t>
  </si>
  <si>
    <t>69.673959147</t>
  </si>
  <si>
    <t>18.4981870651</t>
  </si>
  <si>
    <t>https://regobs.no/Registration/361779</t>
  </si>
  <si>
    <t>https://plot.regobs.no/v1/SnowProfile/Png/361779/MobileProfile</t>
  </si>
  <si>
    <t>46.0318915871</t>
  </si>
  <si>
    <t>6.9090270996</t>
  </si>
  <si>
    <t>https://regobs.no/Registration/361809</t>
  </si>
  <si>
    <t>https://plot.regobs.no/v1/SnowProfile/Png/361809/MobileProfile</t>
  </si>
  <si>
    <t>69.4934200191</t>
  </si>
  <si>
    <t>17.726418972</t>
  </si>
  <si>
    <t>https://regobs.no/Registration/361797</t>
  </si>
  <si>
    <t>https://plot.regobs.no/v1/SnowProfile/Png/361797/MobileProfile</t>
  </si>
  <si>
    <t>61.6306387482</t>
  </si>
  <si>
    <t>7.3163825527</t>
  </si>
  <si>
    <t>https://regobs.no/Registration/361806</t>
  </si>
  <si>
    <t>61.3057295623</t>
  </si>
  <si>
    <t>6.8893611431</t>
  </si>
  <si>
    <t>https://regobs.no/Registration/361808</t>
  </si>
  <si>
    <t>https://plot.regobs.no/v1/SnowProfile/Png/361808/MobileProfile</t>
  </si>
  <si>
    <t>69.4046916394</t>
  </si>
  <si>
    <t>17.4668884277</t>
  </si>
  <si>
    <t>https://regobs.no/Registration/361961</t>
  </si>
  <si>
    <t>61.5000228782</t>
  </si>
  <si>
    <t>7.3262102494</t>
  </si>
  <si>
    <t>https://regobs.no/Registration/361811</t>
  </si>
  <si>
    <t>https://plot.regobs.no/v1/SnowProfile/Png/361811/MobileProfile</t>
  </si>
  <si>
    <t>68.9113754432</t>
  </si>
  <si>
    <t>16.4929890633</t>
  </si>
  <si>
    <t>https://regobs.no/Registration/361813</t>
  </si>
  <si>
    <t>https://plot.regobs.no/v1/SnowProfile/Png/361813/MobileProfile</t>
  </si>
  <si>
    <t>68.9105415899</t>
  </si>
  <si>
    <t>16.488032341</t>
  </si>
  <si>
    <t>https://regobs.no/Registration/361894</t>
  </si>
  <si>
    <t>https://plot.regobs.no/v1/SnowProfile/Png/361894/MobileProfile</t>
  </si>
  <si>
    <t>70.6272591526</t>
  </si>
  <si>
    <t>23.6693644244</t>
  </si>
  <si>
    <t>https://regobs.no/Registration/361883</t>
  </si>
  <si>
    <t>https://plot.regobs.no/v1/SnowProfile/Png/361883/MobileProfile</t>
  </si>
  <si>
    <t>68.5641481164</t>
  </si>
  <si>
    <t>15.2845573425</t>
  </si>
  <si>
    <t>https://regobs.no/Registration/361954</t>
  </si>
  <si>
    <t>69.6477981873</t>
  </si>
  <si>
    <t>19.0284490585</t>
  </si>
  <si>
    <t>https://regobs.no/Registration/361937</t>
  </si>
  <si>
    <t>https://plot.regobs.no/v1/SnowProfile/Png/361937/MobileProfile</t>
  </si>
  <si>
    <t>62.690809042</t>
  </si>
  <si>
    <t>9.1611597411</t>
  </si>
  <si>
    <t>https://regobs.no/Registration/361871</t>
  </si>
  <si>
    <t>69.6625944015</t>
  </si>
  <si>
    <t>18.4233266115</t>
  </si>
  <si>
    <t>https://regobs.no/Registration/361905</t>
  </si>
  <si>
    <t>https://plot.regobs.no/v1/SnowProfile/Png/361905/MobileProfile</t>
  </si>
  <si>
    <t>70.1725443991</t>
  </si>
  <si>
    <t>22.4675774574</t>
  </si>
  <si>
    <t>https://regobs.no/Registration/361923</t>
  </si>
  <si>
    <t>https://plot.regobs.no/v1/SnowProfile/Png/361923/MobileProfile</t>
  </si>
  <si>
    <t>69.2934725356</t>
  </si>
  <si>
    <t>17.4033274502</t>
  </si>
  <si>
    <t>https://regobs.no/Registration/361884</t>
  </si>
  <si>
    <t>https://plot.regobs.no/v1/SnowProfile/Png/361884/MobileProfile</t>
  </si>
  <si>
    <t>68.554296526</t>
  </si>
  <si>
    <t>15.3058433533</t>
  </si>
  <si>
    <t>https://regobs.no/Registration/361909</t>
  </si>
  <si>
    <t>https://plot.regobs.no/v1/SnowProfile/Png/361909/MobileProfile</t>
  </si>
  <si>
    <t>67.3438949</t>
  </si>
  <si>
    <t>15.0741117</t>
  </si>
  <si>
    <t>https://regobs.no/Registration/361925</t>
  </si>
  <si>
    <t>https://plot.regobs.no/v1/SnowProfile/Png/361925/MobileProfile</t>
  </si>
  <si>
    <t>59.7560217044</t>
  </si>
  <si>
    <t>6.5786468197</t>
  </si>
  <si>
    <t>https://regobs.no/Registration/361895</t>
  </si>
  <si>
    <t>68.5541702143</t>
  </si>
  <si>
    <t>15.3081463038</t>
  </si>
  <si>
    <t>https://regobs.no/Registration/361926</t>
  </si>
  <si>
    <t>https://plot.regobs.no/v1/SnowProfile/Png/361926/MobileProfile</t>
  </si>
  <si>
    <t>59.756048508</t>
  </si>
  <si>
    <t>6.5786289051</t>
  </si>
  <si>
    <t>https://regobs.no/Registration/361922</t>
  </si>
  <si>
    <t>https://plot.regobs.no/v1/SnowProfile/Png/361922/MobileProfile</t>
  </si>
  <si>
    <t>19.0008544922</t>
  </si>
  <si>
    <t>https://regobs.no/Registration/361887</t>
  </si>
  <si>
    <t>https://plot.regobs.no/v1/SnowProfile/Png/361887/MobileProfile</t>
  </si>
  <si>
    <t>67.3562398559</t>
  </si>
  <si>
    <t>14.8459625244</t>
  </si>
  <si>
    <t>https://regobs.no/Registration/361952</t>
  </si>
  <si>
    <t>69.7255605352</t>
  </si>
  <si>
    <t>20.566352801</t>
  </si>
  <si>
    <t>https://regobs.no/Registration/361943</t>
  </si>
  <si>
    <t>https://plot.regobs.no/v1/SnowProfile/Png/361943/MobileProfile</t>
  </si>
  <si>
    <t>61.6505748276</t>
  </si>
  <si>
    <t>https://regobs.no/Registration/361897</t>
  </si>
  <si>
    <t>https://plot.regobs.no/v1/SnowProfile/Png/361897/MobileProfile</t>
  </si>
  <si>
    <t>60.6650640032</t>
  </si>
  <si>
    <t>6.3891506195</t>
  </si>
  <si>
    <t>https://regobs.no/Registration/361920</t>
  </si>
  <si>
    <t>https://plot.regobs.no/v1/SnowProfile/Png/361920/MobileProfile</t>
  </si>
  <si>
    <t>61.3519231589</t>
  </si>
  <si>
    <t>7.1923649311</t>
  </si>
  <si>
    <t>https://regobs.no/Registration/361898</t>
  </si>
  <si>
    <t>https://plot.regobs.no/v1/SnowProfile/Png/361898/MobileProfile</t>
  </si>
  <si>
    <t>69.6208893109</t>
  </si>
  <si>
    <t>19.9296849762</t>
  </si>
  <si>
    <t>https://regobs.no/Registration/361901</t>
  </si>
  <si>
    <t>https://plot.regobs.no/v1/SnowProfile/Png/361901/MobileProfile</t>
  </si>
  <si>
    <t>61.6283061245</t>
  </si>
  <si>
    <t>7.3347473145</t>
  </si>
  <si>
    <t>https://regobs.no/Registration/362024</t>
  </si>
  <si>
    <t>https://plot.regobs.no/v1/SnowProfile/Png/362024/MobileProfile</t>
  </si>
  <si>
    <t>46.357543674</t>
  </si>
  <si>
    <t>13.4782290459</t>
  </si>
  <si>
    <t>https://regobs.no/Registration/361946</t>
  </si>
  <si>
    <t>https://plot.regobs.no/v1/SnowProfile/Png/361946/MobileProfile</t>
  </si>
  <si>
    <t>61.9303895589</t>
  </si>
  <si>
    <t>6.6884422302</t>
  </si>
  <si>
    <t>https://regobs.no/Registration/361940</t>
  </si>
  <si>
    <t>https://plot.regobs.no/v1/SnowProfile/Png/361940/MobileProfile</t>
  </si>
  <si>
    <t>69.8194672434</t>
  </si>
  <si>
    <t>19.1768288612</t>
  </si>
  <si>
    <t>https://regobs.no/Registration/361934</t>
  </si>
  <si>
    <t>https://plot.regobs.no/v1/SnowProfile/Png/361934/MobileProfile</t>
  </si>
  <si>
    <t>68.2610885484</t>
  </si>
  <si>
    <t>14.5877838135</t>
  </si>
  <si>
    <t>https://regobs.no/Registration/361942</t>
  </si>
  <si>
    <t>https://plot.regobs.no/v1/SnowProfile/Png/361942/MobileProfile</t>
  </si>
  <si>
    <t>45.9882156222</t>
  </si>
  <si>
    <t>6.5732517253</t>
  </si>
  <si>
    <t>https://regobs.no/Registration/361953</t>
  </si>
  <si>
    <t>https://plot.regobs.no/v1/SnowProfile/Png/361953/MobileProfile</t>
  </si>
  <si>
    <t>69.8966564332</t>
  </si>
  <si>
    <t>20.2193637751</t>
  </si>
  <si>
    <t>https://regobs.no/Registration/362029</t>
  </si>
  <si>
    <t>46.3620544015</t>
  </si>
  <si>
    <t>13.4809112549</t>
  </si>
  <si>
    <t>https://regobs.no/Registration/361964</t>
  </si>
  <si>
    <t>https://plot.regobs.no/v1/SnowProfile/Png/361964/MobileProfile</t>
  </si>
  <si>
    <t>69.105010959</t>
  </si>
  <si>
    <t>18.5334618109</t>
  </si>
  <si>
    <t>https://regobs.no/Registration/361967</t>
  </si>
  <si>
    <t>68.3710329001</t>
  </si>
  <si>
    <t>14.73788023</t>
  </si>
  <si>
    <t>https://regobs.no/Registration/362070</t>
  </si>
  <si>
    <t>https://plot.regobs.no/v1/SnowProfile/Png/362070/MobileProfile</t>
  </si>
  <si>
    <t>58.8944615461</t>
  </si>
  <si>
    <t>6.6064589412</t>
  </si>
  <si>
    <t>https://regobs.no/Registration/362061</t>
  </si>
  <si>
    <t>https://plot.regobs.no/v1/SnowProfile/Png/362061/MobileProfile</t>
  </si>
  <si>
    <t>45.9019849661</t>
  </si>
  <si>
    <t>6.8851922614</t>
  </si>
  <si>
    <t>https://regobs.no/Registration/362057</t>
  </si>
  <si>
    <t>https://plot.regobs.no/v1/SnowProfile/Png/362057/MobileProfile</t>
  </si>
  <si>
    <t>58.8391993548</t>
  </si>
  <si>
    <t>7.466583252</t>
  </si>
  <si>
    <t>https://regobs.no/Registration/362090</t>
  </si>
  <si>
    <t>61.4542137</t>
  </si>
  <si>
    <t>7.1773828</t>
  </si>
  <si>
    <t>https://regobs.no/Registration/362054</t>
  </si>
  <si>
    <t>https://plot.regobs.no/v1/SnowProfile/Png/362054/MobileProfile</t>
  </si>
  <si>
    <t>62.646344388</t>
  </si>
  <si>
    <t>9.5812622365</t>
  </si>
  <si>
    <t>https://regobs.no/Registration/362037</t>
  </si>
  <si>
    <t>https://plot.regobs.no/v1/SnowProfile/Png/362037/MobileProfile</t>
  </si>
  <si>
    <t>78.2377828804</t>
  </si>
  <si>
    <t>https://regobs.no/Registration/362067</t>
  </si>
  <si>
    <t>https://plot.regobs.no/v1/SnowProfile/Png/362067/MobileProfile</t>
  </si>
  <si>
    <t>45.9002633799</t>
  </si>
  <si>
    <t>6.8877801599</t>
  </si>
  <si>
    <t>https://regobs.no/Registration/362091</t>
  </si>
  <si>
    <t>61.4512806304</t>
  </si>
  <si>
    <t>7.1774290625</t>
  </si>
  <si>
    <t>https://regobs.no/Registration/362038</t>
  </si>
  <si>
    <t>https://plot.regobs.no/v1/SnowProfile/Png/362038/MobileProfile</t>
  </si>
  <si>
    <t>68.315527</t>
  </si>
  <si>
    <t>14.6965769576</t>
  </si>
  <si>
    <t>https://regobs.no/Registration/362055</t>
  </si>
  <si>
    <t>https://plot.regobs.no/v1/SnowProfile/Png/362055/MobileProfile</t>
  </si>
  <si>
    <t>60.7231661943</t>
  </si>
  <si>
    <t>8.2953643799</t>
  </si>
  <si>
    <t>https://regobs.no/Registration/362056</t>
  </si>
  <si>
    <t>https://plot.regobs.no/v1/SnowProfile/Png/362056/MobileProfile</t>
  </si>
  <si>
    <t>62.7255164888</t>
  </si>
  <si>
    <t>8.2714176178</t>
  </si>
  <si>
    <t>https://regobs.no/Registration/362043</t>
  </si>
  <si>
    <t>46.2356305905</t>
  </si>
  <si>
    <t>6.8171167371</t>
  </si>
  <si>
    <t>https://regobs.no/Registration/362115</t>
  </si>
  <si>
    <t>69.5146309394</t>
  </si>
  <si>
    <t>20.1385993094</t>
  </si>
  <si>
    <t>https://regobs.no/Registration/362075</t>
  </si>
  <si>
    <t>59.8321956</t>
  </si>
  <si>
    <t>6.7090791</t>
  </si>
  <si>
    <t>https://regobs.no/Registration/362098</t>
  </si>
  <si>
    <t>https://plot.regobs.no/v1/SnowProfile/Png/362098/MobileProfile</t>
  </si>
  <si>
    <t>65.7085590408</t>
  </si>
  <si>
    <t>13.1532740593</t>
  </si>
  <si>
    <t>https://regobs.no/Registration/362084</t>
  </si>
  <si>
    <t>https://plot.regobs.no/v1/SnowProfile/Png/362084/MobileProfile</t>
  </si>
  <si>
    <t>69.4323102141</t>
  </si>
  <si>
    <t>19.2925107432</t>
  </si>
  <si>
    <t>https://regobs.no/Registration/362066</t>
  </si>
  <si>
    <t>https://plot.regobs.no/v1/SnowProfile/Png/362066/MobileProfile</t>
  </si>
  <si>
    <t>68.2343128825</t>
  </si>
  <si>
    <t>14.4048383832</t>
  </si>
  <si>
    <t>https://regobs.no/Registration/362081</t>
  </si>
  <si>
    <t>https://plot.regobs.no/v1/SnowProfile/Png/362081/MobileProfile</t>
  </si>
  <si>
    <t>61.9465311234</t>
  </si>
  <si>
    <t>6.6310871391</t>
  </si>
  <si>
    <t>https://regobs.no/Registration/362077</t>
  </si>
  <si>
    <t>61.0973091758</t>
  </si>
  <si>
    <t>10.5006051058</t>
  </si>
  <si>
    <t>https://regobs.no/Registration/362102</t>
  </si>
  <si>
    <t>https://plot.regobs.no/v1/SnowProfile/Png/362102/MobileProfile</t>
  </si>
  <si>
    <t>69.655198935</t>
  </si>
  <si>
    <t>18.6057758331</t>
  </si>
  <si>
    <t>https://regobs.no/Registration/362097</t>
  </si>
  <si>
    <t>https://plot.regobs.no/v1/SnowProfile/Png/362097/MobileProfile</t>
  </si>
  <si>
    <t>67.3077566</t>
  </si>
  <si>
    <t>15.2987575</t>
  </si>
  <si>
    <t>0.535</t>
  </si>
  <si>
    <t>https://regobs.no/Registration/362123</t>
  </si>
  <si>
    <t>https://plot.regobs.no/v1/SnowProfile/Png/362123/MobileProfile</t>
  </si>
  <si>
    <t>62.2150353083</t>
  </si>
  <si>
    <t>6.7222595215</t>
  </si>
  <si>
    <t>https://regobs.no/Registration/362071</t>
  </si>
  <si>
    <t>https://plot.regobs.no/v1/SnowProfile/Png/362071/MobileProfile</t>
  </si>
  <si>
    <t>66.9277780736</t>
  </si>
  <si>
    <t>14.6984647494</t>
  </si>
  <si>
    <t>https://regobs.no/Registration/362093</t>
  </si>
  <si>
    <t>https://plot.regobs.no/v1/SnowProfile/Png/362093/MobileProfile</t>
  </si>
  <si>
    <t>61.3441710118</t>
  </si>
  <si>
    <t>7.0019817352</t>
  </si>
  <si>
    <t>https://regobs.no/Registration/362109</t>
  </si>
  <si>
    <t>https://plot.regobs.no/v1/SnowProfile/Png/362109/MobileProfile</t>
  </si>
  <si>
    <t>69.5915931816</t>
  </si>
  <si>
    <t>20.2074032149</t>
  </si>
  <si>
    <t>https://regobs.no/Registration/362072</t>
  </si>
  <si>
    <t>61.3442018817</t>
  </si>
  <si>
    <t>7.0020675659</t>
  </si>
  <si>
    <t>https://regobs.no/Registration/362095</t>
  </si>
  <si>
    <t>https://plot.regobs.no/v1/SnowProfile/Png/362095/MobileProfile</t>
  </si>
  <si>
    <t>60.5579345</t>
  </si>
  <si>
    <t>6.1270688</t>
  </si>
  <si>
    <t>DHch</t>
  </si>
  <si>
    <t>https://regobs.no/Registration/362085</t>
  </si>
  <si>
    <t>https://plot.regobs.no/v1/SnowProfile/Png/362085/MobileProfile</t>
  </si>
  <si>
    <t>69.4305809959</t>
  </si>
  <si>
    <t>19.301776886</t>
  </si>
  <si>
    <t>https://regobs.no/Registration/362086</t>
  </si>
  <si>
    <t>https://plot.regobs.no/v1/SnowProfile/Png/362086/MobileProfile</t>
  </si>
  <si>
    <t>69.7150362325</t>
  </si>
  <si>
    <t>18.5998066625</t>
  </si>
  <si>
    <t>https://regobs.no/Registration/362100</t>
  </si>
  <si>
    <t>https://plot.regobs.no/v1/SnowProfile/Png/362100/MobileProfile</t>
  </si>
  <si>
    <t>62.7249462047</t>
  </si>
  <si>
    <t>8.2337808609</t>
  </si>
  <si>
    <t>https://regobs.no/Registration/362088</t>
  </si>
  <si>
    <t>https://plot.regobs.no/v1/SnowProfile/Png/362088/MobileProfile</t>
  </si>
  <si>
    <t>59.8322739</t>
  </si>
  <si>
    <t>6.7309318</t>
  </si>
  <si>
    <t>https://regobs.no/Registration/362113</t>
  </si>
  <si>
    <t>69.5629181066</t>
  </si>
  <si>
    <t>18.9991378784</t>
  </si>
  <si>
    <t>https://regobs.no/Registration/362110</t>
  </si>
  <si>
    <t>https://plot.regobs.no/v1/SnowProfile/Png/362110/MobileProfile</t>
  </si>
  <si>
    <t>69.7196593395</t>
  </si>
  <si>
    <t>18.6253666878</t>
  </si>
  <si>
    <t>https://regobs.no/Registration/362096</t>
  </si>
  <si>
    <t>https://plot.regobs.no/v1/SnowProfile/Png/362096/MobileProfile</t>
  </si>
  <si>
    <t>https://regobs.no/Registration/362125</t>
  </si>
  <si>
    <t>https://plot.regobs.no/v1/SnowProfile/Png/362125/MobileProfile</t>
  </si>
  <si>
    <t>68.7127375089</t>
  </si>
  <si>
    <t>16.4627981186</t>
  </si>
  <si>
    <t>https://regobs.no/Registration/362167</t>
  </si>
  <si>
    <t>https://plot.regobs.no/v1/SnowProfile/Png/362167/MobileProfile</t>
  </si>
  <si>
    <t>59.1879345025</t>
  </si>
  <si>
    <t>6.2919974328</t>
  </si>
  <si>
    <t>https://regobs.no/Registration/362177</t>
  </si>
  <si>
    <t>https://plot.regobs.no/v1/SnowProfile/Png/362177/MobileProfile</t>
  </si>
  <si>
    <t>61.2620522502</t>
  </si>
  <si>
    <t>8.1913286168</t>
  </si>
  <si>
    <t>https://regobs.no/Registration/362202</t>
  </si>
  <si>
    <t>https://plot.regobs.no/v1/SnowProfile/Png/362202/MobileProfile</t>
  </si>
  <si>
    <t>59.0045129049</t>
  </si>
  <si>
    <t>6.9437510468</t>
  </si>
  <si>
    <t>https://regobs.no/Registration/362260</t>
  </si>
  <si>
    <t>68.9100242761</t>
  </si>
  <si>
    <t>16.4867448807</t>
  </si>
  <si>
    <t>https://regobs.no/Registration/362206</t>
  </si>
  <si>
    <t>https://plot.regobs.no/v1/SnowProfile/Png/362206/MobileProfile</t>
  </si>
  <si>
    <t>66.4299649849</t>
  </si>
  <si>
    <t>14.5579147339</t>
  </si>
  <si>
    <t>https://regobs.no/Registration/362190</t>
  </si>
  <si>
    <t>https://plot.regobs.no/v1/SnowProfile/Png/362190/MobileProfile</t>
  </si>
  <si>
    <t>69.1097662148</t>
  </si>
  <si>
    <t>18.5241508484</t>
  </si>
  <si>
    <t>https://regobs.no/Registration/362286</t>
  </si>
  <si>
    <t>https://plot.regobs.no/v1/SnowProfile/Png/362286/MobileProfile</t>
  </si>
  <si>
    <t>44.4671877625</t>
  </si>
  <si>
    <t>6.6955734015</t>
  </si>
  <si>
    <t>https://regobs.no/Registration/362217</t>
  </si>
  <si>
    <t>https://plot.regobs.no/v1/SnowProfile/Png/362217/MobileProfile</t>
  </si>
  <si>
    <t>65.3540471967</t>
  </si>
  <si>
    <t>13.6196016533</t>
  </si>
  <si>
    <t>https://regobs.no/Registration/362224</t>
  </si>
  <si>
    <t>https://plot.regobs.no/v1/SnowProfile/Png/362224/MobileProfile</t>
  </si>
  <si>
    <t>7.6821041107</t>
  </si>
  <si>
    <t>https://regobs.no/Registration/362307</t>
  </si>
  <si>
    <t>https://plot.regobs.no/v1/SnowProfile/Png/362307/MobileProfile</t>
  </si>
  <si>
    <t>60.8809970829</t>
  </si>
  <si>
    <t>6.5490317345</t>
  </si>
  <si>
    <t>https://regobs.no/Registration/362222</t>
  </si>
  <si>
    <t>43.2354438132</t>
  </si>
  <si>
    <t>-4.7194289359</t>
  </si>
  <si>
    <t>https://regobs.no/Registration/362231</t>
  </si>
  <si>
    <t>https://plot.regobs.no/v1/SnowProfile/Png/362231/MobileProfile</t>
  </si>
  <si>
    <t>60.7741701001</t>
  </si>
  <si>
    <t>6.6359067436</t>
  </si>
  <si>
    <t>https://regobs.no/Registration/362294</t>
  </si>
  <si>
    <t>https://plot.regobs.no/v1/SnowProfile/Png/362294/MobileProfile</t>
  </si>
  <si>
    <t>64.2012601515</t>
  </si>
  <si>
    <t>-51.6434669495</t>
  </si>
  <si>
    <t>https://regobs.no/Registration/362239</t>
  </si>
  <si>
    <t>https://plot.regobs.no/v1/SnowProfile/Png/362239/MobileProfile</t>
  </si>
  <si>
    <t>62.478665</t>
  </si>
  <si>
    <t>7.4804807</t>
  </si>
  <si>
    <t>https://regobs.no/Registration/362244</t>
  </si>
  <si>
    <t>https://plot.regobs.no/v1/SnowProfile/Png/362244/MobileProfile</t>
  </si>
  <si>
    <t>61.5635188839</t>
  </si>
  <si>
    <t>6.2149572372</t>
  </si>
  <si>
    <t>https://regobs.no/Registration/362242</t>
  </si>
  <si>
    <t>61.3050447213</t>
  </si>
  <si>
    <t>6.8694376945</t>
  </si>
  <si>
    <t>https://regobs.no/Registration/362255</t>
  </si>
  <si>
    <t>https://plot.regobs.no/v1/SnowProfile/Png/362255/MobileProfile</t>
  </si>
  <si>
    <t>61.9984265</t>
  </si>
  <si>
    <t>7.2899647</t>
  </si>
  <si>
    <t>https://regobs.no/Registration/362246</t>
  </si>
  <si>
    <t>https://plot.regobs.no/v1/SnowProfile/Png/362246/MobileProfile</t>
  </si>
  <si>
    <t>68.9107114514</t>
  </si>
  <si>
    <t>16.4828288555</t>
  </si>
  <si>
    <t>https://regobs.no/Registration/362284</t>
  </si>
  <si>
    <t>https://plot.regobs.no/v1/SnowProfile/Png/362284/MobileProfile</t>
  </si>
  <si>
    <t>66.0253780057</t>
  </si>
  <si>
    <t>13.4018611908</t>
  </si>
  <si>
    <t>https://regobs.no/Registration/362304</t>
  </si>
  <si>
    <t>https://plot.regobs.no/v1/SnowProfile/Png/362304/MobileProfile</t>
  </si>
  <si>
    <t>60.6338506413</t>
  </si>
  <si>
    <t>6.685128361</t>
  </si>
  <si>
    <t>https://regobs.no/Registration/362271</t>
  </si>
  <si>
    <t>https://plot.regobs.no/v1/SnowProfile/Png/362271/MobileProfile</t>
  </si>
  <si>
    <t>78.2161724914</t>
  </si>
  <si>
    <t>15.655002594</t>
  </si>
  <si>
    <t>https://regobs.no/Registration/362278</t>
  </si>
  <si>
    <t>https://plot.regobs.no/v1/SnowProfile/Png/362278/MobileProfile</t>
  </si>
  <si>
    <t>69.0280086127</t>
  </si>
  <si>
    <t>19.2069876194</t>
  </si>
  <si>
    <t>https://regobs.no/Registration/362501</t>
  </si>
  <si>
    <t>69.5165640575</t>
  </si>
  <si>
    <t>19.2105388641</t>
  </si>
  <si>
    <t>https://regobs.no/Registration/362387</t>
  </si>
  <si>
    <t>https://plot.regobs.no/v1/SnowProfile/Png/362387/MobileProfile</t>
  </si>
  <si>
    <t>67.1655765</t>
  </si>
  <si>
    <t>14.8642461</t>
  </si>
  <si>
    <t>https://regobs.no/Registration/362405</t>
  </si>
  <si>
    <t>https://plot.regobs.no/v1/SnowProfile/Png/362405/MobileProfile</t>
  </si>
  <si>
    <t>45.7865841</t>
  </si>
  <si>
    <t>6.6962963</t>
  </si>
  <si>
    <t>https://regobs.no/Registration/362430</t>
  </si>
  <si>
    <t>https://plot.regobs.no/v1/SnowProfile/Png/362430/MobileProfile</t>
  </si>
  <si>
    <t>68.8859489705</t>
  </si>
  <si>
    <t>18.4572887421</t>
  </si>
  <si>
    <t>https://regobs.no/Registration/362407</t>
  </si>
  <si>
    <t>https://plot.regobs.no/v1/SnowProfile/Png/362407/MobileProfile</t>
  </si>
  <si>
    <t>68.9352350135</t>
  </si>
  <si>
    <t>https://regobs.no/Registration/362547</t>
  </si>
  <si>
    <t>https://plot.regobs.no/v1/SnowProfile/Png/362547/MobileProfile</t>
  </si>
  <si>
    <t>61.6157823354</t>
  </si>
  <si>
    <t>7.3708820343</t>
  </si>
  <si>
    <t>https://regobs.no/Registration/362418</t>
  </si>
  <si>
    <t>69.1981438366</t>
  </si>
  <si>
    <t>19.7917413712</t>
  </si>
  <si>
    <t>https://regobs.no/Registration/362455</t>
  </si>
  <si>
    <t>69.1981588604</t>
  </si>
  <si>
    <t>19.7918701172</t>
  </si>
  <si>
    <t>https://regobs.no/Registration/362436</t>
  </si>
  <si>
    <t>https://plot.regobs.no/v1/SnowProfile/Png/362436/MobileProfile</t>
  </si>
  <si>
    <t>https://regobs.no/Registration/362490</t>
  </si>
  <si>
    <t>https://plot.regobs.no/v1/SnowProfile/Png/362490/MobileProfile</t>
  </si>
  <si>
    <t>59.5817519132</t>
  </si>
  <si>
    <t>7.331110239</t>
  </si>
  <si>
    <t>https://regobs.no/Registration/362475</t>
  </si>
  <si>
    <t>https://plot.regobs.no/v1/SnowProfile/Png/362475/MobileProfile</t>
  </si>
  <si>
    <t>68.7567609574</t>
  </si>
  <si>
    <t>16.5043723583</t>
  </si>
  <si>
    <t>https://regobs.no/Registration/362448</t>
  </si>
  <si>
    <t>https://plot.regobs.no/v1/SnowProfile/Png/362448/MobileProfile</t>
  </si>
  <si>
    <t>69.58735052</t>
  </si>
  <si>
    <t>20.2246398459</t>
  </si>
  <si>
    <t>https://regobs.no/Registration/362473</t>
  </si>
  <si>
    <t>https://plot.regobs.no/v1/SnowProfile/Png/362473/MobileProfile</t>
  </si>
  <si>
    <t>69.2953303679</t>
  </si>
  <si>
    <t>17.2814941406</t>
  </si>
  <si>
    <t>https://regobs.no/Registration/362468</t>
  </si>
  <si>
    <t>https://plot.regobs.no/v1/SnowProfile/Png/362468/MobileProfile</t>
  </si>
  <si>
    <t>61.7026101344</t>
  </si>
  <si>
    <t>8.392868042</t>
  </si>
  <si>
    <t>https://regobs.no/Registration/362456</t>
  </si>
  <si>
    <t>https://plot.regobs.no/v1/SnowProfile/Png/362456/MobileProfile</t>
  </si>
  <si>
    <t>https://regobs.no/Registration/362506</t>
  </si>
  <si>
    <t>https://plot.regobs.no/v1/SnowProfile/Png/362506/MobileProfile</t>
  </si>
  <si>
    <t>67.1025572193</t>
  </si>
  <si>
    <t>-53.1717681885</t>
  </si>
  <si>
    <t>https://regobs.no/Registration/362479</t>
  </si>
  <si>
    <t>https://plot.regobs.no/v1/SnowProfile/Png/362479/MobileProfile</t>
  </si>
  <si>
    <t>58.8927924713</t>
  </si>
  <si>
    <t>6.6065084268</t>
  </si>
  <si>
    <t>https://regobs.no/Registration/362509</t>
  </si>
  <si>
    <t>https://plot.regobs.no/v1/SnowProfile/Png/362509/MobileProfile</t>
  </si>
  <si>
    <t>69.9730236033</t>
  </si>
  <si>
    <t>24.9264335632</t>
  </si>
  <si>
    <t>https://regobs.no/Registration/362610</t>
  </si>
  <si>
    <t>https://plot.regobs.no/v1/SnowProfile/Png/362610/MobileProfile</t>
  </si>
  <si>
    <t>70.627855591</t>
  </si>
  <si>
    <t>23.6719687656</t>
  </si>
  <si>
    <t>https://regobs.no/Registration/362569</t>
  </si>
  <si>
    <t>https://plot.regobs.no/v1/SnowProfile/Png/362569/MobileProfile</t>
  </si>
  <si>
    <t>69.6647019309</t>
  </si>
  <si>
    <t>19.6283626556</t>
  </si>
  <si>
    <t>https://regobs.no/Registration/362588</t>
  </si>
  <si>
    <t>https://plot.regobs.no/v1/SnowProfile/Png/362588/MobileProfile</t>
  </si>
  <si>
    <t>69.6304466195</t>
  </si>
  <si>
    <t>19.5958757401</t>
  </si>
  <si>
    <t>https://regobs.no/Registration/362619</t>
  </si>
  <si>
    <t>https://plot.regobs.no/v1/SnowProfile/Png/362619/MobileProfile</t>
  </si>
  <si>
    <t>45.8650455724</t>
  </si>
  <si>
    <t>6.7946147919</t>
  </si>
  <si>
    <t>https://regobs.no/Registration/362624</t>
  </si>
  <si>
    <t>https://plot.regobs.no/v1/SnowProfile/Png/362624/MobileProfile</t>
  </si>
  <si>
    <t>62.6281665617</t>
  </si>
  <si>
    <t>9.660050869</t>
  </si>
  <si>
    <t>https://regobs.no/Registration/362627</t>
  </si>
  <si>
    <t>https://plot.regobs.no/v1/SnowProfile/Png/362627/MobileProfile</t>
  </si>
  <si>
    <t>60.0368035094</t>
  </si>
  <si>
    <t>6.0506236553</t>
  </si>
  <si>
    <t>https://regobs.no/Registration/362650</t>
  </si>
  <si>
    <t>https://plot.regobs.no/v1/SnowProfile/Png/362650/MobileProfile</t>
  </si>
  <si>
    <t>61.2973578748</t>
  </si>
  <si>
    <t>6.9114518166</t>
  </si>
  <si>
    <t>https://regobs.no/Registration/362671</t>
  </si>
  <si>
    <t>60.0385202514</t>
  </si>
  <si>
    <t>6.0461430252</t>
  </si>
  <si>
    <t>https://regobs.no/Registration/362640</t>
  </si>
  <si>
    <t>https://plot.regobs.no/v1/SnowProfile/Png/362640/MobileProfile</t>
  </si>
  <si>
    <t>45.8687959046</t>
  </si>
  <si>
    <t>https://regobs.no/Registration/362736</t>
  </si>
  <si>
    <t>https://plot.regobs.no/v1/SnowProfile/Png/362736/MobileProfile</t>
  </si>
  <si>
    <t>70.9954218977</t>
  </si>
  <si>
    <t>25.9838676453</t>
  </si>
  <si>
    <t>https://regobs.no/Registration/362713</t>
  </si>
  <si>
    <t>61.6334064</t>
  </si>
  <si>
    <t>7.2627061</t>
  </si>
  <si>
    <t>https://regobs.no/Registration/362880</t>
  </si>
  <si>
    <t>https://plot.regobs.no/v1/SnowProfile/Png/362880/MobileProfile</t>
  </si>
  <si>
    <t>46.4385689642</t>
  </si>
  <si>
    <t>13.7480968237</t>
  </si>
  <si>
    <t>https://regobs.no/Registration/362883</t>
  </si>
  <si>
    <t>https://plot.regobs.no/v1/SnowProfile/Png/362883/MobileProfile</t>
  </si>
  <si>
    <t>61.3466261097</t>
  </si>
  <si>
    <t>6.9999732976</t>
  </si>
  <si>
    <t>https://regobs.no/Registration/362845</t>
  </si>
  <si>
    <t>https://plot.regobs.no/v1/SnowProfile/Png/362845/MobileProfile</t>
  </si>
  <si>
    <t>45.9328860756</t>
  </si>
  <si>
    <t>6.8315931293</t>
  </si>
  <si>
    <t>https://regobs.no/Registration/363261</t>
  </si>
  <si>
    <t>https://plot.regobs.no/v1/SnowProfile/Png/363261/MobileProfile</t>
  </si>
  <si>
    <t>46.2176401979</t>
  </si>
  <si>
    <t>6.8136781452</t>
  </si>
  <si>
    <t>https://regobs.no/Registration/362867</t>
  </si>
  <si>
    <t>https://plot.regobs.no/v1/SnowProfile/Png/362867/MobileProfile</t>
  </si>
  <si>
    <t>62.7248773719</t>
  </si>
  <si>
    <t>8.2458400726</t>
  </si>
  <si>
    <t>https://regobs.no/Registration/363361</t>
  </si>
  <si>
    <t>https://plot.regobs.no/v1/SnowProfile/Png/363361/MobileProfile</t>
  </si>
  <si>
    <t>61.6232188866</t>
  </si>
  <si>
    <t>7.32066622</t>
  </si>
  <si>
    <t>https://regobs.no/Registration/362873</t>
  </si>
  <si>
    <t>https://plot.regobs.no/v1/SnowProfile/Png/362873/MobileProfile</t>
  </si>
  <si>
    <t>68.5884372544</t>
  </si>
  <si>
    <t>15.7647371292</t>
  </si>
  <si>
    <t>https://regobs.no/Registration/362874</t>
  </si>
  <si>
    <t>https://plot.regobs.no/v1/SnowProfile/Png/362874/MobileProfile</t>
  </si>
  <si>
    <t>60.8015665271</t>
  </si>
  <si>
    <t>6.4285469055</t>
  </si>
  <si>
    <t>https://regobs.no/Registration/362892</t>
  </si>
  <si>
    <t>68.5873724276</t>
  </si>
  <si>
    <t>15.7584651001</t>
  </si>
  <si>
    <t>https://regobs.no/Registration/362895</t>
  </si>
  <si>
    <t>https://plot.regobs.no/v1/SnowProfile/Png/362895/MobileProfile</t>
  </si>
  <si>
    <t>67.0054499428</t>
  </si>
  <si>
    <t>14.8941993713</t>
  </si>
  <si>
    <t>https://regobs.no/Registration/362903</t>
  </si>
  <si>
    <t>61.6223696899</t>
  </si>
  <si>
    <t>7.3205513042</t>
  </si>
  <si>
    <t>https://regobs.no/Registration/362934</t>
  </si>
  <si>
    <t>https://plot.regobs.no/v1/SnowProfile/Png/362934/MobileProfile</t>
  </si>
  <si>
    <t>66.9306992799</t>
  </si>
  <si>
    <t>-53.5508823395</t>
  </si>
  <si>
    <t>https://regobs.no/Registration/362919</t>
  </si>
  <si>
    <t>https://plot.regobs.no/v1/SnowProfile/Png/362919/MobileProfile</t>
  </si>
  <si>
    <t>61.6237795473</t>
  </si>
  <si>
    <t>7.3131354153</t>
  </si>
  <si>
    <t>https://regobs.no/Registration/362904</t>
  </si>
  <si>
    <t>61.6225290343</t>
  </si>
  <si>
    <t>7.3210144043</t>
  </si>
  <si>
    <t>https://regobs.no/Registration/362915</t>
  </si>
  <si>
    <t>https://plot.regobs.no/v1/SnowProfile/Png/362915/MobileProfile</t>
  </si>
  <si>
    <t>61.623016035</t>
  </si>
  <si>
    <t>7.3206603527</t>
  </si>
  <si>
    <t>https://regobs.no/Registration/362881</t>
  </si>
  <si>
    <t>61.6223831344</t>
  </si>
  <si>
    <t>7.3204994202</t>
  </si>
  <si>
    <t>https://regobs.no/Registration/319114</t>
  </si>
  <si>
    <t>https://plot.regobs.no/v1/SnowProfile/Png/319114/MobileProfile</t>
  </si>
  <si>
    <t>60.7889496892</t>
  </si>
  <si>
    <t>6.3874627413</t>
  </si>
  <si>
    <t>https://regobs.no/Registration/319124</t>
  </si>
  <si>
    <t>https://plot.regobs.no/v1/SnowProfile/Png/319124/MobileProfile</t>
  </si>
  <si>
    <t>62.2544597569</t>
  </si>
  <si>
    <t>6.3210868835</t>
  </si>
  <si>
    <t>https://regobs.no/Registration/319127</t>
  </si>
  <si>
    <t>https://plot.regobs.no/v1/SnowProfile/Png/319127/MobileProfile</t>
  </si>
  <si>
    <t>66.8861319591</t>
  </si>
  <si>
    <t>14.6171019506</t>
  </si>
  <si>
    <t>https://regobs.no/Registration/319118</t>
  </si>
  <si>
    <t>https://plot.regobs.no/v1/SnowProfile/Png/319118/MobileProfile</t>
  </si>
  <si>
    <t>68.6534777584</t>
  </si>
  <si>
    <t>15.8108711243</t>
  </si>
  <si>
    <t>https://regobs.no/Registration/319142</t>
  </si>
  <si>
    <t>https://plot.regobs.no/v1/SnowProfile/Png/319142/MobileProfile</t>
  </si>
  <si>
    <t>58.8932514128</t>
  </si>
  <si>
    <t>6.606388092</t>
  </si>
  <si>
    <t>https://regobs.no/Registration/319128</t>
  </si>
  <si>
    <t>https://plot.regobs.no/v1/SnowProfile/Png/319128/MobileProfile</t>
  </si>
  <si>
    <t>62.7756078513</t>
  </si>
  <si>
    <t>7.3934764922</t>
  </si>
  <si>
    <t>https://regobs.no/Registration/319155</t>
  </si>
  <si>
    <t>68.3654720651</t>
  </si>
  <si>
    <t>17.338142395</t>
  </si>
  <si>
    <t>https://regobs.no/Registration/319158</t>
  </si>
  <si>
    <t>https://plot.regobs.no/v1/SnowProfile/Png/319158/MobileProfile</t>
  </si>
  <si>
    <t>61.2997795377</t>
  </si>
  <si>
    <t>6.9285535812</t>
  </si>
  <si>
    <t>https://regobs.no/Registration/319214</t>
  </si>
  <si>
    <t>https://plot.regobs.no/v1/SnowProfile/Png/319214/MobileProfile</t>
  </si>
  <si>
    <t>62.3022217458</t>
  </si>
  <si>
    <t>6.845905781</t>
  </si>
  <si>
    <t>https://regobs.no/Registration/319240</t>
  </si>
  <si>
    <t>https://plot.regobs.no/v1/SnowProfile/Png/319240/MobileProfile</t>
  </si>
  <si>
    <t>62.3083677114</t>
  </si>
  <si>
    <t>6.846252114</t>
  </si>
  <si>
    <t>https://regobs.no/Registration/319310</t>
  </si>
  <si>
    <t>61.4537418382</t>
  </si>
  <si>
    <t>7.1788787842</t>
  </si>
  <si>
    <t>https://regobs.no/Registration/319245</t>
  </si>
  <si>
    <t>68.3308383017</t>
  </si>
  <si>
    <t>14.6266023397</t>
  </si>
  <si>
    <t>https://regobs.no/Registration/319291</t>
  </si>
  <si>
    <t>https://plot.regobs.no/v1/SnowProfile/Png/319291/MobileProfile</t>
  </si>
  <si>
    <t>69.6434977</t>
  </si>
  <si>
    <t>18.6390908</t>
  </si>
  <si>
    <t>https://regobs.no/Registration/319435</t>
  </si>
  <si>
    <t>59.8603277987</t>
  </si>
  <si>
    <t>8.7230587006</t>
  </si>
  <si>
    <t>https://regobs.no/Registration/319278</t>
  </si>
  <si>
    <t>https://plot.regobs.no/v1/SnowProfile/Png/319278/MobileProfile</t>
  </si>
  <si>
    <t>69.2880795105</t>
  </si>
  <si>
    <t>17.2793502174</t>
  </si>
  <si>
    <t>https://regobs.no/Registration/319283</t>
  </si>
  <si>
    <t>60.6576817</t>
  </si>
  <si>
    <t>6.3758609</t>
  </si>
  <si>
    <t>https://regobs.no/Registration/319286</t>
  </si>
  <si>
    <t>60.663791</t>
  </si>
  <si>
    <t>6.393242</t>
  </si>
  <si>
    <t>https://regobs.no/Registration/319266</t>
  </si>
  <si>
    <t>68.6952657495</t>
  </si>
  <si>
    <t>15.9285449982</t>
  </si>
  <si>
    <t>https://regobs.no/Registration/319289</t>
  </si>
  <si>
    <t>https://plot.regobs.no/v1/SnowProfile/Png/319289/MobileProfile</t>
  </si>
  <si>
    <t>62.1043945136</t>
  </si>
  <si>
    <t>6.6946631692</t>
  </si>
  <si>
    <t>https://regobs.no/Registration/319359</t>
  </si>
  <si>
    <t>https://plot.regobs.no/v1/SnowProfile/Png/319359/MobileProfile</t>
  </si>
  <si>
    <t>62.170774187</t>
  </si>
  <si>
    <t>6.2970618345</t>
  </si>
  <si>
    <t>https://regobs.no/Registration/319381</t>
  </si>
  <si>
    <t>https://plot.regobs.no/v1/SnowProfile/Png/319381/MobileProfile</t>
  </si>
  <si>
    <t>6.8852949142</t>
  </si>
  <si>
    <t>https://regobs.no/Registration/319357</t>
  </si>
  <si>
    <t>https://plot.regobs.no/v1/SnowProfile/Png/319357/MobileProfile</t>
  </si>
  <si>
    <t>62.2864902232</t>
  </si>
  <si>
    <t>6.8193959718</t>
  </si>
  <si>
    <t>https://regobs.no/Registration/319382</t>
  </si>
  <si>
    <t>https://plot.regobs.no/v1/SnowProfile/Png/319382/MobileProfile</t>
  </si>
  <si>
    <t>62.2832358222</t>
  </si>
  <si>
    <t>6.8018245697</t>
  </si>
  <si>
    <t>https://regobs.no/Registration/319375</t>
  </si>
  <si>
    <t>https://plot.regobs.no/v1/SnowProfile/Png/319375/MobileProfile</t>
  </si>
  <si>
    <t>15.3902026</t>
  </si>
  <si>
    <t>https://regobs.no/Registration/319431</t>
  </si>
  <si>
    <t>https://plot.regobs.no/v1/SnowProfile/Png/319431/MobileProfile</t>
  </si>
  <si>
    <t>61.4557626706</t>
  </si>
  <si>
    <t>7.1752095222</t>
  </si>
  <si>
    <t>https://regobs.no/Registration/319423</t>
  </si>
  <si>
    <t>https://plot.regobs.no/v1/SnowProfile/Png/319423/MobileProfile</t>
  </si>
  <si>
    <t>69.6497150058</t>
  </si>
  <si>
    <t>18.4472465515</t>
  </si>
  <si>
    <t>https://regobs.no/Registration/319439</t>
  </si>
  <si>
    <t>59.8502147649</t>
  </si>
  <si>
    <t>8.6573123932</t>
  </si>
  <si>
    <t>https://regobs.no/Registration/319419</t>
  </si>
  <si>
    <t>https://plot.regobs.no/v1/SnowProfile/Png/319419/MobileProfile</t>
  </si>
  <si>
    <t>68.4448950328</t>
  </si>
  <si>
    <t>18.0976366997</t>
  </si>
  <si>
    <t>https://regobs.no/Registration/319447</t>
  </si>
  <si>
    <t>62.6744008983</t>
  </si>
  <si>
    <t>8.0632781982</t>
  </si>
  <si>
    <t>https://regobs.no/Registration/319400</t>
  </si>
  <si>
    <t>https://plot.regobs.no/v1/SnowProfile/Png/319400/MobileProfile</t>
  </si>
  <si>
    <t>60.7131710991</t>
  </si>
  <si>
    <t>6.9320835618</t>
  </si>
  <si>
    <t>https://regobs.no/Registration/319444</t>
  </si>
  <si>
    <t>https://plot.regobs.no/v1/SnowProfile/Png/319444/MobileProfile</t>
  </si>
  <si>
    <t>59.8493741187</t>
  </si>
  <si>
    <t>8.6843490601</t>
  </si>
  <si>
    <t>https://regobs.no/Registration/319579</t>
  </si>
  <si>
    <t>https://plot.regobs.no/v1/SnowProfile/Png/319579/MobileProfile</t>
  </si>
  <si>
    <t>61.1715059321</t>
  </si>
  <si>
    <t>8.6359018378</t>
  </si>
  <si>
    <t>https://regobs.no/Registration/319420</t>
  </si>
  <si>
    <t>https://plot.regobs.no/v1/SnowProfile/Png/319420/MobileProfile</t>
  </si>
  <si>
    <t>68.4238127299</t>
  </si>
  <si>
    <t>18.0624675751</t>
  </si>
  <si>
    <t>https://regobs.no/Registration/319409</t>
  </si>
  <si>
    <t>https://plot.regobs.no/v1/SnowProfile/Png/319409/MobileProfile</t>
  </si>
  <si>
    <t>62.5967975895</t>
  </si>
  <si>
    <t>7.6816964149</t>
  </si>
  <si>
    <t>https://regobs.no/Registration/319438</t>
  </si>
  <si>
    <t>https://plot.regobs.no/v1/SnowProfile/Png/319438/MobileProfile</t>
  </si>
  <si>
    <t>61.4481324297</t>
  </si>
  <si>
    <t>7.1591591835</t>
  </si>
  <si>
    <t>https://regobs.no/Registration/319415</t>
  </si>
  <si>
    <t>https://plot.regobs.no/v1/SnowProfile/Png/319415/MobileProfile</t>
  </si>
  <si>
    <t>69.5840438</t>
  </si>
  <si>
    <t>20.2427179</t>
  </si>
  <si>
    <t>https://regobs.no/Registration/319428</t>
  </si>
  <si>
    <t>https://plot.regobs.no/v1/SnowProfile/Png/319428/MobileProfile</t>
  </si>
  <si>
    <t>59.6146434842</t>
  </si>
  <si>
    <t>6.2235832214</t>
  </si>
  <si>
    <t>https://regobs.no/Registration/319441</t>
  </si>
  <si>
    <t>60.8857999692</t>
  </si>
  <si>
    <t>8.2204771042</t>
  </si>
  <si>
    <t>https://regobs.no/Registration/319433</t>
  </si>
  <si>
    <t>https://plot.regobs.no/v1/SnowProfile/Png/319433/MobileProfile</t>
  </si>
  <si>
    <t>66.4302052314</t>
  </si>
  <si>
    <t>14.5546960831</t>
  </si>
  <si>
    <t>https://regobs.no/Registration/319436</t>
  </si>
  <si>
    <t>66.7531510899</t>
  </si>
  <si>
    <t>14.5430445671</t>
  </si>
  <si>
    <t>https://regobs.no/Registration/319460</t>
  </si>
  <si>
    <t>60.5620382256</t>
  </si>
  <si>
    <t>8.2822751416</t>
  </si>
  <si>
    <t>https://regobs.no/Registration/319530</t>
  </si>
  <si>
    <t>https://plot.regobs.no/v1/SnowProfile/Png/319530/MobileProfile</t>
  </si>
  <si>
    <t>61.270191533</t>
  </si>
  <si>
    <t>8.8757514954</t>
  </si>
  <si>
    <t>https://regobs.no/Registration/319571</t>
  </si>
  <si>
    <t>https://plot.regobs.no/v1/SnowProfile/Png/319571/MobileProfile</t>
  </si>
  <si>
    <t>60.0382645059</t>
  </si>
  <si>
    <t>6.0513087973</t>
  </si>
  <si>
    <t>https://regobs.no/Registration/319569</t>
  </si>
  <si>
    <t>62.3943867269</t>
  </si>
  <si>
    <t>7.1908950806</t>
  </si>
  <si>
    <t>https://regobs.no/Registration/319570</t>
  </si>
  <si>
    <t>https://plot.regobs.no/v1/SnowProfile/Png/319570/MobileProfile</t>
  </si>
  <si>
    <t>62.6486401662</t>
  </si>
  <si>
    <t>8.0334091187</t>
  </si>
  <si>
    <t>https://regobs.no/Registration/319597</t>
  </si>
  <si>
    <t>https://plot.regobs.no/v1/SnowProfile/Png/319597/MobileProfile</t>
  </si>
  <si>
    <t>61.5911390541</t>
  </si>
  <si>
    <t>6.0410421342</t>
  </si>
  <si>
    <t>https://regobs.no/Registration/319595</t>
  </si>
  <si>
    <t>https://plot.regobs.no/v1/SnowProfile/Png/319595/MobileProfile</t>
  </si>
  <si>
    <t>62.6466585133</t>
  </si>
  <si>
    <t>8.0450820923</t>
  </si>
  <si>
    <t>https://regobs.no/Registration/319599</t>
  </si>
  <si>
    <t>https://plot.regobs.no/v1/SnowProfile/Png/319599/MobileProfile</t>
  </si>
  <si>
    <t>59.3377310378</t>
  </si>
  <si>
    <t>7.5395393372</t>
  </si>
  <si>
    <t>https://regobs.no/Registration/319716</t>
  </si>
  <si>
    <t>https://plot.regobs.no/v1/SnowProfile/Png/319716/MobileProfile</t>
  </si>
  <si>
    <t>62.335143582</t>
  </si>
  <si>
    <t>6.719992182</t>
  </si>
  <si>
    <t>https://regobs.no/Registration/319718</t>
  </si>
  <si>
    <t>https://plot.regobs.no/v1/SnowProfile/Png/319718/MobileProfile</t>
  </si>
  <si>
    <t>62.0151386106</t>
  </si>
  <si>
    <t>6.5140349225</t>
  </si>
  <si>
    <t>https://regobs.no/Registration/319678</t>
  </si>
  <si>
    <t>https://plot.regobs.no/v1/SnowProfile/Png/319678/MobileProfile</t>
  </si>
  <si>
    <t>68.2315203141</t>
  </si>
  <si>
    <t>14.3911403408</t>
  </si>
  <si>
    <t>https://regobs.no/Registration/319707</t>
  </si>
  <si>
    <t>https://plot.regobs.no/v1/SnowProfile/Png/319707/MobileProfile</t>
  </si>
  <si>
    <t>61.1800394905</t>
  </si>
  <si>
    <t>8.6644363403</t>
  </si>
  <si>
    <t>https://regobs.no/Registration/319711</t>
  </si>
  <si>
    <t>https://plot.regobs.no/v1/SnowProfile/Png/319711/MobileProfile</t>
  </si>
  <si>
    <t>69.2617062086</t>
  </si>
  <si>
    <t>18.1279895236</t>
  </si>
  <si>
    <t>https://regobs.no/Registration/319729</t>
  </si>
  <si>
    <t>https://plot.regobs.no/v1/SnowProfile/Png/319729/MobileProfile</t>
  </si>
  <si>
    <t>60.8479094552</t>
  </si>
  <si>
    <t>8.5216054414</t>
  </si>
  <si>
    <t>https://regobs.no/Registration/319719</t>
  </si>
  <si>
    <t>https://plot.regobs.no/v1/SnowProfile/Png/319719/MobileProfile</t>
  </si>
  <si>
    <t>62.6085080751</t>
  </si>
  <si>
    <t>7.8196048737</t>
  </si>
  <si>
    <t>https://regobs.no/Registration/319695</t>
  </si>
  <si>
    <t>https://plot.regobs.no/v1/SnowProfile/Png/319695/MobileProfile</t>
  </si>
  <si>
    <t>69.5849051431</t>
  </si>
  <si>
    <t>19.3247795105</t>
  </si>
  <si>
    <t>https://regobs.no/Registration/319697</t>
  </si>
  <si>
    <t>68.696005938</t>
  </si>
  <si>
    <t>15.3310346603</t>
  </si>
  <si>
    <t>https://regobs.no/Registration/319703</t>
  </si>
  <si>
    <t>https://plot.regobs.no/v1/SnowProfile/Png/319703/MobileProfile</t>
  </si>
  <si>
    <t>59.7283696186</t>
  </si>
  <si>
    <t>7.9861807823</t>
  </si>
  <si>
    <t>https://regobs.no/Registration/319731</t>
  </si>
  <si>
    <t>https://plot.regobs.no/v1/SnowProfile/Png/319731/MobileProfile</t>
  </si>
  <si>
    <t>66.7470599989</t>
  </si>
  <si>
    <t>14.5436611893</t>
  </si>
  <si>
    <t>https://regobs.no/Registration/319728</t>
  </si>
  <si>
    <t>61.3386297291</t>
  </si>
  <si>
    <t>6.9825088978</t>
  </si>
  <si>
    <t>https://regobs.no/Registration/319732</t>
  </si>
  <si>
    <t>https://plot.regobs.no/v1/SnowProfile/Png/319732/MobileProfile</t>
  </si>
  <si>
    <t>69.1055574502</t>
  </si>
  <si>
    <t>18.5334875342</t>
  </si>
  <si>
    <t>https://regobs.no/Registration/319741</t>
  </si>
  <si>
    <t>https://plot.regobs.no/v1/SnowProfile/Png/319741/MobileProfile</t>
  </si>
  <si>
    <t>60.8852590158</t>
  </si>
  <si>
    <t>8.23629712</t>
  </si>
  <si>
    <t>https://regobs.no/Registration/319793</t>
  </si>
  <si>
    <t>https://plot.regobs.no/v1/SnowProfile/Png/319793/MobileProfile</t>
  </si>
  <si>
    <t>65.7061667539</t>
  </si>
  <si>
    <t>13.1569862366</t>
  </si>
  <si>
    <t>https://regobs.no/Registration/319916</t>
  </si>
  <si>
    <t>https://plot.regobs.no/v1/SnowProfile/Png/319916/MobileProfile</t>
  </si>
  <si>
    <t>67.3576445189</t>
  </si>
  <si>
    <t>15.1883411407</t>
  </si>
  <si>
    <t>https://regobs.no/Registration/319804</t>
  </si>
  <si>
    <t>https://plot.regobs.no/v1/SnowProfile/Png/319804/MobileProfile</t>
  </si>
  <si>
    <t>45.8715208324</t>
  </si>
  <si>
    <t>6.7923582578</t>
  </si>
  <si>
    <t>https://regobs.no/Registration/319830</t>
  </si>
  <si>
    <t>https://plot.regobs.no/v1/SnowProfile/Png/319830/MobileProfile</t>
  </si>
  <si>
    <t>69.6469431246</t>
  </si>
  <si>
    <t>18.4317618655</t>
  </si>
  <si>
    <t>https://regobs.no/Registration/319812</t>
  </si>
  <si>
    <t>https://plot.regobs.no/v1/SnowProfile/Png/319812/MobileProfile</t>
  </si>
  <si>
    <t>69.5561814443</t>
  </si>
  <si>
    <t>19.2215466499</t>
  </si>
  <si>
    <t>https://regobs.no/Registration/319820</t>
  </si>
  <si>
    <t>https://plot.regobs.no/v1/SnowProfile/Png/319820/MobileProfile</t>
  </si>
  <si>
    <t>45.8690203924</t>
  </si>
  <si>
    <t>https://regobs.no/Registration/319939</t>
  </si>
  <si>
    <t>https://plot.regobs.no/v1/SnowProfile/Png/319939/MobileProfile</t>
  </si>
  <si>
    <t>61.3016136942</t>
  </si>
  <si>
    <t>6.9362354279</t>
  </si>
  <si>
    <t>https://regobs.no/Registration/319932</t>
  </si>
  <si>
    <t>65.7069436094</t>
  </si>
  <si>
    <t>13.1514930725</t>
  </si>
  <si>
    <t>https://regobs.no/Registration/319960</t>
  </si>
  <si>
    <t>https://plot.regobs.no/v1/SnowProfile/Png/319960/MobileProfile</t>
  </si>
  <si>
    <t>68.0730934716</t>
  </si>
  <si>
    <t>17.7770590782</t>
  </si>
  <si>
    <t>https://regobs.no/Registration/319924</t>
  </si>
  <si>
    <t>https://plot.regobs.no/v1/SnowProfile/Png/319924/MobileProfile</t>
  </si>
  <si>
    <t>62.6407916498</t>
  </si>
  <si>
    <t>9.2517757416</t>
  </si>
  <si>
    <t>https://regobs.no/Registration/319837</t>
  </si>
  <si>
    <t>https://plot.regobs.no/v1/SnowProfile/Png/319837/MobileProfile</t>
  </si>
  <si>
    <t>62.2095133735</t>
  </si>
  <si>
    <t>6.3662338257</t>
  </si>
  <si>
    <t>https://regobs.no/Registration/319957</t>
  </si>
  <si>
    <t>https://plot.regobs.no/v1/SnowProfile/Png/319957/MobileProfile</t>
  </si>
  <si>
    <t>69.6583095962</t>
  </si>
  <si>
    <t>18.6106681824</t>
  </si>
  <si>
    <t>https://regobs.no/Registration/319914</t>
  </si>
  <si>
    <t>https://plot.regobs.no/v1/SnowProfile/Png/319914/MobileProfile</t>
  </si>
  <si>
    <t>62.7799119625</t>
  </si>
  <si>
    <t>7.2493243217</t>
  </si>
  <si>
    <t>https://regobs.no/Registration/319944</t>
  </si>
  <si>
    <t>https://plot.regobs.no/v1/SnowProfile/Png/319944/MobileProfile</t>
  </si>
  <si>
    <t>61.300408109</t>
  </si>
  <si>
    <t>6.9347977638</t>
  </si>
  <si>
    <t>https://regobs.no/Registration/319964</t>
  </si>
  <si>
    <t>https://plot.regobs.no/v1/SnowProfile/Png/319964/MobileProfile</t>
  </si>
  <si>
    <t>68.0723587709</t>
  </si>
  <si>
    <t>17.7735614777</t>
  </si>
  <si>
    <t>https://regobs.no/Registration/319948</t>
  </si>
  <si>
    <t>https://plot.regobs.no/v1/SnowProfile/Png/319948/MobileProfile</t>
  </si>
  <si>
    <t>60.0415921826</t>
  </si>
  <si>
    <t>6.0635456137</t>
  </si>
  <si>
    <t>https://regobs.no/Registration/319959</t>
  </si>
  <si>
    <t>https://plot.regobs.no/v1/SnowProfile/Png/319959/MobileProfile</t>
  </si>
  <si>
    <t>68.420508907</t>
  </si>
  <si>
    <t>17.4834801953</t>
  </si>
  <si>
    <t>https://regobs.no/Registration/319958</t>
  </si>
  <si>
    <t>https://plot.regobs.no/v1/SnowProfile/Png/319958/MobileProfile</t>
  </si>
  <si>
    <t>62.6986797606</t>
  </si>
  <si>
    <t>9.5357894897</t>
  </si>
  <si>
    <t>https://regobs.no/Registration/319977</t>
  </si>
  <si>
    <t>https://plot.regobs.no/v1/SnowProfile/Png/319977/MobileProfile</t>
  </si>
  <si>
    <t>78.151634903</t>
  </si>
  <si>
    <t>16.0480213165</t>
  </si>
  <si>
    <t>https://regobs.no/Registration/320047</t>
  </si>
  <si>
    <t>https://plot.regobs.no/v1/SnowProfile/Png/320047/MobileProfile</t>
  </si>
  <si>
    <t>60.7117545</t>
  </si>
  <si>
    <t>7.8699341</t>
  </si>
  <si>
    <t>https://regobs.no/Registration/320032</t>
  </si>
  <si>
    <t>https://plot.regobs.no/v1/SnowProfile/Png/320032/MobileProfile</t>
  </si>
  <si>
    <t>46.0192381118</t>
  </si>
  <si>
    <t>6.9407370957</t>
  </si>
  <si>
    <t>https://regobs.no/Registration/320087</t>
  </si>
  <si>
    <t>https://plot.regobs.no/v1/SnowProfile/Png/320087/MobileProfile</t>
  </si>
  <si>
    <t>66.7440735914</t>
  </si>
  <si>
    <t>14.5663873843</t>
  </si>
  <si>
    <t>https://regobs.no/Registration/320044</t>
  </si>
  <si>
    <t>https://plot.regobs.no/v1/SnowProfile/Png/320044/MobileProfile</t>
  </si>
  <si>
    <t>https://regobs.no/Registration/320127</t>
  </si>
  <si>
    <t>61.3774824749</t>
  </si>
  <si>
    <t>https://regobs.no/Registration/320042</t>
  </si>
  <si>
    <t>https://plot.regobs.no/v1/SnowProfile/Png/320042/MobileProfile</t>
  </si>
  <si>
    <t>68.3340273732</t>
  </si>
  <si>
    <t>14.6181678772</t>
  </si>
  <si>
    <t>https://regobs.no/Registration/320136</t>
  </si>
  <si>
    <t>https://plot.regobs.no/v1/SnowProfile/Png/320136/MobileProfile</t>
  </si>
  <si>
    <t>61.6236984643</t>
  </si>
  <si>
    <t>7.3140102345</t>
  </si>
  <si>
    <t>https://regobs.no/Registration/320067</t>
  </si>
  <si>
    <t>https://plot.regobs.no/v1/SnowProfile/Png/320067/MobileProfile</t>
  </si>
  <si>
    <t>68.7157053326</t>
  </si>
  <si>
    <t>15.7022094727</t>
  </si>
  <si>
    <t>https://regobs.no/Registration/320096</t>
  </si>
  <si>
    <t>https://plot.regobs.no/v1/SnowProfile/Png/320096/MobileProfile</t>
  </si>
  <si>
    <t>60.7669543997</t>
  </si>
  <si>
    <t>7.5543795978</t>
  </si>
  <si>
    <t>https://regobs.no/Registration/320049</t>
  </si>
  <si>
    <t>https://plot.regobs.no/v1/SnowProfile/Png/320049/MobileProfile</t>
  </si>
  <si>
    <t>61.1910911</t>
  </si>
  <si>
    <t>8.7656424</t>
  </si>
  <si>
    <t>https://regobs.no/Registration/320059</t>
  </si>
  <si>
    <t>https://plot.regobs.no/v1/SnowProfile/Png/320059/MobileProfile</t>
  </si>
  <si>
    <t>70.1262090261</t>
  </si>
  <si>
    <t>23.5608959207</t>
  </si>
  <si>
    <t>https://regobs.no/Registration/320114</t>
  </si>
  <si>
    <t>60.8830734152</t>
  </si>
  <si>
    <t>8.3051490784</t>
  </si>
  <si>
    <t>https://regobs.no/Registration/320051</t>
  </si>
  <si>
    <t>https://plot.regobs.no/v1/SnowProfile/Png/320051/MobileProfile</t>
  </si>
  <si>
    <t>60.6071314463</t>
  </si>
  <si>
    <t>6.1077446627</t>
  </si>
  <si>
    <t>https://regobs.no/Registration/320076</t>
  </si>
  <si>
    <t>https://plot.regobs.no/v1/SnowProfile/Png/320076/MobileProfile</t>
  </si>
  <si>
    <t>62.2524617855</t>
  </si>
  <si>
    <t>6.328125</t>
  </si>
  <si>
    <t>https://regobs.no/Registration/320061</t>
  </si>
  <si>
    <t>62.5992664571</t>
  </si>
  <si>
    <t>7.5997924805</t>
  </si>
  <si>
    <t>https://regobs.no/Registration/320056</t>
  </si>
  <si>
    <t>60.5841430606</t>
  </si>
  <si>
    <t>6.506652832</t>
  </si>
  <si>
    <t>https://regobs.no/Registration/320118</t>
  </si>
  <si>
    <t>https://plot.regobs.no/v1/SnowProfile/Png/320118/MobileProfile</t>
  </si>
  <si>
    <t>61.6206374349</t>
  </si>
  <si>
    <t>https://regobs.no/Registration/320077</t>
  </si>
  <si>
    <t>https://plot.regobs.no/v1/SnowProfile/Png/320077/MobileProfile</t>
  </si>
  <si>
    <t>69.5872103501</t>
  </si>
  <si>
    <t>20.222826004</t>
  </si>
  <si>
    <t>https://regobs.no/Registration/320125</t>
  </si>
  <si>
    <t>https://plot.regobs.no/v1/SnowProfile/Png/320125/MobileProfile</t>
  </si>
  <si>
    <t>61.6231080414</t>
  </si>
  <si>
    <t>7.3200649023</t>
  </si>
  <si>
    <t>https://regobs.no/Registration/320116</t>
  </si>
  <si>
    <t>https://plot.regobs.no/v1/SnowProfile/Png/320116/MobileProfile</t>
  </si>
  <si>
    <t>61.6225992706</t>
  </si>
  <si>
    <t>7.3144054413</t>
  </si>
  <si>
    <t>https://regobs.no/Registration/320137</t>
  </si>
  <si>
    <t>https://plot.regobs.no/v1/SnowProfile/Png/320137/MobileProfile</t>
  </si>
  <si>
    <t>61.6227082291</t>
  </si>
  <si>
    <t>7.3207749656</t>
  </si>
  <si>
    <t>https://regobs.no/Registration/320092</t>
  </si>
  <si>
    <t>https://plot.regobs.no/v1/SnowProfile/Png/320092/MobileProfile</t>
  </si>
  <si>
    <t>61.6225955789</t>
  </si>
  <si>
    <t>https://regobs.no/Registration/320117</t>
  </si>
  <si>
    <t>https://plot.regobs.no/v1/SnowProfile/Png/320117/MobileProfile</t>
  </si>
  <si>
    <t>61.62317251</t>
  </si>
  <si>
    <t>7.313905495</t>
  </si>
  <si>
    <t>https://regobs.no/Registration/320093</t>
  </si>
  <si>
    <t>https://plot.regobs.no/v1/SnowProfile/Png/320093/MobileProfile</t>
  </si>
  <si>
    <t>61.6226809938</t>
  </si>
  <si>
    <t>7.3142284155</t>
  </si>
  <si>
    <t>https://regobs.no/Registration/320115</t>
  </si>
  <si>
    <t>69.6544678262</t>
  </si>
  <si>
    <t>18.594596386</t>
  </si>
  <si>
    <t>https://regobs.no/Registration/320102</t>
  </si>
  <si>
    <t>68.2317017997</t>
  </si>
  <si>
    <t>14.3900051806</t>
  </si>
  <si>
    <t>https://regobs.no/Registration/320101</t>
  </si>
  <si>
    <t>https://plot.regobs.no/v1/SnowProfile/Png/320101/MobileProfile</t>
  </si>
  <si>
    <t>62.2550030938</t>
  </si>
  <si>
    <t>6.3074911013</t>
  </si>
  <si>
    <t>https://regobs.no/Registration/320131</t>
  </si>
  <si>
    <t>https://plot.regobs.no/v1/SnowProfile/Png/320131/MobileProfile</t>
  </si>
  <si>
    <t>61.6234624059</t>
  </si>
  <si>
    <t>7.3132038116</t>
  </si>
  <si>
    <t>https://regobs.no/Registration/320133</t>
  </si>
  <si>
    <t>https://plot.regobs.no/v1/SnowProfile/Png/320133/MobileProfile</t>
  </si>
  <si>
    <t>61.6272256752</t>
  </si>
  <si>
    <t>7.3143858479</t>
  </si>
  <si>
    <t>https://regobs.no/Registration/320124</t>
  </si>
  <si>
    <t>https://plot.regobs.no/v1/SnowProfile/Png/320124/MobileProfile</t>
  </si>
  <si>
    <t>61.623190144</t>
  </si>
  <si>
    <t>7.3137187958</t>
  </si>
  <si>
    <t>https://regobs.no/Registration/320112</t>
  </si>
  <si>
    <t>https://plot.regobs.no/v1/SnowProfile/Png/320112/MobileProfile</t>
  </si>
  <si>
    <t>61.6226132367</t>
  </si>
  <si>
    <t>7.3145263712</t>
  </si>
  <si>
    <t>https://regobs.no/Registration/320138</t>
  </si>
  <si>
    <t>https://plot.regobs.no/v1/SnowProfile/Png/320138/MobileProfile</t>
  </si>
  <si>
    <t>61.6239111857</t>
  </si>
  <si>
    <t>7.314022079</t>
  </si>
  <si>
    <t>https://regobs.no/Registration/320135</t>
  </si>
  <si>
    <t>https://plot.regobs.no/v1/SnowProfile/Png/320135/MobileProfile</t>
  </si>
  <si>
    <t>61.6250175907</t>
  </si>
  <si>
    <t>7.314029932</t>
  </si>
  <si>
    <t>https://regobs.no/Registration/320132</t>
  </si>
  <si>
    <t>https://plot.regobs.no/v1/SnowProfile/Png/320132/MobileProfile</t>
  </si>
  <si>
    <t>61.6239570278</t>
  </si>
  <si>
    <t>7.3142981529</t>
  </si>
  <si>
    <t>https://regobs.no/Registration/320141</t>
  </si>
  <si>
    <t>https://plot.regobs.no/v1/SnowProfile/Png/320141/MobileProfile</t>
  </si>
  <si>
    <t>61.6239696955</t>
  </si>
  <si>
    <t>7.3140699556</t>
  </si>
  <si>
    <t>https://regobs.no/Registration/320145</t>
  </si>
  <si>
    <t>https://plot.regobs.no/v1/SnowProfile/Png/320145/MobileProfile</t>
  </si>
  <si>
    <t>61.6230035099</t>
  </si>
  <si>
    <t>7.3143196106</t>
  </si>
  <si>
    <t>https://regobs.no/Registration/320140</t>
  </si>
  <si>
    <t>https://plot.regobs.no/v1/SnowProfile/Png/320140/MobileProfile</t>
  </si>
  <si>
    <t>61.6245942951</t>
  </si>
  <si>
    <t>7.3141415999</t>
  </si>
  <si>
    <t>https://regobs.no/Registration/320134</t>
  </si>
  <si>
    <t>https://plot.regobs.no/v1/SnowProfile/Png/320134/MobileProfile</t>
  </si>
  <si>
    <t>61.6237785641</t>
  </si>
  <si>
    <t>7.3141050339</t>
  </si>
  <si>
    <t>https://regobs.no/Registration/320162</t>
  </si>
  <si>
    <t>https://plot.regobs.no/v1/SnowProfile/Png/320162/MobileProfile</t>
  </si>
  <si>
    <t>66.1807618179</t>
  </si>
  <si>
    <t>14.5799732208</t>
  </si>
  <si>
    <t>https://regobs.no/Registration/320211</t>
  </si>
  <si>
    <t>https://plot.regobs.no/v1/SnowProfile/Png/320211/MobileProfile</t>
  </si>
  <si>
    <t>78.1944526111</t>
  </si>
  <si>
    <t>15.5471134186</t>
  </si>
  <si>
    <t>https://regobs.no/Registration/320220</t>
  </si>
  <si>
    <t>68.3286397329</t>
  </si>
  <si>
    <t>14.6136081219</t>
  </si>
  <si>
    <t>https://regobs.no/Registration/320379</t>
  </si>
  <si>
    <t>https://plot.regobs.no/v1/SnowProfile/Png/320379/MobileProfile</t>
  </si>
  <si>
    <t>70.6910547933</t>
  </si>
  <si>
    <t>23.6766327918</t>
  </si>
  <si>
    <t>https://regobs.no/Registration/320432</t>
  </si>
  <si>
    <t>https://plot.regobs.no/v1/SnowProfile/Png/320432/MobileProfile</t>
  </si>
  <si>
    <t>68.9084954275</t>
  </si>
  <si>
    <t>18.2619220018</t>
  </si>
  <si>
    <t>https://regobs.no/Registration/320371</t>
  </si>
  <si>
    <t>https://plot.regobs.no/v1/SnowProfile/Png/320371/MobileProfile</t>
  </si>
  <si>
    <t>61.1977949001</t>
  </si>
  <si>
    <t>8.2812666893</t>
  </si>
  <si>
    <t>https://regobs.no/Registration/320368</t>
  </si>
  <si>
    <t>https://plot.regobs.no/v1/SnowProfile/Png/320368/MobileProfile</t>
  </si>
  <si>
    <t>67.3725669885</t>
  </si>
  <si>
    <t>15.3704738617</t>
  </si>
  <si>
    <t>https://regobs.no/Registration/320407</t>
  </si>
  <si>
    <t>https://plot.regobs.no/v1/SnowProfile/Png/320407/MobileProfile</t>
  </si>
  <si>
    <t>69.4324958118</t>
  </si>
  <si>
    <t>19.2931079865</t>
  </si>
  <si>
    <t>https://regobs.no/Registration/320458</t>
  </si>
  <si>
    <t>https://plot.regobs.no/v1/SnowProfile/Png/320458/MobileProfile</t>
  </si>
  <si>
    <t>69.6735266927</t>
  </si>
  <si>
    <t>18.4457948059</t>
  </si>
  <si>
    <t>https://regobs.no/Registration/320374</t>
  </si>
  <si>
    <t>68.3724011473</t>
  </si>
  <si>
    <t>14.7197914124</t>
  </si>
  <si>
    <t>https://regobs.no/Registration/320399</t>
  </si>
  <si>
    <t>https://plot.regobs.no/v1/SnowProfile/Png/320399/MobileProfile</t>
  </si>
  <si>
    <t>61.7499059384</t>
  </si>
  <si>
    <t>6.6005343067</t>
  </si>
  <si>
    <t>https://regobs.no/Registration/320398</t>
  </si>
  <si>
    <t>https://plot.regobs.no/v1/SnowProfile/Png/320398/MobileProfile</t>
  </si>
  <si>
    <t>59.7254543602</t>
  </si>
  <si>
    <t>8.1653738022</t>
  </si>
  <si>
    <t>https://regobs.no/Registration/320434</t>
  </si>
  <si>
    <t>https://plot.regobs.no/v1/SnowProfile/Png/320434/MobileProfile</t>
  </si>
  <si>
    <t>62.0396830061</t>
  </si>
  <si>
    <t>6.2735795975</t>
  </si>
  <si>
    <t>https://regobs.no/Registration/320430</t>
  </si>
  <si>
    <t>61.3078314878</t>
  </si>
  <si>
    <t>6.9273822103</t>
  </si>
  <si>
    <t>https://regobs.no/Registration/320410</t>
  </si>
  <si>
    <t>https://plot.regobs.no/v1/SnowProfile/Png/320410/MobileProfile</t>
  </si>
  <si>
    <t>62.1682970772</t>
  </si>
  <si>
    <t>6.2856817245</t>
  </si>
  <si>
    <t>https://regobs.no/Registration/320437</t>
  </si>
  <si>
    <t>https://plot.regobs.no/v1/SnowProfile/Png/320437/MobileProfile</t>
  </si>
  <si>
    <t>60.9346098235</t>
  </si>
  <si>
    <t>8.3545446396</t>
  </si>
  <si>
    <t>https://regobs.no/Registration/320443</t>
  </si>
  <si>
    <t>https://plot.regobs.no/v1/SnowProfile/Png/320443/MobileProfile</t>
  </si>
  <si>
    <t>60.9337742539</t>
  </si>
  <si>
    <t>8.3680737019</t>
  </si>
  <si>
    <t>https://regobs.no/Registration/320445</t>
  </si>
  <si>
    <t>https://plot.regobs.no/v1/SnowProfile/Png/320445/MobileProfile</t>
  </si>
  <si>
    <t>78.1892713492</t>
  </si>
  <si>
    <t>15.5767250061</t>
  </si>
  <si>
    <t>https://regobs.no/Registration/320492</t>
  </si>
  <si>
    <t>https://plot.regobs.no/v1/SnowProfile/Png/320492/MobileProfile</t>
  </si>
  <si>
    <t>78.1880975053</t>
  </si>
  <si>
    <t>15.5772400321</t>
  </si>
  <si>
    <t>https://regobs.no/Registration/320635</t>
  </si>
  <si>
    <t>https://plot.regobs.no/v1/SnowProfile/Png/320635/MobileProfile</t>
  </si>
  <si>
    <t>61.6019548933</t>
  </si>
  <si>
    <t>7.3788201144</t>
  </si>
  <si>
    <t>https://regobs.no/Registration/320553</t>
  </si>
  <si>
    <t>https://plot.regobs.no/v1/SnowProfile/Png/320553/MobileProfile</t>
  </si>
  <si>
    <t>45.9019878221</t>
  </si>
  <si>
    <t>6.8862642651</t>
  </si>
  <si>
    <t>https://regobs.no/Registration/320505</t>
  </si>
  <si>
    <t>68.6463703877</t>
  </si>
  <si>
    <t>15.6625522249</t>
  </si>
  <si>
    <t>https://regobs.no/Registration/320554</t>
  </si>
  <si>
    <t>https://plot.regobs.no/v1/SnowProfile/Png/320554/MobileProfile</t>
  </si>
  <si>
    <t>45.9018832861</t>
  </si>
  <si>
    <t>6.8852428344</t>
  </si>
  <si>
    <t>https://regobs.no/Registration/320542</t>
  </si>
  <si>
    <t>https://plot.regobs.no/v1/SnowProfile/Png/320542/MobileProfile</t>
  </si>
  <si>
    <t>46.0422413884</t>
  </si>
  <si>
    <t>6.919789726</t>
  </si>
  <si>
    <t>https://regobs.no/Registration/320546</t>
  </si>
  <si>
    <t>61.5938841317</t>
  </si>
  <si>
    <t>7.3266792297</t>
  </si>
  <si>
    <t>https://regobs.no/Registration/320608</t>
  </si>
  <si>
    <t>61.5940066251</t>
  </si>
  <si>
    <t>7.327580452</t>
  </si>
  <si>
    <t>https://regobs.no/Registration/320615</t>
  </si>
  <si>
    <t>61.5924958394</t>
  </si>
  <si>
    <t>7.3332023621</t>
  </si>
  <si>
    <t>https://regobs.no/Registration/320585</t>
  </si>
  <si>
    <t>68.6522123801</t>
  </si>
  <si>
    <t>15.6701946259</t>
  </si>
  <si>
    <t>https://regobs.no/Registration/320550</t>
  </si>
  <si>
    <t>https://plot.regobs.no/v1/SnowProfile/Png/320550/MobileProfile</t>
  </si>
  <si>
    <t>46.0401737861</t>
  </si>
  <si>
    <t>6.9139194489</t>
  </si>
  <si>
    <t>https://regobs.no/Registration/320549</t>
  </si>
  <si>
    <t>https://plot.regobs.no/v1/SnowProfile/Png/320549/MobileProfile</t>
  </si>
  <si>
    <t>60.7020427107</t>
  </si>
  <si>
    <t>6.6145478698</t>
  </si>
  <si>
    <t>https://regobs.no/Registration/320572</t>
  </si>
  <si>
    <t>https://plot.regobs.no/v1/SnowProfile/Png/320572/MobileProfile</t>
  </si>
  <si>
    <t>59.3391207589</t>
  </si>
  <si>
    <t>https://regobs.no/Registration/321132</t>
  </si>
  <si>
    <t>61.3957289371</t>
  </si>
  <si>
    <t>9.6401534011</t>
  </si>
  <si>
    <t>https://regobs.no/Registration/320601</t>
  </si>
  <si>
    <t>https://plot.regobs.no/v1/SnowProfile/Png/320601/MobileProfile</t>
  </si>
  <si>
    <t>69.5218070699</t>
  </si>
  <si>
    <t>19.1223907471</t>
  </si>
  <si>
    <t>https://regobs.no/Registration/320569</t>
  </si>
  <si>
    <t>https://plot.regobs.no/v1/SnowProfile/Png/320569/MobileProfile</t>
  </si>
  <si>
    <t>59.8333704776</t>
  </si>
  <si>
    <t>6.7206176894</t>
  </si>
  <si>
    <t>https://regobs.no/Registration/320583</t>
  </si>
  <si>
    <t>https://plot.regobs.no/v1/SnowProfile/Png/320583/MobileProfile</t>
  </si>
  <si>
    <t>59.6352252603</t>
  </si>
  <si>
    <t>6.2101019994</t>
  </si>
  <si>
    <t>https://regobs.no/Registration/320614</t>
  </si>
  <si>
    <t>https://plot.regobs.no/v1/SnowProfile/Png/320614/MobileProfile</t>
  </si>
  <si>
    <t>61.4964970375</t>
  </si>
  <si>
    <t>7.3531419039</t>
  </si>
  <si>
    <t>https://regobs.no/Registration/320598</t>
  </si>
  <si>
    <t>69.6660730722</t>
  </si>
  <si>
    <t>19.5264172554</t>
  </si>
  <si>
    <t>https://regobs.no/Registration/320566</t>
  </si>
  <si>
    <t>https://plot.regobs.no/v1/SnowProfile/Png/320566/MobileProfile</t>
  </si>
  <si>
    <t>61.4990313019</t>
  </si>
  <si>
    <t>7.3503684998</t>
  </si>
  <si>
    <t>https://regobs.no/Registration/320563</t>
  </si>
  <si>
    <t>https://plot.regobs.no/v1/SnowProfile/Png/320563/MobileProfile</t>
  </si>
  <si>
    <t>61.4962461597</t>
  </si>
  <si>
    <t>7.3532867432</t>
  </si>
  <si>
    <t>https://regobs.no/Registration/320600</t>
  </si>
  <si>
    <t>https://plot.regobs.no/v1/SnowProfile/Png/320600/MobileProfile</t>
  </si>
  <si>
    <t>https://regobs.no/Registration/320618</t>
  </si>
  <si>
    <t>60.7325669419</t>
  </si>
  <si>
    <t>7.0432662964</t>
  </si>
  <si>
    <t>https://regobs.no/Registration/320589</t>
  </si>
  <si>
    <t>https://plot.regobs.no/v1/SnowProfile/Png/320589/MobileProfile</t>
  </si>
  <si>
    <t>61.4962538597</t>
  </si>
  <si>
    <t>7.3531541834</t>
  </si>
  <si>
    <t>https://regobs.no/Registration/320599</t>
  </si>
  <si>
    <t>https://plot.regobs.no/v1/SnowProfile/Png/320599/MobileProfile</t>
  </si>
  <si>
    <t>68.685630293</t>
  </si>
  <si>
    <t>17.8263473511</t>
  </si>
  <si>
    <t>https://regobs.no/Registration/320568</t>
  </si>
  <si>
    <t>https://plot.regobs.no/v1/SnowProfile/Png/320568/MobileProfile</t>
  </si>
  <si>
    <t>59.8338204778</t>
  </si>
  <si>
    <t>6.7210727291</t>
  </si>
  <si>
    <t>https://regobs.no/Registration/320621</t>
  </si>
  <si>
    <t>https://plot.regobs.no/v1/SnowProfile/Png/320621/MobileProfile</t>
  </si>
  <si>
    <t>61.4965214488</t>
  </si>
  <si>
    <t>7.3531501181</t>
  </si>
  <si>
    <t>https://regobs.no/Registration/320602</t>
  </si>
  <si>
    <t>https://plot.regobs.no/v1/SnowProfile/Png/320602/MobileProfile</t>
  </si>
  <si>
    <t>58.842585633</t>
  </si>
  <si>
    <t>7.4623346329</t>
  </si>
  <si>
    <t>https://regobs.no/Registration/320588</t>
  </si>
  <si>
    <t>https://plot.regobs.no/v1/SnowProfile/Png/320588/MobileProfile</t>
  </si>
  <si>
    <t>62.2936905956</t>
  </si>
  <si>
    <t>6.7794033893</t>
  </si>
  <si>
    <t>https://regobs.no/Registration/320597</t>
  </si>
  <si>
    <t>https://plot.regobs.no/v1/SnowProfile/Png/320597/MobileProfile</t>
  </si>
  <si>
    <t>60.7232743188</t>
  </si>
  <si>
    <t>8.2953323302</t>
  </si>
  <si>
    <t>https://regobs.no/Registration/320654</t>
  </si>
  <si>
    <t>https://plot.regobs.no/v1/SnowProfile/Png/320654/MobileProfile</t>
  </si>
  <si>
    <t>60.8399602373</t>
  </si>
  <si>
    <t>8.5034500335</t>
  </si>
  <si>
    <t>https://regobs.no/Registration/320613</t>
  </si>
  <si>
    <t>https://plot.regobs.no/v1/SnowProfile/Png/320613/MobileProfile</t>
  </si>
  <si>
    <t>61.6004627199</t>
  </si>
  <si>
    <t>7.3791217804</t>
  </si>
  <si>
    <t>https://regobs.no/Registration/320636</t>
  </si>
  <si>
    <t>https://plot.regobs.no/v1/SnowProfile/Png/320636/MobileProfile</t>
  </si>
  <si>
    <t>61.6019074484</t>
  </si>
  <si>
    <t>7.3793662525</t>
  </si>
  <si>
    <t>https://regobs.no/Registration/320625</t>
  </si>
  <si>
    <t>https://plot.regobs.no/v1/SnowProfile/Png/320625/MobileProfile</t>
  </si>
  <si>
    <t>61.6003960257</t>
  </si>
  <si>
    <t>7.3787784576</t>
  </si>
  <si>
    <t>https://regobs.no/Registration/320641</t>
  </si>
  <si>
    <t>https://plot.regobs.no/v1/SnowProfile/Png/320641/MobileProfile</t>
  </si>
  <si>
    <t>61.6025697546</t>
  </si>
  <si>
    <t>7.3685646057</t>
  </si>
  <si>
    <t>https://regobs.no/Registration/320578</t>
  </si>
  <si>
    <t>https://plot.regobs.no/v1/SnowProfile/Png/320578/MobileProfile</t>
  </si>
  <si>
    <t>60.6657683274</t>
  </si>
  <si>
    <t>6.3845801353</t>
  </si>
  <si>
    <t>https://regobs.no/Registration/320638</t>
  </si>
  <si>
    <t>https://plot.regobs.no/v1/SnowProfile/Png/320638/MobileProfile</t>
  </si>
  <si>
    <t>61.6006579149</t>
  </si>
  <si>
    <t>7.3786861506</t>
  </si>
  <si>
    <t>https://regobs.no/Registration/320648</t>
  </si>
  <si>
    <t>60.7307205836</t>
  </si>
  <si>
    <t>7.0485019684</t>
  </si>
  <si>
    <t>https://regobs.no/Registration/320730</t>
  </si>
  <si>
    <t>https://plot.regobs.no/v1/SnowProfile/Png/320730/MobileProfile</t>
  </si>
  <si>
    <t>61.2310967734</t>
  </si>
  <si>
    <t>8.2237815857</t>
  </si>
  <si>
    <t>https://regobs.no/Registration/320645</t>
  </si>
  <si>
    <t>62.2995560381</t>
  </si>
  <si>
    <t>6.784409851</t>
  </si>
  <si>
    <t>https://regobs.no/Registration/320633</t>
  </si>
  <si>
    <t>https://plot.regobs.no/v1/SnowProfile/Png/320633/MobileProfile</t>
  </si>
  <si>
    <t>61.6004776709</t>
  </si>
  <si>
    <t>7.3788642883</t>
  </si>
  <si>
    <t>https://regobs.no/Registration/320620</t>
  </si>
  <si>
    <t>https://plot.regobs.no/v1/SnowProfile/Png/320620/MobileProfile</t>
  </si>
  <si>
    <t>62.5245222523</t>
  </si>
  <si>
    <t>7.841728947</t>
  </si>
  <si>
    <t>https://regobs.no/Registration/320607</t>
  </si>
  <si>
    <t>68.2365519605</t>
  </si>
  <si>
    <t>14.3877768517</t>
  </si>
  <si>
    <t>https://regobs.no/Registration/320622</t>
  </si>
  <si>
    <t>https://plot.regobs.no/v1/SnowProfile/Png/320622/MobileProfile</t>
  </si>
  <si>
    <t>61.6004984147</t>
  </si>
  <si>
    <t>7.3789072037</t>
  </si>
  <si>
    <t>https://regobs.no/Registration/320667</t>
  </si>
  <si>
    <t>60.7307835294</t>
  </si>
  <si>
    <t>7.0325374603</t>
  </si>
  <si>
    <t>https://regobs.no/Registration/320754</t>
  </si>
  <si>
    <t>https://plot.regobs.no/v1/SnowProfile/Png/320754/MobileProfile</t>
  </si>
  <si>
    <t>58.8910142984</t>
  </si>
  <si>
    <t>6.5949726144</t>
  </si>
  <si>
    <t>https://regobs.no/Registration/320610</t>
  </si>
  <si>
    <t>https://plot.regobs.no/v1/SnowProfile/Png/320610/MobileProfile</t>
  </si>
  <si>
    <t>61.6564355651</t>
  </si>
  <si>
    <t>8.1325864792</t>
  </si>
  <si>
    <t>https://regobs.no/Registration/320726</t>
  </si>
  <si>
    <t>https://plot.regobs.no/v1/SnowProfile/Png/320726/MobileProfile</t>
  </si>
  <si>
    <t>62.2289457056</t>
  </si>
  <si>
    <t>6.1416578293</t>
  </si>
  <si>
    <t>https://regobs.no/Registration/320628</t>
  </si>
  <si>
    <t>https://plot.regobs.no/v1/SnowProfile/Png/320628/MobileProfile</t>
  </si>
  <si>
    <t>58.8910341884</t>
  </si>
  <si>
    <t>6.6024398804</t>
  </si>
  <si>
    <t>https://regobs.no/Registration/320624</t>
  </si>
  <si>
    <t>https://plot.regobs.no/v1/SnowProfile/Png/320624/MobileProfile</t>
  </si>
  <si>
    <t>62.2980624295</t>
  </si>
  <si>
    <t>6.7853879929</t>
  </si>
  <si>
    <t>https://regobs.no/Registration/320632</t>
  </si>
  <si>
    <t>https://plot.regobs.no/v1/SnowProfile/Png/320632/MobileProfile</t>
  </si>
  <si>
    <t>61.601973546</t>
  </si>
  <si>
    <t>7.378885746</t>
  </si>
  <si>
    <t>https://regobs.no/Registration/320623</t>
  </si>
  <si>
    <t>https://plot.regobs.no/v1/SnowProfile/Png/320623/MobileProfile</t>
  </si>
  <si>
    <t>61.4974741747</t>
  </si>
  <si>
    <t>7.3533606139</t>
  </si>
  <si>
    <t>https://regobs.no/Registration/320627</t>
  </si>
  <si>
    <t>https://plot.regobs.no/v1/SnowProfile/Png/320627/MobileProfile</t>
  </si>
  <si>
    <t>61.6021401973</t>
  </si>
  <si>
    <t>7.3796936776</t>
  </si>
  <si>
    <t>https://regobs.no/Registration/320630</t>
  </si>
  <si>
    <t>https://plot.regobs.no/v1/SnowProfile/Png/320630/MobileProfile</t>
  </si>
  <si>
    <t>69.6467431</t>
  </si>
  <si>
    <t>18.4307993</t>
  </si>
  <si>
    <t>https://regobs.no/Registration/320656</t>
  </si>
  <si>
    <t>https://plot.regobs.no/v1/SnowProfile/Png/320656/MobileProfile</t>
  </si>
  <si>
    <t>59.8792902026</t>
  </si>
  <si>
    <t>6.6390037537</t>
  </si>
  <si>
    <t>https://regobs.no/Registration/320653</t>
  </si>
  <si>
    <t>61.4758679</t>
  </si>
  <si>
    <t>6.1072144</t>
  </si>
  <si>
    <t>https://regobs.no/Registration/320658</t>
  </si>
  <si>
    <t>62.1612435319</t>
  </si>
  <si>
    <t>6.2818300724</t>
  </si>
  <si>
    <t>https://regobs.no/Registration/320670</t>
  </si>
  <si>
    <t>https://plot.regobs.no/v1/SnowProfile/Png/320670/MobileProfile</t>
  </si>
  <si>
    <t>6.1070251465</t>
  </si>
  <si>
    <t>https://regobs.no/Registration/320750</t>
  </si>
  <si>
    <t>78.237828</t>
  </si>
  <si>
    <t>15.3909434</t>
  </si>
  <si>
    <t>https://regobs.no/Registration/320766</t>
  </si>
  <si>
    <t>https://plot.regobs.no/v1/SnowProfile/Png/320766/MobileProfile</t>
  </si>
  <si>
    <t>70.3181603366</t>
  </si>
  <si>
    <t>25.0122642517</t>
  </si>
  <si>
    <t>https://regobs.no/Registration/320758</t>
  </si>
  <si>
    <t>https://plot.regobs.no/v1/SnowProfile/Png/320758/MobileProfile</t>
  </si>
  <si>
    <t>62.2174547</t>
  </si>
  <si>
    <t>6.9410284</t>
  </si>
  <si>
    <t>https://regobs.no/Registration/320790</t>
  </si>
  <si>
    <t>https://plot.regobs.no/v1/SnowProfile/Png/320790/MobileProfile</t>
  </si>
  <si>
    <t>68.3585725235</t>
  </si>
  <si>
    <t>17.3464679718</t>
  </si>
  <si>
    <t>https://regobs.no/Registration/320802</t>
  </si>
  <si>
    <t>https://plot.regobs.no/v1/SnowProfile/Png/320802/MobileProfile</t>
  </si>
  <si>
    <t>61.8493060316</t>
  </si>
  <si>
    <t>9.0015792847</t>
  </si>
  <si>
    <t>https://regobs.no/Registration/320763</t>
  </si>
  <si>
    <t>https://plot.regobs.no/v1/SnowProfile/Png/320763/MobileProfile</t>
  </si>
  <si>
    <t>69.8280023</t>
  </si>
  <si>
    <t>20.0968207</t>
  </si>
  <si>
    <t>https://regobs.no/Registration/321284</t>
  </si>
  <si>
    <t>68.6946649996</t>
  </si>
  <si>
    <t>17.8711509705</t>
  </si>
  <si>
    <t>https://regobs.no/Registration/320765</t>
  </si>
  <si>
    <t>https://plot.regobs.no/v1/SnowProfile/Png/320765/MobileProfile</t>
  </si>
  <si>
    <t>61.333158813</t>
  </si>
  <si>
    <t>6.998462677</t>
  </si>
  <si>
    <t>https://regobs.no/Registration/320770</t>
  </si>
  <si>
    <t>https://plot.regobs.no/v1/SnowProfile/Png/320770/MobileProfile</t>
  </si>
  <si>
    <t>69.5868211827</t>
  </si>
  <si>
    <t>20.2333821913</t>
  </si>
  <si>
    <t>https://regobs.no/Registration/320779</t>
  </si>
  <si>
    <t>https://plot.regobs.no/v1/SnowProfile/Png/320779/MobileProfile</t>
  </si>
  <si>
    <t>62.2187588049</t>
  </si>
  <si>
    <t>6.9484196125</t>
  </si>
  <si>
    <t>https://regobs.no/Registration/320817</t>
  </si>
  <si>
    <t>https://plot.regobs.no/v1/SnowProfile/Png/320817/MobileProfile</t>
  </si>
  <si>
    <t>59.858172908</t>
  </si>
  <si>
    <t>8.7185525894</t>
  </si>
  <si>
    <t>https://regobs.no/Registration/320811</t>
  </si>
  <si>
    <t>https://plot.regobs.no/v1/SnowProfile/Png/320811/MobileProfile</t>
  </si>
  <si>
    <t>69.7742342326</t>
  </si>
  <si>
    <t>19.6212387085</t>
  </si>
  <si>
    <t>https://regobs.no/Registration/320812</t>
  </si>
  <si>
    <t>https://plot.regobs.no/v1/SnowProfile/Png/320812/MobileProfile</t>
  </si>
  <si>
    <t>61.1968693324</t>
  </si>
  <si>
    <t>8.2172260992</t>
  </si>
  <si>
    <t>https://regobs.no/Registration/320820</t>
  </si>
  <si>
    <t>78.1667282884</t>
  </si>
  <si>
    <t>15.5181884766</t>
  </si>
  <si>
    <t>https://regobs.no/Registration/320844</t>
  </si>
  <si>
    <t>https://plot.regobs.no/v1/SnowProfile/Png/320844/MobileProfile</t>
  </si>
  <si>
    <t>69.2945413697</t>
  </si>
  <si>
    <t>17.2806358337</t>
  </si>
  <si>
    <t>https://regobs.no/Registration/320880</t>
  </si>
  <si>
    <t>https://plot.regobs.no/v1/SnowProfile/Png/320880/MobileProfile</t>
  </si>
  <si>
    <t>61.2155570567</t>
  </si>
  <si>
    <t>8.811872714</t>
  </si>
  <si>
    <t>https://regobs.no/Registration/320922</t>
  </si>
  <si>
    <t>https://plot.regobs.no/v1/SnowProfile/Png/320922/MobileProfile</t>
  </si>
  <si>
    <t>70.6273595797</t>
  </si>
  <si>
    <t>23.6709977221</t>
  </si>
  <si>
    <t>https://regobs.no/Registration/320888</t>
  </si>
  <si>
    <t>https://plot.regobs.no/v1/SnowProfile/Png/320888/MobileProfile</t>
  </si>
  <si>
    <t>69.680216</t>
  </si>
  <si>
    <t>18.6798324</t>
  </si>
  <si>
    <t>https://regobs.no/Registration/320946</t>
  </si>
  <si>
    <t>https://plot.regobs.no/v1/SnowProfile/Png/320946/MobileProfile</t>
  </si>
  <si>
    <t>58.8746288933</t>
  </si>
  <si>
    <t>6.6022574902</t>
  </si>
  <si>
    <t>https://regobs.no/Registration/320927</t>
  </si>
  <si>
    <t>https://plot.regobs.no/v1/SnowProfile/Png/320927/MobileProfile</t>
  </si>
  <si>
    <t>66.4788932313</t>
  </si>
  <si>
    <t>14.2665195465</t>
  </si>
  <si>
    <t>https://regobs.no/Registration/320939</t>
  </si>
  <si>
    <t>https://plot.regobs.no/v1/SnowProfile/Png/320939/MobileProfile</t>
  </si>
  <si>
    <t>61.5122982616</t>
  </si>
  <si>
    <t>6.3966178894</t>
  </si>
  <si>
    <t>https://regobs.no/Registration/320958</t>
  </si>
  <si>
    <t>https://plot.regobs.no/v1/SnowProfile/Png/320958/MobileProfile</t>
  </si>
  <si>
    <t>61.7205482691</t>
  </si>
  <si>
    <t>8.3920097351</t>
  </si>
  <si>
    <t>https://regobs.no/Registration/320945</t>
  </si>
  <si>
    <t>https://plot.regobs.no/v1/SnowProfile/Png/320945/MobileProfile</t>
  </si>
  <si>
    <t>60.0387324074</t>
  </si>
  <si>
    <t>6.0511939161</t>
  </si>
  <si>
    <t>https://regobs.no/Registration/320930</t>
  </si>
  <si>
    <t>https://plot.regobs.no/v1/SnowProfile/Png/320930/MobileProfile</t>
  </si>
  <si>
    <t>60.8770453967</t>
  </si>
  <si>
    <t>8.5777904378</t>
  </si>
  <si>
    <t>https://regobs.no/Registration/320940</t>
  </si>
  <si>
    <t>https://plot.regobs.no/v1/SnowProfile/Png/320940/MobileProfile</t>
  </si>
  <si>
    <t>60.83561593</t>
  </si>
  <si>
    <t>6.4475154877</t>
  </si>
  <si>
    <t>https://regobs.no/Registration/320965</t>
  </si>
  <si>
    <t>https://plot.regobs.no/v1/SnowProfile/Png/320965/MobileProfile</t>
  </si>
  <si>
    <t>62.2522619811</t>
  </si>
  <si>
    <t>6.3289403915</t>
  </si>
  <si>
    <t>https://regobs.no/Registration/320949</t>
  </si>
  <si>
    <t>https://plot.regobs.no/v1/SnowProfile/Png/320949/MobileProfile</t>
  </si>
  <si>
    <t>62.7634870408</t>
  </si>
  <si>
    <t>7.1433448792</t>
  </si>
  <si>
    <t>https://regobs.no/Registration/321077</t>
  </si>
  <si>
    <t>61.3927555842</t>
  </si>
  <si>
    <t>9.6365709569</t>
  </si>
  <si>
    <t>https://regobs.no/Registration/320993</t>
  </si>
  <si>
    <t>https://plot.regobs.no/v1/SnowProfile/Png/320993/MobileProfile</t>
  </si>
  <si>
    <t>78.171588981</t>
  </si>
  <si>
    <t>15.5774116516</t>
  </si>
  <si>
    <t>https://regobs.no/Registration/320988</t>
  </si>
  <si>
    <t>https://plot.regobs.no/v1/SnowProfile/Png/320988/MobileProfile</t>
  </si>
  <si>
    <t>69.5803838187</t>
  </si>
  <si>
    <t>19.3151664734</t>
  </si>
  <si>
    <t>https://regobs.no/Registration/320960</t>
  </si>
  <si>
    <t>https://plot.regobs.no/v1/SnowProfile/Png/320960/MobileProfile</t>
  </si>
  <si>
    <t>59.0182164828</t>
  </si>
  <si>
    <t>6.9942998886</t>
  </si>
  <si>
    <t>https://regobs.no/Registration/320961</t>
  </si>
  <si>
    <t>https://plot.regobs.no/v1/SnowProfile/Png/320961/MobileProfile</t>
  </si>
  <si>
    <t>62.5639319591</t>
  </si>
  <si>
    <t>7.8922176361</t>
  </si>
  <si>
    <t>https://regobs.no/Registration/320989</t>
  </si>
  <si>
    <t>68.2950175592</t>
  </si>
  <si>
    <t>14.5798230171</t>
  </si>
  <si>
    <t>https://regobs.no/Registration/320985</t>
  </si>
  <si>
    <t>78.1823476485</t>
  </si>
  <si>
    <t>15.4718399048</t>
  </si>
  <si>
    <t>https://regobs.no/Registration/320968</t>
  </si>
  <si>
    <t>https://plot.regobs.no/v1/SnowProfile/Png/320968/MobileProfile</t>
  </si>
  <si>
    <t>62.2538603794</t>
  </si>
  <si>
    <t>6.3125896454</t>
  </si>
  <si>
    <t>https://regobs.no/Registration/320967</t>
  </si>
  <si>
    <t>https://plot.regobs.no/v1/SnowProfile/Png/320967/MobileProfile</t>
  </si>
  <si>
    <t>62.2551190583</t>
  </si>
  <si>
    <t>6.3148212433</t>
  </si>
  <si>
    <t>https://regobs.no/Registration/321084</t>
  </si>
  <si>
    <t>https://plot.regobs.no/v1/SnowProfile/Png/321084/MobileProfile</t>
  </si>
  <si>
    <t>70.0458224141</t>
  </si>
  <si>
    <t>22.0441317558</t>
  </si>
  <si>
    <t>https://regobs.no/Registration/321079</t>
  </si>
  <si>
    <t>https://plot.regobs.no/v1/SnowProfile/Png/321079/MobileProfile</t>
  </si>
  <si>
    <t>61.6532162449</t>
  </si>
  <si>
    <t>8.159236908</t>
  </si>
  <si>
    <t>https://regobs.no/Registration/321078</t>
  </si>
  <si>
    <t>https://plot.regobs.no/v1/SnowProfile/Png/321078/MobileProfile</t>
  </si>
  <si>
    <t>45.7730310089</t>
  </si>
  <si>
    <t>6.6862106323</t>
  </si>
  <si>
    <t>https://regobs.no/Registration/321076</t>
  </si>
  <si>
    <t>62.2524185513</t>
  </si>
  <si>
    <t>6.3284145348</t>
  </si>
  <si>
    <t>https://regobs.no/Registration/321093</t>
  </si>
  <si>
    <t>https://plot.regobs.no/v1/SnowProfile/Png/321093/MobileProfile</t>
  </si>
  <si>
    <t>65.8273204537</t>
  </si>
  <si>
    <t>13.4212589264</t>
  </si>
  <si>
    <t>https://regobs.no/Registration/321114</t>
  </si>
  <si>
    <t>https://plot.regobs.no/v1/SnowProfile/Png/321114/MobileProfile</t>
  </si>
  <si>
    <t>66.919588619</t>
  </si>
  <si>
    <t>14.8055237811</t>
  </si>
  <si>
    <t>https://regobs.no/Registration/321088</t>
  </si>
  <si>
    <t>https://plot.regobs.no/v1/SnowProfile/Png/321088/MobileProfile</t>
  </si>
  <si>
    <t>62.2545162</t>
  </si>
  <si>
    <t>6.3211605</t>
  </si>
  <si>
    <t>https://regobs.no/Registration/321091</t>
  </si>
  <si>
    <t>https://plot.regobs.no/v1/SnowProfile/Png/321091/MobileProfile</t>
  </si>
  <si>
    <t>62.2175120847</t>
  </si>
  <si>
    <t>6.9405694153</t>
  </si>
  <si>
    <t>https://regobs.no/Registration/321116</t>
  </si>
  <si>
    <t>https://plot.regobs.no/v1/SnowProfile/Png/321116/MobileProfile</t>
  </si>
  <si>
    <t>69.3110115592</t>
  </si>
  <si>
    <t>25.286375353</t>
  </si>
  <si>
    <t>https://regobs.no/Registration/321102</t>
  </si>
  <si>
    <t>https://plot.regobs.no/v1/SnowProfile/Png/321102/MobileProfile</t>
  </si>
  <si>
    <t>69.6039143148</t>
  </si>
  <si>
    <t>20.252797665</t>
  </si>
  <si>
    <t>https://regobs.no/Registration/321098</t>
  </si>
  <si>
    <t>https://plot.regobs.no/v1/SnowProfile/Png/321098/MobileProfile</t>
  </si>
  <si>
    <t>67.3796533919</t>
  </si>
  <si>
    <t>15.364711542</t>
  </si>
  <si>
    <t>https://regobs.no/Registration/321113</t>
  </si>
  <si>
    <t>https://plot.regobs.no/v1/SnowProfile/Png/321113/MobileProfile</t>
  </si>
  <si>
    <t>62.2201962038</t>
  </si>
  <si>
    <t>6.9600105286</t>
  </si>
  <si>
    <t>https://regobs.no/Registration/321118</t>
  </si>
  <si>
    <t>https://plot.regobs.no/v1/SnowProfile/Png/321118/MobileProfile</t>
  </si>
  <si>
    <t>78.2182231291</t>
  </si>
  <si>
    <t>15.5883979797</t>
  </si>
  <si>
    <t>https://regobs.no/Registration/321130</t>
  </si>
  <si>
    <t>https://plot.regobs.no/v1/SnowProfile/Png/321130/MobileProfile</t>
  </si>
  <si>
    <t>60.9047877823</t>
  </si>
  <si>
    <t>8.3425481081</t>
  </si>
  <si>
    <t>https://regobs.no/Registration/321135</t>
  </si>
  <si>
    <t>https://plot.regobs.no/v1/SnowProfile/Png/321135/MobileProfile</t>
  </si>
  <si>
    <t>60.5089080501</t>
  </si>
  <si>
    <t>8.1936537852</t>
  </si>
  <si>
    <t>https://regobs.no/Registration/321141</t>
  </si>
  <si>
    <t>https://plot.regobs.no/v1/SnowProfile/Png/321141/MobileProfile</t>
  </si>
  <si>
    <t>59.3383379236</t>
  </si>
  <si>
    <t>7.5426077843</t>
  </si>
  <si>
    <t>https://regobs.no/Registration/321134</t>
  </si>
  <si>
    <t>68.247825544</t>
  </si>
  <si>
    <t>14.4594240189</t>
  </si>
  <si>
    <t>https://regobs.no/Registration/321208</t>
  </si>
  <si>
    <t>https://plot.regobs.no/v1/SnowProfile/Png/321208/MobileProfile</t>
  </si>
  <si>
    <t>69.4203328729</t>
  </si>
  <si>
    <t>18.6392642185</t>
  </si>
  <si>
    <t>https://regobs.no/Registration/321199</t>
  </si>
  <si>
    <t>https://plot.regobs.no/v1/SnowProfile/Png/321199/MobileProfile</t>
  </si>
  <si>
    <t>61.3022731399</t>
  </si>
  <si>
    <t>6.9386386871</t>
  </si>
  <si>
    <t>https://regobs.no/Registration/321231</t>
  </si>
  <si>
    <t>https://plot.regobs.no/v1/SnowProfile/Png/321231/MobileProfile</t>
  </si>
  <si>
    <t>61.2986357117</t>
  </si>
  <si>
    <t>6.9284892082</t>
  </si>
  <si>
    <t>https://regobs.no/Registration/321241</t>
  </si>
  <si>
    <t>https://plot.regobs.no/v1/SnowProfile/Png/321241/MobileProfile</t>
  </si>
  <si>
    <t>66.899226535</t>
  </si>
  <si>
    <t>14.8932981491</t>
  </si>
  <si>
    <t>https://regobs.no/Registration/321223</t>
  </si>
  <si>
    <t>https://plot.regobs.no/v1/SnowProfile/Png/321223/MobileProfile</t>
  </si>
  <si>
    <t>61.2918165588</t>
  </si>
  <si>
    <t>6.9375228882</t>
  </si>
  <si>
    <t>https://regobs.no/Registration/321218</t>
  </si>
  <si>
    <t>61.2920501726</t>
  </si>
  <si>
    <t>6.9378662109</t>
  </si>
  <si>
    <t>https://regobs.no/Registration/321245</t>
  </si>
  <si>
    <t>https://plot.regobs.no/v1/SnowProfile/Png/321245/MobileProfile</t>
  </si>
  <si>
    <t>62.5976302393</t>
  </si>
  <si>
    <t>7.6093174804</t>
  </si>
  <si>
    <t>https://regobs.no/Registration/321246</t>
  </si>
  <si>
    <t>https://plot.regobs.no/v1/SnowProfile/Png/321246/MobileProfile</t>
  </si>
  <si>
    <t>69.0829317829</t>
  </si>
  <si>
    <t>19.6511721611</t>
  </si>
  <si>
    <t>https://regobs.no/Registration/321251</t>
  </si>
  <si>
    <t>https://plot.regobs.no/v1/SnowProfile/Png/321251/MobileProfile</t>
  </si>
  <si>
    <t>65.8358245347</t>
  </si>
  <si>
    <t>13.1562137604</t>
  </si>
  <si>
    <t>https://regobs.no/Registration/321250</t>
  </si>
  <si>
    <t>https://plot.regobs.no/v1/SnowProfile/Png/321250/MobileProfile</t>
  </si>
  <si>
    <t>68.2536892695</t>
  </si>
  <si>
    <t>14.5661973953</t>
  </si>
  <si>
    <t>https://regobs.no/Registration/321320</t>
  </si>
  <si>
    <t>https://plot.regobs.no/v1/SnowProfile/Png/321320/MobileProfile</t>
  </si>
  <si>
    <t>60.719052502</t>
  </si>
  <si>
    <t>8.2811164856</t>
  </si>
  <si>
    <t>https://regobs.no/Registration/321350</t>
  </si>
  <si>
    <t>59.7354059492</t>
  </si>
  <si>
    <t>8.1458956003</t>
  </si>
  <si>
    <t>https://regobs.no/Registration/321313</t>
  </si>
  <si>
    <t>https://plot.regobs.no/v1/SnowProfile/Png/321313/MobileProfile</t>
  </si>
  <si>
    <t>69.4601975133</t>
  </si>
  <si>
    <t>17.6972791913</t>
  </si>
  <si>
    <t>https://regobs.no/Registration/321324</t>
  </si>
  <si>
    <t>https://plot.regobs.no/v1/SnowProfile/Png/321324/MobileProfile</t>
  </si>
  <si>
    <t>61.2309315393</t>
  </si>
  <si>
    <t>8.2230091095</t>
  </si>
  <si>
    <t>https://regobs.no/Registration/321316</t>
  </si>
  <si>
    <t>https://plot.regobs.no/v1/SnowProfile/Png/321316/MobileProfile</t>
  </si>
  <si>
    <t>60.8994216152</t>
  </si>
  <si>
    <t>6.7685651779</t>
  </si>
  <si>
    <t>https://regobs.no/Registration/321384</t>
  </si>
  <si>
    <t>https://plot.regobs.no/v1/SnowProfile/Png/321384/MobileProfile</t>
  </si>
  <si>
    <t>69.655445119</t>
  </si>
  <si>
    <t>18.6051750183</t>
  </si>
  <si>
    <t>https://regobs.no/Registration/321342</t>
  </si>
  <si>
    <t>https://plot.regobs.no/v1/SnowProfile/Png/321342/MobileProfile</t>
  </si>
  <si>
    <t>46.0187805335</t>
  </si>
  <si>
    <t>https://regobs.no/Registration/321381</t>
  </si>
  <si>
    <t>https://plot.regobs.no/v1/SnowProfile/Png/321381/MobileProfile</t>
  </si>
  <si>
    <t>62.1548899258</t>
  </si>
  <si>
    <t>7.1934485435</t>
  </si>
  <si>
    <t>https://regobs.no/Registration/321347</t>
  </si>
  <si>
    <t>https://plot.regobs.no/v1/SnowProfile/Png/321347/MobileProfile</t>
  </si>
  <si>
    <t>68.4194592186</t>
  </si>
  <si>
    <t>18.0709249235</t>
  </si>
  <si>
    <t>https://regobs.no/Registration/321405</t>
  </si>
  <si>
    <t>https://plot.regobs.no/v1/SnowProfile/Png/321405/MobileProfile</t>
  </si>
  <si>
    <t>59.8559338138</t>
  </si>
  <si>
    <t>8.480535507</t>
  </si>
  <si>
    <t>https://regobs.no/Registration/321403</t>
  </si>
  <si>
    <t>https://plot.regobs.no/v1/SnowProfile/Png/321403/MobileProfile</t>
  </si>
  <si>
    <t>70.0351283376</t>
  </si>
  <si>
    <t>21.958258152</t>
  </si>
  <si>
    <t>https://regobs.no/Registration/321371</t>
  </si>
  <si>
    <t>https://plot.regobs.no/v1/SnowProfile/Png/321371/MobileProfile</t>
  </si>
  <si>
    <t>46.0175467</t>
  </si>
  <si>
    <t>6.9401167</t>
  </si>
  <si>
    <t>https://regobs.no/Registration/321462</t>
  </si>
  <si>
    <t>https://plot.regobs.no/v1/SnowProfile/Png/321462/MobileProfile</t>
  </si>
  <si>
    <t>45.9246998</t>
  </si>
  <si>
    <t>6.8301111</t>
  </si>
  <si>
    <t>https://regobs.no/Registration/321457</t>
  </si>
  <si>
    <t>https://plot.regobs.no/v1/SnowProfile/Png/321457/MobileProfile</t>
  </si>
  <si>
    <t>60.32249078</t>
  </si>
  <si>
    <t>9.4683265686</t>
  </si>
  <si>
    <t>https://regobs.no/Registration/321454</t>
  </si>
  <si>
    <t>69.8712207747</t>
  </si>
  <si>
    <t>19.3809127808</t>
  </si>
  <si>
    <t>https://regobs.no/Registration/321484</t>
  </si>
  <si>
    <t>https://plot.regobs.no/v1/SnowProfile/Png/321484/MobileProfile</t>
  </si>
  <si>
    <t>6.8302345276</t>
  </si>
  <si>
    <t>https://regobs.no/Registration/321487</t>
  </si>
  <si>
    <t>https://plot.regobs.no/v1/SnowProfile/Png/321487/MobileProfile</t>
  </si>
  <si>
    <t>60.3130291418</t>
  </si>
  <si>
    <t>9.4500875473</t>
  </si>
  <si>
    <t>https://regobs.no/Registration/321527</t>
  </si>
  <si>
    <t>https://plot.regobs.no/v1/SnowProfile/Png/321527/MobileProfile</t>
  </si>
  <si>
    <t>64.1886688288</t>
  </si>
  <si>
    <t>-51.6596889496</t>
  </si>
  <si>
    <t>https://regobs.no/Registration/321507</t>
  </si>
  <si>
    <t>https://plot.regobs.no/v1/SnowProfile/Png/321507/MobileProfile</t>
  </si>
  <si>
    <t>68.422825446</t>
  </si>
  <si>
    <t>18.0674911955</t>
  </si>
  <si>
    <t>https://regobs.no/Registration/321724</t>
  </si>
  <si>
    <t>https://plot.regobs.no/v1/SnowProfile/Png/321724/MobileProfile</t>
  </si>
  <si>
    <t>46.2921401532</t>
  </si>
  <si>
    <t>13.7590456009</t>
  </si>
  <si>
    <t>https://regobs.no/Registration/321498</t>
  </si>
  <si>
    <t>https://plot.regobs.no/v1/SnowProfile/Png/321498/MobileProfile</t>
  </si>
  <si>
    <t>61.5009845774</t>
  </si>
  <si>
    <t>7.3467689753</t>
  </si>
  <si>
    <t>https://regobs.no/Registration/321526</t>
  </si>
  <si>
    <t>https://plot.regobs.no/v1/SnowProfile/Png/321526/MobileProfile</t>
  </si>
  <si>
    <t>64.1887295573</t>
  </si>
  <si>
    <t>-51.6587662697</t>
  </si>
  <si>
    <t>https://regobs.no/Registration/321528</t>
  </si>
  <si>
    <t>https://plot.regobs.no/v1/SnowProfile/Png/321528/MobileProfile</t>
  </si>
  <si>
    <t>64.1888183142</t>
  </si>
  <si>
    <t>-51.6585731506</t>
  </si>
  <si>
    <t>https://regobs.no/Registration/321489</t>
  </si>
  <si>
    <t>45.9813969707</t>
  </si>
  <si>
    <t>6.8908309937</t>
  </si>
  <si>
    <t>https://regobs.no/Registration/321532</t>
  </si>
  <si>
    <t>https://plot.regobs.no/v1/SnowProfile/Png/321532/MobileProfile</t>
  </si>
  <si>
    <t>64.1887809429</t>
  </si>
  <si>
    <t>https://regobs.no/Registration/321529</t>
  </si>
  <si>
    <t>https://plot.regobs.no/v1/SnowProfile/Png/321529/MobileProfile</t>
  </si>
  <si>
    <t>https://regobs.no/Registration/321510</t>
  </si>
  <si>
    <t>https://plot.regobs.no/v1/SnowProfile/Png/321510/MobileProfile</t>
  </si>
  <si>
    <t>66.9342312171</t>
  </si>
  <si>
    <t>14.7143421695</t>
  </si>
  <si>
    <t>https://regobs.no/Registration/321530</t>
  </si>
  <si>
    <t>https://plot.regobs.no/v1/SnowProfile/Png/321530/MobileProfile</t>
  </si>
  <si>
    <t>64.1882161636</t>
  </si>
  <si>
    <t>-51.6531519374</t>
  </si>
  <si>
    <t>https://regobs.no/Registration/321531</t>
  </si>
  <si>
    <t>https://plot.regobs.no/v1/SnowProfile/Png/321531/MobileProfile</t>
  </si>
  <si>
    <t>64.1893048265</t>
  </si>
  <si>
    <t>-51.6580152512</t>
  </si>
  <si>
    <t>https://regobs.no/Registration/321534</t>
  </si>
  <si>
    <t>62.6390314636</t>
  </si>
  <si>
    <t>8.2625126839</t>
  </si>
  <si>
    <t>https://regobs.no/Registration/321539</t>
  </si>
  <si>
    <t>https://plot.regobs.no/v1/SnowProfile/Png/321539/MobileProfile</t>
  </si>
  <si>
    <t>70.9949187873</t>
  </si>
  <si>
    <t>25.9811210632</t>
  </si>
  <si>
    <t>https://regobs.no/Registration/321533</t>
  </si>
  <si>
    <t>https://plot.regobs.no/v1/SnowProfile/Png/321533/MobileProfile</t>
  </si>
  <si>
    <t>78.2096677149</t>
  </si>
  <si>
    <t>15.6287813187</t>
  </si>
  <si>
    <t>https://regobs.no/Registration/321536</t>
  </si>
  <si>
    <t>https://plot.regobs.no/v1/SnowProfile/Png/321536/MobileProfile</t>
  </si>
  <si>
    <t>78.1694940173</t>
  </si>
  <si>
    <t>15.588538395</t>
  </si>
  <si>
    <t>https://regobs.no/Registration/321588</t>
  </si>
  <si>
    <t>https://plot.regobs.no/v1/SnowProfile/Png/321588/MobileProfile</t>
  </si>
  <si>
    <t>66.0252808012</t>
  </si>
  <si>
    <t>13.4219754803</t>
  </si>
  <si>
    <t>https://regobs.no/Registration/321583</t>
  </si>
  <si>
    <t>https://plot.regobs.no/v1/SnowProfile/Png/321583/MobileProfile</t>
  </si>
  <si>
    <t>6.9175243378</t>
  </si>
  <si>
    <t>https://regobs.no/Registration/321681</t>
  </si>
  <si>
    <t>https://plot.regobs.no/v1/SnowProfile/Png/321681/MobileProfile</t>
  </si>
  <si>
    <t>67.3472582</t>
  </si>
  <si>
    <t>15.1448329</t>
  </si>
  <si>
    <t>https://regobs.no/Registration/321592</t>
  </si>
  <si>
    <t>67.3684733205</t>
  </si>
  <si>
    <t>15.2337097592</t>
  </si>
  <si>
    <t>https://regobs.no/Registration/321611</t>
  </si>
  <si>
    <t>https://plot.regobs.no/v1/SnowProfile/Png/321611/MobileProfile</t>
  </si>
  <si>
    <t>46.0423963</t>
  </si>
  <si>
    <t>6.9183908</t>
  </si>
  <si>
    <t>https://regobs.no/Registration/321606</t>
  </si>
  <si>
    <t>https://plot.regobs.no/v1/SnowProfile/Png/321606/MobileProfile</t>
  </si>
  <si>
    <t>61.3121842638</t>
  </si>
  <si>
    <t>6.9317167413</t>
  </si>
  <si>
    <t>https://regobs.no/Registration/321605</t>
  </si>
  <si>
    <t>https://plot.regobs.no/v1/SnowProfile/Png/321605/MobileProfile</t>
  </si>
  <si>
    <t>61.3128452111</t>
  </si>
  <si>
    <t>6.9322013855</t>
  </si>
  <si>
    <t>https://regobs.no/Registration/321603</t>
  </si>
  <si>
    <t>https://plot.regobs.no/v1/SnowProfile/Png/321603/MobileProfile</t>
  </si>
  <si>
    <t>61.312197498</t>
  </si>
  <si>
    <t>6.9318294523</t>
  </si>
  <si>
    <t>https://regobs.no/Registration/321644</t>
  </si>
  <si>
    <t>https://plot.regobs.no/v1/SnowProfile/Png/321644/MobileProfile</t>
  </si>
  <si>
    <t>69.8323999841</t>
  </si>
  <si>
    <t>19.2722804737</t>
  </si>
  <si>
    <t>https://regobs.no/Registration/321640</t>
  </si>
  <si>
    <t>https://plot.regobs.no/v1/SnowProfile/Png/321640/MobileProfile</t>
  </si>
  <si>
    <t>61.2828549015</t>
  </si>
  <si>
    <t>6.9399261475</t>
  </si>
  <si>
    <t>https://regobs.no/Registration/321680</t>
  </si>
  <si>
    <t>https://plot.regobs.no/v1/SnowProfile/Png/321680/MobileProfile</t>
  </si>
  <si>
    <t>45.9950615979</t>
  </si>
  <si>
    <t>6.9070615852</t>
  </si>
  <si>
    <t>https://regobs.no/Registration/321632</t>
  </si>
  <si>
    <t>https://plot.regobs.no/v1/SnowProfile/Png/321632/MobileProfile</t>
  </si>
  <si>
    <t>68.9287889215</t>
  </si>
  <si>
    <t>18.4028291702</t>
  </si>
  <si>
    <t>https://regobs.no/Registration/321651</t>
  </si>
  <si>
    <t>https://plot.regobs.no/v1/SnowProfile/Png/321651/MobileProfile</t>
  </si>
  <si>
    <t>58.8777278553</t>
  </si>
  <si>
    <t>6.9317722321</t>
  </si>
  <si>
    <t>https://regobs.no/Registration/321657</t>
  </si>
  <si>
    <t>https://plot.regobs.no/v1/SnowProfile/Png/321657/MobileProfile</t>
  </si>
  <si>
    <t>58.8777095</t>
  </si>
  <si>
    <t>6.9317908</t>
  </si>
  <si>
    <t>https://regobs.no/Registration/321689</t>
  </si>
  <si>
    <t>https://plot.regobs.no/v1/SnowProfile/Png/321689/MobileProfile</t>
  </si>
  <si>
    <t>64.1870244355</t>
  </si>
  <si>
    <t>-51.6500759125</t>
  </si>
  <si>
    <t>https://regobs.no/Registration/321692</t>
  </si>
  <si>
    <t>https://plot.regobs.no/v1/SnowProfile/Png/321692/MobileProfile</t>
  </si>
  <si>
    <t>64.1872686</t>
  </si>
  <si>
    <t>-51.649846</t>
  </si>
  <si>
    <t>https://regobs.no/Registration/321691</t>
  </si>
  <si>
    <t>https://plot.regobs.no/v1/SnowProfile/Png/321691/MobileProfile</t>
  </si>
  <si>
    <t>64.1859218898</t>
  </si>
  <si>
    <t>-51.6509342194</t>
  </si>
  <si>
    <t>https://regobs.no/Registration/321678</t>
  </si>
  <si>
    <t>https://plot.regobs.no/v1/SnowProfile/Png/321678/MobileProfile</t>
  </si>
  <si>
    <t>69.7190613733</t>
  </si>
  <si>
    <t>18.6204546897</t>
  </si>
  <si>
    <t>https://regobs.no/Registration/321650</t>
  </si>
  <si>
    <t>https://plot.regobs.no/v1/SnowProfile/Png/321650/MobileProfile</t>
  </si>
  <si>
    <t>59.836903313</t>
  </si>
  <si>
    <t>6.7149156332</t>
  </si>
  <si>
    <t>https://regobs.no/Registration/321706</t>
  </si>
  <si>
    <t>https://plot.regobs.no/v1/SnowProfile/Png/321706/MobileProfile</t>
  </si>
  <si>
    <t>64.1860153276</t>
  </si>
  <si>
    <t>-51.652135849</t>
  </si>
  <si>
    <t>https://regobs.no/Registration/321636</t>
  </si>
  <si>
    <t>https://plot.regobs.no/v1/SnowProfile/Png/321636/MobileProfile</t>
  </si>
  <si>
    <t>61.2702637328</t>
  </si>
  <si>
    <t>8.8753652573</t>
  </si>
  <si>
    <t>https://regobs.no/Registration/321629</t>
  </si>
  <si>
    <t>https://plot.regobs.no/v1/SnowProfile/Png/321629/MobileProfile</t>
  </si>
  <si>
    <t>62.2871676801</t>
  </si>
  <si>
    <t>6.8152999878</t>
  </si>
  <si>
    <t>https://regobs.no/Registration/321652</t>
  </si>
  <si>
    <t>https://plot.regobs.no/v1/SnowProfile/Png/321652/MobileProfile</t>
  </si>
  <si>
    <t>45.9579373734</t>
  </si>
  <si>
    <t>6.8505764008</t>
  </si>
  <si>
    <t>https://regobs.no/Registration/321659</t>
  </si>
  <si>
    <t>https://plot.regobs.no/v1/SnowProfile/Png/321659/MobileProfile</t>
  </si>
  <si>
    <t>60.7306176948</t>
  </si>
  <si>
    <t>6.9957788522</t>
  </si>
  <si>
    <t>https://regobs.no/Registration/321634</t>
  </si>
  <si>
    <t>https://plot.regobs.no/v1/SnowProfile/Png/321634/MobileProfile</t>
  </si>
  <si>
    <t>60.8393866184</t>
  </si>
  <si>
    <t>8.5024940361</t>
  </si>
  <si>
    <t>https://regobs.no/Registration/321685</t>
  </si>
  <si>
    <t>https://plot.regobs.no/v1/SnowProfile/Png/321685/MobileProfile</t>
  </si>
  <si>
    <t>61.1992491643</t>
  </si>
  <si>
    <t>8.2198328711</t>
  </si>
  <si>
    <t>https://regobs.no/Registration/321677</t>
  </si>
  <si>
    <t>https://plot.regobs.no/v1/SnowProfile/Png/321677/MobileProfile</t>
  </si>
  <si>
    <t>69.7196714778</t>
  </si>
  <si>
    <t>18.6269871061</t>
  </si>
  <si>
    <t>https://regobs.no/Registration/321714</t>
  </si>
  <si>
    <t>https://plot.regobs.no/v1/SnowProfile/Png/321714/MobileProfile</t>
  </si>
  <si>
    <t>64.18632367</t>
  </si>
  <si>
    <t>-51.6509771347</t>
  </si>
  <si>
    <t>https://regobs.no/Registration/321713</t>
  </si>
  <si>
    <t>https://plot.regobs.no/v1/SnowProfile/Png/321713/MobileProfile</t>
  </si>
  <si>
    <t>64.1864264501</t>
  </si>
  <si>
    <t>https://regobs.no/Registration/321696</t>
  </si>
  <si>
    <t>https://plot.regobs.no/v1/SnowProfile/Png/321696/MobileProfile</t>
  </si>
  <si>
    <t>69.5415988419</t>
  </si>
  <si>
    <t>19.2576599121</t>
  </si>
  <si>
    <t>https://regobs.no/Registration/321655</t>
  </si>
  <si>
    <t>60.6589507638</t>
  </si>
  <si>
    <t>6.3741895091</t>
  </si>
  <si>
    <t>https://regobs.no/Registration/321643</t>
  </si>
  <si>
    <t>https://plot.regobs.no/v1/SnowProfile/Png/321643/MobileProfile</t>
  </si>
  <si>
    <t>60.5279433825</t>
  </si>
  <si>
    <t>6.1970615387</t>
  </si>
  <si>
    <t>https://regobs.no/Registration/321663</t>
  </si>
  <si>
    <t>60.6591344546</t>
  </si>
  <si>
    <t>6.3763833046</t>
  </si>
  <si>
    <t>https://regobs.no/Registration/321671</t>
  </si>
  <si>
    <t>https://plot.regobs.no/v1/SnowProfile/Png/321671/MobileProfile</t>
  </si>
  <si>
    <t>60.6589241668</t>
  </si>
  <si>
    <t>6.374130249</t>
  </si>
  <si>
    <t>https://regobs.no/Registration/321672</t>
  </si>
  <si>
    <t>https://plot.regobs.no/v1/SnowProfile/Png/321672/MobileProfile</t>
  </si>
  <si>
    <t>60.6589662245</t>
  </si>
  <si>
    <t>https://regobs.no/Registration/321674</t>
  </si>
  <si>
    <t>https://plot.regobs.no/v1/SnowProfile/Png/321674/MobileProfile</t>
  </si>
  <si>
    <t>59.6326772855</t>
  </si>
  <si>
    <t>6.2201499939</t>
  </si>
  <si>
    <t>https://regobs.no/Registration/321658</t>
  </si>
  <si>
    <t>https://plot.regobs.no/v1/SnowProfile/Png/321658/MobileProfile</t>
  </si>
  <si>
    <t>46.047410264</t>
  </si>
  <si>
    <t>6.9221591949</t>
  </si>
  <si>
    <t>https://regobs.no/Registration/321665</t>
  </si>
  <si>
    <t>https://plot.regobs.no/v1/SnowProfile/Png/321665/MobileProfile</t>
  </si>
  <si>
    <t>62.2742724601</t>
  </si>
  <si>
    <t>6.8171882629</t>
  </si>
  <si>
    <t>https://regobs.no/Registration/321668</t>
  </si>
  <si>
    <t>60.6423542973</t>
  </si>
  <si>
    <t>6.4084625244</t>
  </si>
  <si>
    <t>https://regobs.no/Registration/321700</t>
  </si>
  <si>
    <t>https://plot.regobs.no/v1/SnowProfile/Png/321700/MobileProfile</t>
  </si>
  <si>
    <t>69.1029451881</t>
  </si>
  <si>
    <t>18.5373117775</t>
  </si>
  <si>
    <t>https://regobs.no/Registration/321726</t>
  </si>
  <si>
    <t>https://plot.regobs.no/v1/SnowProfile/Png/321726/MobileProfile</t>
  </si>
  <si>
    <t>69.7473924268</t>
  </si>
  <si>
    <t>20.6886291504</t>
  </si>
  <si>
    <t>https://regobs.no/Registration/321728</t>
  </si>
  <si>
    <t>https://plot.regobs.no/v1/SnowProfile/Png/321728/MobileProfile</t>
  </si>
  <si>
    <t>69.0911232298</t>
  </si>
  <si>
    <t>19.546662569</t>
  </si>
  <si>
    <t>https://regobs.no/Registration/321773</t>
  </si>
  <si>
    <t>https://plot.regobs.no/v1/SnowProfile/Png/321773/MobileProfile</t>
  </si>
  <si>
    <t>45.9017162432</t>
  </si>
  <si>
    <t>6.885509491</t>
  </si>
  <si>
    <t>1.37</t>
  </si>
  <si>
    <t>https://regobs.no/Registration/321830</t>
  </si>
  <si>
    <t>https://plot.regobs.no/v1/SnowProfile/Png/321830/MobileProfile</t>
  </si>
  <si>
    <t>68.3658517955</t>
  </si>
  <si>
    <t>17.3531627655</t>
  </si>
  <si>
    <t>https://regobs.no/Registration/321786</t>
  </si>
  <si>
    <t>https://plot.regobs.no/v1/SnowProfile/Png/321786/MobileProfile</t>
  </si>
  <si>
    <t>45.9009994927</t>
  </si>
  <si>
    <t>6.8873977661</t>
  </si>
  <si>
    <t>https://regobs.no/Registration/321819</t>
  </si>
  <si>
    <t>https://plot.regobs.no/v1/SnowProfile/Png/321819/MobileProfile</t>
  </si>
  <si>
    <t>78.2377791497</t>
  </si>
  <si>
    <t>15.3907111384</t>
  </si>
  <si>
    <t>https://regobs.no/Registration/321790</t>
  </si>
  <si>
    <t>https://plot.regobs.no/v1/SnowProfile/Png/321790/MobileProfile</t>
  </si>
  <si>
    <t>61.3023246585</t>
  </si>
  <si>
    <t>6.9467711449</t>
  </si>
  <si>
    <t>https://regobs.no/Registration/321838</t>
  </si>
  <si>
    <t>https://plot.regobs.no/v1/SnowProfile/Png/321838/MobileProfile</t>
  </si>
  <si>
    <t>58.8347578325</t>
  </si>
  <si>
    <t>7.4698448181</t>
  </si>
  <si>
    <t>https://regobs.no/Registration/321844</t>
  </si>
  <si>
    <t>https://plot.regobs.no/v1/SnowProfile/Png/321844/MobileProfile</t>
  </si>
  <si>
    <t>62.7236678547</t>
  </si>
  <si>
    <t>8.2321071625</t>
  </si>
  <si>
    <t>https://regobs.no/Registration/321857</t>
  </si>
  <si>
    <t>60.9156034563</t>
  </si>
  <si>
    <t>6.6893434525</t>
  </si>
  <si>
    <t>https://regobs.no/Registration/321824</t>
  </si>
  <si>
    <t>https://plot.regobs.no/v1/SnowProfile/Png/321824/MobileProfile</t>
  </si>
  <si>
    <t>68.3546815652</t>
  </si>
  <si>
    <t>17.344948023</t>
  </si>
  <si>
    <t>https://regobs.no/Registration/321848</t>
  </si>
  <si>
    <t>https://plot.regobs.no/v1/SnowProfile/Png/321848/MobileProfile</t>
  </si>
  <si>
    <t>61.3032107655</t>
  </si>
  <si>
    <t>6.9352698326</t>
  </si>
  <si>
    <t>https://regobs.no/Registration/321858</t>
  </si>
  <si>
    <t>60.9127036402</t>
  </si>
  <si>
    <t>6.6872406006</t>
  </si>
  <si>
    <t>https://regobs.no/Registration/321807</t>
  </si>
  <si>
    <t>https://plot.regobs.no/v1/SnowProfile/Png/321807/MobileProfile</t>
  </si>
  <si>
    <t>67.3814813367</t>
  </si>
  <si>
    <t>15.3688001633</t>
  </si>
  <si>
    <t>https://regobs.no/Registration/321804</t>
  </si>
  <si>
    <t>https://plot.regobs.no/v1/SnowProfile/Png/321804/MobileProfile</t>
  </si>
  <si>
    <t>61.6566393083</t>
  </si>
  <si>
    <t>8.1443023682</t>
  </si>
  <si>
    <t>https://regobs.no/Registration/321809</t>
  </si>
  <si>
    <t>https://plot.regobs.no/v1/SnowProfile/Png/321809/MobileProfile</t>
  </si>
  <si>
    <t>68.2569104449</t>
  </si>
  <si>
    <t>14.5695233345</t>
  </si>
  <si>
    <t>https://regobs.no/Registration/321820</t>
  </si>
  <si>
    <t>https://plot.regobs.no/v1/SnowProfile/Png/321820/MobileProfile</t>
  </si>
  <si>
    <t>61.4463871106</t>
  </si>
  <si>
    <t>7.1658137657</t>
  </si>
  <si>
    <t>https://regobs.no/Registration/321877</t>
  </si>
  <si>
    <t>https://plot.regobs.no/v1/SnowProfile/Png/321877/MobileProfile</t>
  </si>
  <si>
    <t>63.1835581</t>
  </si>
  <si>
    <t>9.158096</t>
  </si>
  <si>
    <t>https://regobs.no/Registration/321843</t>
  </si>
  <si>
    <t>https://plot.regobs.no/v1/SnowProfile/Png/321843/MobileProfile</t>
  </si>
  <si>
    <t>70.2773602005</t>
  </si>
  <si>
    <t>24.9758720398</t>
  </si>
  <si>
    <t>https://regobs.no/Registration/321845</t>
  </si>
  <si>
    <t>https://plot.regobs.no/v1/SnowProfile/Png/321845/MobileProfile</t>
  </si>
  <si>
    <t>59.7268984995</t>
  </si>
  <si>
    <t>7.9847431183</t>
  </si>
  <si>
    <t>https://regobs.no/Registration/321875</t>
  </si>
  <si>
    <t>61.4386482557</t>
  </si>
  <si>
    <t>7.3321033269</t>
  </si>
  <si>
    <t>https://regobs.no/Registration/321849</t>
  </si>
  <si>
    <t>60.9132669344</t>
  </si>
  <si>
    <t>6.6877555847</t>
  </si>
  <si>
    <t>https://regobs.no/Registration/321847</t>
  </si>
  <si>
    <t>https://plot.regobs.no/v1/SnowProfile/Png/321847/MobileProfile</t>
  </si>
  <si>
    <t>61.9934181133</t>
  </si>
  <si>
    <t>7.2883934101</t>
  </si>
  <si>
    <t>https://regobs.no/Registration/321836</t>
  </si>
  <si>
    <t>https://plot.regobs.no/v1/SnowProfile/Png/321836/MobileProfile</t>
  </si>
  <si>
    <t>61.4488604805</t>
  </si>
  <si>
    <t>7.1553778555</t>
  </si>
  <si>
    <t>https://regobs.no/Registration/321846</t>
  </si>
  <si>
    <t>60.9123385367</t>
  </si>
  <si>
    <t>https://regobs.no/Registration/321832</t>
  </si>
  <si>
    <t>60.8985296164</t>
  </si>
  <si>
    <t>8.5208993911</t>
  </si>
  <si>
    <t>https://regobs.no/Registration/321866</t>
  </si>
  <si>
    <t>https://plot.regobs.no/v1/SnowProfile/Png/321866/MobileProfile</t>
  </si>
  <si>
    <t>66.8338819759</t>
  </si>
  <si>
    <t>14.7058163339</t>
  </si>
  <si>
    <t>https://regobs.no/Registration/322025</t>
  </si>
  <si>
    <t>https://plot.regobs.no/v1/SnowProfile/Png/322025/MobileProfile</t>
  </si>
  <si>
    <t>42.8041995318</t>
  </si>
  <si>
    <t>-0.4501819611</t>
  </si>
  <si>
    <t>https://regobs.no/Registration/321884</t>
  </si>
  <si>
    <t>https://plot.regobs.no/v1/SnowProfile/Png/321884/MobileProfile</t>
  </si>
  <si>
    <t>61.5101693777</t>
  </si>
  <si>
    <t>6.3847732544</t>
  </si>
  <si>
    <t>https://regobs.no/Registration/321872</t>
  </si>
  <si>
    <t>https://plot.regobs.no/v1/SnowProfile/Png/321872/MobileProfile</t>
  </si>
  <si>
    <t>61.4492502899</t>
  </si>
  <si>
    <t>7.1648025513</t>
  </si>
  <si>
    <t>https://regobs.no/Registration/321874</t>
  </si>
  <si>
    <t>https://plot.regobs.no/v1/SnowProfile/Png/321874/MobileProfile</t>
  </si>
  <si>
    <t>78.1597517</t>
  </si>
  <si>
    <t>16.0033617</t>
  </si>
  <si>
    <t>https://regobs.no/Registration/321926</t>
  </si>
  <si>
    <t>60.8799358135</t>
  </si>
  <si>
    <t>8.4606517196</t>
  </si>
  <si>
    <t>https://regobs.no/Registration/321967</t>
  </si>
  <si>
    <t>https://plot.regobs.no/v1/SnowProfile/Png/321967/MobileProfile</t>
  </si>
  <si>
    <t>58.9782618255</t>
  </si>
  <si>
    <t>6.9663035537</t>
  </si>
  <si>
    <t>https://regobs.no/Registration/321957</t>
  </si>
  <si>
    <t>https://plot.regobs.no/v1/SnowProfile/Png/321957/MobileProfile</t>
  </si>
  <si>
    <t>59.732566279</t>
  </si>
  <si>
    <t>8.1456756592</t>
  </si>
  <si>
    <t>https://regobs.no/Registration/321982</t>
  </si>
  <si>
    <t>https://plot.regobs.no/v1/SnowProfile/Png/321982/MobileProfile</t>
  </si>
  <si>
    <t>59.835793</t>
  </si>
  <si>
    <t>6.7119166</t>
  </si>
  <si>
    <t>https://regobs.no/Registration/321949</t>
  </si>
  <si>
    <t>https://plot.regobs.no/v1/SnowProfile/Png/321949/MobileProfile</t>
  </si>
  <si>
    <t>68.9339793474</t>
  </si>
  <si>
    <t>18.4057164844</t>
  </si>
  <si>
    <t>https://regobs.no/Registration/321996</t>
  </si>
  <si>
    <t>60.8505181145</t>
  </si>
  <si>
    <t>6.6496169673</t>
  </si>
  <si>
    <t>https://regobs.no/Registration/321971</t>
  </si>
  <si>
    <t>https://plot.regobs.no/v1/SnowProfile/Png/321971/MobileProfile</t>
  </si>
  <si>
    <t>66.3434293772</t>
  </si>
  <si>
    <t>13.303155899</t>
  </si>
  <si>
    <t>https://regobs.no/Registration/321998</t>
  </si>
  <si>
    <t>https://plot.regobs.no/v1/SnowProfile/Png/321998/MobileProfile</t>
  </si>
  <si>
    <t>61.812880083</t>
  </si>
  <si>
    <t>8.6170578003</t>
  </si>
  <si>
    <t>https://regobs.no/Registration/321991</t>
  </si>
  <si>
    <t>https://plot.regobs.no/v1/SnowProfile/Png/321991/MobileProfile</t>
  </si>
  <si>
    <t>70.693878081</t>
  </si>
  <si>
    <t>23.6693543426</t>
  </si>
  <si>
    <t>https://regobs.no/Registration/321995</t>
  </si>
  <si>
    <t>https://plot.regobs.no/v1/SnowProfile/Png/321995/MobileProfile</t>
  </si>
  <si>
    <t>61.5249048165</t>
  </si>
  <si>
    <t>7.3389530182</t>
  </si>
  <si>
    <t>https://regobs.no/Registration/321999</t>
  </si>
  <si>
    <t>https://plot.regobs.no/v1/SnowProfile/Png/321999/MobileProfile</t>
  </si>
  <si>
    <t>66.4773282991</t>
  </si>
  <si>
    <t>14.2686125051</t>
  </si>
  <si>
    <t>https://regobs.no/Registration/321975</t>
  </si>
  <si>
    <t>68.2596824543</t>
  </si>
  <si>
    <t>14.5924401283</t>
  </si>
  <si>
    <t>https://regobs.no/Registration/322176</t>
  </si>
  <si>
    <t>61.301461469</t>
  </si>
  <si>
    <t>6.9308597781</t>
  </si>
  <si>
    <t>https://regobs.no/Registration/322034</t>
  </si>
  <si>
    <t>https://plot.regobs.no/v1/SnowProfile/Png/322034/MobileProfile</t>
  </si>
  <si>
    <t>62.4460333583</t>
  </si>
  <si>
    <t>7.3750352352</t>
  </si>
  <si>
    <t>https://regobs.no/Registration/322038</t>
  </si>
  <si>
    <t>https://plot.regobs.no/v1/SnowProfile/Png/322038/MobileProfile</t>
  </si>
  <si>
    <t>62.4461246368</t>
  </si>
  <si>
    <t>7.3749898354</t>
  </si>
  <si>
    <t>https://regobs.no/Registration/322032</t>
  </si>
  <si>
    <t>59.8638768477</t>
  </si>
  <si>
    <t>8.7360191345</t>
  </si>
  <si>
    <t>https://regobs.no/Registration/321992</t>
  </si>
  <si>
    <t>https://plot.regobs.no/v1/SnowProfile/Png/321992/MobileProfile</t>
  </si>
  <si>
    <t>64.401759104</t>
  </si>
  <si>
    <t>12.2830581665</t>
  </si>
  <si>
    <t>https://regobs.no/Registration/322017</t>
  </si>
  <si>
    <t>https://plot.regobs.no/v1/SnowProfile/Png/322017/MobileProfile</t>
  </si>
  <si>
    <t>62.4896492573</t>
  </si>
  <si>
    <t>7.388774737</t>
  </si>
  <si>
    <t>https://regobs.no/Registration/322043</t>
  </si>
  <si>
    <t>https://plot.regobs.no/v1/SnowProfile/Png/322043/MobileProfile</t>
  </si>
  <si>
    <t>60.571799739</t>
  </si>
  <si>
    <t>7.5681638718</t>
  </si>
  <si>
    <t>https://regobs.no/Registration/322045</t>
  </si>
  <si>
    <t>https://plot.regobs.no/v1/SnowProfile/Png/322045/MobileProfile</t>
  </si>
  <si>
    <t>69.5589094222</t>
  </si>
  <si>
    <t>19.2279839516</t>
  </si>
  <si>
    <t>https://regobs.no/Registration/322324</t>
  </si>
  <si>
    <t>61.7505041477</t>
  </si>
  <si>
    <t>9.8078298569</t>
  </si>
  <si>
    <t>https://regobs.no/Registration/322022</t>
  </si>
  <si>
    <t>https://plot.regobs.no/v1/SnowProfile/Png/322022/MobileProfile</t>
  </si>
  <si>
    <t>60.3439465396</t>
  </si>
  <si>
    <t>9.4690864519</t>
  </si>
  <si>
    <t>https://regobs.no/Registration/322077</t>
  </si>
  <si>
    <t>https://plot.regobs.no/v1/SnowProfile/Png/322077/MobileProfile</t>
  </si>
  <si>
    <t>78.1601772055</t>
  </si>
  <si>
    <t>16.0055927965</t>
  </si>
  <si>
    <t>https://regobs.no/Registration/322116</t>
  </si>
  <si>
    <t>https://plot.regobs.no/v1/SnowProfile/Png/322116/MobileProfile</t>
  </si>
  <si>
    <t>60.3189904294</t>
  </si>
  <si>
    <t>9.4565248489</t>
  </si>
  <si>
    <t>https://regobs.no/Registration/322108</t>
  </si>
  <si>
    <t>https://plot.regobs.no/v1/SnowProfile/Png/322108/MobileProfile</t>
  </si>
  <si>
    <t>60.3037883372</t>
  </si>
  <si>
    <t>9.3150434428</t>
  </si>
  <si>
    <t>https://regobs.no/Registration/322133</t>
  </si>
  <si>
    <t>https://plot.regobs.no/v1/SnowProfile/Png/322133/MobileProfile</t>
  </si>
  <si>
    <t>69.741924872</t>
  </si>
  <si>
    <t>20.5550765991</t>
  </si>
  <si>
    <t>https://regobs.no/Registration/322117</t>
  </si>
  <si>
    <t>69.56121505</t>
  </si>
  <si>
    <t>20.1524987665</t>
  </si>
  <si>
    <t>https://regobs.no/Registration/322145</t>
  </si>
  <si>
    <t>https://plot.regobs.no/v1/SnowProfile/Png/322145/MobileProfile</t>
  </si>
  <si>
    <t>59.8502955951</t>
  </si>
  <si>
    <t>8.6588788033</t>
  </si>
  <si>
    <t>https://regobs.no/Registration/322174</t>
  </si>
  <si>
    <t>https://plot.regobs.no/v1/SnowProfile/Png/322174/MobileProfile</t>
  </si>
  <si>
    <t>66.9549780923</t>
  </si>
  <si>
    <t>-53.6981463432</t>
  </si>
  <si>
    <t>https://regobs.no/Registration/322182</t>
  </si>
  <si>
    <t>https://plot.regobs.no/v1/SnowProfile/Png/322182/MobileProfile</t>
  </si>
  <si>
    <t>59.8525318208</t>
  </si>
  <si>
    <t>8.653793335</t>
  </si>
  <si>
    <t>https://regobs.no/Registration/322141</t>
  </si>
  <si>
    <t>https://plot.regobs.no/v1/SnowProfile/Png/322141/MobileProfile</t>
  </si>
  <si>
    <t>62.2668442233</t>
  </si>
  <si>
    <t>https://regobs.no/Registration/322146</t>
  </si>
  <si>
    <t>https://plot.regobs.no/v1/SnowProfile/Png/322146/MobileProfile</t>
  </si>
  <si>
    <t>69.7415608134</t>
  </si>
  <si>
    <t>20.5718994141</t>
  </si>
  <si>
    <t>https://regobs.no/Registration/322126</t>
  </si>
  <si>
    <t>60.8089111</t>
  </si>
  <si>
    <t>6.4493825</t>
  </si>
  <si>
    <t>https://regobs.no/Registration/322168</t>
  </si>
  <si>
    <t>https://plot.regobs.no/v1/SnowProfile/Png/322168/MobileProfile</t>
  </si>
  <si>
    <t>66.9539104</t>
  </si>
  <si>
    <t>-53.6992287</t>
  </si>
  <si>
    <t>https://regobs.no/Registration/322147</t>
  </si>
  <si>
    <t>59.8487161147</t>
  </si>
  <si>
    <t>8.6843408484</t>
  </si>
  <si>
    <t>https://regobs.no/Registration/322166</t>
  </si>
  <si>
    <t>https://plot.regobs.no/v1/SnowProfile/Png/322166/MobileProfile</t>
  </si>
  <si>
    <t>66.9538609067</t>
  </si>
  <si>
    <t>-53.6988544464</t>
  </si>
  <si>
    <t>https://regobs.no/Registration/322167</t>
  </si>
  <si>
    <t>https://plot.regobs.no/v1/SnowProfile/Png/322167/MobileProfile</t>
  </si>
  <si>
    <t>66.9538882888</t>
  </si>
  <si>
    <t>-53.6988969427</t>
  </si>
  <si>
    <t>https://regobs.no/Registration/322185</t>
  </si>
  <si>
    <t>https://plot.regobs.no/v1/SnowProfile/Png/322185/MobileProfile</t>
  </si>
  <si>
    <t>59.8076366385</t>
  </si>
  <si>
    <t>7.1551796951</t>
  </si>
  <si>
    <t>https://regobs.no/Registration/322169</t>
  </si>
  <si>
    <t>https://plot.regobs.no/v1/SnowProfile/Png/322169/MobileProfile</t>
  </si>
  <si>
    <t>66.9538945071</t>
  </si>
  <si>
    <t>-53.6990261078</t>
  </si>
  <si>
    <t>https://regobs.no/Registration/322130</t>
  </si>
  <si>
    <t>69.8860418505</t>
  </si>
  <si>
    <t>21.6234855686</t>
  </si>
  <si>
    <t>https://regobs.no/Registration/322159</t>
  </si>
  <si>
    <t>https://plot.regobs.no/v1/SnowProfile/Png/322159/MobileProfile</t>
  </si>
  <si>
    <t>69.6251057169</t>
  </si>
  <si>
    <t>https://regobs.no/Registration/322143</t>
  </si>
  <si>
    <t>https://plot.regobs.no/v1/SnowProfile/Png/322143/MobileProfile</t>
  </si>
  <si>
    <t>69.262859591</t>
  </si>
  <si>
    <t>18.1232572183</t>
  </si>
  <si>
    <t>https://regobs.no/Registration/322135</t>
  </si>
  <si>
    <t>68.312286779</t>
  </si>
  <si>
    <t>14.6584653854</t>
  </si>
  <si>
    <t>https://regobs.no/Registration/322156</t>
  </si>
  <si>
    <t>https://plot.regobs.no/v1/SnowProfile/Png/322156/MobileProfile</t>
  </si>
  <si>
    <t>62.5999582964</t>
  </si>
  <si>
    <t>7.6105988125</t>
  </si>
  <si>
    <t>https://regobs.no/Registration/322183</t>
  </si>
  <si>
    <t>https://plot.regobs.no/v1/SnowProfile/Png/322183/MobileProfile</t>
  </si>
  <si>
    <t>61.5119707505</t>
  </si>
  <si>
    <t>6.3930130005</t>
  </si>
  <si>
    <t>https://regobs.no/Registration/322144</t>
  </si>
  <si>
    <t>https://plot.regobs.no/v1/SnowProfile/Png/322144/MobileProfile</t>
  </si>
  <si>
    <t>59.425485</t>
  </si>
  <si>
    <t>6.4791734</t>
  </si>
  <si>
    <t>https://regobs.no/Registration/322196</t>
  </si>
  <si>
    <t>https://plot.regobs.no/v1/SnowProfile/Png/322196/MobileProfile</t>
  </si>
  <si>
    <t>58.9586762717</t>
  </si>
  <si>
    <t>7.574236393</t>
  </si>
  <si>
    <t>0.027</t>
  </si>
  <si>
    <t>https://regobs.no/Registration/322194</t>
  </si>
  <si>
    <t>https://plot.regobs.no/v1/SnowProfile/Png/322194/MobileProfile</t>
  </si>
  <si>
    <t>78.210018467</t>
  </si>
  <si>
    <t>15.6290388107</t>
  </si>
  <si>
    <t>https://regobs.no/Registration/322192</t>
  </si>
  <si>
    <t>https://plot.regobs.no/v1/SnowProfile/Png/322192/MobileProfile</t>
  </si>
  <si>
    <t>59.3309877533</t>
  </si>
  <si>
    <t>7.5384235382</t>
  </si>
  <si>
    <t>https://regobs.no/Registration/322284</t>
  </si>
  <si>
    <t>https://plot.regobs.no/v1/SnowProfile/Png/322284/MobileProfile</t>
  </si>
  <si>
    <t>62.3310219429</t>
  </si>
  <si>
    <t>9.6228861809</t>
  </si>
  <si>
    <t>https://regobs.no/Registration/322254</t>
  </si>
  <si>
    <t>https://plot.regobs.no/v1/SnowProfile/Png/322254/MobileProfile</t>
  </si>
  <si>
    <t>62.2871386</t>
  </si>
  <si>
    <t>6.8145552</t>
  </si>
  <si>
    <t>https://regobs.no/Registration/322313</t>
  </si>
  <si>
    <t>https://plot.regobs.no/v1/SnowProfile/Png/322313/MobileProfile</t>
  </si>
  <si>
    <t>69.847840787</t>
  </si>
  <si>
    <t>25.2737246002</t>
  </si>
  <si>
    <t>https://regobs.no/Registration/322291</t>
  </si>
  <si>
    <t>https://plot.regobs.no/v1/SnowProfile/Png/322291/MobileProfile</t>
  </si>
  <si>
    <t>68.7178861588</t>
  </si>
  <si>
    <t>15.7056427002</t>
  </si>
  <si>
    <t>https://regobs.no/Registration/322310</t>
  </si>
  <si>
    <t>https://plot.regobs.no/v1/SnowProfile/Png/322310/MobileProfile</t>
  </si>
  <si>
    <t>61.337558773</t>
  </si>
  <si>
    <t>6.9824785733</t>
  </si>
  <si>
    <t>https://regobs.no/Registration/322263</t>
  </si>
  <si>
    <t>https://plot.regobs.no/v1/SnowProfile/Png/322263/MobileProfile</t>
  </si>
  <si>
    <t>69.5572232132</t>
  </si>
  <si>
    <t>19.2236224603</t>
  </si>
  <si>
    <t>https://regobs.no/Registration/322268</t>
  </si>
  <si>
    <t>https://plot.regobs.no/v1/SnowProfile/Png/322268/MobileProfile</t>
  </si>
  <si>
    <t>69.5872556</t>
  </si>
  <si>
    <t>20.2228928</t>
  </si>
  <si>
    <t>https://regobs.no/Registration/322339</t>
  </si>
  <si>
    <t>https://plot.regobs.no/v1/SnowProfile/Png/322339/MobileProfile</t>
  </si>
  <si>
    <t>66.9432408884</t>
  </si>
  <si>
    <t>-53.5095119476</t>
  </si>
  <si>
    <t>https://regobs.no/Registration/322266</t>
  </si>
  <si>
    <t>https://plot.regobs.no/v1/SnowProfile/Png/322266/MobileProfile</t>
  </si>
  <si>
    <t>62.2823775311</t>
  </si>
  <si>
    <t>6.8290328979</t>
  </si>
  <si>
    <t>https://regobs.no/Registration/322331</t>
  </si>
  <si>
    <t>https://plot.regobs.no/v1/SnowProfile/Png/322331/MobileProfile</t>
  </si>
  <si>
    <t>66.9429857013</t>
  </si>
  <si>
    <t>-53.4995726987</t>
  </si>
  <si>
    <t>https://regobs.no/Registration/322328</t>
  </si>
  <si>
    <t>66.9431736584</t>
  </si>
  <si>
    <t>-53.5098552704</t>
  </si>
  <si>
    <t>https://regobs.no/Registration/322267</t>
  </si>
  <si>
    <t>https://plot.regobs.no/v1/SnowProfile/Png/322267/MobileProfile</t>
  </si>
  <si>
    <t>69.0833213507</t>
  </si>
  <si>
    <t>18.7430848181</t>
  </si>
  <si>
    <t>https://regobs.no/Registration/322315</t>
  </si>
  <si>
    <t>https://plot.regobs.no/v1/SnowProfile/Png/322315/MobileProfile</t>
  </si>
  <si>
    <t>68.422309144</t>
  </si>
  <si>
    <t>17.4840361289</t>
  </si>
  <si>
    <t>https://regobs.no/Registration/322270</t>
  </si>
  <si>
    <t>69.6485210377</t>
  </si>
  <si>
    <t>18.4431266785</t>
  </si>
  <si>
    <t>https://regobs.no/Registration/322305</t>
  </si>
  <si>
    <t>61.340116503</t>
  </si>
  <si>
    <t>6.9771122932</t>
  </si>
  <si>
    <t>https://regobs.no/Registration/322332</t>
  </si>
  <si>
    <t>https://plot.regobs.no/v1/SnowProfile/Png/322332/MobileProfile</t>
  </si>
  <si>
    <t>66.9431430245</t>
  </si>
  <si>
    <t>-53.5122585297</t>
  </si>
  <si>
    <t>https://regobs.no/Registration/322333</t>
  </si>
  <si>
    <t>https://plot.regobs.no/v1/SnowProfile/Png/322333/MobileProfile</t>
  </si>
  <si>
    <t>66.9432618978</t>
  </si>
  <si>
    <t>-53.5090827942</t>
  </si>
  <si>
    <t>https://regobs.no/Registration/322334</t>
  </si>
  <si>
    <t>https://plot.regobs.no/v1/SnowProfile/Png/322334/MobileProfile</t>
  </si>
  <si>
    <t>66.9432072734</t>
  </si>
  <si>
    <t>-53.5092544556</t>
  </si>
  <si>
    <t>https://regobs.no/Registration/322326</t>
  </si>
  <si>
    <t>https://plot.regobs.no/v1/SnowProfile/Png/322326/MobileProfile</t>
  </si>
  <si>
    <t>69.648819536</t>
  </si>
  <si>
    <t>18.4412384033</t>
  </si>
  <si>
    <t>https://regobs.no/Registration/322296</t>
  </si>
  <si>
    <t>https://plot.regobs.no/v1/SnowProfile/Png/322296/MobileProfile</t>
  </si>
  <si>
    <t>69.5558245</t>
  </si>
  <si>
    <t>19.2493767</t>
  </si>
  <si>
    <t>https://regobs.no/Registration/322327</t>
  </si>
  <si>
    <t>https://plot.regobs.no/v1/SnowProfile/Png/322327/MobileProfile</t>
  </si>
  <si>
    <t>60.0394887254</t>
  </si>
  <si>
    <t>6.0568709689</t>
  </si>
  <si>
    <t>4.8</t>
  </si>
  <si>
    <t>https://regobs.no/Registration/322343</t>
  </si>
  <si>
    <t>https://plot.regobs.no/v1/SnowProfile/Png/322343/MobileProfile</t>
  </si>
  <si>
    <t>46.4384669266</t>
  </si>
  <si>
    <t>13.7483489513</t>
  </si>
  <si>
    <t>https://regobs.no/Registration/322323</t>
  </si>
  <si>
    <t>https://plot.regobs.no/v1/SnowProfile/Png/322323/MobileProfile</t>
  </si>
  <si>
    <t>68.0732133455</t>
  </si>
  <si>
    <t>17.7774882317</t>
  </si>
  <si>
    <t>https://regobs.no/Registration/322409</t>
  </si>
  <si>
    <t>https://plot.regobs.no/v1/SnowProfile/Png/322409/MobileProfile</t>
  </si>
  <si>
    <t>66.0264591311</t>
  </si>
  <si>
    <t>13.4178256989</t>
  </si>
  <si>
    <t>https://regobs.no/Registration/322448</t>
  </si>
  <si>
    <t>https://plot.regobs.no/v1/SnowProfile/Png/322448/MobileProfile</t>
  </si>
  <si>
    <t>61.7834271521</t>
  </si>
  <si>
    <t>6.0619533062</t>
  </si>
  <si>
    <t>https://regobs.no/Registration/322408</t>
  </si>
  <si>
    <t>https://plot.regobs.no/v1/SnowProfile/Png/322408/MobileProfile</t>
  </si>
  <si>
    <t>46.0178864848</t>
  </si>
  <si>
    <t>6.940612793</t>
  </si>
  <si>
    <t>https://regobs.no/Registration/322435</t>
  </si>
  <si>
    <t>https://plot.regobs.no/v1/SnowProfile/Png/322435/MobileProfile</t>
  </si>
  <si>
    <t>69.4615536838</t>
  </si>
  <si>
    <t>17.6949486136</t>
  </si>
  <si>
    <t>https://regobs.no/Registration/322419</t>
  </si>
  <si>
    <t>https://plot.regobs.no/v1/SnowProfile/Png/322419/MobileProfile</t>
  </si>
  <si>
    <t>46.0135622944</t>
  </si>
  <si>
    <t>6.9347333908</t>
  </si>
  <si>
    <t>https://regobs.no/Registration/322423</t>
  </si>
  <si>
    <t>https://plot.regobs.no/v1/SnowProfile/Png/322423/MobileProfile</t>
  </si>
  <si>
    <t>60.6737525529</t>
  </si>
  <si>
    <t>6.3930019274</t>
  </si>
  <si>
    <t>https://regobs.no/Registration/322453</t>
  </si>
  <si>
    <t>https://plot.regobs.no/v1/SnowProfile/Png/322453/MobileProfile</t>
  </si>
  <si>
    <t>68.4426848728</t>
  </si>
  <si>
    <t>18.0960179865</t>
  </si>
  <si>
    <t>https://regobs.no/Registration/213886</t>
  </si>
  <si>
    <t>61.2189157853</t>
  </si>
  <si>
    <t>8.2308507808</t>
  </si>
  <si>
    <t>https://regobs.no/Registration/213867</t>
  </si>
  <si>
    <t>68.6725763585</t>
  </si>
  <si>
    <t>15.1930509069</t>
  </si>
  <si>
    <t>https://regobs.no/Registration/213907</t>
  </si>
  <si>
    <t>69.7073807114</t>
  </si>
  <si>
    <t>18.6155873382</t>
  </si>
  <si>
    <t>https://regobs.no/Registration/213899</t>
  </si>
  <si>
    <t>https://plot.regobs.no/v1/SnowProfile/Png/213899/MobileProfile</t>
  </si>
  <si>
    <t>62.2520283287</t>
  </si>
  <si>
    <t>6.3458211962</t>
  </si>
  <si>
    <t>https://regobs.no/Registration/213926</t>
  </si>
  <si>
    <t>https://plot.regobs.no/v1/SnowProfile/Png/213926/MobileProfile</t>
  </si>
  <si>
    <t>77.9204408093</t>
  </si>
  <si>
    <t>16.6882388904</t>
  </si>
  <si>
    <t>https://regobs.no/Registration/215014</t>
  </si>
  <si>
    <t>https://plot.regobs.no/v1/SnowProfile/Png/215014/MobileProfile</t>
  </si>
  <si>
    <t>78.1506127283</t>
  </si>
  <si>
    <t>15.9787559509</t>
  </si>
  <si>
    <t>https://regobs.no/Registration/215006</t>
  </si>
  <si>
    <t>https://plot.regobs.no/v1/SnowProfile/Png/215006/MobileProfile</t>
  </si>
  <si>
    <t>78.1555102171</t>
  </si>
  <si>
    <t>15.9861032167</t>
  </si>
  <si>
    <t>https://regobs.no/Registration/215012</t>
  </si>
  <si>
    <t>https://plot.regobs.no/v1/SnowProfile/Png/215012/MobileProfile</t>
  </si>
  <si>
    <t>78.1548770888</t>
  </si>
  <si>
    <t>15.9855365753</t>
  </si>
  <si>
    <t>https://regobs.no/Registration/215013</t>
  </si>
  <si>
    <t>https://plot.regobs.no/v1/SnowProfile/Png/215013/MobileProfile</t>
  </si>
  <si>
    <t>78.1537096371</t>
  </si>
  <si>
    <t>15.9853342833</t>
  </si>
  <si>
    <t>https://regobs.no/Registration/215007</t>
  </si>
  <si>
    <t>https://plot.regobs.no/v1/SnowProfile/Png/215007/MobileProfile</t>
  </si>
  <si>
    <t>78.1520500806</t>
  </si>
  <si>
    <t>15.9889611802</t>
  </si>
  <si>
    <t>https://regobs.no/Registration/215019</t>
  </si>
  <si>
    <t>https://plot.regobs.no/v1/SnowProfile/Png/215019/MobileProfile</t>
  </si>
  <si>
    <t>78.1507743539</t>
  </si>
  <si>
    <t>15.9864030572</t>
  </si>
  <si>
    <t>https://regobs.no/Registration/215016</t>
  </si>
  <si>
    <t>https://plot.regobs.no/v1/SnowProfile/Png/215016/MobileProfile</t>
  </si>
  <si>
    <t>78.1529917937</t>
  </si>
  <si>
    <t>15.9834766388</t>
  </si>
  <si>
    <t>https://regobs.no/Registration/215021</t>
  </si>
  <si>
    <t>https://plot.regobs.no/v1/SnowProfile/Png/215021/MobileProfile</t>
  </si>
  <si>
    <t>62.9359045</t>
  </si>
  <si>
    <t>9.0758145</t>
  </si>
  <si>
    <t>https://regobs.no/Registration/215022</t>
  </si>
  <si>
    <t>https://plot.regobs.no/v1/SnowProfile/Png/215022/MobileProfile</t>
  </si>
  <si>
    <t>58.8657796</t>
  </si>
  <si>
    <t>6.5309248</t>
  </si>
  <si>
    <t>https://regobs.no/Registration/215009</t>
  </si>
  <si>
    <t>https://plot.regobs.no/v1/SnowProfile/Png/215009/MobileProfile</t>
  </si>
  <si>
    <t>78.1540027099</t>
  </si>
  <si>
    <t>15.9892527644</t>
  </si>
  <si>
    <t>https://regobs.no/Registration/215010</t>
  </si>
  <si>
    <t>https://plot.regobs.no/v1/SnowProfile/Png/215010/MobileProfile</t>
  </si>
  <si>
    <t>78.1519873568</t>
  </si>
  <si>
    <t>15.9852790833</t>
  </si>
  <si>
    <t>https://regobs.no/Registration/215017</t>
  </si>
  <si>
    <t>https://plot.regobs.no/v1/SnowProfile/Png/215017/MobileProfile</t>
  </si>
  <si>
    <t>60.879438511</t>
  </si>
  <si>
    <t>6.466143555</t>
  </si>
  <si>
    <t>https://regobs.no/Registration/215073</t>
  </si>
  <si>
    <t>https://plot.regobs.no/v1/SnowProfile/Png/215073/MobileProfile</t>
  </si>
  <si>
    <t>68.8756186962</t>
  </si>
  <si>
    <t>19.6333145861</t>
  </si>
  <si>
    <t>https://regobs.no/Registration/215020</t>
  </si>
  <si>
    <t>https://plot.regobs.no/v1/SnowProfile/Png/215020/MobileProfile</t>
  </si>
  <si>
    <t>78.1439841081</t>
  </si>
  <si>
    <t>15.9845924377</t>
  </si>
  <si>
    <t>https://regobs.no/Registration/215047</t>
  </si>
  <si>
    <t>68.421621411</t>
  </si>
  <si>
    <t>17.4866712252</t>
  </si>
  <si>
    <t>https://regobs.no/Registration/215038</t>
  </si>
  <si>
    <t>https://plot.regobs.no/v1/SnowProfile/Png/215038/MobileProfile</t>
  </si>
  <si>
    <t>67.3568913723</t>
  </si>
  <si>
    <t>15.1914648089</t>
  </si>
  <si>
    <t>https://regobs.no/Registration/215074</t>
  </si>
  <si>
    <t>https://plot.regobs.no/v1/SnowProfile/Png/215074/MobileProfile</t>
  </si>
  <si>
    <t>68.8764579563</t>
  </si>
  <si>
    <t>19.6310019493</t>
  </si>
  <si>
    <t>https://regobs.no/Registration/215044</t>
  </si>
  <si>
    <t>https://plot.regobs.no/v1/SnowProfile/Png/215044/MobileProfile</t>
  </si>
  <si>
    <t>61.1697408452</t>
  </si>
  <si>
    <t>7.1317061554</t>
  </si>
  <si>
    <t>https://regobs.no/Registration/215045</t>
  </si>
  <si>
    <t>68.257721218</t>
  </si>
  <si>
    <t>14.5755958557</t>
  </si>
  <si>
    <t>https://regobs.no/Registration/215064</t>
  </si>
  <si>
    <t>https://plot.regobs.no/v1/SnowProfile/Png/215064/MobileProfile</t>
  </si>
  <si>
    <t>69.1003936111</t>
  </si>
  <si>
    <t>18.5378160328</t>
  </si>
  <si>
    <t>https://regobs.no/Registration/215200</t>
  </si>
  <si>
    <t>https://plot.regobs.no/v1/SnowProfile/Png/215200/MobileProfile</t>
  </si>
  <si>
    <t>68.6511230824</t>
  </si>
  <si>
    <t>15.6651678377</t>
  </si>
  <si>
    <t>https://regobs.no/Registration/215151</t>
  </si>
  <si>
    <t>https://plot.regobs.no/v1/SnowProfile/Png/215151/MobileProfile</t>
  </si>
  <si>
    <t>62.0385767013</t>
  </si>
  <si>
    <t>6.2732980483</t>
  </si>
  <si>
    <t>https://regobs.no/Registration/215205</t>
  </si>
  <si>
    <t>https://plot.regobs.no/v1/SnowProfile/Png/215205/MobileProfile</t>
  </si>
  <si>
    <t>68.3230987006</t>
  </si>
  <si>
    <t>16.5408519097</t>
  </si>
  <si>
    <t>https://regobs.no/Registration/215195</t>
  </si>
  <si>
    <t>https://plot.regobs.no/v1/SnowProfile/Png/215195/MobileProfile</t>
  </si>
  <si>
    <t>61.9868993753</t>
  </si>
  <si>
    <t>6.6574144363</t>
  </si>
  <si>
    <t>https://regobs.no/Registration/215201</t>
  </si>
  <si>
    <t>https://plot.regobs.no/v1/SnowProfile/Png/215201/MobileProfile</t>
  </si>
  <si>
    <t>69.8258610413</t>
  </si>
  <si>
    <t>19.2960999277</t>
  </si>
  <si>
    <t>https://regobs.no/Registration/215178</t>
  </si>
  <si>
    <t>https://plot.regobs.no/v1/SnowProfile/Png/215178/MobileProfile</t>
  </si>
  <si>
    <t>70.0394343278</t>
  </si>
  <si>
    <t>21.953289707</t>
  </si>
  <si>
    <t>https://regobs.no/Registration/215163</t>
  </si>
  <si>
    <t>https://plot.regobs.no/v1/SnowProfile/Png/215163/MobileProfile</t>
  </si>
  <si>
    <t>61.2990731421</t>
  </si>
  <si>
    <t>6.9562212853</t>
  </si>
  <si>
    <t>https://regobs.no/Registration/215208</t>
  </si>
  <si>
    <t>https://plot.regobs.no/v1/SnowProfile/Png/215208/MobileProfile</t>
  </si>
  <si>
    <t>59.6104763861</t>
  </si>
  <si>
    <t>6.2096585972</t>
  </si>
  <si>
    <t>https://regobs.no/Registration/215172</t>
  </si>
  <si>
    <t>61.2327556234</t>
  </si>
  <si>
    <t>8.2160585494</t>
  </si>
  <si>
    <t>https://regobs.no/Registration/215219</t>
  </si>
  <si>
    <t>https://plot.regobs.no/v1/SnowProfile/Png/215219/MobileProfile</t>
  </si>
  <si>
    <t>61.5113668928</t>
  </si>
  <si>
    <t>6.3887000084</t>
  </si>
  <si>
    <t>https://regobs.no/Registration/215272</t>
  </si>
  <si>
    <t>https://plot.regobs.no/v1/SnowProfile/Png/215272/MobileProfile</t>
  </si>
  <si>
    <t>68.2318316213</t>
  </si>
  <si>
    <t>14.3899665334</t>
  </si>
  <si>
    <t>https://regobs.no/Registration/215236</t>
  </si>
  <si>
    <t>https://plot.regobs.no/v1/SnowProfile/Png/215236/MobileProfile</t>
  </si>
  <si>
    <t>69.6065440685</t>
  </si>
  <si>
    <t>19.1462518786</t>
  </si>
  <si>
    <t>https://regobs.no/Registration/215352</t>
  </si>
  <si>
    <t>https://plot.regobs.no/v1/SnowProfile/Png/215352/MobileProfile</t>
  </si>
  <si>
    <t>61.2328660597</t>
  </si>
  <si>
    <t>8.2137378619</t>
  </si>
  <si>
    <t>https://regobs.no/Registration/215351</t>
  </si>
  <si>
    <t>https://plot.regobs.no/v1/SnowProfile/Png/215351/MobileProfile</t>
  </si>
  <si>
    <t>https://regobs.no/Registration/215188</t>
  </si>
  <si>
    <t>https://plot.regobs.no/v1/SnowProfile/Png/215188/MobileProfile</t>
  </si>
  <si>
    <t>67.3379006861</t>
  </si>
  <si>
    <t>15.0169865355</t>
  </si>
  <si>
    <t>https://regobs.no/Registration/215254</t>
  </si>
  <si>
    <t>https://plot.regobs.no/v1/SnowProfile/Png/215254/MobileProfile</t>
  </si>
  <si>
    <t>62.1706011462</t>
  </si>
  <si>
    <t>6.1255431175</t>
  </si>
  <si>
    <t>https://regobs.no/Registration/215321</t>
  </si>
  <si>
    <t>https://plot.regobs.no/v1/SnowProfile/Png/215321/MobileProfile</t>
  </si>
  <si>
    <t>70.9942310987</t>
  </si>
  <si>
    <t>26.053754833</t>
  </si>
  <si>
    <t>https://regobs.no/Registration/215230</t>
  </si>
  <si>
    <t>https://plot.regobs.no/v1/SnowProfile/Png/215230/MobileProfile</t>
  </si>
  <si>
    <t>61.2228390532</t>
  </si>
  <si>
    <t>8.801860229</t>
  </si>
  <si>
    <t>https://regobs.no/Registration/215218</t>
  </si>
  <si>
    <t>https://plot.regobs.no/v1/SnowProfile/Png/215218/MobileProfile</t>
  </si>
  <si>
    <t>69.8280573487</t>
  </si>
  <si>
    <t>19.2852540672</t>
  </si>
  <si>
    <t>https://regobs.no/Registration/215245</t>
  </si>
  <si>
    <t>https://plot.regobs.no/v1/SnowProfile/Png/215245/MobileProfile</t>
  </si>
  <si>
    <t>59.7386783464</t>
  </si>
  <si>
    <t>7.9693775055</t>
  </si>
  <si>
    <t>https://regobs.no/Registration/215212</t>
  </si>
  <si>
    <t>62.6411216962</t>
  </si>
  <si>
    <t>9.2521649778</t>
  </si>
  <si>
    <t>https://regobs.no/Registration/215270</t>
  </si>
  <si>
    <t>https://plot.regobs.no/v1/SnowProfile/Png/215270/MobileProfile</t>
  </si>
  <si>
    <t>66.8853679</t>
  </si>
  <si>
    <t>14.622587</t>
  </si>
  <si>
    <t>https://regobs.no/Registration/215232</t>
  </si>
  <si>
    <t>61.2162393934</t>
  </si>
  <si>
    <t>8.8007832525</t>
  </si>
  <si>
    <t>https://regobs.no/Registration/215252</t>
  </si>
  <si>
    <t>https://plot.regobs.no/v1/SnowProfile/Png/215252/MobileProfile</t>
  </si>
  <si>
    <t>61.7631068274</t>
  </si>
  <si>
    <t>6.5260249539</t>
  </si>
  <si>
    <t>https://regobs.no/Registration/215269</t>
  </si>
  <si>
    <t>https://plot.regobs.no/v1/SnowProfile/Png/215269/MobileProfile</t>
  </si>
  <si>
    <t>61.2399143</t>
  </si>
  <si>
    <t>8.1968557</t>
  </si>
  <si>
    <t>https://regobs.no/Registration/215367</t>
  </si>
  <si>
    <t>https://plot.regobs.no/v1/SnowProfile/Png/215367/MobileProfile</t>
  </si>
  <si>
    <t>62.2182759737</t>
  </si>
  <si>
    <t>6.4293193817</t>
  </si>
  <si>
    <t>https://regobs.no/Registration/215312</t>
  </si>
  <si>
    <t>https://plot.regobs.no/v1/SnowProfile/Png/215312/MobileProfile</t>
  </si>
  <si>
    <t>61.9855977</t>
  </si>
  <si>
    <t>6.6634045</t>
  </si>
  <si>
    <t>https://regobs.no/Registration/215249</t>
  </si>
  <si>
    <t>https://plot.regobs.no/v1/SnowProfile/Png/215249/MobileProfile</t>
  </si>
  <si>
    <t>61.2989551628</t>
  </si>
  <si>
    <t>6.9119882584</t>
  </si>
  <si>
    <t>https://regobs.no/Registration/215318</t>
  </si>
  <si>
    <t>https://plot.regobs.no/v1/SnowProfile/Png/215318/MobileProfile</t>
  </si>
  <si>
    <t>62.6578984</t>
  </si>
  <si>
    <t>11.5749088</t>
  </si>
  <si>
    <t>https://regobs.no/Registration/215267</t>
  </si>
  <si>
    <t>https://plot.regobs.no/v1/SnowProfile/Png/215267/MobileProfile</t>
  </si>
  <si>
    <t>66.4459802104</t>
  </si>
  <si>
    <t>14.7207569772</t>
  </si>
  <si>
    <t>https://regobs.no/Registration/215277</t>
  </si>
  <si>
    <t>https://plot.regobs.no/v1/SnowProfile/Png/215277/MobileProfile</t>
  </si>
  <si>
    <t>68.8914006415</t>
  </si>
  <si>
    <t>19.7775793076</t>
  </si>
  <si>
    <t>https://regobs.no/Registration/215346</t>
  </si>
  <si>
    <t>60.4420102236</t>
  </si>
  <si>
    <t>7.4051726716</t>
  </si>
  <si>
    <t>https://regobs.no/Registration/215282</t>
  </si>
  <si>
    <t>https://plot.regobs.no/v1/SnowProfile/Png/215282/MobileProfile</t>
  </si>
  <si>
    <t>62.0024486085</t>
  </si>
  <si>
    <t>6.7330588963</t>
  </si>
  <si>
    <t>https://regobs.no/Registration/215285</t>
  </si>
  <si>
    <t>https://plot.regobs.no/v1/SnowProfile/Png/215285/MobileProfile</t>
  </si>
  <si>
    <t>62.0024017083</t>
  </si>
  <si>
    <t>6.733121395</t>
  </si>
  <si>
    <t>https://regobs.no/Registration/215275</t>
  </si>
  <si>
    <t>https://plot.regobs.no/v1/SnowProfile/Png/215275/MobileProfile</t>
  </si>
  <si>
    <t>66.4283037</t>
  </si>
  <si>
    <t>14.5526359</t>
  </si>
  <si>
    <t>https://regobs.no/Registration/215284</t>
  </si>
  <si>
    <t>69.7453360653</t>
  </si>
  <si>
    <t>20.5635223932</t>
  </si>
  <si>
    <t>https://regobs.no/Registration/215300</t>
  </si>
  <si>
    <t>https://plot.regobs.no/v1/SnowProfile/Png/215300/MobileProfile</t>
  </si>
  <si>
    <t>62.2587349705</t>
  </si>
  <si>
    <t>6.3387680054</t>
  </si>
  <si>
    <t>https://regobs.no/Registration/215309</t>
  </si>
  <si>
    <t>https://plot.regobs.no/v1/SnowProfile/Png/215309/MobileProfile</t>
  </si>
  <si>
    <t>68.2309589001</t>
  </si>
  <si>
    <t>14.3916784578</t>
  </si>
  <si>
    <t>https://regobs.no/Registration/215345</t>
  </si>
  <si>
    <t>https://plot.regobs.no/v1/SnowProfile/Png/215345/MobileProfile</t>
  </si>
  <si>
    <t>60.4411054347</t>
  </si>
  <si>
    <t>7.4297242361</t>
  </si>
  <si>
    <t>https://regobs.no/Registration/215391</t>
  </si>
  <si>
    <t>68.366148304</t>
  </si>
  <si>
    <t>17.3534510837</t>
  </si>
  <si>
    <t>https://regobs.no/Registration/215443</t>
  </si>
  <si>
    <t>https://plot.regobs.no/v1/SnowProfile/Png/215443/MobileProfile</t>
  </si>
  <si>
    <t>59.7358702376</t>
  </si>
  <si>
    <t>8.2079136372</t>
  </si>
  <si>
    <t>https://regobs.no/Registration/215417</t>
  </si>
  <si>
    <t>https://plot.regobs.no/v1/SnowProfile/Png/215417/MobileProfile</t>
  </si>
  <si>
    <t>68.3662913</t>
  </si>
  <si>
    <t>17.3535298</t>
  </si>
  <si>
    <t>https://regobs.no/Registration/215478</t>
  </si>
  <si>
    <t>https://plot.regobs.no/v1/SnowProfile/Png/215478/MobileProfile</t>
  </si>
  <si>
    <t>69.6639977</t>
  </si>
  <si>
    <t>18.4623135</t>
  </si>
  <si>
    <t>https://regobs.no/Registration/215414</t>
  </si>
  <si>
    <t>https://plot.regobs.no/v1/SnowProfile/Png/215414/MobileProfile</t>
  </si>
  <si>
    <t>69.6071422405</t>
  </si>
  <si>
    <t>20.2386617694</t>
  </si>
  <si>
    <t>https://regobs.no/Registration/215428</t>
  </si>
  <si>
    <t>https://plot.regobs.no/v1/SnowProfile/Png/215428/MobileProfile</t>
  </si>
  <si>
    <t>58.914051661</t>
  </si>
  <si>
    <t>6.6987365484</t>
  </si>
  <si>
    <t>https://regobs.no/Registration/215416</t>
  </si>
  <si>
    <t>61.990360804</t>
  </si>
  <si>
    <t>6.3215418533</t>
  </si>
  <si>
    <t>https://regobs.no/Registration/215479</t>
  </si>
  <si>
    <t>https://plot.regobs.no/v1/SnowProfile/Png/215479/MobileProfile</t>
  </si>
  <si>
    <t>62.6511801</t>
  </si>
  <si>
    <t>9.3582692</t>
  </si>
  <si>
    <t>https://regobs.no/Registration/215451</t>
  </si>
  <si>
    <t>https://plot.regobs.no/v1/SnowProfile/Png/215451/MobileProfile</t>
  </si>
  <si>
    <t>60.7186371647</t>
  </si>
  <si>
    <t>8.2839082461</t>
  </si>
  <si>
    <t>https://regobs.no/Registration/215449</t>
  </si>
  <si>
    <t>https://plot.regobs.no/v1/SnowProfile/Png/215449/MobileProfile</t>
  </si>
  <si>
    <t>61.9878509198</t>
  </si>
  <si>
    <t>6.6556884945</t>
  </si>
  <si>
    <t>https://regobs.no/Registration/215444</t>
  </si>
  <si>
    <t>https://plot.regobs.no/v1/SnowProfile/Png/215444/MobileProfile</t>
  </si>
  <si>
    <t>60.8194355242</t>
  </si>
  <si>
    <t>6.236663938</t>
  </si>
  <si>
    <t>https://regobs.no/Registration/215475</t>
  </si>
  <si>
    <t>https://plot.regobs.no/v1/SnowProfile/Png/215475/MobileProfile</t>
  </si>
  <si>
    <t>62.6079717197</t>
  </si>
  <si>
    <t>7.822050075</t>
  </si>
  <si>
    <t>https://regobs.no/Registration/215448</t>
  </si>
  <si>
    <t>61.31347832</t>
  </si>
  <si>
    <t>6.9313947233</t>
  </si>
  <si>
    <t>https://regobs.no/Registration/215467</t>
  </si>
  <si>
    <t>https://plot.regobs.no/v1/SnowProfile/Png/215467/MobileProfile</t>
  </si>
  <si>
    <t>61.9820417667</t>
  </si>
  <si>
    <t>6.311126152</t>
  </si>
  <si>
    <t>https://regobs.no/Registration/215468</t>
  </si>
  <si>
    <t>https://plot.regobs.no/v1/SnowProfile/Png/215468/MobileProfile</t>
  </si>
  <si>
    <t>61.9816495773</t>
  </si>
  <si>
    <t>6.3107617956</t>
  </si>
  <si>
    <t>https://regobs.no/Registration/215463</t>
  </si>
  <si>
    <t>https://plot.regobs.no/v1/SnowProfile/Png/215463/MobileProfile</t>
  </si>
  <si>
    <t>61.9838013627</t>
  </si>
  <si>
    <t>6.3114941241</t>
  </si>
  <si>
    <t>https://regobs.no/Registration/215488</t>
  </si>
  <si>
    <t>https://plot.regobs.no/v1/SnowProfile/Png/215488/MobileProfile</t>
  </si>
  <si>
    <t>61.4626683</t>
  </si>
  <si>
    <t>6.0819293</t>
  </si>
  <si>
    <t>https://regobs.no/Registration/215531</t>
  </si>
  <si>
    <t>https://plot.regobs.no/v1/SnowProfile/Png/215531/MobileProfile</t>
  </si>
  <si>
    <t>60.9443321383</t>
  </si>
  <si>
    <t>8.4789996696</t>
  </si>
  <si>
    <t>https://regobs.no/Registration/215595</t>
  </si>
  <si>
    <t>https://plot.regobs.no/v1/SnowProfile/Png/215595/MobileProfile</t>
  </si>
  <si>
    <t>69.5561357</t>
  </si>
  <si>
    <t>19.2183662</t>
  </si>
  <si>
    <t>https://regobs.no/Registration/215607</t>
  </si>
  <si>
    <t>69.8369588511</t>
  </si>
  <si>
    <t>19.273486957</t>
  </si>
  <si>
    <t>https://regobs.no/Registration/215582</t>
  </si>
  <si>
    <t>https://plot.regobs.no/v1/SnowProfile/Png/215582/MobileProfile</t>
  </si>
  <si>
    <t>61.2988211999</t>
  </si>
  <si>
    <t>6.9509339333</t>
  </si>
  <si>
    <t>https://regobs.no/Registration/215618</t>
  </si>
  <si>
    <t>https://plot.regobs.no/v1/SnowProfile/Png/215618/MobileProfile</t>
  </si>
  <si>
    <t>https://regobs.no/Registration/215601</t>
  </si>
  <si>
    <t>67.3778442038</t>
  </si>
  <si>
    <t>15.3669301188</t>
  </si>
  <si>
    <t>https://regobs.no/Registration/215710</t>
  </si>
  <si>
    <t>61.380025103</t>
  </si>
  <si>
    <t>8.2853895707</t>
  </si>
  <si>
    <t>https://regobs.no/Registration/215673</t>
  </si>
  <si>
    <t>62.633807391</t>
  </si>
  <si>
    <t>8.2585162357</t>
  </si>
  <si>
    <t>https://regobs.no/Registration/215640</t>
  </si>
  <si>
    <t>59.8673614368</t>
  </si>
  <si>
    <t>8.7280266005</t>
  </si>
  <si>
    <t>https://regobs.no/Registration/215619</t>
  </si>
  <si>
    <t>https://plot.regobs.no/v1/SnowProfile/Png/215619/MobileProfile</t>
  </si>
  <si>
    <t>69.8292951</t>
  </si>
  <si>
    <t>20.0952956</t>
  </si>
  <si>
    <t>https://regobs.no/Registration/215682</t>
  </si>
  <si>
    <t>67.3456490907</t>
  </si>
  <si>
    <t>15.1574303504</t>
  </si>
  <si>
    <t>https://regobs.no/Registration/215687</t>
  </si>
  <si>
    <t>https://plot.regobs.no/v1/SnowProfile/Png/215687/MobileProfile</t>
  </si>
  <si>
    <t>62.6772092099</t>
  </si>
  <si>
    <t>9.5501355732</t>
  </si>
  <si>
    <t>https://regobs.no/Registration/215653</t>
  </si>
  <si>
    <t>https://plot.regobs.no/v1/SnowProfile/Png/215653/MobileProfile</t>
  </si>
  <si>
    <t>62.6327246</t>
  </si>
  <si>
    <t>9.2782308</t>
  </si>
  <si>
    <t>https://regobs.no/Registration/215663</t>
  </si>
  <si>
    <t>68.3430029516</t>
  </si>
  <si>
    <t>17.4475290098</t>
  </si>
  <si>
    <t>https://regobs.no/Registration/215675</t>
  </si>
  <si>
    <t>https://plot.regobs.no/v1/SnowProfile/Png/215675/MobileProfile</t>
  </si>
  <si>
    <t>69.8966090975</t>
  </si>
  <si>
    <t>20.2215221313</t>
  </si>
  <si>
    <t>https://regobs.no/Registration/215696</t>
  </si>
  <si>
    <t>https://plot.regobs.no/v1/SnowProfile/Png/215696/MobileProfile</t>
  </si>
  <si>
    <t>69.7422172057</t>
  </si>
  <si>
    <t>20.5552365518</t>
  </si>
  <si>
    <t>https://regobs.no/Registration/215781</t>
  </si>
  <si>
    <t>https://plot.regobs.no/v1/SnowProfile/Png/215781/MobileProfile</t>
  </si>
  <si>
    <t>61.754693</t>
  </si>
  <si>
    <t>9.4490418</t>
  </si>
  <si>
    <t>https://regobs.no/Registration/215788</t>
  </si>
  <si>
    <t>https://plot.regobs.no/v1/SnowProfile/Png/215788/MobileProfile</t>
  </si>
  <si>
    <t>68.4289411717</t>
  </si>
  <si>
    <t>17.4848270416</t>
  </si>
  <si>
    <t>https://regobs.no/Registration/215801</t>
  </si>
  <si>
    <t>https://plot.regobs.no/v1/SnowProfile/Png/215801/MobileProfile</t>
  </si>
  <si>
    <t>70.1804291866</t>
  </si>
  <si>
    <t>22.3688735454</t>
  </si>
  <si>
    <t>https://regobs.no/Registration/215793</t>
  </si>
  <si>
    <t>https://plot.regobs.no/v1/SnowProfile/Png/215793/MobileProfile</t>
  </si>
  <si>
    <t>69.2621636298</t>
  </si>
  <si>
    <t>18.1275500357</t>
  </si>
  <si>
    <t>https://regobs.no/Registration/215868</t>
  </si>
  <si>
    <t>https://plot.regobs.no/v1/SnowProfile/Png/215868/MobileProfile</t>
  </si>
  <si>
    <t>62.534393177</t>
  </si>
  <si>
    <t>7.7869587098</t>
  </si>
  <si>
    <t>https://regobs.no/Registration/215866</t>
  </si>
  <si>
    <t>https://plot.regobs.no/v1/SnowProfile/Png/215866/MobileProfile</t>
  </si>
  <si>
    <t>62.5332095284</t>
  </si>
  <si>
    <t>7.7867186238</t>
  </si>
  <si>
    <t>https://regobs.no/Registration/215865</t>
  </si>
  <si>
    <t>https://plot.regobs.no/v1/SnowProfile/Png/215865/MobileProfile</t>
  </si>
  <si>
    <t>62.5220903827</t>
  </si>
  <si>
    <t>7.8467331115</t>
  </si>
  <si>
    <t>https://regobs.no/Registration/215862</t>
  </si>
  <si>
    <t>61.0762165592</t>
  </si>
  <si>
    <t>8.8548123838</t>
  </si>
  <si>
    <t>https://regobs.no/Registration/215850</t>
  </si>
  <si>
    <t>https://plot.regobs.no/v1/SnowProfile/Png/215850/MobileProfile</t>
  </si>
  <si>
    <t>62.5438507182</t>
  </si>
  <si>
    <t>7.797516246</t>
  </si>
  <si>
    <t>https://regobs.no/Registration/215861</t>
  </si>
  <si>
    <t>67.33234901512223</t>
  </si>
  <si>
    <t>15.071663663892311</t>
  </si>
  <si>
    <t>https://regobs.no/Registration/215852</t>
  </si>
  <si>
    <t>https://plot.regobs.no/v1/SnowProfile/Png/215852/MobileProfile</t>
  </si>
  <si>
    <t>69.2650305341</t>
  </si>
  <si>
    <t>18.1252806354</t>
  </si>
  <si>
    <t>https://regobs.no/Registration/217100</t>
  </si>
  <si>
    <t>59.726628732</t>
  </si>
  <si>
    <t>7.9930498587</t>
  </si>
  <si>
    <t>https://regobs.no/Registration/216978</t>
  </si>
  <si>
    <t>68.9314622258</t>
  </si>
  <si>
    <t>18.3971375235</t>
  </si>
  <si>
    <t>https://regobs.no/Registration/216987</t>
  </si>
  <si>
    <t>https://plot.regobs.no/v1/SnowProfile/Png/216987/MobileProfile</t>
  </si>
  <si>
    <t>69.7454016874</t>
  </si>
  <si>
    <t>20.5634880066</t>
  </si>
  <si>
    <t>https://regobs.no/Registration/216973</t>
  </si>
  <si>
    <t>https://plot.regobs.no/v1/SnowProfile/Png/216973/MobileProfile</t>
  </si>
  <si>
    <t>61.5096325</t>
  </si>
  <si>
    <t>6.384648</t>
  </si>
  <si>
    <t>https://regobs.no/Registration/216961</t>
  </si>
  <si>
    <t>https://plot.regobs.no/v1/SnowProfile/Png/216961/MobileProfile</t>
  </si>
  <si>
    <t>66.4424891882</t>
  </si>
  <si>
    <t>14.745130436</t>
  </si>
  <si>
    <t>https://regobs.no/Registration/217062</t>
  </si>
  <si>
    <t>https://plot.regobs.no/v1/SnowProfile/Png/217062/MobileProfile</t>
  </si>
  <si>
    <t>60.8862917</t>
  </si>
  <si>
    <t>8.3022273</t>
  </si>
  <si>
    <t>https://regobs.no/Registration/216993</t>
  </si>
  <si>
    <t>https://plot.regobs.no/v1/SnowProfile/Png/216993/MobileProfile</t>
  </si>
  <si>
    <t>62.6047762295</t>
  </si>
  <si>
    <t>7.6005220413</t>
  </si>
  <si>
    <t>https://regobs.no/Registration/220325</t>
  </si>
  <si>
    <t>61.5162665562</t>
  </si>
  <si>
    <t>8.8303397831</t>
  </si>
  <si>
    <t>https://regobs.no/Registration/217005</t>
  </si>
  <si>
    <t>61.3299750296</t>
  </si>
  <si>
    <t>6.9078681054</t>
  </si>
  <si>
    <t>https://regobs.no/Registration/217008</t>
  </si>
  <si>
    <t>61.3301142308</t>
  </si>
  <si>
    <t>6.9060634047</t>
  </si>
  <si>
    <t>https://regobs.no/Registration/216979</t>
  </si>
  <si>
    <t>https://plot.regobs.no/v1/SnowProfile/Png/216979/MobileProfile</t>
  </si>
  <si>
    <t>59.724085886</t>
  </si>
  <si>
    <t>7.9814386368</t>
  </si>
  <si>
    <t>https://regobs.no/Registration/216982</t>
  </si>
  <si>
    <t>60.6080257441</t>
  </si>
  <si>
    <t>6.1133122444</t>
  </si>
  <si>
    <t>https://regobs.no/Registration/216988</t>
  </si>
  <si>
    <t>68.2559088621</t>
  </si>
  <si>
    <t>14.5670127869</t>
  </si>
  <si>
    <t>https://regobs.no/Registration/216991</t>
  </si>
  <si>
    <t>61.1699008754</t>
  </si>
  <si>
    <t>7.1310710907</t>
  </si>
  <si>
    <t>https://regobs.no/Registration/217001</t>
  </si>
  <si>
    <t>https://plot.regobs.no/v1/SnowProfile/Png/217001/MobileProfile</t>
  </si>
  <si>
    <t>60.6057647621</t>
  </si>
  <si>
    <t>6.1188490113</t>
  </si>
  <si>
    <t>https://regobs.no/Registration/217014</t>
  </si>
  <si>
    <t>https://plot.regobs.no/v1/SnowProfile/Png/217014/MobileProfile</t>
  </si>
  <si>
    <t>8.3872461319</t>
  </si>
  <si>
    <t>https://regobs.no/Registration/217032</t>
  </si>
  <si>
    <t>59.8289399843</t>
  </si>
  <si>
    <t>7.2031956747</t>
  </si>
  <si>
    <t>https://regobs.no/Registration/217024</t>
  </si>
  <si>
    <t>69.9521089966</t>
  </si>
  <si>
    <t>20.2656403378</t>
  </si>
  <si>
    <t>https://regobs.no/Registration/217053</t>
  </si>
  <si>
    <t>https://plot.regobs.no/v1/SnowProfile/Png/217053/MobileProfile</t>
  </si>
  <si>
    <t>59.8502703</t>
  </si>
  <si>
    <t>7.0881527</t>
  </si>
  <si>
    <t>https://regobs.no/Registration/217040</t>
  </si>
  <si>
    <t>https://regobs.no/Registration/217147</t>
  </si>
  <si>
    <t>https://plot.regobs.no/v1/SnowProfile/Png/217147/MobileProfile</t>
  </si>
  <si>
    <t>61.3292978</t>
  </si>
  <si>
    <t>6.9083994</t>
  </si>
  <si>
    <t>https://regobs.no/Registration/217182</t>
  </si>
  <si>
    <t>https://plot.regobs.no/v1/SnowProfile/Png/217182/MobileProfile</t>
  </si>
  <si>
    <t>58.8563846552</t>
  </si>
  <si>
    <t>7.4297025178</t>
  </si>
  <si>
    <t>https://regobs.no/Registration/217156</t>
  </si>
  <si>
    <t>https://plot.regobs.no/v1/SnowProfile/Png/217156/MobileProfile</t>
  </si>
  <si>
    <t>62.6212887226</t>
  </si>
  <si>
    <t>9.6383819501</t>
  </si>
  <si>
    <t>0.327</t>
  </si>
  <si>
    <t>https://regobs.no/Registration/217219</t>
  </si>
  <si>
    <t>https://plot.regobs.no/v1/SnowProfile/Png/217219/MobileProfile</t>
  </si>
  <si>
    <t>61.6223610161</t>
  </si>
  <si>
    <t>7.3129248619</t>
  </si>
  <si>
    <t>https://regobs.no/Registration/217184</t>
  </si>
  <si>
    <t>https://plot.regobs.no/v1/SnowProfile/Png/217184/MobileProfile</t>
  </si>
  <si>
    <t>61.3285371</t>
  </si>
  <si>
    <t>6.9118158</t>
  </si>
  <si>
    <t>https://regobs.no/Registration/217175</t>
  </si>
  <si>
    <t>https://plot.regobs.no/v1/SnowProfile/Png/217175/MobileProfile</t>
  </si>
  <si>
    <t>69.104819675</t>
  </si>
  <si>
    <t>18.5337850917</t>
  </si>
  <si>
    <t>https://regobs.no/Registration/217222</t>
  </si>
  <si>
    <t>https://plot.regobs.no/v1/SnowProfile/Png/217222/MobileProfile</t>
  </si>
  <si>
    <t>61.6258078904</t>
  </si>
  <si>
    <t>7.3151993752</t>
  </si>
  <si>
    <t>https://regobs.no/Registration/217183</t>
  </si>
  <si>
    <t>https://plot.regobs.no/v1/SnowProfile/Png/217183/MobileProfile</t>
  </si>
  <si>
    <t>69.6426926</t>
  </si>
  <si>
    <t>18.6427951</t>
  </si>
  <si>
    <t>https://regobs.no/Registration/217216</t>
  </si>
  <si>
    <t>62.3320581956</t>
  </si>
  <si>
    <t>6.7295980453</t>
  </si>
  <si>
    <t>https://regobs.no/Registration/217223</t>
  </si>
  <si>
    <t>https://plot.regobs.no/v1/SnowProfile/Png/217223/MobileProfile</t>
  </si>
  <si>
    <t>68.4259739472</t>
  </si>
  <si>
    <t>17.4841807969</t>
  </si>
  <si>
    <t>https://regobs.no/Registration/217190</t>
  </si>
  <si>
    <t>https://plot.regobs.no/v1/SnowProfile/Png/217190/MobileProfile</t>
  </si>
  <si>
    <t>https://regobs.no/Registration/217228</t>
  </si>
  <si>
    <t>https://plot.regobs.no/v1/SnowProfile/Png/217228/MobileProfile</t>
  </si>
  <si>
    <t>62.2681069804</t>
  </si>
  <si>
    <t>6.3743557853</t>
  </si>
  <si>
    <t>https://regobs.no/Registration/217250</t>
  </si>
  <si>
    <t>https://plot.regobs.no/v1/SnowProfile/Png/217250/MobileProfile</t>
  </si>
  <si>
    <t>60.8397669653</t>
  </si>
  <si>
    <t>8.5010069601</t>
  </si>
  <si>
    <t>https://regobs.no/Registration/217217</t>
  </si>
  <si>
    <t>https://plot.regobs.no/v1/SnowProfile/Png/217217/MobileProfile</t>
  </si>
  <si>
    <t>69.641661</t>
  </si>
  <si>
    <t>18.6346889</t>
  </si>
  <si>
    <t>https://regobs.no/Registration/217233</t>
  </si>
  <si>
    <t>66.916189096</t>
  </si>
  <si>
    <t>14.8220189664</t>
  </si>
  <si>
    <t>https://regobs.no/Registration/217227</t>
  </si>
  <si>
    <t>https://plot.regobs.no/v1/SnowProfile/Png/217227/MobileProfile</t>
  </si>
  <si>
    <t>62.2711860425</t>
  </si>
  <si>
    <t>6.3581385673</t>
  </si>
  <si>
    <t>https://regobs.no/Registration/217242</t>
  </si>
  <si>
    <t>68.6230732959</t>
  </si>
  <si>
    <t>15.0673413277</t>
  </si>
  <si>
    <t>https://regobs.no/Registration/217349</t>
  </si>
  <si>
    <t>https://plot.regobs.no/v1/SnowProfile/Png/217349/MobileProfile</t>
  </si>
  <si>
    <t>62.5916764</t>
  </si>
  <si>
    <t>9.1760362</t>
  </si>
  <si>
    <t>https://regobs.no/Registration/217327</t>
  </si>
  <si>
    <t>61.940098353</t>
  </si>
  <si>
    <t>6.7183889911</t>
  </si>
  <si>
    <t>https://regobs.no/Registration/217313</t>
  </si>
  <si>
    <t>https://plot.regobs.no/v1/SnowProfile/Png/217313/MobileProfile</t>
  </si>
  <si>
    <t>62.8171732</t>
  </si>
  <si>
    <t>7.3182866</t>
  </si>
  <si>
    <t>https://regobs.no/Registration/217367</t>
  </si>
  <si>
    <t>https://plot.regobs.no/v1/SnowProfile/Png/217367/MobileProfile</t>
  </si>
  <si>
    <t>68.6881290081</t>
  </si>
  <si>
    <t>15.3038109164</t>
  </si>
  <si>
    <t>https://regobs.no/Registration/217339</t>
  </si>
  <si>
    <t>https://plot.regobs.no/v1/SnowProfile/Png/217339/MobileProfile</t>
  </si>
  <si>
    <t>https://regobs.no/Registration/217385</t>
  </si>
  <si>
    <t>https://plot.regobs.no/v1/SnowProfile/Png/217385/MobileProfile</t>
  </si>
  <si>
    <t>61.1657986042</t>
  </si>
  <si>
    <t>6.4508540478</t>
  </si>
  <si>
    <t>https://regobs.no/Registration/217357</t>
  </si>
  <si>
    <t>https://plot.regobs.no/v1/SnowProfile/Png/217357/MobileProfile</t>
  </si>
  <si>
    <t>69.8934826585</t>
  </si>
  <si>
    <t>20.2027332394</t>
  </si>
  <si>
    <t>https://regobs.no/Registration/217393</t>
  </si>
  <si>
    <t>https://plot.regobs.no/v1/SnowProfile/Png/217393/MobileProfile</t>
  </si>
  <si>
    <t>60.8235384261</t>
  </si>
  <si>
    <t>7.5017991902</t>
  </si>
  <si>
    <t>https://regobs.no/Registration/217346</t>
  </si>
  <si>
    <t>69.4332380351</t>
  </si>
  <si>
    <t>19.2837139478</t>
  </si>
  <si>
    <t>https://regobs.no/Registration/217377</t>
  </si>
  <si>
    <t>67.3669632646</t>
  </si>
  <si>
    <t>15.1708682672</t>
  </si>
  <si>
    <t>https://regobs.no/Registration/217374</t>
  </si>
  <si>
    <t>https://plot.regobs.no/v1/SnowProfile/Png/217374/MobileProfile</t>
  </si>
  <si>
    <t>69.4196014</t>
  </si>
  <si>
    <t>18.6312354</t>
  </si>
  <si>
    <t>https://regobs.no/Registration/217420</t>
  </si>
  <si>
    <t>https://plot.regobs.no/v1/SnowProfile/Png/217420/MobileProfile</t>
  </si>
  <si>
    <t>60.9176799143</t>
  </si>
  <si>
    <t>8.1715951022</t>
  </si>
  <si>
    <t>https://regobs.no/Registration/217351</t>
  </si>
  <si>
    <t>https://plot.regobs.no/v1/SnowProfile/Png/217351/MobileProfile</t>
  </si>
  <si>
    <t>67.3678297263</t>
  </si>
  <si>
    <t>15.171510904</t>
  </si>
  <si>
    <t>https://regobs.no/Registration/217412</t>
  </si>
  <si>
    <t>https://plot.regobs.no/v1/SnowProfile/Png/217412/MobileProfile</t>
  </si>
  <si>
    <t>70.9998426884</t>
  </si>
  <si>
    <t>25.9862972376</t>
  </si>
  <si>
    <t>https://regobs.no/Registration/217381</t>
  </si>
  <si>
    <t>66.8851802844</t>
  </si>
  <si>
    <t>14.6209007023</t>
  </si>
  <si>
    <t>https://regobs.no/Registration/217422</t>
  </si>
  <si>
    <t>https://plot.regobs.no/v1/SnowProfile/Png/217422/MobileProfile</t>
  </si>
  <si>
    <t>69.0802512468</t>
  </si>
  <si>
    <t>19.8040529524</t>
  </si>
  <si>
    <t>https://regobs.no/Registration/217437</t>
  </si>
  <si>
    <t>68.3532439059</t>
  </si>
  <si>
    <t>14.6872829435</t>
  </si>
  <si>
    <t>https://regobs.no/Registration/217408</t>
  </si>
  <si>
    <t>68.4262799449</t>
  </si>
  <si>
    <t>17.4830123309</t>
  </si>
  <si>
    <t>https://regobs.no/Registration/217398</t>
  </si>
  <si>
    <t>59.8645373099</t>
  </si>
  <si>
    <t>8.3791238888</t>
  </si>
  <si>
    <t>https://regobs.no/Registration/217396</t>
  </si>
  <si>
    <t>https://plot.regobs.no/v1/SnowProfile/Png/217396/MobileProfile</t>
  </si>
  <si>
    <t>69.6064345291</t>
  </si>
  <si>
    <t>20.2417778514</t>
  </si>
  <si>
    <t>https://regobs.no/Registration/217397</t>
  </si>
  <si>
    <t>66.0272873816</t>
  </si>
  <si>
    <t>13.4138131142</t>
  </si>
  <si>
    <t>https://regobs.no/Registration/217416</t>
  </si>
  <si>
    <t>68.129180954</t>
  </si>
  <si>
    <t>13.794738747</t>
  </si>
  <si>
    <t>https://regobs.no/Registration/217421</t>
  </si>
  <si>
    <t>https://plot.regobs.no/v1/SnowProfile/Png/217421/MobileProfile</t>
  </si>
  <si>
    <t>59.8270069989</t>
  </si>
  <si>
    <t>6.7105931247</t>
  </si>
  <si>
    <t>https://regobs.no/Registration/217429</t>
  </si>
  <si>
    <t>https://plot.regobs.no/v1/SnowProfile/Png/217429/MobileProfile</t>
  </si>
  <si>
    <t>59.3882133</t>
  </si>
  <si>
    <t>6.4154453</t>
  </si>
  <si>
    <t>https://regobs.no/Registration/217432</t>
  </si>
  <si>
    <t>https://plot.regobs.no/v1/SnowProfile/Png/217432/MobileProfile</t>
  </si>
  <si>
    <t>61.5093989</t>
  </si>
  <si>
    <t>6.1071631</t>
  </si>
  <si>
    <t>https://regobs.no/Registration/217440</t>
  </si>
  <si>
    <t>69.6557801661</t>
  </si>
  <si>
    <t>18.6062355387</t>
  </si>
  <si>
    <t>https://regobs.no/Registration/217442</t>
  </si>
  <si>
    <t>https://plot.regobs.no/v1/SnowProfile/Png/217442/MobileProfile</t>
  </si>
  <si>
    <t>62.171455675</t>
  </si>
  <si>
    <t>6.2888096963</t>
  </si>
  <si>
    <t>https://regobs.no/Registration/217540</t>
  </si>
  <si>
    <t>https://plot.regobs.no/v1/SnowProfile/Png/217540/MobileProfile</t>
  </si>
  <si>
    <t>61.300745991</t>
  </si>
  <si>
    <t>6.935928173</t>
  </si>
  <si>
    <t>https://regobs.no/Registration/217602</t>
  </si>
  <si>
    <t>https://plot.regobs.no/v1/SnowProfile/Png/217602/MobileProfile</t>
  </si>
  <si>
    <t>60.9577669854</t>
  </si>
  <si>
    <t>6.4647889137</t>
  </si>
  <si>
    <t>https://regobs.no/Registration/217621</t>
  </si>
  <si>
    <t>66.7524631873</t>
  </si>
  <si>
    <t>14.5383512373</t>
  </si>
  <si>
    <t>https://regobs.no/Registration/217657</t>
  </si>
  <si>
    <t>61.4241445685</t>
  </si>
  <si>
    <t>10.3386573583</t>
  </si>
  <si>
    <t>https://regobs.no/Registration/217604</t>
  </si>
  <si>
    <t>https://plot.regobs.no/v1/SnowProfile/Png/217604/MobileProfile</t>
  </si>
  <si>
    <t>61.5608382</t>
  </si>
  <si>
    <t>8.2353267</t>
  </si>
  <si>
    <t>https://regobs.no/Registration/217573</t>
  </si>
  <si>
    <t>https://plot.regobs.no/v1/SnowProfile/Png/217573/MobileProfile</t>
  </si>
  <si>
    <t>60.0407448</t>
  </si>
  <si>
    <t>6.0516196</t>
  </si>
  <si>
    <t>https://regobs.no/Registration/217606</t>
  </si>
  <si>
    <t>https://plot.regobs.no/v1/SnowProfile/Png/217606/MobileProfile</t>
  </si>
  <si>
    <t>61.5433747</t>
  </si>
  <si>
    <t>8.2473595</t>
  </si>
  <si>
    <t>https://regobs.no/Registration/217608</t>
  </si>
  <si>
    <t>https://plot.regobs.no/v1/SnowProfile/Png/217608/MobileProfile</t>
  </si>
  <si>
    <t>61.5354402</t>
  </si>
  <si>
    <t>8.267128</t>
  </si>
  <si>
    <t>https://regobs.no/Registration/217546</t>
  </si>
  <si>
    <t>https://plot.regobs.no/v1/SnowProfile/Png/217546/MobileProfile</t>
  </si>
  <si>
    <t>62.1668043476</t>
  </si>
  <si>
    <t>10.729136467</t>
  </si>
  <si>
    <t>https://regobs.no/Registration/217548</t>
  </si>
  <si>
    <t>https://plot.regobs.no/v1/SnowProfile/Png/217548/MobileProfile</t>
  </si>
  <si>
    <t>69.9344458448</t>
  </si>
  <si>
    <t>23.2000179115</t>
  </si>
  <si>
    <t>https://regobs.no/Registration/217661</t>
  </si>
  <si>
    <t>68.3700084833323</t>
  </si>
  <si>
    <t>14.714922820468304</t>
  </si>
  <si>
    <t>https://regobs.no/Registration/217592</t>
  </si>
  <si>
    <t>60.9577843723</t>
  </si>
  <si>
    <t>6.4649154245</t>
  </si>
  <si>
    <t>https://regobs.no/Registration/217655</t>
  </si>
  <si>
    <t>https://plot.regobs.no/v1/SnowProfile/Png/217655/MobileProfile</t>
  </si>
  <si>
    <t>61.2595870987</t>
  </si>
  <si>
    <t>8.1865404503</t>
  </si>
  <si>
    <t>https://regobs.no/Registration/217591</t>
  </si>
  <si>
    <t>https://plot.regobs.no/v1/SnowProfile/Png/217591/MobileProfile</t>
  </si>
  <si>
    <t>60.7115860898</t>
  </si>
  <si>
    <t>7.8659043389</t>
  </si>
  <si>
    <t>https://regobs.no/Registration/217663</t>
  </si>
  <si>
    <t>68.36773109325641</t>
  </si>
  <si>
    <t>14.72608405353338</t>
  </si>
  <si>
    <t>https://regobs.no/Registration/217583</t>
  </si>
  <si>
    <t>https://plot.regobs.no/v1/SnowProfile/Png/217583/MobileProfile</t>
  </si>
  <si>
    <t>60.7115456</t>
  </si>
  <si>
    <t>7.8659141</t>
  </si>
  <si>
    <t>https://regobs.no/Registration/217616</t>
  </si>
  <si>
    <t>https://plot.regobs.no/v1/SnowProfile/Png/217616/MobileProfile</t>
  </si>
  <si>
    <t>60.7116145001</t>
  </si>
  <si>
    <t>7.8668119587</t>
  </si>
  <si>
    <t>https://regobs.no/Registration/217619</t>
  </si>
  <si>
    <t>https://plot.regobs.no/v1/SnowProfile/Png/217619/MobileProfile</t>
  </si>
  <si>
    <t>60.7115881518</t>
  </si>
  <si>
    <t>7.8667128459</t>
  </si>
  <si>
    <t>https://regobs.no/Registration/217784</t>
  </si>
  <si>
    <t>https://plot.regobs.no/v1/SnowProfile/Png/217784/MobileProfile</t>
  </si>
  <si>
    <t>61.2149256272</t>
  </si>
  <si>
    <t>8.2308893453</t>
  </si>
  <si>
    <t>https://regobs.no/Registration/217609</t>
  </si>
  <si>
    <t>https://plot.regobs.no/v1/SnowProfile/Png/217609/MobileProfile</t>
  </si>
  <si>
    <t>69.2620765056</t>
  </si>
  <si>
    <t>18.1336212158</t>
  </si>
  <si>
    <t>https://regobs.no/Registration/217610</t>
  </si>
  <si>
    <t>https://plot.regobs.no/v1/SnowProfile/Png/217610/MobileProfile</t>
  </si>
  <si>
    <t>60.7113484061</t>
  </si>
  <si>
    <t>7.8660821915</t>
  </si>
  <si>
    <t>https://regobs.no/Registration/217713</t>
  </si>
  <si>
    <t>68.6232766503</t>
  </si>
  <si>
    <t>15.0665259361</t>
  </si>
  <si>
    <t>https://regobs.no/Registration/217633</t>
  </si>
  <si>
    <t>https://plot.regobs.no/v1/SnowProfile/Png/217633/MobileProfile</t>
  </si>
  <si>
    <t>66.4340812541</t>
  </si>
  <si>
    <t>14.561842533</t>
  </si>
  <si>
    <t>https://regobs.no/Registration/217649</t>
  </si>
  <si>
    <t>https://plot.regobs.no/v1/SnowProfile/Png/217649/MobileProfile</t>
  </si>
  <si>
    <t>70.0420247</t>
  </si>
  <si>
    <t>25.0195088</t>
  </si>
  <si>
    <t>https://regobs.no/Registration/217791</t>
  </si>
  <si>
    <t>https://plot.regobs.no/v1/SnowProfile/Png/217791/MobileProfile</t>
  </si>
  <si>
    <t>69.6437163808</t>
  </si>
  <si>
    <t>18.4571182171</t>
  </si>
  <si>
    <t>https://regobs.no/Registration/217774</t>
  </si>
  <si>
    <t>https://plot.regobs.no/v1/SnowProfile/Png/217774/MobileProfile</t>
  </si>
  <si>
    <t>61.335970736</t>
  </si>
  <si>
    <t>8.776134589</t>
  </si>
  <si>
    <t>https://regobs.no/Registration/217819</t>
  </si>
  <si>
    <t>https://plot.regobs.no/v1/SnowProfile/Png/217819/MobileProfile</t>
  </si>
  <si>
    <t>61.5573030283</t>
  </si>
  <si>
    <t>8.1971773517</t>
  </si>
  <si>
    <t>https://regobs.no/Registration/217775</t>
  </si>
  <si>
    <t>https://plot.regobs.no/v1/SnowProfile/Png/217775/MobileProfile</t>
  </si>
  <si>
    <t>62.9758094383</t>
  </si>
  <si>
    <t>7.5814287573</t>
  </si>
  <si>
    <t>https://regobs.no/Registration/217796</t>
  </si>
  <si>
    <t>60.7721407206</t>
  </si>
  <si>
    <t>8.7209659431</t>
  </si>
  <si>
    <t>https://regobs.no/Registration/217800</t>
  </si>
  <si>
    <t>https://plot.regobs.no/v1/SnowProfile/Png/217800/MobileProfile</t>
  </si>
  <si>
    <t>69.6513993909</t>
  </si>
  <si>
    <t>18.4266566038</t>
  </si>
  <si>
    <t>https://regobs.no/Registration/217820</t>
  </si>
  <si>
    <t>https://plot.regobs.no/v1/SnowProfile/Png/217820/MobileProfile</t>
  </si>
  <si>
    <t>61.5595239</t>
  </si>
  <si>
    <t>8.1978168</t>
  </si>
  <si>
    <t>https://regobs.no/Registration/217778</t>
  </si>
  <si>
    <t>https://plot.regobs.no/v1/SnowProfile/Png/217778/MobileProfile</t>
  </si>
  <si>
    <t>68.4460065734</t>
  </si>
  <si>
    <t>18.0958557129</t>
  </si>
  <si>
    <t>https://regobs.no/Registration/217795</t>
  </si>
  <si>
    <t>https://plot.regobs.no/v1/SnowProfile/Png/217795/MobileProfile</t>
  </si>
  <si>
    <t>60.7468972123</t>
  </si>
  <si>
    <t>9.2501562741</t>
  </si>
  <si>
    <t>https://regobs.no/Registration/217833</t>
  </si>
  <si>
    <t>https://plot.regobs.no/v1/SnowProfile/Png/217833/MobileProfile</t>
  </si>
  <si>
    <t>61.5387999</t>
  </si>
  <si>
    <t>8.21232</t>
  </si>
  <si>
    <t>https://regobs.no/Registration/217755</t>
  </si>
  <si>
    <t>60.7470116692</t>
  </si>
  <si>
    <t>9.248486863</t>
  </si>
  <si>
    <t>https://regobs.no/Registration/217750</t>
  </si>
  <si>
    <t>https://plot.regobs.no/v1/SnowProfile/Png/217750/MobileProfile</t>
  </si>
  <si>
    <t>https://regobs.no/Registration/217754</t>
  </si>
  <si>
    <t>https://plot.regobs.no/v1/SnowProfile/Png/217754/MobileProfile</t>
  </si>
  <si>
    <t>69.5762946181</t>
  </si>
  <si>
    <t>19.1215385531</t>
  </si>
  <si>
    <t>https://regobs.no/Registration/217845</t>
  </si>
  <si>
    <t>https://plot.regobs.no/v1/SnowProfile/Png/217845/MobileProfile</t>
  </si>
  <si>
    <t>60.7996319114</t>
  </si>
  <si>
    <t>8.6148431941</t>
  </si>
  <si>
    <t>https://regobs.no/Registration/217777</t>
  </si>
  <si>
    <t>https://plot.regobs.no/v1/SnowProfile/Png/217777/MobileProfile</t>
  </si>
  <si>
    <t>61.3326836952</t>
  </si>
  <si>
    <t>8.7757788245</t>
  </si>
  <si>
    <t>https://regobs.no/Registration/217788</t>
  </si>
  <si>
    <t>60.7466133</t>
  </si>
  <si>
    <t>9.2432409</t>
  </si>
  <si>
    <t>https://regobs.no/Registration/217834</t>
  </si>
  <si>
    <t>https://plot.regobs.no/v1/SnowProfile/Png/217834/MobileProfile</t>
  </si>
  <si>
    <t>61.5382003668</t>
  </si>
  <si>
    <t>8.209348619</t>
  </si>
  <si>
    <t>https://regobs.no/Registration/217827</t>
  </si>
  <si>
    <t>https://plot.regobs.no/v1/SnowProfile/Png/217827/MobileProfile</t>
  </si>
  <si>
    <t>60.7285349</t>
  </si>
  <si>
    <t>7.13590135</t>
  </si>
  <si>
    <t>https://regobs.no/Registration/217831</t>
  </si>
  <si>
    <t>62.2676860372</t>
  </si>
  <si>
    <t>6.3698602207</t>
  </si>
  <si>
    <t>https://regobs.no/Registration/217818</t>
  </si>
  <si>
    <t>69.7441552746</t>
  </si>
  <si>
    <t>20.5673545724</t>
  </si>
  <si>
    <t>https://regobs.no/Registration/217835</t>
  </si>
  <si>
    <t>https://plot.regobs.no/v1/SnowProfile/Png/217835/MobileProfile</t>
  </si>
  <si>
    <t>62.780565921</t>
  </si>
  <si>
    <t>7.25762328</t>
  </si>
  <si>
    <t>https://regobs.no/Registration/217848</t>
  </si>
  <si>
    <t>https://plot.regobs.no/v1/SnowProfile/Png/217848/MobileProfile</t>
  </si>
  <si>
    <t>66.9360286</t>
  </si>
  <si>
    <t>13.6567301</t>
  </si>
  <si>
    <t>https://regobs.no/Registration/217823</t>
  </si>
  <si>
    <t>https://plot.regobs.no/v1/SnowProfile/Png/217823/MobileProfile</t>
  </si>
  <si>
    <t>61.5598497722</t>
  </si>
  <si>
    <t>8.1978378572</t>
  </si>
  <si>
    <t>https://regobs.no/Registration/217828</t>
  </si>
  <si>
    <t>61.538201645</t>
  </si>
  <si>
    <t>8.2093191147</t>
  </si>
  <si>
    <t>https://regobs.no/Registration/217753</t>
  </si>
  <si>
    <t>https://plot.regobs.no/v1/SnowProfile/Png/217753/MobileProfile</t>
  </si>
  <si>
    <t>60.5861277896</t>
  </si>
  <si>
    <t>6.395514811</t>
  </si>
  <si>
    <t>https://regobs.no/Registration/217853</t>
  </si>
  <si>
    <t>https://plot.regobs.no/v1/SnowProfile/Png/217853/MobileProfile</t>
  </si>
  <si>
    <t>78.214813234</t>
  </si>
  <si>
    <t>15.6466474224</t>
  </si>
  <si>
    <t>https://regobs.no/Registration/217849</t>
  </si>
  <si>
    <t>https://plot.regobs.no/v1/SnowProfile/Png/217849/MobileProfile</t>
  </si>
  <si>
    <t>68.7194211106</t>
  </si>
  <si>
    <t>15.7049538702</t>
  </si>
  <si>
    <t>https://regobs.no/Registration/217862</t>
  </si>
  <si>
    <t>https://plot.regobs.no/v1/SnowProfile/Png/217862/MobileProfile</t>
  </si>
  <si>
    <t>59.6849296018</t>
  </si>
  <si>
    <t>6.2665526921</t>
  </si>
  <si>
    <t>https://regobs.no/Registration/217859</t>
  </si>
  <si>
    <t>69.6600101968</t>
  </si>
  <si>
    <t>18.6170196533</t>
  </si>
  <si>
    <t>https://regobs.no/Registration/217920</t>
  </si>
  <si>
    <t>https://plot.regobs.no/v1/SnowProfile/Png/217920/MobileProfile</t>
  </si>
  <si>
    <t>69.4273842302</t>
  </si>
  <si>
    <t>20.113735199</t>
  </si>
  <si>
    <t>https://regobs.no/Registration/217915</t>
  </si>
  <si>
    <t>https://plot.regobs.no/v1/SnowProfile/Png/217915/MobileProfile</t>
  </si>
  <si>
    <t>69.6207077638</t>
  </si>
  <si>
    <t>20.5328964479</t>
  </si>
  <si>
    <t>https://regobs.no/Registration/217996</t>
  </si>
  <si>
    <t>https://plot.regobs.no/v1/SnowProfile/Png/217996/MobileProfile</t>
  </si>
  <si>
    <t>61.5168545</t>
  </si>
  <si>
    <t>8.2573914</t>
  </si>
  <si>
    <t>https://regobs.no/Registration/217977</t>
  </si>
  <si>
    <t>https://plot.regobs.no/v1/SnowProfile/Png/217977/MobileProfile</t>
  </si>
  <si>
    <t>60.9532287182</t>
  </si>
  <si>
    <t>6.45974025</t>
  </si>
  <si>
    <t>https://regobs.no/Registration/217937</t>
  </si>
  <si>
    <t>https://plot.regobs.no/v1/SnowProfile/Png/217937/MobileProfile</t>
  </si>
  <si>
    <t>69.8398881163</t>
  </si>
  <si>
    <t>19.2703508666</t>
  </si>
  <si>
    <t>https://regobs.no/Registration/218008</t>
  </si>
  <si>
    <t>https://plot.regobs.no/v1/SnowProfile/Png/218008/MobileProfile</t>
  </si>
  <si>
    <t>61.5398212</t>
  </si>
  <si>
    <t>8.3292415</t>
  </si>
  <si>
    <t>https://regobs.no/Registration/217922</t>
  </si>
  <si>
    <t>61.6062322213</t>
  </si>
  <si>
    <t>8.2123910822</t>
  </si>
  <si>
    <t>https://regobs.no/Registration/218006</t>
  </si>
  <si>
    <t>https://plot.regobs.no/v1/SnowProfile/Png/218006/MobileProfile</t>
  </si>
  <si>
    <t>61.6061345</t>
  </si>
  <si>
    <t>8.2126605</t>
  </si>
  <si>
    <t>https://regobs.no/Registration/217940</t>
  </si>
  <si>
    <t>60.4154826</t>
  </si>
  <si>
    <t>5.917361</t>
  </si>
  <si>
    <t>https://regobs.no/Registration/217947</t>
  </si>
  <si>
    <t>61.312235403</t>
  </si>
  <si>
    <t>6.909011191</t>
  </si>
  <si>
    <t>https://regobs.no/Registration/218030</t>
  </si>
  <si>
    <t>https://plot.regobs.no/v1/SnowProfile/Png/218030/MobileProfile</t>
  </si>
  <si>
    <t>62.8358852855</t>
  </si>
  <si>
    <t>7.3627632735</t>
  </si>
  <si>
    <t>https://regobs.no/Registration/217928</t>
  </si>
  <si>
    <t>70.1454261</t>
  </si>
  <si>
    <t>23.4949019</t>
  </si>
  <si>
    <t>https://regobs.no/Registration/217941</t>
  </si>
  <si>
    <t>https://plot.regobs.no/v1/SnowProfile/Png/217941/MobileProfile</t>
  </si>
  <si>
    <t>69.5559731973</t>
  </si>
  <si>
    <t>19.227994468</t>
  </si>
  <si>
    <t>https://regobs.no/Registration/217939</t>
  </si>
  <si>
    <t>60.8788635117</t>
  </si>
  <si>
    <t>8.3909933274</t>
  </si>
  <si>
    <t>https://regobs.no/Registration/217972</t>
  </si>
  <si>
    <t>https://plot.regobs.no/v1/SnowProfile/Png/217972/MobileProfile</t>
  </si>
  <si>
    <t>59.7210474733</t>
  </si>
  <si>
    <t>8.1673073001</t>
  </si>
  <si>
    <t>https://regobs.no/Registration/218003</t>
  </si>
  <si>
    <t>https://plot.regobs.no/v1/SnowProfile/Png/218003/MobileProfile</t>
  </si>
  <si>
    <t>61.5122378865</t>
  </si>
  <si>
    <t>8.2502540857</t>
  </si>
  <si>
    <t>https://regobs.no/Registration/218019</t>
  </si>
  <si>
    <t>69.4145018791</t>
  </si>
  <si>
    <t>19.7126483917</t>
  </si>
  <si>
    <t>https://regobs.no/Registration/218004</t>
  </si>
  <si>
    <t>https://plot.regobs.no/v1/SnowProfile/Png/218004/MobileProfile</t>
  </si>
  <si>
    <t>61.5992735</t>
  </si>
  <si>
    <t>8.2197275</t>
  </si>
  <si>
    <t>https://regobs.no/Registration/217959</t>
  </si>
  <si>
    <t>61.7552273786</t>
  </si>
  <si>
    <t>9.060728409</t>
  </si>
  <si>
    <t>https://regobs.no/Registration/217986</t>
  </si>
  <si>
    <t>https://plot.regobs.no/v1/SnowProfile/Png/217986/MobileProfile</t>
  </si>
  <si>
    <t>62.626584</t>
  </si>
  <si>
    <t>9.3998032</t>
  </si>
  <si>
    <t>https://regobs.no/Registration/217985</t>
  </si>
  <si>
    <t>https://plot.regobs.no/v1/SnowProfile/Png/217985/MobileProfile</t>
  </si>
  <si>
    <t>62.1372185731</t>
  </si>
  <si>
    <t>6.3442223555</t>
  </si>
  <si>
    <t>https://regobs.no/Registration/217998</t>
  </si>
  <si>
    <t>69.6205556244</t>
  </si>
  <si>
    <t>19.9420406611</t>
  </si>
  <si>
    <t>https://regobs.no/Registration/218037</t>
  </si>
  <si>
    <t>https://plot.regobs.no/v1/SnowProfile/Png/218037/MobileProfile</t>
  </si>
  <si>
    <t>62.2219049</t>
  </si>
  <si>
    <t>6.1107416</t>
  </si>
  <si>
    <t>https://regobs.no/Registration/218026</t>
  </si>
  <si>
    <t>https://plot.regobs.no/v1/SnowProfile/Png/218026/MobileProfile</t>
  </si>
  <si>
    <t>62.6271394953</t>
  </si>
  <si>
    <t>9.6614408291</t>
  </si>
  <si>
    <t>https://regobs.no/Registration/218027</t>
  </si>
  <si>
    <t>59.0927529091</t>
  </si>
  <si>
    <t>6.4430837177</t>
  </si>
  <si>
    <t>https://regobs.no/Registration/218136</t>
  </si>
  <si>
    <t>https://plot.regobs.no/v1/SnowProfile/Png/218136/MobileProfile</t>
  </si>
  <si>
    <t>61.5436761</t>
  </si>
  <si>
    <t>8.2349693</t>
  </si>
  <si>
    <t>https://regobs.no/Registration/218114</t>
  </si>
  <si>
    <t>66.4790526578</t>
  </si>
  <si>
    <t>14.2647242502</t>
  </si>
  <si>
    <t>https://regobs.no/Registration/218193</t>
  </si>
  <si>
    <t>https://plot.regobs.no/v1/SnowProfile/Png/218193/MobileProfile</t>
  </si>
  <si>
    <t>61.5524117</t>
  </si>
  <si>
    <t>8.1819858</t>
  </si>
  <si>
    <t>https://regobs.no/Registration/218148</t>
  </si>
  <si>
    <t>https://plot.regobs.no/v1/SnowProfile/Png/218148/MobileProfile</t>
  </si>
  <si>
    <t>61.5522373648</t>
  </si>
  <si>
    <t>8.1819026737</t>
  </si>
  <si>
    <t>https://regobs.no/Registration/218130</t>
  </si>
  <si>
    <t>https://plot.regobs.no/v1/SnowProfile/Png/218130/MobileProfile</t>
  </si>
  <si>
    <t>66.4763182188</t>
  </si>
  <si>
    <t>14.2728893505</t>
  </si>
  <si>
    <t>https://regobs.no/Registration/218291</t>
  </si>
  <si>
    <t>68.3494859879</t>
  </si>
  <si>
    <t>14.6799659729</t>
  </si>
  <si>
    <t>https://regobs.no/Registration/218192</t>
  </si>
  <si>
    <t>https://plot.regobs.no/v1/SnowProfile/Png/218192/MobileProfile</t>
  </si>
  <si>
    <t>62.6404051291</t>
  </si>
  <si>
    <t>9.2452598056</t>
  </si>
  <si>
    <t>https://regobs.no/Registration/218143</t>
  </si>
  <si>
    <t>https://plot.regobs.no/v1/SnowProfile/Png/218143/MobileProfile</t>
  </si>
  <si>
    <t>61.5746277</t>
  </si>
  <si>
    <t>6.0068551</t>
  </si>
  <si>
    <t>https://regobs.no/Registration/218196</t>
  </si>
  <si>
    <t>https://plot.regobs.no/v1/SnowProfile/Png/218196/MobileProfile</t>
  </si>
  <si>
    <t>61.5519764281</t>
  </si>
  <si>
    <t>8.1818746708</t>
  </si>
  <si>
    <t>https://regobs.no/Registration/218156</t>
  </si>
  <si>
    <t>https://plot.regobs.no/v1/SnowProfile/Png/218156/MobileProfile</t>
  </si>
  <si>
    <t>66.4605213</t>
  </si>
  <si>
    <t>15.0582055</t>
  </si>
  <si>
    <t>https://regobs.no/Registration/218134</t>
  </si>
  <si>
    <t>69.8211732078</t>
  </si>
  <si>
    <t>20.0742402673</t>
  </si>
  <si>
    <t>https://regobs.no/Registration/218198</t>
  </si>
  <si>
    <t>https://plot.regobs.no/v1/SnowProfile/Png/218198/MobileProfile</t>
  </si>
  <si>
    <t>66.7533341438</t>
  </si>
  <si>
    <t>14.5294322352</t>
  </si>
  <si>
    <t>https://regobs.no/Registration/218191</t>
  </si>
  <si>
    <t>https://plot.regobs.no/v1/SnowProfile/Png/218191/MobileProfile</t>
  </si>
  <si>
    <t>62.2194484724</t>
  </si>
  <si>
    <t>6.9541494409</t>
  </si>
  <si>
    <t>https://regobs.no/Registration/218166</t>
  </si>
  <si>
    <t>https://plot.regobs.no/v1/SnowProfile/Png/218166/MobileProfile</t>
  </si>
  <si>
    <t>61.9836403654</t>
  </si>
  <si>
    <t>6.6803141743</t>
  </si>
  <si>
    <t>https://regobs.no/Registration/218149</t>
  </si>
  <si>
    <t>https://plot.regobs.no/v1/SnowProfile/Png/218149/MobileProfile</t>
  </si>
  <si>
    <t>61.7340588011</t>
  </si>
  <si>
    <t>8.4512645938</t>
  </si>
  <si>
    <t>https://regobs.no/Registration/218157</t>
  </si>
  <si>
    <t>https://plot.regobs.no/v1/SnowProfile/Png/218157/MobileProfile</t>
  </si>
  <si>
    <t>62.2184808</t>
  </si>
  <si>
    <t>6.9689957</t>
  </si>
  <si>
    <t>https://regobs.no/Registration/218179</t>
  </si>
  <si>
    <t>https://plot.regobs.no/v1/SnowProfile/Png/218179/MobileProfile</t>
  </si>
  <si>
    <t>67.7673277</t>
  </si>
  <si>
    <t>15.9163995</t>
  </si>
  <si>
    <t>https://regobs.no/Registration/218207</t>
  </si>
  <si>
    <t>https://plot.regobs.no/v1/SnowProfile/Png/218207/MobileProfile</t>
  </si>
  <si>
    <t>59.7754004691</t>
  </si>
  <si>
    <t>7.3103713989</t>
  </si>
  <si>
    <t>https://regobs.no/Registration/218161</t>
  </si>
  <si>
    <t>https://plot.regobs.no/v1/SnowProfile/Png/218161/MobileProfile</t>
  </si>
  <si>
    <t>68.3905262629</t>
  </si>
  <si>
    <t>17.4264684497</t>
  </si>
  <si>
    <t>https://regobs.no/Registration/218174</t>
  </si>
  <si>
    <t>https://plot.regobs.no/v1/SnowProfile/Png/218174/MobileProfile</t>
  </si>
  <si>
    <t>59.3916326189</t>
  </si>
  <si>
    <t>6.4151612576</t>
  </si>
  <si>
    <t>https://regobs.no/Registration/218165</t>
  </si>
  <si>
    <t>https://plot.regobs.no/v1/SnowProfile/Png/218165/MobileProfile</t>
  </si>
  <si>
    <t>61.3521839</t>
  </si>
  <si>
    <t>7.1891154</t>
  </si>
  <si>
    <t>https://regobs.no/Registration/218177</t>
  </si>
  <si>
    <t>68.4266829224</t>
  </si>
  <si>
    <t>15.270982207</t>
  </si>
  <si>
    <t>https://regobs.no/Registration/218214</t>
  </si>
  <si>
    <t>https://plot.regobs.no/v1/SnowProfile/Png/218214/MobileProfile</t>
  </si>
  <si>
    <t>78.0113398667</t>
  </si>
  <si>
    <t>14.3374946385</t>
  </si>
  <si>
    <t>https://regobs.no/Registration/218217</t>
  </si>
  <si>
    <t>https://plot.regobs.no/v1/SnowProfile/Png/218217/MobileProfile</t>
  </si>
  <si>
    <t>77.8700570813</t>
  </si>
  <si>
    <t>14.3481225686</t>
  </si>
  <si>
    <t>https://regobs.no/Registration/218287</t>
  </si>
  <si>
    <t>https://plot.regobs.no/v1/SnowProfile/Png/218287/MobileProfile</t>
  </si>
  <si>
    <t>68.2345348505</t>
  </si>
  <si>
    <t>14.3971048843</t>
  </si>
  <si>
    <t>https://regobs.no/Registration/218360</t>
  </si>
  <si>
    <t>68.5904814943</t>
  </si>
  <si>
    <t>15.7037329674</t>
  </si>
  <si>
    <t>https://regobs.no/Registration/218330</t>
  </si>
  <si>
    <t>https://plot.regobs.no/v1/SnowProfile/Png/218330/MobileProfile</t>
  </si>
  <si>
    <t>68.7925964322</t>
  </si>
  <si>
    <t>15.2139316179</t>
  </si>
  <si>
    <t>https://regobs.no/Registration/218337</t>
  </si>
  <si>
    <t>https://plot.regobs.no/v1/SnowProfile/Png/218337/MobileProfile</t>
  </si>
  <si>
    <t>61.554638986</t>
  </si>
  <si>
    <t>8.2420518779</t>
  </si>
  <si>
    <t>https://regobs.no/Registration/218313</t>
  </si>
  <si>
    <t>61.7573350867</t>
  </si>
  <si>
    <t>9.0716497107</t>
  </si>
  <si>
    <t>https://regobs.no/Registration/218419</t>
  </si>
  <si>
    <t>https://plot.regobs.no/v1/SnowProfile/Png/218419/MobileProfile</t>
  </si>
  <si>
    <t>77.8796862814</t>
  </si>
  <si>
    <t>16.4482406871</t>
  </si>
  <si>
    <t>https://regobs.no/Registration/218317</t>
  </si>
  <si>
    <t>59.8266589479</t>
  </si>
  <si>
    <t>7.2076897873</t>
  </si>
  <si>
    <t>https://regobs.no/Registration/218328</t>
  </si>
  <si>
    <t>67.7905847</t>
  </si>
  <si>
    <t>15.8872593</t>
  </si>
  <si>
    <t>https://regobs.no/Registration/218336</t>
  </si>
  <si>
    <t>61.5606218437</t>
  </si>
  <si>
    <t>8.2341929153</t>
  </si>
  <si>
    <t>https://regobs.no/Registration/218339</t>
  </si>
  <si>
    <t>https://plot.regobs.no/v1/SnowProfile/Png/218339/MobileProfile</t>
  </si>
  <si>
    <t>61.5588544047</t>
  </si>
  <si>
    <t>8.2359124764</t>
  </si>
  <si>
    <t>https://regobs.no/Registration/218343</t>
  </si>
  <si>
    <t>https://plot.regobs.no/v1/SnowProfile/Png/218343/MobileProfile</t>
  </si>
  <si>
    <t>61.5423736303</t>
  </si>
  <si>
    <t>8.2494449615</t>
  </si>
  <si>
    <t>https://regobs.no/Registration/218344</t>
  </si>
  <si>
    <t>https://plot.regobs.no/v1/SnowProfile/Png/218344/MobileProfile</t>
  </si>
  <si>
    <t>62.6311997027</t>
  </si>
  <si>
    <t>9.6109195574</t>
  </si>
  <si>
    <t>https://regobs.no/Registration/218340</t>
  </si>
  <si>
    <t>https://plot.regobs.no/v1/SnowProfile/Png/218340/MobileProfile</t>
  </si>
  <si>
    <t>61.5598075701</t>
  </si>
  <si>
    <t>8.2337000219</t>
  </si>
  <si>
    <t>https://regobs.no/Registration/218373</t>
  </si>
  <si>
    <t>https://plot.regobs.no/v1/SnowProfile/Png/218373/MobileProfile</t>
  </si>
  <si>
    <t>61.9842716354</t>
  </si>
  <si>
    <t>6.6829125552</t>
  </si>
  <si>
    <t>https://regobs.no/Registration/218366</t>
  </si>
  <si>
    <t>68.4246922276</t>
  </si>
  <si>
    <t>15.2763104111</t>
  </si>
  <si>
    <t>https://regobs.no/Registration/218377</t>
  </si>
  <si>
    <t>59.7689651353</t>
  </si>
  <si>
    <t>7.8540480892</t>
  </si>
  <si>
    <t>https://regobs.no/Registration/218332</t>
  </si>
  <si>
    <t>https://plot.regobs.no/v1/SnowProfile/Png/218332/MobileProfile</t>
  </si>
  <si>
    <t>60.6965454401</t>
  </si>
  <si>
    <t>6.6101386444</t>
  </si>
  <si>
    <t>https://regobs.no/Registration/218342</t>
  </si>
  <si>
    <t>https://plot.regobs.no/v1/SnowProfile/Png/218342/MobileProfile</t>
  </si>
  <si>
    <t>61.5592973942</t>
  </si>
  <si>
    <t>8.2360819571</t>
  </si>
  <si>
    <t>https://regobs.no/Registration/218364</t>
  </si>
  <si>
    <t>https://plot.regobs.no/v1/SnowProfile/Png/218364/MobileProfile</t>
  </si>
  <si>
    <t>66.4871049667</t>
  </si>
  <si>
    <t>14.277213156</t>
  </si>
  <si>
    <t>https://regobs.no/Registration/218363</t>
  </si>
  <si>
    <t>https://plot.regobs.no/v1/SnowProfile/Png/218363/MobileProfile</t>
  </si>
  <si>
    <t>https://regobs.no/Registration/218369</t>
  </si>
  <si>
    <t>https://plot.regobs.no/v1/SnowProfile/Png/218369/MobileProfile</t>
  </si>
  <si>
    <t>https://regobs.no/Registration/219453</t>
  </si>
  <si>
    <t>https://plot.regobs.no/v1/SnowProfile/Png/219453/MobileProfile</t>
  </si>
  <si>
    <t>60.8784644837</t>
  </si>
  <si>
    <t>8.3022811866</t>
  </si>
  <si>
    <t>https://regobs.no/Registration/219468</t>
  </si>
  <si>
    <t>https://plot.regobs.no/v1/SnowProfile/Png/219468/MobileProfile</t>
  </si>
  <si>
    <t>58.8361525</t>
  </si>
  <si>
    <t>7.4722165</t>
  </si>
  <si>
    <t>https://regobs.no/Registration/219509</t>
  </si>
  <si>
    <t>62.220350245247744</t>
  </si>
  <si>
    <t>6.120966002082553</t>
  </si>
  <si>
    <t>https://regobs.no/Registration/219513</t>
  </si>
  <si>
    <t>https://plot.regobs.no/v1/SnowProfile/Png/219513/MobileProfile</t>
  </si>
  <si>
    <t>61.5676098732</t>
  </si>
  <si>
    <t>8.2592937693</t>
  </si>
  <si>
    <t>https://regobs.no/Registration/219506</t>
  </si>
  <si>
    <t>https://plot.regobs.no/v1/SnowProfile/Png/219506/MobileProfile</t>
  </si>
  <si>
    <t>61.5675985</t>
  </si>
  <si>
    <t>8.2589163</t>
  </si>
  <si>
    <t>https://regobs.no/Registration/219501</t>
  </si>
  <si>
    <t>https://plot.regobs.no/v1/SnowProfile/Png/219501/MobileProfile</t>
  </si>
  <si>
    <t>61.5747886125</t>
  </si>
  <si>
    <t>8.1643957808</t>
  </si>
  <si>
    <t>https://regobs.no/Registration/219500</t>
  </si>
  <si>
    <t>https://plot.regobs.no/v1/SnowProfile/Png/219500/MobileProfile</t>
  </si>
  <si>
    <t>61.5680036</t>
  </si>
  <si>
    <t>8.2600439</t>
  </si>
  <si>
    <t>https://regobs.no/Registration/219448</t>
  </si>
  <si>
    <t>https://plot.regobs.no/v1/SnowProfile/Png/219448/MobileProfile</t>
  </si>
  <si>
    <t>67.3710952085</t>
  </si>
  <si>
    <t>15.1605780147</t>
  </si>
  <si>
    <t>https://regobs.no/Registration/219504</t>
  </si>
  <si>
    <t>69.6562025265</t>
  </si>
  <si>
    <t>18.5972943397</t>
  </si>
  <si>
    <t>https://regobs.no/Registration/219512</t>
  </si>
  <si>
    <t>https://plot.regobs.no/v1/SnowProfile/Png/219512/MobileProfile</t>
  </si>
  <si>
    <t>61.568604045</t>
  </si>
  <si>
    <t>8.2598280848</t>
  </si>
  <si>
    <t>https://regobs.no/Registration/219462</t>
  </si>
  <si>
    <t>https://plot.regobs.no/v1/SnowProfile/Png/219462/MobileProfile</t>
  </si>
  <si>
    <t>69.0315611</t>
  </si>
  <si>
    <t>19.2288017</t>
  </si>
  <si>
    <t>https://regobs.no/Registration/219505</t>
  </si>
  <si>
    <t>https://plot.regobs.no/v1/SnowProfile/Png/219505/MobileProfile</t>
  </si>
  <si>
    <t>60.0366104</t>
  </si>
  <si>
    <t>6.0496527</t>
  </si>
  <si>
    <t>https://regobs.no/Registration/219475</t>
  </si>
  <si>
    <t>61.3397005927</t>
  </si>
  <si>
    <t>7.1814625779</t>
  </si>
  <si>
    <t>https://regobs.no/Registration/219478</t>
  </si>
  <si>
    <t>62.0418640366</t>
  </si>
  <si>
    <t>6.8396529369</t>
  </si>
  <si>
    <t>https://regobs.no/Registration/219521</t>
  </si>
  <si>
    <t>https://plot.regobs.no/v1/SnowProfile/Png/219521/MobileProfile</t>
  </si>
  <si>
    <t>62.2050844841</t>
  </si>
  <si>
    <t>6.2120578685</t>
  </si>
  <si>
    <t>https://regobs.no/Registration/219508</t>
  </si>
  <si>
    <t>https://plot.regobs.no/v1/SnowProfile/Png/219508/MobileProfile</t>
  </si>
  <si>
    <t>61.5673120428</t>
  </si>
  <si>
    <t>8.2583069801</t>
  </si>
  <si>
    <t>https://regobs.no/Registration/219510</t>
  </si>
  <si>
    <t>https://plot.regobs.no/v1/SnowProfile/Png/219510/MobileProfile</t>
  </si>
  <si>
    <t>62.6356506</t>
  </si>
  <si>
    <t>9.7235668</t>
  </si>
  <si>
    <t>https://regobs.no/Registration/219515</t>
  </si>
  <si>
    <t>https://plot.regobs.no/v1/SnowProfile/Png/219515/MobileProfile</t>
  </si>
  <si>
    <t>62.6258647</t>
  </si>
  <si>
    <t>9.644298</t>
  </si>
  <si>
    <t>https://regobs.no/Registration/219525</t>
  </si>
  <si>
    <t>https://plot.regobs.no/v1/SnowProfile/Png/219525/MobileProfile</t>
  </si>
  <si>
    <t>61.574561065</t>
  </si>
  <si>
    <t>8.1714385554</t>
  </si>
  <si>
    <t>https://regobs.no/Registration/219527</t>
  </si>
  <si>
    <t>https://plot.regobs.no/v1/SnowProfile/Png/219527/MobileProfile</t>
  </si>
  <si>
    <t>61.4603525</t>
  </si>
  <si>
    <t>6.0791549</t>
  </si>
  <si>
    <t>https://regobs.no/Registration/219628</t>
  </si>
  <si>
    <t>https://plot.regobs.no/v1/SnowProfile/Png/219628/MobileProfile</t>
  </si>
  <si>
    <t>78.213741</t>
  </si>
  <si>
    <t>16.383297</t>
  </si>
  <si>
    <t>https://regobs.no/Registration/219629</t>
  </si>
  <si>
    <t>https://plot.regobs.no/v1/SnowProfile/Png/219629/MobileProfile</t>
  </si>
  <si>
    <t>https://regobs.no/Registration/219655</t>
  </si>
  <si>
    <t>https://plot.regobs.no/v1/SnowProfile/Png/219655/MobileProfile</t>
  </si>
  <si>
    <t>67.3542751</t>
  </si>
  <si>
    <t>15.2075425</t>
  </si>
  <si>
    <t>https://regobs.no/Registration/219607</t>
  </si>
  <si>
    <t>https://plot.regobs.no/v1/SnowProfile/Png/219607/MobileProfile</t>
  </si>
  <si>
    <t>61.6536587058</t>
  </si>
  <si>
    <t>8.1507791486</t>
  </si>
  <si>
    <t>https://regobs.no/Registration/219703</t>
  </si>
  <si>
    <t>https://plot.regobs.no/v1/SnowProfile/Png/219703/MobileProfile</t>
  </si>
  <si>
    <t>68.8476817224</t>
  </si>
  <si>
    <t>19.1220785419</t>
  </si>
  <si>
    <t>https://regobs.no/Registration/219624</t>
  </si>
  <si>
    <t>62.6652621</t>
  </si>
  <si>
    <t>9.2849443</t>
  </si>
  <si>
    <t>https://regobs.no/Registration/219656</t>
  </si>
  <si>
    <t>https://plot.regobs.no/v1/SnowProfile/Png/219656/MobileProfile</t>
  </si>
  <si>
    <t>62.5998984543</t>
  </si>
  <si>
    <t>7.5982475281</t>
  </si>
  <si>
    <t>https://regobs.no/Registration/219626</t>
  </si>
  <si>
    <t>62.2808178614</t>
  </si>
  <si>
    <t>6.8129806432</t>
  </si>
  <si>
    <t>https://regobs.no/Registration/219630</t>
  </si>
  <si>
    <t>https://plot.regobs.no/v1/SnowProfile/Png/219630/MobileProfile</t>
  </si>
  <si>
    <t>61.6264024</t>
  </si>
  <si>
    <t>8.3806858</t>
  </si>
  <si>
    <t>https://regobs.no/Registration/219670</t>
  </si>
  <si>
    <t>https://plot.regobs.no/v1/SnowProfile/Png/219670/MobileProfile</t>
  </si>
  <si>
    <t>68.3667136823</t>
  </si>
  <si>
    <t>17.3436730262</t>
  </si>
  <si>
    <t>https://regobs.no/Registration/219647</t>
  </si>
  <si>
    <t>https://plot.regobs.no/v1/SnowProfile/Png/219647/MobileProfile</t>
  </si>
  <si>
    <t>68.7577297742</t>
  </si>
  <si>
    <t>15.7602198399</t>
  </si>
  <si>
    <t>https://regobs.no/Registration/219671</t>
  </si>
  <si>
    <t>61.6264284544</t>
  </si>
  <si>
    <t>8.3805012025</t>
  </si>
  <si>
    <t>https://regobs.no/Registration/219650</t>
  </si>
  <si>
    <t>https://plot.regobs.no/v1/SnowProfile/Png/219650/MobileProfile</t>
  </si>
  <si>
    <t>60.9677606833</t>
  </si>
  <si>
    <t>6.4922903492</t>
  </si>
  <si>
    <t>https://regobs.no/Registration/219730</t>
  </si>
  <si>
    <t>https://plot.regobs.no/v1/SnowProfile/Png/219730/MobileProfile</t>
  </si>
  <si>
    <t>61.626596</t>
  </si>
  <si>
    <t>8.3805676</t>
  </si>
  <si>
    <t>OST_FINNMARK</t>
  </si>
  <si>
    <t>https://regobs.no/Registration/219636</t>
  </si>
  <si>
    <t>https://plot.regobs.no/v1/SnowProfile/Png/219636/MobileProfile</t>
  </si>
  <si>
    <t>69.7156443</t>
  </si>
  <si>
    <t>29.8659847</t>
  </si>
  <si>
    <t>https://regobs.no/Registration/219637</t>
  </si>
  <si>
    <t>https://plot.regobs.no/v1/SnowProfile/Png/219637/MobileProfile</t>
  </si>
  <si>
    <t>69.56352861435677</t>
  </si>
  <si>
    <t>18.499348948863844</t>
  </si>
  <si>
    <t>https://regobs.no/Registration/219697</t>
  </si>
  <si>
    <t>https://plot.regobs.no/v1/SnowProfile/Png/219697/MobileProfile</t>
  </si>
  <si>
    <t>60.9674756</t>
  </si>
  <si>
    <t>6.4919458</t>
  </si>
  <si>
    <t>https://regobs.no/Registration/219695</t>
  </si>
  <si>
    <t>https://plot.regobs.no/v1/SnowProfile/Png/219695/MobileProfile</t>
  </si>
  <si>
    <t>60.9710972</t>
  </si>
  <si>
    <t>6.5032337</t>
  </si>
  <si>
    <t>https://regobs.no/Registration/219665</t>
  </si>
  <si>
    <t>https://plot.regobs.no/v1/SnowProfile/Png/219665/MobileProfile</t>
  </si>
  <si>
    <t>61.4444252</t>
  </si>
  <si>
    <t>7.1568672</t>
  </si>
  <si>
    <t>https://regobs.no/Registration/219686</t>
  </si>
  <si>
    <t>https://plot.regobs.no/v1/SnowProfile/Png/219686/MobileProfile</t>
  </si>
  <si>
    <t>61.3351579485</t>
  </si>
  <si>
    <t>6.8917391644</t>
  </si>
  <si>
    <t>https://regobs.no/Registration/219689</t>
  </si>
  <si>
    <t>https://plot.regobs.no/v1/SnowProfile/Png/219689/MobileProfile</t>
  </si>
  <si>
    <t>62.7303</t>
  </si>
  <si>
    <t>8.2648207</t>
  </si>
  <si>
    <t>https://regobs.no/Registration/219679</t>
  </si>
  <si>
    <t>https://plot.regobs.no/v1/SnowProfile/Png/219679/MobileProfile</t>
  </si>
  <si>
    <t>62.6678492</t>
  </si>
  <si>
    <t>9.3275952</t>
  </si>
  <si>
    <t>https://regobs.no/Registration/219699</t>
  </si>
  <si>
    <t>https://plot.regobs.no/v1/SnowProfile/Png/219699/MobileProfile</t>
  </si>
  <si>
    <t>61.4531222</t>
  </si>
  <si>
    <t>7.1760768</t>
  </si>
  <si>
    <t>https://regobs.no/Registration/219678</t>
  </si>
  <si>
    <t>https://plot.regobs.no/v1/SnowProfile/Png/219678/MobileProfile</t>
  </si>
  <si>
    <t>67.0920899485</t>
  </si>
  <si>
    <t>14.1889091167</t>
  </si>
  <si>
    <t>https://regobs.no/Registration/220901</t>
  </si>
  <si>
    <t>https://plot.regobs.no/v1/SnowProfile/Png/220901/MobileProfile</t>
  </si>
  <si>
    <t>59.8145053985</t>
  </si>
  <si>
    <t>7.1606919814</t>
  </si>
  <si>
    <t>https://regobs.no/Registration/219649</t>
  </si>
  <si>
    <t>https://plot.regobs.no/v1/SnowProfile/Png/219649/MobileProfile</t>
  </si>
  <si>
    <t>60.9674409659</t>
  </si>
  <si>
    <t>6.4919199389</t>
  </si>
  <si>
    <t>https://regobs.no/Registration/219660</t>
  </si>
  <si>
    <t>https://plot.regobs.no/v1/SnowProfile/Png/219660/MobileProfile</t>
  </si>
  <si>
    <t>69.3217541</t>
  </si>
  <si>
    <t>17.2978624</t>
  </si>
  <si>
    <t>https://regobs.no/Registration/219693</t>
  </si>
  <si>
    <t>78.1328694498</t>
  </si>
  <si>
    <t>16.0989189148</t>
  </si>
  <si>
    <t>https://regobs.no/Registration/219700</t>
  </si>
  <si>
    <t>https://plot.regobs.no/v1/SnowProfile/Png/219700/MobileProfile</t>
  </si>
  <si>
    <t>60.9634571316</t>
  </si>
  <si>
    <t>6.4887966636</t>
  </si>
  <si>
    <t>https://regobs.no/Registration/219717</t>
  </si>
  <si>
    <t>https://plot.regobs.no/v1/SnowProfile/Png/219717/MobileProfile</t>
  </si>
  <si>
    <t>61.642975885</t>
  </si>
  <si>
    <t>8.1363943117</t>
  </si>
  <si>
    <t>https://regobs.no/Registration/219712</t>
  </si>
  <si>
    <t>59.8080161512</t>
  </si>
  <si>
    <t>7.18334198</t>
  </si>
  <si>
    <t>https://regobs.no/Registration/219680</t>
  </si>
  <si>
    <t>https://plot.regobs.no/v1/SnowProfile/Png/219680/MobileProfile</t>
  </si>
  <si>
    <t>69.6956575539</t>
  </si>
  <si>
    <t>18.7529109171</t>
  </si>
  <si>
    <t>https://regobs.no/Registration/219720</t>
  </si>
  <si>
    <t>https://plot.regobs.no/v1/SnowProfile/Png/219720/MobileProfile</t>
  </si>
  <si>
    <t>61.6346676495</t>
  </si>
  <si>
    <t>8.3317689428</t>
  </si>
  <si>
    <t>https://regobs.no/Registration/219691</t>
  </si>
  <si>
    <t>https://plot.regobs.no/v1/SnowProfile/Png/219691/MobileProfile</t>
  </si>
  <si>
    <t>68.4454953369</t>
  </si>
  <si>
    <t>18.1087397848</t>
  </si>
  <si>
    <t>https://regobs.no/Registration/219683</t>
  </si>
  <si>
    <t>61.636446969</t>
  </si>
  <si>
    <t>8.3125204236</t>
  </si>
  <si>
    <t>https://regobs.no/Registration/219685</t>
  </si>
  <si>
    <t>61.6364418</t>
  </si>
  <si>
    <t>8.3124576</t>
  </si>
  <si>
    <t>https://regobs.no/Registration/219694</t>
  </si>
  <si>
    <t>https://plot.regobs.no/v1/SnowProfile/Png/219694/MobileProfile</t>
  </si>
  <si>
    <t>61.6380116339</t>
  </si>
  <si>
    <t>8.0557250977</t>
  </si>
  <si>
    <t>https://regobs.no/Registration/219709</t>
  </si>
  <si>
    <t>68.5852642936</t>
  </si>
  <si>
    <t>16.3610994816</t>
  </si>
  <si>
    <t>https://regobs.no/Registration/219716</t>
  </si>
  <si>
    <t>https://plot.regobs.no/v1/SnowProfile/Png/219716/MobileProfile</t>
  </si>
  <si>
    <t>62.2600637664</t>
  </si>
  <si>
    <t>6.3439148027</t>
  </si>
  <si>
    <t>https://regobs.no/Registration/219715</t>
  </si>
  <si>
    <t>https://plot.regobs.no/v1/SnowProfile/Png/219715/MobileProfile</t>
  </si>
  <si>
    <t>62.2293629</t>
  </si>
  <si>
    <t>6.1586822</t>
  </si>
  <si>
    <t>https://regobs.no/Registration/219711</t>
  </si>
  <si>
    <t>70.6857395</t>
  </si>
  <si>
    <t>23.6775639</t>
  </si>
  <si>
    <t>https://regobs.no/Registration/219721</t>
  </si>
  <si>
    <t>https://plot.regobs.no/v1/SnowProfile/Png/219721/MobileProfile</t>
  </si>
  <si>
    <t>70.9973347884</t>
  </si>
  <si>
    <t>25.9915726759</t>
  </si>
  <si>
    <t>https://regobs.no/Registration/219706</t>
  </si>
  <si>
    <t>https://plot.regobs.no/v1/SnowProfile/Png/219706/MobileProfile</t>
  </si>
  <si>
    <t>70.2636421</t>
  </si>
  <si>
    <t>22.6331599</t>
  </si>
  <si>
    <t>https://regobs.no/Registration/219727</t>
  </si>
  <si>
    <t>https://plot.regobs.no/v1/SnowProfile/Png/219727/MobileProfile</t>
  </si>
  <si>
    <t>69.7396318927</t>
  </si>
  <si>
    <t>20.5804153294</t>
  </si>
  <si>
    <t>https://regobs.no/Registration/219719</t>
  </si>
  <si>
    <t>https://plot.regobs.no/v1/SnowProfile/Png/219719/MobileProfile</t>
  </si>
  <si>
    <t>61.65087735</t>
  </si>
  <si>
    <t>8.1479328865</t>
  </si>
  <si>
    <t>https://regobs.no/Registration/219725</t>
  </si>
  <si>
    <t>https://plot.regobs.no/v1/SnowProfile/Png/219725/MobileProfile</t>
  </si>
  <si>
    <t>69.5774778922</t>
  </si>
  <si>
    <t>19.1451310597</t>
  </si>
  <si>
    <t>https://regobs.no/Registration/219811</t>
  </si>
  <si>
    <t>https://plot.regobs.no/v1/SnowProfile/Png/219811/MobileProfile</t>
  </si>
  <si>
    <t>70.3180278</t>
  </si>
  <si>
    <t>25.0123923</t>
  </si>
  <si>
    <t>https://regobs.no/Registration/219813</t>
  </si>
  <si>
    <t>70.3185650377</t>
  </si>
  <si>
    <t>25.0099039078</t>
  </si>
  <si>
    <t>https://regobs.no/Registration/219887</t>
  </si>
  <si>
    <t>61.5219555</t>
  </si>
  <si>
    <t>8.2746059</t>
  </si>
  <si>
    <t>https://regobs.no/Registration/219880</t>
  </si>
  <si>
    <t>https://plot.regobs.no/v1/SnowProfile/Png/219880/MobileProfile</t>
  </si>
  <si>
    <t>61.522132</t>
  </si>
  <si>
    <t>8.2747495</t>
  </si>
  <si>
    <t>https://regobs.no/Registration/219805</t>
  </si>
  <si>
    <t>62.2187155</t>
  </si>
  <si>
    <t>6.939635</t>
  </si>
  <si>
    <t>https://regobs.no/Registration/219867</t>
  </si>
  <si>
    <t>https://plot.regobs.no/v1/SnowProfile/Png/219867/MobileProfile</t>
  </si>
  <si>
    <t>61.5432985</t>
  </si>
  <si>
    <t>8.2782667</t>
  </si>
  <si>
    <t>https://regobs.no/Registration/219812</t>
  </si>
  <si>
    <t>https://plot.regobs.no/v1/SnowProfile/Png/219812/MobileProfile</t>
  </si>
  <si>
    <t>78.2567672</t>
  </si>
  <si>
    <t>16.2294973</t>
  </si>
  <si>
    <t>https://regobs.no/Registration/219844</t>
  </si>
  <si>
    <t>https://plot.regobs.no/v1/SnowProfile/Png/219844/MobileProfile</t>
  </si>
  <si>
    <t>61.17615948</t>
  </si>
  <si>
    <t>8.6510287224</t>
  </si>
  <si>
    <t>https://regobs.no/Registration/219882</t>
  </si>
  <si>
    <t>https://plot.regobs.no/v1/SnowProfile/Png/219882/MobileProfile</t>
  </si>
  <si>
    <t>61.5194543</t>
  </si>
  <si>
    <t>8.2725614</t>
  </si>
  <si>
    <t>https://regobs.no/Registration/219883</t>
  </si>
  <si>
    <t>61.5191992</t>
  </si>
  <si>
    <t>8.270091</t>
  </si>
  <si>
    <t>https://regobs.no/Registration/219875</t>
  </si>
  <si>
    <t>61.5700189329</t>
  </si>
  <si>
    <t>8.257199084</t>
  </si>
  <si>
    <t>https://regobs.no/Registration/219890</t>
  </si>
  <si>
    <t>https://plot.regobs.no/v1/SnowProfile/Png/219890/MobileProfile</t>
  </si>
  <si>
    <t>60.7766093747</t>
  </si>
  <si>
    <t>6.6715639236</t>
  </si>
  <si>
    <t>https://regobs.no/Registration/219826</t>
  </si>
  <si>
    <t>60.7765963237</t>
  </si>
  <si>
    <t>6.6715511404</t>
  </si>
  <si>
    <t>https://regobs.no/Registration/219923</t>
  </si>
  <si>
    <t>62.2249878</t>
  </si>
  <si>
    <t>6.9575389</t>
  </si>
  <si>
    <t>https://regobs.no/Registration/219891</t>
  </si>
  <si>
    <t>https://plot.regobs.no/v1/SnowProfile/Png/219891/MobileProfile</t>
  </si>
  <si>
    <t>60.7767535</t>
  </si>
  <si>
    <t>6.6728153</t>
  </si>
  <si>
    <t>https://regobs.no/Registration/219866</t>
  </si>
  <si>
    <t>https://plot.regobs.no/v1/SnowProfile/Png/219866/MobileProfile</t>
  </si>
  <si>
    <t>61.5357783</t>
  </si>
  <si>
    <t>8.2941676</t>
  </si>
  <si>
    <t>https://regobs.no/Registration/219838</t>
  </si>
  <si>
    <t>https://plot.regobs.no/v1/SnowProfile/Png/219838/MobileProfile</t>
  </si>
  <si>
    <t>59.7246808817</t>
  </si>
  <si>
    <t>8.1649875641</t>
  </si>
  <si>
    <t>https://regobs.no/Registration/219900</t>
  </si>
  <si>
    <t>68.3306861575</t>
  </si>
  <si>
    <t>14.6268122348</t>
  </si>
  <si>
    <t>https://regobs.no/Registration/219874</t>
  </si>
  <si>
    <t>https://plot.regobs.no/v1/SnowProfile/Png/219874/MobileProfile</t>
  </si>
  <si>
    <t>61.570025</t>
  </si>
  <si>
    <t>8.2571537</t>
  </si>
  <si>
    <t>https://regobs.no/Registration/219884</t>
  </si>
  <si>
    <t>https://plot.regobs.no/v1/SnowProfile/Png/219884/MobileProfile</t>
  </si>
  <si>
    <t>61.5700141</t>
  </si>
  <si>
    <t>8.2571272</t>
  </si>
  <si>
    <t>https://regobs.no/Registration/219834</t>
  </si>
  <si>
    <t>https://plot.regobs.no/v1/SnowProfile/Png/219834/MobileProfile</t>
  </si>
  <si>
    <t>60.776758174</t>
  </si>
  <si>
    <t>6.6727422122</t>
  </si>
  <si>
    <t>https://regobs.no/Registration/219869</t>
  </si>
  <si>
    <t>https://plot.regobs.no/v1/SnowProfile/Png/219869/MobileProfile</t>
  </si>
  <si>
    <t>60.7767821</t>
  </si>
  <si>
    <t>6.6728287</t>
  </si>
  <si>
    <t>https://regobs.no/Registration/219847</t>
  </si>
  <si>
    <t>62.25692991536778</t>
  </si>
  <si>
    <t>6.066203945058561</t>
  </si>
  <si>
    <t>https://regobs.no/Registration/219885</t>
  </si>
  <si>
    <t>https://plot.regobs.no/v1/SnowProfile/Png/219885/MobileProfile</t>
  </si>
  <si>
    <t>61.5128096</t>
  </si>
  <si>
    <t>8.2499657</t>
  </si>
  <si>
    <t>https://regobs.no/Registration/219860</t>
  </si>
  <si>
    <t>https://plot.regobs.no/v1/SnowProfile/Png/219860/MobileProfile</t>
  </si>
  <si>
    <t>70.2613217895</t>
  </si>
  <si>
    <t>22.6107645035</t>
  </si>
  <si>
    <t>https://regobs.no/Registration/219864</t>
  </si>
  <si>
    <t>https://plot.regobs.no/v1/SnowProfile/Png/219864/MobileProfile</t>
  </si>
  <si>
    <t>60.7735553034</t>
  </si>
  <si>
    <t>6.6614280456</t>
  </si>
  <si>
    <t>https://regobs.no/Registration/219879</t>
  </si>
  <si>
    <t>https://plot.regobs.no/v1/SnowProfile/Png/219879/MobileProfile</t>
  </si>
  <si>
    <t>61.564605</t>
  </si>
  <si>
    <t>8.2510234</t>
  </si>
  <si>
    <t>https://regobs.no/Registration/219897</t>
  </si>
  <si>
    <t>https://plot.regobs.no/v1/SnowProfile/Png/219897/MobileProfile</t>
  </si>
  <si>
    <t>62.5330990995</t>
  </si>
  <si>
    <t>7.8174805641</t>
  </si>
  <si>
    <t>https://regobs.no/Registration/219892</t>
  </si>
  <si>
    <t>https://plot.regobs.no/v1/SnowProfile/Png/219892/MobileProfile</t>
  </si>
  <si>
    <t>60.773583713</t>
  </si>
  <si>
    <t>6.6614839898</t>
  </si>
  <si>
    <t>https://regobs.no/Registration/219903</t>
  </si>
  <si>
    <t>https://plot.regobs.no/v1/SnowProfile/Png/219903/MobileProfile</t>
  </si>
  <si>
    <t>60.2606825989</t>
  </si>
  <si>
    <t>6.3733853431</t>
  </si>
  <si>
    <t>https://regobs.no/Registration/219862</t>
  </si>
  <si>
    <t>https://plot.regobs.no/v1/SnowProfile/Png/219862/MobileProfile</t>
  </si>
  <si>
    <t>60.7737781</t>
  </si>
  <si>
    <t>6.6624619</t>
  </si>
  <si>
    <t>https://regobs.no/Registration/219876</t>
  </si>
  <si>
    <t>61.5645149648</t>
  </si>
  <si>
    <t>8.2513344943</t>
  </si>
  <si>
    <t>https://regobs.no/Registration/219893</t>
  </si>
  <si>
    <t>https://plot.regobs.no/v1/SnowProfile/Png/219893/MobileProfile</t>
  </si>
  <si>
    <t>61.5642742822</t>
  </si>
  <si>
    <t>8.255150601</t>
  </si>
  <si>
    <t>https://regobs.no/Registration/219865</t>
  </si>
  <si>
    <t>https://plot.regobs.no/v1/SnowProfile/Png/219865/MobileProfile</t>
  </si>
  <si>
    <t>60.773779116</t>
  </si>
  <si>
    <t>6.662623924</t>
  </si>
  <si>
    <t>https://regobs.no/Registration/219889</t>
  </si>
  <si>
    <t>https://plot.regobs.no/v1/SnowProfile/Png/219889/MobileProfile</t>
  </si>
  <si>
    <t>61.5128605</t>
  </si>
  <si>
    <t>8.2506095</t>
  </si>
  <si>
    <t>https://regobs.no/Registration/219873</t>
  </si>
  <si>
    <t>https://plot.regobs.no/v1/SnowProfile/Png/219873/MobileProfile</t>
  </si>
  <si>
    <t>78.2018186991</t>
  </si>
  <si>
    <t>15.5913308526</t>
  </si>
  <si>
    <t>https://regobs.no/Registration/219871</t>
  </si>
  <si>
    <t>https://plot.regobs.no/v1/SnowProfile/Png/219871/MobileProfile</t>
  </si>
  <si>
    <t>69.2607884529</t>
  </si>
  <si>
    <t>18.1383175962</t>
  </si>
  <si>
    <t>https://regobs.no/Registration/219878</t>
  </si>
  <si>
    <t>https://plot.regobs.no/v1/SnowProfile/Png/219878/MobileProfile</t>
  </si>
  <si>
    <t>https://regobs.no/Registration/219899</t>
  </si>
  <si>
    <t>69.6427517344</t>
  </si>
  <si>
    <t>18.6461806297</t>
  </si>
  <si>
    <t>https://regobs.no/Registration/219969</t>
  </si>
  <si>
    <t>https://plot.regobs.no/v1/SnowProfile/Png/219969/MobileProfile</t>
  </si>
  <si>
    <t>62.2850318827</t>
  </si>
  <si>
    <t>6.8108938355</t>
  </si>
  <si>
    <t>https://regobs.no/Registration/219966</t>
  </si>
  <si>
    <t>https://plot.regobs.no/v1/SnowProfile/Png/219966/MobileProfile</t>
  </si>
  <si>
    <t>68.4323002096</t>
  </si>
  <si>
    <t>17.4833830135</t>
  </si>
  <si>
    <t>https://regobs.no/Registration/219888</t>
  </si>
  <si>
    <t>62.6431189307</t>
  </si>
  <si>
    <t>9.5865937979</t>
  </si>
  <si>
    <t>https://regobs.no/Registration/219925</t>
  </si>
  <si>
    <t>https://plot.regobs.no/v1/SnowProfile/Png/219925/MobileProfile</t>
  </si>
  <si>
    <t>78.181900214</t>
  </si>
  <si>
    <t>15.540834357</t>
  </si>
  <si>
    <t>https://regobs.no/Registration/219927</t>
  </si>
  <si>
    <t>https://plot.regobs.no/v1/SnowProfile/Png/219927/MobileProfile</t>
  </si>
  <si>
    <t>61.6256055746</t>
  </si>
  <si>
    <t>8.4078763373</t>
  </si>
  <si>
    <t>https://regobs.no/Registration/219920</t>
  </si>
  <si>
    <t>58.8610139366</t>
  </si>
  <si>
    <t>6.5627976198</t>
  </si>
  <si>
    <t>https://regobs.no/Registration/220029</t>
  </si>
  <si>
    <t>https://plot.regobs.no/v1/SnowProfile/Png/220029/MobileProfile</t>
  </si>
  <si>
    <t>62.726486746</t>
  </si>
  <si>
    <t>8.2674383643</t>
  </si>
  <si>
    <t>https://regobs.no/Registration/220079</t>
  </si>
  <si>
    <t>https://plot.regobs.no/v1/SnowProfile/Png/220079/MobileProfile</t>
  </si>
  <si>
    <t>61.5220489</t>
  </si>
  <si>
    <t>8.2747776</t>
  </si>
  <si>
    <t>https://regobs.no/Registration/219978</t>
  </si>
  <si>
    <t>61.6193075784</t>
  </si>
  <si>
    <t>8.1654346677</t>
  </si>
  <si>
    <t>https://regobs.no/Registration/220104</t>
  </si>
  <si>
    <t>https://plot.regobs.no/v1/SnowProfile/Png/220104/MobileProfile</t>
  </si>
  <si>
    <t>61.5388390733</t>
  </si>
  <si>
    <t>8.2312105627</t>
  </si>
  <si>
    <t>https://regobs.no/Registration/220070</t>
  </si>
  <si>
    <t>https://plot.regobs.no/v1/SnowProfile/Png/220070/MobileProfile</t>
  </si>
  <si>
    <t>61.5123187309</t>
  </si>
  <si>
    <t>6.3933134079</t>
  </si>
  <si>
    <t>https://regobs.no/Registration/220082</t>
  </si>
  <si>
    <t>https://plot.regobs.no/v1/SnowProfile/Png/220082/MobileProfile</t>
  </si>
  <si>
    <t>61.5373999212</t>
  </si>
  <si>
    <t>8.2110074395</t>
  </si>
  <si>
    <t>https://regobs.no/Registration/220080</t>
  </si>
  <si>
    <t>https://plot.regobs.no/v1/SnowProfile/Png/220080/MobileProfile</t>
  </si>
  <si>
    <t>61.5187412284</t>
  </si>
  <si>
    <t>8.2731058307</t>
  </si>
  <si>
    <t>https://regobs.no/Registration/220067</t>
  </si>
  <si>
    <t>62.6042894339</t>
  </si>
  <si>
    <t>8.1329983476</t>
  </si>
  <si>
    <t>https://regobs.no/Registration/220096</t>
  </si>
  <si>
    <t>https://plot.regobs.no/v1/SnowProfile/Png/220096/MobileProfile</t>
  </si>
  <si>
    <t>68.6801031</t>
  </si>
  <si>
    <t>17.8355245</t>
  </si>
  <si>
    <t>https://regobs.no/Registration/220075</t>
  </si>
  <si>
    <t>https://plot.regobs.no/v1/SnowProfile/Png/220075/MobileProfile</t>
  </si>
  <si>
    <t>58.9138942</t>
  </si>
  <si>
    <t>6.7054558</t>
  </si>
  <si>
    <t>https://regobs.no/Registration/220086</t>
  </si>
  <si>
    <t>https://plot.regobs.no/v1/SnowProfile/Png/220086/MobileProfile</t>
  </si>
  <si>
    <t>61.5431359</t>
  </si>
  <si>
    <t>8.197814</t>
  </si>
  <si>
    <t>https://regobs.no/Registration/220042</t>
  </si>
  <si>
    <t>https://plot.regobs.no/v1/SnowProfile/Png/220042/MobileProfile</t>
  </si>
  <si>
    <t>62.1708706</t>
  </si>
  <si>
    <t>6.1498804</t>
  </si>
  <si>
    <t>https://regobs.no/Registration/220071</t>
  </si>
  <si>
    <t>https://plot.regobs.no/v1/SnowProfile/Png/220071/MobileProfile</t>
  </si>
  <si>
    <t>62.1705114371</t>
  </si>
  <si>
    <t>6.1497450583</t>
  </si>
  <si>
    <t>https://regobs.no/Registration/220058</t>
  </si>
  <si>
    <t>https://plot.regobs.no/v1/SnowProfile/Png/220058/MobileProfile</t>
  </si>
  <si>
    <t>68.245647766</t>
  </si>
  <si>
    <t>14.4585072519</t>
  </si>
  <si>
    <t>https://regobs.no/Registration/220094</t>
  </si>
  <si>
    <t>https://plot.regobs.no/v1/SnowProfile/Png/220094/MobileProfile</t>
  </si>
  <si>
    <t>62.3223758469</t>
  </si>
  <si>
    <t>6.5459262071</t>
  </si>
  <si>
    <t>https://regobs.no/Registration/220103</t>
  </si>
  <si>
    <t>https://plot.regobs.no/v1/SnowProfile/Png/220103/MobileProfile</t>
  </si>
  <si>
    <t>61.5429584</t>
  </si>
  <si>
    <t>8.1986815</t>
  </si>
  <si>
    <t>https://regobs.no/Registration/220120</t>
  </si>
  <si>
    <t>https://plot.regobs.no/v1/SnowProfile/Png/220120/MobileProfile</t>
  </si>
  <si>
    <t>78.2329178257</t>
  </si>
  <si>
    <t>15.9718894958</t>
  </si>
  <si>
    <t>https://regobs.no/Registration/220069</t>
  </si>
  <si>
    <t>https://plot.regobs.no/v1/SnowProfile/Png/220069/MobileProfile</t>
  </si>
  <si>
    <t>68.6887763937</t>
  </si>
  <si>
    <t>17.8583727124</t>
  </si>
  <si>
    <t>https://regobs.no/Registration/220109</t>
  </si>
  <si>
    <t>https://plot.regobs.no/v1/SnowProfile/Png/220109/MobileProfile</t>
  </si>
  <si>
    <t>62.5938911</t>
  </si>
  <si>
    <t>7.6144288</t>
  </si>
  <si>
    <t>https://regobs.no/Registration/220090</t>
  </si>
  <si>
    <t>https://plot.regobs.no/v1/SnowProfile/Png/220090/MobileProfile</t>
  </si>
  <si>
    <t>70.0252847639</t>
  </si>
  <si>
    <t>21.9709752014</t>
  </si>
  <si>
    <t>https://regobs.no/Registration/220078</t>
  </si>
  <si>
    <t>62.3127399</t>
  </si>
  <si>
    <t>6.3676787</t>
  </si>
  <si>
    <t>https://regobs.no/Registration/258945</t>
  </si>
  <si>
    <t>https://plot.regobs.no/v1/SnowProfile/Png/258945/MobileProfile</t>
  </si>
  <si>
    <t>60.9243052954</t>
  </si>
  <si>
    <t>6.4691117917</t>
  </si>
  <si>
    <t>https://regobs.no/Registration/259044</t>
  </si>
  <si>
    <t>https://plot.regobs.no/v1/SnowProfile/Png/259044/MobileProfile</t>
  </si>
  <si>
    <t>62.0117674722</t>
  </si>
  <si>
    <t>6.5353380516</t>
  </si>
  <si>
    <t>https://regobs.no/Registration/259048</t>
  </si>
  <si>
    <t>https://plot.regobs.no/v1/SnowProfile/Png/259048/MobileProfile</t>
  </si>
  <si>
    <t>62.0120231</t>
  </si>
  <si>
    <t>6.5349449</t>
  </si>
  <si>
    <t>https://regobs.no/Registration/258941</t>
  </si>
  <si>
    <t>https://plot.regobs.no/v1/SnowProfile/Png/258941/MobileProfile</t>
  </si>
  <si>
    <t>60.9243437304</t>
  </si>
  <si>
    <t>6.4687478775</t>
  </si>
  <si>
    <t>https://regobs.no/Registration/258952</t>
  </si>
  <si>
    <t>https://plot.regobs.no/v1/SnowProfile/Png/258952/MobileProfile</t>
  </si>
  <si>
    <t>60.9243438751</t>
  </si>
  <si>
    <t>6.4689463771</t>
  </si>
  <si>
    <t>https://regobs.no/Registration/258943</t>
  </si>
  <si>
    <t>https://plot.regobs.no/v1/SnowProfile/Png/258943/MobileProfile</t>
  </si>
  <si>
    <t>60.9242763958</t>
  </si>
  <si>
    <t>6.4687037255</t>
  </si>
  <si>
    <t>https://regobs.no/Registration/258973</t>
  </si>
  <si>
    <t>60.9404861698</t>
  </si>
  <si>
    <t>6.4202749729</t>
  </si>
  <si>
    <t>https://regobs.no/Registration/271390</t>
  </si>
  <si>
    <t>https://plot.regobs.no/v1/SnowProfile/Png/271390/MobileProfile</t>
  </si>
  <si>
    <t>60.9243542634</t>
  </si>
  <si>
    <t>6.4689185586</t>
  </si>
  <si>
    <t>https://regobs.no/Registration/258949</t>
  </si>
  <si>
    <t>https://plot.regobs.no/v1/SnowProfile/Png/258949/MobileProfile</t>
  </si>
  <si>
    <t>60.9243468422</t>
  </si>
  <si>
    <t>6.4689234193</t>
  </si>
  <si>
    <t>https://regobs.no/Registration/258953</t>
  </si>
  <si>
    <t>https://plot.regobs.no/v1/SnowProfile/Png/258953/MobileProfile</t>
  </si>
  <si>
    <t>60.9262588031</t>
  </si>
  <si>
    <t>6.4744810593</t>
  </si>
  <si>
    <t>https://regobs.no/Registration/258987</t>
  </si>
  <si>
    <t>https://plot.regobs.no/v1/SnowProfile/Png/258987/MobileProfile</t>
  </si>
  <si>
    <t>62.011305397</t>
  </si>
  <si>
    <t>6.5337552152</t>
  </si>
  <si>
    <t>https://regobs.no/Registration/258988</t>
  </si>
  <si>
    <t>https://plot.regobs.no/v1/SnowProfile/Png/258988/MobileProfile</t>
  </si>
  <si>
    <t>https://regobs.no/Registration/258986</t>
  </si>
  <si>
    <t>https://plot.regobs.no/v1/SnowProfile/Png/258986/MobileProfile</t>
  </si>
  <si>
    <t>https://regobs.no/Registration/259020</t>
  </si>
  <si>
    <t>60.9243649157</t>
  </si>
  <si>
    <t>6.468960726</t>
  </si>
  <si>
    <t>https://regobs.no/Registration/258944</t>
  </si>
  <si>
    <t>https://plot.regobs.no/v1/SnowProfile/Png/258944/MobileProfile</t>
  </si>
  <si>
    <t>69.5542701</t>
  </si>
  <si>
    <t>19.2440191</t>
  </si>
  <si>
    <t>https://regobs.no/Registration/258964</t>
  </si>
  <si>
    <t>https://plot.regobs.no/v1/SnowProfile/Png/258964/MobileProfile</t>
  </si>
  <si>
    <t>59.7722286084</t>
  </si>
  <si>
    <t>7.8247002101</t>
  </si>
  <si>
    <t>https://regobs.no/Registration/258976</t>
  </si>
  <si>
    <t>69.5891030415</t>
  </si>
  <si>
    <t>20.2193969079</t>
  </si>
  <si>
    <t>https://regobs.no/Registration/259259</t>
  </si>
  <si>
    <t>https://plot.regobs.no/v1/SnowProfile/Png/259259/MobileProfile</t>
  </si>
  <si>
    <t>69.915516329</t>
  </si>
  <si>
    <t>25.27191022</t>
  </si>
  <si>
    <t>https://regobs.no/Registration/259024</t>
  </si>
  <si>
    <t>https://plot.regobs.no/v1/SnowProfile/Png/259024/MobileProfile</t>
  </si>
  <si>
    <t>69.6548483043</t>
  </si>
  <si>
    <t>18.6031579971</t>
  </si>
  <si>
    <t>https://regobs.no/Registration/259004</t>
  </si>
  <si>
    <t>https://plot.regobs.no/v1/SnowProfile/Png/259004/MobileProfile</t>
  </si>
  <si>
    <t>61.194003562</t>
  </si>
  <si>
    <t>8.0632224411</t>
  </si>
  <si>
    <t>https://regobs.no/Registration/258998</t>
  </si>
  <si>
    <t>https://plot.regobs.no/v1/SnowProfile/Png/258998/MobileProfile</t>
  </si>
  <si>
    <t>60.765642645</t>
  </si>
  <si>
    <t>6.6596675973</t>
  </si>
  <si>
    <t>https://regobs.no/Registration/259013</t>
  </si>
  <si>
    <t>https://plot.regobs.no/v1/SnowProfile/Png/259013/MobileProfile</t>
  </si>
  <si>
    <t>61.5859152709</t>
  </si>
  <si>
    <t>7.343123918</t>
  </si>
  <si>
    <t>https://regobs.no/Registration/259034</t>
  </si>
  <si>
    <t>https://plot.regobs.no/v1/SnowProfile/Png/259034/MobileProfile</t>
  </si>
  <si>
    <t>61.6017839641</t>
  </si>
  <si>
    <t>7.366912365</t>
  </si>
  <si>
    <t>https://regobs.no/Registration/259027</t>
  </si>
  <si>
    <t>https://plot.regobs.no/v1/SnowProfile/Png/259027/MobileProfile</t>
  </si>
  <si>
    <t>68.9372297206</t>
  </si>
  <si>
    <t>18.4068515594</t>
  </si>
  <si>
    <t>https://regobs.no/Registration/259055</t>
  </si>
  <si>
    <t>https://plot.regobs.no/v1/SnowProfile/Png/259055/MobileProfile</t>
  </si>
  <si>
    <t>78.2205099638</t>
  </si>
  <si>
    <t>15.6031179428</t>
  </si>
  <si>
    <t>https://regobs.no/Registration/259059</t>
  </si>
  <si>
    <t>https://plot.regobs.no/v1/SnowProfile/Png/259059/MobileProfile</t>
  </si>
  <si>
    <t>78.2207198</t>
  </si>
  <si>
    <t>15.601192</t>
  </si>
  <si>
    <t>https://regobs.no/Registration/259058</t>
  </si>
  <si>
    <t>69.4184321973</t>
  </si>
  <si>
    <t>20.1275567002</t>
  </si>
  <si>
    <t>https://regobs.no/Registration/259191</t>
  </si>
  <si>
    <t>https://plot.regobs.no/v1/SnowProfile/Png/259191/MobileProfile</t>
  </si>
  <si>
    <t>67.0145218</t>
  </si>
  <si>
    <t>14.9243292</t>
  </si>
  <si>
    <t>https://regobs.no/Registration/259193</t>
  </si>
  <si>
    <t>https://plot.regobs.no/v1/SnowProfile/Png/259193/MobileProfile</t>
  </si>
  <si>
    <t>69.5756232</t>
  </si>
  <si>
    <t>19.1169535</t>
  </si>
  <si>
    <t>https://regobs.no/Registration/259177</t>
  </si>
  <si>
    <t>https://plot.regobs.no/v1/SnowProfile/Png/259177/MobileProfile</t>
  </si>
  <si>
    <t>69.4279572704</t>
  </si>
  <si>
    <t>20.1158809662</t>
  </si>
  <si>
    <t>https://regobs.no/Registration/259292</t>
  </si>
  <si>
    <t>69.6705836829</t>
  </si>
  <si>
    <t>18.4605717659</t>
  </si>
  <si>
    <t>https://regobs.no/Registration/259219</t>
  </si>
  <si>
    <t>https://plot.regobs.no/v1/SnowProfile/Png/259219/MobileProfile</t>
  </si>
  <si>
    <t>68.6536881067</t>
  </si>
  <si>
    <t>15.8063295542</t>
  </si>
  <si>
    <t>https://regobs.no/Registration/259295</t>
  </si>
  <si>
    <t>https://plot.regobs.no/v1/SnowProfile/Png/259295/MobileProfile</t>
  </si>
  <si>
    <t>69.6674059</t>
  </si>
  <si>
    <t>18.5116891</t>
  </si>
  <si>
    <t>https://regobs.no/Registration/259183</t>
  </si>
  <si>
    <t>https://plot.regobs.no/v1/SnowProfile/Png/259183/MobileProfile</t>
  </si>
  <si>
    <t>67.3684922757</t>
  </si>
  <si>
    <t>15.1630923095</t>
  </si>
  <si>
    <t>https://regobs.no/Registration/259252</t>
  </si>
  <si>
    <t>https://plot.regobs.no/v1/SnowProfile/Png/259252/MobileProfile</t>
  </si>
  <si>
    <t>69.8359156141</t>
  </si>
  <si>
    <t>19.2644839181</t>
  </si>
  <si>
    <t>https://regobs.no/Registration/259210</t>
  </si>
  <si>
    <t>https://plot.regobs.no/v1/SnowProfile/Png/259210/MobileProfile</t>
  </si>
  <si>
    <t>69.6419256</t>
  </si>
  <si>
    <t>18.6352474</t>
  </si>
  <si>
    <t>https://regobs.no/Registration/259212</t>
  </si>
  <si>
    <t>69.5793644778</t>
  </si>
  <si>
    <t>19.8541959685</t>
  </si>
  <si>
    <t>https://regobs.no/Registration/259257</t>
  </si>
  <si>
    <t>https://plot.regobs.no/v1/SnowProfile/Png/259257/MobileProfile</t>
  </si>
  <si>
    <t>68.6853074431</t>
  </si>
  <si>
    <t>18.9191562787</t>
  </si>
  <si>
    <t>https://regobs.no/Registration/259253</t>
  </si>
  <si>
    <t>68.2312247864</t>
  </si>
  <si>
    <t>14.3904806131</t>
  </si>
  <si>
    <t>https://regobs.no/Registration/259307</t>
  </si>
  <si>
    <t>https://plot.regobs.no/v1/SnowProfile/Png/259307/MobileProfile</t>
  </si>
  <si>
    <t>60.7317329466</t>
  </si>
  <si>
    <t>7.8414165974</t>
  </si>
  <si>
    <t>https://regobs.no/Registration/259303</t>
  </si>
  <si>
    <t>https://plot.regobs.no/v1/SnowProfile/Png/259303/MobileProfile</t>
  </si>
  <si>
    <t>78.2377622215</t>
  </si>
  <si>
    <t>15.3995464326</t>
  </si>
  <si>
    <t>https://regobs.no/Registration/259363</t>
  </si>
  <si>
    <t>https://plot.regobs.no/v1/SnowProfile/Png/259363/MobileProfile</t>
  </si>
  <si>
    <t>59.0144684</t>
  </si>
  <si>
    <t>6.9376708</t>
  </si>
  <si>
    <t>https://regobs.no/Registration/259299</t>
  </si>
  <si>
    <t>https://plot.regobs.no/v1/SnowProfile/Png/259299/MobileProfile</t>
  </si>
  <si>
    <t>66.1826794362</t>
  </si>
  <si>
    <t>14.5810960606</t>
  </si>
  <si>
    <t>https://regobs.no/Registration/259407</t>
  </si>
  <si>
    <t>https://plot.regobs.no/v1/SnowProfile/Png/259407/MobileProfile</t>
  </si>
  <si>
    <t>62.471597</t>
  </si>
  <si>
    <t>6.9698862</t>
  </si>
  <si>
    <t>https://regobs.no/Registration/259377</t>
  </si>
  <si>
    <t>https://plot.regobs.no/v1/SnowProfile/Png/259377/MobileProfile</t>
  </si>
  <si>
    <t>46.431926207</t>
  </si>
  <si>
    <t>14.2341406432</t>
  </si>
  <si>
    <t>https://regobs.no/Registration/259410</t>
  </si>
  <si>
    <t>https://plot.regobs.no/v1/SnowProfile/Png/259410/MobileProfile</t>
  </si>
  <si>
    <t>62.6398435783</t>
  </si>
  <si>
    <t>9.2462796582</t>
  </si>
  <si>
    <t>https://regobs.no/Registration/259451</t>
  </si>
  <si>
    <t>https://plot.regobs.no/v1/SnowProfile/Png/259451/MobileProfile</t>
  </si>
  <si>
    <t>61.9996183333</t>
  </si>
  <si>
    <t>7.28277</t>
  </si>
  <si>
    <t>https://regobs.no/Registration/259412</t>
  </si>
  <si>
    <t>https://plot.regobs.no/v1/SnowProfile/Png/259412/MobileProfile</t>
  </si>
  <si>
    <t>69.4003006169</t>
  </si>
  <si>
    <t>17.4627401839</t>
  </si>
  <si>
    <t>https://regobs.no/Registration/259425</t>
  </si>
  <si>
    <t>https://plot.regobs.no/v1/SnowProfile/Png/259425/MobileProfile</t>
  </si>
  <si>
    <t>78.1969086974</t>
  </si>
  <si>
    <t>15.5677700047</t>
  </si>
  <si>
    <t>https://regobs.no/Registration/259424</t>
  </si>
  <si>
    <t>https://plot.regobs.no/v1/SnowProfile/Png/259424/MobileProfile</t>
  </si>
  <si>
    <t>69.4150087</t>
  </si>
  <si>
    <t>18.6715484</t>
  </si>
  <si>
    <t>https://regobs.no/Registration/259433</t>
  </si>
  <si>
    <t>https://plot.regobs.no/v1/SnowProfile/Png/259433/MobileProfile</t>
  </si>
  <si>
    <t>69.7623067385</t>
  </si>
  <si>
    <t>20.0328626567</t>
  </si>
  <si>
    <t>https://regobs.no/Registration/259454</t>
  </si>
  <si>
    <t>69.6485621535</t>
  </si>
  <si>
    <t>18.4418939722</t>
  </si>
  <si>
    <t>https://regobs.no/Registration/259458</t>
  </si>
  <si>
    <t>https://plot.regobs.no/v1/SnowProfile/Png/259458/MobileProfile</t>
  </si>
  <si>
    <t>60.3275028686</t>
  </si>
  <si>
    <t>9.4401330895</t>
  </si>
  <si>
    <t>https://regobs.no/Registration/259462</t>
  </si>
  <si>
    <t>https://plot.regobs.no/v1/SnowProfile/Png/259462/MobileProfile</t>
  </si>
  <si>
    <t>58.8318892</t>
  </si>
  <si>
    <t>7.4297887</t>
  </si>
  <si>
    <t>https://regobs.no/Registration/259422</t>
  </si>
  <si>
    <t>https://plot.regobs.no/v1/SnowProfile/Png/259422/MobileProfile</t>
  </si>
  <si>
    <t>68.9354868944</t>
  </si>
  <si>
    <t>18.4051181292</t>
  </si>
  <si>
    <t>https://regobs.no/Registration/259441</t>
  </si>
  <si>
    <t>https://plot.regobs.no/v1/SnowProfile/Png/259441/MobileProfile</t>
  </si>
  <si>
    <t>62.6013006498</t>
  </si>
  <si>
    <t>7.5972604752</t>
  </si>
  <si>
    <t>https://regobs.no/Registration/259476</t>
  </si>
  <si>
    <t>https://plot.regobs.no/v1/SnowProfile/Png/259476/MobileProfile</t>
  </si>
  <si>
    <t>69.083736883</t>
  </si>
  <si>
    <t>19.5183137134</t>
  </si>
  <si>
    <t>https://regobs.no/Registration/259444</t>
  </si>
  <si>
    <t>https://plot.regobs.no/v1/SnowProfile/Png/259444/MobileProfile</t>
  </si>
  <si>
    <t>62.1735961735</t>
  </si>
  <si>
    <t>https://regobs.no/Registration/259484</t>
  </si>
  <si>
    <t>https://plot.regobs.no/v1/SnowProfile/Png/259484/MobileProfile</t>
  </si>
  <si>
    <t>62.0073307899</t>
  </si>
  <si>
    <t>7.7379504794</t>
  </si>
  <si>
    <t>https://regobs.no/Registration/259457</t>
  </si>
  <si>
    <t>66.7948513</t>
  </si>
  <si>
    <t>15.6647625</t>
  </si>
  <si>
    <t>https://regobs.no/Registration/259492</t>
  </si>
  <si>
    <t>68.4999539929</t>
  </si>
  <si>
    <t>15.736643874</t>
  </si>
  <si>
    <t>https://regobs.no/Registration/259469</t>
  </si>
  <si>
    <t>https://plot.regobs.no/v1/SnowProfile/Png/259469/MobileProfile</t>
  </si>
  <si>
    <t>70.318093</t>
  </si>
  <si>
    <t>25.0126286</t>
  </si>
  <si>
    <t>https://regobs.no/Registration/259465</t>
  </si>
  <si>
    <t>https://plot.regobs.no/v1/SnowProfile/Png/259465/MobileProfile</t>
  </si>
  <si>
    <t>62.0005021455</t>
  </si>
  <si>
    <t>7.7631697255</t>
  </si>
  <si>
    <t>https://regobs.no/Registration/259495</t>
  </si>
  <si>
    <t>https://plot.regobs.no/v1/SnowProfile/Png/259495/MobileProfile</t>
  </si>
  <si>
    <t>60.8314414326</t>
  </si>
  <si>
    <t>8.5085165425</t>
  </si>
  <si>
    <t>https://regobs.no/Registration/259498</t>
  </si>
  <si>
    <t>https://plot.regobs.no/v1/SnowProfile/Png/259498/MobileProfile</t>
  </si>
  <si>
    <t>78.2201356</t>
  </si>
  <si>
    <t>16.3871519</t>
  </si>
  <si>
    <t>https://regobs.no/Registration/259794</t>
  </si>
  <si>
    <t>https://plot.regobs.no/v1/SnowProfile/Png/259794/MobileProfile</t>
  </si>
  <si>
    <t>62.0436265223</t>
  </si>
  <si>
    <t>7.7586650848</t>
  </si>
  <si>
    <t>https://regobs.no/Registration/259810</t>
  </si>
  <si>
    <t>https://plot.regobs.no/v1/SnowProfile/Png/259810/MobileProfile</t>
  </si>
  <si>
    <t>62.0461701775</t>
  </si>
  <si>
    <t>7.7689819189</t>
  </si>
  <si>
    <t>https://regobs.no/Registration/259504</t>
  </si>
  <si>
    <t>78.2201840609</t>
  </si>
  <si>
    <t>16.3881640707</t>
  </si>
  <si>
    <t>https://regobs.no/Registration/259488</t>
  </si>
  <si>
    <t>69.5757874</t>
  </si>
  <si>
    <t>19.1290815</t>
  </si>
  <si>
    <t>https://regobs.no/Registration/259499</t>
  </si>
  <si>
    <t>https://plot.regobs.no/v1/SnowProfile/Png/259499/MobileProfile</t>
  </si>
  <si>
    <t>61.5103563</t>
  </si>
  <si>
    <t>6.1278333</t>
  </si>
  <si>
    <t>https://regobs.no/Registration/259613</t>
  </si>
  <si>
    <t>https://plot.regobs.no/v1/SnowProfile/Png/259613/MobileProfile</t>
  </si>
  <si>
    <t>69.5733851</t>
  </si>
  <si>
    <t>19.1330537</t>
  </si>
  <si>
    <t>https://regobs.no/Registration/259564</t>
  </si>
  <si>
    <t>https://plot.regobs.no/v1/SnowProfile/Png/259564/MobileProfile</t>
  </si>
  <si>
    <t>69.5731517394</t>
  </si>
  <si>
    <t>19.1330070408</t>
  </si>
  <si>
    <t>https://regobs.no/Registration/259608</t>
  </si>
  <si>
    <t>https://plot.regobs.no/v1/SnowProfile/Png/259608/MobileProfile</t>
  </si>
  <si>
    <t>69.6432215266</t>
  </si>
  <si>
    <t>18.6810728791</t>
  </si>
  <si>
    <t>https://regobs.no/Registration/259624</t>
  </si>
  <si>
    <t>https://plot.regobs.no/v1/SnowProfile/Png/259624/MobileProfile</t>
  </si>
  <si>
    <t>69.5537671834</t>
  </si>
  <si>
    <t>19.2523555753</t>
  </si>
  <si>
    <t>https://regobs.no/Registration/259618</t>
  </si>
  <si>
    <t>https://plot.regobs.no/v1/SnowProfile/Png/259618/MobileProfile</t>
  </si>
  <si>
    <t>69.5539259923</t>
  </si>
  <si>
    <t>19.248089793</t>
  </si>
  <si>
    <t>https://regobs.no/Registration/259947</t>
  </si>
  <si>
    <t>15.3995704651</t>
  </si>
  <si>
    <t>https://regobs.no/Registration/259568</t>
  </si>
  <si>
    <t>69.5739153481</t>
  </si>
  <si>
    <t>19.1269433427</t>
  </si>
  <si>
    <t>https://regobs.no/Registration/259606</t>
  </si>
  <si>
    <t>68.9620577842</t>
  </si>
  <si>
    <t>16.4041543007</t>
  </si>
  <si>
    <t>https://regobs.no/Registration/259569</t>
  </si>
  <si>
    <t>69.434641814</t>
  </si>
  <si>
    <t>19.2816574579</t>
  </si>
  <si>
    <t>https://regobs.no/Registration/259580</t>
  </si>
  <si>
    <t>https://plot.regobs.no/v1/SnowProfile/Png/259580/MobileProfile</t>
  </si>
  <si>
    <t>60.8868271903</t>
  </si>
  <si>
    <t>8.2366858095</t>
  </si>
  <si>
    <t>https://regobs.no/Registration/259610</t>
  </si>
  <si>
    <t>61.30696885283056</t>
  </si>
  <si>
    <t>12.168643771940348</t>
  </si>
  <si>
    <t>https://regobs.no/Registration/259628</t>
  </si>
  <si>
    <t>https://plot.regobs.no/v1/SnowProfile/Png/259628/MobileProfile</t>
  </si>
  <si>
    <t>62.409877299</t>
  </si>
  <si>
    <t>7.1892620049</t>
  </si>
  <si>
    <t>https://regobs.no/Registration/259663</t>
  </si>
  <si>
    <t>https://plot.regobs.no/v1/SnowProfile/Png/259663/MobileProfile</t>
  </si>
  <si>
    <t>62.0219303</t>
  </si>
  <si>
    <t>6.6011662</t>
  </si>
  <si>
    <t>https://regobs.no/Registration/259636</t>
  </si>
  <si>
    <t>https://plot.regobs.no/v1/SnowProfile/Png/259636/MobileProfile</t>
  </si>
  <si>
    <t>62.0130163024</t>
  </si>
  <si>
    <t>6.5356130737</t>
  </si>
  <si>
    <t>https://regobs.no/Registration/259809</t>
  </si>
  <si>
    <t>https://plot.regobs.no/v1/SnowProfile/Png/259809/MobileProfile</t>
  </si>
  <si>
    <t>62.0129936986</t>
  </si>
  <si>
    <t>6.5357968755</t>
  </si>
  <si>
    <t>https://regobs.no/Registration/259647</t>
  </si>
  <si>
    <t>https://plot.regobs.no/v1/SnowProfile/Png/259647/MobileProfile</t>
  </si>
  <si>
    <t>69.0813001098</t>
  </si>
  <si>
    <t>18.7580079332</t>
  </si>
  <si>
    <t>https://regobs.no/Registration/259657</t>
  </si>
  <si>
    <t>https://plot.regobs.no/v1/SnowProfile/Png/259657/MobileProfile</t>
  </si>
  <si>
    <t>69.8477482697</t>
  </si>
  <si>
    <t>21.5037479325</t>
  </si>
  <si>
    <t>https://regobs.no/Registration/259746</t>
  </si>
  <si>
    <t>https://plot.regobs.no/v1/SnowProfile/Png/259746/MobileProfile</t>
  </si>
  <si>
    <t>59.8348413</t>
  </si>
  <si>
    <t>6.7193789</t>
  </si>
  <si>
    <t>https://regobs.no/Registration/259770</t>
  </si>
  <si>
    <t>68.3376060139</t>
  </si>
  <si>
    <t>14.6085877061</t>
  </si>
  <si>
    <t>https://regobs.no/Registration/259803</t>
  </si>
  <si>
    <t>https://plot.regobs.no/v1/SnowProfile/Png/259803/MobileProfile</t>
  </si>
  <si>
    <t>68.2856360102</t>
  </si>
  <si>
    <t>13.9641598403</t>
  </si>
  <si>
    <t>https://regobs.no/Registration/259756</t>
  </si>
  <si>
    <t>https://plot.regobs.no/v1/SnowProfile/Png/259756/MobileProfile</t>
  </si>
  <si>
    <t>66.1946365983</t>
  </si>
  <si>
    <t>14.5939484518</t>
  </si>
  <si>
    <t>https://regobs.no/Registration/259919</t>
  </si>
  <si>
    <t>68.9115452984</t>
  </si>
  <si>
    <t>16.4833438396</t>
  </si>
  <si>
    <t>https://regobs.no/Registration/259763</t>
  </si>
  <si>
    <t>https://plot.regobs.no/v1/SnowProfile/Png/259763/MobileProfile</t>
  </si>
  <si>
    <t>61.5110977</t>
  </si>
  <si>
    <t>6.388442</t>
  </si>
  <si>
    <t>https://regobs.no/Registration/259760</t>
  </si>
  <si>
    <t>https://plot.regobs.no/v1/SnowProfile/Png/259760/MobileProfile</t>
  </si>
  <si>
    <t>59.72687949</t>
  </si>
  <si>
    <t>7.9929184914</t>
  </si>
  <si>
    <t>https://regobs.no/Registration/259855</t>
  </si>
  <si>
    <t>63.3680139454</t>
  </si>
  <si>
    <t>11.62368536</t>
  </si>
  <si>
    <t>https://regobs.no/Registration/259755</t>
  </si>
  <si>
    <t>https://plot.regobs.no/v1/SnowProfile/Png/259755/MobileProfile</t>
  </si>
  <si>
    <t>68.3613897583</t>
  </si>
  <si>
    <t>17.6590884839</t>
  </si>
  <si>
    <t>https://regobs.no/Registration/259970</t>
  </si>
  <si>
    <t>69.19539775972255</t>
  </si>
  <si>
    <t>19.803449242425703</t>
  </si>
  <si>
    <t>https://regobs.no/Registration/259862</t>
  </si>
  <si>
    <t>https://plot.regobs.no/v1/SnowProfile/Png/259862/MobileProfile</t>
  </si>
  <si>
    <t>71.0002636798</t>
  </si>
  <si>
    <t>25.9784388542</t>
  </si>
  <si>
    <t>https://regobs.no/Registration/259827</t>
  </si>
  <si>
    <t>62.5226852548</t>
  </si>
  <si>
    <t>7.8589087914</t>
  </si>
  <si>
    <t>https://regobs.no/Registration/259859</t>
  </si>
  <si>
    <t>https://plot.regobs.no/v1/SnowProfile/Png/259859/MobileProfile</t>
  </si>
  <si>
    <t>63.1740970776</t>
  </si>
  <si>
    <t>9.1503107776</t>
  </si>
  <si>
    <t>https://regobs.no/Registration/259797</t>
  </si>
  <si>
    <t>69.6732708379</t>
  </si>
  <si>
    <t>18.445090201</t>
  </si>
  <si>
    <t>https://regobs.no/Registration/259806</t>
  </si>
  <si>
    <t>70.4486499018</t>
  </si>
  <si>
    <t>23.8179213051</t>
  </si>
  <si>
    <t>https://regobs.no/Registration/259853</t>
  </si>
  <si>
    <t>62.3194249</t>
  </si>
  <si>
    <t>7.1518549</t>
  </si>
  <si>
    <t>https://regobs.no/Registration/259791</t>
  </si>
  <si>
    <t>https://plot.regobs.no/v1/SnowProfile/Png/259791/MobileProfile</t>
  </si>
  <si>
    <t>62.3194815</t>
  </si>
  <si>
    <t>7.1519313</t>
  </si>
  <si>
    <t>https://regobs.no/Registration/259863</t>
  </si>
  <si>
    <t>https://plot.regobs.no/v1/SnowProfile/Png/259863/MobileProfile</t>
  </si>
  <si>
    <t>58.8909392</t>
  </si>
  <si>
    <t>6.5955474</t>
  </si>
  <si>
    <t>https://regobs.no/Registration/259793</t>
  </si>
  <si>
    <t>61.8025698</t>
  </si>
  <si>
    <t>8.4276234</t>
  </si>
  <si>
    <t>https://regobs.no/Registration/259815</t>
  </si>
  <si>
    <t>https://plot.regobs.no/v1/SnowProfile/Png/259815/MobileProfile</t>
  </si>
  <si>
    <t>62.2447883447</t>
  </si>
  <si>
    <t>6.3443255424</t>
  </si>
  <si>
    <t>https://regobs.no/Registration/259802</t>
  </si>
  <si>
    <t>69.6073999108</t>
  </si>
  <si>
    <t>20.2354471105</t>
  </si>
  <si>
    <t>https://regobs.no/Registration/259865</t>
  </si>
  <si>
    <t>https://plot.regobs.no/v1/SnowProfile/Png/259865/MobileProfile</t>
  </si>
  <si>
    <t>62.3378777</t>
  </si>
  <si>
    <t>6.7097699</t>
  </si>
  <si>
    <t>https://regobs.no/Registration/259839</t>
  </si>
  <si>
    <t>https://plot.regobs.no/v1/SnowProfile/Png/259839/MobileProfile</t>
  </si>
  <si>
    <t>78.213100276</t>
  </si>
  <si>
    <t>15.6543077147</t>
  </si>
  <si>
    <t>https://regobs.no/Registration/259897</t>
  </si>
  <si>
    <t>62.3358923</t>
  </si>
  <si>
    <t>7.020772</t>
  </si>
  <si>
    <t>https://regobs.no/Registration/259867</t>
  </si>
  <si>
    <t>https://plot.regobs.no/v1/SnowProfile/Png/259867/MobileProfile</t>
  </si>
  <si>
    <t>69.3269727898</t>
  </si>
  <si>
    <t>20.4506957531</t>
  </si>
  <si>
    <t>https://regobs.no/Registration/259851</t>
  </si>
  <si>
    <t>https://plot.regobs.no/v1/SnowProfile/Png/259851/MobileProfile</t>
  </si>
  <si>
    <t>60.912817986</t>
  </si>
  <si>
    <t>6.6759447284</t>
  </si>
  <si>
    <t>https://regobs.no/Registration/259841</t>
  </si>
  <si>
    <t>https://plot.regobs.no/v1/SnowProfile/Png/259841/MobileProfile</t>
  </si>
  <si>
    <t>62.1630969018</t>
  </si>
  <si>
    <t>6.1511363723</t>
  </si>
  <si>
    <t>https://regobs.no/Registration/259850</t>
  </si>
  <si>
    <t>https://plot.regobs.no/v1/SnowProfile/Png/259850/MobileProfile</t>
  </si>
  <si>
    <t>69.7460622897</t>
  </si>
  <si>
    <t>20.5729736456</t>
  </si>
  <si>
    <t>https://regobs.no/Registration/259987</t>
  </si>
  <si>
    <t>https://plot.regobs.no/v1/SnowProfile/Png/259987/MobileProfile</t>
  </si>
  <si>
    <t>67.3575705786</t>
  </si>
  <si>
    <t>15.1865338382</t>
  </si>
  <si>
    <t>https://regobs.no/Registration/259993</t>
  </si>
  <si>
    <t>https://plot.regobs.no/v1/SnowProfile/Png/259993/MobileProfile</t>
  </si>
  <si>
    <t>61.3007580488</t>
  </si>
  <si>
    <t>6.9264768469</t>
  </si>
  <si>
    <t>https://regobs.no/Registration/259957</t>
  </si>
  <si>
    <t>https://plot.regobs.no/v1/SnowProfile/Png/259957/MobileProfile</t>
  </si>
  <si>
    <t>60.0161523</t>
  </si>
  <si>
    <t>6.0971883</t>
  </si>
  <si>
    <t>https://regobs.no/Registration/260001</t>
  </si>
  <si>
    <t>https://plot.regobs.no/v1/SnowProfile/Png/260001/MobileProfile</t>
  </si>
  <si>
    <t>62.7246721482</t>
  </si>
  <si>
    <t>8.2348421676</t>
  </si>
  <si>
    <t>https://regobs.no/Registration/259982</t>
  </si>
  <si>
    <t>https://plot.regobs.no/v1/SnowProfile/Png/259982/MobileProfile</t>
  </si>
  <si>
    <t>69.2201249</t>
  </si>
  <si>
    <t>18.8367774</t>
  </si>
  <si>
    <t>https://regobs.no/Registration/260000</t>
  </si>
  <si>
    <t>https://plot.regobs.no/v1/SnowProfile/Png/260000/MobileProfile</t>
  </si>
  <si>
    <t>69.8939145959</t>
  </si>
  <si>
    <t>20.2310664394</t>
  </si>
  <si>
    <t>https://regobs.no/Registration/259998</t>
  </si>
  <si>
    <t>https://plot.regobs.no/v1/SnowProfile/Png/259998/MobileProfile</t>
  </si>
  <si>
    <t>69.5865252</t>
  </si>
  <si>
    <t>19.1317392</t>
  </si>
  <si>
    <t>https://regobs.no/Registration/260044</t>
  </si>
  <si>
    <t>69.8047090528</t>
  </si>
  <si>
    <t>19.1696834564</t>
  </si>
  <si>
    <t>https://regobs.no/Registration/260008</t>
  </si>
  <si>
    <t>https://plot.regobs.no/v1/SnowProfile/Png/260008/MobileProfile</t>
  </si>
  <si>
    <t>62.6026647797</t>
  </si>
  <si>
    <t>7.5981084754</t>
  </si>
  <si>
    <t>https://regobs.no/Registration/260045</t>
  </si>
  <si>
    <t>69.8221838353</t>
  </si>
  <si>
    <t>19.1804122925</t>
  </si>
  <si>
    <t>https://regobs.no/Registration/260012</t>
  </si>
  <si>
    <t>62.8169009588</t>
  </si>
  <si>
    <t>8.8859224319</t>
  </si>
  <si>
    <t>https://regobs.no/Registration/260051</t>
  </si>
  <si>
    <t>https://plot.regobs.no/v1/SnowProfile/Png/260051/MobileProfile</t>
  </si>
  <si>
    <t>68.3731761872</t>
  </si>
  <si>
    <t>14.6829271317</t>
  </si>
  <si>
    <t>https://regobs.no/Registration/260013</t>
  </si>
  <si>
    <t>https://plot.regobs.no/v1/SnowProfile/Png/260013/MobileProfile</t>
  </si>
  <si>
    <t>69.157658</t>
  </si>
  <si>
    <t>18.7221103</t>
  </si>
  <si>
    <t>https://regobs.no/Registration/260431</t>
  </si>
  <si>
    <t>https://plot.regobs.no/v1/SnowProfile/Png/260431/MobileProfile</t>
  </si>
  <si>
    <t>78.2697998438</t>
  </si>
  <si>
    <t>16.2556917269</t>
  </si>
  <si>
    <t>https://regobs.no/Registration/260015</t>
  </si>
  <si>
    <t>https://plot.regobs.no/v1/SnowProfile/Png/260015/MobileProfile</t>
  </si>
  <si>
    <t>78.1831135</t>
  </si>
  <si>
    <t>15.5740853</t>
  </si>
  <si>
    <t>https://regobs.no/Registration/260049</t>
  </si>
  <si>
    <t>https://plot.regobs.no/v1/SnowProfile/Png/260049/MobileProfile</t>
  </si>
  <si>
    <t>78.26584981</t>
  </si>
  <si>
    <t>16.2806845909</t>
  </si>
  <si>
    <t>https://regobs.no/Registration/260040</t>
  </si>
  <si>
    <t>https://plot.regobs.no/v1/SnowProfile/Png/260040/MobileProfile</t>
  </si>
  <si>
    <t>78.2659856</t>
  </si>
  <si>
    <t>16.2809674</t>
  </si>
  <si>
    <t>https://regobs.no/Registration/260042</t>
  </si>
  <si>
    <t>https://plot.regobs.no/v1/SnowProfile/Png/260042/MobileProfile</t>
  </si>
  <si>
    <t>78.2670886739</t>
  </si>
  <si>
    <t>16.2753868103</t>
  </si>
  <si>
    <t>https://regobs.no/Registration/260043</t>
  </si>
  <si>
    <t>https://plot.regobs.no/v1/SnowProfile/Png/260043/MobileProfile</t>
  </si>
  <si>
    <t>6.4464640617</t>
  </si>
  <si>
    <t>https://regobs.no/Registration/260046</t>
  </si>
  <si>
    <t>https://plot.regobs.no/v1/SnowProfile/Png/260046/MobileProfile</t>
  </si>
  <si>
    <t>69.1290273235</t>
  </si>
  <si>
    <t>18.544604308</t>
  </si>
  <si>
    <t>https://regobs.no/Registration/260108</t>
  </si>
  <si>
    <t>https://plot.regobs.no/v1/SnowProfile/Png/260108/MobileProfile</t>
  </si>
  <si>
    <t>59.3367352184</t>
  </si>
  <si>
    <t>7.5479078293</t>
  </si>
  <si>
    <t>https://regobs.no/Registration/260148</t>
  </si>
  <si>
    <t>https://plot.regobs.no/v1/SnowProfile/Png/260148/MobileProfile</t>
  </si>
  <si>
    <t>62.8159402856</t>
  </si>
  <si>
    <t>7.3161649704</t>
  </si>
  <si>
    <t>https://regobs.no/Registration/260206</t>
  </si>
  <si>
    <t>https://plot.regobs.no/v1/SnowProfile/Png/260206/MobileProfile</t>
  </si>
  <si>
    <t>59.0322737327</t>
  </si>
  <si>
    <t>6.651582799</t>
  </si>
  <si>
    <t>https://regobs.no/Registration/260150</t>
  </si>
  <si>
    <t>https://plot.regobs.no/v1/SnowProfile/Png/260150/MobileProfile</t>
  </si>
  <si>
    <t>60.8847280901</t>
  </si>
  <si>
    <t>8.2122564426</t>
  </si>
  <si>
    <t>https://regobs.no/Registration/260166</t>
  </si>
  <si>
    <t>https://plot.regobs.no/v1/SnowProfile/Png/260166/MobileProfile</t>
  </si>
  <si>
    <t>67.3695302</t>
  </si>
  <si>
    <t>15.1596964</t>
  </si>
  <si>
    <t>https://regobs.no/Registration/260142</t>
  </si>
  <si>
    <t>https://plot.regobs.no/v1/SnowProfile/Png/260142/MobileProfile</t>
  </si>
  <si>
    <t>69.6208386869</t>
  </si>
  <si>
    <t>20.5332174225</t>
  </si>
  <si>
    <t>https://regobs.no/Registration/260188</t>
  </si>
  <si>
    <t>https://plot.regobs.no/v1/SnowProfile/Png/260188/MobileProfile</t>
  </si>
  <si>
    <t>69.6746067</t>
  </si>
  <si>
    <t>18.5443583</t>
  </si>
  <si>
    <t>https://regobs.no/Registration/260177</t>
  </si>
  <si>
    <t>https://plot.regobs.no/v1/SnowProfile/Png/260177/MobileProfile</t>
  </si>
  <si>
    <t>68.7193155359</t>
  </si>
  <si>
    <t>15.7053968351</t>
  </si>
  <si>
    <t>https://regobs.no/Registration/260195</t>
  </si>
  <si>
    <t>69.785779875</t>
  </si>
  <si>
    <t>19.642868042</t>
  </si>
  <si>
    <t>https://regobs.no/Registration/260211</t>
  </si>
  <si>
    <t>69.5912121406</t>
  </si>
  <si>
    <t>20.211152053</t>
  </si>
  <si>
    <t>https://regobs.no/Registration/260227</t>
  </si>
  <si>
    <t>https://plot.regobs.no/v1/SnowProfile/Png/260227/MobileProfile</t>
  </si>
  <si>
    <t>68.5685895116</t>
  </si>
  <si>
    <t>17.752575061</t>
  </si>
  <si>
    <t>https://regobs.no/Registration/260167</t>
  </si>
  <si>
    <t>https://plot.regobs.no/v1/SnowProfile/Png/260167/MobileProfile</t>
  </si>
  <si>
    <t>69.3880926</t>
  </si>
  <si>
    <t>19.3115553</t>
  </si>
  <si>
    <t>https://regobs.no/Registration/260236</t>
  </si>
  <si>
    <t>https://plot.regobs.no/v1/SnowProfile/Png/260236/MobileProfile</t>
  </si>
  <si>
    <t>69.5868807705</t>
  </si>
  <si>
    <t>19.1167259216</t>
  </si>
  <si>
    <t>https://regobs.no/Registration/260201</t>
  </si>
  <si>
    <t>https://plot.regobs.no/v1/SnowProfile/Png/260201/MobileProfile</t>
  </si>
  <si>
    <t>68.9103982</t>
  </si>
  <si>
    <t>18.3577543</t>
  </si>
  <si>
    <t>https://regobs.no/Registration/260159</t>
  </si>
  <si>
    <t>https://plot.regobs.no/v1/SnowProfile/Png/260159/MobileProfile</t>
  </si>
  <si>
    <t>68.5706575231</t>
  </si>
  <si>
    <t>17.7683493571</t>
  </si>
  <si>
    <t>https://regobs.no/Registration/260207</t>
  </si>
  <si>
    <t>https://plot.regobs.no/v1/SnowProfile/Png/260207/MobileProfile</t>
  </si>
  <si>
    <t>69.8372552899</t>
  </si>
  <si>
    <t>19.2673587799</t>
  </si>
  <si>
    <t>https://regobs.no/Registration/260199</t>
  </si>
  <si>
    <t>https://plot.regobs.no/v1/SnowProfile/Png/260199/MobileProfile</t>
  </si>
  <si>
    <t>78.2158463</t>
  </si>
  <si>
    <t>15.5844081</t>
  </si>
  <si>
    <t>https://regobs.no/Registration/260175</t>
  </si>
  <si>
    <t>https://plot.regobs.no/v1/SnowProfile/Png/260175/MobileProfile</t>
  </si>
  <si>
    <t>61.4473284821</t>
  </si>
  <si>
    <t>7.1553919912</t>
  </si>
  <si>
    <t>https://regobs.no/Registration/260170</t>
  </si>
  <si>
    <t>https://plot.regobs.no/v1/SnowProfile/Png/260170/MobileProfile</t>
  </si>
  <si>
    <t>69.4920455</t>
  </si>
  <si>
    <t>19.0953742</t>
  </si>
  <si>
    <t>https://regobs.no/Registration/260172</t>
  </si>
  <si>
    <t>https://plot.regobs.no/v1/SnowProfile/Png/260172/MobileProfile</t>
  </si>
  <si>
    <t>67.3479275761</t>
  </si>
  <si>
    <t>15.0724951976</t>
  </si>
  <si>
    <t>https://regobs.no/Registration/260203</t>
  </si>
  <si>
    <t>https://plot.regobs.no/v1/SnowProfile/Png/260203/MobileProfile</t>
  </si>
  <si>
    <t>69.3992003101</t>
  </si>
  <si>
    <t>19.3256626339</t>
  </si>
  <si>
    <t>https://regobs.no/Registration/260187</t>
  </si>
  <si>
    <t>https://plot.regobs.no/v1/SnowProfile/Png/260187/MobileProfile</t>
  </si>
  <si>
    <t>61.5682491</t>
  </si>
  <si>
    <t>8.022896</t>
  </si>
  <si>
    <t>https://regobs.no/Registration/260220</t>
  </si>
  <si>
    <t>https://plot.regobs.no/v1/SnowProfile/Png/260220/MobileProfile</t>
  </si>
  <si>
    <t>69.5907127301</t>
  </si>
  <si>
    <t>19.1088294983</t>
  </si>
  <si>
    <t>https://regobs.no/Registration/260228</t>
  </si>
  <si>
    <t>69.5391405286</t>
  </si>
  <si>
    <t>19.2864990234</t>
  </si>
  <si>
    <t>https://regobs.no/Registration/260193</t>
  </si>
  <si>
    <t>https://plot.regobs.no/v1/SnowProfile/Png/260193/MobileProfile</t>
  </si>
  <si>
    <t>69.5943763686</t>
  </si>
  <si>
    <t>20.2013920202</t>
  </si>
  <si>
    <t>https://regobs.no/Registration/260245</t>
  </si>
  <si>
    <t>https://plot.regobs.no/v1/SnowProfile/Png/260245/MobileProfile</t>
  </si>
  <si>
    <t>59.7326674615</t>
  </si>
  <si>
    <t>6.620578651</t>
  </si>
  <si>
    <t>https://regobs.no/Registration/260308</t>
  </si>
  <si>
    <t>69.6701112857</t>
  </si>
  <si>
    <t>18.4626199108</t>
  </si>
  <si>
    <t>https://regobs.no/Registration/260200</t>
  </si>
  <si>
    <t>https://plot.regobs.no/v1/SnowProfile/Png/260200/MobileProfile</t>
  </si>
  <si>
    <t>69.402035</t>
  </si>
  <si>
    <t>19.3228276</t>
  </si>
  <si>
    <t>https://regobs.no/Registration/260205</t>
  </si>
  <si>
    <t>62.3109693546</t>
  </si>
  <si>
    <t>7.362216739</t>
  </si>
  <si>
    <t>https://regobs.no/Registration/260241</t>
  </si>
  <si>
    <t>https://plot.regobs.no/v1/SnowProfile/Png/260241/MobileProfile</t>
  </si>
  <si>
    <t>61.632599</t>
  </si>
  <si>
    <t>7.317646</t>
  </si>
  <si>
    <t>https://regobs.no/Registration/260255</t>
  </si>
  <si>
    <t>https://plot.regobs.no/v1/SnowProfile/Png/260255/MobileProfile</t>
  </si>
  <si>
    <t>61.6325846</t>
  </si>
  <si>
    <t>7.3177423</t>
  </si>
  <si>
    <t>https://regobs.no/Registration/260258</t>
  </si>
  <si>
    <t>https://plot.regobs.no/v1/SnowProfile/Png/260258/MobileProfile</t>
  </si>
  <si>
    <t>61.6324994</t>
  </si>
  <si>
    <t>7.3174526</t>
  </si>
  <si>
    <t>https://regobs.no/Registration/260257</t>
  </si>
  <si>
    <t>https://plot.regobs.no/v1/SnowProfile/Png/260257/MobileProfile</t>
  </si>
  <si>
    <t>https://regobs.no/Registration/260252</t>
  </si>
  <si>
    <t>https://plot.regobs.no/v1/SnowProfile/Png/260252/MobileProfile</t>
  </si>
  <si>
    <t>61.6353001069</t>
  </si>
  <si>
    <t>7.3205423355</t>
  </si>
  <si>
    <t>https://regobs.no/Registration/260259</t>
  </si>
  <si>
    <t>https://plot.regobs.no/v1/SnowProfile/Png/260259/MobileProfile</t>
  </si>
  <si>
    <t>61.6324854</t>
  </si>
  <si>
    <t>7.3178304</t>
  </si>
  <si>
    <t>https://regobs.no/Registration/260370</t>
  </si>
  <si>
    <t>https://plot.regobs.no/v1/SnowProfile/Png/260370/MobileProfile</t>
  </si>
  <si>
    <t>69.6629000938</t>
  </si>
  <si>
    <t>19.072257044</t>
  </si>
  <si>
    <t>https://regobs.no/Registration/260404</t>
  </si>
  <si>
    <t>68.91851705120828</t>
  </si>
  <si>
    <t>16.511281648986802</t>
  </si>
  <si>
    <t>https://regobs.no/Registration/260406</t>
  </si>
  <si>
    <t>https://plot.regobs.no/v1/SnowProfile/Png/260406/MobileProfile</t>
  </si>
  <si>
    <t>77.9815003407</t>
  </si>
  <si>
    <t>14.6201771451</t>
  </si>
  <si>
    <t>https://regobs.no/Registration/260395</t>
  </si>
  <si>
    <t>https://plot.regobs.no/v1/SnowProfile/Png/260395/MobileProfile</t>
  </si>
  <si>
    <t>62.5995067324</t>
  </si>
  <si>
    <t>7.8569606205</t>
  </si>
  <si>
    <t>https://regobs.no/Registration/260389</t>
  </si>
  <si>
    <t>https://plot.regobs.no/v1/SnowProfile/Png/260389/MobileProfile</t>
  </si>
  <si>
    <t>69.0779440744</t>
  </si>
  <si>
    <t>19.4708204269</t>
  </si>
  <si>
    <t>https://regobs.no/Registration/260413</t>
  </si>
  <si>
    <t>https://plot.regobs.no/v1/SnowProfile/Png/260413/MobileProfile</t>
  </si>
  <si>
    <t>69.0921964518</t>
  </si>
  <si>
    <t>19.5597337125</t>
  </si>
  <si>
    <t>https://regobs.no/Registration/260402</t>
  </si>
  <si>
    <t>https://plot.regobs.no/v1/SnowProfile/Png/260402/MobileProfile</t>
  </si>
  <si>
    <t>69.7242647041</t>
  </si>
  <si>
    <t>20.5974475002</t>
  </si>
  <si>
    <t>https://regobs.no/Registration/260535</t>
  </si>
  <si>
    <t>https://plot.regobs.no/v1/SnowProfile/Png/260535/MobileProfile</t>
  </si>
  <si>
    <t>78.2130497</t>
  </si>
  <si>
    <t>15.6542431</t>
  </si>
  <si>
    <t>https://regobs.no/Registration/260553</t>
  </si>
  <si>
    <t>https://plot.regobs.no/v1/SnowProfile/Png/260553/MobileProfile</t>
  </si>
  <si>
    <t>70.1830121931</t>
  </si>
  <si>
    <t>22.3668094514</t>
  </si>
  <si>
    <t>https://regobs.no/Registration/260592</t>
  </si>
  <si>
    <t>https://plot.regobs.no/v1/SnowProfile/Png/260592/MobileProfile</t>
  </si>
  <si>
    <t>69.3780090906</t>
  </si>
  <si>
    <t>19.4285471208</t>
  </si>
  <si>
    <t>https://regobs.no/Registration/260644</t>
  </si>
  <si>
    <t>https://plot.regobs.no/v1/SnowProfile/Png/260644/MobileProfile</t>
  </si>
  <si>
    <t>61.4998873757</t>
  </si>
  <si>
    <t>7.342806386</t>
  </si>
  <si>
    <t>https://regobs.no/Registration/260579</t>
  </si>
  <si>
    <t>https://plot.regobs.no/v1/SnowProfile/Png/260579/MobileProfile</t>
  </si>
  <si>
    <t>68.6754993652</t>
  </si>
  <si>
    <t>15.1184068689</t>
  </si>
  <si>
    <t>https://regobs.no/Registration/260622</t>
  </si>
  <si>
    <t>https://plot.regobs.no/v1/SnowProfile/Png/260622/MobileProfile</t>
  </si>
  <si>
    <t>69.6667245051</t>
  </si>
  <si>
    <t>19.524936676</t>
  </si>
  <si>
    <t>https://regobs.no/Registration/260542</t>
  </si>
  <si>
    <t>https://plot.regobs.no/v1/SnowProfile/Png/260542/MobileProfile</t>
  </si>
  <si>
    <t>69.1304343</t>
  </si>
  <si>
    <t>19.7267303</t>
  </si>
  <si>
    <t>https://regobs.no/Registration/260602</t>
  </si>
  <si>
    <t>https://plot.regobs.no/v1/SnowProfile/Png/260602/MobileProfile</t>
  </si>
  <si>
    <t>69.1305159332</t>
  </si>
  <si>
    <t>19.7271304576</t>
  </si>
  <si>
    <t>https://regobs.no/Registration/260617</t>
  </si>
  <si>
    <t>68.3744625208</t>
  </si>
  <si>
    <t>14.6809606158</t>
  </si>
  <si>
    <t>https://regobs.no/Registration/260564</t>
  </si>
  <si>
    <t>https://plot.regobs.no/v1/SnowProfile/Png/260564/MobileProfile</t>
  </si>
  <si>
    <t>69.1304788381</t>
  </si>
  <si>
    <t>19.7269125727</t>
  </si>
  <si>
    <t>https://regobs.no/Registration/260565</t>
  </si>
  <si>
    <t>https://plot.regobs.no/v1/SnowProfile/Png/260565/MobileProfile</t>
  </si>
  <si>
    <t>69.6174445</t>
  </si>
  <si>
    <t>20.1738427</t>
  </si>
  <si>
    <t>https://regobs.no/Registration/260643</t>
  </si>
  <si>
    <t>https://plot.regobs.no/v1/SnowProfile/Png/260643/MobileProfile</t>
  </si>
  <si>
    <t>61.5006215</t>
  </si>
  <si>
    <t>7.3449579</t>
  </si>
  <si>
    <t>https://regobs.no/Registration/260566</t>
  </si>
  <si>
    <t>https://plot.regobs.no/v1/SnowProfile/Png/260566/MobileProfile</t>
  </si>
  <si>
    <t>69.8708527405</t>
  </si>
  <si>
    <t>19.3609869701</t>
  </si>
  <si>
    <t>https://regobs.no/Registration/260631</t>
  </si>
  <si>
    <t>https://plot.regobs.no/v1/SnowProfile/Png/260631/MobileProfile</t>
  </si>
  <si>
    <t>61.5013310717</t>
  </si>
  <si>
    <t>7.344951632</t>
  </si>
  <si>
    <t>https://regobs.no/Registration/260623</t>
  </si>
  <si>
    <t>https://plot.regobs.no/v1/SnowProfile/Png/260623/MobileProfile</t>
  </si>
  <si>
    <t>61.5009722</t>
  </si>
  <si>
    <t>7.3453142</t>
  </si>
  <si>
    <t>https://regobs.no/Registration/260635</t>
  </si>
  <si>
    <t>https://plot.regobs.no/v1/SnowProfile/Png/260635/MobileProfile</t>
  </si>
  <si>
    <t>61.5006717</t>
  </si>
  <si>
    <t>7.3449251</t>
  </si>
  <si>
    <t>https://regobs.no/Registration/261243</t>
  </si>
  <si>
    <t>https://plot.regobs.no/v1/SnowProfile/Png/261243/MobileProfile</t>
  </si>
  <si>
    <t>59.3278043684</t>
  </si>
  <si>
    <t>7.5303125381</t>
  </si>
  <si>
    <t>https://regobs.no/Registration/260639</t>
  </si>
  <si>
    <t>https://plot.regobs.no/v1/SnowProfile/Png/260639/MobileProfile</t>
  </si>
  <si>
    <t>68.7969836433</t>
  </si>
  <si>
    <t>16.3248467445</t>
  </si>
  <si>
    <t>https://regobs.no/Registration/260573</t>
  </si>
  <si>
    <t>69.6220595</t>
  </si>
  <si>
    <t>20.1722719</t>
  </si>
  <si>
    <t>https://regobs.no/Registration/260621</t>
  </si>
  <si>
    <t>61.4958221738</t>
  </si>
  <si>
    <t>7.3469236633</t>
  </si>
  <si>
    <t>https://regobs.no/Registration/260593</t>
  </si>
  <si>
    <t>https://plot.regobs.no/v1/SnowProfile/Png/260593/MobileProfile</t>
  </si>
  <si>
    <t>69.3704791675</t>
  </si>
  <si>
    <t>19.4391540768</t>
  </si>
  <si>
    <t>https://regobs.no/Registration/260645</t>
  </si>
  <si>
    <t>61.4966846099</t>
  </si>
  <si>
    <t>7.3484040287</t>
  </si>
  <si>
    <t>https://regobs.no/Registration/260597</t>
  </si>
  <si>
    <t>https://plot.regobs.no/v1/SnowProfile/Png/260597/MobileProfile</t>
  </si>
  <si>
    <t>69.365695906</t>
  </si>
  <si>
    <t>19.4255076259</t>
  </si>
  <si>
    <t>https://regobs.no/Registration/260758</t>
  </si>
  <si>
    <t>68.6967231511</t>
  </si>
  <si>
    <t>16.1426067352</t>
  </si>
  <si>
    <t>https://regobs.no/Registration/260606</t>
  </si>
  <si>
    <t>https://plot.regobs.no/v1/SnowProfile/Png/260606/MobileProfile</t>
  </si>
  <si>
    <t>69.5417451</t>
  </si>
  <si>
    <t>19.2829351</t>
  </si>
  <si>
    <t>https://regobs.no/Registration/260637</t>
  </si>
  <si>
    <t>60.5057663</t>
  </si>
  <si>
    <t>8.2143899</t>
  </si>
  <si>
    <t>https://regobs.no/Registration/260636</t>
  </si>
  <si>
    <t>https://plot.regobs.no/v1/SnowProfile/Png/260636/MobileProfile</t>
  </si>
  <si>
    <t>61.449783567</t>
  </si>
  <si>
    <t>7.1583223343</t>
  </si>
  <si>
    <t>https://regobs.no/Registration/260722</t>
  </si>
  <si>
    <t>61.2325243999</t>
  </si>
  <si>
    <t>8.2138845259</t>
  </si>
  <si>
    <t>https://regobs.no/Registration/260750</t>
  </si>
  <si>
    <t>https://plot.regobs.no/v1/SnowProfile/Png/260750/MobileProfile</t>
  </si>
  <si>
    <t>60.7185662957</t>
  </si>
  <si>
    <t>8.277718043</t>
  </si>
  <si>
    <t>https://regobs.no/Registration/260741</t>
  </si>
  <si>
    <t>https://plot.regobs.no/v1/SnowProfile/Png/260741/MobileProfile</t>
  </si>
  <si>
    <t>61.2396567789</t>
  </si>
  <si>
    <t>8.199942112</t>
  </si>
  <si>
    <t>https://regobs.no/Registration/260759</t>
  </si>
  <si>
    <t>https://plot.regobs.no/v1/SnowProfile/Png/260759/MobileProfile</t>
  </si>
  <si>
    <t>78.2375544958</t>
  </si>
  <si>
    <t>15.3860092163</t>
  </si>
  <si>
    <t>https://regobs.no/Registration/260772</t>
  </si>
  <si>
    <t>https://plot.regobs.no/v1/SnowProfile/Png/260772/MobileProfile</t>
  </si>
  <si>
    <t>60.748037208</t>
  </si>
  <si>
    <t>8.3126436544</t>
  </si>
  <si>
    <t>https://regobs.no/Registration/260813</t>
  </si>
  <si>
    <t>https://plot.regobs.no/v1/SnowProfile/Png/260813/MobileProfile</t>
  </si>
  <si>
    <t>69.4234643</t>
  </si>
  <si>
    <t>18.6199571</t>
  </si>
  <si>
    <t>https://regobs.no/Registration/260769</t>
  </si>
  <si>
    <t>https://plot.regobs.no/v1/SnowProfile/Png/260769/MobileProfile</t>
  </si>
  <si>
    <t>62.6290840343</t>
  </si>
  <si>
    <t>9.6567034721</t>
  </si>
  <si>
    <t>https://regobs.no/Registration/260820</t>
  </si>
  <si>
    <t>62.1688280304</t>
  </si>
  <si>
    <t>10.7296085358</t>
  </si>
  <si>
    <t>https://regobs.no/Registration/260810</t>
  </si>
  <si>
    <t>60.9675051246</t>
  </si>
  <si>
    <t>6.4898729324</t>
  </si>
  <si>
    <t>https://regobs.no/Registration/260796</t>
  </si>
  <si>
    <t>https://plot.regobs.no/v1/SnowProfile/Png/260796/MobileProfile</t>
  </si>
  <si>
    <t>60.7505745041</t>
  </si>
  <si>
    <t>8.3144189588</t>
  </si>
  <si>
    <t>https://regobs.no/Registration/260865</t>
  </si>
  <si>
    <t>https://plot.regobs.no/v1/SnowProfile/Png/260865/MobileProfile</t>
  </si>
  <si>
    <t>69.7906373133</t>
  </si>
  <si>
    <t>20.0751602124</t>
  </si>
  <si>
    <t>https://regobs.no/Registration/260864</t>
  </si>
  <si>
    <t>https://plot.regobs.no/v1/SnowProfile/Png/260864/MobileProfile</t>
  </si>
  <si>
    <t>68.6901313136</t>
  </si>
  <si>
    <t>17.8585587286</t>
  </si>
  <si>
    <t>https://regobs.no/Registration/260793</t>
  </si>
  <si>
    <t>https://plot.regobs.no/v1/SnowProfile/Png/260793/MobileProfile</t>
  </si>
  <si>
    <t>68.7554726392</t>
  </si>
  <si>
    <t>18.2500162</t>
  </si>
  <si>
    <t>https://regobs.no/Registration/260823</t>
  </si>
  <si>
    <t>60.6868619975</t>
  </si>
  <si>
    <t>6.9058195773</t>
  </si>
  <si>
    <t>https://regobs.no/Registration/260808</t>
  </si>
  <si>
    <t>https://plot.regobs.no/v1/SnowProfile/Png/260808/MobileProfile</t>
  </si>
  <si>
    <t>60.759957443</t>
  </si>
  <si>
    <t>8.3151728266</t>
  </si>
  <si>
    <t>https://regobs.no/Registration/260833</t>
  </si>
  <si>
    <t>69.6746988795</t>
  </si>
  <si>
    <t>18.4543953176</t>
  </si>
  <si>
    <t>https://regobs.no/Registration/260848</t>
  </si>
  <si>
    <t>69.6746505</t>
  </si>
  <si>
    <t>18.4546766</t>
  </si>
  <si>
    <t>https://regobs.no/Registration/260851</t>
  </si>
  <si>
    <t>69.6746896</t>
  </si>
  <si>
    <t>18.4546977</t>
  </si>
  <si>
    <t>https://regobs.no/Registration/260827</t>
  </si>
  <si>
    <t>https://plot.regobs.no/v1/SnowProfile/Png/260827/MobileProfile</t>
  </si>
  <si>
    <t>58.8449929058</t>
  </si>
  <si>
    <t>7.4704942729</t>
  </si>
  <si>
    <t>https://regobs.no/Registration/260832</t>
  </si>
  <si>
    <t>https://plot.regobs.no/v1/SnowProfile/Png/260832/MobileProfile</t>
  </si>
  <si>
    <t>58.892567623</t>
  </si>
  <si>
    <t>6.6056027581</t>
  </si>
  <si>
    <t>https://regobs.no/Registration/260878</t>
  </si>
  <si>
    <t>60.9215831675</t>
  </si>
  <si>
    <t>8.4584282802</t>
  </si>
  <si>
    <t>https://regobs.no/Registration/260870</t>
  </si>
  <si>
    <t>https://plot.regobs.no/v1/SnowProfile/Png/260870/MobileProfile</t>
  </si>
  <si>
    <t>61.4631143</t>
  </si>
  <si>
    <t>6.0817145</t>
  </si>
  <si>
    <t>https://regobs.no/Registration/260857</t>
  </si>
  <si>
    <t>https://plot.regobs.no/v1/SnowProfile/Png/260857/MobileProfile</t>
  </si>
  <si>
    <t>68.9376582046</t>
  </si>
  <si>
    <t>18.4069205907</t>
  </si>
  <si>
    <t>https://regobs.no/Registration/260961</t>
  </si>
  <si>
    <t>https://plot.regobs.no/v1/SnowProfile/Png/260961/MobileProfile</t>
  </si>
  <si>
    <t>61.95731</t>
  </si>
  <si>
    <t>7.18712</t>
  </si>
  <si>
    <t>https://regobs.no/Registration/260945</t>
  </si>
  <si>
    <t>https://plot.regobs.no/v1/SnowProfile/Png/260945/MobileProfile</t>
  </si>
  <si>
    <t>66.4365767129</t>
  </si>
  <si>
    <t>14.5695690997</t>
  </si>
  <si>
    <t>https://regobs.no/Registration/261021</t>
  </si>
  <si>
    <t>61.4091660943</t>
  </si>
  <si>
    <t>9.6027251843</t>
  </si>
  <si>
    <t>https://regobs.no/Registration/260942</t>
  </si>
  <si>
    <t>https://plot.regobs.no/v1/SnowProfile/Png/260942/MobileProfile</t>
  </si>
  <si>
    <t>59.8310467</t>
  </si>
  <si>
    <t>6.7126012</t>
  </si>
  <si>
    <t>https://regobs.no/Registration/261002</t>
  </si>
  <si>
    <t>https://plot.regobs.no/v1/SnowProfile/Png/261002/MobileProfile</t>
  </si>
  <si>
    <t>67.1513254484</t>
  </si>
  <si>
    <t>15.1198758944</t>
  </si>
  <si>
    <t>https://regobs.no/Registration/260943</t>
  </si>
  <si>
    <t>https://plot.regobs.no/v1/SnowProfile/Png/260943/MobileProfile</t>
  </si>
  <si>
    <t>60.7267180279</t>
  </si>
  <si>
    <t>8.3632457256</t>
  </si>
  <si>
    <t>https://regobs.no/Registration/260979</t>
  </si>
  <si>
    <t>https://plot.regobs.no/v1/SnowProfile/Png/260979/MobileProfile</t>
  </si>
  <si>
    <t>60.30659737</t>
  </si>
  <si>
    <t>8.468344796</t>
  </si>
  <si>
    <t>https://regobs.no/Registration/260944</t>
  </si>
  <si>
    <t>https://plot.regobs.no/v1/SnowProfile/Png/260944/MobileProfile</t>
  </si>
  <si>
    <t>60.9234262149</t>
  </si>
  <si>
    <t>6.4441818662</t>
  </si>
  <si>
    <t>https://regobs.no/Registration/260964</t>
  </si>
  <si>
    <t>https://plot.regobs.no/v1/SnowProfile/Png/260964/MobileProfile</t>
  </si>
  <si>
    <t>69.4276750048</t>
  </si>
  <si>
    <t>19.3074586523</t>
  </si>
  <si>
    <t>https://regobs.no/Registration/260948</t>
  </si>
  <si>
    <t>https://plot.regobs.no/v1/SnowProfile/Png/260948/MobileProfile</t>
  </si>
  <si>
    <t>60.7269768689</t>
  </si>
  <si>
    <t>8.3632806488</t>
  </si>
  <si>
    <t>https://regobs.no/Registration/260966</t>
  </si>
  <si>
    <t>https://plot.regobs.no/v1/SnowProfile/Png/260966/MobileProfile</t>
  </si>
  <si>
    <t>59.7667678264</t>
  </si>
  <si>
    <t>7.8440345681</t>
  </si>
  <si>
    <t>https://regobs.no/Registration/264258</t>
  </si>
  <si>
    <t>60.5399604</t>
  </si>
  <si>
    <t>6.234491</t>
  </si>
  <si>
    <t>https://regobs.no/Registration/260995</t>
  </si>
  <si>
    <t>69.6498386669</t>
  </si>
  <si>
    <t>18.5906273688</t>
  </si>
  <si>
    <t>https://regobs.no/Registration/260989</t>
  </si>
  <si>
    <t>69.6498773541</t>
  </si>
  <si>
    <t>18.591140192</t>
  </si>
  <si>
    <t>https://regobs.no/Registration/260996</t>
  </si>
  <si>
    <t>69.6505955143</t>
  </si>
  <si>
    <t>18.5908198357</t>
  </si>
  <si>
    <t>https://regobs.no/Registration/260952</t>
  </si>
  <si>
    <t>61.3126794938</t>
  </si>
  <si>
    <t>6.8966740635</t>
  </si>
  <si>
    <t>https://regobs.no/Registration/260986</t>
  </si>
  <si>
    <t>https://plot.regobs.no/v1/SnowProfile/Png/260986/MobileProfile</t>
  </si>
  <si>
    <t>69.4277562801</t>
  </si>
  <si>
    <t>19.3071891362</t>
  </si>
  <si>
    <t>https://regobs.no/Registration/261007</t>
  </si>
  <si>
    <t>https://plot.regobs.no/v1/SnowProfile/Png/261007/MobileProfile</t>
  </si>
  <si>
    <t>69.5731145</t>
  </si>
  <si>
    <t>19.1196071</t>
  </si>
  <si>
    <t>https://regobs.no/Registration/260994</t>
  </si>
  <si>
    <t>69.650603316</t>
  </si>
  <si>
    <t>18.5906434969</t>
  </si>
  <si>
    <t>https://regobs.no/Registration/261269</t>
  </si>
  <si>
    <t>https://plot.regobs.no/v1/SnowProfile/Png/261269/MobileProfile</t>
  </si>
  <si>
    <t>60.8472939164</t>
  </si>
  <si>
    <t>8.5312271118</t>
  </si>
  <si>
    <t>https://regobs.no/Registration/260965</t>
  </si>
  <si>
    <t>https://plot.regobs.no/v1/SnowProfile/Png/260965/MobileProfile</t>
  </si>
  <si>
    <t>60.9233215974</t>
  </si>
  <si>
    <t>6.4368867496</t>
  </si>
  <si>
    <t>https://regobs.no/Registration/260990</t>
  </si>
  <si>
    <t>https://plot.regobs.no/v1/SnowProfile/Png/260990/MobileProfile</t>
  </si>
  <si>
    <t>69.427279331</t>
  </si>
  <si>
    <t>19.3076395877</t>
  </si>
  <si>
    <t>https://regobs.no/Registration/260985</t>
  </si>
  <si>
    <t>https://plot.regobs.no/v1/SnowProfile/Png/260985/MobileProfile</t>
  </si>
  <si>
    <t>69.4274756542</t>
  </si>
  <si>
    <t>19.3076437218</t>
  </si>
  <si>
    <t>https://regobs.no/Registration/260987</t>
  </si>
  <si>
    <t>https://plot.regobs.no/v1/SnowProfile/Png/260987/MobileProfile</t>
  </si>
  <si>
    <t>69.427430793</t>
  </si>
  <si>
    <t>19.3086431157</t>
  </si>
  <si>
    <t>https://regobs.no/Registration/260998</t>
  </si>
  <si>
    <t>https://plot.regobs.no/v1/SnowProfile/Png/260998/MobileProfile</t>
  </si>
  <si>
    <t>62.2073384</t>
  </si>
  <si>
    <t>6.8554772</t>
  </si>
  <si>
    <t>https://regobs.no/Registration/261158</t>
  </si>
  <si>
    <t>https://plot.regobs.no/v1/SnowProfile/Png/261158/MobileProfile</t>
  </si>
  <si>
    <t>70.9953590096</t>
  </si>
  <si>
    <t>25.9380555153</t>
  </si>
  <si>
    <t>https://regobs.no/Registration/260972</t>
  </si>
  <si>
    <t>62.6404201</t>
  </si>
  <si>
    <t>9.2458518</t>
  </si>
  <si>
    <t>https://regobs.no/Registration/260984</t>
  </si>
  <si>
    <t>https://plot.regobs.no/v1/SnowProfile/Png/260984/MobileProfile</t>
  </si>
  <si>
    <t>70.0753637</t>
  </si>
  <si>
    <t>22.0793321</t>
  </si>
  <si>
    <t>https://regobs.no/Registration/260973</t>
  </si>
  <si>
    <t>60.7342075</t>
  </si>
  <si>
    <t>6.9626452</t>
  </si>
  <si>
    <t>https://regobs.no/Registration/261022</t>
  </si>
  <si>
    <t>https://plot.regobs.no/v1/SnowProfile/Png/261022/MobileProfile</t>
  </si>
  <si>
    <t>62.487549333</t>
  </si>
  <si>
    <t>7.3430947228</t>
  </si>
  <si>
    <t>https://regobs.no/Registration/260999</t>
  </si>
  <si>
    <t>https://plot.regobs.no/v1/SnowProfile/Png/260999/MobileProfile</t>
  </si>
  <si>
    <t>62.28583</t>
  </si>
  <si>
    <t>6.808875</t>
  </si>
  <si>
    <t>https://regobs.no/Registration/261001</t>
  </si>
  <si>
    <t>https://plot.regobs.no/v1/SnowProfile/Png/261001/MobileProfile</t>
  </si>
  <si>
    <t>69.4003122566</t>
  </si>
  <si>
    <t>17.4616298072</t>
  </si>
  <si>
    <t>https://regobs.no/Registration/261089</t>
  </si>
  <si>
    <t>60.8869681069</t>
  </si>
  <si>
    <t>8.4178787387</t>
  </si>
  <si>
    <t>https://regobs.no/Registration/261097</t>
  </si>
  <si>
    <t>69.5728897</t>
  </si>
  <si>
    <t>19.1178682</t>
  </si>
  <si>
    <t>https://regobs.no/Registration/261102</t>
  </si>
  <si>
    <t>69.5728119722</t>
  </si>
  <si>
    <t>19.1179108839</t>
  </si>
  <si>
    <t>https://regobs.no/Registration/261110</t>
  </si>
  <si>
    <t>https://plot.regobs.no/v1/SnowProfile/Png/261110/MobileProfile</t>
  </si>
  <si>
    <t>69.1023324381</t>
  </si>
  <si>
    <t>19.5653159814</t>
  </si>
  <si>
    <t>https://regobs.no/Registration/261105</t>
  </si>
  <si>
    <t>69.572826282</t>
  </si>
  <si>
    <t>19.1178738099</t>
  </si>
  <si>
    <t>https://regobs.no/Registration/261155</t>
  </si>
  <si>
    <t>61.2545271451</t>
  </si>
  <si>
    <t>8.1952097733</t>
  </si>
  <si>
    <t>https://regobs.no/Registration/261117</t>
  </si>
  <si>
    <t>https://plot.regobs.no/v1/SnowProfile/Png/261117/MobileProfile</t>
  </si>
  <si>
    <t>61.7670939405</t>
  </si>
  <si>
    <t>6.5217161179</t>
  </si>
  <si>
    <t>https://regobs.no/Registration/261116</t>
  </si>
  <si>
    <t>https://plot.regobs.no/v1/SnowProfile/Png/261116/MobileProfile</t>
  </si>
  <si>
    <t>69.2107886346</t>
  </si>
  <si>
    <t>17.1427070207</t>
  </si>
  <si>
    <t>https://regobs.no/Registration/261120</t>
  </si>
  <si>
    <t>69.7412995</t>
  </si>
  <si>
    <t>18.5176817</t>
  </si>
  <si>
    <t>https://regobs.no/Registration/261119</t>
  </si>
  <si>
    <t>https://plot.regobs.no/v1/SnowProfile/Png/261119/MobileProfile</t>
  </si>
  <si>
    <t>69.7137605</t>
  </si>
  <si>
    <t>18.599158</t>
  </si>
  <si>
    <t>https://regobs.no/Registration/261166</t>
  </si>
  <si>
    <t>https://plot.regobs.no/v1/SnowProfile/Png/261166/MobileProfile</t>
  </si>
  <si>
    <t>68.2496837558</t>
  </si>
  <si>
    <t>14.5173168182</t>
  </si>
  <si>
    <t>https://regobs.no/Registration/261131</t>
  </si>
  <si>
    <t>https://plot.regobs.no/v1/SnowProfile/Png/261131/MobileProfile</t>
  </si>
  <si>
    <t>69.6072138848</t>
  </si>
  <si>
    <t>20.2422751878</t>
  </si>
  <si>
    <t>https://regobs.no/Registration/261135</t>
  </si>
  <si>
    <t>https://plot.regobs.no/v1/SnowProfile/Png/261135/MobileProfile</t>
  </si>
  <si>
    <t>68.8611337433</t>
  </si>
  <si>
    <t>16.3789844513</t>
  </si>
  <si>
    <t>https://regobs.no/Registration/261189</t>
  </si>
  <si>
    <t>60.8856538051</t>
  </si>
  <si>
    <t>8.3170366287</t>
  </si>
  <si>
    <t>https://regobs.no/Registration/261157</t>
  </si>
  <si>
    <t>69.4328525803</t>
  </si>
  <si>
    <t>19.2922597379</t>
  </si>
  <si>
    <t>https://regobs.no/Registration/261143</t>
  </si>
  <si>
    <t>https://plot.regobs.no/v1/SnowProfile/Png/261143/MobileProfile</t>
  </si>
  <si>
    <t>69.4928268373</t>
  </si>
  <si>
    <t>19.1018342972</t>
  </si>
  <si>
    <t>https://regobs.no/Registration/261192</t>
  </si>
  <si>
    <t>69.3885967384</t>
  </si>
  <si>
    <t>19.3207240105</t>
  </si>
  <si>
    <t>https://regobs.no/Registration/261156</t>
  </si>
  <si>
    <t>https://plot.regobs.no/v1/SnowProfile/Png/261156/MobileProfile</t>
  </si>
  <si>
    <t>61.2549465756</t>
  </si>
  <si>
    <t>8.1905711442</t>
  </si>
  <si>
    <t>https://regobs.no/Registration/261160</t>
  </si>
  <si>
    <t>https://plot.regobs.no/v1/SnowProfile/Png/261160/MobileProfile</t>
  </si>
  <si>
    <t>68.8441734</t>
  </si>
  <si>
    <t>18.4994413</t>
  </si>
  <si>
    <t>https://regobs.no/Registration/261153</t>
  </si>
  <si>
    <t>https://plot.regobs.no/v1/SnowProfile/Png/261153/MobileProfile</t>
  </si>
  <si>
    <t>68.8301974</t>
  </si>
  <si>
    <t>18.5618518</t>
  </si>
  <si>
    <t>https://regobs.no/Registration/261151</t>
  </si>
  <si>
    <t>https://plot.regobs.no/v1/SnowProfile/Png/261151/MobileProfile</t>
  </si>
  <si>
    <t>60.9589128036</t>
  </si>
  <si>
    <t>https://regobs.no/Registration/261159</t>
  </si>
  <si>
    <t>https://plot.regobs.no/v1/SnowProfile/Png/261159/MobileProfile</t>
  </si>
  <si>
    <t>61.5064514</t>
  </si>
  <si>
    <t>6.3796993</t>
  </si>
  <si>
    <t>https://regobs.no/Registration/261267</t>
  </si>
  <si>
    <t>https://plot.regobs.no/v1/SnowProfile/Png/261267/MobileProfile</t>
  </si>
  <si>
    <t>62.7141153544</t>
  </si>
  <si>
    <t>9.5356339216</t>
  </si>
  <si>
    <t>https://regobs.no/Registration/261254</t>
  </si>
  <si>
    <t>https://plot.regobs.no/v1/SnowProfile/Png/261254/MobileProfile</t>
  </si>
  <si>
    <t>59.3382234652</t>
  </si>
  <si>
    <t>7.5415349007</t>
  </si>
  <si>
    <t>https://regobs.no/Registration/261251</t>
  </si>
  <si>
    <t>https://plot.regobs.no/v1/SnowProfile/Png/261251/MobileProfile</t>
  </si>
  <si>
    <t>60.8289498616</t>
  </si>
  <si>
    <t>8.4831333213</t>
  </si>
  <si>
    <t>https://regobs.no/Registration/261287</t>
  </si>
  <si>
    <t>https://plot.regobs.no/v1/SnowProfile/Png/261287/MobileProfile</t>
  </si>
  <si>
    <t>69.652221366</t>
  </si>
  <si>
    <t>18.5921287537</t>
  </si>
  <si>
    <t>https://regobs.no/Registration/261275</t>
  </si>
  <si>
    <t>https://plot.regobs.no/v1/SnowProfile/Png/261275/MobileProfile</t>
  </si>
  <si>
    <t>69.5562556</t>
  </si>
  <si>
    <t>19.2205464</t>
  </si>
  <si>
    <t>https://regobs.no/Registration/261306</t>
  </si>
  <si>
    <t>https://plot.regobs.no/v1/SnowProfile/Png/261306/MobileProfile</t>
  </si>
  <si>
    <t>67.3462336684</t>
  </si>
  <si>
    <t>15.0732120669</t>
  </si>
  <si>
    <t>https://regobs.no/Registration/261295</t>
  </si>
  <si>
    <t>70.2552285476</t>
  </si>
  <si>
    <t>21.8224817555</t>
  </si>
  <si>
    <t>https://regobs.no/Registration/261308</t>
  </si>
  <si>
    <t>https://plot.regobs.no/v1/SnowProfile/Png/261308/MobileProfile</t>
  </si>
  <si>
    <t>61.3073524683</t>
  </si>
  <si>
    <t>6.9292187691</t>
  </si>
  <si>
    <t>https://regobs.no/Registration/261322</t>
  </si>
  <si>
    <t>https://plot.regobs.no/v1/SnowProfile/Png/261322/MobileProfile</t>
  </si>
  <si>
    <t>58.9079746</t>
  </si>
  <si>
    <t>6.6063742</t>
  </si>
  <si>
    <t>https://regobs.no/Registration/261317</t>
  </si>
  <si>
    <t>https://plot.regobs.no/v1/SnowProfile/Png/261317/MobileProfile</t>
  </si>
  <si>
    <t>66.4466939215</t>
  </si>
  <si>
    <t>14.2181386985</t>
  </si>
  <si>
    <t>https://regobs.no/Registration/261321</t>
  </si>
  <si>
    <t>https://plot.regobs.no/v1/SnowProfile/Png/261321/MobileProfile</t>
  </si>
  <si>
    <t>61.4615585</t>
  </si>
  <si>
    <t>6.087711</t>
  </si>
  <si>
    <t>https://regobs.no/Registration/262423</t>
  </si>
  <si>
    <t>https://plot.regobs.no/v1/SnowProfile/Png/262423/MobileProfile</t>
  </si>
  <si>
    <t>62.1528803926</t>
  </si>
  <si>
    <t>7.1946990935</t>
  </si>
  <si>
    <t>https://regobs.no/Registration/262407</t>
  </si>
  <si>
    <t>https://plot.regobs.no/v1/SnowProfile/Png/262407/MobileProfile</t>
  </si>
  <si>
    <t>67.3752061</t>
  </si>
  <si>
    <t>15.3723909</t>
  </si>
  <si>
    <t>https://regobs.no/Registration/262401</t>
  </si>
  <si>
    <t>https://plot.regobs.no/v1/SnowProfile/Png/262401/MobileProfile</t>
  </si>
  <si>
    <t>67.3735905776</t>
  </si>
  <si>
    <t>15.1575837288</t>
  </si>
  <si>
    <t>https://regobs.no/Registration/262429</t>
  </si>
  <si>
    <t>https://plot.regobs.no/v1/SnowProfile/Png/262429/MobileProfile</t>
  </si>
  <si>
    <t>69.6421120053</t>
  </si>
  <si>
    <t>18.6365493332</t>
  </si>
  <si>
    <t>https://regobs.no/Registration/262447</t>
  </si>
  <si>
    <t>https://plot.regobs.no/v1/SnowProfile/Png/262447/MobileProfile</t>
  </si>
  <si>
    <t>62.0481062076</t>
  </si>
  <si>
    <t>6.2811159343</t>
  </si>
  <si>
    <t>https://regobs.no/Registration/262444</t>
  </si>
  <si>
    <t>https://plot.regobs.no/v1/SnowProfile/Png/262444/MobileProfile</t>
  </si>
  <si>
    <t>62.0470598967</t>
  </si>
  <si>
    <t>6.2798990366</t>
  </si>
  <si>
    <t>https://regobs.no/Registration/262431</t>
  </si>
  <si>
    <t>https://plot.regobs.no/v1/SnowProfile/Png/262431/MobileProfile</t>
  </si>
  <si>
    <t>69.8880464771</t>
  </si>
  <si>
    <t>20.2030957403</t>
  </si>
  <si>
    <t>https://regobs.no/Registration/262413</t>
  </si>
  <si>
    <t>69.8463454424</t>
  </si>
  <si>
    <t>19.2339278106</t>
  </si>
  <si>
    <t>https://regobs.no/Registration/262414</t>
  </si>
  <si>
    <t>https://plot.regobs.no/v1/SnowProfile/Png/262414/MobileProfile</t>
  </si>
  <si>
    <t>69.5863728459</t>
  </si>
  <si>
    <t>20.2339324671</t>
  </si>
  <si>
    <t>https://regobs.no/Registration/262420</t>
  </si>
  <si>
    <t>https://plot.regobs.no/v1/SnowProfile/Png/262420/MobileProfile</t>
  </si>
  <si>
    <t>59.8346362</t>
  </si>
  <si>
    <t>6.7091069</t>
  </si>
  <si>
    <t>https://regobs.no/Registration/262421</t>
  </si>
  <si>
    <t>https://plot.regobs.no/v1/SnowProfile/Png/262421/MobileProfile</t>
  </si>
  <si>
    <t>60.9446311731</t>
  </si>
  <si>
    <t>6.4303110562</t>
  </si>
  <si>
    <t>https://regobs.no/Registration/262439</t>
  </si>
  <si>
    <t>https://plot.regobs.no/v1/SnowProfile/Png/262439/MobileProfile</t>
  </si>
  <si>
    <t>58.915706</t>
  </si>
  <si>
    <t>6.7065261</t>
  </si>
  <si>
    <t>https://regobs.no/Registration/262437</t>
  </si>
  <si>
    <t>https://plot.regobs.no/v1/SnowProfile/Png/262437/MobileProfile</t>
  </si>
  <si>
    <t>69.8939085517</t>
  </si>
  <si>
    <t>20.2304540764</t>
  </si>
  <si>
    <t>https://regobs.no/Registration/262434</t>
  </si>
  <si>
    <t>https://plot.regobs.no/v1/SnowProfile/Png/262434/MobileProfile</t>
  </si>
  <si>
    <t>62.7125789414</t>
  </si>
  <si>
    <t>8.245986357</t>
  </si>
  <si>
    <t>https://regobs.no/Registration/262461</t>
  </si>
  <si>
    <t>https://plot.regobs.no/v1/SnowProfile/Png/262461/MobileProfile</t>
  </si>
  <si>
    <t>62.01708392</t>
  </si>
  <si>
    <t>7.3760869846</t>
  </si>
  <si>
    <t>https://regobs.no/Registration/262455</t>
  </si>
  <si>
    <t>https://plot.regobs.no/v1/SnowProfile/Png/262455/MobileProfile</t>
  </si>
  <si>
    <t>60.9417319448</t>
  </si>
  <si>
    <t>6.4190512151</t>
  </si>
  <si>
    <t>https://regobs.no/Registration/262452</t>
  </si>
  <si>
    <t>https://plot.regobs.no/v1/SnowProfile/Png/262452/MobileProfile</t>
  </si>
  <si>
    <t>60.9413542281</t>
  </si>
  <si>
    <t>6.4202149137</t>
  </si>
  <si>
    <t>https://regobs.no/Registration/262445</t>
  </si>
  <si>
    <t>https://plot.regobs.no/v1/SnowProfile/Png/262445/MobileProfile</t>
  </si>
  <si>
    <t>62.3296062018</t>
  </si>
  <si>
    <t>6.7205370662</t>
  </si>
  <si>
    <t>https://regobs.no/Registration/262441</t>
  </si>
  <si>
    <t>https://plot.regobs.no/v1/SnowProfile/Png/262441/MobileProfile</t>
  </si>
  <si>
    <t>69.742585262</t>
  </si>
  <si>
    <t>20.6027484412</t>
  </si>
  <si>
    <t>https://regobs.no/Registration/262454</t>
  </si>
  <si>
    <t>https://plot.regobs.no/v1/SnowProfile/Png/262454/MobileProfile</t>
  </si>
  <si>
    <t>70.0633976228</t>
  </si>
  <si>
    <t>22.5988258542</t>
  </si>
  <si>
    <t>https://regobs.no/Registration/262436</t>
  </si>
  <si>
    <t>https://plot.regobs.no/v1/SnowProfile/Png/262436/MobileProfile</t>
  </si>
  <si>
    <t>60.9413819607</t>
  </si>
  <si>
    <t>6.4203528137</t>
  </si>
  <si>
    <t>https://regobs.no/Registration/262448</t>
  </si>
  <si>
    <t>https://plot.regobs.no/v1/SnowProfile/Png/262448/MobileProfile</t>
  </si>
  <si>
    <t>62.6026444017</t>
  </si>
  <si>
    <t>7.5980013351</t>
  </si>
  <si>
    <t>https://regobs.no/Registration/262453</t>
  </si>
  <si>
    <t>https://plot.regobs.no/v1/SnowProfile/Png/262453/MobileProfile</t>
  </si>
  <si>
    <t>60.9412586001</t>
  </si>
  <si>
    <t>6.4201843488</t>
  </si>
  <si>
    <t>https://regobs.no/Registration/262467</t>
  </si>
  <si>
    <t>59.0730184</t>
  </si>
  <si>
    <t>6.4350598</t>
  </si>
  <si>
    <t>https://regobs.no/Registration/262450</t>
  </si>
  <si>
    <t>https://plot.regobs.no/v1/SnowProfile/Png/262450/MobileProfile</t>
  </si>
  <si>
    <t>77.8772052969</t>
  </si>
  <si>
    <t>16.4418368329</t>
  </si>
  <si>
    <t>https://regobs.no/Registration/262449</t>
  </si>
  <si>
    <t>60.9413851689</t>
  </si>
  <si>
    <t>6.4191913605</t>
  </si>
  <si>
    <t>https://regobs.no/Registration/262466</t>
  </si>
  <si>
    <t>https://plot.regobs.no/v1/SnowProfile/Png/262466/MobileProfile</t>
  </si>
  <si>
    <t>61.3775099457</t>
  </si>
  <si>
    <t>7.7024815275</t>
  </si>
  <si>
    <t>https://regobs.no/Registration/262545</t>
  </si>
  <si>
    <t>https://plot.regobs.no/v1/SnowProfile/Png/262545/MobileProfile</t>
  </si>
  <si>
    <t>62.6122544305</t>
  </si>
  <si>
    <t>9.3799452198</t>
  </si>
  <si>
    <t>https://regobs.no/Registration/262521</t>
  </si>
  <si>
    <t>https://plot.regobs.no/v1/SnowProfile/Png/262521/MobileProfile</t>
  </si>
  <si>
    <t>78.1718217</t>
  </si>
  <si>
    <t>15.5783774</t>
  </si>
  <si>
    <t>https://regobs.no/Registration/262572</t>
  </si>
  <si>
    <t>https://plot.regobs.no/v1/SnowProfile/Png/262572/MobileProfile</t>
  </si>
  <si>
    <t>61.3005672282</t>
  </si>
  <si>
    <t>6.9250722815</t>
  </si>
  <si>
    <t>https://regobs.no/Registration/262559</t>
  </si>
  <si>
    <t>https://plot.regobs.no/v1/SnowProfile/Png/262559/MobileProfile</t>
  </si>
  <si>
    <t>78.2157848679</t>
  </si>
  <si>
    <t>15.5849829802</t>
  </si>
  <si>
    <t>https://regobs.no/Registration/262536</t>
  </si>
  <si>
    <t>60.9110293557</t>
  </si>
  <si>
    <t>6.7021950121</t>
  </si>
  <si>
    <t>https://regobs.no/Registration/262608</t>
  </si>
  <si>
    <t>https://plot.regobs.no/v1/SnowProfile/Png/262608/MobileProfile</t>
  </si>
  <si>
    <t>60.9117595783</t>
  </si>
  <si>
    <t>6.6999435425</t>
  </si>
  <si>
    <t>https://regobs.no/Registration/262612</t>
  </si>
  <si>
    <t>https://plot.regobs.no/v1/SnowProfile/Png/262612/MobileProfile</t>
  </si>
  <si>
    <t>60.9103995062</t>
  </si>
  <si>
    <t>6.6966314739</t>
  </si>
  <si>
    <t>https://regobs.no/Registration/262583</t>
  </si>
  <si>
    <t>https://plot.regobs.no/v1/SnowProfile/Png/262583/MobileProfile</t>
  </si>
  <si>
    <t>60.3140457</t>
  </si>
  <si>
    <t>9.45388</t>
  </si>
  <si>
    <t>https://regobs.no/Registration/262570</t>
  </si>
  <si>
    <t>https://plot.regobs.no/v1/SnowProfile/Png/262570/MobileProfile</t>
  </si>
  <si>
    <t>58.8649469598</t>
  </si>
  <si>
    <t>6.5321326886</t>
  </si>
  <si>
    <t>https://regobs.no/Registration/262599</t>
  </si>
  <si>
    <t>https://plot.regobs.no/v1/SnowProfile/Png/262599/MobileProfile</t>
  </si>
  <si>
    <t>60.313560495</t>
  </si>
  <si>
    <t>9.4574260712</t>
  </si>
  <si>
    <t>https://regobs.no/Registration/262609</t>
  </si>
  <si>
    <t>https://plot.regobs.no/v1/SnowProfile/Png/262609/MobileProfile</t>
  </si>
  <si>
    <t>60.9139058442</t>
  </si>
  <si>
    <t>6.6721451283</t>
  </si>
  <si>
    <t>https://regobs.no/Registration/262581</t>
  </si>
  <si>
    <t>https://plot.regobs.no/v1/SnowProfile/Png/262581/MobileProfile</t>
  </si>
  <si>
    <t>59.7608254901</t>
  </si>
  <si>
    <t>8.27546974</t>
  </si>
  <si>
    <t>https://regobs.no/Registration/262615</t>
  </si>
  <si>
    <t>https://plot.regobs.no/v1/SnowProfile/Png/262615/MobileProfile</t>
  </si>
  <si>
    <t>60.9136478</t>
  </si>
  <si>
    <t>6.6727686</t>
  </si>
  <si>
    <t>https://regobs.no/Registration/262610</t>
  </si>
  <si>
    <t>https://plot.regobs.no/v1/SnowProfile/Png/262610/MobileProfile</t>
  </si>
  <si>
    <t>60.9136753616</t>
  </si>
  <si>
    <t>6.6729919257</t>
  </si>
  <si>
    <t>https://regobs.no/Registration/262616</t>
  </si>
  <si>
    <t>https://plot.regobs.no/v1/SnowProfile/Png/262616/MobileProfile</t>
  </si>
  <si>
    <t>61.5867545187</t>
  </si>
  <si>
    <t>7.3581418466</t>
  </si>
  <si>
    <t>https://regobs.no/Registration/262611</t>
  </si>
  <si>
    <t>https://plot.regobs.no/v1/SnowProfile/Png/262611/MobileProfile</t>
  </si>
  <si>
    <t>60.9137417518</t>
  </si>
  <si>
    <t>6.6725099446</t>
  </si>
  <si>
    <t>https://regobs.no/Registration/262634</t>
  </si>
  <si>
    <t>https://plot.regobs.no/v1/SnowProfile/Png/262634/MobileProfile</t>
  </si>
  <si>
    <t>68.5777879444</t>
  </si>
  <si>
    <t>18.9842710298</t>
  </si>
  <si>
    <t>https://regobs.no/Registration/262595</t>
  </si>
  <si>
    <t>https://plot.regobs.no/v1/SnowProfile/Png/262595/MobileProfile</t>
  </si>
  <si>
    <t>60.9136180641</t>
  </si>
  <si>
    <t>6.6733230028</t>
  </si>
  <si>
    <t>https://regobs.no/Registration/262619</t>
  </si>
  <si>
    <t>https://plot.regobs.no/v1/SnowProfile/Png/262619/MobileProfile</t>
  </si>
  <si>
    <t>68.8017637048</t>
  </si>
  <si>
    <t>16.3548660278</t>
  </si>
  <si>
    <t>https://regobs.no/Registration/262630</t>
  </si>
  <si>
    <t>https://plot.regobs.no/v1/SnowProfile/Png/262630/MobileProfile</t>
  </si>
  <si>
    <t>68.4207178997</t>
  </si>
  <si>
    <t>17.4816183328</t>
  </si>
  <si>
    <t>https://regobs.no/Registration/262639</t>
  </si>
  <si>
    <t>68.5785616461</t>
  </si>
  <si>
    <t>18.9856548055</t>
  </si>
  <si>
    <t>https://regobs.no/Registration/262620</t>
  </si>
  <si>
    <t>https://plot.regobs.no/v1/SnowProfile/Png/262620/MobileProfile</t>
  </si>
  <si>
    <t>78.1720377</t>
  </si>
  <si>
    <t>15.5760538</t>
  </si>
  <si>
    <t>https://regobs.no/Registration/262614</t>
  </si>
  <si>
    <t>https://plot.regobs.no/v1/SnowProfile/Png/262614/MobileProfile</t>
  </si>
  <si>
    <t>69.1055708844</t>
  </si>
  <si>
    <t>18.5334826012</t>
  </si>
  <si>
    <t>https://regobs.no/Registration/262641</t>
  </si>
  <si>
    <t>68.4164461</t>
  </si>
  <si>
    <t>17.5169017</t>
  </si>
  <si>
    <t>https://regobs.no/Registration/262627</t>
  </si>
  <si>
    <t>69.0814213119</t>
  </si>
  <si>
    <t>17.934097852</t>
  </si>
  <si>
    <t>https://regobs.no/Registration/262686</t>
  </si>
  <si>
    <t>https://plot.regobs.no/v1/SnowProfile/Png/262686/MobileProfile</t>
  </si>
  <si>
    <t>69.4281382272</t>
  </si>
  <si>
    <t>https://regobs.no/Registration/262780</t>
  </si>
  <si>
    <t>61.2609864185</t>
  </si>
  <si>
    <t>8.1991481781</t>
  </si>
  <si>
    <t>https://regobs.no/Registration/262736</t>
  </si>
  <si>
    <t>https://plot.regobs.no/v1/SnowProfile/Png/262736/MobileProfile</t>
  </si>
  <si>
    <t>70.0385179427</t>
  </si>
  <si>
    <t>21.9605507873</t>
  </si>
  <si>
    <t>https://regobs.no/Registration/262728</t>
  </si>
  <si>
    <t>https://plot.regobs.no/v1/SnowProfile/Png/262728/MobileProfile</t>
  </si>
  <si>
    <t>70.0174222</t>
  </si>
  <si>
    <t>22.2654156</t>
  </si>
  <si>
    <t>https://regobs.no/Registration/262774</t>
  </si>
  <si>
    <t>https://plot.regobs.no/v1/SnowProfile/Png/262774/MobileProfile</t>
  </si>
  <si>
    <t>69.0929698013</t>
  </si>
  <si>
    <t>19.5644522365</t>
  </si>
  <si>
    <t>https://regobs.no/Registration/271341</t>
  </si>
  <si>
    <t>60.8031929234</t>
  </si>
  <si>
    <t>6.3194185495</t>
  </si>
  <si>
    <t>https://regobs.no/Registration/262727</t>
  </si>
  <si>
    <t>https://plot.regobs.no/v1/SnowProfile/Png/262727/MobileProfile</t>
  </si>
  <si>
    <t>66.4487472363</t>
  </si>
  <si>
    <t>14.7463972494</t>
  </si>
  <si>
    <t>https://regobs.no/Registration/262787</t>
  </si>
  <si>
    <t>https://plot.regobs.no/v1/SnowProfile/Png/262787/MobileProfile</t>
  </si>
  <si>
    <t>60.8108149606</t>
  </si>
  <si>
    <t>6.2365724499</t>
  </si>
  <si>
    <t>https://regobs.no/Registration/262782</t>
  </si>
  <si>
    <t>https://plot.regobs.no/v1/SnowProfile/Png/262782/MobileProfile</t>
  </si>
  <si>
    <t>61.9896107264</t>
  </si>
  <si>
    <t>6.3129771735</t>
  </si>
  <si>
    <t>https://regobs.no/Registration/262788</t>
  </si>
  <si>
    <t>https://plot.regobs.no/v1/SnowProfile/Png/262788/MobileProfile</t>
  </si>
  <si>
    <t>69.4277651</t>
  </si>
  <si>
    <t>19.3061343</t>
  </si>
  <si>
    <t>https://regobs.no/Registration/262770</t>
  </si>
  <si>
    <t>69.772777</t>
  </si>
  <si>
    <t>19.6206712</t>
  </si>
  <si>
    <t>https://regobs.no/Registration/262732</t>
  </si>
  <si>
    <t>https://plot.regobs.no/v1/SnowProfile/Png/262732/MobileProfile</t>
  </si>
  <si>
    <t>61.9899608666</t>
  </si>
  <si>
    <t>6.3127744067</t>
  </si>
  <si>
    <t>https://regobs.no/Registration/262806</t>
  </si>
  <si>
    <t>68.5856560174</t>
  </si>
  <si>
    <t>16.2786054611</t>
  </si>
  <si>
    <t>https://regobs.no/Registration/262768</t>
  </si>
  <si>
    <t>https://plot.regobs.no/v1/SnowProfile/Png/262768/MobileProfile</t>
  </si>
  <si>
    <t>61.260431859</t>
  </si>
  <si>
    <t>8.1932526827</t>
  </si>
  <si>
    <t>https://regobs.no/Registration/262783</t>
  </si>
  <si>
    <t>https://plot.regobs.no/v1/SnowProfile/Png/262783/MobileProfile</t>
  </si>
  <si>
    <t>62.9351444</t>
  </si>
  <si>
    <t>9.082786</t>
  </si>
  <si>
    <t>https://regobs.no/Registration/262778</t>
  </si>
  <si>
    <t>https://plot.regobs.no/v1/SnowProfile/Png/262778/MobileProfile</t>
  </si>
  <si>
    <t>69.7723787</t>
  </si>
  <si>
    <t>19.6242294</t>
  </si>
  <si>
    <t>https://regobs.no/Registration/262763</t>
  </si>
  <si>
    <t>https://plot.regobs.no/v1/SnowProfile/Png/262763/MobileProfile</t>
  </si>
  <si>
    <t>66.4459803701</t>
  </si>
  <si>
    <t>14.7248094902</t>
  </si>
  <si>
    <t>https://regobs.no/Registration/262771</t>
  </si>
  <si>
    <t>https://plot.regobs.no/v1/SnowProfile/Png/262771/MobileProfile</t>
  </si>
  <si>
    <t>61.3003791</t>
  </si>
  <si>
    <t>6.9582147</t>
  </si>
  <si>
    <t>https://regobs.no/Registration/262813</t>
  </si>
  <si>
    <t>69.8974475802</t>
  </si>
  <si>
    <t>19.3569261631</t>
  </si>
  <si>
    <t>https://regobs.no/Registration/262790</t>
  </si>
  <si>
    <t>https://plot.regobs.no/v1/SnowProfile/Png/262790/MobileProfile</t>
  </si>
  <si>
    <t>69.5683720385</t>
  </si>
  <si>
    <t>20.12193006</t>
  </si>
  <si>
    <t>https://regobs.no/Registration/262807</t>
  </si>
  <si>
    <t>68.5830548435</t>
  </si>
  <si>
    <t>16.2669754028</t>
  </si>
  <si>
    <t>https://regobs.no/Registration/262799</t>
  </si>
  <si>
    <t>https://plot.regobs.no/v1/SnowProfile/Png/262799/MobileProfile</t>
  </si>
  <si>
    <t>69.750312949</t>
  </si>
  <si>
    <t>20.0391552184</t>
  </si>
  <si>
    <t>https://regobs.no/Registration/262773</t>
  </si>
  <si>
    <t>https://plot.regobs.no/v1/SnowProfile/Png/262773/MobileProfile</t>
  </si>
  <si>
    <t>60.5280384142</t>
  </si>
  <si>
    <t>6.1964379527</t>
  </si>
  <si>
    <t>https://regobs.no/Registration/262902</t>
  </si>
  <si>
    <t>https://plot.regobs.no/v1/SnowProfile/Png/262902/MobileProfile</t>
  </si>
  <si>
    <t>62.5968193916</t>
  </si>
  <si>
    <t>9.1714626092</t>
  </si>
  <si>
    <t>https://regobs.no/Registration/262905</t>
  </si>
  <si>
    <t>https://plot.regobs.no/v1/SnowProfile/Png/262905/MobileProfile</t>
  </si>
  <si>
    <t>59.8076629</t>
  </si>
  <si>
    <t>7.1636679</t>
  </si>
  <si>
    <t>https://regobs.no/Registration/262897</t>
  </si>
  <si>
    <t>69.6568326484</t>
  </si>
  <si>
    <t>18.6103463173</t>
  </si>
  <si>
    <t>https://regobs.no/Registration/262912</t>
  </si>
  <si>
    <t>https://plot.regobs.no/v1/SnowProfile/Png/262912/MobileProfile</t>
  </si>
  <si>
    <t>60.715442093</t>
  </si>
  <si>
    <t>7.8672409058</t>
  </si>
  <si>
    <t>https://regobs.no/Registration/262910</t>
  </si>
  <si>
    <t>https://plot.regobs.no/v1/SnowProfile/Png/262910/MobileProfile</t>
  </si>
  <si>
    <t>61.9251286702</t>
  </si>
  <si>
    <t>6.7136933022</t>
  </si>
  <si>
    <t>https://regobs.no/Registration/262957</t>
  </si>
  <si>
    <t>https://plot.regobs.no/v1/SnowProfile/Png/262957/MobileProfile</t>
  </si>
  <si>
    <t>58.8104728613</t>
  </si>
  <si>
    <t>7.4059009552</t>
  </si>
  <si>
    <t>https://regobs.no/Registration/262961</t>
  </si>
  <si>
    <t>https://plot.regobs.no/v1/SnowProfile/Png/262961/MobileProfile</t>
  </si>
  <si>
    <t>62.5339716118</t>
  </si>
  <si>
    <t>7.7785185867</t>
  </si>
  <si>
    <t>https://regobs.no/Registration/262942</t>
  </si>
  <si>
    <t>https://plot.regobs.no/v1/SnowProfile/Png/262942/MobileProfile</t>
  </si>
  <si>
    <t>61.5086425</t>
  </si>
  <si>
    <t>6.3804772</t>
  </si>
  <si>
    <t>https://regobs.no/Registration/262982</t>
  </si>
  <si>
    <t>https://plot.regobs.no/v1/SnowProfile/Png/262982/MobileProfile</t>
  </si>
  <si>
    <t>61.2181037526</t>
  </si>
  <si>
    <t>8.2209957884</t>
  </si>
  <si>
    <t>https://regobs.no/Registration/262932</t>
  </si>
  <si>
    <t>https://plot.regobs.no/v1/SnowProfile/Png/262932/MobileProfile</t>
  </si>
  <si>
    <t>62.6086276</t>
  </si>
  <si>
    <t>8.2349249</t>
  </si>
  <si>
    <t>https://regobs.no/Registration/262952</t>
  </si>
  <si>
    <t>https://plot.regobs.no/v1/SnowProfile/Png/262952/MobileProfile</t>
  </si>
  <si>
    <t>62.1707789083</t>
  </si>
  <si>
    <t>6.29595167</t>
  </si>
  <si>
    <t>https://regobs.no/Registration/262940</t>
  </si>
  <si>
    <t>https://plot.regobs.no/v1/SnowProfile/Png/262940/MobileProfile</t>
  </si>
  <si>
    <t>59.6003446649</t>
  </si>
  <si>
    <t>6.2103103705</t>
  </si>
  <si>
    <t>https://regobs.no/Registration/262968</t>
  </si>
  <si>
    <t>https://plot.regobs.no/v1/SnowProfile/Png/262968/MobileProfile</t>
  </si>
  <si>
    <t>68.4238137954</t>
  </si>
  <si>
    <t>18.0680931326</t>
  </si>
  <si>
    <t>https://regobs.no/Registration/262983</t>
  </si>
  <si>
    <t>62.2202162055</t>
  </si>
  <si>
    <t>6.9688081741</t>
  </si>
  <si>
    <t>https://regobs.no/Registration/262966</t>
  </si>
  <si>
    <t>78.1940806508</t>
  </si>
  <si>
    <t>15.5282498047</t>
  </si>
  <si>
    <t>https://regobs.no/Registration/262965</t>
  </si>
  <si>
    <t>62.5446467216</t>
  </si>
  <si>
    <t>7.8009366989</t>
  </si>
  <si>
    <t>https://regobs.no/Registration/263037</t>
  </si>
  <si>
    <t>https://plot.regobs.no/v1/SnowProfile/Png/263037/MobileProfile</t>
  </si>
  <si>
    <t>78.2375877098</t>
  </si>
  <si>
    <t>15.3888820377</t>
  </si>
  <si>
    <t>https://regobs.no/Registration/263170</t>
  </si>
  <si>
    <t>https://plot.regobs.no/v1/SnowProfile/Png/263170/MobileProfile</t>
  </si>
  <si>
    <t>46.2478376956</t>
  </si>
  <si>
    <t>13.771276474</t>
  </si>
  <si>
    <t>https://regobs.no/Registration/263058</t>
  </si>
  <si>
    <t>https://plot.regobs.no/v1/SnowProfile/Png/263058/MobileProfile</t>
  </si>
  <si>
    <t>68.8065848737</t>
  </si>
  <si>
    <t>18.3746738613</t>
  </si>
  <si>
    <t>https://regobs.no/Registration/263082</t>
  </si>
  <si>
    <t>https://plot.regobs.no/v1/SnowProfile/Png/263082/MobileProfile</t>
  </si>
  <si>
    <t>68.8065892823</t>
  </si>
  <si>
    <t>18.3749771118</t>
  </si>
  <si>
    <t>https://regobs.no/Registration/263059</t>
  </si>
  <si>
    <t>62.6027343475</t>
  </si>
  <si>
    <t>7.5968847074</t>
  </si>
  <si>
    <t>https://regobs.no/Registration/263062</t>
  </si>
  <si>
    <t>59.8347346427</t>
  </si>
  <si>
    <t>6.7192019617</t>
  </si>
  <si>
    <t>https://regobs.no/Registration/263061</t>
  </si>
  <si>
    <t>69.5422872</t>
  </si>
  <si>
    <t>19.2574059</t>
  </si>
  <si>
    <t>https://regobs.no/Registration/263091</t>
  </si>
  <si>
    <t>https://plot.regobs.no/v1/SnowProfile/Png/263091/MobileProfile</t>
  </si>
  <si>
    <t>61.597504</t>
  </si>
  <si>
    <t>8.1543056</t>
  </si>
  <si>
    <t>https://regobs.no/Registration/263067</t>
  </si>
  <si>
    <t>https://plot.regobs.no/v1/SnowProfile/Png/263067/MobileProfile</t>
  </si>
  <si>
    <t>67.3468236546</t>
  </si>
  <si>
    <t>15.1452609741</t>
  </si>
  <si>
    <t>https://regobs.no/Registration/263086</t>
  </si>
  <si>
    <t>https://plot.regobs.no/v1/SnowProfile/Png/263086/MobileProfile</t>
  </si>
  <si>
    <t>69.5760267946</t>
  </si>
  <si>
    <t>19.331225089</t>
  </si>
  <si>
    <t>https://regobs.no/Registration/263105</t>
  </si>
  <si>
    <t>https://plot.regobs.no/v1/SnowProfile/Png/263105/MobileProfile</t>
  </si>
  <si>
    <t>78.21451</t>
  </si>
  <si>
    <t>15.5784584</t>
  </si>
  <si>
    <t>https://regobs.no/Registration/263075</t>
  </si>
  <si>
    <t>https://plot.regobs.no/v1/SnowProfile/Png/263075/MobileProfile</t>
  </si>
  <si>
    <t>59.7234312666</t>
  </si>
  <si>
    <t>8.1709313393</t>
  </si>
  <si>
    <t>0.068</t>
  </si>
  <si>
    <t>https://regobs.no/Registration/263136</t>
  </si>
  <si>
    <t>https://plot.regobs.no/v1/SnowProfile/Png/263136/MobileProfile</t>
  </si>
  <si>
    <t>78.2491649038</t>
  </si>
  <si>
    <t>16.1089611053</t>
  </si>
  <si>
    <t>https://regobs.no/Registration/263121</t>
  </si>
  <si>
    <t>https://plot.regobs.no/v1/SnowProfile/Png/263121/MobileProfile</t>
  </si>
  <si>
    <t>61.7304948849</t>
  </si>
  <si>
    <t>9.7770570641</t>
  </si>
  <si>
    <t>https://regobs.no/Registration/263104</t>
  </si>
  <si>
    <t>https://plot.regobs.no/v1/SnowProfile/Png/263104/MobileProfile</t>
  </si>
  <si>
    <t>78.2211951</t>
  </si>
  <si>
    <t>15.6099433</t>
  </si>
  <si>
    <t>https://regobs.no/Registration/263127</t>
  </si>
  <si>
    <t>60.8851944277</t>
  </si>
  <si>
    <t>8.3010721207</t>
  </si>
  <si>
    <t>https://regobs.no/Registration/263120</t>
  </si>
  <si>
    <t>61.30682385091129</t>
  </si>
  <si>
    <t>12.168152446075792</t>
  </si>
  <si>
    <t>https://regobs.no/Registration/263110</t>
  </si>
  <si>
    <t>https://plot.regobs.no/v1/SnowProfile/Png/263110/MobileProfile</t>
  </si>
  <si>
    <t>70.3215169</t>
  </si>
  <si>
    <t>25.0168403</t>
  </si>
  <si>
    <t>https://regobs.no/Registration/263106</t>
  </si>
  <si>
    <t>https://plot.regobs.no/v1/SnowProfile/Png/263106/MobileProfile</t>
  </si>
  <si>
    <t>78.182561</t>
  </si>
  <si>
    <t>15.5741894</t>
  </si>
  <si>
    <t>https://regobs.no/Registration/263123</t>
  </si>
  <si>
    <t>https://plot.regobs.no/v1/SnowProfile/Png/263123/MobileProfile</t>
  </si>
  <si>
    <t>61.4475273326</t>
  </si>
  <si>
    <t>7.1554899216</t>
  </si>
  <si>
    <t>https://regobs.no/Registration/263114</t>
  </si>
  <si>
    <t>https://plot.regobs.no/v1/SnowProfile/Png/263114/MobileProfile</t>
  </si>
  <si>
    <t>77.8757894888</t>
  </si>
  <si>
    <t>15.7030072608</t>
  </si>
  <si>
    <t>https://regobs.no/Registration/263132</t>
  </si>
  <si>
    <t>61.4968939532</t>
  </si>
  <si>
    <t>8.8200269101</t>
  </si>
  <si>
    <t>https://regobs.no/Registration/263115</t>
  </si>
  <si>
    <t>61.4969774</t>
  </si>
  <si>
    <t>8.8198719</t>
  </si>
  <si>
    <t>https://regobs.no/Registration/263130</t>
  </si>
  <si>
    <t>61.4965380488</t>
  </si>
  <si>
    <t>8.8191878738</t>
  </si>
  <si>
    <t>https://regobs.no/Registration/263111</t>
  </si>
  <si>
    <t>61.4968980394</t>
  </si>
  <si>
    <t>8.8199186563</t>
  </si>
  <si>
    <t>https://regobs.no/Registration/263131</t>
  </si>
  <si>
    <t>61.4969417204</t>
  </si>
  <si>
    <t>8.8198655219</t>
  </si>
  <si>
    <t>https://regobs.no/Registration/263133</t>
  </si>
  <si>
    <t>https://plot.regobs.no/v1/SnowProfile/Png/263133/MobileProfile</t>
  </si>
  <si>
    <t>69.6482309631</t>
  </si>
  <si>
    <t>18.4336771322</t>
  </si>
  <si>
    <t>https://regobs.no/Registration/263125</t>
  </si>
  <si>
    <t>https://plot.regobs.no/v1/SnowProfile/Png/263125/MobileProfile</t>
  </si>
  <si>
    <t>78.2939101</t>
  </si>
  <si>
    <t>15.6171387</t>
  </si>
  <si>
    <t>https://regobs.no/Registration/263180</t>
  </si>
  <si>
    <t>https://plot.regobs.no/v1/SnowProfile/Png/263180/MobileProfile</t>
  </si>
  <si>
    <t>61.3082799</t>
  </si>
  <si>
    <t>6.9296868</t>
  </si>
  <si>
    <t>https://regobs.no/Registration/263198</t>
  </si>
  <si>
    <t>https://plot.regobs.no/v1/SnowProfile/Png/263198/MobileProfile</t>
  </si>
  <si>
    <t>68.8886616206</t>
  </si>
  <si>
    <t>18.4590344792</t>
  </si>
  <si>
    <t>https://regobs.no/Registration/263242</t>
  </si>
  <si>
    <t>https://plot.regobs.no/v1/SnowProfile/Png/263242/MobileProfile</t>
  </si>
  <si>
    <t>59.0215409</t>
  </si>
  <si>
    <t>6.9684617</t>
  </si>
  <si>
    <t>https://regobs.no/Registration/380584</t>
  </si>
  <si>
    <t>https://plot.regobs.no/v1/SnowProfile/Png/380584/MobileProfile</t>
  </si>
  <si>
    <t>70.1331026196</t>
  </si>
  <si>
    <t>22.5335597992</t>
  </si>
  <si>
    <t>https://regobs.no/Registration/380874</t>
  </si>
  <si>
    <t>https://plot.regobs.no/v1/SnowProfile/Png/380874/MobileProfile</t>
  </si>
  <si>
    <t>68.3602983241</t>
  </si>
  <si>
    <t>16.5140283108</t>
  </si>
  <si>
    <t>https://regobs.no/Registration/380593</t>
  </si>
  <si>
    <t>https://plot.regobs.no/v1/SnowProfile/Png/380593/MobileProfile</t>
  </si>
  <si>
    <t>70.0426294161</t>
  </si>
  <si>
    <t>22.1152424812</t>
  </si>
  <si>
    <t>https://regobs.no/Registration/380639</t>
  </si>
  <si>
    <t>https://plot.regobs.no/v1/SnowProfile/Png/380639/MobileProfile</t>
  </si>
  <si>
    <t>69.4059219377</t>
  </si>
  <si>
    <t>19.1395998001</t>
  </si>
  <si>
    <t>https://regobs.no/Registration/380594</t>
  </si>
  <si>
    <t>https://plot.regobs.no/v1/SnowProfile/Png/380594/MobileProfile</t>
  </si>
  <si>
    <t>70.0414062802</t>
  </si>
  <si>
    <t>22.1142554283</t>
  </si>
  <si>
    <t>https://regobs.no/Registration/380596</t>
  </si>
  <si>
    <t>https://plot.regobs.no/v1/SnowProfile/Png/380596/MobileProfile</t>
  </si>
  <si>
    <t>70.0441893594</t>
  </si>
  <si>
    <t>22.1262931824</t>
  </si>
  <si>
    <t>https://regobs.no/Registration/380602</t>
  </si>
  <si>
    <t>https://plot.regobs.no/v1/SnowProfile/Png/380602/MobileProfile</t>
  </si>
  <si>
    <t>70.1339923656</t>
  </si>
  <si>
    <t>22.5205564499</t>
  </si>
  <si>
    <t>https://regobs.no/Registration/380604</t>
  </si>
  <si>
    <t>https://plot.regobs.no/v1/SnowProfile/Png/380604/MobileProfile</t>
  </si>
  <si>
    <t>62.2116268346</t>
  </si>
  <si>
    <t>6.3796824635</t>
  </si>
  <si>
    <t>https://regobs.no/Registration/380599</t>
  </si>
  <si>
    <t>https://plot.regobs.no/v1/SnowProfile/Png/380599/MobileProfile</t>
  </si>
  <si>
    <t>70.0563353375</t>
  </si>
  <si>
    <t>22.119448185</t>
  </si>
  <si>
    <t>https://regobs.no/Registration/380631</t>
  </si>
  <si>
    <t>https://plot.regobs.no/v1/SnowProfile/Png/380631/MobileProfile</t>
  </si>
  <si>
    <t>62.2723307122</t>
  </si>
  <si>
    <t>6.3315582275</t>
  </si>
  <si>
    <t>https://regobs.no/Registration/380623</t>
  </si>
  <si>
    <t>62.2714469447</t>
  </si>
  <si>
    <t>6.3325023651</t>
  </si>
  <si>
    <t>https://regobs.no/Registration/380719</t>
  </si>
  <si>
    <t>https://plot.regobs.no/v1/SnowProfile/Png/380719/MobileProfile</t>
  </si>
  <si>
    <t>62.2715569731</t>
  </si>
  <si>
    <t>https://regobs.no/Registration/380652</t>
  </si>
  <si>
    <t>https://plot.regobs.no/v1/SnowProfile/Png/380652/MobileProfile</t>
  </si>
  <si>
    <t>66.9956304599</t>
  </si>
  <si>
    <t>14.9501164723</t>
  </si>
  <si>
    <t>https://regobs.no/Registration/380797</t>
  </si>
  <si>
    <t>61.3669961205</t>
  </si>
  <si>
    <t>8.2612037659</t>
  </si>
  <si>
    <t>https://regobs.no/Registration/380853</t>
  </si>
  <si>
    <t>70.6433400215</t>
  </si>
  <si>
    <t>23.7052037494</t>
  </si>
  <si>
    <t>https://regobs.no/Registration/380649</t>
  </si>
  <si>
    <t>61.3665077804</t>
  </si>
  <si>
    <t>8.2607746124</t>
  </si>
  <si>
    <t>https://regobs.no/Registration/380665</t>
  </si>
  <si>
    <t>69.7404611697</t>
  </si>
  <si>
    <t>20.5747318268</t>
  </si>
  <si>
    <t>https://regobs.no/Registration/380650</t>
  </si>
  <si>
    <t>https://plot.regobs.no/v1/SnowProfile/Png/380650/MobileProfile</t>
  </si>
  <si>
    <t>69.7405577623</t>
  </si>
  <si>
    <t>20.5749893188</t>
  </si>
  <si>
    <t>https://regobs.no/Registration/380714</t>
  </si>
  <si>
    <t>https://plot.regobs.no/v1/SnowProfile/Png/380714/MobileProfile</t>
  </si>
  <si>
    <t>69.1023584536</t>
  </si>
  <si>
    <t>18.5347938538</t>
  </si>
  <si>
    <t>https://regobs.no/Registration/380789</t>
  </si>
  <si>
    <t>https://plot.regobs.no/v1/SnowProfile/Png/380789/MobileProfile</t>
  </si>
  <si>
    <t>59.8315806249</t>
  </si>
  <si>
    <t>6.7078976333</t>
  </si>
  <si>
    <t>https://regobs.no/Registration/380801</t>
  </si>
  <si>
    <t>68.6805334793</t>
  </si>
  <si>
    <t>15.2899217606</t>
  </si>
  <si>
    <t>https://regobs.no/Registration/380780</t>
  </si>
  <si>
    <t>https://plot.regobs.no/v1/SnowProfile/Png/380780/MobileProfile</t>
  </si>
  <si>
    <t>70.0341318972</t>
  </si>
  <si>
    <t>23.4113287926</t>
  </si>
  <si>
    <t>https://regobs.no/Registration/380784</t>
  </si>
  <si>
    <t>https://plot.regobs.no/v1/SnowProfile/Png/380784/MobileProfile</t>
  </si>
  <si>
    <t>70.035938793</t>
  </si>
  <si>
    <t>23.4196382761</t>
  </si>
  <si>
    <t>https://regobs.no/Registration/380813</t>
  </si>
  <si>
    <t>https://plot.regobs.no/v1/SnowProfile/Png/380813/MobileProfile</t>
  </si>
  <si>
    <t>46.0349305237</t>
  </si>
  <si>
    <t>6.9107651711</t>
  </si>
  <si>
    <t>https://regobs.no/Registration/380875</t>
  </si>
  <si>
    <t>https://plot.regobs.no/v1/SnowProfile/Png/380875/MobileProfile</t>
  </si>
  <si>
    <t>62.2596938137</t>
  </si>
  <si>
    <t>6.3456344604</t>
  </si>
  <si>
    <t>https://regobs.no/Registration/380786</t>
  </si>
  <si>
    <t>70.0379415589</t>
  </si>
  <si>
    <t>23.4262633324</t>
  </si>
  <si>
    <t>https://regobs.no/Registration/380856</t>
  </si>
  <si>
    <t>https://plot.regobs.no/v1/SnowProfile/Png/380856/MobileProfile</t>
  </si>
  <si>
    <t>70.0378847854</t>
  </si>
  <si>
    <t>23.426156044</t>
  </si>
  <si>
    <t>https://regobs.no/Registration/380862</t>
  </si>
  <si>
    <t>https://plot.regobs.no/v1/SnowProfile/Png/380862/MobileProfile</t>
  </si>
  <si>
    <t>69.8510977872</t>
  </si>
  <si>
    <t>23.0681787392</t>
  </si>
  <si>
    <t>https://regobs.no/Registration/380841</t>
  </si>
  <si>
    <t>62.6145885964</t>
  </si>
  <si>
    <t>9.3717670441</t>
  </si>
  <si>
    <t>https://regobs.no/Registration/380800</t>
  </si>
  <si>
    <t>68.6838877943</t>
  </si>
  <si>
    <t>15.2810811996</t>
  </si>
  <si>
    <t>https://regobs.no/Registration/380790</t>
  </si>
  <si>
    <t>https://plot.regobs.no/v1/SnowProfile/Png/380790/MobileProfile</t>
  </si>
  <si>
    <t>46.0318220676</t>
  </si>
  <si>
    <t>6.9098429076</t>
  </si>
  <si>
    <t>https://regobs.no/Registration/380826</t>
  </si>
  <si>
    <t>https://plot.regobs.no/v1/SnowProfile/Png/380826/MobileProfile</t>
  </si>
  <si>
    <t>61.299377576</t>
  </si>
  <si>
    <t>6.9176177024</t>
  </si>
  <si>
    <t>https://regobs.no/Registration/380795</t>
  </si>
  <si>
    <t>https://plot.regobs.no/v1/SnowProfile/Png/380795/MobileProfile</t>
  </si>
  <si>
    <t>70.0659358146</t>
  </si>
  <si>
    <t>23.4910011292</t>
  </si>
  <si>
    <t>https://regobs.no/Registration/381154</t>
  </si>
  <si>
    <t>https://plot.regobs.no/v1/SnowProfile/Png/381154/MobileProfile</t>
  </si>
  <si>
    <t>45.9543269986</t>
  </si>
  <si>
    <t>6.8599104881</t>
  </si>
  <si>
    <t>https://regobs.no/Registration/380860</t>
  </si>
  <si>
    <t>https://plot.regobs.no/v1/SnowProfile/Png/380860/MobileProfile</t>
  </si>
  <si>
    <t>69.834947549</t>
  </si>
  <si>
    <t>23.0538654327</t>
  </si>
  <si>
    <t>https://regobs.no/Registration/380812</t>
  </si>
  <si>
    <t>https://plot.regobs.no/v1/SnowProfile/Png/380812/MobileProfile</t>
  </si>
  <si>
    <t>69.7600463026</t>
  </si>
  <si>
    <t>23.9683485031</t>
  </si>
  <si>
    <t>https://regobs.no/Registration/380811</t>
  </si>
  <si>
    <t>https://plot.regobs.no/v1/SnowProfile/Png/380811/MobileProfile</t>
  </si>
  <si>
    <t>70.0601116639</t>
  </si>
  <si>
    <t>23.5040903091</t>
  </si>
  <si>
    <t>https://regobs.no/Registration/380814</t>
  </si>
  <si>
    <t>https://plot.regobs.no/v1/SnowProfile/Png/380814/MobileProfile</t>
  </si>
  <si>
    <t>61.3009542345</t>
  </si>
  <si>
    <t>6.9352054596</t>
  </si>
  <si>
    <t>https://regobs.no/Registration/380857</t>
  </si>
  <si>
    <t>https://plot.regobs.no/v1/SnowProfile/Png/380857/MobileProfile</t>
  </si>
  <si>
    <t>70.0597782441</t>
  </si>
  <si>
    <t>23.4969261289</t>
  </si>
  <si>
    <t>https://regobs.no/Registration/380820</t>
  </si>
  <si>
    <t>69.8586922882</t>
  </si>
  <si>
    <t>22.9129314423</t>
  </si>
  <si>
    <t>https://regobs.no/Registration/380824</t>
  </si>
  <si>
    <t>69.860872564</t>
  </si>
  <si>
    <t>22.905488536</t>
  </si>
  <si>
    <t>https://regobs.no/Registration/380827</t>
  </si>
  <si>
    <t>69.7583529914</t>
  </si>
  <si>
    <t>24.0345668793</t>
  </si>
  <si>
    <t>https://regobs.no/Registration/380832</t>
  </si>
  <si>
    <t>https://plot.regobs.no/v1/SnowProfile/Png/380832/MobileProfile</t>
  </si>
  <si>
    <t>69.6707041989</t>
  </si>
  <si>
    <t>18.5187596083</t>
  </si>
  <si>
    <t>https://regobs.no/Registration/380835</t>
  </si>
  <si>
    <t>https://plot.regobs.no/v1/SnowProfile/Png/380835/MobileProfile</t>
  </si>
  <si>
    <t>61.2992230871</t>
  </si>
  <si>
    <t>6.9231891632</t>
  </si>
  <si>
    <t>https://regobs.no/Registration/380840</t>
  </si>
  <si>
    <t>https://plot.regobs.no/v1/SnowProfile/Png/380840/MobileProfile</t>
  </si>
  <si>
    <t>70.160094003</t>
  </si>
  <si>
    <t>23.2829743624</t>
  </si>
  <si>
    <t>https://regobs.no/Registration/380861</t>
  </si>
  <si>
    <t>https://plot.regobs.no/v1/SnowProfile/Png/380861/MobileProfile</t>
  </si>
  <si>
    <t>62.2581531</t>
  </si>
  <si>
    <t>6.3415498</t>
  </si>
  <si>
    <t>https://regobs.no/Registration/380858</t>
  </si>
  <si>
    <t>https://plot.regobs.no/v1/SnowProfile/Png/380858/MobileProfile</t>
  </si>
  <si>
    <t>62.2574964196</t>
  </si>
  <si>
    <t>6.3447761536</t>
  </si>
  <si>
    <t>https://regobs.no/Registration/380839</t>
  </si>
  <si>
    <t>https://plot.regobs.no/v1/SnowProfile/Png/380839/MobileProfile</t>
  </si>
  <si>
    <t>61.2546337635</t>
  </si>
  <si>
    <t>https://regobs.no/Registration/380882</t>
  </si>
  <si>
    <t>66.893978122</t>
  </si>
  <si>
    <t>14.8794841767</t>
  </si>
  <si>
    <t>https://regobs.no/Registration/380859</t>
  </si>
  <si>
    <t>https://plot.regobs.no/v1/SnowProfile/Png/380859/MobileProfile</t>
  </si>
  <si>
    <t>61.2956780584</t>
  </si>
  <si>
    <t>6.9024181366</t>
  </si>
  <si>
    <t>https://regobs.no/Registration/380869</t>
  </si>
  <si>
    <t>62.258784911</t>
  </si>
  <si>
    <t>6.3454198837</t>
  </si>
  <si>
    <t>https://regobs.no/Registration/380863</t>
  </si>
  <si>
    <t>62.2602659019</t>
  </si>
  <si>
    <t>6.3438239275</t>
  </si>
  <si>
    <t>https://regobs.no/Registration/380878</t>
  </si>
  <si>
    <t>https://plot.regobs.no/v1/SnowProfile/Png/380878/MobileProfile</t>
  </si>
  <si>
    <t>69.0317058977</t>
  </si>
  <si>
    <t>https://regobs.no/Registration/380864</t>
  </si>
  <si>
    <t>62.2603314708</t>
  </si>
  <si>
    <t>6.3435745239</t>
  </si>
  <si>
    <t>https://regobs.no/Registration/380866</t>
  </si>
  <si>
    <t>62.2601332733</t>
  </si>
  <si>
    <t>https://regobs.no/Registration/381018</t>
  </si>
  <si>
    <t>https://plot.regobs.no/v1/SnowProfile/Png/381018/MobileProfile</t>
  </si>
  <si>
    <t>70.6259670126</t>
  </si>
  <si>
    <t>23.6759885168</t>
  </si>
  <si>
    <t>https://regobs.no/Registration/381048</t>
  </si>
  <si>
    <t>https://plot.regobs.no/v1/SnowProfile/Png/381048/MobileProfile</t>
  </si>
  <si>
    <t>61.2322533879</t>
  </si>
  <si>
    <t>8.2116794586</t>
  </si>
  <si>
    <t>https://regobs.no/Registration/381071</t>
  </si>
  <si>
    <t>https://plot.regobs.no/v1/SnowProfile/Png/381071/MobileProfile</t>
  </si>
  <si>
    <t>70.0537258979</t>
  </si>
  <si>
    <t>23.5665143549</t>
  </si>
  <si>
    <t>https://regobs.no/Registration/380957</t>
  </si>
  <si>
    <t>https://plot.regobs.no/v1/SnowProfile/Png/380957/MobileProfile</t>
  </si>
  <si>
    <t>https://regobs.no/Registration/380974</t>
  </si>
  <si>
    <t>https://plot.regobs.no/v1/SnowProfile/Png/380974/MobileProfile</t>
  </si>
  <si>
    <t>46.0172308399</t>
  </si>
  <si>
    <t>https://regobs.no/Registration/380999</t>
  </si>
  <si>
    <t>https://plot.regobs.no/v1/SnowProfile/Png/380999/MobileProfile</t>
  </si>
  <si>
    <t>61.5427417197</t>
  </si>
  <si>
    <t>6.1667633057</t>
  </si>
  <si>
    <t>https://regobs.no/Registration/380989</t>
  </si>
  <si>
    <t>https://plot.regobs.no/v1/SnowProfile/Png/380989/MobileProfile</t>
  </si>
  <si>
    <t>70.0241558531</t>
  </si>
  <si>
    <t>22.114405632</t>
  </si>
  <si>
    <t>https://regobs.no/Registration/381077</t>
  </si>
  <si>
    <t>https://plot.regobs.no/v1/SnowProfile/Png/381077/MobileProfile</t>
  </si>
  <si>
    <t>70.0573014398</t>
  </si>
  <si>
    <t>23.5707378387</t>
  </si>
  <si>
    <t>https://regobs.no/Registration/380985</t>
  </si>
  <si>
    <t>https://plot.regobs.no/v1/SnowProfile/Png/380985/MobileProfile</t>
  </si>
  <si>
    <t>70.0164811392</t>
  </si>
  <si>
    <t>22.1218943596</t>
  </si>
  <si>
    <t>https://regobs.no/Registration/380984</t>
  </si>
  <si>
    <t>61.2393160753</t>
  </si>
  <si>
    <t>8.7531852722</t>
  </si>
  <si>
    <t>https://regobs.no/Registration/381001</t>
  </si>
  <si>
    <t>https://plot.regobs.no/v1/SnowProfile/Png/381001/MobileProfile</t>
  </si>
  <si>
    <t>45.9458781188</t>
  </si>
  <si>
    <t>6.9597547912</t>
  </si>
  <si>
    <t>https://regobs.no/Registration/381090</t>
  </si>
  <si>
    <t>https://plot.regobs.no/v1/SnowProfile/Png/381090/MobileProfile</t>
  </si>
  <si>
    <t>60.9377508763</t>
  </si>
  <si>
    <t>6.4223150433</t>
  </si>
  <si>
    <t>https://regobs.no/Registration/380991</t>
  </si>
  <si>
    <t>https://plot.regobs.no/v1/SnowProfile/Png/380991/MobileProfile</t>
  </si>
  <si>
    <t>70.0185343216</t>
  </si>
  <si>
    <t>22.1225380898</t>
  </si>
  <si>
    <t>https://regobs.no/Registration/381070</t>
  </si>
  <si>
    <t>https://plot.regobs.no/v1/SnowProfile/Png/381070/MobileProfile</t>
  </si>
  <si>
    <t>60.942440305</t>
  </si>
  <si>
    <t>6.43034935</t>
  </si>
  <si>
    <t>https://regobs.no/Registration/381091</t>
  </si>
  <si>
    <t>https://plot.regobs.no/v1/SnowProfile/Png/381091/MobileProfile</t>
  </si>
  <si>
    <t>60.9423312</t>
  </si>
  <si>
    <t>6.4303836</t>
  </si>
  <si>
    <t>https://regobs.no/Registration/381022</t>
  </si>
  <si>
    <t>https://plot.regobs.no/v1/SnowProfile/Png/381022/MobileProfile</t>
  </si>
  <si>
    <t>60.9421879287</t>
  </si>
  <si>
    <t>6.4302934427</t>
  </si>
  <si>
    <t>https://regobs.no/Registration/380998</t>
  </si>
  <si>
    <t>https://plot.regobs.no/v1/SnowProfile/Png/380998/MobileProfile</t>
  </si>
  <si>
    <t>70.0155212621</t>
  </si>
  <si>
    <t>22.133846283</t>
  </si>
  <si>
    <t>https://regobs.no/Registration/380996</t>
  </si>
  <si>
    <t>https://plot.regobs.no/v1/SnowProfile/Png/380996/MobileProfile</t>
  </si>
  <si>
    <t>70.0182556873</t>
  </si>
  <si>
    <t>22.128868103</t>
  </si>
  <si>
    <t>https://regobs.no/Registration/381003</t>
  </si>
  <si>
    <t>69.4156938958</t>
  </si>
  <si>
    <t>23.8528847694</t>
  </si>
  <si>
    <t>https://regobs.no/Registration/381009</t>
  </si>
  <si>
    <t>https://plot.regobs.no/v1/SnowProfile/Png/381009/MobileProfile</t>
  </si>
  <si>
    <t>70.0179433152</t>
  </si>
  <si>
    <t>22.0796066523</t>
  </si>
  <si>
    <t>https://regobs.no/Registration/381025</t>
  </si>
  <si>
    <t>https://plot.regobs.no/v1/SnowProfile/Png/381025/MobileProfile</t>
  </si>
  <si>
    <t>60.9420225694</t>
  </si>
  <si>
    <t>6.4301776886</t>
  </si>
  <si>
    <t>https://regobs.no/Registration/381008</t>
  </si>
  <si>
    <t>https://plot.regobs.no/v1/SnowProfile/Png/381008/MobileProfile</t>
  </si>
  <si>
    <t>70.0155569815</t>
  </si>
  <si>
    <t>22.0767259598</t>
  </si>
  <si>
    <t>https://regobs.no/Registration/381015</t>
  </si>
  <si>
    <t>https://plot.regobs.no/v1/SnowProfile/Png/381015/MobileProfile</t>
  </si>
  <si>
    <t>60.9423048221</t>
  </si>
  <si>
    <t>6.4306122065</t>
  </si>
  <si>
    <t>https://regobs.no/Registration/381027</t>
  </si>
  <si>
    <t>https://plot.regobs.no/v1/SnowProfile/Png/381027/MobileProfile</t>
  </si>
  <si>
    <t>60.9423084185</t>
  </si>
  <si>
    <t>6.430608267</t>
  </si>
  <si>
    <t>https://regobs.no/Registration/381014</t>
  </si>
  <si>
    <t>62.6131376972</t>
  </si>
  <si>
    <t>7.85243142</t>
  </si>
  <si>
    <t>https://regobs.no/Registration/381052</t>
  </si>
  <si>
    <t>https://plot.regobs.no/v1/SnowProfile/Png/381052/MobileProfile</t>
  </si>
  <si>
    <t>69.2426621683</t>
  </si>
  <si>
    <t>20.5122470856</t>
  </si>
  <si>
    <t>https://regobs.no/Registration/381081</t>
  </si>
  <si>
    <t>https://plot.regobs.no/v1/SnowProfile/Png/381081/MobileProfile</t>
  </si>
  <si>
    <t>60.936759953</t>
  </si>
  <si>
    <t>6.4220666885</t>
  </si>
  <si>
    <t>https://regobs.no/Registration/381058</t>
  </si>
  <si>
    <t>https://plot.regobs.no/v1/SnowProfile/Png/381058/MobileProfile</t>
  </si>
  <si>
    <t>60.9360198693</t>
  </si>
  <si>
    <t>6.4209508896</t>
  </si>
  <si>
    <t>https://regobs.no/Registration/381062</t>
  </si>
  <si>
    <t>https://plot.regobs.no/v1/SnowProfile/Png/381062/MobileProfile</t>
  </si>
  <si>
    <t>70.2038903171</t>
  </si>
  <si>
    <t>23.2797148079</t>
  </si>
  <si>
    <t>https://regobs.no/Registration/381083</t>
  </si>
  <si>
    <t>https://plot.regobs.no/v1/SnowProfile/Png/381083/MobileProfile</t>
  </si>
  <si>
    <t>60.9378477691</t>
  </si>
  <si>
    <t>6.4223283848</t>
  </si>
  <si>
    <t>https://regobs.no/Registration/381055</t>
  </si>
  <si>
    <t>https://plot.regobs.no/v1/SnowProfile/Png/381055/MobileProfile</t>
  </si>
  <si>
    <t>62.2678942513</t>
  </si>
  <si>
    <t>6.3256515842</t>
  </si>
  <si>
    <t>https://regobs.no/Registration/381074</t>
  </si>
  <si>
    <t>https://plot.regobs.no/v1/SnowProfile/Png/381074/MobileProfile</t>
  </si>
  <si>
    <t>70.1178573</t>
  </si>
  <si>
    <t>23.5947722</t>
  </si>
  <si>
    <t>https://regobs.no/Registration/381065</t>
  </si>
  <si>
    <t>https://plot.regobs.no/v1/SnowProfile/Png/381065/MobileProfile</t>
  </si>
  <si>
    <t>70.2010210937</t>
  </si>
  <si>
    <t>23.2478696108</t>
  </si>
  <si>
    <t>https://regobs.no/Registration/381069</t>
  </si>
  <si>
    <t>https://plot.regobs.no/v1/SnowProfile/Png/381069/MobileProfile</t>
  </si>
  <si>
    <t>61.5681523431</t>
  </si>
  <si>
    <t>8.0266177654</t>
  </si>
  <si>
    <t>https://regobs.no/Registration/381039</t>
  </si>
  <si>
    <t>https://plot.regobs.no/v1/SnowProfile/Png/381039/MobileProfile</t>
  </si>
  <si>
    <t>70.0410372959</t>
  </si>
  <si>
    <t>22.093629241</t>
  </si>
  <si>
    <t>https://regobs.no/Registration/381035</t>
  </si>
  <si>
    <t>https://plot.regobs.no/v1/SnowProfile/Png/381035/MobileProfile</t>
  </si>
  <si>
    <t>70.0403442177</t>
  </si>
  <si>
    <t>22.0921325684</t>
  </si>
  <si>
    <t>https://regobs.no/Registration/381032</t>
  </si>
  <si>
    <t>60.9410229176</t>
  </si>
  <si>
    <t>6.4260363579</t>
  </si>
  <si>
    <t>https://regobs.no/Registration/381067</t>
  </si>
  <si>
    <t>60.9411482</t>
  </si>
  <si>
    <t>6.4261719</t>
  </si>
  <si>
    <t>https://regobs.no/Registration/381036</t>
  </si>
  <si>
    <t>60.963933084</t>
  </si>
  <si>
    <t>6.4852595329</t>
  </si>
  <si>
    <t>https://regobs.no/Registration/381080</t>
  </si>
  <si>
    <t>60.9411923237</t>
  </si>
  <si>
    <t>6.4262482524</t>
  </si>
  <si>
    <t>https://regobs.no/Registration/381041</t>
  </si>
  <si>
    <t>https://plot.regobs.no/v1/SnowProfile/Png/381041/MobileProfile</t>
  </si>
  <si>
    <t>66.9024991662</t>
  </si>
  <si>
    <t>14.9424362183</t>
  </si>
  <si>
    <t>https://regobs.no/Registration/381051</t>
  </si>
  <si>
    <t>https://plot.regobs.no/v1/SnowProfile/Png/381051/MobileProfile</t>
  </si>
  <si>
    <t>60.7585934865</t>
  </si>
  <si>
    <t>6.6538953781</t>
  </si>
  <si>
    <t>https://regobs.no/Registration/381053</t>
  </si>
  <si>
    <t>60.9404496915</t>
  </si>
  <si>
    <t>6.4186173677</t>
  </si>
  <si>
    <t>https://regobs.no/Registration/381066</t>
  </si>
  <si>
    <t>60.9404631</t>
  </si>
  <si>
    <t>6.4185632</t>
  </si>
  <si>
    <t>https://regobs.no/Registration/381059</t>
  </si>
  <si>
    <t>https://plot.regobs.no/v1/SnowProfile/Png/381059/MobileProfile</t>
  </si>
  <si>
    <t>70.691353844</t>
  </si>
  <si>
    <t>23.6665248871</t>
  </si>
  <si>
    <t>https://regobs.no/Registration/381100</t>
  </si>
  <si>
    <t>https://plot.regobs.no/v1/SnowProfile/Png/381100/MobileProfile</t>
  </si>
  <si>
    <t>61.8140963295</t>
  </si>
  <si>
    <t>8.8306260109</t>
  </si>
  <si>
    <t>https://regobs.no/Registration/381092</t>
  </si>
  <si>
    <t>78.0922579997</t>
  </si>
  <si>
    <t>15.7832336426</t>
  </si>
  <si>
    <t>https://regobs.no/Registration/381094</t>
  </si>
  <si>
    <t>https://plot.regobs.no/v1/SnowProfile/Png/381094/MobileProfile</t>
  </si>
  <si>
    <t>69.8381074146</t>
  </si>
  <si>
    <t>22.0770686958</t>
  </si>
  <si>
    <t>https://regobs.no/Registration/381093</t>
  </si>
  <si>
    <t>https://plot.regobs.no/v1/SnowProfile/Png/381093/MobileProfile</t>
  </si>
  <si>
    <t>70.2775551</t>
  </si>
  <si>
    <t>24.9800942</t>
  </si>
  <si>
    <t>https://regobs.no/Registration/381159</t>
  </si>
  <si>
    <t>https://plot.regobs.no/v1/SnowProfile/Png/381159/MobileProfile</t>
  </si>
  <si>
    <t>13.4187698364</t>
  </si>
  <si>
    <t>https://regobs.no/Registration/381192</t>
  </si>
  <si>
    <t>https://plot.regobs.no/v1/SnowProfile/Png/381192/MobileProfile</t>
  </si>
  <si>
    <t>60.7185516</t>
  </si>
  <si>
    <t>7.8699544</t>
  </si>
  <si>
    <t>https://regobs.no/Registration/381188</t>
  </si>
  <si>
    <t>https://plot.regobs.no/v1/SnowProfile/Png/381188/MobileProfile</t>
  </si>
  <si>
    <t>61.9172652384</t>
  </si>
  <si>
    <t>7.2576889355</t>
  </si>
  <si>
    <t>https://regobs.no/Registration/381205</t>
  </si>
  <si>
    <t>https://plot.regobs.no/v1/SnowProfile/Png/381205/MobileProfile</t>
  </si>
  <si>
    <t>59.8329587821</t>
  </si>
  <si>
    <t>6.7090710998</t>
  </si>
  <si>
    <t>https://regobs.no/Registration/381280</t>
  </si>
  <si>
    <t>https://plot.regobs.no/v1/SnowProfile/Png/381280/MobileProfile</t>
  </si>
  <si>
    <t>69.7139078092</t>
  </si>
  <si>
    <t>18.6008191109</t>
  </si>
  <si>
    <t>https://regobs.no/Registration/381230</t>
  </si>
  <si>
    <t>https://plot.regobs.no/v1/SnowProfile/Png/381230/MobileProfile</t>
  </si>
  <si>
    <t>69.7460213294</t>
  </si>
  <si>
    <t>23.9640154014</t>
  </si>
  <si>
    <t>https://regobs.no/Registration/381175</t>
  </si>
  <si>
    <t>https://plot.regobs.no/v1/SnowProfile/Png/381175/MobileProfile</t>
  </si>
  <si>
    <t>69.826677956</t>
  </si>
  <si>
    <t>22.060611248</t>
  </si>
  <si>
    <t>https://regobs.no/Registration/381255</t>
  </si>
  <si>
    <t>https://plot.regobs.no/v1/SnowProfile/Png/381255/MobileProfile</t>
  </si>
  <si>
    <t>69.8545287505</t>
  </si>
  <si>
    <t>22.9996204376</t>
  </si>
  <si>
    <t>https://regobs.no/Registration/381178</t>
  </si>
  <si>
    <t>https://plot.regobs.no/v1/SnowProfile/Png/381178/MobileProfile</t>
  </si>
  <si>
    <t>60.7705086144</t>
  </si>
  <si>
    <t>6.6591136996</t>
  </si>
  <si>
    <t>https://regobs.no/Registration/381199</t>
  </si>
  <si>
    <t>https://plot.regobs.no/v1/SnowProfile/Png/381199/MobileProfile</t>
  </si>
  <si>
    <t>62.7253591983</t>
  </si>
  <si>
    <t>8.2333946228</t>
  </si>
  <si>
    <t>https://regobs.no/Registration/381185</t>
  </si>
  <si>
    <t>https://plot.regobs.no/v1/SnowProfile/Png/381185/MobileProfile</t>
  </si>
  <si>
    <t>70.0196783</t>
  </si>
  <si>
    <t>22.2479821</t>
  </si>
  <si>
    <t>https://regobs.no/Registration/381187</t>
  </si>
  <si>
    <t>https://plot.regobs.no/v1/SnowProfile/Png/381187/MobileProfile</t>
  </si>
  <si>
    <t>69.8200948235</t>
  </si>
  <si>
    <t>22.0804059505</t>
  </si>
  <si>
    <t>https://regobs.no/Registration/381186</t>
  </si>
  <si>
    <t>https://plot.regobs.no/v1/SnowProfile/Png/381186/MobileProfile</t>
  </si>
  <si>
    <t>69.8201039116</t>
  </si>
  <si>
    <t>22.0910167694</t>
  </si>
  <si>
    <t>https://regobs.no/Registration/381208</t>
  </si>
  <si>
    <t>https://plot.regobs.no/v1/SnowProfile/Png/381208/MobileProfile</t>
  </si>
  <si>
    <t>59.8313206344</t>
  </si>
  <si>
    <t>6.7062440515</t>
  </si>
  <si>
    <t>https://regobs.no/Registration/381193</t>
  </si>
  <si>
    <t>60.7720502638</t>
  </si>
  <si>
    <t>6.671962738</t>
  </si>
  <si>
    <t>https://regobs.no/Registration/381226</t>
  </si>
  <si>
    <t>60.7778380267</t>
  </si>
  <si>
    <t>6.6687598452</t>
  </si>
  <si>
    <t>https://regobs.no/Registration/381239</t>
  </si>
  <si>
    <t>https://plot.regobs.no/v1/SnowProfile/Png/381239/MobileProfile</t>
  </si>
  <si>
    <t>69.6447400072</t>
  </si>
  <si>
    <t>18.6512761563</t>
  </si>
  <si>
    <t>https://regobs.no/Registration/381229</t>
  </si>
  <si>
    <t>https://plot.regobs.no/v1/SnowProfile/Png/381229/MobileProfile</t>
  </si>
  <si>
    <t>69.7598025522</t>
  </si>
  <si>
    <t>23.9916139841</t>
  </si>
  <si>
    <t>https://regobs.no/Registration/381198</t>
  </si>
  <si>
    <t>https://plot.regobs.no/v1/SnowProfile/Png/381198/MobileProfile</t>
  </si>
  <si>
    <t>70.019359204</t>
  </si>
  <si>
    <t>22.2230994701</t>
  </si>
  <si>
    <t>https://regobs.no/Registration/381200</t>
  </si>
  <si>
    <t>https://plot.regobs.no/v1/SnowProfile/Png/381200/MobileProfile</t>
  </si>
  <si>
    <t>60.9151432063</t>
  </si>
  <si>
    <t>6.6724991798</t>
  </si>
  <si>
    <t>https://regobs.no/Registration/381207</t>
  </si>
  <si>
    <t>https://plot.regobs.no/v1/SnowProfile/Png/381207/MobileProfile</t>
  </si>
  <si>
    <t>61.6753524815</t>
  </si>
  <si>
    <t>7.289750576</t>
  </si>
  <si>
    <t>https://regobs.no/Registration/381201</t>
  </si>
  <si>
    <t>https://plot.regobs.no/v1/SnowProfile/Png/381201/MobileProfile</t>
  </si>
  <si>
    <t>61.9680071667</t>
  </si>
  <si>
    <t>7.2643661499</t>
  </si>
  <si>
    <t>https://regobs.no/Registration/381203</t>
  </si>
  <si>
    <t>https://plot.regobs.no/v1/SnowProfile/Png/381203/MobileProfile</t>
  </si>
  <si>
    <t>70.5487467197</t>
  </si>
  <si>
    <t>23.7212217369</t>
  </si>
  <si>
    <t>https://regobs.no/Registration/381234</t>
  </si>
  <si>
    <t>https://plot.regobs.no/v1/SnowProfile/Png/381234/MobileProfile</t>
  </si>
  <si>
    <t>69.7749315461</t>
  </si>
  <si>
    <t>20.0270032883</t>
  </si>
  <si>
    <t>https://regobs.no/Registration/381243</t>
  </si>
  <si>
    <t>https://plot.regobs.no/v1/SnowProfile/Png/381243/MobileProfile</t>
  </si>
  <si>
    <t>60.7704315</t>
  </si>
  <si>
    <t>6.6590812</t>
  </si>
  <si>
    <t>https://regobs.no/Registration/381254</t>
  </si>
  <si>
    <t>https://plot.regobs.no/v1/SnowProfile/Png/381254/MobileProfile</t>
  </si>
  <si>
    <t>60.7704777207</t>
  </si>
  <si>
    <t>https://regobs.no/Registration/381260</t>
  </si>
  <si>
    <t>https://plot.regobs.no/v1/SnowProfile/Png/381260/MobileProfile</t>
  </si>
  <si>
    <t>60.770452</t>
  </si>
  <si>
    <t>6.6591127</t>
  </si>
  <si>
    <t>https://regobs.no/Registration/381218</t>
  </si>
  <si>
    <t>https://plot.regobs.no/v1/SnowProfile/Png/381218/MobileProfile</t>
  </si>
  <si>
    <t>70.0169211239</t>
  </si>
  <si>
    <t>22.1888637543</t>
  </si>
  <si>
    <t>https://regobs.no/Registration/381248</t>
  </si>
  <si>
    <t>https://plot.regobs.no/v1/SnowProfile/Png/381248/MobileProfile</t>
  </si>
  <si>
    <t>60.7703716469</t>
  </si>
  <si>
    <t>6.6591428083</t>
  </si>
  <si>
    <t>https://regobs.no/Registration/381241</t>
  </si>
  <si>
    <t>https://plot.regobs.no/v1/SnowProfile/Png/381241/MobileProfile</t>
  </si>
  <si>
    <t>61.6780948202</t>
  </si>
  <si>
    <t>7.2829136252</t>
  </si>
  <si>
    <t>https://regobs.no/Registration/381262</t>
  </si>
  <si>
    <t>https://plot.regobs.no/v1/SnowProfile/Png/381262/MobileProfile</t>
  </si>
  <si>
    <t>60.7703205505</t>
  </si>
  <si>
    <t>6.6618347168</t>
  </si>
  <si>
    <t>https://regobs.no/Registration/381232</t>
  </si>
  <si>
    <t>https://plot.regobs.no/v1/SnowProfile/Png/381232/MobileProfile</t>
  </si>
  <si>
    <t>60.7704777641</t>
  </si>
  <si>
    <t>6.6590023041</t>
  </si>
  <si>
    <t>https://regobs.no/Registration/381242</t>
  </si>
  <si>
    <t>https://plot.regobs.no/v1/SnowProfile/Png/381242/MobileProfile</t>
  </si>
  <si>
    <t>70.0410581859</t>
  </si>
  <si>
    <t>22.092946206</t>
  </si>
  <si>
    <t>https://regobs.no/Registration/381281</t>
  </si>
  <si>
    <t>https://plot.regobs.no/v1/SnowProfile/Png/381281/MobileProfile</t>
  </si>
  <si>
    <t>69.6706023198</t>
  </si>
  <si>
    <t>18.4616231918</t>
  </si>
  <si>
    <t>https://regobs.no/Registration/381263</t>
  </si>
  <si>
    <t>https://plot.regobs.no/v1/SnowProfile/Png/381263/MobileProfile</t>
  </si>
  <si>
    <t>69.2613147302</t>
  </si>
  <si>
    <t>17.4596357346</t>
  </si>
  <si>
    <t>https://regobs.no/Registration/381236</t>
  </si>
  <si>
    <t>https://plot.regobs.no/v1/SnowProfile/Png/381236/MobileProfile</t>
  </si>
  <si>
    <t>70.021396134</t>
  </si>
  <si>
    <t>22.1994638443</t>
  </si>
  <si>
    <t>https://regobs.no/Registration/381244</t>
  </si>
  <si>
    <t>https://plot.regobs.no/v1/SnowProfile/Png/381244/MobileProfile</t>
  </si>
  <si>
    <t>60.7703729407</t>
  </si>
  <si>
    <t>6.6610836983</t>
  </si>
  <si>
    <t>https://regobs.no/Registration/381247</t>
  </si>
  <si>
    <t>60.7708197327</t>
  </si>
  <si>
    <t>6.6612560793</t>
  </si>
  <si>
    <t>https://regobs.no/Registration/381275</t>
  </si>
  <si>
    <t>https://plot.regobs.no/v1/SnowProfile/Png/381275/MobileProfile</t>
  </si>
  <si>
    <t>69.0339958046</t>
  </si>
  <si>
    <t>19.2105978727</t>
  </si>
  <si>
    <t>https://regobs.no/Registration/381265</t>
  </si>
  <si>
    <t>https://plot.regobs.no/v1/SnowProfile/Png/381265/MobileProfile</t>
  </si>
  <si>
    <t>62.0244699</t>
  </si>
  <si>
    <t>7.7297762</t>
  </si>
  <si>
    <t>https://regobs.no/Registration/381273</t>
  </si>
  <si>
    <t>65.9940403259</t>
  </si>
  <si>
    <t>13.5424518585</t>
  </si>
  <si>
    <t>https://regobs.no/Registration/381277</t>
  </si>
  <si>
    <t>https://plot.regobs.no/v1/SnowProfile/Png/381277/MobileProfile</t>
  </si>
  <si>
    <t>61.5081427086</t>
  </si>
  <si>
    <t>6.3840007782</t>
  </si>
  <si>
    <t>https://regobs.no/Registration/381328</t>
  </si>
  <si>
    <t>https://plot.regobs.no/v1/SnowProfile/Png/381328/MobileProfile</t>
  </si>
  <si>
    <t>70.1166341923</t>
  </si>
  <si>
    <t>23.5600832642</t>
  </si>
  <si>
    <t>https://regobs.no/Registration/381332</t>
  </si>
  <si>
    <t>https://plot.regobs.no/v1/SnowProfile/Png/381332/MobileProfile</t>
  </si>
  <si>
    <t>70.0824010296</t>
  </si>
  <si>
    <t>23.5202264786</t>
  </si>
  <si>
    <t>https://regobs.no/Registration/381337</t>
  </si>
  <si>
    <t>69.865519354</t>
  </si>
  <si>
    <t>22.8959369659</t>
  </si>
  <si>
    <t>https://regobs.no/Registration/381371</t>
  </si>
  <si>
    <t>https://plot.regobs.no/v1/SnowProfile/Png/381371/MobileProfile</t>
  </si>
  <si>
    <t>https://regobs.no/Registration/381339</t>
  </si>
  <si>
    <t>https://plot.regobs.no/v1/SnowProfile/Png/381339/MobileProfile</t>
  </si>
  <si>
    <t>70.0813370672</t>
  </si>
  <si>
    <t>23.5171365738</t>
  </si>
  <si>
    <t>https://regobs.no/Registration/381368</t>
  </si>
  <si>
    <t>70.9816935652</t>
  </si>
  <si>
    <t>25.9854125977</t>
  </si>
  <si>
    <t>https://regobs.no/Registration/381344</t>
  </si>
  <si>
    <t>https://plot.regobs.no/v1/SnowProfile/Png/381344/MobileProfile</t>
  </si>
  <si>
    <t>6.7939281464</t>
  </si>
  <si>
    <t>https://regobs.no/Registration/381369</t>
  </si>
  <si>
    <t>https://plot.regobs.no/v1/SnowProfile/Png/381369/MobileProfile</t>
  </si>
  <si>
    <t>70.1246092337</t>
  </si>
  <si>
    <t>23.5797071457</t>
  </si>
  <si>
    <t>https://regobs.no/Registration/381372</t>
  </si>
  <si>
    <t>https://plot.regobs.no/v1/SnowProfile/Png/381372/MobileProfile</t>
  </si>
  <si>
    <t>45.8702545121</t>
  </si>
  <si>
    <t>6.7937500478</t>
  </si>
  <si>
    <t>https://regobs.no/Registration/381407</t>
  </si>
  <si>
    <t>https://plot.regobs.no/v1/SnowProfile/Png/381407/MobileProfile</t>
  </si>
  <si>
    <t>70.2875680586</t>
  </si>
  <si>
    <t>23.9297534651</t>
  </si>
  <si>
    <t>https://regobs.no/Registration/381375</t>
  </si>
  <si>
    <t>https://plot.regobs.no/v1/SnowProfile/Png/381375/MobileProfile</t>
  </si>
  <si>
    <t>70.2885892316</t>
  </si>
  <si>
    <t>23.9233222604</t>
  </si>
  <si>
    <t>https://regobs.no/Registration/381384</t>
  </si>
  <si>
    <t>https://plot.regobs.no/v1/SnowProfile/Png/381384/MobileProfile</t>
  </si>
  <si>
    <t>61.2003586287</t>
  </si>
  <si>
    <t>8.2106924057</t>
  </si>
  <si>
    <t>https://regobs.no/Registration/381392</t>
  </si>
  <si>
    <t>https://plot.regobs.no/v1/SnowProfile/Png/381392/MobileProfile</t>
  </si>
  <si>
    <t>62.4088618952</t>
  </si>
  <si>
    <t>7.242422998</t>
  </si>
  <si>
    <t>https://regobs.no/Registration/381373</t>
  </si>
  <si>
    <t>https://plot.regobs.no/v1/SnowProfile/Png/381373/MobileProfile</t>
  </si>
  <si>
    <t>69.5085431305</t>
  </si>
  <si>
    <t>20.162229538</t>
  </si>
  <si>
    <t>https://regobs.no/Registration/381370</t>
  </si>
  <si>
    <t>https://plot.regobs.no/v1/SnowProfile/Png/381370/MobileProfile</t>
  </si>
  <si>
    <t>70.0869798708</t>
  </si>
  <si>
    <t>23.5303544998</t>
  </si>
  <si>
    <t>https://regobs.no/Registration/381401</t>
  </si>
  <si>
    <t>https://plot.regobs.no/v1/SnowProfile/Png/381401/MobileProfile</t>
  </si>
  <si>
    <t>69.712973247</t>
  </si>
  <si>
    <t>18.858111448</t>
  </si>
  <si>
    <t>https://regobs.no/Registration/381397</t>
  </si>
  <si>
    <t>https://plot.regobs.no/v1/SnowProfile/Png/381397/MobileProfile</t>
  </si>
  <si>
    <t>60.7663176917</t>
  </si>
  <si>
    <t>7.5539588928</t>
  </si>
  <si>
    <t>https://regobs.no/Registration/381686</t>
  </si>
  <si>
    <t>https://plot.regobs.no/v1/SnowProfile/Png/381686/MobileProfile</t>
  </si>
  <si>
    <t>62.0189753551</t>
  </si>
  <si>
    <t>7.6888847351</t>
  </si>
  <si>
    <t>https://regobs.no/Registration/381379</t>
  </si>
  <si>
    <t>https://plot.regobs.no/v1/SnowProfile/Png/381379/MobileProfile</t>
  </si>
  <si>
    <t>60.5707981526</t>
  </si>
  <si>
    <t>6.4137840271</t>
  </si>
  <si>
    <t>https://regobs.no/Registration/381377</t>
  </si>
  <si>
    <t>61.1953757067</t>
  </si>
  <si>
    <t>8.2061004639</t>
  </si>
  <si>
    <t>https://regobs.no/Registration/381382</t>
  </si>
  <si>
    <t>69.6462523135</t>
  </si>
  <si>
    <t>19.3862342834</t>
  </si>
  <si>
    <t>https://regobs.no/Registration/381422</t>
  </si>
  <si>
    <t>69.5021157778</t>
  </si>
  <si>
    <t>20.1375474667</t>
  </si>
  <si>
    <t>https://regobs.no/Registration/381409</t>
  </si>
  <si>
    <t>https://plot.regobs.no/v1/SnowProfile/Png/381409/MobileProfile</t>
  </si>
  <si>
    <t>70.2739130708</t>
  </si>
  <si>
    <t>23.9264845848</t>
  </si>
  <si>
    <t>https://regobs.no/Registration/381386</t>
  </si>
  <si>
    <t>https://plot.regobs.no/v1/SnowProfile/Png/381386/MobileProfile</t>
  </si>
  <si>
    <t>70.2782273232</t>
  </si>
  <si>
    <t>23.936188817</t>
  </si>
  <si>
    <t>https://regobs.no/Registration/381395</t>
  </si>
  <si>
    <t>https://plot.regobs.no/v1/SnowProfile/Png/381395/MobileProfile</t>
  </si>
  <si>
    <t>61.4677660686</t>
  </si>
  <si>
    <t>8.8632202148</t>
  </si>
  <si>
    <t>https://regobs.no/Registration/381425</t>
  </si>
  <si>
    <t>https://plot.regobs.no/v1/SnowProfile/Png/381425/MobileProfile</t>
  </si>
  <si>
    <t>62.950383412</t>
  </si>
  <si>
    <t>9.1456031799</t>
  </si>
  <si>
    <t>https://regobs.no/Registration/381398</t>
  </si>
  <si>
    <t>https://plot.regobs.no/v1/SnowProfile/Png/381398/MobileProfile</t>
  </si>
  <si>
    <t>69.49945</t>
  </si>
  <si>
    <t>20.1119083</t>
  </si>
  <si>
    <t>https://regobs.no/Registration/381406</t>
  </si>
  <si>
    <t>https://plot.regobs.no/v1/SnowProfile/Png/381406/MobileProfile</t>
  </si>
  <si>
    <t>70.6747695823</t>
  </si>
  <si>
    <t>23.8937535882</t>
  </si>
  <si>
    <t>https://regobs.no/Registration/381427</t>
  </si>
  <si>
    <t>https://plot.regobs.no/v1/SnowProfile/Png/381427/MobileProfile</t>
  </si>
  <si>
    <t>68.2581822329</t>
  </si>
  <si>
    <t>14.5816040039</t>
  </si>
  <si>
    <t>https://regobs.no/Registration/381479</t>
  </si>
  <si>
    <t>https://plot.regobs.no/v1/SnowProfile/Png/381479/MobileProfile</t>
  </si>
  <si>
    <t>6.8854236603</t>
  </si>
  <si>
    <t>https://regobs.no/Registration/381558</t>
  </si>
  <si>
    <t>https://plot.regobs.no/v1/SnowProfile/Png/381558/MobileProfile</t>
  </si>
  <si>
    <t>https://regobs.no/Registration/381485</t>
  </si>
  <si>
    <t>https://plot.regobs.no/v1/SnowProfile/Png/381485/MobileProfile</t>
  </si>
  <si>
    <t>6.8840503693</t>
  </si>
  <si>
    <t>https://regobs.no/Registration/381516</t>
  </si>
  <si>
    <t>https://plot.regobs.no/v1/SnowProfile/Png/381516/MobileProfile</t>
  </si>
  <si>
    <t>59.3344092687</t>
  </si>
  <si>
    <t>7.7162566781</t>
  </si>
  <si>
    <t>https://regobs.no/Registration/381530</t>
  </si>
  <si>
    <t>https://plot.regobs.no/v1/SnowProfile/Png/381530/MobileProfile</t>
  </si>
  <si>
    <t>69.5561282</t>
  </si>
  <si>
    <t>19.2459979</t>
  </si>
  <si>
    <t>https://regobs.no/Registration/381493</t>
  </si>
  <si>
    <t>https://plot.regobs.no/v1/SnowProfile/Png/381493/MobileProfile</t>
  </si>
  <si>
    <t>69.7587987323</t>
  </si>
  <si>
    <t>23.9696788788</t>
  </si>
  <si>
    <t>https://regobs.no/Registration/381527</t>
  </si>
  <si>
    <t>https://plot.regobs.no/v1/SnowProfile/Png/381527/MobileProfile</t>
  </si>
  <si>
    <t>58.9136224</t>
  </si>
  <si>
    <t>6.7056629</t>
  </si>
  <si>
    <t>https://regobs.no/Registration/381586</t>
  </si>
  <si>
    <t>https://plot.regobs.no/v1/SnowProfile/Png/381586/MobileProfile</t>
  </si>
  <si>
    <t>70.0407722231</t>
  </si>
  <si>
    <t>22.0897371555</t>
  </si>
  <si>
    <t>https://regobs.no/Registration/381608</t>
  </si>
  <si>
    <t>https://plot.regobs.no/v1/SnowProfile/Png/381608/MobileProfile</t>
  </si>
  <si>
    <t>69.1791119055</t>
  </si>
  <si>
    <t>20.7845784724</t>
  </si>
  <si>
    <t>https://regobs.no/Registration/381501</t>
  </si>
  <si>
    <t>https://plot.regobs.no/v1/SnowProfile/Png/381501/MobileProfile</t>
  </si>
  <si>
    <t>69.7622724636</t>
  </si>
  <si>
    <t>23.9685630798</t>
  </si>
  <si>
    <t>https://regobs.no/Registration/381574</t>
  </si>
  <si>
    <t>https://plot.regobs.no/v1/SnowProfile/Png/381574/MobileProfile</t>
  </si>
  <si>
    <t>58.852964456</t>
  </si>
  <si>
    <t>7.4262428284</t>
  </si>
  <si>
    <t>https://regobs.no/Registration/381539</t>
  </si>
  <si>
    <t>https://plot.regobs.no/v1/SnowProfile/Png/381539/MobileProfile</t>
  </si>
  <si>
    <t>70.6921065</t>
  </si>
  <si>
    <t>23.6799594015</t>
  </si>
  <si>
    <t>https://regobs.no/Registration/381536</t>
  </si>
  <si>
    <t>https://plot.regobs.no/v1/SnowProfile/Png/381536/MobileProfile</t>
  </si>
  <si>
    <t>69.5629167068</t>
  </si>
  <si>
    <t>20.1480674744</t>
  </si>
  <si>
    <t>https://regobs.no/Registration/381571</t>
  </si>
  <si>
    <t>https://plot.regobs.no/v1/SnowProfile/Png/381571/MobileProfile</t>
  </si>
  <si>
    <t>66.7684586411</t>
  </si>
  <si>
    <t>14.0075683594</t>
  </si>
  <si>
    <t>https://regobs.no/Registration/381572</t>
  </si>
  <si>
    <t>https://plot.regobs.no/v1/SnowProfile/Png/381572/MobileProfile</t>
  </si>
  <si>
    <t>70.3000454942</t>
  </si>
  <si>
    <t>23.9267098904</t>
  </si>
  <si>
    <t>https://regobs.no/Registration/381532</t>
  </si>
  <si>
    <t>https://plot.regobs.no/v1/SnowProfile/Png/381532/MobileProfile</t>
  </si>
  <si>
    <t>69.7711810149</t>
  </si>
  <si>
    <t>24.0344810486</t>
  </si>
  <si>
    <t>https://regobs.no/Registration/381548</t>
  </si>
  <si>
    <t>https://plot.regobs.no/v1/SnowProfile/Png/381548/MobileProfile</t>
  </si>
  <si>
    <t>69.6984618</t>
  </si>
  <si>
    <t>18.8519855</t>
  </si>
  <si>
    <t>https://regobs.no/Registration/381606</t>
  </si>
  <si>
    <t>https://plot.regobs.no/v1/SnowProfile/Png/381606/MobileProfile</t>
  </si>
  <si>
    <t>69.1792854954</t>
  </si>
  <si>
    <t>20.7830291614</t>
  </si>
  <si>
    <t>https://regobs.no/Registration/381549</t>
  </si>
  <si>
    <t>https://plot.regobs.no/v1/SnowProfile/Png/381549/MobileProfile</t>
  </si>
  <si>
    <t>69.329108918</t>
  </si>
  <si>
    <t>19.9389839172</t>
  </si>
  <si>
    <t>https://regobs.no/Registration/381614</t>
  </si>
  <si>
    <t>https://plot.regobs.no/v1/SnowProfile/Png/381614/MobileProfile</t>
  </si>
  <si>
    <t>64.1750622757</t>
  </si>
  <si>
    <t>-51.6511058807</t>
  </si>
  <si>
    <t>https://regobs.no/Registration/381546</t>
  </si>
  <si>
    <t>68.3074571231</t>
  </si>
  <si>
    <t>14.6720695496</t>
  </si>
  <si>
    <t>https://regobs.no/Registration/381600</t>
  </si>
  <si>
    <t>https://plot.regobs.no/v1/SnowProfile/Png/381600/MobileProfile</t>
  </si>
  <si>
    <t>66.9519794416</t>
  </si>
  <si>
    <t>-53.423037529</t>
  </si>
  <si>
    <t>https://regobs.no/Registration/381551</t>
  </si>
  <si>
    <t>69.5562997</t>
  </si>
  <si>
    <t>19.2200851</t>
  </si>
  <si>
    <t>https://regobs.no/Registration/381593</t>
  </si>
  <si>
    <t>https://plot.regobs.no/v1/SnowProfile/Png/381593/MobileProfile</t>
  </si>
  <si>
    <t>59.9862226244</t>
  </si>
  <si>
    <t>6.0963056982</t>
  </si>
  <si>
    <t>https://regobs.no/Registration/381582</t>
  </si>
  <si>
    <t>https://plot.regobs.no/v1/SnowProfile/Png/381582/MobileProfile</t>
  </si>
  <si>
    <t>69.9046005975</t>
  </si>
  <si>
    <t>22.1502399445</t>
  </si>
  <si>
    <t>https://regobs.no/Registration/381568</t>
  </si>
  <si>
    <t>https://plot.regobs.no/v1/SnowProfile/Png/381568/MobileProfile</t>
  </si>
  <si>
    <t>67.0168890927</t>
  </si>
  <si>
    <t>14.8327875137</t>
  </si>
  <si>
    <t>https://regobs.no/Registration/381566</t>
  </si>
  <si>
    <t>https://plot.regobs.no/v1/SnowProfile/Png/381566/MobileProfile</t>
  </si>
  <si>
    <t>69.8625200694</t>
  </si>
  <si>
    <t>22.9071378708</t>
  </si>
  <si>
    <t>https://regobs.no/Registration/382053</t>
  </si>
  <si>
    <t>https://plot.regobs.no/v1/SnowProfile/Png/382053/MobileProfile</t>
  </si>
  <si>
    <t>68.3443742515</t>
  </si>
  <si>
    <t>17.0738697052</t>
  </si>
  <si>
    <t>https://regobs.no/Registration/381578</t>
  </si>
  <si>
    <t>https://plot.regobs.no/v1/SnowProfile/Png/381578/MobileProfile</t>
  </si>
  <si>
    <t>69.6340687064</t>
  </si>
  <si>
    <t>https://regobs.no/Registration/381570</t>
  </si>
  <si>
    <t>https://plot.regobs.no/v1/SnowProfile/Png/381570/MobileProfile</t>
  </si>
  <si>
    <t>69.3270172</t>
  </si>
  <si>
    <t>19.9219016</t>
  </si>
  <si>
    <t>https://regobs.no/Registration/381580</t>
  </si>
  <si>
    <t>https://plot.regobs.no/v1/SnowProfile/Png/381580/MobileProfile</t>
  </si>
  <si>
    <t>70.2681146501</t>
  </si>
  <si>
    <t>23.9748609066</t>
  </si>
  <si>
    <t>https://regobs.no/Registration/381597</t>
  </si>
  <si>
    <t>https://plot.regobs.no/v1/SnowProfile/Png/381597/MobileProfile</t>
  </si>
  <si>
    <t>59.7655155432</t>
  </si>
  <si>
    <t>7.85779953</t>
  </si>
  <si>
    <t>https://regobs.no/Registration/381579</t>
  </si>
  <si>
    <t>https://plot.regobs.no/v1/SnowProfile/Png/381579/MobileProfile</t>
  </si>
  <si>
    <t>43.070329907</t>
  </si>
  <si>
    <t>-5.3914990278</t>
  </si>
  <si>
    <t>https://regobs.no/Registration/381583</t>
  </si>
  <si>
    <t>https://plot.regobs.no/v1/SnowProfile/Png/381583/MobileProfile</t>
  </si>
  <si>
    <t>43.088586391</t>
  </si>
  <si>
    <t>-5.2224695461</t>
  </si>
  <si>
    <t>https://regobs.no/Registration/381644</t>
  </si>
  <si>
    <t>https://plot.regobs.no/v1/SnowProfile/Png/381644/MobileProfile</t>
  </si>
  <si>
    <t>78.2175745433</t>
  </si>
  <si>
    <t>15.5886018276</t>
  </si>
  <si>
    <t>https://regobs.no/Registration/381584</t>
  </si>
  <si>
    <t>https://plot.regobs.no/v1/SnowProfile/Png/381584/MobileProfile</t>
  </si>
  <si>
    <t>43.0885939852</t>
  </si>
  <si>
    <t>-5.2208404106</t>
  </si>
  <si>
    <t>https://regobs.no/Registration/381723</t>
  </si>
  <si>
    <t>62.3039374974</t>
  </si>
  <si>
    <t>9.2866873741</t>
  </si>
  <si>
    <t>https://regobs.no/Registration/381611</t>
  </si>
  <si>
    <t>https://plot.regobs.no/v1/SnowProfile/Png/381611/MobileProfile</t>
  </si>
  <si>
    <t>69.8846705832</t>
  </si>
  <si>
    <t>21.5526008606</t>
  </si>
  <si>
    <t>https://regobs.no/Registration/381680</t>
  </si>
  <si>
    <t>https://plot.regobs.no/v1/SnowProfile/Png/381680/MobileProfile</t>
  </si>
  <si>
    <t>70.0488694429</t>
  </si>
  <si>
    <t>22.2640943527</t>
  </si>
  <si>
    <t>https://regobs.no/Registration/381654</t>
  </si>
  <si>
    <t>https://plot.regobs.no/v1/SnowProfile/Png/381654/MobileProfile</t>
  </si>
  <si>
    <t>70.1187626058</t>
  </si>
  <si>
    <t>23.5616397858</t>
  </si>
  <si>
    <t>https://regobs.no/Registration/381684</t>
  </si>
  <si>
    <t>https://plot.regobs.no/v1/SnowProfile/Png/381684/MobileProfile</t>
  </si>
  <si>
    <t>70.122834628</t>
  </si>
  <si>
    <t>23.7636905909</t>
  </si>
  <si>
    <t>https://regobs.no/Registration/381665</t>
  </si>
  <si>
    <t>https://plot.regobs.no/v1/SnowProfile/Png/381665/MobileProfile</t>
  </si>
  <si>
    <t>70.1245302215</t>
  </si>
  <si>
    <t>23.5589368155</t>
  </si>
  <si>
    <t>https://regobs.no/Registration/381714</t>
  </si>
  <si>
    <t>https://plot.regobs.no/v1/SnowProfile/Png/381714/MobileProfile</t>
  </si>
  <si>
    <t>69.1760502466</t>
  </si>
  <si>
    <t>20.7787674665</t>
  </si>
  <si>
    <t>https://regobs.no/Registration/381704</t>
  </si>
  <si>
    <t>https://plot.regobs.no/v1/SnowProfile/Png/381704/MobileProfile</t>
  </si>
  <si>
    <t>69.1762251669</t>
  </si>
  <si>
    <t>20.7790035009</t>
  </si>
  <si>
    <t>https://regobs.no/Registration/381685</t>
  </si>
  <si>
    <t>https://plot.regobs.no/v1/SnowProfile/Png/381685/MobileProfile</t>
  </si>
  <si>
    <t>66.4349067339</t>
  </si>
  <si>
    <t>https://regobs.no/Registration/381694</t>
  </si>
  <si>
    <t>https://plot.regobs.no/v1/SnowProfile/Png/381694/MobileProfile</t>
  </si>
  <si>
    <t>70.1135113388</t>
  </si>
  <si>
    <t>23.745405526</t>
  </si>
  <si>
    <t>https://regobs.no/Registration/381681</t>
  </si>
  <si>
    <t>https://plot.regobs.no/v1/SnowProfile/Png/381681/MobileProfile</t>
  </si>
  <si>
    <t>69.5776885336</t>
  </si>
  <si>
    <t>19.6479320526</t>
  </si>
  <si>
    <t>https://regobs.no/Registration/381692</t>
  </si>
  <si>
    <t>60.8999173073</t>
  </si>
  <si>
    <t>6.7688548565</t>
  </si>
  <si>
    <t>https://regobs.no/Registration/381727</t>
  </si>
  <si>
    <t>61.599196174</t>
  </si>
  <si>
    <t>7.3674705424</t>
  </si>
  <si>
    <t>https://regobs.no/Registration/381687</t>
  </si>
  <si>
    <t>https://plot.regobs.no/v1/SnowProfile/Png/381687/MobileProfile</t>
  </si>
  <si>
    <t>70.1165046317</t>
  </si>
  <si>
    <t>23.7520176172</t>
  </si>
  <si>
    <t>https://regobs.no/Registration/381854</t>
  </si>
  <si>
    <t>https://plot.regobs.no/v1/SnowProfile/Png/381854/MobileProfile</t>
  </si>
  <si>
    <t>45.3665893961</t>
  </si>
  <si>
    <t>6.6509127617</t>
  </si>
  <si>
    <t>https://regobs.no/Registration/381693</t>
  </si>
  <si>
    <t>https://plot.regobs.no/v1/SnowProfile/Png/381693/MobileProfile</t>
  </si>
  <si>
    <t>69.5803968</t>
  </si>
  <si>
    <t>19.62322</t>
  </si>
  <si>
    <t>https://regobs.no/Registration/381712</t>
  </si>
  <si>
    <t>https://plot.regobs.no/v1/SnowProfile/Png/381712/MobileProfile</t>
  </si>
  <si>
    <t>69.5753410991</t>
  </si>
  <si>
    <t>19.1128849983</t>
  </si>
  <si>
    <t>https://regobs.no/Registration/381720</t>
  </si>
  <si>
    <t>https://plot.regobs.no/v1/SnowProfile/Png/381720/MobileProfile</t>
  </si>
  <si>
    <t>62.4908844988</t>
  </si>
  <si>
    <t>7.3769880726</t>
  </si>
  <si>
    <t>https://regobs.no/Registration/381695</t>
  </si>
  <si>
    <t>https://plot.regobs.no/v1/SnowProfile/Png/381695/MobileProfile</t>
  </si>
  <si>
    <t>78.2656486608</t>
  </si>
  <si>
    <t>16.2654304504</t>
  </si>
  <si>
    <t>https://regobs.no/Registration/381731</t>
  </si>
  <si>
    <t>https://plot.regobs.no/v1/SnowProfile/Png/381731/MobileProfile</t>
  </si>
  <si>
    <t>61.9896266104</t>
  </si>
  <si>
    <t>7.2829828059</t>
  </si>
  <si>
    <t>https://regobs.no/Registration/381709</t>
  </si>
  <si>
    <t>https://plot.regobs.no/v1/SnowProfile/Png/381709/MobileProfile</t>
  </si>
  <si>
    <t>58.8921454935</t>
  </si>
  <si>
    <t>6.61260328</t>
  </si>
  <si>
    <t>https://regobs.no/Registration/381708</t>
  </si>
  <si>
    <t>https://plot.regobs.no/v1/SnowProfile/Png/381708/MobileProfile</t>
  </si>
  <si>
    <t>62.0186389261</t>
  </si>
  <si>
    <t>7.688627243</t>
  </si>
  <si>
    <t>https://regobs.no/Registration/381809</t>
  </si>
  <si>
    <t>https://plot.regobs.no/v1/SnowProfile/Png/381809/MobileProfile</t>
  </si>
  <si>
    <t>70.6257093087</t>
  </si>
  <si>
    <t>23.6804620223</t>
  </si>
  <si>
    <t>https://regobs.no/Registration/381819</t>
  </si>
  <si>
    <t>https://plot.regobs.no/v1/SnowProfile/Png/381819/MobileProfile</t>
  </si>
  <si>
    <t>69.1784895298</t>
  </si>
  <si>
    <t>20.7833862305</t>
  </si>
  <si>
    <t>https://regobs.no/Registration/381820</t>
  </si>
  <si>
    <t>https://plot.regobs.no/v1/SnowProfile/Png/381820/MobileProfile</t>
  </si>
  <si>
    <t>69.8727640279</t>
  </si>
  <si>
    <t>22.7872109413</t>
  </si>
  <si>
    <t>https://regobs.no/Registration/381822</t>
  </si>
  <si>
    <t>https://plot.regobs.no/v1/SnowProfile/Png/381822/MobileProfile</t>
  </si>
  <si>
    <t>69.1778083006</t>
  </si>
  <si>
    <t>20.7855534554</t>
  </si>
  <si>
    <t>https://regobs.no/Registration/381817</t>
  </si>
  <si>
    <t>https://plot.regobs.no/v1/SnowProfile/Png/381817/MobileProfile</t>
  </si>
  <si>
    <t>69.1772317042</t>
  </si>
  <si>
    <t>20.7862675935</t>
  </si>
  <si>
    <t>https://regobs.no/Registration/381799</t>
  </si>
  <si>
    <t>60.9244316674</t>
  </si>
  <si>
    <t>6.8049681187</t>
  </si>
  <si>
    <t>https://regobs.no/Registration/381832</t>
  </si>
  <si>
    <t>61.3485709599</t>
  </si>
  <si>
    <t>6.8268173079</t>
  </si>
  <si>
    <t>https://regobs.no/Registration/381798</t>
  </si>
  <si>
    <t>https://plot.regobs.no/v1/SnowProfile/Png/381798/MobileProfile</t>
  </si>
  <si>
    <t>61.5648856717</t>
  </si>
  <si>
    <t>6.2241270393</t>
  </si>
  <si>
    <t>https://regobs.no/Registration/381821</t>
  </si>
  <si>
    <t>https://plot.regobs.no/v1/SnowProfile/Png/381821/MobileProfile</t>
  </si>
  <si>
    <t>69.8636765684</t>
  </si>
  <si>
    <t>22.8887410688</t>
  </si>
  <si>
    <t>https://regobs.no/Registration/381833</t>
  </si>
  <si>
    <t>69.7192843301</t>
  </si>
  <si>
    <t>18.6223392937</t>
  </si>
  <si>
    <t>https://regobs.no/Registration/381804</t>
  </si>
  <si>
    <t>https://plot.regobs.no/v1/SnowProfile/Png/381804/MobileProfile</t>
  </si>
  <si>
    <t>69.5577198592</t>
  </si>
  <si>
    <t>20.147112608</t>
  </si>
  <si>
    <t>https://regobs.no/Registration/381803</t>
  </si>
  <si>
    <t>61.3673457223</t>
  </si>
  <si>
    <t>8.2690143585</t>
  </si>
  <si>
    <t>https://regobs.no/Registration/381839</t>
  </si>
  <si>
    <t>https://plot.regobs.no/v1/SnowProfile/Png/381839/MobileProfile</t>
  </si>
  <si>
    <t>69.2837512011</t>
  </si>
  <si>
    <t>19.5978261529</t>
  </si>
  <si>
    <t>https://regobs.no/Registration/381823</t>
  </si>
  <si>
    <t>69.5371843147</t>
  </si>
  <si>
    <t>19.279589653</t>
  </si>
  <si>
    <t>https://regobs.no/Registration/381813</t>
  </si>
  <si>
    <t>60.9222261475</t>
  </si>
  <si>
    <t>8.1656098366</t>
  </si>
  <si>
    <t>https://regobs.no/Registration/381810</t>
  </si>
  <si>
    <t>https://plot.regobs.no/v1/SnowProfile/Png/381810/MobileProfile</t>
  </si>
  <si>
    <t>69.9287807509</t>
  </si>
  <si>
    <t>21.3513374318</t>
  </si>
  <si>
    <t>https://regobs.no/Registration/381812</t>
  </si>
  <si>
    <t>https://plot.regobs.no/v1/SnowProfile/Png/381812/MobileProfile</t>
  </si>
  <si>
    <t>69.4796067</t>
  </si>
  <si>
    <t>20.1405133</t>
  </si>
  <si>
    <t>https://regobs.no/Registration/381857</t>
  </si>
  <si>
    <t>https://plot.regobs.no/v1/SnowProfile/Png/381857/MobileProfile</t>
  </si>
  <si>
    <t>61.3056148059</t>
  </si>
  <si>
    <t>6.9240229591</t>
  </si>
  <si>
    <t>https://regobs.no/Registration/381862</t>
  </si>
  <si>
    <t>https://plot.regobs.no/v1/SnowProfile/Png/381862/MobileProfile</t>
  </si>
  <si>
    <t>66.9642818383</t>
  </si>
  <si>
    <t>-53.3847141266</t>
  </si>
  <si>
    <t>https://regobs.no/Registration/381818</t>
  </si>
  <si>
    <t>https://plot.regobs.no/v1/SnowProfile/Png/381818/MobileProfile</t>
  </si>
  <si>
    <t>69.0842351039</t>
  </si>
  <si>
    <t>18.750366848</t>
  </si>
  <si>
    <t>https://regobs.no/Registration/381830</t>
  </si>
  <si>
    <t>https://plot.regobs.no/v1/SnowProfile/Png/381830/MobileProfile</t>
  </si>
  <si>
    <t>78.1766420909</t>
  </si>
  <si>
    <t>15.504283905</t>
  </si>
  <si>
    <t>https://regobs.no/Registration/381828</t>
  </si>
  <si>
    <t>https://plot.regobs.no/v1/SnowProfile/Png/381828/MobileProfile</t>
  </si>
  <si>
    <t>69.303355274</t>
  </si>
  <si>
    <t>17.3324775696</t>
  </si>
  <si>
    <t>https://regobs.no/Registration/381851</t>
  </si>
  <si>
    <t>https://plot.regobs.no/v1/SnowProfile/Png/381851/MobileProfile</t>
  </si>
  <si>
    <t>62.0233200015</t>
  </si>
  <si>
    <t>7.7776551247</t>
  </si>
  <si>
    <t>https://regobs.no/Registration/381836</t>
  </si>
  <si>
    <t>https://plot.regobs.no/v1/SnowProfile/Png/381836/MobileProfile</t>
  </si>
  <si>
    <t>59.7700748563</t>
  </si>
  <si>
    <t>7.861007452</t>
  </si>
  <si>
    <t>https://regobs.no/Registration/381990</t>
  </si>
  <si>
    <t>https://plot.regobs.no/v1/SnowProfile/Png/381990/MobileProfile</t>
  </si>
  <si>
    <t>69.86352079</t>
  </si>
  <si>
    <t>22.8885662556</t>
  </si>
  <si>
    <t>https://regobs.no/Registration/381956</t>
  </si>
  <si>
    <t>https://plot.regobs.no/v1/SnowProfile/Png/381956/MobileProfile</t>
  </si>
  <si>
    <t>59.8333515378</t>
  </si>
  <si>
    <t>6.7073920369</t>
  </si>
  <si>
    <t>https://regobs.no/Registration/381950</t>
  </si>
  <si>
    <t>https://plot.regobs.no/v1/SnowProfile/Png/381950/MobileProfile</t>
  </si>
  <si>
    <t>69.8661767211</t>
  </si>
  <si>
    <t>22.9128134251</t>
  </si>
  <si>
    <t>https://regobs.no/Registration/381991</t>
  </si>
  <si>
    <t>https://plot.regobs.no/v1/SnowProfile/Png/381991/MobileProfile</t>
  </si>
  <si>
    <t>69.8610982107</t>
  </si>
  <si>
    <t>22.8460371494</t>
  </si>
  <si>
    <t>https://regobs.no/Registration/382014</t>
  </si>
  <si>
    <t>https://plot.regobs.no/v1/SnowProfile/Png/382014/MobileProfile</t>
  </si>
  <si>
    <t>46.2581239249</t>
  </si>
  <si>
    <t>13.8191356638</t>
  </si>
  <si>
    <t>https://regobs.no/Registration/381927</t>
  </si>
  <si>
    <t>https://plot.regobs.no/v1/SnowProfile/Png/381927/MobileProfile</t>
  </si>
  <si>
    <t>45.9184676517</t>
  </si>
  <si>
    <t>6.8190765381</t>
  </si>
  <si>
    <t>https://regobs.no/Registration/382521</t>
  </si>
  <si>
    <t>https://plot.regobs.no/v1/SnowProfile/Png/382521/MobileProfile</t>
  </si>
  <si>
    <t>69.7462195089</t>
  </si>
  <si>
    <t>18.8501143456</t>
  </si>
  <si>
    <t>https://regobs.no/Registration/381966</t>
  </si>
  <si>
    <t>https://plot.regobs.no/v1/SnowProfile/Png/381966/MobileProfile</t>
  </si>
  <si>
    <t>45.9198912609</t>
  </si>
  <si>
    <t>6.8167026364</t>
  </si>
  <si>
    <t>https://regobs.no/Registration/381995</t>
  </si>
  <si>
    <t>https://plot.regobs.no/v1/SnowProfile/Png/381995/MobileProfile</t>
  </si>
  <si>
    <t>46.4386150686</t>
  </si>
  <si>
    <t>https://regobs.no/Registration/381993</t>
  </si>
  <si>
    <t>https://plot.regobs.no/v1/SnowProfile/Png/381993/MobileProfile</t>
  </si>
  <si>
    <t>69.8626348205</t>
  </si>
  <si>
    <t>22.8954970837</t>
  </si>
  <si>
    <t>https://regobs.no/Registration/381970</t>
  </si>
  <si>
    <t>https://plot.regobs.no/v1/SnowProfile/Png/381970/MobileProfile</t>
  </si>
  <si>
    <t>69.740028278</t>
  </si>
  <si>
    <t>20.564112175</t>
  </si>
  <si>
    <t>https://regobs.no/Registration/382006</t>
  </si>
  <si>
    <t>https://plot.regobs.no/v1/SnowProfile/Png/382006/MobileProfile</t>
  </si>
  <si>
    <t>69.7401500445</t>
  </si>
  <si>
    <t>20.5639621543</t>
  </si>
  <si>
    <t>https://regobs.no/Registration/381975</t>
  </si>
  <si>
    <t>https://plot.regobs.no/v1/SnowProfile/Png/381975/MobileProfile</t>
  </si>
  <si>
    <t>66.8858524226</t>
  </si>
  <si>
    <t>14.6303327009</t>
  </si>
  <si>
    <t>https://regobs.no/Registration/382007</t>
  </si>
  <si>
    <t>https://plot.regobs.no/v1/SnowProfile/Png/382007/MobileProfile</t>
  </si>
  <si>
    <t>69.7397850091</t>
  </si>
  <si>
    <t>20.5643463135</t>
  </si>
  <si>
    <t>https://regobs.no/Registration/381976</t>
  </si>
  <si>
    <t>https://plot.regobs.no/v1/SnowProfile/Png/381976/MobileProfile</t>
  </si>
  <si>
    <t>68.3396057517</t>
  </si>
  <si>
    <t>14.6229851246</t>
  </si>
  <si>
    <t>https://regobs.no/Registration/381968</t>
  </si>
  <si>
    <t>https://plot.regobs.no/v1/SnowProfile/Png/381968/MobileProfile</t>
  </si>
  <si>
    <t>67.3492832028</t>
  </si>
  <si>
    <t>15.0677490234</t>
  </si>
  <si>
    <t>https://regobs.no/Registration/382008</t>
  </si>
  <si>
    <t>https://plot.regobs.no/v1/SnowProfile/Png/382008/MobileProfile</t>
  </si>
  <si>
    <t>69.7400916276</t>
  </si>
  <si>
    <t>20.5642948172</t>
  </si>
  <si>
    <t>https://regobs.no/Registration/381977</t>
  </si>
  <si>
    <t>https://plot.regobs.no/v1/SnowProfile/Png/381977/MobileProfile</t>
  </si>
  <si>
    <t>69.4247623737</t>
  </si>
  <si>
    <t>20.117991766</t>
  </si>
  <si>
    <t>https://regobs.no/Registration/381986</t>
  </si>
  <si>
    <t>69.3858113</t>
  </si>
  <si>
    <t>19.9720732</t>
  </si>
  <si>
    <t>https://regobs.no/Registration/382052</t>
  </si>
  <si>
    <t>https://plot.regobs.no/v1/SnowProfile/Png/382052/MobileProfile</t>
  </si>
  <si>
    <t>68.3611047086</t>
  </si>
  <si>
    <t>16.5133953094</t>
  </si>
  <si>
    <t>https://regobs.no/Registration/381987</t>
  </si>
  <si>
    <t>https://plot.regobs.no/v1/SnowProfile/Png/381987/MobileProfile</t>
  </si>
  <si>
    <t>61.3457864946</t>
  </si>
  <si>
    <t>6.9858455658</t>
  </si>
  <si>
    <t>https://regobs.no/Registration/381989</t>
  </si>
  <si>
    <t>https://plot.regobs.no/v1/SnowProfile/Png/381989/MobileProfile</t>
  </si>
  <si>
    <t>68.9353584112</t>
  </si>
  <si>
    <t>18.406047821</t>
  </si>
  <si>
    <t>https://regobs.no/Registration/382009</t>
  </si>
  <si>
    <t>https://plot.regobs.no/v1/SnowProfile/Png/382009/MobileProfile</t>
  </si>
  <si>
    <t>46.4325565751</t>
  </si>
  <si>
    <t>13.7410736294</t>
  </si>
  <si>
    <t>https://regobs.no/Registration/382001</t>
  </si>
  <si>
    <t>https://plot.regobs.no/v1/SnowProfile/Png/382001/MobileProfile</t>
  </si>
  <si>
    <t>69.1268456374</t>
  </si>
  <si>
    <t>18.9175610713</t>
  </si>
  <si>
    <t>https://regobs.no/Registration/382003</t>
  </si>
  <si>
    <t>https://plot.regobs.no/v1/SnowProfile/Png/382003/MobileProfile</t>
  </si>
  <si>
    <t>69.1256398712</t>
  </si>
  <si>
    <t>18.9190766215</t>
  </si>
  <si>
    <t>https://regobs.no/Registration/382046</t>
  </si>
  <si>
    <t>https://plot.regobs.no/v1/SnowProfile/Png/382046/MobileProfile</t>
  </si>
  <si>
    <t>70.6914083877</t>
  </si>
  <si>
    <t>23.6766599491</t>
  </si>
  <si>
    <t>https://regobs.no/Registration/382144</t>
  </si>
  <si>
    <t>https://plot.regobs.no/v1/SnowProfile/Png/382144/MobileProfile</t>
  </si>
  <si>
    <t>67.3227513993</t>
  </si>
  <si>
    <t>15.0903529871</t>
  </si>
  <si>
    <t>https://regobs.no/Registration/382116</t>
  </si>
  <si>
    <t>https://plot.regobs.no/v1/SnowProfile/Png/382116/MobileProfile</t>
  </si>
  <si>
    <t>61.2180063013</t>
  </si>
  <si>
    <t>7.0124047995</t>
  </si>
  <si>
    <t>https://regobs.no/Registration/382091</t>
  </si>
  <si>
    <t>https://plot.regobs.no/v1/SnowProfile/Png/382091/MobileProfile</t>
  </si>
  <si>
    <t>65.8267711186</t>
  </si>
  <si>
    <t>13.4187264341</t>
  </si>
  <si>
    <t>https://regobs.no/Registration/382056</t>
  </si>
  <si>
    <t>https://plot.regobs.no/v1/SnowProfile/Png/382056/MobileProfile</t>
  </si>
  <si>
    <t>46.0183633126</t>
  </si>
  <si>
    <t>6.9413852692</t>
  </si>
  <si>
    <t>https://regobs.no/Registration/382059</t>
  </si>
  <si>
    <t>https://plot.regobs.no/v1/SnowProfile/Png/382059/MobileProfile</t>
  </si>
  <si>
    <t>69.8591328585</t>
  </si>
  <si>
    <t>23.0370426178</t>
  </si>
  <si>
    <t>https://regobs.no/Registration/382071</t>
  </si>
  <si>
    <t>https://plot.regobs.no/v1/SnowProfile/Png/382071/MobileProfile</t>
  </si>
  <si>
    <t>46.0166844638</t>
  </si>
  <si>
    <t>https://regobs.no/Registration/382215</t>
  </si>
  <si>
    <t>https://plot.regobs.no/v1/SnowProfile/Png/382215/MobileProfile</t>
  </si>
  <si>
    <t>61.2180565794</t>
  </si>
  <si>
    <t>7.0126042447</t>
  </si>
  <si>
    <t>https://regobs.no/Registration/382083</t>
  </si>
  <si>
    <t>https://plot.regobs.no/v1/SnowProfile/Png/382083/MobileProfile</t>
  </si>
  <si>
    <t>69.8629192287</t>
  </si>
  <si>
    <t>22.9076099396</t>
  </si>
  <si>
    <t>1.31</t>
  </si>
  <si>
    <t>https://regobs.no/Registration/382078</t>
  </si>
  <si>
    <t>https://plot.regobs.no/v1/SnowProfile/Png/382078/MobileProfile</t>
  </si>
  <si>
    <t>68.7148329424</t>
  </si>
  <si>
    <t>15.7034111023</t>
  </si>
  <si>
    <t>https://regobs.no/Registration/382119</t>
  </si>
  <si>
    <t>https://plot.regobs.no/v1/SnowProfile/Png/382119/MobileProfile</t>
  </si>
  <si>
    <t>61.5950269179</t>
  </si>
  <si>
    <t>8.1253278588</t>
  </si>
  <si>
    <t>https://regobs.no/Registration/382113</t>
  </si>
  <si>
    <t>https://plot.regobs.no/v1/SnowProfile/Png/382113/MobileProfile</t>
  </si>
  <si>
    <t>62.2666045723</t>
  </si>
  <si>
    <t>6.3615989685</t>
  </si>
  <si>
    <t>https://regobs.no/Registration/382262</t>
  </si>
  <si>
    <t>https://plot.regobs.no/v1/SnowProfile/Png/382262/MobileProfile</t>
  </si>
  <si>
    <t>67.3426713968</t>
  </si>
  <si>
    <t>15.0576424599</t>
  </si>
  <si>
    <t>https://regobs.no/Registration/382114</t>
  </si>
  <si>
    <t>https://plot.regobs.no/v1/SnowProfile/Png/382114/MobileProfile</t>
  </si>
  <si>
    <t>67.3432334714</t>
  </si>
  <si>
    <t>15.059337616</t>
  </si>
  <si>
    <t>https://regobs.no/Registration/382244</t>
  </si>
  <si>
    <t>https://plot.regobs.no/v1/SnowProfile/Png/382244/MobileProfile</t>
  </si>
  <si>
    <t>15.0576210022</t>
  </si>
  <si>
    <t>https://regobs.no/Registration/382133</t>
  </si>
  <si>
    <t>https://plot.regobs.no/v1/SnowProfile/Png/382133/MobileProfile</t>
  </si>
  <si>
    <t>61.7958137</t>
  </si>
  <si>
    <t>6.3056756</t>
  </si>
  <si>
    <t>https://regobs.no/Registration/382126</t>
  </si>
  <si>
    <t>https://plot.regobs.no/v1/SnowProfile/Png/382126/MobileProfile</t>
  </si>
  <si>
    <t>61.2637857188</t>
  </si>
  <si>
    <t>8.1935048103</t>
  </si>
  <si>
    <t>https://regobs.no/Registration/382120</t>
  </si>
  <si>
    <t>https://plot.regobs.no/v1/SnowProfile/Png/382120/MobileProfile</t>
  </si>
  <si>
    <t>67.3421589055</t>
  </si>
  <si>
    <t>15.0577068329</t>
  </si>
  <si>
    <t>https://regobs.no/Registration/382137</t>
  </si>
  <si>
    <t>https://plot.regobs.no/v1/SnowProfile/Png/382137/MobileProfile</t>
  </si>
  <si>
    <t>64.1723700784</t>
  </si>
  <si>
    <t>-51.657500267</t>
  </si>
  <si>
    <t>https://regobs.no/Registration/382143</t>
  </si>
  <si>
    <t>https://plot.regobs.no/v1/SnowProfile/Png/382143/MobileProfile</t>
  </si>
  <si>
    <t>68.4741107</t>
  </si>
  <si>
    <t>16.7600255</t>
  </si>
  <si>
    <t>https://regobs.no/Registration/382125</t>
  </si>
  <si>
    <t>69.6481628342</t>
  </si>
  <si>
    <t>18.586807251</t>
  </si>
  <si>
    <t>https://regobs.no/Registration/382139</t>
  </si>
  <si>
    <t>https://plot.regobs.no/v1/SnowProfile/Png/382139/MobileProfile</t>
  </si>
  <si>
    <t>69.6492971246</t>
  </si>
  <si>
    <t>18.5904121399</t>
  </si>
  <si>
    <t>https://regobs.no/Registration/382134</t>
  </si>
  <si>
    <t>69.8943576669</t>
  </si>
  <si>
    <t>20.2305722237</t>
  </si>
  <si>
    <t>https://regobs.no/Registration/382204</t>
  </si>
  <si>
    <t>62.5980616754</t>
  </si>
  <si>
    <t>9.1712021828</t>
  </si>
  <si>
    <t>https://regobs.no/Registration/382195</t>
  </si>
  <si>
    <t>https://plot.regobs.no/v1/SnowProfile/Png/382195/MobileProfile</t>
  </si>
  <si>
    <t>60.9406268716</t>
  </si>
  <si>
    <t>6.4315509796</t>
  </si>
  <si>
    <t>https://regobs.no/Registration/382214</t>
  </si>
  <si>
    <t>https://plot.regobs.no/v1/SnowProfile/Png/382214/MobileProfile</t>
  </si>
  <si>
    <t>66.9039374231</t>
  </si>
  <si>
    <t>14.9428492785</t>
  </si>
  <si>
    <t>https://regobs.no/Registration/382241</t>
  </si>
  <si>
    <t>https://plot.regobs.no/v1/SnowProfile/Png/382241/MobileProfile</t>
  </si>
  <si>
    <t>69.8177609758</t>
  </si>
  <si>
    <t>19.1773589328</t>
  </si>
  <si>
    <t>https://regobs.no/Registration/382243</t>
  </si>
  <si>
    <t>https://plot.regobs.no/v1/SnowProfile/Png/382243/MobileProfile</t>
  </si>
  <si>
    <t>66.9039126515</t>
  </si>
  <si>
    <t>14.942779541</t>
  </si>
  <si>
    <t>https://regobs.no/Registration/382231</t>
  </si>
  <si>
    <t>https://plot.regobs.no/v1/SnowProfile/Png/382231/MobileProfile</t>
  </si>
  <si>
    <t>69.6208289631</t>
  </si>
  <si>
    <t>20.5677091497</t>
  </si>
  <si>
    <t>https://regobs.no/Registration/382268</t>
  </si>
  <si>
    <t>https://plot.regobs.no/v1/SnowProfile/Png/382268/MobileProfile</t>
  </si>
  <si>
    <t>69.3759974647</t>
  </si>
  <si>
    <t>19.7946166992</t>
  </si>
  <si>
    <t>https://regobs.no/Registration/382242</t>
  </si>
  <si>
    <t>69.6055682028</t>
  </si>
  <si>
    <t>19.6241998672</t>
  </si>
  <si>
    <t>https://regobs.no/Registration/382274</t>
  </si>
  <si>
    <t>https://plot.regobs.no/v1/SnowProfile/Png/382274/MobileProfile</t>
  </si>
  <si>
    <t>68.8459423685</t>
  </si>
  <si>
    <t>17.5674712658</t>
  </si>
  <si>
    <t>https://regobs.no/Registration/382266</t>
  </si>
  <si>
    <t>https://plot.regobs.no/v1/SnowProfile/Png/382266/MobileProfile</t>
  </si>
  <si>
    <t>70.0378635526</t>
  </si>
  <si>
    <t>22.0386306119</t>
  </si>
  <si>
    <t>https://regobs.no/Registration/382239</t>
  </si>
  <si>
    <t>https://plot.regobs.no/v1/SnowProfile/Png/382239/MobileProfile</t>
  </si>
  <si>
    <t>66.9035600975</t>
  </si>
  <si>
    <t>14.9449253082</t>
  </si>
  <si>
    <t>https://regobs.no/Registration/382247</t>
  </si>
  <si>
    <t>https://plot.regobs.no/v1/SnowProfile/Png/382247/MobileProfile</t>
  </si>
  <si>
    <t>59.7237397018</t>
  </si>
  <si>
    <t>https://regobs.no/Registration/382267</t>
  </si>
  <si>
    <t>46.4339453</t>
  </si>
  <si>
    <t>13.7402262</t>
  </si>
  <si>
    <t>https://regobs.no/Registration/382279</t>
  </si>
  <si>
    <t>https://plot.regobs.no/v1/SnowProfile/Png/382279/MobileProfile</t>
  </si>
  <si>
    <t>69.4174033199</t>
  </si>
  <si>
    <t>18.6520643224</t>
  </si>
  <si>
    <t>https://regobs.no/Registration/382270</t>
  </si>
  <si>
    <t>https://plot.regobs.no/v1/SnowProfile/Png/382270/MobileProfile</t>
  </si>
  <si>
    <t>66.0270519869</t>
  </si>
  <si>
    <t>13.4208297729</t>
  </si>
  <si>
    <t>https://regobs.no/Registration/382402</t>
  </si>
  <si>
    <t>https://plot.regobs.no/v1/SnowProfile/Png/382402/MobileProfile</t>
  </si>
  <si>
    <t>61.2537988416</t>
  </si>
  <si>
    <t>8.1950692087</t>
  </si>
  <si>
    <t>https://regobs.no/Registration/382411</t>
  </si>
  <si>
    <t>https://plot.regobs.no/v1/SnowProfile/Png/382411/MobileProfile</t>
  </si>
  <si>
    <t>70.0636531762</t>
  </si>
  <si>
    <t>22.5986194611</t>
  </si>
  <si>
    <t>https://regobs.no/Registration/382387</t>
  </si>
  <si>
    <t>https://plot.regobs.no/v1/SnowProfile/Png/382387/MobileProfile</t>
  </si>
  <si>
    <t>60.7162683253</t>
  </si>
  <si>
    <t>8.2683572173</t>
  </si>
  <si>
    <t>https://regobs.no/Registration/382371</t>
  </si>
  <si>
    <t>70.0637187163</t>
  </si>
  <si>
    <t>22.5985765457</t>
  </si>
  <si>
    <t>https://regobs.no/Registration/382410</t>
  </si>
  <si>
    <t>https://plot.regobs.no/v1/SnowProfile/Png/382410/MobileProfile</t>
  </si>
  <si>
    <t>69.7089602577</t>
  </si>
  <si>
    <t>18.8801014423</t>
  </si>
  <si>
    <t>https://regobs.no/Registration/382394</t>
  </si>
  <si>
    <t>46.4331474002</t>
  </si>
  <si>
    <t>13.7416239333</t>
  </si>
  <si>
    <t>https://regobs.no/Registration/382426</t>
  </si>
  <si>
    <t>https://plot.regobs.no/v1/SnowProfile/Png/382426/MobileProfile</t>
  </si>
  <si>
    <t>59.6001705064</t>
  </si>
  <si>
    <t>6.3995951414</t>
  </si>
  <si>
    <t>https://regobs.no/Registration/382409</t>
  </si>
  <si>
    <t>61.0286985346</t>
  </si>
  <si>
    <t>8.6561965942</t>
  </si>
  <si>
    <t>https://regobs.no/Registration/382427</t>
  </si>
  <si>
    <t>https://plot.regobs.no/v1/SnowProfile/Png/382427/MobileProfile</t>
  </si>
  <si>
    <t>59.6001728951</t>
  </si>
  <si>
    <t>6.3995715044</t>
  </si>
  <si>
    <t>https://regobs.no/Registration/382452</t>
  </si>
  <si>
    <t>https://plot.regobs.no/v1/SnowProfile/Png/382452/MobileProfile</t>
  </si>
  <si>
    <t>42.7737468254</t>
  </si>
  <si>
    <t>-0.2103628032</t>
  </si>
  <si>
    <t>https://regobs.no/Registration/382440</t>
  </si>
  <si>
    <t>https://plot.regobs.no/v1/SnowProfile/Png/382440/MobileProfile</t>
  </si>
  <si>
    <t>60.9798471256</t>
  </si>
  <si>
    <t>7.7219013876</t>
  </si>
  <si>
    <t>https://regobs.no/Registration/382466</t>
  </si>
  <si>
    <t>https://plot.regobs.no/v1/SnowProfile/Png/382466/MobileProfile</t>
  </si>
  <si>
    <t>69.8227118359</t>
  </si>
  <si>
    <t>20.0711949449</t>
  </si>
  <si>
    <t>https://regobs.no/Registration/382478</t>
  </si>
  <si>
    <t>https://plot.regobs.no/v1/SnowProfile/Png/382478/MobileProfile</t>
  </si>
  <si>
    <t>69.8842573256</t>
  </si>
  <si>
    <t>21.5610122681</t>
  </si>
  <si>
    <t>https://regobs.no/Registration/382570</t>
  </si>
  <si>
    <t>https://plot.regobs.no/v1/SnowProfile/Png/382570/MobileProfile</t>
  </si>
  <si>
    <t>45.8992401254</t>
  </si>
  <si>
    <t>6.8669726564</t>
  </si>
  <si>
    <t>https://regobs.no/Registration/382563</t>
  </si>
  <si>
    <t>https://plot.regobs.no/v1/SnowProfile/Png/382563/MobileProfile</t>
  </si>
  <si>
    <t>https://regobs.no/Registration/382546</t>
  </si>
  <si>
    <t>https://plot.regobs.no/v1/SnowProfile/Png/382546/MobileProfile</t>
  </si>
  <si>
    <t>61.3020516089</t>
  </si>
  <si>
    <t>6.9465565681</t>
  </si>
  <si>
    <t>https://regobs.no/Registration/382582</t>
  </si>
  <si>
    <t>https://plot.regobs.no/v1/SnowProfile/Png/382582/MobileProfile</t>
  </si>
  <si>
    <t>60.0181486895</t>
  </si>
  <si>
    <t>6.0997563601</t>
  </si>
  <si>
    <t>https://regobs.no/Registration/382642</t>
  </si>
  <si>
    <t>https://plot.regobs.no/v1/SnowProfile/Png/382642/MobileProfile</t>
  </si>
  <si>
    <t>15.3939914703</t>
  </si>
  <si>
    <t>https://regobs.no/Registration/382586</t>
  </si>
  <si>
    <t>https://plot.regobs.no/v1/SnowProfile/Png/382586/MobileProfile</t>
  </si>
  <si>
    <t>69.2487606697</t>
  </si>
  <si>
    <t>20.520401001</t>
  </si>
  <si>
    <t>https://regobs.no/Registration/382633</t>
  </si>
  <si>
    <t>https://plot.regobs.no/v1/SnowProfile/Png/382633/MobileProfile</t>
  </si>
  <si>
    <t>66.9520336635</t>
  </si>
  <si>
    <t>-53.4228926897</t>
  </si>
  <si>
    <t>https://regobs.no/Registration/382564</t>
  </si>
  <si>
    <t>https://plot.regobs.no/v1/SnowProfile/Png/382564/MobileProfile</t>
  </si>
  <si>
    <t>60.7186446142</t>
  </si>
  <si>
    <t>6.9442017142</t>
  </si>
  <si>
    <t>https://regobs.no/Registration/382566</t>
  </si>
  <si>
    <t>60.7273528046</t>
  </si>
  <si>
    <t>7.145190239</t>
  </si>
  <si>
    <t>https://regobs.no/Registration/382591</t>
  </si>
  <si>
    <t>https://plot.regobs.no/v1/SnowProfile/Png/382591/MobileProfile</t>
  </si>
  <si>
    <t>61.3064383481</t>
  </si>
  <si>
    <t>6.9238314265</t>
  </si>
  <si>
    <t>https://regobs.no/Registration/382587</t>
  </si>
  <si>
    <t>https://plot.regobs.no/v1/SnowProfile/Png/382587/MobileProfile</t>
  </si>
  <si>
    <t>https://regobs.no/Registration/382611</t>
  </si>
  <si>
    <t>62.630139586</t>
  </si>
  <si>
    <t>9.6544933319</t>
  </si>
  <si>
    <t>https://regobs.no/Registration/382580</t>
  </si>
  <si>
    <t>https://plot.regobs.no/v1/SnowProfile/Png/382580/MobileProfile</t>
  </si>
  <si>
    <t>https://regobs.no/Registration/382628</t>
  </si>
  <si>
    <t>https://plot.regobs.no/v1/SnowProfile/Png/382628/MobileProfile</t>
  </si>
  <si>
    <t>69.6477269715</t>
  </si>
  <si>
    <t>19.3731236458</t>
  </si>
  <si>
    <t>https://regobs.no/Registration/382617</t>
  </si>
  <si>
    <t>https://plot.regobs.no/v1/SnowProfile/Png/382617/MobileProfile</t>
  </si>
  <si>
    <t>60.5931208918</t>
  </si>
  <si>
    <t>7.524433136</t>
  </si>
  <si>
    <t>https://regobs.no/Registration/382621</t>
  </si>
  <si>
    <t>https://plot.regobs.no/v1/SnowProfile/Png/382621/MobileProfile</t>
  </si>
  <si>
    <t>59.8528766712</t>
  </si>
  <si>
    <t>8.7213420868</t>
  </si>
  <si>
    <t>https://regobs.no/Registration/382620</t>
  </si>
  <si>
    <t>https://plot.regobs.no/v1/SnowProfile/Png/382620/MobileProfile</t>
  </si>
  <si>
    <t>60.5927606685</t>
  </si>
  <si>
    <t>7.5249065459</t>
  </si>
  <si>
    <t>https://regobs.no/Registration/382629</t>
  </si>
  <si>
    <t>https://plot.regobs.no/v1/SnowProfile/Png/382629/MobileProfile</t>
  </si>
  <si>
    <t>69.4028196396</t>
  </si>
  <si>
    <t>17.4567604065</t>
  </si>
  <si>
    <t>https://regobs.no/Registration/382632</t>
  </si>
  <si>
    <t>69.8259766312</t>
  </si>
  <si>
    <t>19.2630093265</t>
  </si>
  <si>
    <t>https://regobs.no/Registration/382792</t>
  </si>
  <si>
    <t>69.5640646487</t>
  </si>
  <si>
    <t>20.1352787018</t>
  </si>
  <si>
    <t>https://regobs.no/Registration/382819</t>
  </si>
  <si>
    <t>https://plot.regobs.no/v1/SnowProfile/Png/382819/MobileProfile</t>
  </si>
  <si>
    <t>64.2001686</t>
  </si>
  <si>
    <t>-51.6415592</t>
  </si>
  <si>
    <t>https://regobs.no/Registration/382776</t>
  </si>
  <si>
    <t>69.694581898</t>
  </si>
  <si>
    <t>18.7529754639</t>
  </si>
  <si>
    <t>https://regobs.no/Registration/382754</t>
  </si>
  <si>
    <t>69.4571054328</t>
  </si>
  <si>
    <t>19.5777227748</t>
  </si>
  <si>
    <t>https://regobs.no/Registration/382849</t>
  </si>
  <si>
    <t>https://plot.regobs.no/v1/SnowProfile/Png/382849/MobileProfile</t>
  </si>
  <si>
    <t>78.1886088837</t>
  </si>
  <si>
    <t>15.5668973937</t>
  </si>
  <si>
    <t>0.062</t>
  </si>
  <si>
    <t>https://regobs.no/Registration/382813</t>
  </si>
  <si>
    <t>https://plot.regobs.no/v1/SnowProfile/Png/382813/MobileProfile</t>
  </si>
  <si>
    <t>61.5827709459</t>
  </si>
  <si>
    <t>6.6112160683</t>
  </si>
  <si>
    <t>https://regobs.no/Registration/382821</t>
  </si>
  <si>
    <t>https://plot.regobs.no/v1/SnowProfile/Png/382821/MobileProfile</t>
  </si>
  <si>
    <t>69.6522221205</t>
  </si>
  <si>
    <t>18.5912704468</t>
  </si>
  <si>
    <t>https://regobs.no/Registration/382801</t>
  </si>
  <si>
    <t>https://plot.regobs.no/v1/SnowProfile/Png/382801/MobileProfile</t>
  </si>
  <si>
    <t>58.8348200175</t>
  </si>
  <si>
    <t>7.4701108938</t>
  </si>
  <si>
    <t>https://regobs.no/Registration/382834</t>
  </si>
  <si>
    <t>https://plot.regobs.no/v1/SnowProfile/Png/382834/MobileProfile</t>
  </si>
  <si>
    <t>59.7247349717</t>
  </si>
  <si>
    <t>7.9844212532</t>
  </si>
  <si>
    <t>https://regobs.no/Registration/382825</t>
  </si>
  <si>
    <t>61.2990166075</t>
  </si>
  <si>
    <t>6.914305687</t>
  </si>
  <si>
    <t>https://regobs.no/Registration/382824</t>
  </si>
  <si>
    <t>https://plot.regobs.no/v1/SnowProfile/Png/382824/MobileProfile</t>
  </si>
  <si>
    <t>61.0182576</t>
  </si>
  <si>
    <t>8.7444776</t>
  </si>
  <si>
    <t>https://regobs.no/Registration/382861</t>
  </si>
  <si>
    <t>https://plot.regobs.no/v1/SnowProfile/Png/382861/MobileProfile</t>
  </si>
  <si>
    <t>59.3380976233</t>
  </si>
  <si>
    <t>7.6107358932</t>
  </si>
  <si>
    <t>https://regobs.no/Registration/383067</t>
  </si>
  <si>
    <t>60.8712147</t>
  </si>
  <si>
    <t>8.6817162</t>
  </si>
  <si>
    <t>https://regobs.no/Registration/383027</t>
  </si>
  <si>
    <t>https://plot.regobs.no/v1/SnowProfile/Png/383027/MobileProfile</t>
  </si>
  <si>
    <t>70.6912596116</t>
  </si>
  <si>
    <t>23.6772571388</t>
  </si>
  <si>
    <t>https://regobs.no/Registration/383009</t>
  </si>
  <si>
    <t>https://plot.regobs.no/v1/SnowProfile/Png/383009/MobileProfile</t>
  </si>
  <si>
    <t>66.027358936</t>
  </si>
  <si>
    <t>13.4146363383</t>
  </si>
  <si>
    <t>https://regobs.no/Registration/383081</t>
  </si>
  <si>
    <t>68.6121506247</t>
  </si>
  <si>
    <t>17.1818447113</t>
  </si>
  <si>
    <t>https://regobs.no/Registration/383031</t>
  </si>
  <si>
    <t>https://plot.regobs.no/v1/SnowProfile/Png/383031/MobileProfile</t>
  </si>
  <si>
    <t>68.7564437603</t>
  </si>
  <si>
    <t>16.5039539337</t>
  </si>
  <si>
    <t>https://regobs.no/Registration/383078</t>
  </si>
  <si>
    <t>67.1449278692</t>
  </si>
  <si>
    <t>14.6816396713</t>
  </si>
  <si>
    <t>https://regobs.no/Registration/383058</t>
  </si>
  <si>
    <t>https://plot.regobs.no/v1/SnowProfile/Png/383058/MobileProfile</t>
  </si>
  <si>
    <t>62.6089808</t>
  </si>
  <si>
    <t>9.3860042</t>
  </si>
  <si>
    <t>https://regobs.no/Registration/383023</t>
  </si>
  <si>
    <t>https://plot.regobs.no/v1/SnowProfile/Png/383023/MobileProfile</t>
  </si>
  <si>
    <t>67.3528280309</t>
  </si>
  <si>
    <t>15.1779556274</t>
  </si>
  <si>
    <t>https://regobs.no/Registration/383004</t>
  </si>
  <si>
    <t>69.4906099172</t>
  </si>
  <si>
    <t>19.0765940466</t>
  </si>
  <si>
    <t>https://regobs.no/Registration/383018</t>
  </si>
  <si>
    <t>https://plot.regobs.no/v1/SnowProfile/Png/383018/MobileProfile</t>
  </si>
  <si>
    <t>69.4904211509</t>
  </si>
  <si>
    <t>19.0793251991</t>
  </si>
  <si>
    <t>https://regobs.no/Registration/383065</t>
  </si>
  <si>
    <t>https://plot.regobs.no/v1/SnowProfile/Png/383065/MobileProfile</t>
  </si>
  <si>
    <t>69.6618485815</t>
  </si>
  <si>
    <t>18.5054665804</t>
  </si>
  <si>
    <t>https://regobs.no/Registration/383062</t>
  </si>
  <si>
    <t>https://plot.regobs.no/v1/SnowProfile/Png/383062/MobileProfile</t>
  </si>
  <si>
    <t>68.9104994154</t>
  </si>
  <si>
    <t>16.492652949</t>
  </si>
  <si>
    <t>https://regobs.no/Registration/383066</t>
  </si>
  <si>
    <t>https://plot.regobs.no/v1/SnowProfile/Png/383066/MobileProfile</t>
  </si>
  <si>
    <t>61.5622135628</t>
  </si>
  <si>
    <t>6.017203331</t>
  </si>
  <si>
    <t>https://regobs.no/Registration/383055</t>
  </si>
  <si>
    <t>https://plot.regobs.no/v1/SnowProfile/Png/383055/MobileProfile</t>
  </si>
  <si>
    <t>61.9980381691</t>
  </si>
  <si>
    <t>7.289559123</t>
  </si>
  <si>
    <t>https://regobs.no/Registration/383042</t>
  </si>
  <si>
    <t>https://plot.regobs.no/v1/SnowProfile/Png/383042/MobileProfile</t>
  </si>
  <si>
    <t>69.6086991959</t>
  </si>
  <si>
    <t>20.2409667894</t>
  </si>
  <si>
    <t>https://regobs.no/Registration/383051</t>
  </si>
  <si>
    <t>https://plot.regobs.no/v1/SnowProfile/Png/383051/MobileProfile</t>
  </si>
  <si>
    <t>58.8905352933</t>
  </si>
  <si>
    <t>6.6033411026</t>
  </si>
  <si>
    <t>https://regobs.no/Registration/383080</t>
  </si>
  <si>
    <t>https://plot.regobs.no/v1/SnowProfile/Png/383080/MobileProfile</t>
  </si>
  <si>
    <t>60.9151569118</t>
  </si>
  <si>
    <t>8.3044400414</t>
  </si>
  <si>
    <t>https://regobs.no/Registration/383072</t>
  </si>
  <si>
    <t>https://plot.regobs.no/v1/SnowProfile/Png/383072/MobileProfile</t>
  </si>
  <si>
    <t>69.7446953785</t>
  </si>
  <si>
    <t>20.5641277135</t>
  </si>
  <si>
    <t>https://regobs.no/Registration/383064</t>
  </si>
  <si>
    <t>https://plot.regobs.no/v1/SnowProfile/Png/383064/MobileProfile</t>
  </si>
  <si>
    <t>68.7140661651</t>
  </si>
  <si>
    <t>16.1528472416</t>
  </si>
  <si>
    <t>https://regobs.no/Registration/383103</t>
  </si>
  <si>
    <t>https://plot.regobs.no/v1/SnowProfile/Png/383103/MobileProfile</t>
  </si>
  <si>
    <t>61.7434083237</t>
  </si>
  <si>
    <t>9.0473484993</t>
  </si>
  <si>
    <t>https://regobs.no/Registration/383091</t>
  </si>
  <si>
    <t>69.7025126514</t>
  </si>
  <si>
    <t>18.7600940466</t>
  </si>
  <si>
    <t>https://regobs.no/Registration/383087</t>
  </si>
  <si>
    <t>https://plot.regobs.no/v1/SnowProfile/Png/383087/MobileProfile</t>
  </si>
  <si>
    <t>69.1050551103</t>
  </si>
  <si>
    <t>18.5336154847</t>
  </si>
  <si>
    <t>https://regobs.no/Registration/383168</t>
  </si>
  <si>
    <t>https://plot.regobs.no/v1/SnowProfile/Png/383168/MobileProfile</t>
  </si>
  <si>
    <t>46.0389374935</t>
  </si>
  <si>
    <t>6.9170308113</t>
  </si>
  <si>
    <t>https://regobs.no/Registration/383166</t>
  </si>
  <si>
    <t>https://plot.regobs.no/v1/SnowProfile/Png/383166/MobileProfile</t>
  </si>
  <si>
    <t>62.2575171</t>
  </si>
  <si>
    <t>6.635046</t>
  </si>
  <si>
    <t>https://regobs.no/Registration/383235</t>
  </si>
  <si>
    <t>https://plot.regobs.no/v1/SnowProfile/Png/383235/MobileProfile</t>
  </si>
  <si>
    <t>61.3436050586</t>
  </si>
  <si>
    <t>6.9797730446</t>
  </si>
  <si>
    <t>https://regobs.no/Registration/383172</t>
  </si>
  <si>
    <t>https://plot.regobs.no/v1/SnowProfile/Png/383172/MobileProfile</t>
  </si>
  <si>
    <t>68.4323165334</t>
  </si>
  <si>
    <t>17.4773672316</t>
  </si>
  <si>
    <t>https://regobs.no/Registration/383174</t>
  </si>
  <si>
    <t>61.3001254108</t>
  </si>
  <si>
    <t>6.9498710241</t>
  </si>
  <si>
    <t>https://regobs.no/Registration/383196</t>
  </si>
  <si>
    <t>https://plot.regobs.no/v1/SnowProfile/Png/383196/MobileProfile</t>
  </si>
  <si>
    <t>59.8348857397</t>
  </si>
  <si>
    <t>6.7151838541</t>
  </si>
  <si>
    <t>https://regobs.no/Registration/383215</t>
  </si>
  <si>
    <t>https://plot.regobs.no/v1/SnowProfile/Png/383215/MobileProfile</t>
  </si>
  <si>
    <t>69.703789386</t>
  </si>
  <si>
    <t>18.8492836151</t>
  </si>
  <si>
    <t>https://regobs.no/Registration/383190</t>
  </si>
  <si>
    <t>https://plot.regobs.no/v1/SnowProfile/Png/383190/MobileProfile</t>
  </si>
  <si>
    <t>61.3022629676</t>
  </si>
  <si>
    <t>6.9379091263</t>
  </si>
  <si>
    <t>https://regobs.no/Registration/383193</t>
  </si>
  <si>
    <t>https://plot.regobs.no/v1/SnowProfile/Png/383193/MobileProfile</t>
  </si>
  <si>
    <t>46.0368968054</t>
  </si>
  <si>
    <t>6.9166660309</t>
  </si>
  <si>
    <t>https://regobs.no/Registration/383204</t>
  </si>
  <si>
    <t>https://plot.regobs.no/v1/SnowProfile/Png/383204/MobileProfile</t>
  </si>
  <si>
    <t>61.2005010055</t>
  </si>
  <si>
    <t>8.6968374252</t>
  </si>
  <si>
    <t>https://regobs.no/Registration/383212</t>
  </si>
  <si>
    <t>62.6444943182</t>
  </si>
  <si>
    <t>9.5793324709</t>
  </si>
  <si>
    <t>https://regobs.no/Registration/383223</t>
  </si>
  <si>
    <t>https://plot.regobs.no/v1/SnowProfile/Png/383223/MobileProfile</t>
  </si>
  <si>
    <t>61.3383566416</t>
  </si>
  <si>
    <t>8.8089752197</t>
  </si>
  <si>
    <t>https://regobs.no/Registration/383207</t>
  </si>
  <si>
    <t>https://plot.regobs.no/v1/SnowProfile/Png/383207/MobileProfile</t>
  </si>
  <si>
    <t>61.3024379992</t>
  </si>
  <si>
    <t>6.9220733643</t>
  </si>
  <si>
    <t>https://regobs.no/Registration/383208</t>
  </si>
  <si>
    <t>61.5042521762</t>
  </si>
  <si>
    <t>7.34733603</t>
  </si>
  <si>
    <t>https://regobs.no/Registration/383205</t>
  </si>
  <si>
    <t>https://plot.regobs.no/v1/SnowProfile/Png/383205/MobileProfile</t>
  </si>
  <si>
    <t>61.5041125</t>
  </si>
  <si>
    <t>7.3466308</t>
  </si>
  <si>
    <t>https://regobs.no/Registration/383227</t>
  </si>
  <si>
    <t>61.291601811</t>
  </si>
  <si>
    <t>6.9450974464</t>
  </si>
  <si>
    <t>https://regobs.no/Registration/383252</t>
  </si>
  <si>
    <t>https://plot.regobs.no/v1/SnowProfile/Png/383252/MobileProfile</t>
  </si>
  <si>
    <t>69.6281386177</t>
  </si>
  <si>
    <t>19.002828598</t>
  </si>
  <si>
    <t>https://regobs.no/Registration/383250</t>
  </si>
  <si>
    <t>https://plot.regobs.no/v1/SnowProfile/Png/383250/MobileProfile</t>
  </si>
  <si>
    <t>61.4948877834</t>
  </si>
  <si>
    <t>7.3383522034</t>
  </si>
  <si>
    <t>https://regobs.no/Registration/383270</t>
  </si>
  <si>
    <t>61.6206014411</t>
  </si>
  <si>
    <t>7.376618412</t>
  </si>
  <si>
    <t>https://regobs.no/Registration/383254</t>
  </si>
  <si>
    <t>https://plot.regobs.no/v1/SnowProfile/Png/383254/MobileProfile</t>
  </si>
  <si>
    <t>69.2621068977</t>
  </si>
  <si>
    <t>18.1270980835</t>
  </si>
  <si>
    <t>https://regobs.no/Registration/383257</t>
  </si>
  <si>
    <t>https://plot.regobs.no/v1/SnowProfile/Png/383257/MobileProfile</t>
  </si>
  <si>
    <t>60.6580830022</t>
  </si>
  <si>
    <t>https://regobs.no/Registration/383265</t>
  </si>
  <si>
    <t>https://plot.regobs.no/v1/SnowProfile/Png/383265/MobileProfile</t>
  </si>
  <si>
    <t>61.1797201222</t>
  </si>
  <si>
    <t>8.2389400899</t>
  </si>
  <si>
    <t>https://regobs.no/Registration/383267</t>
  </si>
  <si>
    <t>59.490068</t>
  </si>
  <si>
    <t>8.987496</t>
  </si>
  <si>
    <t>https://regobs.no/Registration/383268</t>
  </si>
  <si>
    <t>https://regobs.no/Registration/383281</t>
  </si>
  <si>
    <t>https://plot.regobs.no/v1/SnowProfile/Png/383281/MobileProfile</t>
  </si>
  <si>
    <t>66.1800338857</t>
  </si>
  <si>
    <t>https://regobs.no/Registration/173371</t>
  </si>
  <si>
    <t>61.1640067977</t>
  </si>
  <si>
    <t>10.7128210902</t>
  </si>
  <si>
    <t>https://regobs.no/Registration/173377</t>
  </si>
  <si>
    <t>https://plot.regobs.no/v1/SnowProfile/Png/173377/MobileProfile</t>
  </si>
  <si>
    <t>69.399565211</t>
  </si>
  <si>
    <t>17.4628235677</t>
  </si>
  <si>
    <t>https://regobs.no/Registration/173455</t>
  </si>
  <si>
    <t>https://plot.regobs.no/v1/SnowProfile/Png/173455/MobileProfile</t>
  </si>
  <si>
    <t>68.4271223977</t>
  </si>
  <si>
    <t>18.067941588</t>
  </si>
  <si>
    <t>https://regobs.no/Registration/173510</t>
  </si>
  <si>
    <t>68.8033916461</t>
  </si>
  <si>
    <t>16.3779010837</t>
  </si>
  <si>
    <t>https://regobs.no/Registration/173473</t>
  </si>
  <si>
    <t>68.3603899988</t>
  </si>
  <si>
    <t>17.6417043482</t>
  </si>
  <si>
    <t>https://regobs.no/Registration/173481</t>
  </si>
  <si>
    <t>https://regobs.no/Registration/173619</t>
  </si>
  <si>
    <t>67.3564475306</t>
  </si>
  <si>
    <t>15.1719147905</t>
  </si>
  <si>
    <t>https://regobs.no/Registration/173606</t>
  </si>
  <si>
    <t>61.5077286409</t>
  </si>
  <si>
    <t>6.379471532</t>
  </si>
  <si>
    <t>https://regobs.no/Registration/173616</t>
  </si>
  <si>
    <t>https://plot.regobs.no/v1/SnowProfile/Png/173616/MobileProfile</t>
  </si>
  <si>
    <t>59.6552991801</t>
  </si>
  <si>
    <t>7.4915305392</t>
  </si>
  <si>
    <t>https://regobs.no/Registration/173643</t>
  </si>
  <si>
    <t>https://plot.regobs.no/v1/SnowProfile/Png/173643/MobileProfile</t>
  </si>
  <si>
    <t>59.8161270806</t>
  </si>
  <si>
    <t>6.7616119457</t>
  </si>
  <si>
    <t>https://regobs.no/Registration/173641</t>
  </si>
  <si>
    <t>https://plot.regobs.no/v1/SnowProfile/Png/173641/MobileProfile</t>
  </si>
  <si>
    <t>https://regobs.no/Registration/173642</t>
  </si>
  <si>
    <t>https://plot.regobs.no/v1/SnowProfile/Png/173642/MobileProfile</t>
  </si>
  <si>
    <t>69.6053849571</t>
  </si>
  <si>
    <t>20.2460281164</t>
  </si>
  <si>
    <t>https://regobs.no/Registration/173655</t>
  </si>
  <si>
    <t>68.3699959214</t>
  </si>
  <si>
    <t>17.3548954449</t>
  </si>
  <si>
    <t>https://regobs.no/Registration/173662</t>
  </si>
  <si>
    <t>https://plot.regobs.no/v1/SnowProfile/Png/173662/MobileProfile</t>
  </si>
  <si>
    <t>69.2659702809</t>
  </si>
  <si>
    <t>18.126808511</t>
  </si>
  <si>
    <t>https://regobs.no/Registration/173683</t>
  </si>
  <si>
    <t>https://plot.regobs.no/v1/SnowProfile/Png/173683/MobileProfile</t>
  </si>
  <si>
    <t>https://regobs.no/Registration/173677</t>
  </si>
  <si>
    <t>https://plot.regobs.no/v1/SnowProfile/Png/173677/MobileProfile</t>
  </si>
  <si>
    <t>67.7449614025</t>
  </si>
  <si>
    <t>15.130251182</t>
  </si>
  <si>
    <t>https://regobs.no/Registration/173795</t>
  </si>
  <si>
    <t>https://plot.regobs.no/v1/SnowProfile/Png/173795/MobileProfile</t>
  </si>
  <si>
    <t>78.2128502362</t>
  </si>
  <si>
    <t>15.6489304559</t>
  </si>
  <si>
    <t>https://regobs.no/Registration/173790</t>
  </si>
  <si>
    <t>61.9497458267</t>
  </si>
  <si>
    <t>6.6183117387</t>
  </si>
  <si>
    <t>https://regobs.no/Registration/173774</t>
  </si>
  <si>
    <t>61.2914493533</t>
  </si>
  <si>
    <t>6.9403013225</t>
  </si>
  <si>
    <t>https://regobs.no/Registration/173800</t>
  </si>
  <si>
    <t>61.2985433135</t>
  </si>
  <si>
    <t>6.929574723</t>
  </si>
  <si>
    <t>https://regobs.no/Registration/173983</t>
  </si>
  <si>
    <t>https://regobs.no/Registration/173894</t>
  </si>
  <si>
    <t>60.6561469521</t>
  </si>
  <si>
    <t>6.3989512959</t>
  </si>
  <si>
    <t>https://regobs.no/Registration/173926</t>
  </si>
  <si>
    <t>69.7257150333</t>
  </si>
  <si>
    <t>20.560482244</t>
  </si>
  <si>
    <t>https://regobs.no/Registration/173925</t>
  </si>
  <si>
    <t>78.2376641582</t>
  </si>
  <si>
    <t>15.3845029871</t>
  </si>
  <si>
    <t>https://regobs.no/Registration/173989</t>
  </si>
  <si>
    <t>https://plot.regobs.no/v1/SnowProfile/Png/173989/MobileProfile</t>
  </si>
  <si>
    <t>https://regobs.no/Registration/173959</t>
  </si>
  <si>
    <t>60.7189194053</t>
  </si>
  <si>
    <t>8.2838154805</t>
  </si>
  <si>
    <t>https://regobs.no/Registration/173985</t>
  </si>
  <si>
    <t>https://plot.regobs.no/v1/SnowProfile/Png/173985/MobileProfile</t>
  </si>
  <si>
    <t>66.8852316999</t>
  </si>
  <si>
    <t>14.6197012762</t>
  </si>
  <si>
    <t>https://regobs.no/Registration/173999</t>
  </si>
  <si>
    <t>https://plot.regobs.no/v1/SnowProfile/Png/173999/MobileProfile</t>
  </si>
  <si>
    <t>68.6508120606</t>
  </si>
  <si>
    <t>15.6719142309</t>
  </si>
  <si>
    <t>https://regobs.no/Registration/174034</t>
  </si>
  <si>
    <t>https://plot.regobs.no/v1/SnowProfile/Png/174034/MobileProfile</t>
  </si>
  <si>
    <t>70.0598010418</t>
  </si>
  <si>
    <t>22.2779180229</t>
  </si>
  <si>
    <t>https://regobs.no/Registration/174029</t>
  </si>
  <si>
    <t>61.4480407789</t>
  </si>
  <si>
    <t>7.1564839217</t>
  </si>
  <si>
    <t>https://regobs.no/Registration/174197</t>
  </si>
  <si>
    <t>https://plot.regobs.no/v1/SnowProfile/Png/174197/MobileProfile</t>
  </si>
  <si>
    <t>69.1140210722</t>
  </si>
  <si>
    <t>19.6661012381</t>
  </si>
  <si>
    <t>https://regobs.no/Registration/174012</t>
  </si>
  <si>
    <t>60.9065057696</t>
  </si>
  <si>
    <t>6.7028509482</t>
  </si>
  <si>
    <t>https://regobs.no/Registration/174035</t>
  </si>
  <si>
    <t>https://plot.regobs.no/v1/SnowProfile/Png/174035/MobileProfile</t>
  </si>
  <si>
    <t>https://regobs.no/Registration/174030</t>
  </si>
  <si>
    <t>https://plot.regobs.no/v1/SnowProfile/Png/174030/MobileProfile</t>
  </si>
  <si>
    <t>62.6208703426</t>
  </si>
  <si>
    <t>9.6453515855</t>
  </si>
  <si>
    <t>https://regobs.no/Registration/174031</t>
  </si>
  <si>
    <t>https://plot.regobs.no/v1/SnowProfile/Png/174031/MobileProfile</t>
  </si>
  <si>
    <t>69.0834967655</t>
  </si>
  <si>
    <t>18.7519404092</t>
  </si>
  <si>
    <t>https://regobs.no/Registration/174168</t>
  </si>
  <si>
    <t>78.2131080622</t>
  </si>
  <si>
    <t>15.6537685252</t>
  </si>
  <si>
    <t>https://regobs.no/Registration/174116</t>
  </si>
  <si>
    <t>https://plot.regobs.no/v1/SnowProfile/Png/174116/MobileProfile</t>
  </si>
  <si>
    <t>68.4267736192</t>
  </si>
  <si>
    <t>17.4629716851</t>
  </si>
  <si>
    <t>https://regobs.no/Registration/174144</t>
  </si>
  <si>
    <t>68.5348203467</t>
  </si>
  <si>
    <t>16.9305263997</t>
  </si>
  <si>
    <t>https://regobs.no/Registration/174162</t>
  </si>
  <si>
    <t>https://plot.regobs.no/v1/SnowProfile/Png/174162/MobileProfile</t>
  </si>
  <si>
    <t>70.1238915495</t>
  </si>
  <si>
    <t>23.5782242872</t>
  </si>
  <si>
    <t>https://regobs.no/Registration/174149</t>
  </si>
  <si>
    <t>https://plot.regobs.no/v1/SnowProfile/Png/174149/MobileProfile</t>
  </si>
  <si>
    <t>68.4211266451</t>
  </si>
  <si>
    <t>17.4655275668</t>
  </si>
  <si>
    <t>https://regobs.no/Registration/174155</t>
  </si>
  <si>
    <t>https://plot.regobs.no/v1/SnowProfile/Png/174155/MobileProfile</t>
  </si>
  <si>
    <t>66.4454445048</t>
  </si>
  <si>
    <t>14.7405896026</t>
  </si>
  <si>
    <t>https://regobs.no/Registration/174175</t>
  </si>
  <si>
    <t>https://plot.regobs.no/v1/SnowProfile/Png/174175/MobileProfile</t>
  </si>
  <si>
    <t>67.8128781723</t>
  </si>
  <si>
    <t>15.2291532829</t>
  </si>
  <si>
    <t>https://regobs.no/Registration/174165</t>
  </si>
  <si>
    <t>https://plot.regobs.no/v1/SnowProfile/Png/174165/MobileProfile</t>
  </si>
  <si>
    <t>61.1972785916</t>
  </si>
  <si>
    <t>8.221509001</t>
  </si>
  <si>
    <t>https://regobs.no/Registration/174167</t>
  </si>
  <si>
    <t>61.5087830123</t>
  </si>
  <si>
    <t>6.3807090145</t>
  </si>
  <si>
    <t>https://regobs.no/Registration/174183</t>
  </si>
  <si>
    <t>https://plot.regobs.no/v1/SnowProfile/Png/174183/MobileProfile</t>
  </si>
  <si>
    <t>68.4213479849</t>
  </si>
  <si>
    <t>17.4887623915</t>
  </si>
  <si>
    <t>https://regobs.no/Registration/174173</t>
  </si>
  <si>
    <t>https://plot.regobs.no/v1/SnowProfile/Png/174173/MobileProfile</t>
  </si>
  <si>
    <t>https://regobs.no/Registration/174185</t>
  </si>
  <si>
    <t>62.3085611873</t>
  </si>
  <si>
    <t>9.6760282625</t>
  </si>
  <si>
    <t>https://regobs.no/Registration/174300</t>
  </si>
  <si>
    <t>61.6533935808</t>
  </si>
  <si>
    <t>8.1407677406</t>
  </si>
  <si>
    <t>https://regobs.no/Registration/174316</t>
  </si>
  <si>
    <t>70.1395873629</t>
  </si>
  <si>
    <t>23.4725158641</t>
  </si>
  <si>
    <t>https://regobs.no/Registration/174312</t>
  </si>
  <si>
    <t>60.508462661</t>
  </si>
  <si>
    <t>6.4102232481</t>
  </si>
  <si>
    <t>https://regobs.no/Registration/174347</t>
  </si>
  <si>
    <t>60.9146501854</t>
  </si>
  <si>
    <t>6.6846978631</t>
  </si>
  <si>
    <t>https://regobs.no/Registration/174315</t>
  </si>
  <si>
    <t>60.942126309</t>
  </si>
  <si>
    <t>8.4345234125</t>
  </si>
  <si>
    <t>https://regobs.no/Registration/174344</t>
  </si>
  <si>
    <t>https://plot.regobs.no/v1/SnowProfile/Png/174344/MobileProfile</t>
  </si>
  <si>
    <t>60.892462129</t>
  </si>
  <si>
    <t>8.7053693284</t>
  </si>
  <si>
    <t>https://regobs.no/Registration/174317</t>
  </si>
  <si>
    <t>https://plot.regobs.no/v1/SnowProfile/Png/174317/MobileProfile</t>
  </si>
  <si>
    <t>62.1069747758</t>
  </si>
  <si>
    <t>6.6859189807</t>
  </si>
  <si>
    <t>https://regobs.no/Registration/174314</t>
  </si>
  <si>
    <t>https://plot.regobs.no/v1/SnowProfile/Png/174314/MobileProfile</t>
  </si>
  <si>
    <t>69.6060443336</t>
  </si>
  <si>
    <t>20.2405417621</t>
  </si>
  <si>
    <t>https://regobs.no/Registration/174380</t>
  </si>
  <si>
    <t>https://plot.regobs.no/v1/SnowProfile/Png/174380/MobileProfile</t>
  </si>
  <si>
    <t>https://regobs.no/Registration/174394</t>
  </si>
  <si>
    <t>68.2309454431</t>
  </si>
  <si>
    <t>14.3920345941</t>
  </si>
  <si>
    <t>https://regobs.no/Registration/174404</t>
  </si>
  <si>
    <t>61.5472948189</t>
  </si>
  <si>
    <t>8.2385767082</t>
  </si>
  <si>
    <t>https://regobs.no/Registration/174419</t>
  </si>
  <si>
    <t>https://plot.regobs.no/v1/SnowProfile/Png/174419/MobileProfile</t>
  </si>
  <si>
    <t>68.4268105368</t>
  </si>
  <si>
    <t>17.4629025375</t>
  </si>
  <si>
    <t>https://regobs.no/Registration/174416</t>
  </si>
  <si>
    <t>https://plot.regobs.no/v1/SnowProfile/Png/174416/MobileProfile</t>
  </si>
  <si>
    <t>62.1535293862</t>
  </si>
  <si>
    <t>7.1944184404</t>
  </si>
  <si>
    <t>https://regobs.no/Registration/174422</t>
  </si>
  <si>
    <t>68.7923808209</t>
  </si>
  <si>
    <t>15.2210492148</t>
  </si>
  <si>
    <t>https://regobs.no/Registration/174440</t>
  </si>
  <si>
    <t>https://plot.regobs.no/v1/SnowProfile/Png/174440/MobileProfile</t>
  </si>
  <si>
    <t>68.4211427723</t>
  </si>
  <si>
    <t>17.4656512243</t>
  </si>
  <si>
    <t>https://regobs.no/Registration/174447</t>
  </si>
  <si>
    <t>https://plot.regobs.no/v1/SnowProfile/Png/174447/MobileProfile</t>
  </si>
  <si>
    <t>61.6279070878</t>
  </si>
  <si>
    <t>7.3440756138</t>
  </si>
  <si>
    <t>https://regobs.no/Registration/174457</t>
  </si>
  <si>
    <t>61.9420508617</t>
  </si>
  <si>
    <t>6.7266356699</t>
  </si>
  <si>
    <t>https://regobs.no/Registration/174456</t>
  </si>
  <si>
    <t>61.9422111904</t>
  </si>
  <si>
    <t>6.7261511245</t>
  </si>
  <si>
    <t>https://regobs.no/Registration/174455</t>
  </si>
  <si>
    <t>61.9411222613</t>
  </si>
  <si>
    <t>6.7238217948</t>
  </si>
  <si>
    <t>https://regobs.no/Registration/174458</t>
  </si>
  <si>
    <t>61.9424651886</t>
  </si>
  <si>
    <t>6.7266186456</t>
  </si>
  <si>
    <t>https://regobs.no/Registration/174478</t>
  </si>
  <si>
    <t>https://plot.regobs.no/v1/SnowProfile/Png/174478/MobileProfile</t>
  </si>
  <si>
    <t>78.1863920442</t>
  </si>
  <si>
    <t>15.5672911011</t>
  </si>
  <si>
    <t>https://regobs.no/Registration/174554</t>
  </si>
  <si>
    <t>62.7074021056</t>
  </si>
  <si>
    <t>9.0857973348</t>
  </si>
  <si>
    <t>https://regobs.no/Registration/174534</t>
  </si>
  <si>
    <t>https://regobs.no/Registration/174557</t>
  </si>
  <si>
    <t>78.2128834663</t>
  </si>
  <si>
    <t>15.654019374</t>
  </si>
  <si>
    <t>https://regobs.no/Registration/174613</t>
  </si>
  <si>
    <t>https://plot.regobs.no/v1/SnowProfile/Png/174613/MobileProfile</t>
  </si>
  <si>
    <t>61.6133086414</t>
  </si>
  <si>
    <t>7.3238851158</t>
  </si>
  <si>
    <t>https://regobs.no/Registration/174583</t>
  </si>
  <si>
    <t>69.5871461181</t>
  </si>
  <si>
    <t>20.2347536909</t>
  </si>
  <si>
    <t>https://regobs.no/Registration/174615</t>
  </si>
  <si>
    <t>61.6236168959</t>
  </si>
  <si>
    <t>7.3132805651</t>
  </si>
  <si>
    <t>https://regobs.no/Registration/174619</t>
  </si>
  <si>
    <t>https://plot.regobs.no/v1/SnowProfile/Png/174619/MobileProfile</t>
  </si>
  <si>
    <t>61.6240410865</t>
  </si>
  <si>
    <t>7.313762316</t>
  </si>
  <si>
    <t>https://regobs.no/Registration/174604</t>
  </si>
  <si>
    <t>https://plot.regobs.no/v1/SnowProfile/Png/174604/MobileProfile</t>
  </si>
  <si>
    <t>61.6241258248</t>
  </si>
  <si>
    <t>7.3136653584</t>
  </si>
  <si>
    <t>https://regobs.no/Registration/174626</t>
  </si>
  <si>
    <t>61.6240510393</t>
  </si>
  <si>
    <t>7.3137787874</t>
  </si>
  <si>
    <t>https://regobs.no/Registration/174612</t>
  </si>
  <si>
    <t>61.6326694797</t>
  </si>
  <si>
    <t>7.3176571467</t>
  </si>
  <si>
    <t>https://regobs.no/Registration/174629</t>
  </si>
  <si>
    <t>61.2991210701</t>
  </si>
  <si>
    <t>6.9294253252</t>
  </si>
  <si>
    <t>https://regobs.no/Registration/174698</t>
  </si>
  <si>
    <t>61.298253421</t>
  </si>
  <si>
    <t>6.9635766073</t>
  </si>
  <si>
    <t>https://regobs.no/Registration/174749</t>
  </si>
  <si>
    <t>https://plot.regobs.no/v1/SnowProfile/Png/174749/MobileProfile</t>
  </si>
  <si>
    <t>61.5172733358</t>
  </si>
  <si>
    <t>6.4067098258</t>
  </si>
  <si>
    <t>https://regobs.no/Registration/174774</t>
  </si>
  <si>
    <t>https://plot.regobs.no/v1/SnowProfile/Png/174774/MobileProfile</t>
  </si>
  <si>
    <t>61.5478511729</t>
  </si>
  <si>
    <t>8.2367176392</t>
  </si>
  <si>
    <t>https://regobs.no/Registration/174782</t>
  </si>
  <si>
    <t>https://plot.regobs.no/v1/SnowProfile/Png/174782/MobileProfile</t>
  </si>
  <si>
    <t>61.5399240192</t>
  </si>
  <si>
    <t>8.2442081737</t>
  </si>
  <si>
    <t>https://regobs.no/Registration/174768</t>
  </si>
  <si>
    <t>https://plot.regobs.no/v1/SnowProfile/Png/174768/MobileProfile</t>
  </si>
  <si>
    <t>61.3039810974</t>
  </si>
  <si>
    <t>6.9491328197</t>
  </si>
  <si>
    <t>https://regobs.no/Registration/174767</t>
  </si>
  <si>
    <t>61.9577136266</t>
  </si>
  <si>
    <t>7.2047078095</t>
  </si>
  <si>
    <t>https://regobs.no/Registration/174806</t>
  </si>
  <si>
    <t>61.5454566285</t>
  </si>
  <si>
    <t>8.2367687388</t>
  </si>
  <si>
    <t>https://regobs.no/Registration/174791</t>
  </si>
  <si>
    <t>61.5478390888</t>
  </si>
  <si>
    <t>8.2364747596</t>
  </si>
  <si>
    <t>https://regobs.no/Registration/174785</t>
  </si>
  <si>
    <t>62.934146677</t>
  </si>
  <si>
    <t>9.0857822944</t>
  </si>
  <si>
    <t>https://regobs.no/Registration/174761</t>
  </si>
  <si>
    <t>60.9156581125</t>
  </si>
  <si>
    <t>6.4398523749</t>
  </si>
  <si>
    <t>https://regobs.no/Registration/174801</t>
  </si>
  <si>
    <t>https://plot.regobs.no/v1/SnowProfile/Png/174801/MobileProfile</t>
  </si>
  <si>
    <t>60.9428669412</t>
  </si>
  <si>
    <t>8.4465381224</t>
  </si>
  <si>
    <t>https://regobs.no/Registration/174802</t>
  </si>
  <si>
    <t>62.4898386477</t>
  </si>
  <si>
    <t>7.39010043</t>
  </si>
  <si>
    <t>https://regobs.no/Registration/174778</t>
  </si>
  <si>
    <t>61.7010076947</t>
  </si>
  <si>
    <t>7.3125006017</t>
  </si>
  <si>
    <t>https://regobs.no/Registration/174794</t>
  </si>
  <si>
    <t>61.5432527978</t>
  </si>
  <si>
    <t>8.2332280717</t>
  </si>
  <si>
    <t>https://regobs.no/Registration/174797</t>
  </si>
  <si>
    <t>https://plot.regobs.no/v1/SnowProfile/Png/174797/MobileProfile</t>
  </si>
  <si>
    <t>60.940905287</t>
  </si>
  <si>
    <t>8.4454800414</t>
  </si>
  <si>
    <t>https://regobs.no/Registration/174792</t>
  </si>
  <si>
    <t>61.5432725489</t>
  </si>
  <si>
    <t>8.2341679265</t>
  </si>
  <si>
    <t>https://regobs.no/Registration/174793</t>
  </si>
  <si>
    <t>https://plot.regobs.no/v1/SnowProfile/Png/174793/MobileProfile</t>
  </si>
  <si>
    <t>61.5451669213</t>
  </si>
  <si>
    <t>8.2372852678</t>
  </si>
  <si>
    <t>https://regobs.no/Registration/174798</t>
  </si>
  <si>
    <t>61.5420680162</t>
  </si>
  <si>
    <t>8.2325995599</t>
  </si>
  <si>
    <t>https://regobs.no/Registration/174813</t>
  </si>
  <si>
    <t>https://plot.regobs.no/v1/SnowProfile/Png/174813/MobileProfile</t>
  </si>
  <si>
    <t>66.4463763027</t>
  </si>
  <si>
    <t>14.2270181033</t>
  </si>
  <si>
    <t>https://regobs.no/Registration/174944</t>
  </si>
  <si>
    <t>https://regobs.no/Registration/174941</t>
  </si>
  <si>
    <t>https://plot.regobs.no/v1/SnowProfile/Png/174941/MobileProfile</t>
  </si>
  <si>
    <t>67.3486921229</t>
  </si>
  <si>
    <t>15.1924282419</t>
  </si>
  <si>
    <t>https://regobs.no/Registration/174949</t>
  </si>
  <si>
    <t>61.5322210023</t>
  </si>
  <si>
    <t>8.2339208031</t>
  </si>
  <si>
    <t>https://regobs.no/Registration/174965</t>
  </si>
  <si>
    <t>61.5319742842</t>
  </si>
  <si>
    <t>8.2327666042</t>
  </si>
  <si>
    <t>https://regobs.no/Registration/174966</t>
  </si>
  <si>
    <t>61.5351304863</t>
  </si>
  <si>
    <t>8.2190694825</t>
  </si>
  <si>
    <t>https://regobs.no/Registration/174916</t>
  </si>
  <si>
    <t>62.2504037086</t>
  </si>
  <si>
    <t>6.3334163022</t>
  </si>
  <si>
    <t>https://regobs.no/Registration/174952</t>
  </si>
  <si>
    <t>https://plot.regobs.no/v1/SnowProfile/Png/174952/MobileProfile</t>
  </si>
  <si>
    <t>61.5353802422</t>
  </si>
  <si>
    <t>8.2199209785</t>
  </si>
  <si>
    <t>https://regobs.no/Registration/174957</t>
  </si>
  <si>
    <t>61.5350677072</t>
  </si>
  <si>
    <t>8.2160059886</t>
  </si>
  <si>
    <t>https://regobs.no/Registration/174943</t>
  </si>
  <si>
    <t>https://plot.regobs.no/v1/SnowProfile/Png/174943/MobileProfile</t>
  </si>
  <si>
    <t>62.6353602732</t>
  </si>
  <si>
    <t>9.6397795161</t>
  </si>
  <si>
    <t>https://regobs.no/Registration/174961</t>
  </si>
  <si>
    <t>https://plot.regobs.no/v1/SnowProfile/Png/174961/MobileProfile</t>
  </si>
  <si>
    <t>61.5425341786</t>
  </si>
  <si>
    <t>8.2126702574</t>
  </si>
  <si>
    <t>https://regobs.no/Registration/174973</t>
  </si>
  <si>
    <t>61.5347022671</t>
  </si>
  <si>
    <t>8.2144624886</t>
  </si>
  <si>
    <t>https://regobs.no/Registration/174937</t>
  </si>
  <si>
    <t>60.8783296776</t>
  </si>
  <si>
    <t>6.743239159</t>
  </si>
  <si>
    <t>0.315</t>
  </si>
  <si>
    <t>https://regobs.no/Registration/174964</t>
  </si>
  <si>
    <t>https://plot.regobs.no/v1/SnowProfile/Png/174964/MobileProfile</t>
  </si>
  <si>
    <t>61.5366157789</t>
  </si>
  <si>
    <t>8.300621662</t>
  </si>
  <si>
    <t>https://regobs.no/Registration/174974</t>
  </si>
  <si>
    <t>https://plot.regobs.no/v1/SnowProfile/Png/174974/MobileProfile</t>
  </si>
  <si>
    <t>61.5367910884</t>
  </si>
  <si>
    <t>8.2997908571</t>
  </si>
  <si>
    <t>https://regobs.no/Registration/174977</t>
  </si>
  <si>
    <t>https://plot.regobs.no/v1/SnowProfile/Png/174977/MobileProfile</t>
  </si>
  <si>
    <t>https://regobs.no/Registration/174969</t>
  </si>
  <si>
    <t>61.5326456652</t>
  </si>
  <si>
    <t>8.2283348145</t>
  </si>
  <si>
    <t>https://regobs.no/Registration/174963</t>
  </si>
  <si>
    <t>61.532415921</t>
  </si>
  <si>
    <t>8.2302349865</t>
  </si>
  <si>
    <t>https://regobs.no/Registration/174955</t>
  </si>
  <si>
    <t>https://plot.regobs.no/v1/SnowProfile/Png/174955/MobileProfile</t>
  </si>
  <si>
    <t>61.622011558</t>
  </si>
  <si>
    <t>7.1825715773</t>
  </si>
  <si>
    <t>https://regobs.no/Registration/174978</t>
  </si>
  <si>
    <t>61.6243710219</t>
  </si>
  <si>
    <t>7.1906553872</t>
  </si>
  <si>
    <t>https://regobs.no/Registration/174967</t>
  </si>
  <si>
    <t>https://plot.regobs.no/v1/SnowProfile/Png/174967/MobileProfile</t>
  </si>
  <si>
    <t>61.6243375932</t>
  </si>
  <si>
    <t>7.1907017774</t>
  </si>
  <si>
    <t>https://regobs.no/Registration/174970</t>
  </si>
  <si>
    <t>https://plot.regobs.no/v1/SnowProfile/Png/174970/MobileProfile</t>
  </si>
  <si>
    <t>61.6243673444</t>
  </si>
  <si>
    <t>7.1902771682</t>
  </si>
  <si>
    <t>https://regobs.no/Registration/175051</t>
  </si>
  <si>
    <t>https://plot.regobs.no/v1/SnowProfile/Png/175051/MobileProfile</t>
  </si>
  <si>
    <t>69.261348619</t>
  </si>
  <si>
    <t>18.1459778192</t>
  </si>
  <si>
    <t>https://regobs.no/Registration/175074</t>
  </si>
  <si>
    <t>https://plot.regobs.no/v1/SnowProfile/Png/175074/MobileProfile</t>
  </si>
  <si>
    <t>70.0348717636</t>
  </si>
  <si>
    <t>22.0383485027</t>
  </si>
  <si>
    <t>https://regobs.no/Registration/175147</t>
  </si>
  <si>
    <t>https://plot.regobs.no/v1/SnowProfile/Png/175147/MobileProfile</t>
  </si>
  <si>
    <t>https://regobs.no/Registration/175158</t>
  </si>
  <si>
    <t>61.5405942445</t>
  </si>
  <si>
    <t>8.2319587422</t>
  </si>
  <si>
    <t>https://regobs.no/Registration/175143</t>
  </si>
  <si>
    <t>https://plot.regobs.no/v1/SnowProfile/Png/175143/MobileProfile</t>
  </si>
  <si>
    <t>61.5402044485</t>
  </si>
  <si>
    <t>8.2453176242</t>
  </si>
  <si>
    <t>https://regobs.no/Registration/175142</t>
  </si>
  <si>
    <t>https://plot.regobs.no/v1/SnowProfile/Png/175142/MobileProfile</t>
  </si>
  <si>
    <t>61.5402509933</t>
  </si>
  <si>
    <t>8.2377360155</t>
  </si>
  <si>
    <t>https://regobs.no/Registration/175141</t>
  </si>
  <si>
    <t>61.5415207438</t>
  </si>
  <si>
    <t>8.2310197765</t>
  </si>
  <si>
    <t>https://regobs.no/Registration/175138</t>
  </si>
  <si>
    <t>61.5401885903</t>
  </si>
  <si>
    <t>8.2377496456</t>
  </si>
  <si>
    <t>https://regobs.no/Registration/175097</t>
  </si>
  <si>
    <t>69.5169194572</t>
  </si>
  <si>
    <t>19.2053011749</t>
  </si>
  <si>
    <t>https://regobs.no/Registration/175169</t>
  </si>
  <si>
    <t>60.8802757181</t>
  </si>
  <si>
    <t>8.5283707642</t>
  </si>
  <si>
    <t>https://regobs.no/Registration/175173</t>
  </si>
  <si>
    <t>https://plot.regobs.no/v1/SnowProfile/Png/175173/MobileProfile</t>
  </si>
  <si>
    <t>60.8849171023</t>
  </si>
  <si>
    <t>8.5355048106</t>
  </si>
  <si>
    <t>https://regobs.no/Registration/175105</t>
  </si>
  <si>
    <t>https://plot.regobs.no/v1/SnowProfile/Png/175105/MobileProfile</t>
  </si>
  <si>
    <t>60.8849797284</t>
  </si>
  <si>
    <t>8.5351223945</t>
  </si>
  <si>
    <t>https://regobs.no/Registration/175174</t>
  </si>
  <si>
    <t>https://plot.regobs.no/v1/SnowProfile/Png/175174/MobileProfile</t>
  </si>
  <si>
    <t>60.8849547319</t>
  </si>
  <si>
    <t>8.5351644417</t>
  </si>
  <si>
    <t>https://regobs.no/Registration/175119</t>
  </si>
  <si>
    <t>60.8911047768</t>
  </si>
  <si>
    <t>6.472244533</t>
  </si>
  <si>
    <t>https://regobs.no/Registration/175140</t>
  </si>
  <si>
    <t>62.5993385148</t>
  </si>
  <si>
    <t>7.8499755775</t>
  </si>
  <si>
    <t>https://regobs.no/Registration/175151</t>
  </si>
  <si>
    <t>https://plot.regobs.no/v1/SnowProfile/Png/175151/MobileProfile</t>
  </si>
  <si>
    <t>61.5432589225</t>
  </si>
  <si>
    <t>8.2331700826</t>
  </si>
  <si>
    <t>https://regobs.no/Registration/175153</t>
  </si>
  <si>
    <t>61.5432876857</t>
  </si>
  <si>
    <t>8.232842776</t>
  </si>
  <si>
    <t>https://regobs.no/Registration/175122</t>
  </si>
  <si>
    <t>https://plot.regobs.no/v1/SnowProfile/Png/175122/MobileProfile</t>
  </si>
  <si>
    <t>59.6551793943</t>
  </si>
  <si>
    <t>7.4914861852</t>
  </si>
  <si>
    <t>https://regobs.no/Registration/175136</t>
  </si>
  <si>
    <t>https://plot.regobs.no/v1/SnowProfile/Png/175136/MobileProfile</t>
  </si>
  <si>
    <t>59.6103412086</t>
  </si>
  <si>
    <t>6.2075215823</t>
  </si>
  <si>
    <t>https://regobs.no/Registration/175148</t>
  </si>
  <si>
    <t>61.5480773774</t>
  </si>
  <si>
    <t>8.2365548899</t>
  </si>
  <si>
    <t>https://regobs.no/Registration/175116</t>
  </si>
  <si>
    <t>78.2132786989</t>
  </si>
  <si>
    <t>15.6536024301</t>
  </si>
  <si>
    <t>https://regobs.no/Registration/175161</t>
  </si>
  <si>
    <t>https://plot.regobs.no/v1/SnowProfile/Png/175161/MobileProfile</t>
  </si>
  <si>
    <t>60.8847316184</t>
  </si>
  <si>
    <t>8.5353946099</t>
  </si>
  <si>
    <t>https://regobs.no/Registration/175130</t>
  </si>
  <si>
    <t>60.9122179122</t>
  </si>
  <si>
    <t>8.2644122715</t>
  </si>
  <si>
    <t>https://regobs.no/Registration/175145</t>
  </si>
  <si>
    <t>https://plot.regobs.no/v1/SnowProfile/Png/175145/MobileProfile</t>
  </si>
  <si>
    <t>61.5359137164</t>
  </si>
  <si>
    <t>8.2485567937</t>
  </si>
  <si>
    <t>https://regobs.no/Registration/175164</t>
  </si>
  <si>
    <t>https://plot.regobs.no/v1/SnowProfile/Png/175164/MobileProfile</t>
  </si>
  <si>
    <t>60.8917006969</t>
  </si>
  <si>
    <t>8.5375654431</t>
  </si>
  <si>
    <t>https://regobs.no/Registration/175165</t>
  </si>
  <si>
    <t>61.5355614635</t>
  </si>
  <si>
    <t>8.246726872</t>
  </si>
  <si>
    <t>https://regobs.no/Registration/175137</t>
  </si>
  <si>
    <t>https://plot.regobs.no/v1/SnowProfile/Png/175137/MobileProfile</t>
  </si>
  <si>
    <t>60.8925758807</t>
  </si>
  <si>
    <t>8.5390886725</t>
  </si>
  <si>
    <t>https://regobs.no/Registration/175149</t>
  </si>
  <si>
    <t>https://plot.regobs.no/v1/SnowProfile/Png/175149/MobileProfile</t>
  </si>
  <si>
    <t>https://regobs.no/Registration/175166</t>
  </si>
  <si>
    <t>61.5086207842</t>
  </si>
  <si>
    <t>6.3824181325</t>
  </si>
  <si>
    <t>https://regobs.no/Registration/175181</t>
  </si>
  <si>
    <t>https://plot.regobs.no/v1/SnowProfile/Png/175181/MobileProfile</t>
  </si>
  <si>
    <t>https://regobs.no/Registration/175315</t>
  </si>
  <si>
    <t>https://plot.regobs.no/v1/SnowProfile/Png/175315/MobileProfile</t>
  </si>
  <si>
    <t>65.8705030384</t>
  </si>
  <si>
    <t>14.0959399432</t>
  </si>
  <si>
    <t>https://regobs.no/Registration/175277</t>
  </si>
  <si>
    <t>https://plot.regobs.no/v1/SnowProfile/Png/175277/MobileProfile</t>
  </si>
  <si>
    <t>62.0035229767</t>
  </si>
  <si>
    <t>7.2990702728</t>
  </si>
  <si>
    <t>https://regobs.no/Registration/175265</t>
  </si>
  <si>
    <t>https://plot.regobs.no/v1/SnowProfile/Png/175265/MobileProfile</t>
  </si>
  <si>
    <t>66.4452204102</t>
  </si>
  <si>
    <t>14.7249618838</t>
  </si>
  <si>
    <t>https://regobs.no/Registration/175270</t>
  </si>
  <si>
    <t>https://plot.regobs.no/v1/SnowProfile/Png/175270/MobileProfile</t>
  </si>
  <si>
    <t>62.001278175</t>
  </si>
  <si>
    <t>7.2891430778</t>
  </si>
  <si>
    <t>https://regobs.no/Registration/175278</t>
  </si>
  <si>
    <t>https://plot.regobs.no/v1/SnowProfile/Png/175278/MobileProfile</t>
  </si>
  <si>
    <t>60.92994075</t>
  </si>
  <si>
    <t>6.4339870511</t>
  </si>
  <si>
    <t>https://regobs.no/Registration/175319</t>
  </si>
  <si>
    <t>https://plot.regobs.no/v1/SnowProfile/Png/175319/MobileProfile</t>
  </si>
  <si>
    <t>60.8924334836</t>
  </si>
  <si>
    <t>8.2314097633</t>
  </si>
  <si>
    <t>https://regobs.no/Registration/175297</t>
  </si>
  <si>
    <t>59.8281635653</t>
  </si>
  <si>
    <t>7.191455719</t>
  </si>
  <si>
    <t>https://regobs.no/Registration/175299</t>
  </si>
  <si>
    <t>62.5127167861</t>
  </si>
  <si>
    <t>7.8608316609</t>
  </si>
  <si>
    <t>https://regobs.no/Registration/175285</t>
  </si>
  <si>
    <t>https://plot.regobs.no/v1/SnowProfile/Png/175285/MobileProfile</t>
  </si>
  <si>
    <t>62.7222065718</t>
  </si>
  <si>
    <t>9.528358438</t>
  </si>
  <si>
    <t>https://regobs.no/Registration/175274</t>
  </si>
  <si>
    <t>62.639460082</t>
  </si>
  <si>
    <t>9.6050752696</t>
  </si>
  <si>
    <t>https://regobs.no/Registration/175281</t>
  </si>
  <si>
    <t>https://plot.regobs.no/v1/SnowProfile/Png/175281/MobileProfile</t>
  </si>
  <si>
    <t>61.5692401099</t>
  </si>
  <si>
    <t>8.0199253246</t>
  </si>
  <si>
    <t>https://regobs.no/Registration/175317</t>
  </si>
  <si>
    <t>61.5686372491</t>
  </si>
  <si>
    <t>8.0283790083</t>
  </si>
  <si>
    <t>https://regobs.no/Registration/175306</t>
  </si>
  <si>
    <t>https://plot.regobs.no/v1/SnowProfile/Png/175306/MobileProfile</t>
  </si>
  <si>
    <t>61.5691815732</t>
  </si>
  <si>
    <t>8.020014158</t>
  </si>
  <si>
    <t>https://regobs.no/Registration/175289</t>
  </si>
  <si>
    <t>https://plot.regobs.no/v1/SnowProfile/Png/175289/MobileProfile</t>
  </si>
  <si>
    <t>61.5693871998</t>
  </si>
  <si>
    <t>8.0201567692</t>
  </si>
  <si>
    <t>https://regobs.no/Registration/175280</t>
  </si>
  <si>
    <t>60.9103383497</t>
  </si>
  <si>
    <t>8.473022767</t>
  </si>
  <si>
    <t>https://regobs.no/Registration/175279</t>
  </si>
  <si>
    <t>60.9103722453</t>
  </si>
  <si>
    <t>8.472978806</t>
  </si>
  <si>
    <t>https://regobs.no/Registration/175310</t>
  </si>
  <si>
    <t>https://plot.regobs.no/v1/SnowProfile/Png/175310/MobileProfile</t>
  </si>
  <si>
    <t>61.5694686309</t>
  </si>
  <si>
    <t>8.0199871494</t>
  </si>
  <si>
    <t>https://regobs.no/Registration/175336</t>
  </si>
  <si>
    <t>68.9257105034</t>
  </si>
  <si>
    <t>18.5177846371</t>
  </si>
  <si>
    <t>https://regobs.no/Registration/175307</t>
  </si>
  <si>
    <t>https://regobs.no/Registration/175308</t>
  </si>
  <si>
    <t>69.0826791093</t>
  </si>
  <si>
    <t>19.6420028286</t>
  </si>
  <si>
    <t>https://regobs.no/Registration/175312</t>
  </si>
  <si>
    <t>61.5701666723</t>
  </si>
  <si>
    <t>8.0167291711</t>
  </si>
  <si>
    <t>https://regobs.no/Registration/175303</t>
  </si>
  <si>
    <t>69.7019442738</t>
  </si>
  <si>
    <t>18.8705458024</t>
  </si>
  <si>
    <t>https://regobs.no/Registration/175327</t>
  </si>
  <si>
    <t>62.5683556458</t>
  </si>
  <si>
    <t>9.3069589244</t>
  </si>
  <si>
    <t>https://regobs.no/Registration/175291</t>
  </si>
  <si>
    <t>https://plot.regobs.no/v1/SnowProfile/Png/175291/MobileProfile</t>
  </si>
  <si>
    <t>61.5660980617</t>
  </si>
  <si>
    <t>8.027552842</t>
  </si>
  <si>
    <t>https://regobs.no/Registration/175360</t>
  </si>
  <si>
    <t>https://regobs.no/Registration/175328</t>
  </si>
  <si>
    <t>https://plot.regobs.no/v1/SnowProfile/Png/175328/MobileProfile</t>
  </si>
  <si>
    <t>78.0799736016</t>
  </si>
  <si>
    <t>15.8561091861</t>
  </si>
  <si>
    <t>https://regobs.no/Registration/175409</t>
  </si>
  <si>
    <t>https://plot.regobs.no/v1/SnowProfile/Png/175409/MobileProfile</t>
  </si>
  <si>
    <t>SHcv</t>
  </si>
  <si>
    <t>https://regobs.no/Registration/175461</t>
  </si>
  <si>
    <t>https://plot.regobs.no/v1/SnowProfile/Png/175461/MobileProfile</t>
  </si>
  <si>
    <t>https://regobs.no/Registration/175474</t>
  </si>
  <si>
    <t>69.4894310956</t>
  </si>
  <si>
    <t>19.0787538446</t>
  </si>
  <si>
    <t>https://regobs.no/Registration/175484</t>
  </si>
  <si>
    <t>https://plot.regobs.no/v1/SnowProfile/Png/175484/MobileProfile</t>
  </si>
  <si>
    <t>59.7658616427</t>
  </si>
  <si>
    <t>7.873244559</t>
  </si>
  <si>
    <t>https://regobs.no/Registration/175421</t>
  </si>
  <si>
    <t>68.9045768404</t>
  </si>
  <si>
    <t>18.2803436961</t>
  </si>
  <si>
    <t>https://regobs.no/Registration/175453</t>
  </si>
  <si>
    <t>62.5953200696</t>
  </si>
  <si>
    <t>9.3000244678</t>
  </si>
  <si>
    <t>https://regobs.no/Registration/175463</t>
  </si>
  <si>
    <t>61.9913003334</t>
  </si>
  <si>
    <t>7.6260087324</t>
  </si>
  <si>
    <t>https://regobs.no/Registration/175469</t>
  </si>
  <si>
    <t>61.5612870226</t>
  </si>
  <si>
    <t>8.231456103</t>
  </si>
  <si>
    <t>https://regobs.no/Registration/175471</t>
  </si>
  <si>
    <t>61.5590973183</t>
  </si>
  <si>
    <t>8.2361672674</t>
  </si>
  <si>
    <t>https://regobs.no/Registration/175555</t>
  </si>
  <si>
    <t>https://plot.regobs.no/v1/SnowProfile/Png/175555/MobileProfile</t>
  </si>
  <si>
    <t>60.6777426617</t>
  </si>
  <si>
    <t>7.2588601446</t>
  </si>
  <si>
    <t>https://regobs.no/Registration/175486</t>
  </si>
  <si>
    <t>61.5612090411</t>
  </si>
  <si>
    <t>8.2316999002</t>
  </si>
  <si>
    <t>https://regobs.no/Registration/175460</t>
  </si>
  <si>
    <t>61.5077364322</t>
  </si>
  <si>
    <t>6.3763307486</t>
  </si>
  <si>
    <t>https://regobs.no/Registration/175454</t>
  </si>
  <si>
    <t>69.6075661202</t>
  </si>
  <si>
    <t>20.2425937028</t>
  </si>
  <si>
    <t>https://regobs.no/Registration/175503</t>
  </si>
  <si>
    <t>https://plot.regobs.no/v1/SnowProfile/Png/175503/MobileProfile</t>
  </si>
  <si>
    <t>61.1816686782</t>
  </si>
  <si>
    <t>8.2399581098</t>
  </si>
  <si>
    <t>https://regobs.no/Registration/175476</t>
  </si>
  <si>
    <t>61.9525372993</t>
  </si>
  <si>
    <t>6.715340971</t>
  </si>
  <si>
    <t>https://regobs.no/Registration/175468</t>
  </si>
  <si>
    <t>61.559558802</t>
  </si>
  <si>
    <t>8.2354806709</t>
  </si>
  <si>
    <t>https://regobs.no/Registration/175395</t>
  </si>
  <si>
    <t>https://plot.regobs.no/v1/SnowProfile/Png/175395/MobileProfile</t>
  </si>
  <si>
    <t>68.9105853512</t>
  </si>
  <si>
    <t>16.4828665631</t>
  </si>
  <si>
    <t>https://regobs.no/Registration/175483</t>
  </si>
  <si>
    <t>68.9109761444</t>
  </si>
  <si>
    <t>16.4833162271</t>
  </si>
  <si>
    <t>https://regobs.no/Registration/175623</t>
  </si>
  <si>
    <t>https://plot.regobs.no/v1/SnowProfile/Png/175623/MobileProfile</t>
  </si>
  <si>
    <t>59.6552892647</t>
  </si>
  <si>
    <t>7.4915149484</t>
  </si>
  <si>
    <t>https://regobs.no/Registration/175666</t>
  </si>
  <si>
    <t>61.547045962</t>
  </si>
  <si>
    <t>8.2390087852</t>
  </si>
  <si>
    <t>https://regobs.no/Registration/175636</t>
  </si>
  <si>
    <t>https://plot.regobs.no/v1/SnowProfile/Png/175636/MobileProfile</t>
  </si>
  <si>
    <t>69.4225801939</t>
  </si>
  <si>
    <t>18.6255747477</t>
  </si>
  <si>
    <t>https://regobs.no/Registration/175669</t>
  </si>
  <si>
    <t>61.5589656226</t>
  </si>
  <si>
    <t>8.2358748809</t>
  </si>
  <si>
    <t>https://regobs.no/Registration/175658</t>
  </si>
  <si>
    <t>68.6935072799</t>
  </si>
  <si>
    <t>17.8435122871</t>
  </si>
  <si>
    <t>https://regobs.no/Registration/175657</t>
  </si>
  <si>
    <t>61.5611716022</t>
  </si>
  <si>
    <t>8.2325772356</t>
  </si>
  <si>
    <t>https://regobs.no/Registration/175660</t>
  </si>
  <si>
    <t>61.5598513453</t>
  </si>
  <si>
    <t>8.2359268252</t>
  </si>
  <si>
    <t>https://regobs.no/Registration/175675</t>
  </si>
  <si>
    <t>https://plot.regobs.no/v1/SnowProfile/Png/175675/MobileProfile</t>
  </si>
  <si>
    <t>https://regobs.no/Registration/175676</t>
  </si>
  <si>
    <t>https://plot.regobs.no/v1/SnowProfile/Png/175676/MobileProfile</t>
  </si>
  <si>
    <t>78.2156165402</t>
  </si>
  <si>
    <t>15.579073372</t>
  </si>
  <si>
    <t>https://regobs.no/Registration/175772</t>
  </si>
  <si>
    <t>https://regobs.no/Registration/175818</t>
  </si>
  <si>
    <t>61.5430659246</t>
  </si>
  <si>
    <t>8.2356293339</t>
  </si>
  <si>
    <t>https://regobs.no/Registration/175801</t>
  </si>
  <si>
    <t>https://plot.regobs.no/v1/SnowProfile/Png/175801/MobileProfile</t>
  </si>
  <si>
    <t>61.5344037792</t>
  </si>
  <si>
    <t>8.2117338815</t>
  </si>
  <si>
    <t>https://regobs.no/Registration/175811</t>
  </si>
  <si>
    <t>61.5405909666</t>
  </si>
  <si>
    <t>8.2286362479</t>
  </si>
  <si>
    <t>https://regobs.no/Registration/175789</t>
  </si>
  <si>
    <t>68.6495596726</t>
  </si>
  <si>
    <t>15.6710890585</t>
  </si>
  <si>
    <t>https://regobs.no/Registration/175832</t>
  </si>
  <si>
    <t>69.6699401684</t>
  </si>
  <si>
    <t>18.5090401558</t>
  </si>
  <si>
    <t>https://regobs.no/Registration/175805</t>
  </si>
  <si>
    <t>https://plot.regobs.no/v1/SnowProfile/Png/175805/MobileProfile</t>
  </si>
  <si>
    <t>62.9365532313</t>
  </si>
  <si>
    <t>9.0719361934</t>
  </si>
  <si>
    <t>https://regobs.no/Registration/175829</t>
  </si>
  <si>
    <t>62.6427043377</t>
  </si>
  <si>
    <t>9.585183452</t>
  </si>
  <si>
    <t>https://regobs.no/Registration/175826</t>
  </si>
  <si>
    <t>61.5125613492</t>
  </si>
  <si>
    <t>6.1305999059</t>
  </si>
  <si>
    <t>https://regobs.no/Registration/175827</t>
  </si>
  <si>
    <t>61.510333597</t>
  </si>
  <si>
    <t>6.1274941406</t>
  </si>
  <si>
    <t>https://regobs.no/Registration/175842</t>
  </si>
  <si>
    <t>62.6077505189</t>
  </si>
  <si>
    <t>7.902167941</t>
  </si>
  <si>
    <t>https://regobs.no/Registration/175825</t>
  </si>
  <si>
    <t>68.2325429386</t>
  </si>
  <si>
    <t>14.407191567</t>
  </si>
  <si>
    <t>https://regobs.no/Registration/175824</t>
  </si>
  <si>
    <t>https://plot.regobs.no/v1/SnowProfile/Png/175824/MobileProfile</t>
  </si>
  <si>
    <t>66.4473852977</t>
  </si>
  <si>
    <t>14.2152571019</t>
  </si>
  <si>
    <t>https://regobs.no/Registration/175887</t>
  </si>
  <si>
    <t>https://plot.regobs.no/v1/SnowProfile/Png/175887/MobileProfile</t>
  </si>
  <si>
    <t>68.4267478034</t>
  </si>
  <si>
    <t>17.4647247194</t>
  </si>
  <si>
    <t>https://regobs.no/Registration/175913</t>
  </si>
  <si>
    <t>https://plot.regobs.no/v1/SnowProfile/Png/175913/MobileProfile</t>
  </si>
  <si>
    <t>70.0615863943</t>
  </si>
  <si>
    <t>22.2797094092</t>
  </si>
  <si>
    <t>https://regobs.no/Registration/176005</t>
  </si>
  <si>
    <t>61.557066893</t>
  </si>
  <si>
    <t>8.1979954513</t>
  </si>
  <si>
    <t>https://regobs.no/Registration/175982</t>
  </si>
  <si>
    <t>https://plot.regobs.no/v1/SnowProfile/Png/175982/MobileProfile</t>
  </si>
  <si>
    <t>61.5378322115</t>
  </si>
  <si>
    <t>8.3046439429</t>
  </si>
  <si>
    <t>https://regobs.no/Registration/175927</t>
  </si>
  <si>
    <t>https://plot.regobs.no/v1/SnowProfile/Png/175927/MobileProfile</t>
  </si>
  <si>
    <t>68.4229579269</t>
  </si>
  <si>
    <t>17.4843064232</t>
  </si>
  <si>
    <t>https://regobs.no/Registration/175970</t>
  </si>
  <si>
    <t>https://plot.regobs.no/v1/SnowProfile/Png/175970/MobileProfile</t>
  </si>
  <si>
    <t>https://regobs.no/Registration/175987</t>
  </si>
  <si>
    <t>https://plot.regobs.no/v1/SnowProfile/Png/175987/MobileProfile</t>
  </si>
  <si>
    <t>61.5354945094</t>
  </si>
  <si>
    <t>8.2970698884</t>
  </si>
  <si>
    <t>https://regobs.no/Registration/175930</t>
  </si>
  <si>
    <t>https://plot.regobs.no/v1/SnowProfile/Png/175930/MobileProfile</t>
  </si>
  <si>
    <t>69.8341953718</t>
  </si>
  <si>
    <t>19.2689181068</t>
  </si>
  <si>
    <t>https://regobs.no/Registration/175960</t>
  </si>
  <si>
    <t>https://plot.regobs.no/v1/SnowProfile/Png/175960/MobileProfile</t>
  </si>
  <si>
    <t>59.6096164984</t>
  </si>
  <si>
    <t>6.2081579724</t>
  </si>
  <si>
    <t>https://regobs.no/Registration/176027</t>
  </si>
  <si>
    <t>69.0825323432</t>
  </si>
  <si>
    <t>18.0097979449</t>
  </si>
  <si>
    <t>https://regobs.no/Registration/175984</t>
  </si>
  <si>
    <t>https://plot.regobs.no/v1/SnowProfile/Png/175984/MobileProfile</t>
  </si>
  <si>
    <t>61.5354337601</t>
  </si>
  <si>
    <t>8.2947422489</t>
  </si>
  <si>
    <t>https://regobs.no/Registration/175964</t>
  </si>
  <si>
    <t>67.3579253626</t>
  </si>
  <si>
    <t>15.1654776127</t>
  </si>
  <si>
    <t>https://regobs.no/Registration/175996</t>
  </si>
  <si>
    <t>61.5563163793</t>
  </si>
  <si>
    <t>8.1974047751</t>
  </si>
  <si>
    <t>https://regobs.no/Registration/176025</t>
  </si>
  <si>
    <t>60.6541582817</t>
  </si>
  <si>
    <t>6.3826131946</t>
  </si>
  <si>
    <t>https://regobs.no/Registration/175991</t>
  </si>
  <si>
    <t>https://plot.regobs.no/v1/SnowProfile/Png/175991/MobileProfile</t>
  </si>
  <si>
    <t>61.3028375203</t>
  </si>
  <si>
    <t>6.9419207789</t>
  </si>
  <si>
    <t>https://regobs.no/Registration/176004</t>
  </si>
  <si>
    <t>https://plot.regobs.no/v1/SnowProfile/Png/176004/MobileProfile</t>
  </si>
  <si>
    <t>60.839240954</t>
  </si>
  <si>
    <t>8.5354275697</t>
  </si>
  <si>
    <t>https://regobs.no/Registration/175976</t>
  </si>
  <si>
    <t>69.5385057836</t>
  </si>
  <si>
    <t>19.2860930388</t>
  </si>
  <si>
    <t>https://regobs.no/Registration/175995</t>
  </si>
  <si>
    <t>61.5550877847</t>
  </si>
  <si>
    <t>8.1941044195</t>
  </si>
  <si>
    <t>https://regobs.no/Registration/176144</t>
  </si>
  <si>
    <t>https://plot.regobs.no/v1/SnowProfile/Png/176144/MobileProfile</t>
  </si>
  <si>
    <t>69.7839934196</t>
  </si>
  <si>
    <t>19.6374894607</t>
  </si>
  <si>
    <t>https://regobs.no/Registration/176156</t>
  </si>
  <si>
    <t>https://plot.regobs.no/v1/SnowProfile/Png/176156/MobileProfile</t>
  </si>
  <si>
    <t>61.9005285141</t>
  </si>
  <si>
    <t>7.8382280208</t>
  </si>
  <si>
    <t>https://regobs.no/Registration/176200</t>
  </si>
  <si>
    <t>https://plot.regobs.no/v1/SnowProfile/Png/176200/MobileProfile</t>
  </si>
  <si>
    <t>61.5207896643</t>
  </si>
  <si>
    <t>8.2710234464</t>
  </si>
  <si>
    <t>https://regobs.no/Registration/176195</t>
  </si>
  <si>
    <t>61.5358919354</t>
  </si>
  <si>
    <t>8.2189782507</t>
  </si>
  <si>
    <t>https://regobs.no/Registration/176203</t>
  </si>
  <si>
    <t>61.5327996062</t>
  </si>
  <si>
    <t>8.2138977589</t>
  </si>
  <si>
    <t>https://regobs.no/Registration/176202</t>
  </si>
  <si>
    <t>https://plot.regobs.no/v1/SnowProfile/Png/176202/MobileProfile</t>
  </si>
  <si>
    <t>61.5206999167</t>
  </si>
  <si>
    <t>8.2712127556</t>
  </si>
  <si>
    <t>https://regobs.no/Registration/176130</t>
  </si>
  <si>
    <t>68.2280801522</t>
  </si>
  <si>
    <t>14.4108343789</t>
  </si>
  <si>
    <t>https://regobs.no/Registration/176147</t>
  </si>
  <si>
    <t>https://plot.regobs.no/v1/SnowProfile/Png/176147/MobileProfile</t>
  </si>
  <si>
    <t>66.1943255327</t>
  </si>
  <si>
    <t>14.5928792498</t>
  </si>
  <si>
    <t>https://regobs.no/Registration/176126</t>
  </si>
  <si>
    <t>https://plot.regobs.no/v1/SnowProfile/Png/176126/MobileProfile</t>
  </si>
  <si>
    <t>69.261401122</t>
  </si>
  <si>
    <t>18.1297470878</t>
  </si>
  <si>
    <t>https://regobs.no/Registration/176125</t>
  </si>
  <si>
    <t>60.7888845181</t>
  </si>
  <si>
    <t>6.3935928138</t>
  </si>
  <si>
    <t>https://regobs.no/Registration/176140</t>
  </si>
  <si>
    <t>62.817229263</t>
  </si>
  <si>
    <t>7.3159933725</t>
  </si>
  <si>
    <t>https://regobs.no/Registration/176183</t>
  </si>
  <si>
    <t>61.4169568378</t>
  </si>
  <si>
    <t>6.2209723308</t>
  </si>
  <si>
    <t>https://regobs.no/Registration/176155</t>
  </si>
  <si>
    <t>59.721899262</t>
  </si>
  <si>
    <t>8.1669110017</t>
  </si>
  <si>
    <t>https://regobs.no/Registration/176168</t>
  </si>
  <si>
    <t>59.326210501</t>
  </si>
  <si>
    <t>7.5335965768</t>
  </si>
  <si>
    <t>https://regobs.no/Registration/176182</t>
  </si>
  <si>
    <t>61.9025927748</t>
  </si>
  <si>
    <t>7.8154927636</t>
  </si>
  <si>
    <t>https://regobs.no/Registration/176222</t>
  </si>
  <si>
    <t>61.9301684302</t>
  </si>
  <si>
    <t>6.7075486128</t>
  </si>
  <si>
    <t>https://regobs.no/Registration/176240</t>
  </si>
  <si>
    <t>60.995158044</t>
  </si>
  <si>
    <t>6.5397982518</t>
  </si>
  <si>
    <t>https://regobs.no/Registration/176238</t>
  </si>
  <si>
    <t>https://plot.regobs.no/v1/SnowProfile/Png/176238/MobileProfile</t>
  </si>
  <si>
    <t>59.8548193991</t>
  </si>
  <si>
    <t>6.9981417038</t>
  </si>
  <si>
    <t>https://regobs.no/Registration/176370</t>
  </si>
  <si>
    <t>61.2869919961</t>
  </si>
  <si>
    <t>6.9533256822</t>
  </si>
  <si>
    <t>https://regobs.no/Registration/176326</t>
  </si>
  <si>
    <t>67.3719422134</t>
  </si>
  <si>
    <t>14.8700138328</t>
  </si>
  <si>
    <t>https://regobs.no/Registration/176341</t>
  </si>
  <si>
    <t>https://plot.regobs.no/v1/SnowProfile/Png/176341/MobileProfile</t>
  </si>
  <si>
    <t>61.1982998677</t>
  </si>
  <si>
    <t>8.2179829706</t>
  </si>
  <si>
    <t>https://regobs.no/Registration/176330</t>
  </si>
  <si>
    <t>https://plot.regobs.no/v1/SnowProfile/Png/176330/MobileProfile</t>
  </si>
  <si>
    <t>69.0834985878</t>
  </si>
  <si>
    <t>18.7522675289</t>
  </si>
  <si>
    <t>https://regobs.no/Registration/176344</t>
  </si>
  <si>
    <t>https://plot.regobs.no/v1/SnowProfile/Png/176344/MobileProfile</t>
  </si>
  <si>
    <t>61.2138480481</t>
  </si>
  <si>
    <t>8.2167905493</t>
  </si>
  <si>
    <t>https://regobs.no/Registration/176360</t>
  </si>
  <si>
    <t>60.7106534773</t>
  </si>
  <si>
    <t>7.8683565854</t>
  </si>
  <si>
    <t>https://regobs.no/Registration/176350</t>
  </si>
  <si>
    <t>https://plot.regobs.no/v1/SnowProfile/Png/176350/MobileProfile</t>
  </si>
  <si>
    <t>61.1983160489</t>
  </si>
  <si>
    <t>8.2050558357</t>
  </si>
  <si>
    <t>https://regobs.no/Registration/176410</t>
  </si>
  <si>
    <t>69.6747031158</t>
  </si>
  <si>
    <t>18.5173970474</t>
  </si>
  <si>
    <t>https://regobs.no/Registration/176375</t>
  </si>
  <si>
    <t>https://plot.regobs.no/v1/SnowProfile/Png/176375/MobileProfile</t>
  </si>
  <si>
    <t>https://regobs.no/Registration/176343</t>
  </si>
  <si>
    <t>https://plot.regobs.no/v1/SnowProfile/Png/176343/MobileProfile</t>
  </si>
  <si>
    <t>78.2148196864</t>
  </si>
  <si>
    <t>15.6537305254</t>
  </si>
  <si>
    <t>https://regobs.no/Registration/176412</t>
  </si>
  <si>
    <t>https://plot.regobs.no/v1/SnowProfile/Png/176412/MobileProfile</t>
  </si>
  <si>
    <t>69.3266564308</t>
  </si>
  <si>
    <t>19.6261003033</t>
  </si>
  <si>
    <t>https://regobs.no/Registration/176373</t>
  </si>
  <si>
    <t>61.9577911063</t>
  </si>
  <si>
    <t>6.623455207</t>
  </si>
  <si>
    <t>https://regobs.no/Registration/176369</t>
  </si>
  <si>
    <t>68.6595822502</t>
  </si>
  <si>
    <t>15.2000150874</t>
  </si>
  <si>
    <t>https://regobs.no/Registration/176362</t>
  </si>
  <si>
    <t>61.5118166772</t>
  </si>
  <si>
    <t>6.3971651682</t>
  </si>
  <si>
    <t>https://regobs.no/Registration/176396</t>
  </si>
  <si>
    <t>https://plot.regobs.no/v1/SnowProfile/Png/176396/MobileProfile</t>
  </si>
  <si>
    <t>62.279298105</t>
  </si>
  <si>
    <t>6.8105818361</t>
  </si>
  <si>
    <t>https://regobs.no/Registration/176383</t>
  </si>
  <si>
    <t>https://plot.regobs.no/v1/SnowProfile/Png/176383/MobileProfile</t>
  </si>
  <si>
    <t>59.6690382962</t>
  </si>
  <si>
    <t>6.2464749242</t>
  </si>
  <si>
    <t>https://regobs.no/Registration/176371</t>
  </si>
  <si>
    <t>https://plot.regobs.no/v1/SnowProfile/Png/176371/MobileProfile</t>
  </si>
  <si>
    <t>62.6023729754</t>
  </si>
  <si>
    <t>7.5993817477</t>
  </si>
  <si>
    <t>https://regobs.no/Registration/176404</t>
  </si>
  <si>
    <t>https://plot.regobs.no/v1/SnowProfile/Png/176404/MobileProfile</t>
  </si>
  <si>
    <t>68.6596901061</t>
  </si>
  <si>
    <t>15.1998190623</t>
  </si>
  <si>
    <t>https://regobs.no/Registration/176390</t>
  </si>
  <si>
    <t>60.1580335531</t>
  </si>
  <si>
    <t>6.6240575044</t>
  </si>
  <si>
    <t>https://regobs.no/Registration/176391</t>
  </si>
  <si>
    <t>https://plot.regobs.no/v1/SnowProfile/Png/176391/MobileProfile</t>
  </si>
  <si>
    <t>69.6066679188</t>
  </si>
  <si>
    <t>20.2374452593</t>
  </si>
  <si>
    <t>https://regobs.no/Registration/176393</t>
  </si>
  <si>
    <t>https://plot.regobs.no/v1/SnowProfile/Png/176393/MobileProfile</t>
  </si>
  <si>
    <t>https://regobs.no/Registration/176443</t>
  </si>
  <si>
    <t>59.0726610168</t>
  </si>
  <si>
    <t>6.4058851891</t>
  </si>
  <si>
    <t>https://regobs.no/Registration/176402</t>
  </si>
  <si>
    <t>61.6235653521</t>
  </si>
  <si>
    <t>7.3138051827</t>
  </si>
  <si>
    <t>https://regobs.no/Registration/176417</t>
  </si>
  <si>
    <t>https://plot.regobs.no/v1/SnowProfile/Png/176417/MobileProfile</t>
  </si>
  <si>
    <t>62.3065734346</t>
  </si>
  <si>
    <t>7.2312154231</t>
  </si>
  <si>
    <t>https://regobs.no/Registration/176423</t>
  </si>
  <si>
    <t>https://plot.regobs.no/v1/SnowProfile/Png/176423/MobileProfile</t>
  </si>
  <si>
    <t>61.4453257616</t>
  </si>
  <si>
    <t>7.1625797136</t>
  </si>
  <si>
    <t>https://regobs.no/Registration/176539</t>
  </si>
  <si>
    <t>https://plot.regobs.no/v1/SnowProfile/Png/176539/MobileProfile</t>
  </si>
  <si>
    <t>59.8343602297</t>
  </si>
  <si>
    <t>6.7139149102</t>
  </si>
  <si>
    <t>https://regobs.no/Registration/176509</t>
  </si>
  <si>
    <t>https://plot.regobs.no/v1/SnowProfile/Png/176509/MobileProfile</t>
  </si>
  <si>
    <t>68.3241649682</t>
  </si>
  <si>
    <t>16.5465250215</t>
  </si>
  <si>
    <t>https://regobs.no/Registration/176499</t>
  </si>
  <si>
    <t>https://plot.regobs.no/v1/SnowProfile/Png/176499/MobileProfile</t>
  </si>
  <si>
    <t>68.2310869064</t>
  </si>
  <si>
    <t>14.391475093</t>
  </si>
  <si>
    <t>https://regobs.no/Registration/176512</t>
  </si>
  <si>
    <t>61.3113566691</t>
  </si>
  <si>
    <t>6.9283061981</t>
  </si>
  <si>
    <t>https://regobs.no/Registration/176516</t>
  </si>
  <si>
    <t>https://plot.regobs.no/v1/SnowProfile/Png/176516/MobileProfile</t>
  </si>
  <si>
    <t>61.7120395651</t>
  </si>
  <si>
    <t>8.4131244318</t>
  </si>
  <si>
    <t>https://regobs.no/Registration/176531</t>
  </si>
  <si>
    <t>https://plot.regobs.no/v1/SnowProfile/Png/176531/MobileProfile</t>
  </si>
  <si>
    <t>68.324198093</t>
  </si>
  <si>
    <t>16.5341996787</t>
  </si>
  <si>
    <t>https://regobs.no/Registration/176519</t>
  </si>
  <si>
    <t>62.3394048327</t>
  </si>
  <si>
    <t>7.0452572168</t>
  </si>
  <si>
    <t>https://regobs.no/Registration/176869</t>
  </si>
  <si>
    <t>59.7327921881</t>
  </si>
  <si>
    <t>7.997732284</t>
  </si>
  <si>
    <t>https://regobs.no/Registration/176580</t>
  </si>
  <si>
    <t>60.8655786563</t>
  </si>
  <si>
    <t>6.5319183361</t>
  </si>
  <si>
    <t>https://regobs.no/Registration/176573</t>
  </si>
  <si>
    <t>https://plot.regobs.no/v1/SnowProfile/Png/176573/MobileProfile</t>
  </si>
  <si>
    <t>68.4304527564</t>
  </si>
  <si>
    <t>17.4878844063</t>
  </si>
  <si>
    <t>https://regobs.no/Registration/176614</t>
  </si>
  <si>
    <t>68.9067619505</t>
  </si>
  <si>
    <t>16.4984743132</t>
  </si>
  <si>
    <t>https://regobs.no/Registration/176592</t>
  </si>
  <si>
    <t>70.0514835155</t>
  </si>
  <si>
    <t>22.2706068454</t>
  </si>
  <si>
    <t>https://regobs.no/Registration/176564</t>
  </si>
  <si>
    <t>62.1558220122</t>
  </si>
  <si>
    <t>6.0900214058</t>
  </si>
  <si>
    <t>https://regobs.no/Registration/176593</t>
  </si>
  <si>
    <t>https://plot.regobs.no/v1/SnowProfile/Png/176593/MobileProfile</t>
  </si>
  <si>
    <t>62.308757932</t>
  </si>
  <si>
    <t>6.8461093097</t>
  </si>
  <si>
    <t>https://regobs.no/Registration/176568</t>
  </si>
  <si>
    <t>61.7515003835</t>
  </si>
  <si>
    <t>9.0567235723</t>
  </si>
  <si>
    <t>https://regobs.no/Registration/176609</t>
  </si>
  <si>
    <t>https://plot.regobs.no/v1/SnowProfile/Png/176609/MobileProfile</t>
  </si>
  <si>
    <t>78.2176301709</t>
  </si>
  <si>
    <t>15.5847425719</t>
  </si>
  <si>
    <t>https://regobs.no/Registration/176608</t>
  </si>
  <si>
    <t>https://plot.regobs.no/v1/SnowProfile/Png/176608/MobileProfile</t>
  </si>
  <si>
    <t>https://regobs.no/Registration/176612</t>
  </si>
  <si>
    <t>https://plot.regobs.no/v1/SnowProfile/Png/176612/MobileProfile</t>
  </si>
  <si>
    <t>https://regobs.no/Registration/176661</t>
  </si>
  <si>
    <t>https://plot.regobs.no/v1/SnowProfile/Png/176661/MobileProfile</t>
  </si>
  <si>
    <t>60.9526735291</t>
  </si>
  <si>
    <t>6.461391469</t>
  </si>
  <si>
    <t>https://regobs.no/Registration/176693</t>
  </si>
  <si>
    <t>https://plot.regobs.no/v1/SnowProfile/Png/176693/MobileProfile</t>
  </si>
  <si>
    <t>70.0818243329</t>
  </si>
  <si>
    <t>23.5166081438</t>
  </si>
  <si>
    <t>https://regobs.no/Registration/176684</t>
  </si>
  <si>
    <t>69.5669028639</t>
  </si>
  <si>
    <t>20.126951925</t>
  </si>
  <si>
    <t>https://regobs.no/Registration/176737</t>
  </si>
  <si>
    <t>61.9555114401</t>
  </si>
  <si>
    <t>6.7274927862</t>
  </si>
  <si>
    <t>https://regobs.no/Registration/176694</t>
  </si>
  <si>
    <t>https://plot.regobs.no/v1/SnowProfile/Png/176694/MobileProfile</t>
  </si>
  <si>
    <t>59.5131741467</t>
  </si>
  <si>
    <t>7.3510843465</t>
  </si>
  <si>
    <t>https://regobs.no/Registration/176717</t>
  </si>
  <si>
    <t>62.6519707243</t>
  </si>
  <si>
    <t>9.7416465479</t>
  </si>
  <si>
    <t>https://regobs.no/Registration/176746</t>
  </si>
  <si>
    <t>68.7463399266</t>
  </si>
  <si>
    <t>18.242779268</t>
  </si>
  <si>
    <t>https://regobs.no/Registration/176814</t>
  </si>
  <si>
    <t>62.721529485</t>
  </si>
  <si>
    <t>8.6190982073</t>
  </si>
  <si>
    <t>https://regobs.no/Registration/176727</t>
  </si>
  <si>
    <t>61.9990474967</t>
  </si>
  <si>
    <t>7.3098396014</t>
  </si>
  <si>
    <t>https://regobs.no/Registration/176738</t>
  </si>
  <si>
    <t>https://plot.regobs.no/v1/SnowProfile/Png/176738/MobileProfile</t>
  </si>
  <si>
    <t>69.5734877427</t>
  </si>
  <si>
    <t>20.1195753767</t>
  </si>
  <si>
    <t>https://regobs.no/Registration/176725</t>
  </si>
  <si>
    <t>68.2191569315</t>
  </si>
  <si>
    <t>13.8781412099</t>
  </si>
  <si>
    <t>https://regobs.no/Registration/176726</t>
  </si>
  <si>
    <t>68.2193005724</t>
  </si>
  <si>
    <t>13.8781583296</t>
  </si>
  <si>
    <t>https://regobs.no/Registration/176792</t>
  </si>
  <si>
    <t>62.2701465659</t>
  </si>
  <si>
    <t>6.3554467123</t>
  </si>
  <si>
    <t>https://regobs.no/Registration/176715</t>
  </si>
  <si>
    <t>https://plot.regobs.no/v1/SnowProfile/Png/176715/MobileProfile</t>
  </si>
  <si>
    <t>69.5938955097</t>
  </si>
  <si>
    <t>20.1976166874</t>
  </si>
  <si>
    <t>https://regobs.no/Registration/176723</t>
  </si>
  <si>
    <t>https://plot.regobs.no/v1/SnowProfile/Png/176723/MobileProfile</t>
  </si>
  <si>
    <t>61.7484845693</t>
  </si>
  <si>
    <t>6.601857532</t>
  </si>
  <si>
    <t>https://regobs.no/Registration/176752</t>
  </si>
  <si>
    <t>61.5090919906</t>
  </si>
  <si>
    <t>6.1066464915</t>
  </si>
  <si>
    <t>https://regobs.no/Registration/176757</t>
  </si>
  <si>
    <t>https://plot.regobs.no/v1/SnowProfile/Png/176757/MobileProfile</t>
  </si>
  <si>
    <t>https://regobs.no/Registration/176765</t>
  </si>
  <si>
    <t>67.3551665528</t>
  </si>
  <si>
    <t>15.1864754692</t>
  </si>
  <si>
    <t>https://regobs.no/Registration/176805</t>
  </si>
  <si>
    <t>https://plot.regobs.no/v1/SnowProfile/Png/176805/MobileProfile</t>
  </si>
  <si>
    <t>68.7081663954</t>
  </si>
  <si>
    <t>16.4648820807</t>
  </si>
  <si>
    <t>https://regobs.no/Registration/176867</t>
  </si>
  <si>
    <t>60.808753898</t>
  </si>
  <si>
    <t>6.4464943593</t>
  </si>
  <si>
    <t>https://regobs.no/Registration/176847</t>
  </si>
  <si>
    <t>62.2569561799</t>
  </si>
  <si>
    <t>6.3446605119</t>
  </si>
  <si>
    <t>https://regobs.no/Registration/176858</t>
  </si>
  <si>
    <t>68.2861093636</t>
  </si>
  <si>
    <t>14.5713745591</t>
  </si>
  <si>
    <t>https://regobs.no/Registration/176905</t>
  </si>
  <si>
    <t>https://plot.regobs.no/v1/SnowProfile/Png/176905/MobileProfile</t>
  </si>
  <si>
    <t>61.6246198431</t>
  </si>
  <si>
    <t>7.1934169993</t>
  </si>
  <si>
    <t>https://regobs.no/Registration/176914</t>
  </si>
  <si>
    <t>https://plot.regobs.no/v1/SnowProfile/Png/176914/MobileProfile</t>
  </si>
  <si>
    <t>62.4905610308</t>
  </si>
  <si>
    <t>7.3523495188</t>
  </si>
  <si>
    <t>https://regobs.no/Registration/176881</t>
  </si>
  <si>
    <t>https://plot.regobs.no/v1/SnowProfile/Png/176881/MobileProfile</t>
  </si>
  <si>
    <t>62.6111841666</t>
  </si>
  <si>
    <t>9.3981829645</t>
  </si>
  <si>
    <t>https://regobs.no/Registration/176919</t>
  </si>
  <si>
    <t>https://plot.regobs.no/v1/SnowProfile/Png/176919/MobileProfile</t>
  </si>
  <si>
    <t>58.9811315898</t>
  </si>
  <si>
    <t>6.95073422</t>
  </si>
  <si>
    <t>https://regobs.no/Registration/176912</t>
  </si>
  <si>
    <t>https://plot.regobs.no/v1/SnowProfile/Png/176912/MobileProfile</t>
  </si>
  <si>
    <t>66.4475078388</t>
  </si>
  <si>
    <t>14.2146476979</t>
  </si>
  <si>
    <t>https://regobs.no/Registration/176928</t>
  </si>
  <si>
    <t>67.7843208775</t>
  </si>
  <si>
    <t>15.240321162</t>
  </si>
  <si>
    <t>https://regobs.no/Registration/177023</t>
  </si>
  <si>
    <t>https://regobs.no/Registration/176980</t>
  </si>
  <si>
    <t>78.2130903427</t>
  </si>
  <si>
    <t>15.6536798461</t>
  </si>
  <si>
    <t>https://regobs.no/Registration/177016</t>
  </si>
  <si>
    <t>https://plot.regobs.no/v1/SnowProfile/Png/177016/MobileProfile</t>
  </si>
  <si>
    <t>68.6498116572</t>
  </si>
  <si>
    <t>15.6708750786</t>
  </si>
  <si>
    <t>https://regobs.no/Registration/177025</t>
  </si>
  <si>
    <t>https://plot.regobs.no/v1/SnowProfile/Png/177025/MobileProfile</t>
  </si>
  <si>
    <t>68.446677727</t>
  </si>
  <si>
    <t>18.0918112812</t>
  </si>
  <si>
    <t>https://regobs.no/Registration/177028</t>
  </si>
  <si>
    <t>https://plot.regobs.no/v1/SnowProfile/Png/177028/MobileProfile</t>
  </si>
  <si>
    <t>62.7250873887</t>
  </si>
  <si>
    <t>8.2365865349</t>
  </si>
  <si>
    <t>https://regobs.no/Registration/177055</t>
  </si>
  <si>
    <t>https://plot.regobs.no/v1/SnowProfile/Png/177055/MobileProfile</t>
  </si>
  <si>
    <t>61.9883412033</t>
  </si>
  <si>
    <t>7.3105391881</t>
  </si>
  <si>
    <t>https://regobs.no/Registration/177014</t>
  </si>
  <si>
    <t>https://plot.regobs.no/v1/SnowProfile/Png/177014/MobileProfile</t>
  </si>
  <si>
    <t>61.1819866063</t>
  </si>
  <si>
    <t>8.6555684517</t>
  </si>
  <si>
    <t>https://regobs.no/Registration/177048</t>
  </si>
  <si>
    <t>67.3690515595</t>
  </si>
  <si>
    <t>15.2223542948</t>
  </si>
  <si>
    <t>https://regobs.no/Registration/177072</t>
  </si>
  <si>
    <t>https://plot.regobs.no/v1/SnowProfile/Png/177072/MobileProfile</t>
  </si>
  <si>
    <t>62.513137348</t>
  </si>
  <si>
    <t>7.8628763204</t>
  </si>
  <si>
    <t>https://regobs.no/Registration/177034</t>
  </si>
  <si>
    <t>70.6903362934</t>
  </si>
  <si>
    <t>23.6721123696</t>
  </si>
  <si>
    <t>https://regobs.no/Registration/177049</t>
  </si>
  <si>
    <t>67.0922898752</t>
  </si>
  <si>
    <t>14.1890611641</t>
  </si>
  <si>
    <t>https://regobs.no/Registration/177042</t>
  </si>
  <si>
    <t>61.1776637746</t>
  </si>
  <si>
    <t>8.6200636346</t>
  </si>
  <si>
    <t>https://regobs.no/Registration/177045</t>
  </si>
  <si>
    <t>https://plot.regobs.no/v1/SnowProfile/Png/177045/MobileProfile</t>
  </si>
  <si>
    <t>61.7622430604</t>
  </si>
  <si>
    <t>6.5288374117</t>
  </si>
  <si>
    <t>https://regobs.no/Registration/177061</t>
  </si>
  <si>
    <t>69.5941098477</t>
  </si>
  <si>
    <t>20.1976690547</t>
  </si>
  <si>
    <t>https://regobs.no/Registration/177063</t>
  </si>
  <si>
    <t>68.104795036</t>
  </si>
  <si>
    <t>13.6735147188</t>
  </si>
  <si>
    <t>https://regobs.no/Registration/177060</t>
  </si>
  <si>
    <t>https://plot.regobs.no/v1/SnowProfile/Png/177060/MobileProfile</t>
  </si>
  <si>
    <t>69.6012001639</t>
  </si>
  <si>
    <t>20.2223532688</t>
  </si>
  <si>
    <t>https://regobs.no/Registration/177076</t>
  </si>
  <si>
    <t>61.5732421368</t>
  </si>
  <si>
    <t>6.0112275959</t>
  </si>
  <si>
    <t>https://regobs.no/Registration/177083</t>
  </si>
  <si>
    <t>60.9231397824</t>
  </si>
  <si>
    <t>6.4434338958</t>
  </si>
  <si>
    <t>https://regobs.no/Registration/177084</t>
  </si>
  <si>
    <t>61.5648949286</t>
  </si>
  <si>
    <t>6.0170170562</t>
  </si>
  <si>
    <t>https://regobs.no/Registration/177165</t>
  </si>
  <si>
    <t>https://plot.regobs.no/v1/SnowProfile/Png/177165/MobileProfile</t>
  </si>
  <si>
    <t>78.1702930987</t>
  </si>
  <si>
    <t>15.587636515</t>
  </si>
  <si>
    <t>https://regobs.no/Registration/177179</t>
  </si>
  <si>
    <t>60.9609511859</t>
  </si>
  <si>
    <t>6.4876894248</t>
  </si>
  <si>
    <t>https://regobs.no/Registration/177182</t>
  </si>
  <si>
    <t>68.7143310484</t>
  </si>
  <si>
    <t>16.1447577277</t>
  </si>
  <si>
    <t>https://regobs.no/Registration/177210</t>
  </si>
  <si>
    <t>59.3260722787</t>
  </si>
  <si>
    <t>7.5327624842</t>
  </si>
  <si>
    <t>https://regobs.no/Registration/177583</t>
  </si>
  <si>
    <t>69.1175074799</t>
  </si>
  <si>
    <t>19.6469636753</t>
  </si>
  <si>
    <t>https://regobs.no/Registration/177234</t>
  </si>
  <si>
    <t>61.3004072889</t>
  </si>
  <si>
    <t>6.9222616221</t>
  </si>
  <si>
    <t>https://regobs.no/Registration/177196</t>
  </si>
  <si>
    <t>https://plot.regobs.no/v1/SnowProfile/Png/177196/MobileProfile</t>
  </si>
  <si>
    <t>62.7851904841</t>
  </si>
  <si>
    <t>8.469170497</t>
  </si>
  <si>
    <t>https://regobs.no/Registration/177201</t>
  </si>
  <si>
    <t>61.3360072994</t>
  </si>
  <si>
    <t>6.9860435808</t>
  </si>
  <si>
    <t>https://regobs.no/Registration/177252</t>
  </si>
  <si>
    <t>69.6215477062</t>
  </si>
  <si>
    <t>19.9444652948</t>
  </si>
  <si>
    <t>https://regobs.no/Registration/177272</t>
  </si>
  <si>
    <t>62.2250992431</t>
  </si>
  <si>
    <t>6.9615005914</t>
  </si>
  <si>
    <t>https://regobs.no/Registration/177160</t>
  </si>
  <si>
    <t>68.2576021548</t>
  </si>
  <si>
    <t>14.5667321366</t>
  </si>
  <si>
    <t>https://regobs.no/Registration/177219</t>
  </si>
  <si>
    <t>62.6199021703</t>
  </si>
  <si>
    <t>9.6748733019</t>
  </si>
  <si>
    <t>https://regobs.no/Registration/177247</t>
  </si>
  <si>
    <t>62.2513215094</t>
  </si>
  <si>
    <t>6.3458622591</t>
  </si>
  <si>
    <t>https://regobs.no/Registration/177222</t>
  </si>
  <si>
    <t>69.8210533278</t>
  </si>
  <si>
    <t>20.0915584331</t>
  </si>
  <si>
    <t>https://regobs.no/Registration/177232</t>
  </si>
  <si>
    <t>60.8087034076</t>
  </si>
  <si>
    <t>6.4466928059</t>
  </si>
  <si>
    <t>https://regobs.no/Registration/177230</t>
  </si>
  <si>
    <t>60.8090133408</t>
  </si>
  <si>
    <t>6.445611163</t>
  </si>
  <si>
    <t>https://regobs.no/Registration/177269</t>
  </si>
  <si>
    <t>68.1466983491</t>
  </si>
  <si>
    <t>13.42746884</t>
  </si>
  <si>
    <t>https://regobs.no/Registration/177273</t>
  </si>
  <si>
    <t>https://plot.regobs.no/v1/SnowProfile/Png/177273/MobileProfile</t>
  </si>
  <si>
    <t>https://regobs.no/Registration/177368</t>
  </si>
  <si>
    <t>https://plot.regobs.no/v1/SnowProfile/Png/177368/MobileProfile</t>
  </si>
  <si>
    <t>69.8273203264</t>
  </si>
  <si>
    <t>19.2922847163</t>
  </si>
  <si>
    <t>https://regobs.no/Registration/177412</t>
  </si>
  <si>
    <t>https://plot.regobs.no/v1/SnowProfile/Png/177412/MobileProfile</t>
  </si>
  <si>
    <t>https://regobs.no/Registration/177407</t>
  </si>
  <si>
    <t>https://plot.regobs.no/v1/SnowProfile/Png/177407/MobileProfile</t>
  </si>
  <si>
    <t>61.2618587499</t>
  </si>
  <si>
    <t>8.1912925476</t>
  </si>
  <si>
    <t>https://regobs.no/Registration/177403</t>
  </si>
  <si>
    <t>70.6870377322</t>
  </si>
  <si>
    <t>23.6739308649</t>
  </si>
  <si>
    <t>https://regobs.no/Registration/177434</t>
  </si>
  <si>
    <t>https://plot.regobs.no/v1/SnowProfile/Png/177434/MobileProfile</t>
  </si>
  <si>
    <t>69.8046140406</t>
  </si>
  <si>
    <t>19.1692886943</t>
  </si>
  <si>
    <t>https://regobs.no/Registration/177442</t>
  </si>
  <si>
    <t>https://plot.regobs.no/v1/SnowProfile/Png/177442/MobileProfile</t>
  </si>
  <si>
    <t>59.8049520586</t>
  </si>
  <si>
    <t>7.1575407669</t>
  </si>
  <si>
    <t>https://regobs.no/Registration/335868</t>
  </si>
  <si>
    <t>https://plot.regobs.no/v1/SnowProfile/Png/335868/MobileProfile</t>
  </si>
  <si>
    <t>67.1597059211</t>
  </si>
  <si>
    <t>14.5778455402</t>
  </si>
  <si>
    <t>https://regobs.no/Registration/335840</t>
  </si>
  <si>
    <t>https://plot.regobs.no/v1/SnowProfile/Png/335840/MobileProfile</t>
  </si>
  <si>
    <t>65.7108892609</t>
  </si>
  <si>
    <t>13.1450128555</t>
  </si>
  <si>
    <t>https://regobs.no/Registration/336006</t>
  </si>
  <si>
    <t>https://plot.regobs.no/v1/SnowProfile/Png/336006/MobileProfile</t>
  </si>
  <si>
    <t>69.7157183915</t>
  </si>
  <si>
    <t>18.6168280004</t>
  </si>
  <si>
    <t>https://regobs.no/Registration/336025</t>
  </si>
  <si>
    <t>https://plot.regobs.no/v1/SnowProfile/Png/336025/MobileProfile</t>
  </si>
  <si>
    <t>45.901566921</t>
  </si>
  <si>
    <t>6.8852090836</t>
  </si>
  <si>
    <t>https://regobs.no/Registration/336001</t>
  </si>
  <si>
    <t>https://plot.regobs.no/v1/SnowProfile/Png/336001/MobileProfile</t>
  </si>
  <si>
    <t>70.0361247303</t>
  </si>
  <si>
    <t>22.0604610443</t>
  </si>
  <si>
    <t>https://regobs.no/Registration/335960</t>
  </si>
  <si>
    <t>https://plot.regobs.no/v1/SnowProfile/Png/335960/MobileProfile</t>
  </si>
  <si>
    <t>59.3413611542</t>
  </si>
  <si>
    <t>7.5147557259</t>
  </si>
  <si>
    <t>https://regobs.no/Registration/335973</t>
  </si>
  <si>
    <t>https://plot.regobs.no/v1/SnowProfile/Png/335973/MobileProfile</t>
  </si>
  <si>
    <t>78.217136683</t>
  </si>
  <si>
    <t>15.5859246478</t>
  </si>
  <si>
    <t>https://regobs.no/Registration/336048</t>
  </si>
  <si>
    <t>https://plot.regobs.no/v1/SnowProfile/Png/336048/MobileProfile</t>
  </si>
  <si>
    <t>45.8987297215</t>
  </si>
  <si>
    <t>6.8601036072</t>
  </si>
  <si>
    <t>https://regobs.no/Registration/335990</t>
  </si>
  <si>
    <t>https://plot.regobs.no/v1/SnowProfile/Png/335990/MobileProfile</t>
  </si>
  <si>
    <t>78.237835</t>
  </si>
  <si>
    <t>15.3916861</t>
  </si>
  <si>
    <t>https://regobs.no/Registration/336055</t>
  </si>
  <si>
    <t>69.4910188232</t>
  </si>
  <si>
    <t>19.0810847282</t>
  </si>
  <si>
    <t>https://regobs.no/Registration/336044</t>
  </si>
  <si>
    <t>https://plot.regobs.no/v1/SnowProfile/Png/336044/MobileProfile</t>
  </si>
  <si>
    <t>69.5550668809</t>
  </si>
  <si>
    <t>18.5139052605</t>
  </si>
  <si>
    <t>https://regobs.no/Registration/336073</t>
  </si>
  <si>
    <t>https://plot.regobs.no/v1/SnowProfile/Png/336073/MobileProfile</t>
  </si>
  <si>
    <t>69.6658866627</t>
  </si>
  <si>
    <t>18.5232925415</t>
  </si>
  <si>
    <t>https://regobs.no/Registration/336009</t>
  </si>
  <si>
    <t>https://plot.regobs.no/v1/SnowProfile/Png/336009/MobileProfile</t>
  </si>
  <si>
    <t>69.421441809</t>
  </si>
  <si>
    <t>18.6254310608</t>
  </si>
  <si>
    <t>https://regobs.no/Registration/335987</t>
  </si>
  <si>
    <t>https://plot.regobs.no/v1/SnowProfile/Png/335987/MobileProfile</t>
  </si>
  <si>
    <t>68.3660707344</t>
  </si>
  <si>
    <t>17.3544417997</t>
  </si>
  <si>
    <t>https://regobs.no/Registration/336018</t>
  </si>
  <si>
    <t>68.5091248645</t>
  </si>
  <si>
    <t>16.0319709778</t>
  </si>
  <si>
    <t>https://regobs.no/Registration/336102</t>
  </si>
  <si>
    <t>https://plot.regobs.no/v1/SnowProfile/Png/336102/MobileProfile</t>
  </si>
  <si>
    <t>78.2208920263</t>
  </si>
  <si>
    <t>15.6090831757</t>
  </si>
  <si>
    <t>https://regobs.no/Registration/335992</t>
  </si>
  <si>
    <t>67.3752099725</t>
  </si>
  <si>
    <t>15.3738143317</t>
  </si>
  <si>
    <t>https://regobs.no/Registration/336040</t>
  </si>
  <si>
    <t>https://plot.regobs.no/v1/SnowProfile/Png/336040/MobileProfile</t>
  </si>
  <si>
    <t>61.3037342796</t>
  </si>
  <si>
    <t>6.9443152812</t>
  </si>
  <si>
    <t>https://regobs.no/Registration/336078</t>
  </si>
  <si>
    <t>https://plot.regobs.no/v1/SnowProfile/Png/336078/MobileProfile</t>
  </si>
  <si>
    <t>69.6626541681</t>
  </si>
  <si>
    <t>18.5081863403</t>
  </si>
  <si>
    <t>https://regobs.no/Registration/335997</t>
  </si>
  <si>
    <t>https://plot.regobs.no/v1/SnowProfile/Png/335997/MobileProfile</t>
  </si>
  <si>
    <t>69.5549898</t>
  </si>
  <si>
    <t>20.1514942</t>
  </si>
  <si>
    <t>https://regobs.no/Registration/335994</t>
  </si>
  <si>
    <t>69.4917104483</t>
  </si>
  <si>
    <t>19.0976929665</t>
  </si>
  <si>
    <t>https://regobs.no/Registration/336088</t>
  </si>
  <si>
    <t>68.3406967728</t>
  </si>
  <si>
    <t>14.6648168564</t>
  </si>
  <si>
    <t>https://regobs.no/Registration/336037</t>
  </si>
  <si>
    <t>https://plot.regobs.no/v1/SnowProfile/Png/336037/MobileProfile</t>
  </si>
  <si>
    <t>70.1435131124</t>
  </si>
  <si>
    <t>23.5277366638</t>
  </si>
  <si>
    <t>https://regobs.no/Registration/336075</t>
  </si>
  <si>
    <t>https://plot.regobs.no/v1/SnowProfile/Png/336075/MobileProfile</t>
  </si>
  <si>
    <t>68.9442577819</t>
  </si>
  <si>
    <t>18.5585972853</t>
  </si>
  <si>
    <t>https://regobs.no/Registration/336339</t>
  </si>
  <si>
    <t>https://plot.regobs.no/v1/SnowProfile/Png/336339/MobileProfile</t>
  </si>
  <si>
    <t>69.7160727222</t>
  </si>
  <si>
    <t>18.6085949415</t>
  </si>
  <si>
    <t>https://regobs.no/Registration/336064</t>
  </si>
  <si>
    <t>https://plot.regobs.no/v1/SnowProfile/Png/336064/MobileProfile</t>
  </si>
  <si>
    <t>69.6310814628</t>
  </si>
  <si>
    <t>18.3130073547</t>
  </si>
  <si>
    <t>https://regobs.no/Registration/336082</t>
  </si>
  <si>
    <t>https://plot.regobs.no/v1/SnowProfile/Png/336082/MobileProfile</t>
  </si>
  <si>
    <t>70.2541750891</t>
  </si>
  <si>
    <t>24.8759651184</t>
  </si>
  <si>
    <t>https://regobs.no/Registration/336076</t>
  </si>
  <si>
    <t>https://plot.regobs.no/v1/SnowProfile/Png/336076/MobileProfile</t>
  </si>
  <si>
    <t>69.6322813</t>
  </si>
  <si>
    <t>18.3151292</t>
  </si>
  <si>
    <t>https://regobs.no/Registration/336114</t>
  </si>
  <si>
    <t>https://plot.regobs.no/v1/SnowProfile/Png/336114/MobileProfile</t>
  </si>
  <si>
    <t>78.1796342245</t>
  </si>
  <si>
    <t>15.4828262329</t>
  </si>
  <si>
    <t>https://regobs.no/Registration/336113</t>
  </si>
  <si>
    <t>69.5216699187</t>
  </si>
  <si>
    <t>19.3333129585</t>
  </si>
  <si>
    <t>https://regobs.no/Registration/336090</t>
  </si>
  <si>
    <t>https://plot.regobs.no/v1/SnowProfile/Png/336090/MobileProfile</t>
  </si>
  <si>
    <t>60.6964438848</t>
  </si>
  <si>
    <t>8.2838147879</t>
  </si>
  <si>
    <t>https://regobs.no/Registration/336109</t>
  </si>
  <si>
    <t>https://plot.regobs.no/v1/SnowProfile/Png/336109/MobileProfile</t>
  </si>
  <si>
    <t>69.747667253</t>
  </si>
  <si>
    <t>20.5891513824</t>
  </si>
  <si>
    <t>https://regobs.no/Registration/336111</t>
  </si>
  <si>
    <t>https://plot.regobs.no/v1/SnowProfile/Png/336111/MobileProfile</t>
  </si>
  <si>
    <t>60.7160879781</t>
  </si>
  <si>
    <t>7.2146635265</t>
  </si>
  <si>
    <t>https://regobs.no/Registration/336265</t>
  </si>
  <si>
    <t>60.707620793</t>
  </si>
  <si>
    <t>7.2226774604</t>
  </si>
  <si>
    <t>https://regobs.no/Registration/336194</t>
  </si>
  <si>
    <t>59.8502039875</t>
  </si>
  <si>
    <t>8.6575698853</t>
  </si>
  <si>
    <t>https://regobs.no/Registration/336248</t>
  </si>
  <si>
    <t>69.5213766727</t>
  </si>
  <si>
    <t>19.3333089352</t>
  </si>
  <si>
    <t>https://regobs.no/Registration/336227</t>
  </si>
  <si>
    <t>https://plot.regobs.no/v1/SnowProfile/Png/336227/MobileProfile</t>
  </si>
  <si>
    <t>66.4319212107</t>
  </si>
  <si>
    <t>14.5605754852</t>
  </si>
  <si>
    <t>https://regobs.no/Registration/336224</t>
  </si>
  <si>
    <t>59.6078593142</t>
  </si>
  <si>
    <t>6.4030981064</t>
  </si>
  <si>
    <t>https://regobs.no/Registration/336444</t>
  </si>
  <si>
    <t>https://plot.regobs.no/v1/SnowProfile/Png/336444/MobileProfile</t>
  </si>
  <si>
    <t>60.4594184059</t>
  </si>
  <si>
    <t>6.66254282</t>
  </si>
  <si>
    <t>https://regobs.no/Registration/336318</t>
  </si>
  <si>
    <t>68.9048504726</t>
  </si>
  <si>
    <t>16.4507818222</t>
  </si>
  <si>
    <t>https://regobs.no/Registration/336295</t>
  </si>
  <si>
    <t>https://plot.regobs.no/v1/SnowProfile/Png/336295/MobileProfile</t>
  </si>
  <si>
    <t>58.8344913231</t>
  </si>
  <si>
    <t>7.4700164795</t>
  </si>
  <si>
    <t>https://regobs.no/Registration/336307</t>
  </si>
  <si>
    <t>https://plot.regobs.no/v1/SnowProfile/Png/336307/MobileProfile</t>
  </si>
  <si>
    <t>6.3883781433</t>
  </si>
  <si>
    <t>https://regobs.no/Registration/336246</t>
  </si>
  <si>
    <t>69.432759651</t>
  </si>
  <si>
    <t>19.2878723145</t>
  </si>
  <si>
    <t>https://regobs.no/Registration/336274</t>
  </si>
  <si>
    <t>https://plot.regobs.no/v1/SnowProfile/Png/336274/MobileProfile</t>
  </si>
  <si>
    <t>62.2075924638</t>
  </si>
  <si>
    <t>https://regobs.no/Registration/336267</t>
  </si>
  <si>
    <t>https://plot.regobs.no/v1/SnowProfile/Png/336267/MobileProfile</t>
  </si>
  <si>
    <t>69.4913639222</t>
  </si>
  <si>
    <t>17.7209626045</t>
  </si>
  <si>
    <t>https://regobs.no/Registration/336371</t>
  </si>
  <si>
    <t>69.5230426533</t>
  </si>
  <si>
    <t>19.2824933748</t>
  </si>
  <si>
    <t>https://regobs.no/Registration/336286</t>
  </si>
  <si>
    <t>https://plot.regobs.no/v1/SnowProfile/Png/336286/MobileProfile</t>
  </si>
  <si>
    <t>62.3417016024</t>
  </si>
  <si>
    <t>7.0200705528</t>
  </si>
  <si>
    <t>https://regobs.no/Registration/336287</t>
  </si>
  <si>
    <t>60.6756059627</t>
  </si>
  <si>
    <t>6.3865044547</t>
  </si>
  <si>
    <t>https://regobs.no/Registration/336291</t>
  </si>
  <si>
    <t>https://plot.regobs.no/v1/SnowProfile/Png/336291/MobileProfile</t>
  </si>
  <si>
    <t>69.5696193605</t>
  </si>
  <si>
    <t>18.5370254517</t>
  </si>
  <si>
    <t>https://regobs.no/Registration/336296</t>
  </si>
  <si>
    <t>60.4022388906</t>
  </si>
  <si>
    <t>5.9734725952</t>
  </si>
  <si>
    <t>https://regobs.no/Registration/336301</t>
  </si>
  <si>
    <t>https://plot.regobs.no/v1/SnowProfile/Png/336301/MobileProfile</t>
  </si>
  <si>
    <t>69.6608455297</t>
  </si>
  <si>
    <t>18.6022353172</t>
  </si>
  <si>
    <t>https://regobs.no/Registration/336303</t>
  </si>
  <si>
    <t>69.5125455537</t>
  </si>
  <si>
    <t>17.5984194349</t>
  </si>
  <si>
    <t>https://regobs.no/Registration/336595</t>
  </si>
  <si>
    <t>https://plot.regobs.no/v1/SnowProfile/Png/336595/MobileProfile</t>
  </si>
  <si>
    <t>61.2333273491</t>
  </si>
  <si>
    <t>8.2193505764</t>
  </si>
  <si>
    <t>https://regobs.no/Registration/336314</t>
  </si>
  <si>
    <t>https://plot.regobs.no/v1/SnowProfile/Png/336314/MobileProfile</t>
  </si>
  <si>
    <t>61.5282483448</t>
  </si>
  <si>
    <t>6.1334609985</t>
  </si>
  <si>
    <t>https://regobs.no/Registration/336342</t>
  </si>
  <si>
    <t>https://plot.regobs.no/v1/SnowProfile/Png/336342/MobileProfile</t>
  </si>
  <si>
    <t>60.8926949364</t>
  </si>
  <si>
    <t>8.2350897789</t>
  </si>
  <si>
    <t>https://regobs.no/Registration/336324</t>
  </si>
  <si>
    <t>69.6551019526</t>
  </si>
  <si>
    <t>18.6023640633</t>
  </si>
  <si>
    <t>https://regobs.no/Registration/336357</t>
  </si>
  <si>
    <t>https://plot.regobs.no/v1/SnowProfile/Png/336357/MobileProfile</t>
  </si>
  <si>
    <t>69.759325504</t>
  </si>
  <si>
    <t>20.9401130676</t>
  </si>
  <si>
    <t>https://regobs.no/Registration/336369</t>
  </si>
  <si>
    <t>69.6473120767</t>
  </si>
  <si>
    <t>18.6967134476</t>
  </si>
  <si>
    <t>https://regobs.no/Registration/336370</t>
  </si>
  <si>
    <t>69.6505566659</t>
  </si>
  <si>
    <t>18.6852407645</t>
  </si>
  <si>
    <t>https://regobs.no/Registration/336477</t>
  </si>
  <si>
    <t>https://plot.regobs.no/v1/SnowProfile/Png/336477/MobileProfile</t>
  </si>
  <si>
    <t>70.6267872608</t>
  </si>
  <si>
    <t>23.6711713113</t>
  </si>
  <si>
    <t>https://regobs.no/Registration/336420</t>
  </si>
  <si>
    <t>https://plot.regobs.no/v1/SnowProfile/Png/336420/MobileProfile</t>
  </si>
  <si>
    <t>45.8682967</t>
  </si>
  <si>
    <t>6.7948245</t>
  </si>
  <si>
    <t>https://regobs.no/Registration/336440</t>
  </si>
  <si>
    <t>https://plot.regobs.no/v1/SnowProfile/Png/336440/MobileProfile</t>
  </si>
  <si>
    <t>66.0272612268</t>
  </si>
  <si>
    <t>13.4177398682</t>
  </si>
  <si>
    <t>https://regobs.no/Registration/336429</t>
  </si>
  <si>
    <t>https://plot.regobs.no/v1/SnowProfile/Png/336429/MobileProfile</t>
  </si>
  <si>
    <t>45.8684091</t>
  </si>
  <si>
    <t>6.7961445</t>
  </si>
  <si>
    <t>https://regobs.no/Registration/336451</t>
  </si>
  <si>
    <t>https://plot.regobs.no/v1/SnowProfile/Png/336451/MobileProfile</t>
  </si>
  <si>
    <t>58.8923757127</t>
  </si>
  <si>
    <t>6.69100395</t>
  </si>
  <si>
    <t>https://regobs.no/Registration/336512</t>
  </si>
  <si>
    <t>https://plot.regobs.no/v1/SnowProfile/Png/336512/MobileProfile</t>
  </si>
  <si>
    <t>45.8235060609</t>
  </si>
  <si>
    <t>6.6899013519</t>
  </si>
  <si>
    <t>https://regobs.no/Registration/336515</t>
  </si>
  <si>
    <t>69.5891561102</t>
  </si>
  <si>
    <t>19.6072483063</t>
  </si>
  <si>
    <t>https://regobs.no/Registration/336432</t>
  </si>
  <si>
    <t>60.7039994549</t>
  </si>
  <si>
    <t>6.7265081406</t>
  </si>
  <si>
    <t>https://regobs.no/Registration/336441</t>
  </si>
  <si>
    <t>69.6569818397</t>
  </si>
  <si>
    <t>18.6112475395</t>
  </si>
  <si>
    <t>https://regobs.no/Registration/336448</t>
  </si>
  <si>
    <t>https://plot.regobs.no/v1/SnowProfile/Png/336448/MobileProfile</t>
  </si>
  <si>
    <t>68.9408162563</t>
  </si>
  <si>
    <t>18.5501213372</t>
  </si>
  <si>
    <t>https://regobs.no/Registration/336452</t>
  </si>
  <si>
    <t>https://plot.regobs.no/v1/SnowProfile/Png/336452/MobileProfile</t>
  </si>
  <si>
    <t>60.7090227887</t>
  </si>
  <si>
    <t>6.7448960312</t>
  </si>
  <si>
    <t>https://regobs.no/Registration/336470</t>
  </si>
  <si>
    <t>https://plot.regobs.no/v1/SnowProfile/Png/336470/MobileProfile</t>
  </si>
  <si>
    <t>62.5972123736</t>
  </si>
  <si>
    <t>7.6802158356</t>
  </si>
  <si>
    <t>https://regobs.no/Registration/336509</t>
  </si>
  <si>
    <t>70.6872106177</t>
  </si>
  <si>
    <t>23.6722630237</t>
  </si>
  <si>
    <t>https://regobs.no/Registration/336534</t>
  </si>
  <si>
    <t>https://plot.regobs.no/v1/SnowProfile/Png/336534/MobileProfile</t>
  </si>
  <si>
    <t>69.8102068538</t>
  </si>
  <si>
    <t>19.1713775438</t>
  </si>
  <si>
    <t>https://regobs.no/Registration/336491</t>
  </si>
  <si>
    <t>https://plot.regobs.no/v1/SnowProfile/Png/336491/MobileProfile</t>
  </si>
  <si>
    <t>62.0377903527</t>
  </si>
  <si>
    <t>6.8168270894</t>
  </si>
  <si>
    <t>https://regobs.no/Registration/336503</t>
  </si>
  <si>
    <t>https://plot.regobs.no/v1/SnowProfile/Png/336503/MobileProfile</t>
  </si>
  <si>
    <t>61.9658909055</t>
  </si>
  <si>
    <t>7.2602347266</t>
  </si>
  <si>
    <t>https://regobs.no/Registration/336701</t>
  </si>
  <si>
    <t>https://plot.regobs.no/v1/SnowProfile/Png/336701/MobileProfile</t>
  </si>
  <si>
    <t>61.3361980603</t>
  </si>
  <si>
    <t>6.987789086</t>
  </si>
  <si>
    <t>https://regobs.no/Registration/336637</t>
  </si>
  <si>
    <t>https://plot.regobs.no/v1/SnowProfile/Png/336637/MobileProfile</t>
  </si>
  <si>
    <t>58.9144852182</t>
  </si>
  <si>
    <t>6.7076683044</t>
  </si>
  <si>
    <t>https://regobs.no/Registration/336882</t>
  </si>
  <si>
    <t>62.3083798704</t>
  </si>
  <si>
    <t>6.2600398064</t>
  </si>
  <si>
    <t>https://regobs.no/Registration/336623</t>
  </si>
  <si>
    <t>61.3017785569</t>
  </si>
  <si>
    <t>6.9371795654</t>
  </si>
  <si>
    <t>https://regobs.no/Registration/336618</t>
  </si>
  <si>
    <t>https://plot.regobs.no/v1/SnowProfile/Png/336618/MobileProfile</t>
  </si>
  <si>
    <t>69.558205007</t>
  </si>
  <si>
    <t>19.2259558735</t>
  </si>
  <si>
    <t>https://regobs.no/Registration/336685</t>
  </si>
  <si>
    <t>https://plot.regobs.no/v1/SnowProfile/Png/336685/MobileProfile</t>
  </si>
  <si>
    <t>62.5932618138</t>
  </si>
  <si>
    <t>9.1738092899</t>
  </si>
  <si>
    <t>https://regobs.no/Registration/336633</t>
  </si>
  <si>
    <t>https://plot.regobs.no/v1/SnowProfile/Png/336633/MobileProfile</t>
  </si>
  <si>
    <t>68.3675684145</t>
  </si>
  <si>
    <t>17.3469400406</t>
  </si>
  <si>
    <t>https://regobs.no/Registration/336676</t>
  </si>
  <si>
    <t>61.6069977317</t>
  </si>
  <si>
    <t>8.1386002495</t>
  </si>
  <si>
    <t>https://regobs.no/Registration/336647</t>
  </si>
  <si>
    <t>https://plot.regobs.no/v1/SnowProfile/Png/336647/MobileProfile</t>
  </si>
  <si>
    <t>61.2960078454</t>
  </si>
  <si>
    <t>6.9031906128</t>
  </si>
  <si>
    <t>https://regobs.no/Registration/336646</t>
  </si>
  <si>
    <t>https://plot.regobs.no/v1/SnowProfile/Png/336646/MobileProfile</t>
  </si>
  <si>
    <t>68.3617060611</t>
  </si>
  <si>
    <t>17.3360824585</t>
  </si>
  <si>
    <t>https://regobs.no/Registration/336703</t>
  </si>
  <si>
    <t>https://plot.regobs.no/v1/SnowProfile/Png/336703/MobileProfile</t>
  </si>
  <si>
    <t>60.7668626129</t>
  </si>
  <si>
    <t>7.5552034378</t>
  </si>
  <si>
    <t>https://regobs.no/Registration/336648</t>
  </si>
  <si>
    <t>https://plot.regobs.no/v1/SnowProfile/Png/336648/MobileProfile</t>
  </si>
  <si>
    <t>69.5537530415</t>
  </si>
  <si>
    <t>19.2481053231</t>
  </si>
  <si>
    <t>https://regobs.no/Registration/336699</t>
  </si>
  <si>
    <t>https://plot.regobs.no/v1/SnowProfile/Png/336699/MobileProfile</t>
  </si>
  <si>
    <t>61.3471108228</t>
  </si>
  <si>
    <t>6.9852879472</t>
  </si>
  <si>
    <t>https://regobs.no/Registration/336729</t>
  </si>
  <si>
    <t>https://plot.regobs.no/v1/SnowProfile/Png/336729/MobileProfile</t>
  </si>
  <si>
    <t>68.2406631916</t>
  </si>
  <si>
    <t>16.5277575106</t>
  </si>
  <si>
    <t>AKERSHUS</t>
  </si>
  <si>
    <t>https://regobs.no/Registration/336719</t>
  </si>
  <si>
    <t>https://plot.regobs.no/v1/SnowProfile/Png/336719/MobileProfile</t>
  </si>
  <si>
    <t>60.3145939456</t>
  </si>
  <si>
    <t>10.9597130171</t>
  </si>
  <si>
    <t>https://regobs.no/Registration/336692</t>
  </si>
  <si>
    <t>https://plot.regobs.no/v1/SnowProfile/Png/336692/MobileProfile</t>
  </si>
  <si>
    <t>62.218541354</t>
  </si>
  <si>
    <t>6.3373299222</t>
  </si>
  <si>
    <t>https://regobs.no/Registration/336727</t>
  </si>
  <si>
    <t>https://plot.regobs.no/v1/SnowProfile/Png/336727/MobileProfile</t>
  </si>
  <si>
    <t>61.3332582245</t>
  </si>
  <si>
    <t>7.0025449991</t>
  </si>
  <si>
    <t>https://regobs.no/Registration/336714</t>
  </si>
  <si>
    <t>https://plot.regobs.no/v1/SnowProfile/Png/336714/MobileProfile</t>
  </si>
  <si>
    <t>62.3711095</t>
  </si>
  <si>
    <t>6.7924386</t>
  </si>
  <si>
    <t>https://regobs.no/Registration/336931</t>
  </si>
  <si>
    <t>https://plot.regobs.no/v1/SnowProfile/Png/336931/MobileProfile</t>
  </si>
  <si>
    <t>77.9344820435</t>
  </si>
  <si>
    <t>16.6131270148</t>
  </si>
  <si>
    <t>https://regobs.no/Registration/336797</t>
  </si>
  <si>
    <t>69.6465399376</t>
  </si>
  <si>
    <t>18.4901997335</t>
  </si>
  <si>
    <t>https://regobs.no/Registration/336709</t>
  </si>
  <si>
    <t>https://plot.regobs.no/v1/SnowProfile/Png/336709/MobileProfile</t>
  </si>
  <si>
    <t>60.8381198237</t>
  </si>
  <si>
    <t>8.5068082809</t>
  </si>
  <si>
    <t>https://regobs.no/Registration/336722</t>
  </si>
  <si>
    <t>https://plot.regobs.no/v1/SnowProfile/Png/336722/MobileProfile</t>
  </si>
  <si>
    <t>59.7614906605</t>
  </si>
  <si>
    <t>8.2745826244</t>
  </si>
  <si>
    <t>https://regobs.no/Registration/336712</t>
  </si>
  <si>
    <t>https://plot.regobs.no/v1/SnowProfile/Png/336712/MobileProfile</t>
  </si>
  <si>
    <t>59.7616422072</t>
  </si>
  <si>
    <t>8.275988102</t>
  </si>
  <si>
    <t>https://regobs.no/Registration/336713</t>
  </si>
  <si>
    <t>https://plot.regobs.no/v1/SnowProfile/Png/336713/MobileProfile</t>
  </si>
  <si>
    <t>69.1050525662</t>
  </si>
  <si>
    <t>18.5334231612</t>
  </si>
  <si>
    <t>https://regobs.no/Registration/336716</t>
  </si>
  <si>
    <t>https://plot.regobs.no/v1/SnowProfile/Png/336716/MobileProfile</t>
  </si>
  <si>
    <t>59.7588269574</t>
  </si>
  <si>
    <t>8.2792759257</t>
  </si>
  <si>
    <t>https://regobs.no/Registration/336796</t>
  </si>
  <si>
    <t>https://plot.regobs.no/v1/SnowProfile/Png/336796/MobileProfile</t>
  </si>
  <si>
    <t>https://regobs.no/Registration/336809</t>
  </si>
  <si>
    <t>68.6873878529</t>
  </si>
  <si>
    <t>15.3610866782</t>
  </si>
  <si>
    <t>https://regobs.no/Registration/336904</t>
  </si>
  <si>
    <t>https://plot.regobs.no/v1/SnowProfile/Png/336904/MobileProfile</t>
  </si>
  <si>
    <t>60.5833020149</t>
  </si>
  <si>
    <t>7.536947783</t>
  </si>
  <si>
    <t>https://regobs.no/Registration/336811</t>
  </si>
  <si>
    <t>https://plot.regobs.no/v1/SnowProfile/Png/336811/MobileProfile</t>
  </si>
  <si>
    <t>46.0169924216</t>
  </si>
  <si>
    <t>https://regobs.no/Registration/336856</t>
  </si>
  <si>
    <t>https://plot.regobs.no/v1/SnowProfile/Png/336856/MobileProfile</t>
  </si>
  <si>
    <t>59.7063225146</t>
  </si>
  <si>
    <t>8.1669831276</t>
  </si>
  <si>
    <t>https://regobs.no/Registration/336822</t>
  </si>
  <si>
    <t>https://plot.regobs.no/v1/SnowProfile/Png/336822/MobileProfile</t>
  </si>
  <si>
    <t>61.7631450653</t>
  </si>
  <si>
    <t>6.5608549118</t>
  </si>
  <si>
    <t>https://regobs.no/Registration/336884</t>
  </si>
  <si>
    <t>https://plot.regobs.no/v1/SnowProfile/Png/336884/MobileProfile</t>
  </si>
  <si>
    <t>67.3622370408</t>
  </si>
  <si>
    <t>15.2178883553</t>
  </si>
  <si>
    <t>https://regobs.no/Registration/336869</t>
  </si>
  <si>
    <t>68.6867112694</t>
  </si>
  <si>
    <t>15.3554534912</t>
  </si>
  <si>
    <t>https://regobs.no/Registration/336918</t>
  </si>
  <si>
    <t>https://plot.regobs.no/v1/SnowProfile/Png/336918/MobileProfile</t>
  </si>
  <si>
    <t>68.3298124455</t>
  </si>
  <si>
    <t>14.626429081</t>
  </si>
  <si>
    <t>https://regobs.no/Registration/336922</t>
  </si>
  <si>
    <t>https://plot.regobs.no/v1/SnowProfile/Png/336922/MobileProfile</t>
  </si>
  <si>
    <t>60.2183722632</t>
  </si>
  <si>
    <t>10.5958128255</t>
  </si>
  <si>
    <t>https://regobs.no/Registration/336861</t>
  </si>
  <si>
    <t>https://plot.regobs.no/v1/SnowProfile/Png/336861/MobileProfile</t>
  </si>
  <si>
    <t>59.7060146136</t>
  </si>
  <si>
    <t>8.1691288948</t>
  </si>
  <si>
    <t>https://regobs.no/Registration/336846</t>
  </si>
  <si>
    <t>https://plot.regobs.no/v1/SnowProfile/Png/336846/MobileProfile</t>
  </si>
  <si>
    <t>59.7066478142</t>
  </si>
  <si>
    <t>8.167283535</t>
  </si>
  <si>
    <t>https://regobs.no/Registration/336860</t>
  </si>
  <si>
    <t>https://plot.regobs.no/v1/SnowProfile/Png/336860/MobileProfile</t>
  </si>
  <si>
    <t>59.7060768439</t>
  </si>
  <si>
    <t>8.1666230554</t>
  </si>
  <si>
    <t>https://regobs.no/Registration/336934</t>
  </si>
  <si>
    <t>https://plot.regobs.no/v1/SnowProfile/Png/336934/MobileProfile</t>
  </si>
  <si>
    <t>60.6505586</t>
  </si>
  <si>
    <t>6.3670017</t>
  </si>
  <si>
    <t>https://regobs.no/Registration/336891</t>
  </si>
  <si>
    <t>https://plot.regobs.no/v1/SnowProfile/Png/336891/MobileProfile</t>
  </si>
  <si>
    <t>60.5835107249</t>
  </si>
  <si>
    <t>7.5377368927</t>
  </si>
  <si>
    <t>https://regobs.no/Registration/336935</t>
  </si>
  <si>
    <t>https://plot.regobs.no/v1/SnowProfile/Png/336935/MobileProfile</t>
  </si>
  <si>
    <t>60.6509369524</t>
  </si>
  <si>
    <t>6.3669633865</t>
  </si>
  <si>
    <t>https://regobs.no/Registration/336906</t>
  </si>
  <si>
    <t>https://plot.regobs.no/v1/SnowProfile/Png/336906/MobileProfile</t>
  </si>
  <si>
    <t>60.5820576541</t>
  </si>
  <si>
    <t>7.5365238188</t>
  </si>
  <si>
    <t>https://regobs.no/Registration/336919</t>
  </si>
  <si>
    <t>62.2535157319</t>
  </si>
  <si>
    <t>6.3149768114</t>
  </si>
  <si>
    <t>https://regobs.no/Registration/337031</t>
  </si>
  <si>
    <t>https://plot.regobs.no/v1/SnowProfile/Png/337031/MobileProfile</t>
  </si>
  <si>
    <t>78.2208821378</t>
  </si>
  <si>
    <t>15.6093406677</t>
  </si>
  <si>
    <t>https://regobs.no/Registration/336903</t>
  </si>
  <si>
    <t>https://plot.regobs.no/v1/SnowProfile/Png/336903/MobileProfile</t>
  </si>
  <si>
    <t>60.5825832768</t>
  </si>
  <si>
    <t>7.5371360779</t>
  </si>
  <si>
    <t>https://regobs.no/Registration/336905</t>
  </si>
  <si>
    <t>https://plot.regobs.no/v1/SnowProfile/Png/336905/MobileProfile</t>
  </si>
  <si>
    <t>7.5378227234</t>
  </si>
  <si>
    <t>https://regobs.no/Registration/336864</t>
  </si>
  <si>
    <t>https://plot.regobs.no/v1/SnowProfile/Png/336864/MobileProfile</t>
  </si>
  <si>
    <t>69.5868189918</t>
  </si>
  <si>
    <t>20.2232347306</t>
  </si>
  <si>
    <t>https://regobs.no/Registration/336914</t>
  </si>
  <si>
    <t>https://plot.regobs.no/v1/SnowProfile/Png/336914/MobileProfile</t>
  </si>
  <si>
    <t>60.5824951149</t>
  </si>
  <si>
    <t>7.5364930949</t>
  </si>
  <si>
    <t>https://regobs.no/Registration/336943</t>
  </si>
  <si>
    <t>https://plot.regobs.no/v1/SnowProfile/Png/336943/MobileProfile</t>
  </si>
  <si>
    <t>60.6513213435</t>
  </si>
  <si>
    <t>6.3684439659</t>
  </si>
  <si>
    <t>https://regobs.no/Registration/336866</t>
  </si>
  <si>
    <t>https://plot.regobs.no/v1/SnowProfile/Png/336866/MobileProfile</t>
  </si>
  <si>
    <t>60.650679806</t>
  </si>
  <si>
    <t>6.3670921326</t>
  </si>
  <si>
    <t>https://regobs.no/Registration/336923</t>
  </si>
  <si>
    <t>https://plot.regobs.no/v1/SnowProfile/Png/336923/MobileProfile</t>
  </si>
  <si>
    <t>60.6576083941</t>
  </si>
  <si>
    <t>6.3636818321</t>
  </si>
  <si>
    <t>https://regobs.no/Registration/336885</t>
  </si>
  <si>
    <t>https://plot.regobs.no/v1/SnowProfile/Png/336885/MobileProfile</t>
  </si>
  <si>
    <t>59.8338155659</t>
  </si>
  <si>
    <t>6.0697616724</t>
  </si>
  <si>
    <t>https://regobs.no/Registration/336881</t>
  </si>
  <si>
    <t>https://plot.regobs.no/v1/SnowProfile/Png/336881/MobileProfile</t>
  </si>
  <si>
    <t>60.6569579102</t>
  </si>
  <si>
    <t>6.3637447357</t>
  </si>
  <si>
    <t>https://regobs.no/Registration/338138</t>
  </si>
  <si>
    <t>https://plot.regobs.no/v1/SnowProfile/Png/338138/MobileProfile</t>
  </si>
  <si>
    <t>60.6570032</t>
  </si>
  <si>
    <t>6.3634874</t>
  </si>
  <si>
    <t>https://regobs.no/Registration/336870</t>
  </si>
  <si>
    <t>60.6452431873</t>
  </si>
  <si>
    <t>6.3983222843</t>
  </si>
  <si>
    <t>https://regobs.no/Registration/336924</t>
  </si>
  <si>
    <t>https://plot.regobs.no/v1/SnowProfile/Png/336924/MobileProfile</t>
  </si>
  <si>
    <t>60.6511846235</t>
  </si>
  <si>
    <t>6.3682508469</t>
  </si>
  <si>
    <t>https://regobs.no/Registration/336912</t>
  </si>
  <si>
    <t>https://plot.regobs.no/v1/SnowProfile/Png/336912/MobileProfile</t>
  </si>
  <si>
    <t>60.5834896468</t>
  </si>
  <si>
    <t>7.5385737419</t>
  </si>
  <si>
    <t>https://regobs.no/Registration/336876</t>
  </si>
  <si>
    <t>60.6451999247</t>
  </si>
  <si>
    <t>6.3983345032</t>
  </si>
  <si>
    <t>https://regobs.no/Registration/336892</t>
  </si>
  <si>
    <t>https://plot.regobs.no/v1/SnowProfile/Png/336892/MobileProfile</t>
  </si>
  <si>
    <t>62.4483887787</t>
  </si>
  <si>
    <t>7.4372291565</t>
  </si>
  <si>
    <t>https://regobs.no/Registration/336883</t>
  </si>
  <si>
    <t>https://plot.regobs.no/v1/SnowProfile/Png/336883/MobileProfile</t>
  </si>
  <si>
    <t>6.9415998459</t>
  </si>
  <si>
    <t>https://regobs.no/Registration/336880</t>
  </si>
  <si>
    <t>60.6453559</t>
  </si>
  <si>
    <t>6.3984535</t>
  </si>
  <si>
    <t>https://regobs.no/Registration/336909</t>
  </si>
  <si>
    <t>https://plot.regobs.no/v1/SnowProfile/Png/336909/MobileProfile</t>
  </si>
  <si>
    <t>60.6517315001</t>
  </si>
  <si>
    <t>6.3683795929</t>
  </si>
  <si>
    <t>https://regobs.no/Registration/336946</t>
  </si>
  <si>
    <t>https://plot.regobs.no/v1/SnowProfile/Png/336946/MobileProfile</t>
  </si>
  <si>
    <t>60.6434852982</t>
  </si>
  <si>
    <t>6.3837432861</t>
  </si>
  <si>
    <t>https://regobs.no/Registration/336889</t>
  </si>
  <si>
    <t>https://plot.regobs.no/v1/SnowProfile/Png/336889/MobileProfile</t>
  </si>
  <si>
    <t>67.3516382172</t>
  </si>
  <si>
    <t>15.1817107201</t>
  </si>
  <si>
    <t>https://regobs.no/Registration/336940</t>
  </si>
  <si>
    <t>https://plot.regobs.no/v1/SnowProfile/Png/336940/MobileProfile</t>
  </si>
  <si>
    <t>60.6569606271</t>
  </si>
  <si>
    <t>6.363428775</t>
  </si>
  <si>
    <t>https://regobs.no/Registration/336908</t>
  </si>
  <si>
    <t>https://plot.regobs.no/v1/SnowProfile/Png/336908/MobileProfile</t>
  </si>
  <si>
    <t>60.9375642023</t>
  </si>
  <si>
    <t>8.4312454239</t>
  </si>
  <si>
    <t>https://regobs.no/Registration/336896</t>
  </si>
  <si>
    <t>https://plot.regobs.no/v1/SnowProfile/Png/336896/MobileProfile</t>
  </si>
  <si>
    <t>62.6003921927</t>
  </si>
  <si>
    <t>7.8864884377</t>
  </si>
  <si>
    <t>https://regobs.no/Registration/336942</t>
  </si>
  <si>
    <t>https://plot.regobs.no/v1/SnowProfile/Png/336942/MobileProfile</t>
  </si>
  <si>
    <t>60.6513685398</t>
  </si>
  <si>
    <t>6.3684244257</t>
  </si>
  <si>
    <t>https://regobs.no/Registration/336917</t>
  </si>
  <si>
    <t>59.721516465</t>
  </si>
  <si>
    <t>8.1664466858</t>
  </si>
  <si>
    <t>https://regobs.no/Registration/336907</t>
  </si>
  <si>
    <t>https://plot.regobs.no/v1/SnowProfile/Png/336907/MobileProfile</t>
  </si>
  <si>
    <t>60.5834880961</t>
  </si>
  <si>
    <t>7.5381042768</t>
  </si>
  <si>
    <t>https://regobs.no/Registration/336915</t>
  </si>
  <si>
    <t>66.9195981102</t>
  </si>
  <si>
    <t>14.8056221008</t>
  </si>
  <si>
    <t>https://regobs.no/Registration/336930</t>
  </si>
  <si>
    <t>https://plot.regobs.no/v1/SnowProfile/Png/336930/MobileProfile</t>
  </si>
  <si>
    <t>78.1135630784</t>
  </si>
  <si>
    <t>15.434589386</t>
  </si>
  <si>
    <t>https://regobs.no/Registration/336932</t>
  </si>
  <si>
    <t>https://plot.regobs.no/v1/SnowProfile/Png/336932/MobileProfile</t>
  </si>
  <si>
    <t>69.6550609215</t>
  </si>
  <si>
    <t>18.9244651794</t>
  </si>
  <si>
    <t>https://regobs.no/Registration/336933</t>
  </si>
  <si>
    <t>67.3454044829</t>
  </si>
  <si>
    <t>15.1574307068</t>
  </si>
  <si>
    <t>https://regobs.no/Registration/336944</t>
  </si>
  <si>
    <t>66.2758018576</t>
  </si>
  <si>
    <t>14.0817260742</t>
  </si>
  <si>
    <t>https://regobs.no/Registration/337047</t>
  </si>
  <si>
    <t>https://plot.regobs.no/v1/SnowProfile/Png/337047/MobileProfile</t>
  </si>
  <si>
    <t>70.6906673996</t>
  </si>
  <si>
    <t>23.6658718072</t>
  </si>
  <si>
    <t>https://regobs.no/Registration/337099</t>
  </si>
  <si>
    <t>https://plot.regobs.no/v1/SnowProfile/Png/337099/MobileProfile</t>
  </si>
  <si>
    <t>46.4386497762</t>
  </si>
  <si>
    <t>13.7483596802</t>
  </si>
  <si>
    <t>https://regobs.no/Registration/337038</t>
  </si>
  <si>
    <t>https://plot.regobs.no/v1/SnowProfile/Png/337038/MobileProfile</t>
  </si>
  <si>
    <t>61.6037433007</t>
  </si>
  <si>
    <t>8.1729698181</t>
  </si>
  <si>
    <t>https://regobs.no/Registration/337050</t>
  </si>
  <si>
    <t>https://plot.regobs.no/v1/SnowProfile/Png/337050/MobileProfile</t>
  </si>
  <si>
    <t>62.6126564714</t>
  </si>
  <si>
    <t>9.3778462708</t>
  </si>
  <si>
    <t>https://regobs.no/Registration/336999</t>
  </si>
  <si>
    <t>https://plot.regobs.no/v1/SnowProfile/Png/336999/MobileProfile</t>
  </si>
  <si>
    <t>68.2307436068</t>
  </si>
  <si>
    <t>14.3924331665</t>
  </si>
  <si>
    <t>https://regobs.no/Registration/337023</t>
  </si>
  <si>
    <t>66.4523666147</t>
  </si>
  <si>
    <t>14.208240509</t>
  </si>
  <si>
    <t>https://regobs.no/Registration/337027</t>
  </si>
  <si>
    <t>https://plot.regobs.no/v1/SnowProfile/Png/337027/MobileProfile</t>
  </si>
  <si>
    <t>61.5975466377</t>
  </si>
  <si>
    <t>8.1624115809</t>
  </si>
  <si>
    <t>https://regobs.no/Registration/337059</t>
  </si>
  <si>
    <t>https://plot.regobs.no/v1/SnowProfile/Png/337059/MobileProfile</t>
  </si>
  <si>
    <t>61.4985456945</t>
  </si>
  <si>
    <t>7.3504650593</t>
  </si>
  <si>
    <t>https://regobs.no/Registration/337101</t>
  </si>
  <si>
    <t>https://plot.regobs.no/v1/SnowProfile/Png/337101/MobileProfile</t>
  </si>
  <si>
    <t>68.1158150602</t>
  </si>
  <si>
    <t>17.5468987226</t>
  </si>
  <si>
    <t>https://regobs.no/Registration/337045</t>
  </si>
  <si>
    <t>68.513002061</t>
  </si>
  <si>
    <t>15.8505648703</t>
  </si>
  <si>
    <t>https://regobs.no/Registration/337040</t>
  </si>
  <si>
    <t>https://plot.regobs.no/v1/SnowProfile/Png/337040/MobileProfile</t>
  </si>
  <si>
    <t>67.347299853</t>
  </si>
  <si>
    <t>15.1163291931</t>
  </si>
  <si>
    <t>https://regobs.no/Registration/337267</t>
  </si>
  <si>
    <t>https://plot.regobs.no/v1/SnowProfile/Png/337267/MobileProfile</t>
  </si>
  <si>
    <t>66.9550704888</t>
  </si>
  <si>
    <t>-53.1971740723</t>
  </si>
  <si>
    <t>https://regobs.no/Registration/337051</t>
  </si>
  <si>
    <t>https://plot.regobs.no/v1/SnowProfile/Png/337051/MobileProfile</t>
  </si>
  <si>
    <t>69.5665335499</t>
  </si>
  <si>
    <t>20.1557707999</t>
  </si>
  <si>
    <t>https://regobs.no/Registration/337053</t>
  </si>
  <si>
    <t>https://plot.regobs.no/v1/SnowProfile/Png/337053/MobileProfile</t>
  </si>
  <si>
    <t>66.8914564374</t>
  </si>
  <si>
    <t>14.9238503538</t>
  </si>
  <si>
    <t>https://regobs.no/Registration/337097</t>
  </si>
  <si>
    <t>https://plot.regobs.no/v1/SnowProfile/Png/337097/MobileProfile</t>
  </si>
  <si>
    <t>68.0736868131</t>
  </si>
  <si>
    <t>17.7778694616</t>
  </si>
  <si>
    <t>https://regobs.no/Registration/337106</t>
  </si>
  <si>
    <t>https://plot.regobs.no/v1/SnowProfile/Png/337106/MobileProfile</t>
  </si>
  <si>
    <t>62.3096469054</t>
  </si>
  <si>
    <t>6.8499647733</t>
  </si>
  <si>
    <t>https://regobs.no/Registration/337105</t>
  </si>
  <si>
    <t>https://plot.regobs.no/v1/SnowProfile/Png/337105/MobileProfile</t>
  </si>
  <si>
    <t>69.6662358374</t>
  </si>
  <si>
    <t>18.5149669647</t>
  </si>
  <si>
    <t>https://regobs.no/Registration/337061</t>
  </si>
  <si>
    <t>68.5097334756</t>
  </si>
  <si>
    <t>15.830064267</t>
  </si>
  <si>
    <t>https://regobs.no/Registration/337165</t>
  </si>
  <si>
    <t>https://plot.regobs.no/v1/SnowProfile/Png/337165/MobileProfile</t>
  </si>
  <si>
    <t>68.1408969848</t>
  </si>
  <si>
    <t>13.3786869049</t>
  </si>
  <si>
    <t>https://regobs.no/Registration/337063</t>
  </si>
  <si>
    <t>68.2307903632</t>
  </si>
  <si>
    <t>14.3936788572</t>
  </si>
  <si>
    <t>https://regobs.no/Registration/337075</t>
  </si>
  <si>
    <t>68.9100754353</t>
  </si>
  <si>
    <t>16.492023468</t>
  </si>
  <si>
    <t>https://regobs.no/Registration/337079</t>
  </si>
  <si>
    <t>69.7075271197</t>
  </si>
  <si>
    <t>18.6101424694</t>
  </si>
  <si>
    <t>https://regobs.no/Registration/337104</t>
  </si>
  <si>
    <t>69.7132193223</t>
  </si>
  <si>
    <t>18.5993278027</t>
  </si>
  <si>
    <t>https://regobs.no/Registration/337096</t>
  </si>
  <si>
    <t>https://plot.regobs.no/v1/SnowProfile/Png/337096/MobileProfile</t>
  </si>
  <si>
    <t>66.4299993059</t>
  </si>
  <si>
    <t>14.5547389984</t>
  </si>
  <si>
    <t>https://regobs.no/Registration/337103</t>
  </si>
  <si>
    <t>https://plot.regobs.no/v1/SnowProfile/Png/337103/MobileProfile</t>
  </si>
  <si>
    <t>61.2511514076</t>
  </si>
  <si>
    <t>7.612397591</t>
  </si>
  <si>
    <t>https://regobs.no/Registration/337107</t>
  </si>
  <si>
    <t>https://plot.regobs.no/v1/SnowProfile/Png/337107/MobileProfile</t>
  </si>
  <si>
    <t>69.1030842655</t>
  </si>
  <si>
    <t>19.5370978117</t>
  </si>
  <si>
    <t>https://regobs.no/Registration/337217</t>
  </si>
  <si>
    <t>https://plot.regobs.no/v1/SnowProfile/Png/337217/MobileProfile</t>
  </si>
  <si>
    <t>61.5431355016</t>
  </si>
  <si>
    <t>6.1634159088</t>
  </si>
  <si>
    <t>https://regobs.no/Registration/337367</t>
  </si>
  <si>
    <t>https://plot.regobs.no/v1/SnowProfile/Png/337367/MobileProfile</t>
  </si>
  <si>
    <t>61.3007229237</t>
  </si>
  <si>
    <t>6.9522793547</t>
  </si>
  <si>
    <t>https://regobs.no/Registration/337216</t>
  </si>
  <si>
    <t>https://plot.regobs.no/v1/SnowProfile/Png/337216/MobileProfile</t>
  </si>
  <si>
    <t>61.2997589286</t>
  </si>
  <si>
    <t>6.9540023804</t>
  </si>
  <si>
    <t>https://regobs.no/Registration/337256</t>
  </si>
  <si>
    <t>https://plot.regobs.no/v1/SnowProfile/Png/337256/MobileProfile</t>
  </si>
  <si>
    <t>61.3001799401</t>
  </si>
  <si>
    <t>6.9508021187</t>
  </si>
  <si>
    <t>https://regobs.no/Registration/338065</t>
  </si>
  <si>
    <t>https://plot.regobs.no/v1/SnowProfile/Png/338065/MobileProfile</t>
  </si>
  <si>
    <t>61.2993261342</t>
  </si>
  <si>
    <t>6.9539380074</t>
  </si>
  <si>
    <t>https://regobs.no/Registration/337178</t>
  </si>
  <si>
    <t>https://plot.regobs.no/v1/SnowProfile/Png/337178/MobileProfile</t>
  </si>
  <si>
    <t>60.7153428</t>
  </si>
  <si>
    <t>8.2767207</t>
  </si>
  <si>
    <t>https://regobs.no/Registration/337163</t>
  </si>
  <si>
    <t>https://plot.regobs.no/v1/SnowProfile/Png/337163/MobileProfile</t>
  </si>
  <si>
    <t>68.9286322278</t>
  </si>
  <si>
    <t>18.3536911011</t>
  </si>
  <si>
    <t>https://regobs.no/Registration/337209</t>
  </si>
  <si>
    <t>https://plot.regobs.no/v1/SnowProfile/Png/337209/MobileProfile</t>
  </si>
  <si>
    <t>67.3778973</t>
  </si>
  <si>
    <t>15.367944</t>
  </si>
  <si>
    <t>https://regobs.no/Registration/337292</t>
  </si>
  <si>
    <t>https://plot.regobs.no/v1/SnowProfile/Png/337292/MobileProfile</t>
  </si>
  <si>
    <t>69.7101762304</t>
  </si>
  <si>
    <t>19.9826824665</t>
  </si>
  <si>
    <t>https://regobs.no/Registration/337218</t>
  </si>
  <si>
    <t>https://plot.regobs.no/v1/SnowProfile/Png/337218/MobileProfile</t>
  </si>
  <si>
    <t>58.8779252614</t>
  </si>
  <si>
    <t>6.9306146153</t>
  </si>
  <si>
    <t>https://regobs.no/Registration/337191</t>
  </si>
  <si>
    <t>https://plot.regobs.no/v1/SnowProfile/Png/337191/MobileProfile</t>
  </si>
  <si>
    <t>69.7255137221</t>
  </si>
  <si>
    <t>20.557308197</t>
  </si>
  <si>
    <t>https://regobs.no/Registration/337192</t>
  </si>
  <si>
    <t>https://plot.regobs.no/v1/SnowProfile/Png/337192/MobileProfile</t>
  </si>
  <si>
    <t>14.5707893372</t>
  </si>
  <si>
    <t>https://regobs.no/Registration/337193</t>
  </si>
  <si>
    <t>68.2566799258</t>
  </si>
  <si>
    <t>14.5714116096</t>
  </si>
  <si>
    <t>https://regobs.no/Registration/337310</t>
  </si>
  <si>
    <t>https://plot.regobs.no/v1/SnowProfile/Png/337310/MobileProfile</t>
  </si>
  <si>
    <t>62.7968782093</t>
  </si>
  <si>
    <t>8.4411907196</t>
  </si>
  <si>
    <t>https://regobs.no/Registration/337312</t>
  </si>
  <si>
    <t>68.9102559106</t>
  </si>
  <si>
    <t>16.4884614944</t>
  </si>
  <si>
    <t>https://regobs.no/Registration/337200</t>
  </si>
  <si>
    <t>https://plot.regobs.no/v1/SnowProfile/Png/337200/MobileProfile</t>
  </si>
  <si>
    <t>46.0424497675</t>
  </si>
  <si>
    <t>6.9175643943</t>
  </si>
  <si>
    <t>https://regobs.no/Registration/337198</t>
  </si>
  <si>
    <t>69.4909887521</t>
  </si>
  <si>
    <t>19.0782737732</t>
  </si>
  <si>
    <t>https://regobs.no/Registration/337214</t>
  </si>
  <si>
    <t>https://plot.regobs.no/v1/SnowProfile/Png/337214/MobileProfile</t>
  </si>
  <si>
    <t>69.4907782527</t>
  </si>
  <si>
    <t>19.0800762177</t>
  </si>
  <si>
    <t>https://regobs.no/Registration/337261</t>
  </si>
  <si>
    <t>https://plot.regobs.no/v1/SnowProfile/Png/337261/MobileProfile</t>
  </si>
  <si>
    <t>66.9490891923</t>
  </si>
  <si>
    <t>-53.6472702026</t>
  </si>
  <si>
    <t>https://regobs.no/Registration/337479</t>
  </si>
  <si>
    <t>https://plot.regobs.no/v1/SnowProfile/Png/337479/MobileProfile</t>
  </si>
  <si>
    <t>78.2098994048</t>
  </si>
  <si>
    <t>15.6273651123</t>
  </si>
  <si>
    <t>https://regobs.no/Registration/337210</t>
  </si>
  <si>
    <t>https://plot.regobs.no/v1/SnowProfile/Png/337210/MobileProfile</t>
  </si>
  <si>
    <t>46.0430298628</t>
  </si>
  <si>
    <t>6.9125591948</t>
  </si>
  <si>
    <t>https://regobs.no/Registration/337207</t>
  </si>
  <si>
    <t>69.4910983566</t>
  </si>
  <si>
    <t>19.0802384795</t>
  </si>
  <si>
    <t>https://regobs.no/Registration/337246</t>
  </si>
  <si>
    <t>https://plot.regobs.no/v1/SnowProfile/Png/337246/MobileProfile</t>
  </si>
  <si>
    <t>62.0005420667</t>
  </si>
  <si>
    <t>7.3283958435</t>
  </si>
  <si>
    <t>https://regobs.no/Registration/337238</t>
  </si>
  <si>
    <t>https://plot.regobs.no/v1/SnowProfile/Png/337238/MobileProfile</t>
  </si>
  <si>
    <t>69.7849931</t>
  </si>
  <si>
    <t>19.6501131</t>
  </si>
  <si>
    <t>https://regobs.no/Registration/337264</t>
  </si>
  <si>
    <t>https://plot.regobs.no/v1/SnowProfile/Png/337264/MobileProfile</t>
  </si>
  <si>
    <t>66.9491621272</t>
  </si>
  <si>
    <t>-53.6462290213</t>
  </si>
  <si>
    <t>https://regobs.no/Registration/337234</t>
  </si>
  <si>
    <t>https://plot.regobs.no/v1/SnowProfile/Png/337234/MobileProfile</t>
  </si>
  <si>
    <t>68.2605984351</t>
  </si>
  <si>
    <t>14.5744371414</t>
  </si>
  <si>
    <t>https://regobs.no/Registration/337252</t>
  </si>
  <si>
    <t>https://plot.regobs.no/v1/SnowProfile/Png/337252/MobileProfile</t>
  </si>
  <si>
    <t>69.5902304</t>
  </si>
  <si>
    <t>19.1034857</t>
  </si>
  <si>
    <t>https://regobs.no/Registration/337279</t>
  </si>
  <si>
    <t>68.92824649</t>
  </si>
  <si>
    <t>18.4021854401</t>
  </si>
  <si>
    <t>https://regobs.no/Registration/337242</t>
  </si>
  <si>
    <t>https://plot.regobs.no/v1/SnowProfile/Png/337242/MobileProfile</t>
  </si>
  <si>
    <t>62.3737608036</t>
  </si>
  <si>
    <t>6.7934968555</t>
  </si>
  <si>
    <t>https://regobs.no/Registration/337314</t>
  </si>
  <si>
    <t>https://plot.regobs.no/v1/SnowProfile/Png/337314/MobileProfile</t>
  </si>
  <si>
    <t>70.2721168581</t>
  </si>
  <si>
    <t>24.963684082</t>
  </si>
  <si>
    <t>https://regobs.no/Registration/337249</t>
  </si>
  <si>
    <t>62.1730851196</t>
  </si>
  <si>
    <t>6.2911159638</t>
  </si>
  <si>
    <t>https://regobs.no/Registration/337305</t>
  </si>
  <si>
    <t>https://plot.regobs.no/v1/SnowProfile/Png/337305/MobileProfile</t>
  </si>
  <si>
    <t>69.672485842</t>
  </si>
  <si>
    <t>18.51433904</t>
  </si>
  <si>
    <t>https://regobs.no/Registration/337283</t>
  </si>
  <si>
    <t>68.9324815217</t>
  </si>
  <si>
    <t>18.4009838104</t>
  </si>
  <si>
    <t>https://regobs.no/Registration/337272</t>
  </si>
  <si>
    <t>https://plot.regobs.no/v1/SnowProfile/Png/337272/MobileProfile</t>
  </si>
  <si>
    <t>68.9319735989</t>
  </si>
  <si>
    <t>18.4035871821</t>
  </si>
  <si>
    <t>https://regobs.no/Registration/337254</t>
  </si>
  <si>
    <t>69.6512073716</t>
  </si>
  <si>
    <t>18.6114406586</t>
  </si>
  <si>
    <t>https://regobs.no/Registration/337276</t>
  </si>
  <si>
    <t>68.9321550235</t>
  </si>
  <si>
    <t>18.4031295776</t>
  </si>
  <si>
    <t>https://regobs.no/Registration/337278</t>
  </si>
  <si>
    <t>68.9325509417</t>
  </si>
  <si>
    <t>18.4039020538</t>
  </si>
  <si>
    <t>https://regobs.no/Registration/337281</t>
  </si>
  <si>
    <t>68.9319693796</t>
  </si>
  <si>
    <t>18.4041005373</t>
  </si>
  <si>
    <t>https://regobs.no/Registration/337301</t>
  </si>
  <si>
    <t>https://plot.regobs.no/v1/SnowProfile/Png/337301/MobileProfile</t>
  </si>
  <si>
    <t>69.8927938709</t>
  </si>
  <si>
    <t>21.5831136703</t>
  </si>
  <si>
    <t>https://regobs.no/Registration/337270</t>
  </si>
  <si>
    <t>60.7317959134</t>
  </si>
  <si>
    <t>7.1359147479</t>
  </si>
  <si>
    <t>https://regobs.no/Registration/337280</t>
  </si>
  <si>
    <t>62.6194836954</t>
  </si>
  <si>
    <t>7.6675128937</t>
  </si>
  <si>
    <t>https://regobs.no/Registration/337296</t>
  </si>
  <si>
    <t>https://plot.regobs.no/v1/SnowProfile/Png/337296/MobileProfile</t>
  </si>
  <si>
    <t>68.8039128455</t>
  </si>
  <si>
    <t>18.5909700394</t>
  </si>
  <si>
    <t>https://regobs.no/Registration/337288</t>
  </si>
  <si>
    <t>59.6117345999</t>
  </si>
  <si>
    <t>6.3984203339</t>
  </si>
  <si>
    <t>https://regobs.no/Registration/337359</t>
  </si>
  <si>
    <t>https://plot.regobs.no/v1/SnowProfile/Png/337359/MobileProfile</t>
  </si>
  <si>
    <t>70.6276522946</t>
  </si>
  <si>
    <t>23.6745784004</t>
  </si>
  <si>
    <t>https://regobs.no/Registration/337383</t>
  </si>
  <si>
    <t>https://plot.regobs.no/v1/SnowProfile/Png/337383/MobileProfile</t>
  </si>
  <si>
    <t>61.2609846987</t>
  </si>
  <si>
    <t>8.1936630607</t>
  </si>
  <si>
    <t>https://regobs.no/Registration/337363</t>
  </si>
  <si>
    <t>69.707035956</t>
  </si>
  <si>
    <t>18.6104536057</t>
  </si>
  <si>
    <t>https://regobs.no/Registration/337389</t>
  </si>
  <si>
    <t>https://plot.regobs.no/v1/SnowProfile/Png/337389/MobileProfile</t>
  </si>
  <si>
    <t>70.05305611</t>
  </si>
  <si>
    <t>22.2702312469</t>
  </si>
  <si>
    <t>https://regobs.no/Registration/337424</t>
  </si>
  <si>
    <t>https://plot.regobs.no/v1/SnowProfile/Png/337424/MobileProfile</t>
  </si>
  <si>
    <t>60.7667028683</t>
  </si>
  <si>
    <t>7.5547275176</t>
  </si>
  <si>
    <t>https://regobs.no/Registration/337371</t>
  </si>
  <si>
    <t>https://plot.regobs.no/v1/SnowProfile/Png/337371/MobileProfile</t>
  </si>
  <si>
    <t>62.7246413724</t>
  </si>
  <si>
    <t>8.2350254059</t>
  </si>
  <si>
    <t>https://regobs.no/Registration/337385</t>
  </si>
  <si>
    <t>68.3296579126</t>
  </si>
  <si>
    <t>14.6164512634</t>
  </si>
  <si>
    <t>https://regobs.no/Registration/337387</t>
  </si>
  <si>
    <t>https://plot.regobs.no/v1/SnowProfile/Png/337387/MobileProfile</t>
  </si>
  <si>
    <t>59.8361499297</t>
  </si>
  <si>
    <t>6.7130937742</t>
  </si>
  <si>
    <t>https://regobs.no/Registration/337429</t>
  </si>
  <si>
    <t>https://plot.regobs.no/v1/SnowProfile/Png/337429/MobileProfile</t>
  </si>
  <si>
    <t>78.23722363</t>
  </si>
  <si>
    <t>15.4004855108</t>
  </si>
  <si>
    <t>https://regobs.no/Registration/337408</t>
  </si>
  <si>
    <t>https://plot.regobs.no/v1/SnowProfile/Png/337408/MobileProfile</t>
  </si>
  <si>
    <t>69.6537320294</t>
  </si>
  <si>
    <t>18.5994069278</t>
  </si>
  <si>
    <t>https://regobs.no/Registration/337377</t>
  </si>
  <si>
    <t>https://plot.regobs.no/v1/SnowProfile/Png/337377/MobileProfile</t>
  </si>
  <si>
    <t>67.2479473</t>
  </si>
  <si>
    <t>15.547159</t>
  </si>
  <si>
    <t>https://regobs.no/Registration/337438</t>
  </si>
  <si>
    <t>https://plot.regobs.no/v1/SnowProfile/Png/337438/MobileProfile</t>
  </si>
  <si>
    <t>58.8307932883</t>
  </si>
  <si>
    <t>7.4550795325</t>
  </si>
  <si>
    <t>https://regobs.no/Registration/337454</t>
  </si>
  <si>
    <t>https://plot.regobs.no/v1/SnowProfile/Png/337454/MobileProfile</t>
  </si>
  <si>
    <t>67.3743099823</t>
  </si>
  <si>
    <t>14.8763787746</t>
  </si>
  <si>
    <t>https://regobs.no/Registration/337471</t>
  </si>
  <si>
    <t>68.9003088829</t>
  </si>
  <si>
    <t>16.5486288071</t>
  </si>
  <si>
    <t>https://regobs.no/Registration/337468</t>
  </si>
  <si>
    <t>61.331491208</t>
  </si>
  <si>
    <t>6.9016027451</t>
  </si>
  <si>
    <t>https://regobs.no/Registration/337436</t>
  </si>
  <si>
    <t>67.2523534564</t>
  </si>
  <si>
    <t>15.5583798411</t>
  </si>
  <si>
    <t>https://regobs.no/Registration/337443</t>
  </si>
  <si>
    <t>https://plot.regobs.no/v1/SnowProfile/Png/337443/MobileProfile</t>
  </si>
  <si>
    <t>60.9018530672</t>
  </si>
  <si>
    <t>8.3365631104</t>
  </si>
  <si>
    <t>https://regobs.no/Registration/337442</t>
  </si>
  <si>
    <t>https://plot.regobs.no/v1/SnowProfile/Png/337442/MobileProfile</t>
  </si>
  <si>
    <t>60.5585024688</t>
  </si>
  <si>
    <t>https://regobs.no/Registration/337465</t>
  </si>
  <si>
    <t>60.7600436527</t>
  </si>
  <si>
    <t>7.1588652813</t>
  </si>
  <si>
    <t>https://regobs.no/Registration/337467</t>
  </si>
  <si>
    <t>https://plot.regobs.no/v1/SnowProfile/Png/337467/MobileProfile</t>
  </si>
  <si>
    <t>60.8902367761</t>
  </si>
  <si>
    <t>6.4793157578</t>
  </si>
  <si>
    <t>https://regobs.no/Registration/337461</t>
  </si>
  <si>
    <t>https://plot.regobs.no/v1/SnowProfile/Png/337461/MobileProfile</t>
  </si>
  <si>
    <t>70.1769836246</t>
  </si>
  <si>
    <t>20.551815033</t>
  </si>
  <si>
    <t>https://regobs.no/Registration/337464</t>
  </si>
  <si>
    <t>https://plot.regobs.no/v1/SnowProfile/Png/337464/MobileProfile</t>
  </si>
  <si>
    <t>69.2732126793</t>
  </si>
  <si>
    <t>18.1156269285</t>
  </si>
  <si>
    <t>https://regobs.no/Registration/337484</t>
  </si>
  <si>
    <t>https://plot.regobs.no/v1/SnowProfile/Png/337484/MobileProfile</t>
  </si>
  <si>
    <t>61.763525763</t>
  </si>
  <si>
    <t>6.5003174543</t>
  </si>
  <si>
    <t>https://regobs.no/Registration/337463</t>
  </si>
  <si>
    <t>https://plot.regobs.no/v1/SnowProfile/Png/337463/MobileProfile</t>
  </si>
  <si>
    <t>62.2713023836</t>
  </si>
  <si>
    <t>6.3597106934</t>
  </si>
  <si>
    <t>https://regobs.no/Registration/337472</t>
  </si>
  <si>
    <t>https://plot.regobs.no/v1/SnowProfile/Png/337472/MobileProfile</t>
  </si>
  <si>
    <t>66.4790645002</t>
  </si>
  <si>
    <t>14.2670559883</t>
  </si>
  <si>
    <t>https://regobs.no/Registration/337478</t>
  </si>
  <si>
    <t>https://plot.regobs.no/v1/SnowProfile/Png/337478/MobileProfile</t>
  </si>
  <si>
    <t>78.2571609826</t>
  </si>
  <si>
    <t>15.8214755481</t>
  </si>
  <si>
    <t>https://regobs.no/Registration/337474</t>
  </si>
  <si>
    <t>https://plot.regobs.no/v1/SnowProfile/Png/337474/MobileProfile</t>
  </si>
  <si>
    <t>61.5657999558</t>
  </si>
  <si>
    <t>6.0165596008</t>
  </si>
  <si>
    <t>https://regobs.no/Registration/337522</t>
  </si>
  <si>
    <t>61.5843077331</t>
  </si>
  <si>
    <t>6.6177606583</t>
  </si>
  <si>
    <t>https://regobs.no/Registration/337614</t>
  </si>
  <si>
    <t>https://plot.regobs.no/v1/SnowProfile/Png/337614/MobileProfile</t>
  </si>
  <si>
    <t>44.4361040603</t>
  </si>
  <si>
    <t>6.8213403225</t>
  </si>
  <si>
    <t>https://regobs.no/Registration/337590</t>
  </si>
  <si>
    <t>https://plot.regobs.no/v1/SnowProfile/Png/337590/MobileProfile</t>
  </si>
  <si>
    <t>68.7558528656</t>
  </si>
  <si>
    <t>16.5050697327</t>
  </si>
  <si>
    <t>https://regobs.no/Registration/337554</t>
  </si>
  <si>
    <t>https://plot.regobs.no/v1/SnowProfile/Png/337554/MobileProfile</t>
  </si>
  <si>
    <t>59.1709581523</t>
  </si>
  <si>
    <t>7.5893211365</t>
  </si>
  <si>
    <t>https://regobs.no/Registration/337682</t>
  </si>
  <si>
    <t>https://plot.regobs.no/v1/SnowProfile/Png/337682/MobileProfile</t>
  </si>
  <si>
    <t>62.5802473344</t>
  </si>
  <si>
    <t>8.0495588316</t>
  </si>
  <si>
    <t>https://regobs.no/Registration/337592</t>
  </si>
  <si>
    <t>69.9677259589</t>
  </si>
  <si>
    <t>20.9103515868</t>
  </si>
  <si>
    <t>https://regobs.no/Registration/337612</t>
  </si>
  <si>
    <t>68.9178290215</t>
  </si>
  <si>
    <t>16.4458465576</t>
  </si>
  <si>
    <t>https://regobs.no/Registration/337603</t>
  </si>
  <si>
    <t>https://plot.regobs.no/v1/SnowProfile/Png/337603/MobileProfile</t>
  </si>
  <si>
    <t>61.2325616779</t>
  </si>
  <si>
    <t>8.2205449196</t>
  </si>
  <si>
    <t>https://regobs.no/Registration/337622</t>
  </si>
  <si>
    <t>62.0071512383</t>
  </si>
  <si>
    <t>6.2873093842</t>
  </si>
  <si>
    <t>https://regobs.no/Registration/337571</t>
  </si>
  <si>
    <t>69.4910488943</t>
  </si>
  <si>
    <t>19.0842819214</t>
  </si>
  <si>
    <t>https://regobs.no/Registration/337634</t>
  </si>
  <si>
    <t>60.2954836339</t>
  </si>
  <si>
    <t>8.4036977962</t>
  </si>
  <si>
    <t>https://regobs.no/Registration/337576</t>
  </si>
  <si>
    <t>https://plot.regobs.no/v1/SnowProfile/Png/337576/MobileProfile</t>
  </si>
  <si>
    <t>60.8807550235</t>
  </si>
  <si>
    <t>6.4502942562</t>
  </si>
  <si>
    <t>https://regobs.no/Registration/337630</t>
  </si>
  <si>
    <t>62.6084982031</t>
  </si>
  <si>
    <t>8.2162392139</t>
  </si>
  <si>
    <t>https://regobs.no/Registration/337609</t>
  </si>
  <si>
    <t>https://plot.regobs.no/v1/SnowProfile/Png/337609/MobileProfile</t>
  </si>
  <si>
    <t>61.6269232428</t>
  </si>
  <si>
    <t>8.3856784866</t>
  </si>
  <si>
    <t>https://regobs.no/Registration/337754</t>
  </si>
  <si>
    <t>62.3618152703</t>
  </si>
  <si>
    <t>7.3970389366</t>
  </si>
  <si>
    <t>https://regobs.no/Registration/337591</t>
  </si>
  <si>
    <t>69.9460226608</t>
  </si>
  <si>
    <t>20.914106369</t>
  </si>
  <si>
    <t>https://regobs.no/Registration/337594</t>
  </si>
  <si>
    <t>62.6046945684</t>
  </si>
  <si>
    <t>7.5978725587</t>
  </si>
  <si>
    <t>https://regobs.no/Registration/337642</t>
  </si>
  <si>
    <t>https://plot.regobs.no/v1/SnowProfile/Png/337642/MobileProfile</t>
  </si>
  <si>
    <t>69.0920390565</t>
  </si>
  <si>
    <t>19.7808408737</t>
  </si>
  <si>
    <t>https://regobs.no/Registration/337598</t>
  </si>
  <si>
    <t>https://plot.regobs.no/v1/SnowProfile/Png/337598/MobileProfile</t>
  </si>
  <si>
    <t>62.2953490879</t>
  </si>
  <si>
    <t>7.4035835266</t>
  </si>
  <si>
    <t>https://regobs.no/Registration/337623</t>
  </si>
  <si>
    <t>69.6430577782</t>
  </si>
  <si>
    <t>18.6789894104</t>
  </si>
  <si>
    <t>https://regobs.no/Registration/337602</t>
  </si>
  <si>
    <t>https://plot.regobs.no/v1/SnowProfile/Png/337602/MobileProfile</t>
  </si>
  <si>
    <t>69.4164383995</t>
  </si>
  <si>
    <t>18.6387940841</t>
  </si>
  <si>
    <t>https://regobs.no/Registration/337633</t>
  </si>
  <si>
    <t>https://plot.regobs.no/v1/SnowProfile/Png/337633/MobileProfile</t>
  </si>
  <si>
    <t>61.9844566352</t>
  </si>
  <si>
    <t>6.2302177252</t>
  </si>
  <si>
    <t>https://regobs.no/Registration/337604</t>
  </si>
  <si>
    <t>61.3426066669</t>
  </si>
  <si>
    <t>6.9833073998</t>
  </si>
  <si>
    <t>https://regobs.no/Registration/337643</t>
  </si>
  <si>
    <t>https://plot.regobs.no/v1/SnowProfile/Png/337643/MobileProfile</t>
  </si>
  <si>
    <t>61.9580135846</t>
  </si>
  <si>
    <t>6.685057924</t>
  </si>
  <si>
    <t>https://regobs.no/Registration/337619</t>
  </si>
  <si>
    <t>69.3967873721</t>
  </si>
  <si>
    <t>17.5000190735</t>
  </si>
  <si>
    <t>https://regobs.no/Registration/337627</t>
  </si>
  <si>
    <t>69.7174183825</t>
  </si>
  <si>
    <t>19.4240456274</t>
  </si>
  <si>
    <t>https://regobs.no/Registration/337724</t>
  </si>
  <si>
    <t>https://plot.regobs.no/v1/SnowProfile/Png/337724/MobileProfile</t>
  </si>
  <si>
    <t>60.0469420412</t>
  </si>
  <si>
    <t>6.0738806035</t>
  </si>
  <si>
    <t>https://regobs.no/Registration/337702</t>
  </si>
  <si>
    <t>59.8501069909</t>
  </si>
  <si>
    <t>8.6577415466</t>
  </si>
  <si>
    <t>https://regobs.no/Registration/337711</t>
  </si>
  <si>
    <t>https://plot.regobs.no/v1/SnowProfile/Png/337711/MobileProfile</t>
  </si>
  <si>
    <t>61.9982452021</t>
  </si>
  <si>
    <t>7.6391887665</t>
  </si>
  <si>
    <t>https://regobs.no/Registration/337767</t>
  </si>
  <si>
    <t>68.5119861174</t>
  </si>
  <si>
    <t>16.0468196869</t>
  </si>
  <si>
    <t>https://regobs.no/Registration/337771</t>
  </si>
  <si>
    <t>69.4085790948</t>
  </si>
  <si>
    <t>19.3937506294</t>
  </si>
  <si>
    <t>https://regobs.no/Registration/337769</t>
  </si>
  <si>
    <t>https://plot.regobs.no/v1/SnowProfile/Png/337769/MobileProfile</t>
  </si>
  <si>
    <t>61.5841256</t>
  </si>
  <si>
    <t>6.611491</t>
  </si>
  <si>
    <t>https://regobs.no/Registration/337798</t>
  </si>
  <si>
    <t>68.5490224553</t>
  </si>
  <si>
    <t>18.2033801079</t>
  </si>
  <si>
    <t>https://regobs.no/Registration/337718</t>
  </si>
  <si>
    <t>68.370123326</t>
  </si>
  <si>
    <t>14.7283744812</t>
  </si>
  <si>
    <t>https://regobs.no/Registration/337782</t>
  </si>
  <si>
    <t>https://plot.regobs.no/v1/SnowProfile/Png/337782/MobileProfile</t>
  </si>
  <si>
    <t>69.7063215158</t>
  </si>
  <si>
    <t>20.090045929</t>
  </si>
  <si>
    <t>https://regobs.no/Registration/337730</t>
  </si>
  <si>
    <t>https://plot.regobs.no/v1/SnowProfile/Png/337730/MobileProfile</t>
  </si>
  <si>
    <t>61.5279207</t>
  </si>
  <si>
    <t>6.1356012</t>
  </si>
  <si>
    <t>https://regobs.no/Registration/337794</t>
  </si>
  <si>
    <t>68.1848202006</t>
  </si>
  <si>
    <t>14.2389249802</t>
  </si>
  <si>
    <t>https://regobs.no/Registration/337877</t>
  </si>
  <si>
    <t>https://plot.regobs.no/v1/SnowProfile/Png/337877/MobileProfile</t>
  </si>
  <si>
    <t>68.2454452614</t>
  </si>
  <si>
    <t>14.4588875771</t>
  </si>
  <si>
    <t>https://regobs.no/Registration/337774</t>
  </si>
  <si>
    <t>65.9243875162</t>
  </si>
  <si>
    <t>14.3269443512</t>
  </si>
  <si>
    <t>https://regobs.no/Registration/337734</t>
  </si>
  <si>
    <t>69.6906090248</t>
  </si>
  <si>
    <t>19.3890763556</t>
  </si>
  <si>
    <t>https://regobs.no/Registration/337732</t>
  </si>
  <si>
    <t>66.940585161</t>
  </si>
  <si>
    <t>14.7127532959</t>
  </si>
  <si>
    <t>https://regobs.no/Registration/337763</t>
  </si>
  <si>
    <t>68.9323887806</t>
  </si>
  <si>
    <t>18.5673056217</t>
  </si>
  <si>
    <t>https://regobs.no/Registration/337756</t>
  </si>
  <si>
    <t>https://plot.regobs.no/v1/SnowProfile/Png/337756/MobileProfile</t>
  </si>
  <si>
    <t>60.6054305775</t>
  </si>
  <si>
    <t>7.5109701191</t>
  </si>
  <si>
    <t>https://regobs.no/Registration/337749</t>
  </si>
  <si>
    <t>https://plot.regobs.no/v1/SnowProfile/Png/337749/MobileProfile</t>
  </si>
  <si>
    <t>60.6055929838</t>
  </si>
  <si>
    <t>7.5111293793</t>
  </si>
  <si>
    <t>https://regobs.no/Registration/337743</t>
  </si>
  <si>
    <t>69.206501674</t>
  </si>
  <si>
    <t>17.1474085003</t>
  </si>
  <si>
    <t>https://regobs.no/Registration/337779</t>
  </si>
  <si>
    <t>https://plot.regobs.no/v1/SnowProfile/Png/337779/MobileProfile</t>
  </si>
  <si>
    <t>65.9234596302</t>
  </si>
  <si>
    <t>14.3177175522</t>
  </si>
  <si>
    <t>https://regobs.no/Registration/337744</t>
  </si>
  <si>
    <t>62.1324962295</t>
  </si>
  <si>
    <t>6.8729355197</t>
  </si>
  <si>
    <t>https://regobs.no/Registration/337792</t>
  </si>
  <si>
    <t>69.6256124511</t>
  </si>
  <si>
    <t>18.2925286889</t>
  </si>
  <si>
    <t>https://regobs.no/Registration/337778</t>
  </si>
  <si>
    <t>https://plot.regobs.no/v1/SnowProfile/Png/337778/MobileProfile</t>
  </si>
  <si>
    <t>59.7258600236</t>
  </si>
  <si>
    <t>7.9876613617</t>
  </si>
  <si>
    <t>https://regobs.no/Registration/337797</t>
  </si>
  <si>
    <t>https://plot.regobs.no/v1/SnowProfile/Png/337797/MobileProfile</t>
  </si>
  <si>
    <t>69.8912742216</t>
  </si>
  <si>
    <t>20.2425670624</t>
  </si>
  <si>
    <t>https://regobs.no/Registration/337793</t>
  </si>
  <si>
    <t>69.4968367994</t>
  </si>
  <si>
    <t>19.1065764427</t>
  </si>
  <si>
    <t>https://regobs.no/Registration/337777</t>
  </si>
  <si>
    <t>https://plot.regobs.no/v1/SnowProfile/Png/337777/MobileProfile</t>
  </si>
  <si>
    <t>69.6455134333</t>
  </si>
  <si>
    <t>19.370098114</t>
  </si>
  <si>
    <t>https://regobs.no/Registration/337784</t>
  </si>
  <si>
    <t>69.2974235427</t>
  </si>
  <si>
    <t>17.3074150085</t>
  </si>
  <si>
    <t>https://regobs.no/Registration/337862</t>
  </si>
  <si>
    <t>https://plot.regobs.no/v1/SnowProfile/Png/337862/MobileProfile</t>
  </si>
  <si>
    <t>68.6464056293</t>
  </si>
  <si>
    <t>15.6616692776</t>
  </si>
  <si>
    <t>https://regobs.no/Registration/337875</t>
  </si>
  <si>
    <t>69.5667541637</t>
  </si>
  <si>
    <t>20.1234340668</t>
  </si>
  <si>
    <t>https://regobs.no/Registration/337881</t>
  </si>
  <si>
    <t>https://plot.regobs.no/v1/SnowProfile/Png/337881/MobileProfile</t>
  </si>
  <si>
    <t>62.6119235862</t>
  </si>
  <si>
    <t>7.8165364265</t>
  </si>
  <si>
    <t>https://regobs.no/Registration/337878</t>
  </si>
  <si>
    <t>https://plot.regobs.no/v1/SnowProfile/Png/337878/MobileProfile</t>
  </si>
  <si>
    <t>60.6783985209</t>
  </si>
  <si>
    <t>6.3920152517</t>
  </si>
  <si>
    <t>https://regobs.no/Registration/337905</t>
  </si>
  <si>
    <t>https://plot.regobs.no/v1/SnowProfile/Png/337905/MobileProfile</t>
  </si>
  <si>
    <t>68.4219113587</t>
  </si>
  <si>
    <t>18.0735042712</t>
  </si>
  <si>
    <t>https://regobs.no/Registration/337931</t>
  </si>
  <si>
    <t>https://plot.regobs.no/v1/SnowProfile/Png/337931/MobileProfile</t>
  </si>
  <si>
    <t>69.6624862665</t>
  </si>
  <si>
    <t>18.5153961182</t>
  </si>
  <si>
    <t>https://regobs.no/Registration/337914</t>
  </si>
  <si>
    <t>https://plot.regobs.no/v1/SnowProfile/Png/337914/MobileProfile</t>
  </si>
  <si>
    <t>69.7258111388</t>
  </si>
  <si>
    <t>20.5590248108</t>
  </si>
  <si>
    <t>https://regobs.no/Registration/337978</t>
  </si>
  <si>
    <t>https://plot.regobs.no/v1/SnowProfile/Png/337978/MobileProfile</t>
  </si>
  <si>
    <t>69.7257516558</t>
  </si>
  <si>
    <t>https://regobs.no/Registration/337943</t>
  </si>
  <si>
    <t>https://plot.regobs.no/v1/SnowProfile/Png/337943/MobileProfile</t>
  </si>
  <si>
    <t>68.87412507</t>
  </si>
  <si>
    <t>18.5290610172</t>
  </si>
  <si>
    <t>https://regobs.no/Registration/337887</t>
  </si>
  <si>
    <t>https://plot.regobs.no/v1/SnowProfile/Png/337887/MobileProfile</t>
  </si>
  <si>
    <t>67.3474320814</t>
  </si>
  <si>
    <t>15.1268005371</t>
  </si>
  <si>
    <t>https://regobs.no/Registration/338296</t>
  </si>
  <si>
    <t>https://plot.regobs.no/v1/SnowProfile/Png/338296/MobileProfile</t>
  </si>
  <si>
    <t>78.2215401543</t>
  </si>
  <si>
    <t>15.6106281281</t>
  </si>
  <si>
    <t>https://regobs.no/Registration/337897</t>
  </si>
  <si>
    <t>https://plot.regobs.no/v1/SnowProfile/Png/337897/MobileProfile</t>
  </si>
  <si>
    <t>62.6450908433</t>
  </si>
  <si>
    <t>9.5805287361</t>
  </si>
  <si>
    <t>https://regobs.no/Registration/337888</t>
  </si>
  <si>
    <t>60.6780547282</t>
  </si>
  <si>
    <t>6.4011240005</t>
  </si>
  <si>
    <t>https://regobs.no/Registration/337946</t>
  </si>
  <si>
    <t>https://plot.regobs.no/v1/SnowProfile/Png/337946/MobileProfile</t>
  </si>
  <si>
    <t>62.0119835131</t>
  </si>
  <si>
    <t>6.5972685814</t>
  </si>
  <si>
    <t>https://regobs.no/Registration/337948</t>
  </si>
  <si>
    <t>https://plot.regobs.no/v1/SnowProfile/Png/337948/MobileProfile</t>
  </si>
  <si>
    <t>69.7255955121</t>
  </si>
  <si>
    <t>20.5543899536</t>
  </si>
  <si>
    <t>https://regobs.no/Registration/337907</t>
  </si>
  <si>
    <t>https://plot.regobs.no/v1/SnowProfile/Png/337907/MobileProfile</t>
  </si>
  <si>
    <t>66.891519915</t>
  </si>
  <si>
    <t>14.9235534668</t>
  </si>
  <si>
    <t>https://regobs.no/Registration/337909</t>
  </si>
  <si>
    <t>https://plot.regobs.no/v1/SnowProfile/Png/337909/MobileProfile</t>
  </si>
  <si>
    <t>45.9016042516</t>
  </si>
  <si>
    <t>6.8857991695</t>
  </si>
  <si>
    <t>https://regobs.no/Registration/337945</t>
  </si>
  <si>
    <t>https://plot.regobs.no/v1/SnowProfile/Png/337945/MobileProfile</t>
  </si>
  <si>
    <t>68.8632332951</t>
  </si>
  <si>
    <t>18.5641264915</t>
  </si>
  <si>
    <t>https://regobs.no/Registration/337911</t>
  </si>
  <si>
    <t>https://plot.regobs.no/v1/SnowProfile/Png/337911/MobileProfile</t>
  </si>
  <si>
    <t>69.4870189881</t>
  </si>
  <si>
    <t>19.0875434875</t>
  </si>
  <si>
    <t>https://regobs.no/Registration/337913</t>
  </si>
  <si>
    <t>https://plot.regobs.no/v1/SnowProfile/Png/337913/MobileProfile</t>
  </si>
  <si>
    <t>61.3013216761</t>
  </si>
  <si>
    <t>6.8992983922</t>
  </si>
  <si>
    <t>https://regobs.no/Registration/337998</t>
  </si>
  <si>
    <t>https://plot.regobs.no/v1/SnowProfile/Png/337998/MobileProfile</t>
  </si>
  <si>
    <t>46.4385505178</t>
  </si>
  <si>
    <t>13.748499155</t>
  </si>
  <si>
    <t>https://regobs.no/Registration/337915</t>
  </si>
  <si>
    <t>https://plot.regobs.no/v1/SnowProfile/Png/337915/MobileProfile</t>
  </si>
  <si>
    <t>69.723838186</t>
  </si>
  <si>
    <t>20.5986044929</t>
  </si>
  <si>
    <t>https://regobs.no/Registration/337916</t>
  </si>
  <si>
    <t>https://plot.regobs.no/v1/SnowProfile/Png/337916/MobileProfile</t>
  </si>
  <si>
    <t>69.723967088</t>
  </si>
  <si>
    <t>20.598077774</t>
  </si>
  <si>
    <t>https://regobs.no/Registration/337917</t>
  </si>
  <si>
    <t>https://plot.regobs.no/v1/SnowProfile/Png/337917/MobileProfile</t>
  </si>
  <si>
    <t>45.9033230024</t>
  </si>
  <si>
    <t>6.8826644665</t>
  </si>
  <si>
    <t>https://regobs.no/Registration/338001</t>
  </si>
  <si>
    <t>https://plot.regobs.no/v1/SnowProfile/Png/338001/MobileProfile</t>
  </si>
  <si>
    <t>69.7238704196</t>
  </si>
  <si>
    <t>20.5985498428</t>
  </si>
  <si>
    <t>https://regobs.no/Registration/337942</t>
  </si>
  <si>
    <t>https://plot.regobs.no/v1/SnowProfile/Png/337942/MobileProfile</t>
  </si>
  <si>
    <t>61.3011807388</t>
  </si>
  <si>
    <t>6.8993711472</t>
  </si>
  <si>
    <t>https://regobs.no/Registration/337938</t>
  </si>
  <si>
    <t>https://plot.regobs.no/v1/SnowProfile/Png/337938/MobileProfile</t>
  </si>
  <si>
    <t>58.8933400989</t>
  </si>
  <si>
    <t>6.6058731079</t>
  </si>
  <si>
    <t>https://regobs.no/Registration/338103</t>
  </si>
  <si>
    <t>https://plot.regobs.no/v1/SnowProfile/Png/338103/MobileProfile</t>
  </si>
  <si>
    <t>62.2041905531</t>
  </si>
  <si>
    <t>6.2017178535</t>
  </si>
  <si>
    <t>https://regobs.no/Registration/337932</t>
  </si>
  <si>
    <t>62.1333477182</t>
  </si>
  <si>
    <t>5.8778715989</t>
  </si>
  <si>
    <t>https://regobs.no/Registration/337958</t>
  </si>
  <si>
    <t>62.2099764542</t>
  </si>
  <si>
    <t>6.209524306</t>
  </si>
  <si>
    <t>https://regobs.no/Registration/337993</t>
  </si>
  <si>
    <t>https://plot.regobs.no/v1/SnowProfile/Png/337993/MobileProfile</t>
  </si>
  <si>
    <t>61.2534564785</t>
  </si>
  <si>
    <t>7.6087084821</t>
  </si>
  <si>
    <t>https://regobs.no/Registration/338076</t>
  </si>
  <si>
    <t>https://plot.regobs.no/v1/SnowProfile/Png/338076/MobileProfile</t>
  </si>
  <si>
    <t>70.6911886599</t>
  </si>
  <si>
    <t>23.6772955488</t>
  </si>
  <si>
    <t>https://regobs.no/Registration/338031</t>
  </si>
  <si>
    <t>https://plot.regobs.no/v1/SnowProfile/Png/338031/MobileProfile</t>
  </si>
  <si>
    <t>78.2197652572</t>
  </si>
  <si>
    <t>15.6072807312</t>
  </si>
  <si>
    <t>https://regobs.no/Registration/338046</t>
  </si>
  <si>
    <t>https://plot.regobs.no/v1/SnowProfile/Png/338046/MobileProfile</t>
  </si>
  <si>
    <t>46.0153681699</t>
  </si>
  <si>
    <t>https://regobs.no/Registration/338125</t>
  </si>
  <si>
    <t>https://plot.regobs.no/v1/SnowProfile/Png/338125/MobileProfile</t>
  </si>
  <si>
    <t>68.0735663736</t>
  </si>
  <si>
    <t>17.7774110553</t>
  </si>
  <si>
    <t>https://regobs.no/Registration/338066</t>
  </si>
  <si>
    <t>https://plot.regobs.no/v1/SnowProfile/Png/338066/MobileProfile</t>
  </si>
  <si>
    <t>https://regobs.no/Registration/338056</t>
  </si>
  <si>
    <t>62.6100085793</t>
  </si>
  <si>
    <t>8.2279014587</t>
  </si>
  <si>
    <t>https://regobs.no/Registration/338077</t>
  </si>
  <si>
    <t>https://plot.regobs.no/v1/SnowProfile/Png/338077/MobileProfile</t>
  </si>
  <si>
    <t>70.0341905127</t>
  </si>
  <si>
    <t>22.05119133</t>
  </si>
  <si>
    <t>https://regobs.no/Registration/338099</t>
  </si>
  <si>
    <t>70.0343370506</t>
  </si>
  <si>
    <t>22.0518243313</t>
  </si>
  <si>
    <t>https://regobs.no/Registration/338075</t>
  </si>
  <si>
    <t>https://plot.regobs.no/v1/SnowProfile/Png/338075/MobileProfile</t>
  </si>
  <si>
    <t>68.9220653522</t>
  </si>
  <si>
    <t>18.2835128624</t>
  </si>
  <si>
    <t>https://regobs.no/Registration/338258</t>
  </si>
  <si>
    <t>69.6532069775</t>
  </si>
  <si>
    <t>19.9546051025</t>
  </si>
  <si>
    <t>https://regobs.no/Registration/338129</t>
  </si>
  <si>
    <t>https://plot.regobs.no/v1/SnowProfile/Png/338129/MobileProfile</t>
  </si>
  <si>
    <t>68.1159551411</t>
  </si>
  <si>
    <t>17.5456809998</t>
  </si>
  <si>
    <t>https://regobs.no/Registration/338087</t>
  </si>
  <si>
    <t>https://plot.regobs.no/v1/SnowProfile/Png/338087/MobileProfile</t>
  </si>
  <si>
    <t>60.8404843144</t>
  </si>
  <si>
    <t>8.5089865572</t>
  </si>
  <si>
    <t>https://regobs.no/Registration/338086</t>
  </si>
  <si>
    <t>69.5850548394</t>
  </si>
  <si>
    <t>19.4991874695</t>
  </si>
  <si>
    <t>https://regobs.no/Registration/338121</t>
  </si>
  <si>
    <t>https://plot.regobs.no/v1/SnowProfile/Png/338121/MobileProfile</t>
  </si>
  <si>
    <t>69.6754118178</t>
  </si>
  <si>
    <t>18.4910802086</t>
  </si>
  <si>
    <t>https://regobs.no/Registration/338124</t>
  </si>
  <si>
    <t>https://plot.regobs.no/v1/SnowProfile/Png/338124/MobileProfile</t>
  </si>
  <si>
    <t>69.3617972757</t>
  </si>
  <si>
    <t>19.5031316587</t>
  </si>
  <si>
    <t>https://regobs.no/Registration/338104</t>
  </si>
  <si>
    <t>70.0887041651</t>
  </si>
  <si>
    <t>20.5012607574</t>
  </si>
  <si>
    <t>https://regobs.no/Registration/338114</t>
  </si>
  <si>
    <t>https://plot.regobs.no/v1/SnowProfile/Png/338114/MobileProfile</t>
  </si>
  <si>
    <t>70.0887624536</t>
  </si>
  <si>
    <t>20.5015182495</t>
  </si>
  <si>
    <t>https://regobs.no/Registration/338264</t>
  </si>
  <si>
    <t>https://plot.regobs.no/v1/SnowProfile/Png/338264/MobileProfile</t>
  </si>
  <si>
    <t>58.9075934193</t>
  </si>
  <si>
    <t>6.6014528275</t>
  </si>
  <si>
    <t>https://regobs.no/Registration/338100</t>
  </si>
  <si>
    <t>61.6331592598</t>
  </si>
  <si>
    <t>7.3198127747</t>
  </si>
  <si>
    <t>https://regobs.no/Registration/338072</t>
  </si>
  <si>
    <t>https://plot.regobs.no/v1/SnowProfile/Png/338072/MobileProfile</t>
  </si>
  <si>
    <t>60.0395321881</t>
  </si>
  <si>
    <t>6.0565521591</t>
  </si>
  <si>
    <t>https://regobs.no/Registration/338355</t>
  </si>
  <si>
    <t>https://plot.regobs.no/v1/SnowProfile/Png/338355/MobileProfile</t>
  </si>
  <si>
    <t>69.699950029</t>
  </si>
  <si>
    <t>18.7478599517</t>
  </si>
  <si>
    <t>https://regobs.no/Registration/338116</t>
  </si>
  <si>
    <t>https://plot.regobs.no/v1/SnowProfile/Png/338116/MobileProfile</t>
  </si>
  <si>
    <t>69.0330244766</t>
  </si>
  <si>
    <t>19.2147920746</t>
  </si>
  <si>
    <t>https://regobs.no/Registration/338122</t>
  </si>
  <si>
    <t>https://plot.regobs.no/v1/SnowProfile/Png/338122/MobileProfile</t>
  </si>
  <si>
    <t>68.2302342892</t>
  </si>
  <si>
    <t>14.3845367432</t>
  </si>
  <si>
    <t>https://regobs.no/Registration/338136</t>
  </si>
  <si>
    <t>https://plot.regobs.no/v1/SnowProfile/Png/338136/MobileProfile</t>
  </si>
  <si>
    <t>68.7105347548</t>
  </si>
  <si>
    <t>16.4613068104</t>
  </si>
  <si>
    <t>https://regobs.no/Registration/338218</t>
  </si>
  <si>
    <t>https://plot.regobs.no/v1/SnowProfile/Png/338218/MobileProfile</t>
  </si>
  <si>
    <t>60.7155614</t>
  </si>
  <si>
    <t>8.276745</t>
  </si>
  <si>
    <t>https://regobs.no/Registration/338185</t>
  </si>
  <si>
    <t>https://plot.regobs.no/v1/SnowProfile/Png/338185/MobileProfile</t>
  </si>
  <si>
    <t>59.3380938331</t>
  </si>
  <si>
    <t>7.540717246</t>
  </si>
  <si>
    <t>https://regobs.no/Registration/338329</t>
  </si>
  <si>
    <t>https://plot.regobs.no/v1/SnowProfile/Png/338329/MobileProfile</t>
  </si>
  <si>
    <t>44.5634977296</t>
  </si>
  <si>
    <t>6.8596637249</t>
  </si>
  <si>
    <t>https://regobs.no/Registration/338210</t>
  </si>
  <si>
    <t>https://plot.regobs.no/v1/SnowProfile/Png/338210/MobileProfile</t>
  </si>
  <si>
    <t>69.7114231</t>
  </si>
  <si>
    <t>18.6030926</t>
  </si>
  <si>
    <t>https://regobs.no/Registration/338261</t>
  </si>
  <si>
    <t>https://plot.regobs.no/v1/SnowProfile/Png/338261/MobileProfile</t>
  </si>
  <si>
    <t>62.6397857851</t>
  </si>
  <si>
    <t>9.2452740669</t>
  </si>
  <si>
    <t>https://regobs.no/Registration/338318</t>
  </si>
  <si>
    <t>https://plot.regobs.no/v1/SnowProfile/Png/338318/MobileProfile</t>
  </si>
  <si>
    <t>62.6116987869</t>
  </si>
  <si>
    <t>7.8634936152</t>
  </si>
  <si>
    <t>https://regobs.no/Registration/338213</t>
  </si>
  <si>
    <t>https://plot.regobs.no/v1/SnowProfile/Png/338213/MobileProfile</t>
  </si>
  <si>
    <t>45.8686013454</t>
  </si>
  <si>
    <t>6.7974081593</t>
  </si>
  <si>
    <t>https://regobs.no/Registration/338214</t>
  </si>
  <si>
    <t>https://plot.regobs.no/v1/SnowProfile/Png/338214/MobileProfile</t>
  </si>
  <si>
    <t>62.287107808</t>
  </si>
  <si>
    <t>6.8156433105</t>
  </si>
  <si>
    <t>https://regobs.no/Registration/338236</t>
  </si>
  <si>
    <t>67.0912135054</t>
  </si>
  <si>
    <t>14.1924745648</t>
  </si>
  <si>
    <t>https://regobs.no/Registration/338224</t>
  </si>
  <si>
    <t>https://plot.regobs.no/v1/SnowProfile/Png/338224/MobileProfile</t>
  </si>
  <si>
    <t>62.8592570014</t>
  </si>
  <si>
    <t>7.5134897232</t>
  </si>
  <si>
    <t>https://regobs.no/Registration/338223</t>
  </si>
  <si>
    <t>https://plot.regobs.no/v1/SnowProfile/Png/338223/MobileProfile</t>
  </si>
  <si>
    <t>45.8687065016</t>
  </si>
  <si>
    <t>6.7939996724</t>
  </si>
  <si>
    <t>https://regobs.no/Registration/338280</t>
  </si>
  <si>
    <t>https://plot.regobs.no/v1/SnowProfile/Png/338280/MobileProfile</t>
  </si>
  <si>
    <t>61.2520517348</t>
  </si>
  <si>
    <t>6.7185200143</t>
  </si>
  <si>
    <t>https://regobs.no/Registration/338315</t>
  </si>
  <si>
    <t>61.4389378606</t>
  </si>
  <si>
    <t>7.3251594483</t>
  </si>
  <si>
    <t>https://regobs.no/Registration/338259</t>
  </si>
  <si>
    <t>https://plot.regobs.no/v1/SnowProfile/Png/338259/MobileProfile</t>
  </si>
  <si>
    <t>67.0927704333</t>
  </si>
  <si>
    <t>14.1881561279</t>
  </si>
  <si>
    <t>https://regobs.no/Registration/338247</t>
  </si>
  <si>
    <t>https://plot.regobs.no/v1/SnowProfile/Png/338247/MobileProfile</t>
  </si>
  <si>
    <t>62.2809836234</t>
  </si>
  <si>
    <t>6.7951961607</t>
  </si>
  <si>
    <t>https://regobs.no/Registration/338252</t>
  </si>
  <si>
    <t>https://plot.regobs.no/v1/SnowProfile/Png/338252/MobileProfile</t>
  </si>
  <si>
    <t>62.8579257333</t>
  </si>
  <si>
    <t>7.5170516968</t>
  </si>
  <si>
    <t>https://regobs.no/Registration/338254</t>
  </si>
  <si>
    <t>https://plot.regobs.no/v1/SnowProfile/Png/338254/MobileProfile</t>
  </si>
  <si>
    <t>70.1465448763</t>
  </si>
  <si>
    <t>23.4942626953</t>
  </si>
  <si>
    <t>https://regobs.no/Registration/338284</t>
  </si>
  <si>
    <t>https://plot.regobs.no/v1/SnowProfile/Png/338284/MobileProfile</t>
  </si>
  <si>
    <t>59.7010433026</t>
  </si>
  <si>
    <t>6.835244894</t>
  </si>
  <si>
    <t>https://regobs.no/Registration/338274</t>
  </si>
  <si>
    <t>https://plot.regobs.no/v1/SnowProfile/Png/338274/MobileProfile</t>
  </si>
  <si>
    <t>59.7631816255</t>
  </si>
  <si>
    <t>7.8452682495</t>
  </si>
  <si>
    <t>https://regobs.no/Registration/338434</t>
  </si>
  <si>
    <t>https://plot.regobs.no/v1/SnowProfile/Png/338434/MobileProfile</t>
  </si>
  <si>
    <t>46.4170515954</t>
  </si>
  <si>
    <t>13.8023042679</t>
  </si>
  <si>
    <t>https://regobs.no/Registration/338253</t>
  </si>
  <si>
    <t>https://plot.regobs.no/v1/SnowProfile/Png/338253/MobileProfile</t>
  </si>
  <si>
    <t>59.6350750878</t>
  </si>
  <si>
    <t>6.2145066261</t>
  </si>
  <si>
    <t>https://regobs.no/Registration/338308</t>
  </si>
  <si>
    <t>69.7882206066</t>
  </si>
  <si>
    <t>20.0827932358</t>
  </si>
  <si>
    <t>https://regobs.no/Registration/338256</t>
  </si>
  <si>
    <t>https://plot.regobs.no/v1/SnowProfile/Png/338256/MobileProfile</t>
  </si>
  <si>
    <t>68.4293003591</t>
  </si>
  <si>
    <t>17.4917852602</t>
  </si>
  <si>
    <t>https://regobs.no/Registration/338255</t>
  </si>
  <si>
    <t>69.6493269735</t>
  </si>
  <si>
    <t>18.3577251434</t>
  </si>
  <si>
    <t>https://regobs.no/Registration/338262</t>
  </si>
  <si>
    <t>https://plot.regobs.no/v1/SnowProfile/Png/338262/MobileProfile</t>
  </si>
  <si>
    <t>https://regobs.no/Registration/338365</t>
  </si>
  <si>
    <t>68.7516928342</t>
  </si>
  <si>
    <t>18.2319831848</t>
  </si>
  <si>
    <t>https://regobs.no/Registration/338293</t>
  </si>
  <si>
    <t>https://plot.regobs.no/v1/SnowProfile/Png/338293/MobileProfile</t>
  </si>
  <si>
    <t>78.2099176268</t>
  </si>
  <si>
    <t>15.6265497208</t>
  </si>
  <si>
    <t>https://regobs.no/Registration/338297</t>
  </si>
  <si>
    <t>https://plot.regobs.no/v1/SnowProfile/Png/338297/MobileProfile</t>
  </si>
  <si>
    <t>61.2405549798</t>
  </si>
  <si>
    <t>8.195950985</t>
  </si>
  <si>
    <t>https://regobs.no/Registration/338290</t>
  </si>
  <si>
    <t>62.1109663179</t>
  </si>
  <si>
    <t>6.6624471956</t>
  </si>
  <si>
    <t>https://regobs.no/Registration/338279</t>
  </si>
  <si>
    <t>68.8706558711</t>
  </si>
  <si>
    <t>17.3876051791</t>
  </si>
  <si>
    <t>https://regobs.no/Registration/338292</t>
  </si>
  <si>
    <t>59.8525803156</t>
  </si>
  <si>
    <t>8.6547374725</t>
  </si>
  <si>
    <t>https://regobs.no/Registration/338316</t>
  </si>
  <si>
    <t>https://plot.regobs.no/v1/SnowProfile/Png/338316/MobileProfile</t>
  </si>
  <si>
    <t>62.0003908409</t>
  </si>
  <si>
    <t>7.3128965127</t>
  </si>
  <si>
    <t>https://regobs.no/Registration/338325</t>
  </si>
  <si>
    <t>https://plot.regobs.no/v1/SnowProfile/Png/338325/MobileProfile</t>
  </si>
  <si>
    <t>68.5662034756</t>
  </si>
  <si>
    <t>14.677690178</t>
  </si>
  <si>
    <t>https://regobs.no/Registration/338289</t>
  </si>
  <si>
    <t>https://plot.regobs.no/v1/SnowProfile/Png/338289/MobileProfile</t>
  </si>
  <si>
    <t>68.8672486693</t>
  </si>
  <si>
    <t>17.3861399386</t>
  </si>
  <si>
    <t>https://regobs.no/Registration/338549</t>
  </si>
  <si>
    <t>61.3131725937</t>
  </si>
  <si>
    <t>6.8933093548</t>
  </si>
  <si>
    <t>https://regobs.no/Registration/338319</t>
  </si>
  <si>
    <t>https://plot.regobs.no/v1/SnowProfile/Png/338319/MobileProfile</t>
  </si>
  <si>
    <t>62.1813383</t>
  </si>
  <si>
    <t>6.2867238</t>
  </si>
  <si>
    <t>https://regobs.no/Registration/338357</t>
  </si>
  <si>
    <t>https://plot.regobs.no/v1/SnowProfile/Png/338357/MobileProfile</t>
  </si>
  <si>
    <t>69.7543496288</t>
  </si>
  <si>
    <t>18.326637267</t>
  </si>
  <si>
    <t>https://regobs.no/Registration/338378</t>
  </si>
  <si>
    <t>https://plot.regobs.no/v1/SnowProfile/Png/338378/MobileProfile</t>
  </si>
  <si>
    <t>62.0049237622</t>
  </si>
  <si>
    <t>7.3020243645</t>
  </si>
  <si>
    <t>https://regobs.no/Registration/338473</t>
  </si>
  <si>
    <t>https://plot.regobs.no/v1/SnowProfile/Png/338473/MobileProfile</t>
  </si>
  <si>
    <t>44.6092749596</t>
  </si>
  <si>
    <t>6.8195700645</t>
  </si>
  <si>
    <t>https://regobs.no/Registration/338370</t>
  </si>
  <si>
    <t>https://plot.regobs.no/v1/SnowProfile/Png/338370/MobileProfile</t>
  </si>
  <si>
    <t>68.9829682</t>
  </si>
  <si>
    <t>19.7563095</t>
  </si>
  <si>
    <t>https://regobs.no/Registration/338419</t>
  </si>
  <si>
    <t>https://plot.regobs.no/v1/SnowProfile/Png/338419/MobileProfile</t>
  </si>
  <si>
    <t>62.3472730284</t>
  </si>
  <si>
    <t>7.0605101343</t>
  </si>
  <si>
    <t>https://regobs.no/Registration/338479</t>
  </si>
  <si>
    <t>https://plot.regobs.no/v1/SnowProfile/Png/338479/MobileProfile</t>
  </si>
  <si>
    <t>51.0857603279</t>
  </si>
  <si>
    <t>-115.7638406754</t>
  </si>
  <si>
    <t>https://regobs.no/Registration/338412</t>
  </si>
  <si>
    <t>https://plot.regobs.no/v1/SnowProfile/Png/338412/MobileProfile</t>
  </si>
  <si>
    <t>62.3464550188</t>
  </si>
  <si>
    <t>7.0599185396</t>
  </si>
  <si>
    <t>https://regobs.no/Registration/338439</t>
  </si>
  <si>
    <t>62.2640481673</t>
  </si>
  <si>
    <t>6.3139126175</t>
  </si>
  <si>
    <t>https://regobs.no/Registration/338437</t>
  </si>
  <si>
    <t>https://plot.regobs.no/v1/SnowProfile/Png/338437/MobileProfile</t>
  </si>
  <si>
    <t>45.4963612788</t>
  </si>
  <si>
    <t>6.6867260618</t>
  </si>
  <si>
    <t>https://regobs.no/Registration/338472</t>
  </si>
  <si>
    <t>https://plot.regobs.no/v1/SnowProfile/Png/338472/MobileProfile</t>
  </si>
  <si>
    <t>60.8046666164</t>
  </si>
  <si>
    <t>8.5455535026</t>
  </si>
  <si>
    <t>https://regobs.no/Registration/338452</t>
  </si>
  <si>
    <t>https://plot.regobs.no/v1/SnowProfile/Png/338452/MobileProfile</t>
  </si>
  <si>
    <t>69.8871647155</t>
  </si>
  <si>
    <t>21.622467041</t>
  </si>
  <si>
    <t>https://regobs.no/Registration/338666</t>
  </si>
  <si>
    <t>https://plot.regobs.no/v1/SnowProfile/Png/338666/MobileProfile</t>
  </si>
  <si>
    <t>62.1211855101</t>
  </si>
  <si>
    <t>5.9853172302</t>
  </si>
  <si>
    <t>https://regobs.no/Registration/338598</t>
  </si>
  <si>
    <t>61.4973110965</t>
  </si>
  <si>
    <t>7.9308414459</t>
  </si>
  <si>
    <t>https://regobs.no/Registration/338475</t>
  </si>
  <si>
    <t>68.4254679089</t>
  </si>
  <si>
    <t>17.4830999542</t>
  </si>
  <si>
    <t>https://regobs.no/Registration/338468</t>
  </si>
  <si>
    <t>66.366728956</t>
  </si>
  <si>
    <t>13.0388805395</t>
  </si>
  <si>
    <t>https://regobs.no/Registration/338490</t>
  </si>
  <si>
    <t>https://plot.regobs.no/v1/SnowProfile/Png/338490/MobileProfile</t>
  </si>
  <si>
    <t>61.5909266968</t>
  </si>
  <si>
    <t>6.0426729172</t>
  </si>
  <si>
    <t>https://regobs.no/Registration/338556</t>
  </si>
  <si>
    <t>https://plot.regobs.no/v1/SnowProfile/Png/338556/MobileProfile</t>
  </si>
  <si>
    <t>70.6916240043</t>
  </si>
  <si>
    <t>23.6785333883</t>
  </si>
  <si>
    <t>https://regobs.no/Registration/338720</t>
  </si>
  <si>
    <t>https://plot.regobs.no/v1/SnowProfile/Png/338720/MobileProfile</t>
  </si>
  <si>
    <t>60.8536073</t>
  </si>
  <si>
    <t>5.6869411</t>
  </si>
  <si>
    <t>https://regobs.no/Registration/338607</t>
  </si>
  <si>
    <t>https://plot.regobs.no/v1/SnowProfile/Png/338607/MobileProfile</t>
  </si>
  <si>
    <t>61.3413720161</t>
  </si>
  <si>
    <t>7.0024323463</t>
  </si>
  <si>
    <t>https://regobs.no/Registration/338591</t>
  </si>
  <si>
    <t>68.781990381</t>
  </si>
  <si>
    <t>17.0655411948</t>
  </si>
  <si>
    <t>https://regobs.no/Registration/338609</t>
  </si>
  <si>
    <t>https://plot.regobs.no/v1/SnowProfile/Png/338609/MobileProfile</t>
  </si>
  <si>
    <t>61.3348752211</t>
  </si>
  <si>
    <t>8.7733876705</t>
  </si>
  <si>
    <t>https://regobs.no/Registration/338629</t>
  </si>
  <si>
    <t>https://plot.regobs.no/v1/SnowProfile/Png/338629/MobileProfile</t>
  </si>
  <si>
    <t>70.2755892114</t>
  </si>
  <si>
    <t>24.9804699747</t>
  </si>
  <si>
    <t>https://regobs.no/Registration/338605</t>
  </si>
  <si>
    <t>69.6355621709</t>
  </si>
  <si>
    <t>19.0068626404</t>
  </si>
  <si>
    <t>https://regobs.no/Registration/338616</t>
  </si>
  <si>
    <t>https://plot.regobs.no/v1/SnowProfile/Png/338616/MobileProfile</t>
  </si>
  <si>
    <t>59.8313597891</t>
  </si>
  <si>
    <t>6.712474823</t>
  </si>
  <si>
    <t>https://regobs.no/Registration/338614</t>
  </si>
  <si>
    <t>https://plot.regobs.no/v1/SnowProfile/Png/338614/MobileProfile</t>
  </si>
  <si>
    <t>58.845212401</t>
  </si>
  <si>
    <t>7.463949235</t>
  </si>
  <si>
    <t>https://regobs.no/Registration/339070</t>
  </si>
  <si>
    <t>https://plot.regobs.no/v1/SnowProfile/Png/339070/MobileProfile</t>
  </si>
  <si>
    <t>78.2099177157</t>
  </si>
  <si>
    <t>15.6221294403</t>
  </si>
  <si>
    <t>https://regobs.no/Registration/338611</t>
  </si>
  <si>
    <t>62.085452584</t>
  </si>
  <si>
    <t>6.7290775627</t>
  </si>
  <si>
    <t>https://regobs.no/Registration/338644</t>
  </si>
  <si>
    <t>https://plot.regobs.no/v1/SnowProfile/Png/338644/MobileProfile</t>
  </si>
  <si>
    <t>69.6344271474</t>
  </si>
  <si>
    <t>19.0020561218</t>
  </si>
  <si>
    <t>0.018</t>
  </si>
  <si>
    <t>https://regobs.no/Registration/338613</t>
  </si>
  <si>
    <t>https://plot.regobs.no/v1/SnowProfile/Png/338613/MobileProfile</t>
  </si>
  <si>
    <t>67.3446633958</t>
  </si>
  <si>
    <t>15.1592874527</t>
  </si>
  <si>
    <t>https://regobs.no/Registration/339291</t>
  </si>
  <si>
    <t>https://plot.regobs.no/v1/SnowProfile/Png/339291/MobileProfile</t>
  </si>
  <si>
    <t>66.3912551719</t>
  </si>
  <si>
    <t>14.171526432</t>
  </si>
  <si>
    <t>https://regobs.no/Registration/338663</t>
  </si>
  <si>
    <t>https://plot.regobs.no/v1/SnowProfile/Png/338663/MobileProfile</t>
  </si>
  <si>
    <t>62.6869154287</t>
  </si>
  <si>
    <t>9.1570820699</t>
  </si>
  <si>
    <t>https://regobs.no/Registration/338618</t>
  </si>
  <si>
    <t>69.6938149116</t>
  </si>
  <si>
    <t>18.8024139404</t>
  </si>
  <si>
    <t>https://regobs.no/Registration/338620</t>
  </si>
  <si>
    <t>https://plot.regobs.no/v1/SnowProfile/Png/338620/MobileProfile</t>
  </si>
  <si>
    <t>69.7058720588</t>
  </si>
  <si>
    <t>18.859180212</t>
  </si>
  <si>
    <t>https://regobs.no/Registration/338654</t>
  </si>
  <si>
    <t>https://plot.regobs.no/v1/SnowProfile/Png/338654/MobileProfile</t>
  </si>
  <si>
    <t>62.2201261975</t>
  </si>
  <si>
    <t>6.3368368149</t>
  </si>
  <si>
    <t>https://regobs.no/Registration/338640</t>
  </si>
  <si>
    <t>https://plot.regobs.no/v1/SnowProfile/Png/338640/MobileProfile</t>
  </si>
  <si>
    <t>62.2201655729</t>
  </si>
  <si>
    <t>6.3367938995</t>
  </si>
  <si>
    <t>https://regobs.no/Registration/338646</t>
  </si>
  <si>
    <t>https://plot.regobs.no/v1/SnowProfile/Png/338646/MobileProfile</t>
  </si>
  <si>
    <t>63.9116047004</t>
  </si>
  <si>
    <t>12.3456287384</t>
  </si>
  <si>
    <t>https://regobs.no/Registration/338687</t>
  </si>
  <si>
    <t>62.3522063231</t>
  </si>
  <si>
    <t>7.2995567322</t>
  </si>
  <si>
    <t>https://regobs.no/Registration/338656</t>
  </si>
  <si>
    <t>https://plot.regobs.no/v1/SnowProfile/Png/338656/MobileProfile</t>
  </si>
  <si>
    <t>64.5214450088</t>
  </si>
  <si>
    <t>12.3416805267</t>
  </si>
  <si>
    <t>https://regobs.no/Registration/338655</t>
  </si>
  <si>
    <t>https://plot.regobs.no/v1/SnowProfile/Png/338655/MobileProfile</t>
  </si>
  <si>
    <t>https://regobs.no/Registration/338680</t>
  </si>
  <si>
    <t>63.419079363</t>
  </si>
  <si>
    <t>10.2649828792</t>
  </si>
  <si>
    <t>https://regobs.no/Registration/338670</t>
  </si>
  <si>
    <t>https://plot.regobs.no/v1/SnowProfile/Png/338670/MobileProfile</t>
  </si>
  <si>
    <t>61.4655078</t>
  </si>
  <si>
    <t>7.8272105</t>
  </si>
  <si>
    <t>https://regobs.no/Registration/338701</t>
  </si>
  <si>
    <t>69.8241068756</t>
  </si>
  <si>
    <t>18.7832203566</t>
  </si>
  <si>
    <t>https://regobs.no/Registration/338719</t>
  </si>
  <si>
    <t>https://plot.regobs.no/v1/SnowProfile/Png/338719/MobileProfile</t>
  </si>
  <si>
    <t>59.3379033882</t>
  </si>
  <si>
    <t>7.5408911705</t>
  </si>
  <si>
    <t>https://regobs.no/Registration/338775</t>
  </si>
  <si>
    <t>78.1269289357</t>
  </si>
  <si>
    <t>15.5817433216</t>
  </si>
  <si>
    <t>https://regobs.no/Registration/338778</t>
  </si>
  <si>
    <t>https://plot.regobs.no/v1/SnowProfile/Png/338778/MobileProfile</t>
  </si>
  <si>
    <t>45.9015967854</t>
  </si>
  <si>
    <t>https://regobs.no/Registration/338786</t>
  </si>
  <si>
    <t>https://plot.regobs.no/v1/SnowProfile/Png/338786/MobileProfile</t>
  </si>
  <si>
    <t>6.8840718269</t>
  </si>
  <si>
    <t>https://regobs.no/Registration/339004</t>
  </si>
  <si>
    <t>https://plot.regobs.no/v1/SnowProfile/Png/339004/MobileProfile</t>
  </si>
  <si>
    <t>69.8893486825</t>
  </si>
  <si>
    <t>21.9743299484</t>
  </si>
  <si>
    <t>https://regobs.no/Registration/338835</t>
  </si>
  <si>
    <t>66.3409495838</t>
  </si>
  <si>
    <t>13.3145928383</t>
  </si>
  <si>
    <t>https://regobs.no/Registration/338839</t>
  </si>
  <si>
    <t>68.8819244545</t>
  </si>
  <si>
    <t>17.1645927429</t>
  </si>
  <si>
    <t>https://regobs.no/Registration/338861</t>
  </si>
  <si>
    <t>https://plot.regobs.no/v1/SnowProfile/Png/338861/MobileProfile</t>
  </si>
  <si>
    <t>70.0283428073</t>
  </si>
  <si>
    <t>22.028939724</t>
  </si>
  <si>
    <t>https://regobs.no/Registration/338825</t>
  </si>
  <si>
    <t>https://plot.regobs.no/v1/SnowProfile/Png/338825/MobileProfile</t>
  </si>
  <si>
    <t>65.3469571971</t>
  </si>
  <si>
    <t>13.6353756375</t>
  </si>
  <si>
    <t>https://regobs.no/Registration/338802</t>
  </si>
  <si>
    <t>68.8827052726</t>
  </si>
  <si>
    <t>17.1629190445</t>
  </si>
  <si>
    <t>https://regobs.no/Registration/338827</t>
  </si>
  <si>
    <t>https://plot.regobs.no/v1/SnowProfile/Png/338827/MobileProfile</t>
  </si>
  <si>
    <t>61.2323982335</t>
  </si>
  <si>
    <t>8.2208906011</t>
  </si>
  <si>
    <t>https://regobs.no/Registration/338804</t>
  </si>
  <si>
    <t>68.3525178751</t>
  </si>
  <si>
    <t>14.6942138672</t>
  </si>
  <si>
    <t>https://regobs.no/Registration/338862</t>
  </si>
  <si>
    <t>https://plot.regobs.no/v1/SnowProfile/Png/338862/MobileProfile</t>
  </si>
  <si>
    <t>59.7270715757</t>
  </si>
  <si>
    <t>7.9924678802</t>
  </si>
  <si>
    <t>https://regobs.no/Registration/338806</t>
  </si>
  <si>
    <t>68.349750814</t>
  </si>
  <si>
    <t>14.6884042025</t>
  </si>
  <si>
    <t>https://regobs.no/Registration/338815</t>
  </si>
  <si>
    <t>https://plot.regobs.no/v1/SnowProfile/Png/338815/MobileProfile</t>
  </si>
  <si>
    <t>62.5846082523</t>
  </si>
  <si>
    <t>8.0342674255</t>
  </si>
  <si>
    <t>https://regobs.no/Registration/339025</t>
  </si>
  <si>
    <t>https://plot.regobs.no/v1/SnowProfile/Png/339025/MobileProfile</t>
  </si>
  <si>
    <t>78.2630967772</t>
  </si>
  <si>
    <t>16.2614822388</t>
  </si>
  <si>
    <t>https://regobs.no/Registration/338810</t>
  </si>
  <si>
    <t>69.7730472631</t>
  </si>
  <si>
    <t>19.5882368088</t>
  </si>
  <si>
    <t>https://regobs.no/Registration/338832</t>
  </si>
  <si>
    <t>https://plot.regobs.no/v1/SnowProfile/Png/338832/MobileProfile</t>
  </si>
  <si>
    <t>69.7715127901</t>
  </si>
  <si>
    <t>19.5988865197</t>
  </si>
  <si>
    <t>https://regobs.no/Registration/118809</t>
  </si>
  <si>
    <t>62.511097735</t>
  </si>
  <si>
    <t>7.8559933279</t>
  </si>
  <si>
    <t>https://regobs.no/Registration/118832</t>
  </si>
  <si>
    <t>78.182896674</t>
  </si>
  <si>
    <t>15.5445975395</t>
  </si>
  <si>
    <t>https://regobs.no/Registration/118841</t>
  </si>
  <si>
    <t>67.3706589026</t>
  </si>
  <si>
    <t>15.2275628468</t>
  </si>
  <si>
    <t>https://regobs.no/Registration/118825</t>
  </si>
  <si>
    <t>69.5843986782</t>
  </si>
  <si>
    <t>20.2381751284</t>
  </si>
  <si>
    <t>https://regobs.no/Registration/118933</t>
  </si>
  <si>
    <t>61.6593177749</t>
  </si>
  <si>
    <t>8.1528318649</t>
  </si>
  <si>
    <t>https://regobs.no/Registration/118970</t>
  </si>
  <si>
    <t>70.1459284156</t>
  </si>
  <si>
    <t>23.6543582842</t>
  </si>
  <si>
    <t>https://regobs.no/Registration/118918</t>
  </si>
  <si>
    <t>61.3126974343</t>
  </si>
  <si>
    <t>6.9289918231</t>
  </si>
  <si>
    <t>https://regobs.no/Registration/118958</t>
  </si>
  <si>
    <t>78.1941539661</t>
  </si>
  <si>
    <t>15.5885442812</t>
  </si>
  <si>
    <t>https://regobs.no/Registration/118942</t>
  </si>
  <si>
    <t>60.6691916957</t>
  </si>
  <si>
    <t>6.3773871539</t>
  </si>
  <si>
    <t>https://regobs.no/Registration/118982</t>
  </si>
  <si>
    <t>https://regobs.no/Registration/118990</t>
  </si>
  <si>
    <t>https://regobs.no/Registration/119051</t>
  </si>
  <si>
    <t>https://regobs.no/Registration/119076</t>
  </si>
  <si>
    <t>69.256397578</t>
  </si>
  <si>
    <t>18.1589872848</t>
  </si>
  <si>
    <t>https://regobs.no/Registration/119114</t>
  </si>
  <si>
    <t>66.4586997917</t>
  </si>
  <si>
    <t>14.2427922783</t>
  </si>
  <si>
    <t>https://regobs.no/Registration/119072</t>
  </si>
  <si>
    <t>61.2325692205</t>
  </si>
  <si>
    <t>8.2141808124</t>
  </si>
  <si>
    <t>https://regobs.no/Registration/119146</t>
  </si>
  <si>
    <t>69.6592553159</t>
  </si>
  <si>
    <t>18.6107410912</t>
  </si>
  <si>
    <t>https://regobs.no/Registration/119145</t>
  </si>
  <si>
    <t>60.6078848684</t>
  </si>
  <si>
    <t>7.5255496775</t>
  </si>
  <si>
    <t>https://regobs.no/Registration/119074</t>
  </si>
  <si>
    <t>69.648823878</t>
  </si>
  <si>
    <t>18.4307045294</t>
  </si>
  <si>
    <t>https://regobs.no/Registration/119129</t>
  </si>
  <si>
    <t>70.2896951204</t>
  </si>
  <si>
    <t>24.3219990644</t>
  </si>
  <si>
    <t>https://regobs.no/Registration/119346</t>
  </si>
  <si>
    <t>68.5689300798</t>
  </si>
  <si>
    <t>17.7532850151</t>
  </si>
  <si>
    <t>https://regobs.no/Registration/119304</t>
  </si>
  <si>
    <t>59.7227056625</t>
  </si>
  <si>
    <t>8.1726872882</t>
  </si>
  <si>
    <t>https://regobs.no/Registration/119300</t>
  </si>
  <si>
    <t>78.2196104357</t>
  </si>
  <si>
    <t>15.6433299367</t>
  </si>
  <si>
    <t>https://regobs.no/Registration/119317</t>
  </si>
  <si>
    <t>62.5678113979</t>
  </si>
  <si>
    <t>7.6826159754</t>
  </si>
  <si>
    <t>https://regobs.no/Registration/119358</t>
  </si>
  <si>
    <t>https://regobs.no/Registration/119451</t>
  </si>
  <si>
    <t>60.7685780248</t>
  </si>
  <si>
    <t>6.137742566</t>
  </si>
  <si>
    <t>https://regobs.no/Registration/119453</t>
  </si>
  <si>
    <t>61.646548791</t>
  </si>
  <si>
    <t>8.1337073867</t>
  </si>
  <si>
    <t>https://regobs.no/Registration/119497</t>
  </si>
  <si>
    <t>59.827210965</t>
  </si>
  <si>
    <t>7.1936331308</t>
  </si>
  <si>
    <t>https://regobs.no/Registration/119473</t>
  </si>
  <si>
    <t>69.6540123846</t>
  </si>
  <si>
    <t>18.5931507778</t>
  </si>
  <si>
    <t>https://regobs.no/Registration/119509</t>
  </si>
  <si>
    <t>69.5536265193</t>
  </si>
  <si>
    <t>19.2224550663</t>
  </si>
  <si>
    <t>https://regobs.no/Registration/119476</t>
  </si>
  <si>
    <t>70.0689380098</t>
  </si>
  <si>
    <t>22.5981035937</t>
  </si>
  <si>
    <t>https://regobs.no/Registration/119449</t>
  </si>
  <si>
    <t>61.3018886226</t>
  </si>
  <si>
    <t>6.9422033313</t>
  </si>
  <si>
    <t>https://regobs.no/Registration/119455</t>
  </si>
  <si>
    <t>https://regobs.no/Registration/119454</t>
  </si>
  <si>
    <t>69.5592374988</t>
  </si>
  <si>
    <t>18.522514373</t>
  </si>
  <si>
    <t>https://regobs.no/Registration/119463</t>
  </si>
  <si>
    <t>61.7463469634</t>
  </si>
  <si>
    <t>9.0535422451</t>
  </si>
  <si>
    <t>https://regobs.no/Registration/119462</t>
  </si>
  <si>
    <t>69.5592729519</t>
  </si>
  <si>
    <t>18.5216466479</t>
  </si>
  <si>
    <t>https://regobs.no/Registration/119469</t>
  </si>
  <si>
    <t>61.9937004806</t>
  </si>
  <si>
    <t>6.3182796577</t>
  </si>
  <si>
    <t>https://regobs.no/Registration/119492</t>
  </si>
  <si>
    <t>78.1942843203</t>
  </si>
  <si>
    <t>15.5311038877</t>
  </si>
  <si>
    <t>https://regobs.no/Registration/119493</t>
  </si>
  <si>
    <t>78.2164465034</t>
  </si>
  <si>
    <t>15.5250258354</t>
  </si>
  <si>
    <t>https://regobs.no/Registration/119626</t>
  </si>
  <si>
    <t>https://regobs.no/Registration/119673</t>
  </si>
  <si>
    <t>61.3351311618</t>
  </si>
  <si>
    <t>6.9837515192</t>
  </si>
  <si>
    <t>https://regobs.no/Registration/119696</t>
  </si>
  <si>
    <t>69.7140611517</t>
  </si>
  <si>
    <t>18.5948005894</t>
  </si>
  <si>
    <t>https://regobs.no/Registration/119664</t>
  </si>
  <si>
    <t>60.7029040989</t>
  </si>
  <si>
    <t>8.2637311302</t>
  </si>
  <si>
    <t>https://regobs.no/Registration/119685</t>
  </si>
  <si>
    <t>https://regobs.no/Registration/119660</t>
  </si>
  <si>
    <t>https://regobs.no/Registration/119682</t>
  </si>
  <si>
    <t>61.2056190344</t>
  </si>
  <si>
    <t>8.2309347634</t>
  </si>
  <si>
    <t>https://regobs.no/Registration/119669</t>
  </si>
  <si>
    <t>60.7916938193</t>
  </si>
  <si>
    <t>6.6805315476</t>
  </si>
  <si>
    <t>https://regobs.no/Registration/119686</t>
  </si>
  <si>
    <t>67.2960751974</t>
  </si>
  <si>
    <t>15.3423617576</t>
  </si>
  <si>
    <t>https://regobs.no/Registration/119695</t>
  </si>
  <si>
    <t>68.2284111352</t>
  </si>
  <si>
    <t>14.4030463508</t>
  </si>
  <si>
    <t>https://regobs.no/Registration/119717</t>
  </si>
  <si>
    <t>60.6754016644</t>
  </si>
  <si>
    <t>5.98985692</t>
  </si>
  <si>
    <t>https://regobs.no/Registration/119718</t>
  </si>
  <si>
    <t>61.5179638534</t>
  </si>
  <si>
    <t>6.4042104272</t>
  </si>
  <si>
    <t>https://regobs.no/Registration/119805</t>
  </si>
  <si>
    <t>66.4472467523</t>
  </si>
  <si>
    <t>14.2020738767</t>
  </si>
  <si>
    <t>https://regobs.no/Registration/119827</t>
  </si>
  <si>
    <t>68.4471522619</t>
  </si>
  <si>
    <t>18.0875052777</t>
  </si>
  <si>
    <t>https://regobs.no/Registration/119796</t>
  </si>
  <si>
    <t>67.1650954762</t>
  </si>
  <si>
    <t>14.8652859312</t>
  </si>
  <si>
    <t>https://regobs.no/Registration/119880</t>
  </si>
  <si>
    <t>59.6490116422</t>
  </si>
  <si>
    <t>6.3208729332</t>
  </si>
  <si>
    <t>https://regobs.no/Registration/119850</t>
  </si>
  <si>
    <t>68.6791716949</t>
  </si>
  <si>
    <t>15.1228791164</t>
  </si>
  <si>
    <t>https://regobs.no/Registration/119826</t>
  </si>
  <si>
    <t>67.1706931586</t>
  </si>
  <si>
    <t>14.8552769728</t>
  </si>
  <si>
    <t>https://regobs.no/Registration/119839</t>
  </si>
  <si>
    <t>69.5790969003</t>
  </si>
  <si>
    <t>20.2328775549</t>
  </si>
  <si>
    <t>https://regobs.no/Registration/119852</t>
  </si>
  <si>
    <t>60.9480212074</t>
  </si>
  <si>
    <t>6.4483674529</t>
  </si>
  <si>
    <t>https://regobs.no/Registration/119838</t>
  </si>
  <si>
    <t>78.2192946099</t>
  </si>
  <si>
    <t>15.6073770542</t>
  </si>
  <si>
    <t>https://regobs.no/Registration/119897</t>
  </si>
  <si>
    <t>59.8625699173</t>
  </si>
  <si>
    <t>8.660305102</t>
  </si>
  <si>
    <t>https://regobs.no/Registration/119848</t>
  </si>
  <si>
    <t>78.2383975585</t>
  </si>
  <si>
    <t>15.7885826172</t>
  </si>
  <si>
    <t>https://regobs.no/Registration/119856</t>
  </si>
  <si>
    <t>69.1914912104</t>
  </si>
  <si>
    <t>19.8180635412</t>
  </si>
  <si>
    <t>https://regobs.no/Registration/119878</t>
  </si>
  <si>
    <t>60.0053832852</t>
  </si>
  <si>
    <t>6.0943744102</t>
  </si>
  <si>
    <t>https://regobs.no/Registration/119903</t>
  </si>
  <si>
    <t>67.3721270258</t>
  </si>
  <si>
    <t>15.2166998653</t>
  </si>
  <si>
    <t>https://regobs.no/Registration/119972</t>
  </si>
  <si>
    <t>67.3526684325</t>
  </si>
  <si>
    <t>15.1744243031</t>
  </si>
  <si>
    <t>https://regobs.no/Registration/120049</t>
  </si>
  <si>
    <t>59.8374662372</t>
  </si>
  <si>
    <t>6.7166350749</t>
  </si>
  <si>
    <t>https://regobs.no/Registration/120021</t>
  </si>
  <si>
    <t>61.6447363718</t>
  </si>
  <si>
    <t>8.1390565438</t>
  </si>
  <si>
    <t>https://regobs.no/Registration/119998</t>
  </si>
  <si>
    <t>61.5714270479</t>
  </si>
  <si>
    <t>6.0167048948</t>
  </si>
  <si>
    <t>https://regobs.no/Registration/119985</t>
  </si>
  <si>
    <t>67.739209518</t>
  </si>
  <si>
    <t>15.1089773036</t>
  </si>
  <si>
    <t>https://regobs.no/Registration/120046</t>
  </si>
  <si>
    <t>https://regobs.no/Registration/120004</t>
  </si>
  <si>
    <t>67.4012680967</t>
  </si>
  <si>
    <t>15.2608984472</t>
  </si>
  <si>
    <t>https://regobs.no/Registration/120015</t>
  </si>
  <si>
    <t>69.8242333626</t>
  </si>
  <si>
    <t>20.1060092269</t>
  </si>
  <si>
    <t>https://regobs.no/Registration/120035</t>
  </si>
  <si>
    <t>62.5335802792</t>
  </si>
  <si>
    <t>7.7825678471</t>
  </si>
  <si>
    <t>https://regobs.no/Registration/120146</t>
  </si>
  <si>
    <t>69.9217222409</t>
  </si>
  <si>
    <t>23.1883378321</t>
  </si>
  <si>
    <t>https://regobs.no/Registration/120118</t>
  </si>
  <si>
    <t>https://regobs.no/Registration/120147</t>
  </si>
  <si>
    <t>61.1356318117</t>
  </si>
  <si>
    <t>7.9746532607</t>
  </si>
  <si>
    <t>https://regobs.no/Registration/120176</t>
  </si>
  <si>
    <t>69.7149172422</t>
  </si>
  <si>
    <t>18.5929011688</t>
  </si>
  <si>
    <t>https://regobs.no/Registration/120151</t>
  </si>
  <si>
    <t>68.3658780327</t>
  </si>
  <si>
    <t>17.3528880647</t>
  </si>
  <si>
    <t>https://regobs.no/Registration/120199</t>
  </si>
  <si>
    <t>67.3374036274</t>
  </si>
  <si>
    <t>15.0284668479</t>
  </si>
  <si>
    <t>https://regobs.no/Registration/120207</t>
  </si>
  <si>
    <t>69.2969676072</t>
  </si>
  <si>
    <t>19.5810531097</t>
  </si>
  <si>
    <t>https://regobs.no/Registration/120211</t>
  </si>
  <si>
    <t>68.570696446</t>
  </si>
  <si>
    <t>17.7692603589</t>
  </si>
  <si>
    <t>https://regobs.no/Registration/120293</t>
  </si>
  <si>
    <t>62.2500264993</t>
  </si>
  <si>
    <t>6.3511385158</t>
  </si>
  <si>
    <t>https://regobs.no/Registration/120348</t>
  </si>
  <si>
    <t>69.641844967</t>
  </si>
  <si>
    <t>18.6418066528</t>
  </si>
  <si>
    <t>https://regobs.no/Registration/120338</t>
  </si>
  <si>
    <t>68.6723745095</t>
  </si>
  <si>
    <t>15.1896584455</t>
  </si>
  <si>
    <t>https://regobs.no/Registration/120382</t>
  </si>
  <si>
    <t>61.3025889221</t>
  </si>
  <si>
    <t>6.951819141</t>
  </si>
  <si>
    <t>https://regobs.no/Registration/120336</t>
  </si>
  <si>
    <t>61.3014887414</t>
  </si>
  <si>
    <t>6.9420063091</t>
  </si>
  <si>
    <t>https://regobs.no/Registration/120350</t>
  </si>
  <si>
    <t>69.8454346553</t>
  </si>
  <si>
    <t>19.0811867948</t>
  </si>
  <si>
    <t>https://regobs.no/Registration/120356</t>
  </si>
  <si>
    <t>63.1830831043</t>
  </si>
  <si>
    <t>9.1498687903</t>
  </si>
  <si>
    <t>https://regobs.no/Registration/120359</t>
  </si>
  <si>
    <t>60.8326905778</t>
  </si>
  <si>
    <t>5.6003443894</t>
  </si>
  <si>
    <t>https://regobs.no/Registration/120387</t>
  </si>
  <si>
    <t>60.5867440573</t>
  </si>
  <si>
    <t>7.5258419096</t>
  </si>
  <si>
    <t>https://regobs.no/Registration/120380</t>
  </si>
  <si>
    <t>70.6581719135</t>
  </si>
  <si>
    <t>23.7173277566</t>
  </si>
  <si>
    <t>https://regobs.no/Registration/120383</t>
  </si>
  <si>
    <t>62.559470628</t>
  </si>
  <si>
    <t>7.6824675669</t>
  </si>
  <si>
    <t>https://regobs.no/Registration/120386</t>
  </si>
  <si>
    <t>62.6021260238</t>
  </si>
  <si>
    <t>9.6537942056</t>
  </si>
  <si>
    <t>https://regobs.no/Registration/120418</t>
  </si>
  <si>
    <t>https://regobs.no/Registration/120394</t>
  </si>
  <si>
    <t>61.561812422</t>
  </si>
  <si>
    <t>6.0182376417</t>
  </si>
  <si>
    <t>https://regobs.no/Registration/120501</t>
  </si>
  <si>
    <t>70.0401844312</t>
  </si>
  <si>
    <t>22.0239957259</t>
  </si>
  <si>
    <t>https://regobs.no/Registration/120535</t>
  </si>
  <si>
    <t>61.2329256576</t>
  </si>
  <si>
    <t>8.2184038337</t>
  </si>
  <si>
    <t>https://regobs.no/Registration/120668</t>
  </si>
  <si>
    <t>61.2977078917</t>
  </si>
  <si>
    <t>6.9550292183</t>
  </si>
  <si>
    <t>https://regobs.no/Registration/120548</t>
  </si>
  <si>
    <t>69.6576431947</t>
  </si>
  <si>
    <t>18.6113962392</t>
  </si>
  <si>
    <t>https://regobs.no/Registration/120580</t>
  </si>
  <si>
    <t>https://regobs.no/Registration/120530</t>
  </si>
  <si>
    <t>78.2148996132</t>
  </si>
  <si>
    <t>16.4425822093</t>
  </si>
  <si>
    <t>https://regobs.no/Registration/120544</t>
  </si>
  <si>
    <t>62.1727025008</t>
  </si>
  <si>
    <t>6.1542082474</t>
  </si>
  <si>
    <t>https://regobs.no/Registration/120547</t>
  </si>
  <si>
    <t>62.6065352965</t>
  </si>
  <si>
    <t>7.8871771195</t>
  </si>
  <si>
    <t>https://regobs.no/Registration/120552</t>
  </si>
  <si>
    <t>59.8250974205</t>
  </si>
  <si>
    <t>6.7175937466</t>
  </si>
  <si>
    <t>https://regobs.no/Registration/120594</t>
  </si>
  <si>
    <t>67.296532912</t>
  </si>
  <si>
    <t>15.3422521987</t>
  </si>
  <si>
    <t>https://regobs.no/Registration/120599</t>
  </si>
  <si>
    <t>69.7500878608</t>
  </si>
  <si>
    <t>18.6003077362</t>
  </si>
  <si>
    <t>https://regobs.no/Registration/120695</t>
  </si>
  <si>
    <t>https://regobs.no/Registration/120673</t>
  </si>
  <si>
    <t>69.9821480966</t>
  </si>
  <si>
    <t>23.287115025</t>
  </si>
  <si>
    <t>https://regobs.no/Registration/120683</t>
  </si>
  <si>
    <t>70.6746537803</t>
  </si>
  <si>
    <t>23.6674273664</t>
  </si>
  <si>
    <t>https://regobs.no/Registration/120691</t>
  </si>
  <si>
    <t>61.5189901497</t>
  </si>
  <si>
    <t>8.8388753476</t>
  </si>
  <si>
    <t>https://regobs.no/Registration/120736</t>
  </si>
  <si>
    <t>62.3769965804</t>
  </si>
  <si>
    <t>6.7733985983</t>
  </si>
  <si>
    <t>https://regobs.no/Registration/120731</t>
  </si>
  <si>
    <t>62.2932651186</t>
  </si>
  <si>
    <t>6.7484100733</t>
  </si>
  <si>
    <t>https://regobs.no/Registration/120712</t>
  </si>
  <si>
    <t>61.6755300768</t>
  </si>
  <si>
    <t>7.2896901905</t>
  </si>
  <si>
    <t>https://regobs.no/Registration/120772</t>
  </si>
  <si>
    <t>69.0401041914</t>
  </si>
  <si>
    <t>18.0154627673</t>
  </si>
  <si>
    <t>https://regobs.no/Registration/120733</t>
  </si>
  <si>
    <t>61.5158260935</t>
  </si>
  <si>
    <t>8.8033406829</t>
  </si>
  <si>
    <t>https://regobs.no/Registration/120771</t>
  </si>
  <si>
    <t>66.4465485192</t>
  </si>
  <si>
    <t>14.220150066</t>
  </si>
  <si>
    <t>https://regobs.no/Registration/120753</t>
  </si>
  <si>
    <t>62.5209226729</t>
  </si>
  <si>
    <t>7.4017106256</t>
  </si>
  <si>
    <t>https://regobs.no/Registration/120751</t>
  </si>
  <si>
    <t>68.7543232558</t>
  </si>
  <si>
    <t>18.2534978849</t>
  </si>
  <si>
    <t>https://regobs.no/Registration/120770</t>
  </si>
  <si>
    <t>68.4218541364</t>
  </si>
  <si>
    <t>17.4830882675</t>
  </si>
  <si>
    <t>https://regobs.no/Registration/120837</t>
  </si>
  <si>
    <t>59.3254899897</t>
  </si>
  <si>
    <t>7.5207869336</t>
  </si>
  <si>
    <t>https://regobs.no/Registration/120895</t>
  </si>
  <si>
    <t>59.8056745014</t>
  </si>
  <si>
    <t>7.1578535456</t>
  </si>
  <si>
    <t>https://regobs.no/Registration/120843</t>
  </si>
  <si>
    <t>60.5596170327</t>
  </si>
  <si>
    <t>6.148986633</t>
  </si>
  <si>
    <t>https://regobs.no/Registration/120915</t>
  </si>
  <si>
    <t>69.4763273276</t>
  </si>
  <si>
    <t>17.7434714386</t>
  </si>
  <si>
    <t>https://regobs.no/Registration/120920</t>
  </si>
  <si>
    <t>69.5563604747</t>
  </si>
  <si>
    <t>19.2219935691</t>
  </si>
  <si>
    <t>https://regobs.no/Registration/120913</t>
  </si>
  <si>
    <t>69.6483029682</t>
  </si>
  <si>
    <t>18.4412496934</t>
  </si>
  <si>
    <t>https://regobs.no/Registration/120887</t>
  </si>
  <si>
    <t>70.1243394464</t>
  </si>
  <si>
    <t>23.5807504653</t>
  </si>
  <si>
    <t>https://regobs.no/Registration/120893</t>
  </si>
  <si>
    <t>69.4222187821</t>
  </si>
  <si>
    <t>18.6269691144</t>
  </si>
  <si>
    <t>https://regobs.no/Registration/120931</t>
  </si>
  <si>
    <t>68.6026935996</t>
  </si>
  <si>
    <t>16.4340006893</t>
  </si>
  <si>
    <t>https://regobs.no/Registration/120889</t>
  </si>
  <si>
    <t>78.1827367328</t>
  </si>
  <si>
    <t>15.5803287303</t>
  </si>
  <si>
    <t>https://regobs.no/Registration/120896</t>
  </si>
  <si>
    <t>59.7318071554</t>
  </si>
  <si>
    <t>7.9828911468</t>
  </si>
  <si>
    <t>https://regobs.no/Registration/120923</t>
  </si>
  <si>
    <t>69.6673400273</t>
  </si>
  <si>
    <t>19.5284968838</t>
  </si>
  <si>
    <t>https://regobs.no/Registration/120927</t>
  </si>
  <si>
    <t>61.6529737835</t>
  </si>
  <si>
    <t>8.4412110848</t>
  </si>
  <si>
    <t>https://regobs.no/Registration/120998</t>
  </si>
  <si>
    <t>61.5120090267</t>
  </si>
  <si>
    <t>6.396922534</t>
  </si>
  <si>
    <t>https://regobs.no/Registration/121021</t>
  </si>
  <si>
    <t>78.2140331006</t>
  </si>
  <si>
    <t>16.4276939155</t>
  </si>
  <si>
    <t>https://regobs.no/Registration/120989</t>
  </si>
  <si>
    <t>69.63743441</t>
  </si>
  <si>
    <t>19.9566870642</t>
  </si>
  <si>
    <t>https://regobs.no/Registration/120993</t>
  </si>
  <si>
    <t>68.7535576142</t>
  </si>
  <si>
    <t>18.2409831181</t>
  </si>
  <si>
    <t>https://regobs.no/Registration/121001</t>
  </si>
  <si>
    <t>69.5629526809</t>
  </si>
  <si>
    <t>20.17120059</t>
  </si>
  <si>
    <t>https://regobs.no/Registration/121023</t>
  </si>
  <si>
    <t>68.8030121103</t>
  </si>
  <si>
    <t>16.3615675734</t>
  </si>
  <si>
    <t>https://regobs.no/Registration/121092</t>
  </si>
  <si>
    <t>78.2475079469</t>
  </si>
  <si>
    <t>16.1660936572</t>
  </si>
  <si>
    <t>https://regobs.no/Registration/121041</t>
  </si>
  <si>
    <t>67.2960558717</t>
  </si>
  <si>
    <t>15.3430115701</t>
  </si>
  <si>
    <t>https://regobs.no/Registration/121031</t>
  </si>
  <si>
    <t>69.0933184121</t>
  </si>
  <si>
    <t>19.5702853255</t>
  </si>
  <si>
    <t>https://regobs.no/Registration/121074</t>
  </si>
  <si>
    <t>59.9807736672</t>
  </si>
  <si>
    <t>6.0895904784</t>
  </si>
  <si>
    <t>https://regobs.no/Registration/121170</t>
  </si>
  <si>
    <t>59.8250518732</t>
  </si>
  <si>
    <t>6.7175872032</t>
  </si>
  <si>
    <t>https://regobs.no/Registration/121184</t>
  </si>
  <si>
    <t>60.9003116741</t>
  </si>
  <si>
    <t>6.7265826983</t>
  </si>
  <si>
    <t>https://regobs.no/Registration/121186</t>
  </si>
  <si>
    <t>62.1605764992</t>
  </si>
  <si>
    <t>6.2945181955</t>
  </si>
  <si>
    <t>https://regobs.no/Registration/121196</t>
  </si>
  <si>
    <t>62.5401557979</t>
  </si>
  <si>
    <t>7.8043604626</t>
  </si>
  <si>
    <t>https://regobs.no/Registration/121209</t>
  </si>
  <si>
    <t>https://regobs.no/Registration/121277</t>
  </si>
  <si>
    <t>https://regobs.no/Registration/121296</t>
  </si>
  <si>
    <t>60.7182356455</t>
  </si>
  <si>
    <t>8.2820459438</t>
  </si>
  <si>
    <t>https://regobs.no/Registration/121336</t>
  </si>
  <si>
    <t>70.0986930247</t>
  </si>
  <si>
    <t>22.635454771</t>
  </si>
  <si>
    <t>https://regobs.no/Registration/121323</t>
  </si>
  <si>
    <t>69.5787314499</t>
  </si>
  <si>
    <t>20.2597088595</t>
  </si>
  <si>
    <t>https://regobs.no/Registration/121430</t>
  </si>
  <si>
    <t>68.4195345018</t>
  </si>
  <si>
    <t>17.4669877906</t>
  </si>
  <si>
    <t>https://regobs.no/Registration/121359</t>
  </si>
  <si>
    <t>69.3575995801</t>
  </si>
  <si>
    <t>19.6284598706</t>
  </si>
  <si>
    <t>https://regobs.no/Registration/121479</t>
  </si>
  <si>
    <t>https://regobs.no/Registration/121472</t>
  </si>
  <si>
    <t>61.2620337726</t>
  </si>
  <si>
    <t>8.1894017836</t>
  </si>
  <si>
    <t>https://regobs.no/Registration/121466</t>
  </si>
  <si>
    <t>69.7416149589</t>
  </si>
  <si>
    <t>20.5594265298</t>
  </si>
  <si>
    <t>https://regobs.no/Registration/121476</t>
  </si>
  <si>
    <t>61.3018990675</t>
  </si>
  <si>
    <t>6.9438896806</t>
  </si>
  <si>
    <t>https://regobs.no/Registration/121507</t>
  </si>
  <si>
    <t>68.6609771969</t>
  </si>
  <si>
    <t>15.2034996537</t>
  </si>
  <si>
    <t>https://regobs.no/Registration/121517</t>
  </si>
  <si>
    <t>62.4036050439</t>
  </si>
  <si>
    <t>7.2671886533</t>
  </si>
  <si>
    <t>https://regobs.no/Registration/121530</t>
  </si>
  <si>
    <t>78.0890559493</t>
  </si>
  <si>
    <t>15.7734551717</t>
  </si>
  <si>
    <t>https://regobs.no/Registration/121506</t>
  </si>
  <si>
    <t>68.3654065233</t>
  </si>
  <si>
    <t>17.3627616091</t>
  </si>
  <si>
    <t>https://regobs.no/Registration/121518</t>
  </si>
  <si>
    <t>69.6545045887</t>
  </si>
  <si>
    <t>18.5949891465</t>
  </si>
  <si>
    <t>https://regobs.no/Registration/121515</t>
  </si>
  <si>
    <t>60.823176443</t>
  </si>
  <si>
    <t>6.2425893142</t>
  </si>
  <si>
    <t>https://regobs.no/Registration/121529</t>
  </si>
  <si>
    <t>69.0748720602</t>
  </si>
  <si>
    <t>17.9889049235</t>
  </si>
  <si>
    <t>https://regobs.no/Registration/121525</t>
  </si>
  <si>
    <t>62.4505186207</t>
  </si>
  <si>
    <t>7.4990194358</t>
  </si>
  <si>
    <t>https://regobs.no/Registration/121526</t>
  </si>
  <si>
    <t>60.8096421874</t>
  </si>
  <si>
    <t>6.2341838627</t>
  </si>
  <si>
    <t>https://regobs.no/Registration/121616</t>
  </si>
  <si>
    <t>70.0533255373</t>
  </si>
  <si>
    <t>22.2756410178</t>
  </si>
  <si>
    <t>https://regobs.no/Registration/121657</t>
  </si>
  <si>
    <t>61.5083841011</t>
  </si>
  <si>
    <t>6.3823895801</t>
  </si>
  <si>
    <t>https://regobs.no/Registration/121663</t>
  </si>
  <si>
    <t>69.7159666635</t>
  </si>
  <si>
    <t>18.6004306625</t>
  </si>
  <si>
    <t>https://regobs.no/Registration/121631</t>
  </si>
  <si>
    <t>69.7929095101</t>
  </si>
  <si>
    <t>19.1797609357</t>
  </si>
  <si>
    <t>https://regobs.no/Registration/121680</t>
  </si>
  <si>
    <t>69.6628583764</t>
  </si>
  <si>
    <t>18.5997347901</t>
  </si>
  <si>
    <t>https://regobs.no/Registration/121760</t>
  </si>
  <si>
    <t>59.6467895571</t>
  </si>
  <si>
    <t>6.3205948332</t>
  </si>
  <si>
    <t>https://regobs.no/Registration/121659</t>
  </si>
  <si>
    <t>61.9896540853</t>
  </si>
  <si>
    <t>6.3160201255</t>
  </si>
  <si>
    <t>https://regobs.no/Registration/121658</t>
  </si>
  <si>
    <t>69.7464363921</t>
  </si>
  <si>
    <t>20.4962780129</t>
  </si>
  <si>
    <t>https://regobs.no/Registration/121673</t>
  </si>
  <si>
    <t>62.2888057433</t>
  </si>
  <si>
    <t>6.8192645468</t>
  </si>
  <si>
    <t>https://regobs.no/Registration/121670</t>
  </si>
  <si>
    <t>69.0823801243</t>
  </si>
  <si>
    <t>18.0113095506</t>
  </si>
  <si>
    <t>https://regobs.no/Registration/121669</t>
  </si>
  <si>
    <t>59.7213633893</t>
  </si>
  <si>
    <t>8.1670029541</t>
  </si>
  <si>
    <t>https://regobs.no/Registration/121684</t>
  </si>
  <si>
    <t>59.8537326621</t>
  </si>
  <si>
    <t>6.9474798163</t>
  </si>
  <si>
    <t>https://regobs.no/Registration/121689</t>
  </si>
  <si>
    <t>67.2958500582</t>
  </si>
  <si>
    <t>15.3427764557</t>
  </si>
  <si>
    <t>https://regobs.no/Registration/121827</t>
  </si>
  <si>
    <t>69.648339994</t>
  </si>
  <si>
    <t>18.4306521894</t>
  </si>
  <si>
    <t>https://regobs.no/Registration/121789</t>
  </si>
  <si>
    <t>https://regobs.no/Registration/121841</t>
  </si>
  <si>
    <t>69.2423177145</t>
  </si>
  <si>
    <t>17.4535615368</t>
  </si>
  <si>
    <t>https://regobs.no/Registration/121854</t>
  </si>
  <si>
    <t>78.2280466926</t>
  </si>
  <si>
    <t>16.4321802095</t>
  </si>
  <si>
    <t>https://regobs.no/Registration/121879</t>
  </si>
  <si>
    <t>66.7530664645</t>
  </si>
  <si>
    <t>14.5302644543</t>
  </si>
  <si>
    <t>https://regobs.no/Registration/121822</t>
  </si>
  <si>
    <t>https://regobs.no/Registration/121849</t>
  </si>
  <si>
    <t>78.2295712364</t>
  </si>
  <si>
    <t>16.4866119154</t>
  </si>
  <si>
    <t>https://regobs.no/Registration/121883</t>
  </si>
  <si>
    <t>66.7534775985</t>
  </si>
  <si>
    <t>14.5149305044</t>
  </si>
  <si>
    <t>https://regobs.no/Registration/121843</t>
  </si>
  <si>
    <t>68.7174426804</t>
  </si>
  <si>
    <t>15.3153039408</t>
  </si>
  <si>
    <t>https://regobs.no/Registration/121860</t>
  </si>
  <si>
    <t>61.5229791526</t>
  </si>
  <si>
    <t>6.3907275702</t>
  </si>
  <si>
    <t>https://regobs.no/Registration/121922</t>
  </si>
  <si>
    <t>68.9332238925</t>
  </si>
  <si>
    <t>18.257697151</t>
  </si>
  <si>
    <t>https://regobs.no/Registration/122042</t>
  </si>
  <si>
    <t>70.7033030578</t>
  </si>
  <si>
    <t>23.7541770359</t>
  </si>
  <si>
    <t>https://regobs.no/Registration/122061</t>
  </si>
  <si>
    <t>61.9880062159</t>
  </si>
  <si>
    <t>6.3126891735</t>
  </si>
  <si>
    <t>https://regobs.no/Registration/122054</t>
  </si>
  <si>
    <t>https://regobs.no/Registration/122056</t>
  </si>
  <si>
    <t>69.6834908063</t>
  </si>
  <si>
    <t>20.546201349</t>
  </si>
  <si>
    <t>https://regobs.no/Registration/122097</t>
  </si>
  <si>
    <t>67.8089240667</t>
  </si>
  <si>
    <t>15.2406213342</t>
  </si>
  <si>
    <t>https://regobs.no/Registration/122085</t>
  </si>
  <si>
    <t>61.6008145095</t>
  </si>
  <si>
    <t>8.1696302751</t>
  </si>
  <si>
    <t>https://regobs.no/Registration/122105</t>
  </si>
  <si>
    <t>https://regobs.no/Registration/122102</t>
  </si>
  <si>
    <t>62.3117903846</t>
  </si>
  <si>
    <t>6.8393648883</t>
  </si>
  <si>
    <t>https://regobs.no/Registration/122107</t>
  </si>
  <si>
    <t>69.9505207743</t>
  </si>
  <si>
    <t>20.2253779969</t>
  </si>
  <si>
    <t>https://regobs.no/Registration/122224</t>
  </si>
  <si>
    <t>66.4495363687</t>
  </si>
  <si>
    <t>14.7522772988</t>
  </si>
  <si>
    <t>https://regobs.no/Registration/122205</t>
  </si>
  <si>
    <t>68.4274485955</t>
  </si>
  <si>
    <t>18.0643506939</t>
  </si>
  <si>
    <t>https://regobs.no/Registration/122221</t>
  </si>
  <si>
    <t>60.6768479194</t>
  </si>
  <si>
    <t>6.3981184551</t>
  </si>
  <si>
    <t>https://regobs.no/Registration/122215</t>
  </si>
  <si>
    <t>68.4255353068</t>
  </si>
  <si>
    <t>18.06636057</t>
  </si>
  <si>
    <t>https://regobs.no/Registration/122278</t>
  </si>
  <si>
    <t>69.4947632235</t>
  </si>
  <si>
    <t>19.114112473</t>
  </si>
  <si>
    <t>https://regobs.no/Registration/122227</t>
  </si>
  <si>
    <t>78.0449027723</t>
  </si>
  <si>
    <t>14.2326895169</t>
  </si>
  <si>
    <t>https://regobs.no/Registration/122268</t>
  </si>
  <si>
    <t>68.5141167787</t>
  </si>
  <si>
    <t>16.0348655155</t>
  </si>
  <si>
    <t>https://regobs.no/Registration/122228</t>
  </si>
  <si>
    <t>68.4040920182</t>
  </si>
  <si>
    <t>18.0811791493</t>
  </si>
  <si>
    <t>https://regobs.no/Registration/122365</t>
  </si>
  <si>
    <t>77.9746249492</t>
  </si>
  <si>
    <t>13.7721299073</t>
  </si>
  <si>
    <t>https://regobs.no/Registration/122258</t>
  </si>
  <si>
    <t>69.1943135346</t>
  </si>
  <si>
    <t>19.8103928888</t>
  </si>
  <si>
    <t>https://regobs.no/Registration/122260</t>
  </si>
  <si>
    <t>62.4104696694</t>
  </si>
  <si>
    <t>7.174275138</t>
  </si>
  <si>
    <t>https://regobs.no/Registration/122262</t>
  </si>
  <si>
    <t>62.4160521115</t>
  </si>
  <si>
    <t>7.1831618424</t>
  </si>
  <si>
    <t>https://regobs.no/Registration/122269</t>
  </si>
  <si>
    <t>68.8493265175</t>
  </si>
  <si>
    <t>18.5540991973</t>
  </si>
  <si>
    <t>https://regobs.no/Registration/122307</t>
  </si>
  <si>
    <t>61.5035505399</t>
  </si>
  <si>
    <t>8.8191549626</t>
  </si>
  <si>
    <t>https://regobs.no/Registration/122410</t>
  </si>
  <si>
    <t>https://regobs.no/Registration/122401</t>
  </si>
  <si>
    <t>https://regobs.no/Registration/122366</t>
  </si>
  <si>
    <t>61.9482789653</t>
  </si>
  <si>
    <t>6.732128232</t>
  </si>
  <si>
    <t>https://regobs.no/Registration/122352</t>
  </si>
  <si>
    <t>69.6735046039</t>
  </si>
  <si>
    <t>18.44515624</t>
  </si>
  <si>
    <t>https://regobs.no/Registration/122367</t>
  </si>
  <si>
    <t>67.3503788188</t>
  </si>
  <si>
    <t>15.1045048774</t>
  </si>
  <si>
    <t>https://regobs.no/Registration/122358</t>
  </si>
  <si>
    <t>68.4205913871</t>
  </si>
  <si>
    <t>17.5087688669</t>
  </si>
  <si>
    <t>https://regobs.no/Registration/122415</t>
  </si>
  <si>
    <t>69.2423535535</t>
  </si>
  <si>
    <t>17.4535655851</t>
  </si>
  <si>
    <t>https://regobs.no/Registration/122414</t>
  </si>
  <si>
    <t>https://regobs.no/Registration/122370</t>
  </si>
  <si>
    <t>62.5363987409</t>
  </si>
  <si>
    <t>7.7864898235</t>
  </si>
  <si>
    <t>https://regobs.no/Registration/122405</t>
  </si>
  <si>
    <t>77.991839282</t>
  </si>
  <si>
    <t>13.8434769861</t>
  </si>
  <si>
    <t>https://regobs.no/Registration/122375</t>
  </si>
  <si>
    <t>68.3588212306</t>
  </si>
  <si>
    <t>16.5270317143</t>
  </si>
  <si>
    <t>https://regobs.no/Registration/122394</t>
  </si>
  <si>
    <t>62.4037056857</t>
  </si>
  <si>
    <t>7.2668902405</t>
  </si>
  <si>
    <t>https://regobs.no/Registration/122402</t>
  </si>
  <si>
    <t>61.5229566755</t>
  </si>
  <si>
    <t>6.3906581692</t>
  </si>
  <si>
    <t>https://regobs.no/Registration/122442</t>
  </si>
  <si>
    <t>https://regobs.no/Registration/122550</t>
  </si>
  <si>
    <t>69.6531200176</t>
  </si>
  <si>
    <t>18.5933094963</t>
  </si>
  <si>
    <t>https://regobs.no/Registration/122466</t>
  </si>
  <si>
    <t>69.7170171479</t>
  </si>
  <si>
    <t>20.5623173351</t>
  </si>
  <si>
    <t>https://regobs.no/Registration/122541</t>
  </si>
  <si>
    <t>69.5584923882</t>
  </si>
  <si>
    <t>18.5336190773</t>
  </si>
  <si>
    <t>https://regobs.no/Registration/122514</t>
  </si>
  <si>
    <t>69.5702054755</t>
  </si>
  <si>
    <t>20.1244510471</t>
  </si>
  <si>
    <t>https://regobs.no/Registration/122533</t>
  </si>
  <si>
    <t>69.5790644759</t>
  </si>
  <si>
    <t>20.2333590602</t>
  </si>
  <si>
    <t>https://regobs.no/Registration/122568</t>
  </si>
  <si>
    <t>69.6462068346</t>
  </si>
  <si>
    <t>18.437324449</t>
  </si>
  <si>
    <t>https://regobs.no/Registration/122852</t>
  </si>
  <si>
    <t>61.258737918</t>
  </si>
  <si>
    <t>8.2046577716</t>
  </si>
  <si>
    <t>https://regobs.no/Registration/122669</t>
  </si>
  <si>
    <t>68.4466405648</t>
  </si>
  <si>
    <t>18.0850669676</t>
  </si>
  <si>
    <t>https://regobs.no/Registration/122664</t>
  </si>
  <si>
    <t>69.5560923454</t>
  </si>
  <si>
    <t>20.1577254188</t>
  </si>
  <si>
    <t>https://regobs.no/Registration/122690</t>
  </si>
  <si>
    <t>69.5553287115</t>
  </si>
  <si>
    <t>20.1442893955</t>
  </si>
  <si>
    <t>https://regobs.no/Registration/122689</t>
  </si>
  <si>
    <t>60.6697969136</t>
  </si>
  <si>
    <t>6.3867229446</t>
  </si>
  <si>
    <t>https://regobs.no/Registration/122842</t>
  </si>
  <si>
    <t>69.5562753043</t>
  </si>
  <si>
    <t>19.2177095484</t>
  </si>
  <si>
    <t>https://regobs.no/Registration/122840</t>
  </si>
  <si>
    <t>68.3646887522</t>
  </si>
  <si>
    <t>17.6911902529</t>
  </si>
  <si>
    <t>https://regobs.no/Registration/122833</t>
  </si>
  <si>
    <t>68.7780665306</t>
  </si>
  <si>
    <t>17.0589626844</t>
  </si>
  <si>
    <t>https://regobs.no/Registration/122831</t>
  </si>
  <si>
    <t>68.8645107866</t>
  </si>
  <si>
    <t>17.3800874931</t>
  </si>
  <si>
    <t>https://regobs.no/Registration/122844</t>
  </si>
  <si>
    <t>61.3070957532</t>
  </si>
  <si>
    <t>6.9252790055</t>
  </si>
  <si>
    <t>https://regobs.no/Registration/122883</t>
  </si>
  <si>
    <t>https://regobs.no/Registration/122841</t>
  </si>
  <si>
    <t>68.7878158201</t>
  </si>
  <si>
    <t>17.0637301251</t>
  </si>
  <si>
    <t>https://regobs.no/Registration/122845</t>
  </si>
  <si>
    <t>68.8694059941</t>
  </si>
  <si>
    <t>17.3906618368</t>
  </si>
  <si>
    <t>https://regobs.no/Registration/122889</t>
  </si>
  <si>
    <t>67.2958498601</t>
  </si>
  <si>
    <t>15.3428693218</t>
  </si>
  <si>
    <t>https://regobs.no/Registration/122899</t>
  </si>
  <si>
    <t>61.5091089996</t>
  </si>
  <si>
    <t>6.1551776564</t>
  </si>
  <si>
    <t>https://regobs.no/Registration/122902</t>
  </si>
  <si>
    <t>https://regobs.no/Registration/122949</t>
  </si>
  <si>
    <t>78.1805544393</t>
  </si>
  <si>
    <t>15.5738377245</t>
  </si>
  <si>
    <t>https://regobs.no/Registration/122990</t>
  </si>
  <si>
    <t>61.2343614042</t>
  </si>
  <si>
    <t>8.2227675863</t>
  </si>
  <si>
    <t>https://regobs.no/Registration/123048</t>
  </si>
  <si>
    <t>69.6531557869</t>
  </si>
  <si>
    <t>18.5946317788</t>
  </si>
  <si>
    <t>https://regobs.no/Registration/123064</t>
  </si>
  <si>
    <t>https://regobs.no/Registration/123002</t>
  </si>
  <si>
    <t>62.1681195143</t>
  </si>
  <si>
    <t>6.2897829034</t>
  </si>
  <si>
    <t>https://regobs.no/Registration/123004</t>
  </si>
  <si>
    <t>69.5739892985</t>
  </si>
  <si>
    <t>20.2042189157</t>
  </si>
  <si>
    <t>https://regobs.no/Registration/123008</t>
  </si>
  <si>
    <t>68.8355522885</t>
  </si>
  <si>
    <t>17.304491663</t>
  </si>
  <si>
    <t>https://regobs.no/Registration/123014</t>
  </si>
  <si>
    <t>59.8316636427</t>
  </si>
  <si>
    <t>6.7262087983</t>
  </si>
  <si>
    <t>https://regobs.no/Registration/123023</t>
  </si>
  <si>
    <t>68.8363585564</t>
  </si>
  <si>
    <t>17.2999562689</t>
  </si>
  <si>
    <t>https://regobs.no/Registration/123033</t>
  </si>
  <si>
    <t>68.8382088953</t>
  </si>
  <si>
    <t>17.2951808681</t>
  </si>
  <si>
    <t>https://regobs.no/Registration/123057</t>
  </si>
  <si>
    <t>78.0971192781</t>
  </si>
  <si>
    <t>15.3894098645</t>
  </si>
  <si>
    <t>https://regobs.no/Registration/123049</t>
  </si>
  <si>
    <t>68.8384258253</t>
  </si>
  <si>
    <t>17.2797303846</t>
  </si>
  <si>
    <t>https://regobs.no/Registration/123065</t>
  </si>
  <si>
    <t>66.4776802386</t>
  </si>
  <si>
    <t>14.2723063385</t>
  </si>
  <si>
    <t>https://regobs.no/Registration/123059</t>
  </si>
  <si>
    <t>68.8701153679</t>
  </si>
  <si>
    <t>17.1808712734</t>
  </si>
  <si>
    <t>https://regobs.no/Registration/123071</t>
  </si>
  <si>
    <t>69.6577231652</t>
  </si>
  <si>
    <t>18.6005162297</t>
  </si>
  <si>
    <t>https://regobs.no/Registration/123152</t>
  </si>
  <si>
    <t>https://regobs.no/Registration/123171</t>
  </si>
  <si>
    <t>https://regobs.no/Registration/123142</t>
  </si>
  <si>
    <t>68.3546688724</t>
  </si>
  <si>
    <t>17.3471586149</t>
  </si>
  <si>
    <t>https://regobs.no/Registration/123145</t>
  </si>
  <si>
    <t>68.6542116851</t>
  </si>
  <si>
    <t>15.8107435708</t>
  </si>
  <si>
    <t>https://regobs.no/Registration/123160</t>
  </si>
  <si>
    <t>60.9421653058</t>
  </si>
  <si>
    <t>6.4323679511</t>
  </si>
  <si>
    <t>https://regobs.no/Registration/123180</t>
  </si>
  <si>
    <t>62.611434118</t>
  </si>
  <si>
    <t>9.4032936841</t>
  </si>
  <si>
    <t>https://regobs.no/Registration/123217</t>
  </si>
  <si>
    <t>69.6092918478</t>
  </si>
  <si>
    <t>20.1141903902</t>
  </si>
  <si>
    <t>https://regobs.no/Registration/123157</t>
  </si>
  <si>
    <t>69.7148159432</t>
  </si>
  <si>
    <t>18.5982936492</t>
  </si>
  <si>
    <t>https://regobs.no/Registration/123156</t>
  </si>
  <si>
    <t>69.7141502252</t>
  </si>
  <si>
    <t>18.5864814894</t>
  </si>
  <si>
    <t>https://regobs.no/Registration/123191</t>
  </si>
  <si>
    <t>67.812824422</t>
  </si>
  <si>
    <t>15.2291052978</t>
  </si>
  <si>
    <t>https://regobs.no/Registration/123200</t>
  </si>
  <si>
    <t>61.2954646198</t>
  </si>
  <si>
    <t>6.9021496861</t>
  </si>
  <si>
    <t>https://regobs.no/Registration/123215</t>
  </si>
  <si>
    <t>68.912528312</t>
  </si>
  <si>
    <t>16.4843171565</t>
  </si>
  <si>
    <t>https://regobs.no/Registration/123199</t>
  </si>
  <si>
    <t>67.3568502842</t>
  </si>
  <si>
    <t>15.172755628</t>
  </si>
  <si>
    <t>https://regobs.no/Registration/123276</t>
  </si>
  <si>
    <t>77.8865471298</t>
  </si>
  <si>
    <t>14.3006306902</t>
  </si>
  <si>
    <t>https://regobs.no/Registration/123317</t>
  </si>
  <si>
    <t>69.2565165831</t>
  </si>
  <si>
    <t>18.1583714242</t>
  </si>
  <si>
    <t>https://regobs.no/Registration/123328</t>
  </si>
  <si>
    <t>69.4899949059</t>
  </si>
  <si>
    <t>19.0995134261</t>
  </si>
  <si>
    <t>https://regobs.no/Registration/123400</t>
  </si>
  <si>
    <t>69.4339677919</t>
  </si>
  <si>
    <t>19.8302231568</t>
  </si>
  <si>
    <t>https://regobs.no/Registration/123280</t>
  </si>
  <si>
    <t>67.1702887867</t>
  </si>
  <si>
    <t>14.8544941257</t>
  </si>
  <si>
    <t>https://regobs.no/Registration/123319</t>
  </si>
  <si>
    <t>59.7970220945</t>
  </si>
  <si>
    <t>7.1652145587</t>
  </si>
  <si>
    <t>https://regobs.no/Registration/123306</t>
  </si>
  <si>
    <t>67.8339996234</t>
  </si>
  <si>
    <t>15.0152241638</t>
  </si>
  <si>
    <t>https://regobs.no/Registration/123309</t>
  </si>
  <si>
    <t>67.8340085907</t>
  </si>
  <si>
    <t>15.0152479203</t>
  </si>
  <si>
    <t>https://regobs.no/Registration/123347</t>
  </si>
  <si>
    <t>77.9891811663</t>
  </si>
  <si>
    <t>14.4988410744</t>
  </si>
  <si>
    <t>https://regobs.no/Registration/123412</t>
  </si>
  <si>
    <t>70.0310852667</t>
  </si>
  <si>
    <t>22.081610257</t>
  </si>
  <si>
    <t>https://regobs.no/Registration/123423</t>
  </si>
  <si>
    <t>69.58879549</t>
  </si>
  <si>
    <t>20.3109375392</t>
  </si>
  <si>
    <t>https://regobs.no/Registration/123441</t>
  </si>
  <si>
    <t>62.279918557</t>
  </si>
  <si>
    <t>6.8100826538</t>
  </si>
  <si>
    <t>https://regobs.no/Registration/123426</t>
  </si>
  <si>
    <t>61.6095768088</t>
  </si>
  <si>
    <t>8.1399272705</t>
  </si>
  <si>
    <t>https://regobs.no/Registration/123427</t>
  </si>
  <si>
    <t>68.4253232586</t>
  </si>
  <si>
    <t>18.0632338114</t>
  </si>
  <si>
    <t>https://regobs.no/Registration/123431</t>
  </si>
  <si>
    <t>61.5649629217</t>
  </si>
  <si>
    <t>6.0172246692</t>
  </si>
  <si>
    <t>https://regobs.no/Registration/123444</t>
  </si>
  <si>
    <t>61.2388157999</t>
  </si>
  <si>
    <t>8.2154654245</t>
  </si>
  <si>
    <t>https://regobs.no/Registration/123502</t>
  </si>
  <si>
    <t>69.2120798137</t>
  </si>
  <si>
    <t>19.8284277284</t>
  </si>
  <si>
    <t>https://regobs.no/Registration/123568</t>
  </si>
  <si>
    <t>69.2091095097</t>
  </si>
  <si>
    <t>18.7066314671</t>
  </si>
  <si>
    <t>https://regobs.no/Registration/123545</t>
  </si>
  <si>
    <t>60.7040128677</t>
  </si>
  <si>
    <t>7.6830468838</t>
  </si>
  <si>
    <t>https://regobs.no/Registration/123570</t>
  </si>
  <si>
    <t>61.5385786409</t>
  </si>
  <si>
    <t>8.2865283762</t>
  </si>
  <si>
    <t>https://regobs.no/Registration/123565</t>
  </si>
  <si>
    <t>59.8268796777</t>
  </si>
  <si>
    <t>7.2042648007</t>
  </si>
  <si>
    <t>https://regobs.no/Registration/123575</t>
  </si>
  <si>
    <t>https://regobs.no/Registration/123571</t>
  </si>
  <si>
    <t>70.4638630525</t>
  </si>
  <si>
    <t>24.4469952987</t>
  </si>
  <si>
    <t>https://regobs.no/Registration/123576</t>
  </si>
  <si>
    <t>https://regobs.no/Registration/123579</t>
  </si>
  <si>
    <t>78.2146775997</t>
  </si>
  <si>
    <t>15.6452575835</t>
  </si>
  <si>
    <t>https://regobs.no/Registration/123572</t>
  </si>
  <si>
    <t>68.4227261222</t>
  </si>
  <si>
    <t>18.0721758108</t>
  </si>
  <si>
    <t>https://regobs.no/Registration/123592</t>
  </si>
  <si>
    <t>66.2580955495</t>
  </si>
  <si>
    <t>14.5416128539</t>
  </si>
  <si>
    <t>https://regobs.no/Registration/123577</t>
  </si>
  <si>
    <t>78.2021653625</t>
  </si>
  <si>
    <t>15.5970000785</t>
  </si>
  <si>
    <t>https://regobs.no/Registration/123578</t>
  </si>
  <si>
    <t>78.2022922628</t>
  </si>
  <si>
    <t>15.596305364</t>
  </si>
  <si>
    <t>https://regobs.no/Registration/123580</t>
  </si>
  <si>
    <t>60.6827408148</t>
  </si>
  <si>
    <t>6.4013954271</t>
  </si>
  <si>
    <t>https://regobs.no/Registration/123597</t>
  </si>
  <si>
    <t>62.6030813123</t>
  </si>
  <si>
    <t>7.5982845536</t>
  </si>
  <si>
    <t>https://regobs.no/Registration/123594</t>
  </si>
  <si>
    <t>68.6216025432</t>
  </si>
  <si>
    <t>19.0864581737</t>
  </si>
  <si>
    <t>https://regobs.no/Registration/123599</t>
  </si>
  <si>
    <t>69.1942443739</t>
  </si>
  <si>
    <t>19.4602863084</t>
  </si>
  <si>
    <t>https://regobs.no/Registration/123643</t>
  </si>
  <si>
    <t>61.5043062448</t>
  </si>
  <si>
    <t>7.8016058633</t>
  </si>
  <si>
    <t>https://regobs.no/Registration/123698</t>
  </si>
  <si>
    <t>66.4386026594</t>
  </si>
  <si>
    <t>14.5334645806</t>
  </si>
  <si>
    <t>https://regobs.no/Registration/123667</t>
  </si>
  <si>
    <t>69.7171681052</t>
  </si>
  <si>
    <t>20.5620976752</t>
  </si>
  <si>
    <t>https://regobs.no/Registration/123723</t>
  </si>
  <si>
    <t>78.1874107856</t>
  </si>
  <si>
    <t>15.5686958971</t>
  </si>
  <si>
    <t>https://regobs.no/Registration/123697</t>
  </si>
  <si>
    <t>61.2957383769</t>
  </si>
  <si>
    <t>6.9077642865</t>
  </si>
  <si>
    <t>https://regobs.no/Registration/368890</t>
  </si>
  <si>
    <t>https://plot.regobs.no/v1/SnowProfile/Png/368890/MobileProfile</t>
  </si>
  <si>
    <t>60.9627668052</t>
  </si>
  <si>
    <t>6.4854633808</t>
  </si>
  <si>
    <t>https://regobs.no/Registration/368931</t>
  </si>
  <si>
    <t>69.6739976897</t>
  </si>
  <si>
    <t>18.4565591812</t>
  </si>
  <si>
    <t>0.128</t>
  </si>
  <si>
    <t>https://regobs.no/Registration/368949</t>
  </si>
  <si>
    <t>https://plot.regobs.no/v1/SnowProfile/Png/368949/MobileProfile</t>
  </si>
  <si>
    <t>61.5569785</t>
  </si>
  <si>
    <t>8.1963576</t>
  </si>
  <si>
    <t>https://regobs.no/Registration/368955</t>
  </si>
  <si>
    <t>https://plot.regobs.no/v1/SnowProfile/Png/368955/MobileProfile</t>
  </si>
  <si>
    <t>61.5377799468</t>
  </si>
  <si>
    <t>8.218524456</t>
  </si>
  <si>
    <t>https://regobs.no/Registration/368891</t>
  </si>
  <si>
    <t>https://plot.regobs.no/v1/SnowProfile/Png/368891/MobileProfile</t>
  </si>
  <si>
    <t>69.586496242</t>
  </si>
  <si>
    <t>20.2239103418</t>
  </si>
  <si>
    <t>https://regobs.no/Registration/368898</t>
  </si>
  <si>
    <t>https://plot.regobs.no/v1/SnowProfile/Png/368898/MobileProfile</t>
  </si>
  <si>
    <t>59.7257085765</t>
  </si>
  <si>
    <t>7.986792326</t>
  </si>
  <si>
    <t>https://regobs.no/Registration/368918</t>
  </si>
  <si>
    <t>https://plot.regobs.no/v1/SnowProfile/Png/368918/MobileProfile</t>
  </si>
  <si>
    <t>69.2715871555</t>
  </si>
  <si>
    <t>18.1092453003</t>
  </si>
  <si>
    <t>https://regobs.no/Registration/368894</t>
  </si>
  <si>
    <t>69.6744742693</t>
  </si>
  <si>
    <t>18.4827804565</t>
  </si>
  <si>
    <t>https://regobs.no/Registration/368998</t>
  </si>
  <si>
    <t>46.7572699058</t>
  </si>
  <si>
    <t>9.8655819316</t>
  </si>
  <si>
    <t>https://regobs.no/Registration/368925</t>
  </si>
  <si>
    <t>https://plot.regobs.no/v1/SnowProfile/Png/368925/MobileProfile</t>
  </si>
  <si>
    <t>62.646037371</t>
  </si>
  <si>
    <t>https://regobs.no/Registration/368921</t>
  </si>
  <si>
    <t>https://plot.regobs.no/v1/SnowProfile/Png/368921/MobileProfile</t>
  </si>
  <si>
    <t>61.4579218635</t>
  </si>
  <si>
    <t>8.8621902466</t>
  </si>
  <si>
    <t>https://regobs.no/Registration/368901</t>
  </si>
  <si>
    <t>https://plot.regobs.no/v1/SnowProfile/Png/368901/MobileProfile</t>
  </si>
  <si>
    <t>60.5293791235</t>
  </si>
  <si>
    <t>6.1955165863</t>
  </si>
  <si>
    <t>https://regobs.no/Registration/368946</t>
  </si>
  <si>
    <t>https://plot.regobs.no/v1/SnowProfile/Png/368946/MobileProfile</t>
  </si>
  <si>
    <t>60.9536917115</t>
  </si>
  <si>
    <t>6.4599609375</t>
  </si>
  <si>
    <t>https://regobs.no/Registration/368916</t>
  </si>
  <si>
    <t>https://plot.regobs.no/v1/SnowProfile/Png/368916/MobileProfile</t>
  </si>
  <si>
    <t>69.7238024196</t>
  </si>
  <si>
    <t>18.6441850662</t>
  </si>
  <si>
    <t>https://regobs.no/Registration/368942</t>
  </si>
  <si>
    <t>https://plot.regobs.no/v1/SnowProfile/Png/368942/MobileProfile</t>
  </si>
  <si>
    <t>61.4875712392</t>
  </si>
  <si>
    <t>6.2246990204</t>
  </si>
  <si>
    <t>https://regobs.no/Registration/368958</t>
  </si>
  <si>
    <t>https://plot.regobs.no/v1/SnowProfile/Png/368958/MobileProfile</t>
  </si>
  <si>
    <t>61.5475469316</t>
  </si>
  <si>
    <t>8.2387161255</t>
  </si>
  <si>
    <t>https://regobs.no/Registration/368974</t>
  </si>
  <si>
    <t>https://plot.regobs.no/v1/SnowProfile/Png/368974/MobileProfile</t>
  </si>
  <si>
    <t>60.7666639086</t>
  </si>
  <si>
    <t>7.556126976</t>
  </si>
  <si>
    <t>https://regobs.no/Registration/368962</t>
  </si>
  <si>
    <t>https://plot.regobs.no/v1/SnowProfile/Png/368962/MobileProfile</t>
  </si>
  <si>
    <t>61.5476900541</t>
  </si>
  <si>
    <t>8.2388877869</t>
  </si>
  <si>
    <t>https://regobs.no/Registration/368915</t>
  </si>
  <si>
    <t>https://plot.regobs.no/v1/SnowProfile/Png/368915/MobileProfile</t>
  </si>
  <si>
    <t>60.7245548476</t>
  </si>
  <si>
    <t>6.9251270488</t>
  </si>
  <si>
    <t>https://regobs.no/Registration/368976</t>
  </si>
  <si>
    <t>https://plot.regobs.no/v1/SnowProfile/Png/368976/MobileProfile</t>
  </si>
  <si>
    <t>68.7518782268</t>
  </si>
  <si>
    <t>18.2291078561</t>
  </si>
  <si>
    <t>https://regobs.no/Registration/368932</t>
  </si>
  <si>
    <t>https://plot.regobs.no/v1/SnowProfile/Png/368932/MobileProfile</t>
  </si>
  <si>
    <t>67.0169812544</t>
  </si>
  <si>
    <t>https://regobs.no/Registration/368928</t>
  </si>
  <si>
    <t>59.4906955793</t>
  </si>
  <si>
    <t>8.9958286285</t>
  </si>
  <si>
    <t>https://regobs.no/Registration/369013</t>
  </si>
  <si>
    <t>https://plot.regobs.no/v1/SnowProfile/Png/369013/MobileProfile</t>
  </si>
  <si>
    <t>66.9383116678</t>
  </si>
  <si>
    <t>-53.5290679336</t>
  </si>
  <si>
    <t>https://regobs.no/Registration/368952</t>
  </si>
  <si>
    <t>https://plot.regobs.no/v1/SnowProfile/Png/368952/MobileProfile</t>
  </si>
  <si>
    <t>62.2713423194</t>
  </si>
  <si>
    <t>6.3614916801</t>
  </si>
  <si>
    <t>https://regobs.no/Registration/368941</t>
  </si>
  <si>
    <t>https://plot.regobs.no/v1/SnowProfile/Png/368941/MobileProfile</t>
  </si>
  <si>
    <t>61.5570222656</t>
  </si>
  <si>
    <t>8.1961762905</t>
  </si>
  <si>
    <t>https://regobs.no/Registration/368985</t>
  </si>
  <si>
    <t>69.5386211184</t>
  </si>
  <si>
    <t>19.2766714096</t>
  </si>
  <si>
    <t>https://regobs.no/Registration/369008</t>
  </si>
  <si>
    <t>https://plot.regobs.no/v1/SnowProfile/Png/369008/MobileProfile</t>
  </si>
  <si>
    <t>78.2075525483</t>
  </si>
  <si>
    <t>15.6293187689</t>
  </si>
  <si>
    <t>https://regobs.no/Registration/368995</t>
  </si>
  <si>
    <t>https://plot.regobs.no/v1/SnowProfile/Png/368995/MobileProfile</t>
  </si>
  <si>
    <t>69.7078224632</t>
  </si>
  <si>
    <t>18.6141657829</t>
  </si>
  <si>
    <t>https://regobs.no/Registration/369051</t>
  </si>
  <si>
    <t>https://plot.regobs.no/v1/SnowProfile/Png/369051/MobileProfile</t>
  </si>
  <si>
    <t>68.4178107146</t>
  </si>
  <si>
    <t>17.4820482731</t>
  </si>
  <si>
    <t>https://regobs.no/Registration/368993</t>
  </si>
  <si>
    <t>https://plot.regobs.no/v1/SnowProfile/Png/368993/MobileProfile</t>
  </si>
  <si>
    <t>69.0948833317</t>
  </si>
  <si>
    <t>19.5654273033</t>
  </si>
  <si>
    <t>https://regobs.no/Registration/369010</t>
  </si>
  <si>
    <t>https://plot.regobs.no/v1/SnowProfile/Png/369010/MobileProfile</t>
  </si>
  <si>
    <t>69.7466199233</t>
  </si>
  <si>
    <t>20.5720710754</t>
  </si>
  <si>
    <t>https://regobs.no/Registration/369062</t>
  </si>
  <si>
    <t>https://plot.regobs.no/v1/SnowProfile/Png/369062/MobileProfile</t>
  </si>
  <si>
    <t>https://regobs.no/Registration/369175</t>
  </si>
  <si>
    <t>https://plot.regobs.no/v1/SnowProfile/Png/369175/MobileProfile</t>
  </si>
  <si>
    <t>61.5393265002</t>
  </si>
  <si>
    <t>8.276181221</t>
  </si>
  <si>
    <t>https://regobs.no/Registration/369111</t>
  </si>
  <si>
    <t>https://plot.regobs.no/v1/SnowProfile/Png/369111/MobileProfile</t>
  </si>
  <si>
    <t>45.9050407481</t>
  </si>
  <si>
    <t>6.8899171125</t>
  </si>
  <si>
    <t>https://regobs.no/Registration/369174</t>
  </si>
  <si>
    <t>https://plot.regobs.no/v1/SnowProfile/Png/369174/MobileProfile</t>
  </si>
  <si>
    <t>61.5391986778</t>
  </si>
  <si>
    <t>8.2763957977</t>
  </si>
  <si>
    <t>https://regobs.no/Registration/369113</t>
  </si>
  <si>
    <t>https://plot.regobs.no/v1/SnowProfile/Png/369113/MobileProfile</t>
  </si>
  <si>
    <t>70.1807816797</t>
  </si>
  <si>
    <t>22.3704171181</t>
  </si>
  <si>
    <t>https://regobs.no/Registration/369178</t>
  </si>
  <si>
    <t>https://plot.regobs.no/v1/SnowProfile/Png/369178/MobileProfile</t>
  </si>
  <si>
    <t>61.526173375</t>
  </si>
  <si>
    <t>8.252620697</t>
  </si>
  <si>
    <t>https://regobs.no/Registration/369176</t>
  </si>
  <si>
    <t>https://plot.regobs.no/v1/SnowProfile/Png/369176/MobileProfile</t>
  </si>
  <si>
    <t>61.5263933213</t>
  </si>
  <si>
    <t>8.252427578</t>
  </si>
  <si>
    <t>https://regobs.no/Registration/369136</t>
  </si>
  <si>
    <t>https://plot.regobs.no/v1/SnowProfile/Png/369136/MobileProfile</t>
  </si>
  <si>
    <t>59.8336333177</t>
  </si>
  <si>
    <t>6.7176099122</t>
  </si>
  <si>
    <t>https://regobs.no/Registration/369152</t>
  </si>
  <si>
    <t>https://plot.regobs.no/v1/SnowProfile/Png/369152/MobileProfile</t>
  </si>
  <si>
    <t>58.8352908452</t>
  </si>
  <si>
    <t>7.4705314636</t>
  </si>
  <si>
    <t>https://regobs.no/Registration/369142</t>
  </si>
  <si>
    <t>https://plot.regobs.no/v1/SnowProfile/Png/369142/MobileProfile</t>
  </si>
  <si>
    <t>59.5156653516</t>
  </si>
  <si>
    <t>7.3532009125</t>
  </si>
  <si>
    <t>https://regobs.no/Registration/369137</t>
  </si>
  <si>
    <t>https://plot.regobs.no/v1/SnowProfile/Png/369137/MobileProfile</t>
  </si>
  <si>
    <t>62.4066276912</t>
  </si>
  <si>
    <t>7.2477579117</t>
  </si>
  <si>
    <t>https://regobs.no/Registration/369130</t>
  </si>
  <si>
    <t>https://plot.regobs.no/v1/SnowProfile/Png/369130/MobileProfile</t>
  </si>
  <si>
    <t>78.237363117</t>
  </si>
  <si>
    <t>15.3924894333</t>
  </si>
  <si>
    <t>https://regobs.no/Registration/369149</t>
  </si>
  <si>
    <t>https://plot.regobs.no/v1/SnowProfile/Png/369149/MobileProfile</t>
  </si>
  <si>
    <t>69.7909337495</t>
  </si>
  <si>
    <t>20.0735664368</t>
  </si>
  <si>
    <t>https://regobs.no/Registration/369155</t>
  </si>
  <si>
    <t>https://plot.regobs.no/v1/SnowProfile/Png/369155/MobileProfile</t>
  </si>
  <si>
    <t>60.9098565466</t>
  </si>
  <si>
    <t>8.316668929</t>
  </si>
  <si>
    <t>https://regobs.no/Registration/369171</t>
  </si>
  <si>
    <t>https://plot.regobs.no/v1/SnowProfile/Png/369171/MobileProfile</t>
  </si>
  <si>
    <t>61.5221257</t>
  </si>
  <si>
    <t>8.2773692</t>
  </si>
  <si>
    <t>https://regobs.no/Registration/369193</t>
  </si>
  <si>
    <t>https://plot.regobs.no/v1/SnowProfile/Png/369193/MobileProfile</t>
  </si>
  <si>
    <t>64.1770812522</t>
  </si>
  <si>
    <t>-51.6243267059</t>
  </si>
  <si>
    <t>https://regobs.no/Registration/369195</t>
  </si>
  <si>
    <t>https://plot.regobs.no/v1/SnowProfile/Png/369195/MobileProfile</t>
  </si>
  <si>
    <t>61.6745068255</t>
  </si>
  <si>
    <t>7.2901459366</t>
  </si>
  <si>
    <t>https://regobs.no/Registration/369172</t>
  </si>
  <si>
    <t>https://plot.regobs.no/v1/SnowProfile/Png/369172/MobileProfile</t>
  </si>
  <si>
    <t>61.5219173616</t>
  </si>
  <si>
    <t>8.2784557343</t>
  </si>
  <si>
    <t>https://regobs.no/Registration/369139</t>
  </si>
  <si>
    <t>61.5380067722</t>
  </si>
  <si>
    <t>8.2777047157</t>
  </si>
  <si>
    <t>https://regobs.no/Registration/369181</t>
  </si>
  <si>
    <t>https://plot.regobs.no/v1/SnowProfile/Png/369181/MobileProfile</t>
  </si>
  <si>
    <t>61.5373231817</t>
  </si>
  <si>
    <t>8.2778120041</t>
  </si>
  <si>
    <t>https://regobs.no/Registration/369177</t>
  </si>
  <si>
    <t>https://plot.regobs.no/v1/SnowProfile/Png/369177/MobileProfile</t>
  </si>
  <si>
    <t>61.5355198237</t>
  </si>
  <si>
    <t>8.2604019111</t>
  </si>
  <si>
    <t>https://regobs.no/Registration/369154</t>
  </si>
  <si>
    <t>69.8172998733</t>
  </si>
  <si>
    <t>20.1016545296</t>
  </si>
  <si>
    <t>https://regobs.no/Registration/369187</t>
  </si>
  <si>
    <t>https://plot.regobs.no/v1/SnowProfile/Png/369187/MobileProfile</t>
  </si>
  <si>
    <t>61.5364733791</t>
  </si>
  <si>
    <t>8.268327713</t>
  </si>
  <si>
    <t>0.475</t>
  </si>
  <si>
    <t>https://regobs.no/Registration/369182</t>
  </si>
  <si>
    <t>https://plot.regobs.no/v1/SnowProfile/Png/369182/MobileProfile</t>
  </si>
  <si>
    <t>69.6957923455</t>
  </si>
  <si>
    <t>18.7991094589</t>
  </si>
  <si>
    <t>https://regobs.no/Registration/369206</t>
  </si>
  <si>
    <t>46.8105129525</t>
  </si>
  <si>
    <t>9.9243682526</t>
  </si>
  <si>
    <t>https://regobs.no/Registration/369164</t>
  </si>
  <si>
    <t>https://plot.regobs.no/v1/SnowProfile/Png/369164/MobileProfile</t>
  </si>
  <si>
    <t>62.2986609278</t>
  </si>
  <si>
    <t>6.7802381516</t>
  </si>
  <si>
    <t>https://regobs.no/Registration/369180</t>
  </si>
  <si>
    <t>https://plot.regobs.no/v1/SnowProfile/Png/369180/MobileProfile</t>
  </si>
  <si>
    <t>8.2684135437</t>
  </si>
  <si>
    <t>https://regobs.no/Registration/369173</t>
  </si>
  <si>
    <t>https://plot.regobs.no/v1/SnowProfile/Png/369173/MobileProfile</t>
  </si>
  <si>
    <t>61.197453743</t>
  </si>
  <si>
    <t>8.2210350037</t>
  </si>
  <si>
    <t>https://regobs.no/Registration/369184</t>
  </si>
  <si>
    <t>https://plot.regobs.no/v1/SnowProfile/Png/369184/MobileProfile</t>
  </si>
  <si>
    <t>61.1975778006</t>
  </si>
  <si>
    <t>8.2222366333</t>
  </si>
  <si>
    <t>https://regobs.no/Registration/369185</t>
  </si>
  <si>
    <t>https://plot.regobs.no/v1/SnowProfile/Png/369185/MobileProfile</t>
  </si>
  <si>
    <t>61.1976059073</t>
  </si>
  <si>
    <t>8.2223640382</t>
  </si>
  <si>
    <t>https://regobs.no/Registration/369183</t>
  </si>
  <si>
    <t>https://plot.regobs.no/v1/SnowProfile/Png/369183/MobileProfile</t>
  </si>
  <si>
    <t>61.5373733166</t>
  </si>
  <si>
    <t>8.2798504829</t>
  </si>
  <si>
    <t>https://regobs.no/Registration/369205</t>
  </si>
  <si>
    <t>67.3538112351</t>
  </si>
  <si>
    <t>15.1875472069</t>
  </si>
  <si>
    <t>https://regobs.no/Registration/369368</t>
  </si>
  <si>
    <t>https://plot.regobs.no/v1/SnowProfile/Png/369368/MobileProfile</t>
  </si>
  <si>
    <t>61.1897198591</t>
  </si>
  <si>
    <t>8.2538223267</t>
  </si>
  <si>
    <t>https://regobs.no/Registration/369278</t>
  </si>
  <si>
    <t>https://plot.regobs.no/v1/SnowProfile/Png/369278/MobileProfile</t>
  </si>
  <si>
    <t>61.1900507594</t>
  </si>
  <si>
    <t>8.253993988</t>
  </si>
  <si>
    <t>https://regobs.no/Registration/369283</t>
  </si>
  <si>
    <t>61.190167279</t>
  </si>
  <si>
    <t>8.2540478247</t>
  </si>
  <si>
    <t>https://regobs.no/Registration/369282</t>
  </si>
  <si>
    <t>61.1901341</t>
  </si>
  <si>
    <t>8.2540306</t>
  </si>
  <si>
    <t>https://regobs.no/Registration/369285</t>
  </si>
  <si>
    <t>59.525176</t>
  </si>
  <si>
    <t>7.4411616</t>
  </si>
  <si>
    <t>https://regobs.no/Registration/369311</t>
  </si>
  <si>
    <t>61.1907695878</t>
  </si>
  <si>
    <t>8.2580709457</t>
  </si>
  <si>
    <t>https://regobs.no/Registration/369343</t>
  </si>
  <si>
    <t>https://plot.regobs.no/v1/SnowProfile/Png/369343/MobileProfile</t>
  </si>
  <si>
    <t>60.849766478</t>
  </si>
  <si>
    <t>8.5201120377</t>
  </si>
  <si>
    <t>https://regobs.no/Registration/369328</t>
  </si>
  <si>
    <t>https://plot.regobs.no/v1/SnowProfile/Png/369328/MobileProfile</t>
  </si>
  <si>
    <t>61.5125435541</t>
  </si>
  <si>
    <t>6.3931511343</t>
  </si>
  <si>
    <t>https://regobs.no/Registration/369339</t>
  </si>
  <si>
    <t>https://plot.regobs.no/v1/SnowProfile/Png/369339/MobileProfile</t>
  </si>
  <si>
    <t>61.1826620662</t>
  </si>
  <si>
    <t>8.2609090376</t>
  </si>
  <si>
    <t>https://regobs.no/Registration/369425</t>
  </si>
  <si>
    <t>https://plot.regobs.no/v1/SnowProfile/Png/369425/MobileProfile</t>
  </si>
  <si>
    <t>62.0241838193</t>
  </si>
  <si>
    <t>7.8379672766</t>
  </si>
  <si>
    <t>https://regobs.no/Registration/369312</t>
  </si>
  <si>
    <t>61.1839285429</t>
  </si>
  <si>
    <t>8.2638645172</t>
  </si>
  <si>
    <t>https://regobs.no/Registration/369365</t>
  </si>
  <si>
    <t>https://plot.regobs.no/v1/SnowProfile/Png/369365/MobileProfile</t>
  </si>
  <si>
    <t>61.1857909527</t>
  </si>
  <si>
    <t>8.2605171204</t>
  </si>
  <si>
    <t>https://regobs.no/Registration/369384</t>
  </si>
  <si>
    <t>https://plot.regobs.no/v1/SnowProfile/Png/369384/MobileProfile</t>
  </si>
  <si>
    <t>61.1826460361</t>
  </si>
  <si>
    <t>8.2608604431</t>
  </si>
  <si>
    <t>https://regobs.no/Registration/369382</t>
  </si>
  <si>
    <t>https://plot.regobs.no/v1/SnowProfile/Png/369382/MobileProfile</t>
  </si>
  <si>
    <t>61.1837494034</t>
  </si>
  <si>
    <t>8.2596590885</t>
  </si>
  <si>
    <t>https://regobs.no/Registration/369340</t>
  </si>
  <si>
    <t>https://plot.regobs.no/v1/SnowProfile/Png/369340/MobileProfile</t>
  </si>
  <si>
    <t>61.1836906625</t>
  </si>
  <si>
    <t>8.2646477222</t>
  </si>
  <si>
    <t>https://regobs.no/Registration/369323</t>
  </si>
  <si>
    <t>62.2843225</t>
  </si>
  <si>
    <t>6.8204735</t>
  </si>
  <si>
    <t>https://regobs.no/Registration/369346</t>
  </si>
  <si>
    <t>https://plot.regobs.no/v1/SnowProfile/Png/369346/MobileProfile</t>
  </si>
  <si>
    <t>61.9259177693</t>
  </si>
  <si>
    <t>6.7127564497</t>
  </si>
  <si>
    <t>https://regobs.no/Registration/369327</t>
  </si>
  <si>
    <t>https://plot.regobs.no/v1/SnowProfile/Png/369327/MobileProfile</t>
  </si>
  <si>
    <t>62.0241856699</t>
  </si>
  <si>
    <t>7.8359127045</t>
  </si>
  <si>
    <t>https://regobs.no/Registration/369434</t>
  </si>
  <si>
    <t>64.2604858746</t>
  </si>
  <si>
    <t>14.0485954285</t>
  </si>
  <si>
    <t>https://regobs.no/Registration/369376</t>
  </si>
  <si>
    <t>https://plot.regobs.no/v1/SnowProfile/Png/369376/MobileProfile</t>
  </si>
  <si>
    <t>61.1835335</t>
  </si>
  <si>
    <t>8.2595842</t>
  </si>
  <si>
    <t>https://regobs.no/Registration/369369</t>
  </si>
  <si>
    <t>https://plot.regobs.no/v1/SnowProfile/Png/369369/MobileProfile</t>
  </si>
  <si>
    <t>62.0237025092</t>
  </si>
  <si>
    <t>7.8193473816</t>
  </si>
  <si>
    <t>https://regobs.no/Registration/369424</t>
  </si>
  <si>
    <t>https://plot.regobs.no/v1/SnowProfile/Png/369424/MobileProfile</t>
  </si>
  <si>
    <t>64.1882483966</t>
  </si>
  <si>
    <t>-51.6342616081</t>
  </si>
  <si>
    <t>https://regobs.no/Registration/369396</t>
  </si>
  <si>
    <t>https://plot.regobs.no/v1/SnowProfile/Png/369396/MobileProfile</t>
  </si>
  <si>
    <t>62.0241985661</t>
  </si>
  <si>
    <t>7.8177823126</t>
  </si>
  <si>
    <t>https://regobs.no/Registration/369423</t>
  </si>
  <si>
    <t>https://plot.regobs.no/v1/SnowProfile/Png/369423/MobileProfile</t>
  </si>
  <si>
    <t>64.1876410944</t>
  </si>
  <si>
    <t>-51.6329956055</t>
  </si>
  <si>
    <t>https://regobs.no/Registration/369399</t>
  </si>
  <si>
    <t>https://plot.regobs.no/v1/SnowProfile/Png/369399/MobileProfile</t>
  </si>
  <si>
    <t>62.030476125</t>
  </si>
  <si>
    <t>7.8240251541</t>
  </si>
  <si>
    <t>https://regobs.no/Registration/369677</t>
  </si>
  <si>
    <t>62.0236924433</t>
  </si>
  <si>
    <t>7.8194117546</t>
  </si>
  <si>
    <t>https://regobs.no/Registration/369383</t>
  </si>
  <si>
    <t>https://plot.regobs.no/v1/SnowProfile/Png/369383/MobileProfile</t>
  </si>
  <si>
    <t>61.1822840288</t>
  </si>
  <si>
    <t>8.2593154907</t>
  </si>
  <si>
    <t>https://regobs.no/Registration/369415</t>
  </si>
  <si>
    <t>https://plot.regobs.no/v1/SnowProfile/Png/369415/MobileProfile</t>
  </si>
  <si>
    <t>59.5586956149</t>
  </si>
  <si>
    <t>7.3757824302</t>
  </si>
  <si>
    <t>https://regobs.no/Registration/369410</t>
  </si>
  <si>
    <t>https://plot.regobs.no/v1/SnowProfile/Png/369410/MobileProfile</t>
  </si>
  <si>
    <t>59.5587007219</t>
  </si>
  <si>
    <t>7.3757623136</t>
  </si>
  <si>
    <t>https://regobs.no/Registration/369412</t>
  </si>
  <si>
    <t>https://plot.regobs.no/v1/SnowProfile/Png/369412/MobileProfile</t>
  </si>
  <si>
    <t>59.5587193547</t>
  </si>
  <si>
    <t>7.3757685162</t>
  </si>
  <si>
    <t>https://regobs.no/Registration/369350</t>
  </si>
  <si>
    <t>https://plot.regobs.no/v1/SnowProfile/Png/369350/MobileProfile</t>
  </si>
  <si>
    <t>60.847840519</t>
  </si>
  <si>
    <t>8.5220854729</t>
  </si>
  <si>
    <t>https://regobs.no/Registration/369426</t>
  </si>
  <si>
    <t>https://plot.regobs.no/v1/SnowProfile/Png/369426/MobileProfile</t>
  </si>
  <si>
    <t>62.0240478489</t>
  </si>
  <si>
    <t>7.8348514717</t>
  </si>
  <si>
    <t>https://regobs.no/Registration/369378</t>
  </si>
  <si>
    <t>https://plot.regobs.no/v1/SnowProfile/Png/369378/MobileProfile</t>
  </si>
  <si>
    <t>61.1889236646</t>
  </si>
  <si>
    <t>8.2572619244</t>
  </si>
  <si>
    <t>https://regobs.no/Registration/369409</t>
  </si>
  <si>
    <t>https://plot.regobs.no/v1/SnowProfile/Png/369409/MobileProfile</t>
  </si>
  <si>
    <t>59.5588500045</t>
  </si>
  <si>
    <t>7.3756</t>
  </si>
  <si>
    <t>https://regobs.no/Registration/369411</t>
  </si>
  <si>
    <t>https://plot.regobs.no/v1/SnowProfile/Png/369411/MobileProfile</t>
  </si>
  <si>
    <t>59.5586460129</t>
  </si>
  <si>
    <t>7.3760090768</t>
  </si>
  <si>
    <t>https://regobs.no/Registration/369366</t>
  </si>
  <si>
    <t>https://plot.regobs.no/v1/SnowProfile/Png/369366/MobileProfile</t>
  </si>
  <si>
    <t>62.0297615738</t>
  </si>
  <si>
    <t>7.8244543076</t>
  </si>
  <si>
    <t>https://regobs.no/Registration/369387</t>
  </si>
  <si>
    <t>https://plot.regobs.no/v1/SnowProfile/Png/369387/MobileProfile</t>
  </si>
  <si>
    <t>59.5578906447</t>
  </si>
  <si>
    <t>7.3930048943</t>
  </si>
  <si>
    <t>https://regobs.no/Registration/369351</t>
  </si>
  <si>
    <t>https://plot.regobs.no/v1/SnowProfile/Png/369351/MobileProfile</t>
  </si>
  <si>
    <t>59.5578849455</t>
  </si>
  <si>
    <t>7.3930935119</t>
  </si>
  <si>
    <t>https://regobs.no/Registration/369344</t>
  </si>
  <si>
    <t>https://plot.regobs.no/v1/SnowProfile/Png/369344/MobileProfile</t>
  </si>
  <si>
    <t>69.4336642033</t>
  </si>
  <si>
    <t>19.284954071</t>
  </si>
  <si>
    <t>https://regobs.no/Registration/369394</t>
  </si>
  <si>
    <t>https://plot.regobs.no/v1/SnowProfile/Png/369394/MobileProfile</t>
  </si>
  <si>
    <t>59.5578598467</t>
  </si>
  <si>
    <t>7.3929432034</t>
  </si>
  <si>
    <t>https://regobs.no/Registration/369362</t>
  </si>
  <si>
    <t>https://plot.regobs.no/v1/SnowProfile/Png/369362/MobileProfile</t>
  </si>
  <si>
    <t>69.9872453556</t>
  </si>
  <si>
    <t>24.8938179016</t>
  </si>
  <si>
    <t>https://regobs.no/Registration/369417</t>
  </si>
  <si>
    <t>https://plot.regobs.no/v1/SnowProfile/Png/369417/MobileProfile</t>
  </si>
  <si>
    <t>59.5593710478</t>
  </si>
  <si>
    <t>7.3810476065</t>
  </si>
  <si>
    <t>https://regobs.no/Registration/369416</t>
  </si>
  <si>
    <t>https://plot.regobs.no/v1/SnowProfile/Png/369416/MobileProfile</t>
  </si>
  <si>
    <t>59.5592659007</t>
  </si>
  <si>
    <t>7.3810336546</t>
  </si>
  <si>
    <t>https://regobs.no/Registration/369388</t>
  </si>
  <si>
    <t>https://plot.regobs.no/v1/SnowProfile/Png/369388/MobileProfile</t>
  </si>
  <si>
    <t>62.6086314241</t>
  </si>
  <si>
    <t>7.85137513</t>
  </si>
  <si>
    <t>https://regobs.no/Registration/369380</t>
  </si>
  <si>
    <t>61.1835281091</t>
  </si>
  <si>
    <t>8.2636499405</t>
  </si>
  <si>
    <t>https://regobs.no/Registration/369379</t>
  </si>
  <si>
    <t>https://plot.regobs.no/v1/SnowProfile/Png/369379/MobileProfile</t>
  </si>
  <si>
    <t>59.4830084516</t>
  </si>
  <si>
    <t>9.0004463453</t>
  </si>
  <si>
    <t>https://regobs.no/Registration/369419</t>
  </si>
  <si>
    <t>https://plot.regobs.no/v1/SnowProfile/Png/369419/MobileProfile</t>
  </si>
  <si>
    <t>59.535791636</t>
  </si>
  <si>
    <t>7.4059988558</t>
  </si>
  <si>
    <t>https://regobs.no/Registration/369407</t>
  </si>
  <si>
    <t>https://plot.regobs.no/v1/SnowProfile/Png/369407/MobileProfile</t>
  </si>
  <si>
    <t>59.5398091263</t>
  </si>
  <si>
    <t>7.4061316252</t>
  </si>
  <si>
    <t>https://regobs.no/Registration/369406</t>
  </si>
  <si>
    <t>https://plot.regobs.no/v1/SnowProfile/Png/369406/MobileProfile</t>
  </si>
  <si>
    <t>59.5361402707</t>
  </si>
  <si>
    <t>7.4028754234</t>
  </si>
  <si>
    <t>https://regobs.no/Registration/369678</t>
  </si>
  <si>
    <t>https://plot.regobs.no/v1/SnowProfile/Png/369678/MobileProfile</t>
  </si>
  <si>
    <t>61.1821443963</t>
  </si>
  <si>
    <t>8.2595300674</t>
  </si>
  <si>
    <t>https://regobs.no/Registration/369414</t>
  </si>
  <si>
    <t>69.8907142603</t>
  </si>
  <si>
    <t>20.2008748055</t>
  </si>
  <si>
    <t>https://regobs.no/Registration/369488</t>
  </si>
  <si>
    <t>https://plot.regobs.no/v1/SnowProfile/Png/369488/MobileProfile</t>
  </si>
  <si>
    <t>61.1964</t>
  </si>
  <si>
    <t>8.23495</t>
  </si>
  <si>
    <t>https://regobs.no/Registration/369494</t>
  </si>
  <si>
    <t>https://plot.regobs.no/v1/SnowProfile/Png/369494/MobileProfile</t>
  </si>
  <si>
    <t>61.2085270845</t>
  </si>
  <si>
    <t>8.2305756211</t>
  </si>
  <si>
    <t>https://regobs.no/Registration/369540</t>
  </si>
  <si>
    <t>https://plot.regobs.no/v1/SnowProfile/Png/369540/MobileProfile</t>
  </si>
  <si>
    <t>60.0412126088</t>
  </si>
  <si>
    <t>6.0550707579</t>
  </si>
  <si>
    <t>https://regobs.no/Registration/369522</t>
  </si>
  <si>
    <t>https://plot.regobs.no/v1/SnowProfile/Png/369522/MobileProfile</t>
  </si>
  <si>
    <t>61.2539697</t>
  </si>
  <si>
    <t>8.1981212</t>
  </si>
  <si>
    <t>https://regobs.no/Registration/369564</t>
  </si>
  <si>
    <t>61.2538759536</t>
  </si>
  <si>
    <t>https://regobs.no/Registration/369566</t>
  </si>
  <si>
    <t>61.2536843664</t>
  </si>
  <si>
    <t>https://regobs.no/Registration/369599</t>
  </si>
  <si>
    <t>61.2545885</t>
  </si>
  <si>
    <t>8.1947588</t>
  </si>
  <si>
    <t>https://regobs.no/Registration/369544</t>
  </si>
  <si>
    <t>https://plot.regobs.no/v1/SnowProfile/Png/369544/MobileProfile</t>
  </si>
  <si>
    <t>59.5175593818</t>
  </si>
  <si>
    <t>7.3599171638</t>
  </si>
  <si>
    <t>https://regobs.no/Registration/369612</t>
  </si>
  <si>
    <t>60.876107</t>
  </si>
  <si>
    <t>8.6587857</t>
  </si>
  <si>
    <t>0.024</t>
  </si>
  <si>
    <t>https://regobs.no/Registration/369675</t>
  </si>
  <si>
    <t>https://plot.regobs.no/v1/SnowProfile/Png/369675/MobileProfile</t>
  </si>
  <si>
    <t>59.496220867</t>
  </si>
  <si>
    <t>7.3466134071</t>
  </si>
  <si>
    <t>https://regobs.no/Registration/369554</t>
  </si>
  <si>
    <t>https://plot.regobs.no/v1/SnowProfile/Png/369554/MobileProfile</t>
  </si>
  <si>
    <t>59.4960714</t>
  </si>
  <si>
    <t>7.3467522</t>
  </si>
  <si>
    <t>https://regobs.no/Registration/369561</t>
  </si>
  <si>
    <t>69.6068550485</t>
  </si>
  <si>
    <t>20.2400943865</t>
  </si>
  <si>
    <t>https://regobs.no/Registration/369634</t>
  </si>
  <si>
    <t>https://plot.regobs.no/v1/SnowProfile/Png/369634/MobileProfile</t>
  </si>
  <si>
    <t>61.2598532338</t>
  </si>
  <si>
    <t>8.1825828552</t>
  </si>
  <si>
    <t>https://regobs.no/Registration/369569</t>
  </si>
  <si>
    <t>61.2596474914</t>
  </si>
  <si>
    <t>8.1827544232</t>
  </si>
  <si>
    <t>https://regobs.no/Registration/369641</t>
  </si>
  <si>
    <t>59.8576718759</t>
  </si>
  <si>
    <t>8.7499022484</t>
  </si>
  <si>
    <t>https://regobs.no/Registration/369607</t>
  </si>
  <si>
    <t>https://plot.regobs.no/v1/SnowProfile/Png/369607/MobileProfile</t>
  </si>
  <si>
    <t>61.2595955925</t>
  </si>
  <si>
    <t>8.1827837169</t>
  </si>
  <si>
    <t>https://regobs.no/Registration/369644</t>
  </si>
  <si>
    <t>https://plot.regobs.no/v1/SnowProfile/Png/369644/MobileProfile</t>
  </si>
  <si>
    <t>61.2601966</t>
  </si>
  <si>
    <t>8.1818984</t>
  </si>
  <si>
    <t>https://regobs.no/Registration/369592</t>
  </si>
  <si>
    <t>69.5029969301</t>
  </si>
  <si>
    <t>19.2046165466</t>
  </si>
  <si>
    <t>https://regobs.no/Registration/369584</t>
  </si>
  <si>
    <t>https://plot.regobs.no/v1/SnowProfile/Png/369584/MobileProfile</t>
  </si>
  <si>
    <t>61.260305022</t>
  </si>
  <si>
    <t>8.1834465265</t>
  </si>
  <si>
    <t>https://regobs.no/Registration/369645</t>
  </si>
  <si>
    <t>https://plot.regobs.no/v1/SnowProfile/Png/369645/MobileProfile</t>
  </si>
  <si>
    <t>61.2601080677</t>
  </si>
  <si>
    <t>8.1817834731</t>
  </si>
  <si>
    <t>https://regobs.no/Registration/369591</t>
  </si>
  <si>
    <t>59.5191267746</t>
  </si>
  <si>
    <t>7.3494243622</t>
  </si>
  <si>
    <t>https://regobs.no/Registration/369635</t>
  </si>
  <si>
    <t>https://plot.regobs.no/v1/SnowProfile/Png/369635/MobileProfile</t>
  </si>
  <si>
    <t>64.2004383406</t>
  </si>
  <si>
    <t>-51.6383171082</t>
  </si>
  <si>
    <t>https://regobs.no/Registration/369649</t>
  </si>
  <si>
    <t>https://plot.regobs.no/v1/SnowProfile/Png/369649/MobileProfile</t>
  </si>
  <si>
    <t>60.9202219535</t>
  </si>
  <si>
    <t>8.1783986092</t>
  </si>
  <si>
    <t>https://regobs.no/Registration/369603</t>
  </si>
  <si>
    <t>https://plot.regobs.no/v1/SnowProfile/Png/369603/MobileProfile</t>
  </si>
  <si>
    <t>60.9235296647</t>
  </si>
  <si>
    <t>8.3615398407</t>
  </si>
  <si>
    <t>https://regobs.no/Registration/369632</t>
  </si>
  <si>
    <t>https://plot.regobs.no/v1/SnowProfile/Png/369632/MobileProfile</t>
  </si>
  <si>
    <t>59.8129731221</t>
  </si>
  <si>
    <t>6.9704818726</t>
  </si>
  <si>
    <t>https://regobs.no/Registration/369642</t>
  </si>
  <si>
    <t>https://plot.regobs.no/v1/SnowProfile/Png/369642/MobileProfile</t>
  </si>
  <si>
    <t>68.7555723117</t>
  </si>
  <si>
    <t>16.508846283</t>
  </si>
  <si>
    <t>https://regobs.no/Registration/369631</t>
  </si>
  <si>
    <t>https://plot.regobs.no/v1/SnowProfile/Png/369631/MobileProfile</t>
  </si>
  <si>
    <t>62.5204669272</t>
  </si>
  <si>
    <t>7.849558029</t>
  </si>
  <si>
    <t>https://regobs.no/Registration/369616</t>
  </si>
  <si>
    <t>69.5002822435</t>
  </si>
  <si>
    <t>19.2010854185</t>
  </si>
  <si>
    <t>https://regobs.no/Registration/369680</t>
  </si>
  <si>
    <t>https://plot.regobs.no/v1/SnowProfile/Png/369680/MobileProfile</t>
  </si>
  <si>
    <t>66.9365505913</t>
  </si>
  <si>
    <t>-53.5465049744</t>
  </si>
  <si>
    <t>https://regobs.no/Registration/369777</t>
  </si>
  <si>
    <t>https://plot.regobs.no/v1/SnowProfile/Png/369777/MobileProfile</t>
  </si>
  <si>
    <t>46.0189779904</t>
  </si>
  <si>
    <t>6.9403781888</t>
  </si>
  <si>
    <t>https://regobs.no/Registration/369810</t>
  </si>
  <si>
    <t>https://plot.regobs.no/v1/SnowProfile/Png/369810/MobileProfile</t>
  </si>
  <si>
    <t>61.3046454844</t>
  </si>
  <si>
    <t>6.9438689947</t>
  </si>
  <si>
    <t>https://regobs.no/Registration/369809</t>
  </si>
  <si>
    <t>https://plot.regobs.no/v1/SnowProfile/Png/369809/MobileProfile</t>
  </si>
  <si>
    <t>46.0171513667</t>
  </si>
  <si>
    <t>6.9399332999</t>
  </si>
  <si>
    <t>https://regobs.no/Registration/369848</t>
  </si>
  <si>
    <t>https://plot.regobs.no/v1/SnowProfile/Png/369848/MobileProfile</t>
  </si>
  <si>
    <t>61.798218</t>
  </si>
  <si>
    <t>6.2831904</t>
  </si>
  <si>
    <t>https://regobs.no/Registration/369854</t>
  </si>
  <si>
    <t>https://plot.regobs.no/v1/SnowProfile/Png/369854/MobileProfile</t>
  </si>
  <si>
    <t>64.1880619806</t>
  </si>
  <si>
    <t>-51.6655898094</t>
  </si>
  <si>
    <t>https://regobs.no/Registration/369911</t>
  </si>
  <si>
    <t>69.6350457359</t>
  </si>
  <si>
    <t>19.0040645568</t>
  </si>
  <si>
    <t>https://regobs.no/Registration/371328</t>
  </si>
  <si>
    <t>https://plot.regobs.no/v1/SnowProfile/Png/371328/MobileProfile</t>
  </si>
  <si>
    <t>63.4178866156</t>
  </si>
  <si>
    <t>10.2523094416</t>
  </si>
  <si>
    <t>https://regobs.no/Registration/369977</t>
  </si>
  <si>
    <t>https://plot.regobs.no/v1/SnowProfile/Png/369977/MobileProfile</t>
  </si>
  <si>
    <t>69.6332248526</t>
  </si>
  <si>
    <t>19.001455307</t>
  </si>
  <si>
    <t>https://regobs.no/Registration/369966</t>
  </si>
  <si>
    <t>https://plot.regobs.no/v1/SnowProfile/Png/369966/MobileProfile</t>
  </si>
  <si>
    <t>60.7442452</t>
  </si>
  <si>
    <t>7.0486229</t>
  </si>
  <si>
    <t>https://regobs.no/Registration/369974</t>
  </si>
  <si>
    <t>https://plot.regobs.no/v1/SnowProfile/Png/369974/MobileProfile</t>
  </si>
  <si>
    <t>61.3396722153</t>
  </si>
  <si>
    <t>6.9831666676</t>
  </si>
  <si>
    <t>https://regobs.no/Registration/376951</t>
  </si>
  <si>
    <t>https://plot.regobs.no/v1/SnowProfile/Png/376951/MobileProfile</t>
  </si>
  <si>
    <t>63.4168587292</t>
  </si>
  <si>
    <t>10.2508234978</t>
  </si>
  <si>
    <t>https://regobs.no/Registration/369984</t>
  </si>
  <si>
    <t>https://plot.regobs.no/v1/SnowProfile/Png/369984/MobileProfile</t>
  </si>
  <si>
    <t>59.7205697865</t>
  </si>
  <si>
    <t>8.165845871</t>
  </si>
  <si>
    <t>https://regobs.no/Registration/369987</t>
  </si>
  <si>
    <t>https://plot.regobs.no/v1/SnowProfile/Png/369987/MobileProfile</t>
  </si>
  <si>
    <t>62.7214199686</t>
  </si>
  <si>
    <t>9.5302963257</t>
  </si>
  <si>
    <t>https://regobs.no/Registration/370002</t>
  </si>
  <si>
    <t>https://plot.regobs.no/v1/SnowProfile/Png/370002/MobileProfile</t>
  </si>
  <si>
    <t>62.0244369574</t>
  </si>
  <si>
    <t>6.6361713409</t>
  </si>
  <si>
    <t>https://regobs.no/Registration/370025</t>
  </si>
  <si>
    <t>https://plot.regobs.no/v1/SnowProfile/Png/370025/MobileProfile</t>
  </si>
  <si>
    <t>61.1975761994</t>
  </si>
  <si>
    <t>8.2193291187</t>
  </si>
  <si>
    <t>https://regobs.no/Registration/370022</t>
  </si>
  <si>
    <t>https://plot.regobs.no/v1/SnowProfile/Png/370022/MobileProfile</t>
  </si>
  <si>
    <t>61.1976605053</t>
  </si>
  <si>
    <t>8.2203483582</t>
  </si>
  <si>
    <t>https://regobs.no/Registration/370024</t>
  </si>
  <si>
    <t>https://plot.regobs.no/v1/SnowProfile/Png/370024/MobileProfile</t>
  </si>
  <si>
    <t>61.1979120368</t>
  </si>
  <si>
    <t>8.2193864364</t>
  </si>
  <si>
    <t>https://regobs.no/Registration/370023</t>
  </si>
  <si>
    <t>https://plot.regobs.no/v1/SnowProfile/Png/370023/MobileProfile</t>
  </si>
  <si>
    <t>61.1998435719</t>
  </si>
  <si>
    <t>8.2203340539</t>
  </si>
  <si>
    <t>https://regobs.no/Registration/370001</t>
  </si>
  <si>
    <t>https://plot.regobs.no/v1/SnowProfile/Png/370001/MobileProfile</t>
  </si>
  <si>
    <t>61.5196868141</t>
  </si>
  <si>
    <t>8.2325792313</t>
  </si>
  <si>
    <t>https://regobs.no/Registration/370030</t>
  </si>
  <si>
    <t>https://plot.regobs.no/v1/SnowProfile/Png/370030/MobileProfile</t>
  </si>
  <si>
    <t>61.1975803851</t>
  </si>
  <si>
    <t>8.2204449177</t>
  </si>
  <si>
    <t>https://regobs.no/Registration/370027</t>
  </si>
  <si>
    <t>https://plot.regobs.no/v1/SnowProfile/Png/370027/MobileProfile</t>
  </si>
  <si>
    <t>61.1974040359</t>
  </si>
  <si>
    <t>8.219897747</t>
  </si>
  <si>
    <t>https://regobs.no/Registration/370021</t>
  </si>
  <si>
    <t>https://plot.regobs.no/v1/SnowProfile/Png/370021/MobileProfile</t>
  </si>
  <si>
    <t>61.1978614041</t>
  </si>
  <si>
    <t>8.2190308572</t>
  </si>
  <si>
    <t>https://regobs.no/Registration/370004</t>
  </si>
  <si>
    <t>69.1507466523</t>
  </si>
  <si>
    <t>18.7196516991</t>
  </si>
  <si>
    <t>https://regobs.no/Registration/370028</t>
  </si>
  <si>
    <t>https://plot.regobs.no/v1/SnowProfile/Png/370028/MobileProfile</t>
  </si>
  <si>
    <t>61.1980119981</t>
  </si>
  <si>
    <t>8.218985796</t>
  </si>
  <si>
    <t>https://regobs.no/Registration/370032</t>
  </si>
  <si>
    <t>https://plot.regobs.no/v1/SnowProfile/Png/370032/MobileProfile</t>
  </si>
  <si>
    <t>66.1814897291</t>
  </si>
  <si>
    <t>14.5809173584</t>
  </si>
  <si>
    <t>https://regobs.no/Registration/370111</t>
  </si>
  <si>
    <t>https://plot.regobs.no/v1/SnowProfile/Png/370111/MobileProfile</t>
  </si>
  <si>
    <t>60.5708614116</t>
  </si>
  <si>
    <t>6.4254570007</t>
  </si>
  <si>
    <t>https://regobs.no/Registration/370132</t>
  </si>
  <si>
    <t>https://plot.regobs.no/v1/SnowProfile/Png/370132/MobileProfile</t>
  </si>
  <si>
    <t>70.0392454752</t>
  </si>
  <si>
    <t>22.046277523</t>
  </si>
  <si>
    <t>https://regobs.no/Registration/370114</t>
  </si>
  <si>
    <t>https://plot.regobs.no/v1/SnowProfile/Png/370114/MobileProfile</t>
  </si>
  <si>
    <t>60.7192071</t>
  </si>
  <si>
    <t>8.2734141</t>
  </si>
  <si>
    <t>https://regobs.no/Registration/370117</t>
  </si>
  <si>
    <t>https://plot.regobs.no/v1/SnowProfile/Png/370117/MobileProfile</t>
  </si>
  <si>
    <t>59.825926903</t>
  </si>
  <si>
    <t>6.7457731068</t>
  </si>
  <si>
    <t>https://regobs.no/Registration/370123</t>
  </si>
  <si>
    <t>https://plot.regobs.no/v1/SnowProfile/Png/370123/MobileProfile</t>
  </si>
  <si>
    <t>46.0363605537</t>
  </si>
  <si>
    <t>6.913318634</t>
  </si>
  <si>
    <t>https://regobs.no/Registration/370139</t>
  </si>
  <si>
    <t>https://plot.regobs.no/v1/SnowProfile/Png/370139/MobileProfile</t>
  </si>
  <si>
    <t>68.7149575717</t>
  </si>
  <si>
    <t>15.7032394409</t>
  </si>
  <si>
    <t>https://regobs.no/Registration/370148</t>
  </si>
  <si>
    <t>https://plot.regobs.no/v1/SnowProfile/Png/370148/MobileProfile</t>
  </si>
  <si>
    <t>61.8701592804</t>
  </si>
  <si>
    <t>7.8263640404</t>
  </si>
  <si>
    <t>https://regobs.no/Registration/370185</t>
  </si>
  <si>
    <t>https://plot.regobs.no/v1/SnowProfile/Png/370185/MobileProfile</t>
  </si>
  <si>
    <t>61.2562435452</t>
  </si>
  <si>
    <t>8.1879043579</t>
  </si>
  <si>
    <t>https://regobs.no/Registration/370189</t>
  </si>
  <si>
    <t>https://plot.regobs.no/v1/SnowProfile/Png/370189/MobileProfile</t>
  </si>
  <si>
    <t>61.2563260959</t>
  </si>
  <si>
    <t>https://regobs.no/Registration/370169</t>
  </si>
  <si>
    <t>https://plot.regobs.no/v1/SnowProfile/Png/370169/MobileProfile</t>
  </si>
  <si>
    <t>61.1969777609</t>
  </si>
  <si>
    <t>8.0615444186</t>
  </si>
  <si>
    <t>https://regobs.no/Registration/370168</t>
  </si>
  <si>
    <t>https://plot.regobs.no/v1/SnowProfile/Png/370168/MobileProfile</t>
  </si>
  <si>
    <t>61.1958066269</t>
  </si>
  <si>
    <t>8.0625128148</t>
  </si>
  <si>
    <t>https://regobs.no/Registration/370170</t>
  </si>
  <si>
    <t>https://plot.regobs.no/v1/SnowProfile/Png/370170/MobileProfile</t>
  </si>
  <si>
    <t>61.1974511748</t>
  </si>
  <si>
    <t>8.0637073517</t>
  </si>
  <si>
    <t>https://regobs.no/Registration/370140</t>
  </si>
  <si>
    <t>https://plot.regobs.no/v1/SnowProfile/Png/370140/MobileProfile</t>
  </si>
  <si>
    <t>46.0332025214</t>
  </si>
  <si>
    <t>https://regobs.no/Registration/370149</t>
  </si>
  <si>
    <t>60.8569718064</t>
  </si>
  <si>
    <t>8.4625411034</t>
  </si>
  <si>
    <t>https://regobs.no/Registration/370184</t>
  </si>
  <si>
    <t>https://plot.regobs.no/v1/SnowProfile/Png/370184/MobileProfile</t>
  </si>
  <si>
    <t>61.256296965</t>
  </si>
  <si>
    <t>8.187934493</t>
  </si>
  <si>
    <t>https://regobs.no/Registration/370142</t>
  </si>
  <si>
    <t>https://plot.regobs.no/v1/SnowProfile/Png/370142/MobileProfile</t>
  </si>
  <si>
    <t>61.2325322083</t>
  </si>
  <si>
    <t>8.2193398476</t>
  </si>
  <si>
    <t>https://regobs.no/Registration/370164</t>
  </si>
  <si>
    <t>https://plot.regobs.no/v1/SnowProfile/Png/370164/MobileProfile</t>
  </si>
  <si>
    <t>61.6253694041</t>
  </si>
  <si>
    <t>https://regobs.no/Registration/370183</t>
  </si>
  <si>
    <t>https://plot.regobs.no/v1/SnowProfile/Png/370183/MobileProfile</t>
  </si>
  <si>
    <t>61.2563905885</t>
  </si>
  <si>
    <t>8.1879258156</t>
  </si>
  <si>
    <t>https://regobs.no/Registration/370171</t>
  </si>
  <si>
    <t>https://plot.regobs.no/v1/SnowProfile/Png/370171/MobileProfile</t>
  </si>
  <si>
    <t>61.1959133619</t>
  </si>
  <si>
    <t>https://regobs.no/Registration/370160</t>
  </si>
  <si>
    <t>62.6281862926</t>
  </si>
  <si>
    <t>9.6591067314</t>
  </si>
  <si>
    <t>https://regobs.no/Registration/370145</t>
  </si>
  <si>
    <t>60.8558345362</t>
  </si>
  <si>
    <t>8.4696467857</t>
  </si>
  <si>
    <t>https://regobs.no/Registration/370144</t>
  </si>
  <si>
    <t>60.8570958964</t>
  </si>
  <si>
    <t>8.4651884437</t>
  </si>
  <si>
    <t>https://regobs.no/Registration/370151</t>
  </si>
  <si>
    <t>https://plot.regobs.no/v1/SnowProfile/Png/370151/MobileProfile</t>
  </si>
  <si>
    <t>60.8558072125</t>
  </si>
  <si>
    <t>8.4612134099</t>
  </si>
  <si>
    <t>https://regobs.no/Registration/370154</t>
  </si>
  <si>
    <t>https://plot.regobs.no/v1/SnowProfile/Png/370154/MobileProfile</t>
  </si>
  <si>
    <t>61.5634397267</t>
  </si>
  <si>
    <t>8.2421064377</t>
  </si>
  <si>
    <t>https://regobs.no/Registration/371184</t>
  </si>
  <si>
    <t>https://plot.regobs.no/v1/SnowProfile/Png/371184/MobileProfile</t>
  </si>
  <si>
    <t>60.9594779343</t>
  </si>
  <si>
    <t>8.339997984</t>
  </si>
  <si>
    <t>https://regobs.no/Registration/371286</t>
  </si>
  <si>
    <t>https://plot.regobs.no/v1/SnowProfile/Png/371286/MobileProfile</t>
  </si>
  <si>
    <t>70.6913444208</t>
  </si>
  <si>
    <t>23.6770920362</t>
  </si>
  <si>
    <t>https://regobs.no/Registration/371228</t>
  </si>
  <si>
    <t>https://plot.regobs.no/v1/SnowProfile/Png/371228/MobileProfile</t>
  </si>
  <si>
    <t>45.925528005</t>
  </si>
  <si>
    <t>6.8279546499</t>
  </si>
  <si>
    <t>https://regobs.no/Registration/371248</t>
  </si>
  <si>
    <t>https://plot.regobs.no/v1/SnowProfile/Png/371248/MobileProfile</t>
  </si>
  <si>
    <t>45.9240340025</t>
  </si>
  <si>
    <t>6.8205261169</t>
  </si>
  <si>
    <t>https://regobs.no/Registration/371292</t>
  </si>
  <si>
    <t>https://plot.regobs.no/v1/SnowProfile/Png/371292/MobileProfile</t>
  </si>
  <si>
    <t>61.1934422862</t>
  </si>
  <si>
    <t>8.2375144958</t>
  </si>
  <si>
    <t>https://regobs.no/Registration/371337</t>
  </si>
  <si>
    <t>https://plot.regobs.no/v1/SnowProfile/Png/371337/MobileProfile</t>
  </si>
  <si>
    <t>61.1935250018</t>
  </si>
  <si>
    <t>0.485</t>
  </si>
  <si>
    <t>https://regobs.no/Registration/371294</t>
  </si>
  <si>
    <t>https://plot.regobs.no/v1/SnowProfile/Png/371294/MobileProfile</t>
  </si>
  <si>
    <t>59.5605505383</t>
  </si>
  <si>
    <t>7.3697555065</t>
  </si>
  <si>
    <t>https://regobs.no/Registration/371290</t>
  </si>
  <si>
    <t>https://plot.regobs.no/v1/SnowProfile/Png/371290/MobileProfile</t>
  </si>
  <si>
    <t>61.1935896408</t>
  </si>
  <si>
    <t>8.2415949008</t>
  </si>
  <si>
    <t>https://regobs.no/Registration/371301</t>
  </si>
  <si>
    <t>https://plot.regobs.no/v1/SnowProfile/Png/371301/MobileProfile</t>
  </si>
  <si>
    <t>61.1930699348</t>
  </si>
  <si>
    <t>8.2411837578</t>
  </si>
  <si>
    <t>https://regobs.no/Registration/371299</t>
  </si>
  <si>
    <t>https://plot.regobs.no/v1/SnowProfile/Png/371299/MobileProfile</t>
  </si>
  <si>
    <t>61.1920026457</t>
  </si>
  <si>
    <t>8.2436943054</t>
  </si>
  <si>
    <t>https://regobs.no/Registration/371293</t>
  </si>
  <si>
    <t>https://plot.regobs.no/v1/SnowProfile/Png/371293/MobileProfile</t>
  </si>
  <si>
    <t>61.1934758895</t>
  </si>
  <si>
    <t>8.2415378094</t>
  </si>
  <si>
    <t>https://regobs.no/Registration/371304</t>
  </si>
  <si>
    <t>https://plot.regobs.no/v1/SnowProfile/Png/371304/MobileProfile</t>
  </si>
  <si>
    <t>61.1929426225</t>
  </si>
  <si>
    <t>8.2412271489</t>
  </si>
  <si>
    <t>https://regobs.no/Registration/371338</t>
  </si>
  <si>
    <t>https://plot.regobs.no/v1/SnowProfile/Png/371338/MobileProfile</t>
  </si>
  <si>
    <t>46.3612221441</t>
  </si>
  <si>
    <t>13.4700965881</t>
  </si>
  <si>
    <t>https://regobs.no/Registration/371267</t>
  </si>
  <si>
    <t>https://plot.regobs.no/v1/SnowProfile/Png/371267/MobileProfile</t>
  </si>
  <si>
    <t>60.8716711549</t>
  </si>
  <si>
    <t>8.5787343979</t>
  </si>
  <si>
    <t>https://regobs.no/Registration/371310</t>
  </si>
  <si>
    <t>https://plot.regobs.no/v1/SnowProfile/Png/371310/MobileProfile</t>
  </si>
  <si>
    <t>60.3214235121</t>
  </si>
  <si>
    <t>9.456653595</t>
  </si>
  <si>
    <t>https://regobs.no/Registration/371298</t>
  </si>
  <si>
    <t>https://plot.regobs.no/v1/SnowProfile/Png/371298/MobileProfile</t>
  </si>
  <si>
    <t>61.1894469057</t>
  </si>
  <si>
    <t>8.2455657329</t>
  </si>
  <si>
    <t>https://regobs.no/Registration/371279</t>
  </si>
  <si>
    <t>69.5043561514</t>
  </si>
  <si>
    <t>19.2093902353</t>
  </si>
  <si>
    <t>https://regobs.no/Registration/371280</t>
  </si>
  <si>
    <t>https://plot.regobs.no/v1/SnowProfile/Png/371280/MobileProfile</t>
  </si>
  <si>
    <t>60.7841799927</t>
  </si>
  <si>
    <t>6.4140415192</t>
  </si>
  <si>
    <t>https://regobs.no/Registration/371359</t>
  </si>
  <si>
    <t>https://plot.regobs.no/v1/SnowProfile/Png/371359/MobileProfile</t>
  </si>
  <si>
    <t>78.1011687434</t>
  </si>
  <si>
    <t>15.7753063738</t>
  </si>
  <si>
    <t>https://regobs.no/Registration/371312</t>
  </si>
  <si>
    <t>https://plot.regobs.no/v1/SnowProfile/Png/371312/MobileProfile</t>
  </si>
  <si>
    <t>60.3215718697</t>
  </si>
  <si>
    <t>9.4548940659</t>
  </si>
  <si>
    <t>https://regobs.no/Registration/371341</t>
  </si>
  <si>
    <t>https://plot.regobs.no/v1/SnowProfile/Png/371341/MobileProfile</t>
  </si>
  <si>
    <t>46.3634290021</t>
  </si>
  <si>
    <t>13.489408493</t>
  </si>
  <si>
    <t>https://regobs.no/Registration/371339</t>
  </si>
  <si>
    <t>60.7872849157</t>
  </si>
  <si>
    <t>6.3945080343</t>
  </si>
  <si>
    <t>https://regobs.no/Registration/371351</t>
  </si>
  <si>
    <t>https://plot.regobs.no/v1/SnowProfile/Png/371351/MobileProfile</t>
  </si>
  <si>
    <t>60.7866970264</t>
  </si>
  <si>
    <t>6.4017534252</t>
  </si>
  <si>
    <t>https://regobs.no/Registration/373341</t>
  </si>
  <si>
    <t>https://plot.regobs.no/v1/SnowProfile/Png/373341/MobileProfile</t>
  </si>
  <si>
    <t>66.9366178396</t>
  </si>
  <si>
    <t>-53.5470199585</t>
  </si>
  <si>
    <t>https://regobs.no/Registration/372356</t>
  </si>
  <si>
    <t>https://plot.regobs.no/v1/SnowProfile/Png/372356/MobileProfile</t>
  </si>
  <si>
    <t>62.6287782133</t>
  </si>
  <si>
    <t>9.7318267822</t>
  </si>
  <si>
    <t>https://regobs.no/Registration/373345</t>
  </si>
  <si>
    <t>https://plot.regobs.no/v1/SnowProfile/Png/373345/MobileProfile</t>
  </si>
  <si>
    <t>61.5124071998</t>
  </si>
  <si>
    <t>6.3971228153</t>
  </si>
  <si>
    <t>https://regobs.no/Registration/373344</t>
  </si>
  <si>
    <t>https://plot.regobs.no/v1/SnowProfile/Png/373344/MobileProfile</t>
  </si>
  <si>
    <t>61.5425463957</t>
  </si>
  <si>
    <t>6.0390560627</t>
  </si>
  <si>
    <t>https://regobs.no/Registration/373346</t>
  </si>
  <si>
    <t>https://plot.regobs.no/v1/SnowProfile/Png/373346/MobileProfile</t>
  </si>
  <si>
    <t>60.5108214</t>
  </si>
  <si>
    <t>8.1811561</t>
  </si>
  <si>
    <t>https://regobs.no/Registration/373667</t>
  </si>
  <si>
    <t>https://plot.regobs.no/v1/SnowProfile/Png/373667/MobileProfile</t>
  </si>
  <si>
    <t>78.2180478747</t>
  </si>
  <si>
    <t>15.5885481834</t>
  </si>
  <si>
    <t>https://regobs.no/Registration/373434</t>
  </si>
  <si>
    <t>https://plot.regobs.no/v1/SnowProfile/Png/373434/MobileProfile</t>
  </si>
  <si>
    <t>70.6247916916</t>
  </si>
  <si>
    <t>23.6769168125</t>
  </si>
  <si>
    <t>https://regobs.no/Registration/373455</t>
  </si>
  <si>
    <t>https://plot.regobs.no/v1/SnowProfile/Png/373455/MobileProfile</t>
  </si>
  <si>
    <t>45.901799338</t>
  </si>
  <si>
    <t>6.8850305022</t>
  </si>
  <si>
    <t>https://regobs.no/Registration/373458</t>
  </si>
  <si>
    <t>https://plot.regobs.no/v1/SnowProfile/Png/373458/MobileProfile</t>
  </si>
  <si>
    <t>45.9022574531</t>
  </si>
  <si>
    <t>6.8874634399</t>
  </si>
  <si>
    <t>https://regobs.no/Registration/373466</t>
  </si>
  <si>
    <t>https://plot.regobs.no/v1/SnowProfile/Png/373466/MobileProfile</t>
  </si>
  <si>
    <t>78.2377495</t>
  </si>
  <si>
    <t>15.3928251</t>
  </si>
  <si>
    <t>https://regobs.no/Registration/373430</t>
  </si>
  <si>
    <t>https://plot.regobs.no/v1/SnowProfile/Png/373430/MobileProfile</t>
  </si>
  <si>
    <t>61.1990876031</t>
  </si>
  <si>
    <t>8.2198601123</t>
  </si>
  <si>
    <t>https://regobs.no/Registration/373490</t>
  </si>
  <si>
    <t>https://plot.regobs.no/v1/SnowProfile/Png/373490/MobileProfile</t>
  </si>
  <si>
    <t>69.8277971231</t>
  </si>
  <si>
    <t>18.7732744217</t>
  </si>
  <si>
    <t>https://regobs.no/Registration/373476</t>
  </si>
  <si>
    <t>https://plot.regobs.no/v1/SnowProfile/Png/373476/MobileProfile</t>
  </si>
  <si>
    <t>58.8346689963</t>
  </si>
  <si>
    <t>7.4715614319</t>
  </si>
  <si>
    <t>https://regobs.no/Registration/373432</t>
  </si>
  <si>
    <t>https://plot.regobs.no/v1/SnowProfile/Png/373432/MobileProfile</t>
  </si>
  <si>
    <t>61.1982958292</t>
  </si>
  <si>
    <t>8.2234597206</t>
  </si>
  <si>
    <t>https://regobs.no/Registration/373445</t>
  </si>
  <si>
    <t>https://plot.regobs.no/v1/SnowProfile/Png/373445/MobileProfile</t>
  </si>
  <si>
    <t>59.5778822979</t>
  </si>
  <si>
    <t>7.3383005708</t>
  </si>
  <si>
    <t>https://regobs.no/Registration/373437</t>
  </si>
  <si>
    <t>https://plot.regobs.no/v1/SnowProfile/Png/373437/MobileProfile</t>
  </si>
  <si>
    <t>68.3636469534</t>
  </si>
  <si>
    <t>17.3366291262</t>
  </si>
  <si>
    <t>https://regobs.no/Registration/373461</t>
  </si>
  <si>
    <t>https://plot.regobs.no/v1/SnowProfile/Png/373461/MobileProfile</t>
  </si>
  <si>
    <t>69.8943650431</t>
  </si>
  <si>
    <t>20.2181911469</t>
  </si>
  <si>
    <t>https://regobs.no/Registration/373542</t>
  </si>
  <si>
    <t>https://plot.regobs.no/v1/SnowProfile/Png/373542/MobileProfile</t>
  </si>
  <si>
    <t>64.1779691815</t>
  </si>
  <si>
    <t>-51.6297984123</t>
  </si>
  <si>
    <t>https://regobs.no/Registration/373456</t>
  </si>
  <si>
    <t>69.6317493903</t>
  </si>
  <si>
    <t>18.6629076015</t>
  </si>
  <si>
    <t>https://regobs.no/Registration/373478</t>
  </si>
  <si>
    <t>https://plot.regobs.no/v1/SnowProfile/Png/373478/MobileProfile</t>
  </si>
  <si>
    <t>67.0188118497</t>
  </si>
  <si>
    <t>https://regobs.no/Registration/373509</t>
  </si>
  <si>
    <t>https://plot.regobs.no/v1/SnowProfile/Png/373509/MobileProfile</t>
  </si>
  <si>
    <t>69.6560568367</t>
  </si>
  <si>
    <t>18.6097240448</t>
  </si>
  <si>
    <t>https://regobs.no/Registration/373535</t>
  </si>
  <si>
    <t>https://plot.regobs.no/v1/SnowProfile/Png/373535/MobileProfile</t>
  </si>
  <si>
    <t>61.15846518</t>
  </si>
  <si>
    <t>-45.418510437</t>
  </si>
  <si>
    <t>https://regobs.no/Registration/373463</t>
  </si>
  <si>
    <t>69.6318142426</t>
  </si>
  <si>
    <t>18.6509668611</t>
  </si>
  <si>
    <t>https://regobs.no/Registration/373520</t>
  </si>
  <si>
    <t>https://plot.regobs.no/v1/SnowProfile/Png/373520/MobileProfile</t>
  </si>
  <si>
    <t>69.5880872028</t>
  </si>
  <si>
    <t>20.2203821889</t>
  </si>
  <si>
    <t>https://regobs.no/Registration/373531</t>
  </si>
  <si>
    <t>https://plot.regobs.no/v1/SnowProfile/Png/373531/MobileProfile</t>
  </si>
  <si>
    <t>64.2005693593</t>
  </si>
  <si>
    <t>-51.6433382008</t>
  </si>
  <si>
    <t>https://regobs.no/Registration/373529</t>
  </si>
  <si>
    <t>https://plot.regobs.no/v1/SnowProfile/Png/373529/MobileProfile</t>
  </si>
  <si>
    <t>66.9585562512</t>
  </si>
  <si>
    <t>-53.6971861124</t>
  </si>
  <si>
    <t>https://regobs.no/Registration/373480</t>
  </si>
  <si>
    <t>https://plot.regobs.no/v1/SnowProfile/Png/373480/MobileProfile</t>
  </si>
  <si>
    <t>45.9849706699</t>
  </si>
  <si>
    <t>6.8810878672</t>
  </si>
  <si>
    <t>https://regobs.no/Registration/373512</t>
  </si>
  <si>
    <t>69.6323267508</t>
  </si>
  <si>
    <t>18.63729</t>
  </si>
  <si>
    <t>https://regobs.no/Registration/373499</t>
  </si>
  <si>
    <t>https://plot.regobs.no/v1/SnowProfile/Png/373499/MobileProfile</t>
  </si>
  <si>
    <t>70.0826466711</t>
  </si>
  <si>
    <t>23.5197114944</t>
  </si>
  <si>
    <t>https://regobs.no/Registration/373554</t>
  </si>
  <si>
    <t>https://plot.regobs.no/v1/SnowProfile/Png/373554/MobileProfile</t>
  </si>
  <si>
    <t>69.5802185499</t>
  </si>
  <si>
    <t>19.11211906</t>
  </si>
  <si>
    <t>https://regobs.no/Registration/373624</t>
  </si>
  <si>
    <t>https://plot.regobs.no/v1/SnowProfile/Png/373624/MobileProfile</t>
  </si>
  <si>
    <t>78.1497226606</t>
  </si>
  <si>
    <t>16.035261155</t>
  </si>
  <si>
    <t>https://regobs.no/Registration/373540</t>
  </si>
  <si>
    <t>69.3950552</t>
  </si>
  <si>
    <t>17.4506277</t>
  </si>
  <si>
    <t>https://regobs.no/Registration/373580</t>
  </si>
  <si>
    <t>https://plot.regobs.no/v1/SnowProfile/Png/373580/MobileProfile</t>
  </si>
  <si>
    <t>66.0265959439</t>
  </si>
  <si>
    <t>13.4174569846</t>
  </si>
  <si>
    <t>https://regobs.no/Registration/373625</t>
  </si>
  <si>
    <t>https://plot.regobs.no/v1/SnowProfile/Png/373625/MobileProfile</t>
  </si>
  <si>
    <t>69.1029707604</t>
  </si>
  <si>
    <t>18.5377120972</t>
  </si>
  <si>
    <t>https://regobs.no/Registration/373682</t>
  </si>
  <si>
    <t>https://plot.regobs.no/v1/SnowProfile/Png/373682/MobileProfile</t>
  </si>
  <si>
    <t>69.5662529105</t>
  </si>
  <si>
    <t>20.1809239388</t>
  </si>
  <si>
    <t>https://regobs.no/Registration/373710</t>
  </si>
  <si>
    <t>https://plot.regobs.no/v1/SnowProfile/Png/373710/MobileProfile</t>
  </si>
  <si>
    <t>64.1789644989</t>
  </si>
  <si>
    <t>-51.608812809</t>
  </si>
  <si>
    <t>https://regobs.no/Registration/373660</t>
  </si>
  <si>
    <t>https://plot.regobs.no/v1/SnowProfile/Png/373660/MobileProfile</t>
  </si>
  <si>
    <t>69.8672502023</t>
  </si>
  <si>
    <t>20.8295703493</t>
  </si>
  <si>
    <t>https://regobs.no/Registration/373675</t>
  </si>
  <si>
    <t>https://plot.regobs.no/v1/SnowProfile/Png/373675/MobileProfile</t>
  </si>
  <si>
    <t>58.8652231605</t>
  </si>
  <si>
    <t>6.5480232239</t>
  </si>
  <si>
    <t>https://regobs.no/Registration/373685</t>
  </si>
  <si>
    <t>https://plot.regobs.no/v1/SnowProfile/Png/373685/MobileProfile</t>
  </si>
  <si>
    <t>60.0361658054</t>
  </si>
  <si>
    <t>6.0504734516</t>
  </si>
  <si>
    <t>https://regobs.no/Registration/373688</t>
  </si>
  <si>
    <t>https://plot.regobs.no/v1/SnowProfile/Png/373688/MobileProfile</t>
  </si>
  <si>
    <t>69.2406584866</t>
  </si>
  <si>
    <t>20.5761694908</t>
  </si>
  <si>
    <t>https://regobs.no/Registration/373687</t>
  </si>
  <si>
    <t>https://plot.regobs.no/v1/SnowProfile/Png/373687/MobileProfile</t>
  </si>
  <si>
    <t>69.7409664175</t>
  </si>
  <si>
    <t>20.5587635091</t>
  </si>
  <si>
    <t>https://regobs.no/Registration/373700</t>
  </si>
  <si>
    <t>https://plot.regobs.no/v1/SnowProfile/Png/373700/MobileProfile</t>
  </si>
  <si>
    <t>60.7020044496</t>
  </si>
  <si>
    <t>8.2937335968</t>
  </si>
  <si>
    <t>https://regobs.no/Registration/373686</t>
  </si>
  <si>
    <t>67.351753961</t>
  </si>
  <si>
    <t>15.1743936539</t>
  </si>
  <si>
    <t>https://regobs.no/Registration/373709</t>
  </si>
  <si>
    <t>62.6906827309</t>
  </si>
  <si>
    <t>9.8921343684</t>
  </si>
  <si>
    <t>https://regobs.no/Registration/373690</t>
  </si>
  <si>
    <t>https://plot.regobs.no/v1/SnowProfile/Png/373690/MobileProfile</t>
  </si>
  <si>
    <t>68.3490981998</t>
  </si>
  <si>
    <t>14.6889781952</t>
  </si>
  <si>
    <t>https://regobs.no/Registration/373696</t>
  </si>
  <si>
    <t>60.8920008879</t>
  </si>
  <si>
    <t>8.5207557678</t>
  </si>
  <si>
    <t>https://regobs.no/Registration/373705</t>
  </si>
  <si>
    <t>https://plot.regobs.no/v1/SnowProfile/Png/373705/MobileProfile</t>
  </si>
  <si>
    <t>20.5712127686</t>
  </si>
  <si>
    <t>https://regobs.no/Registration/373714</t>
  </si>
  <si>
    <t>60.8919410616</t>
  </si>
  <si>
    <t>8.5207434569</t>
  </si>
  <si>
    <t>https://regobs.no/Registration/373800</t>
  </si>
  <si>
    <t>https://plot.regobs.no/v1/SnowProfile/Png/373800/MobileProfile</t>
  </si>
  <si>
    <t>70.0637263416</t>
  </si>
  <si>
    <t>22.5964951515</t>
  </si>
  <si>
    <t>https://regobs.no/Registration/373794</t>
  </si>
  <si>
    <t>https://plot.regobs.no/v1/SnowProfile/Png/373794/MobileProfile</t>
  </si>
  <si>
    <t>62.6045590177</t>
  </si>
  <si>
    <t>7.5988912582</t>
  </si>
  <si>
    <t>https://regobs.no/Registration/373816</t>
  </si>
  <si>
    <t>https://plot.regobs.no/v1/SnowProfile/Png/373816/MobileProfile</t>
  </si>
  <si>
    <t>61.9260237176</t>
  </si>
  <si>
    <t>6.7125371331</t>
  </si>
  <si>
    <t>https://regobs.no/Registration/373872</t>
  </si>
  <si>
    <t>https://plot.regobs.no/v1/SnowProfile/Png/373872/MobileProfile</t>
  </si>
  <si>
    <t>68.7174495666</t>
  </si>
  <si>
    <t>15.3156709671</t>
  </si>
  <si>
    <t>https://regobs.no/Registration/373853</t>
  </si>
  <si>
    <t>https://plot.regobs.no/v1/SnowProfile/Png/373853/MobileProfile</t>
  </si>
  <si>
    <t>69.6740422532</t>
  </si>
  <si>
    <t>18.4911312949</t>
  </si>
  <si>
    <t>https://regobs.no/Registration/373807</t>
  </si>
  <si>
    <t>https://plot.regobs.no/v1/SnowProfile/Png/373807/MobileProfile</t>
  </si>
  <si>
    <t>69.6740945858</t>
  </si>
  <si>
    <t>18.4950971603</t>
  </si>
  <si>
    <t>https://regobs.no/Registration/373869</t>
  </si>
  <si>
    <t>61.2424078918</t>
  </si>
  <si>
    <t>8.7492586755</t>
  </si>
  <si>
    <t>https://regobs.no/Registration/373903</t>
  </si>
  <si>
    <t>61.4919143586</t>
  </si>
  <si>
    <t>8.8039970398</t>
  </si>
  <si>
    <t>https://regobs.no/Registration/373829</t>
  </si>
  <si>
    <t>https://plot.regobs.no/v1/SnowProfile/Png/373829/MobileProfile</t>
  </si>
  <si>
    <t>66.9274956035</t>
  </si>
  <si>
    <t>14.6950454358</t>
  </si>
  <si>
    <t>https://regobs.no/Registration/373920</t>
  </si>
  <si>
    <t>https://plot.regobs.no/v1/SnowProfile/Png/373920/MobileProfile</t>
  </si>
  <si>
    <t>62.2246244366</t>
  </si>
  <si>
    <t>6.3442195952</t>
  </si>
  <si>
    <t>https://regobs.no/Registration/373823</t>
  </si>
  <si>
    <t>https://plot.regobs.no/v1/SnowProfile/Png/373823/MobileProfile</t>
  </si>
  <si>
    <t>69.6055348682</t>
  </si>
  <si>
    <t>20.2449452846</t>
  </si>
  <si>
    <t>https://regobs.no/Registration/373847</t>
  </si>
  <si>
    <t>https://plot.regobs.no/v1/SnowProfile/Png/373847/MobileProfile</t>
  </si>
  <si>
    <t>69.2632009851</t>
  </si>
  <si>
    <t>18.1209182739</t>
  </si>
  <si>
    <t>https://regobs.no/Registration/373929</t>
  </si>
  <si>
    <t>https://plot.regobs.no/v1/SnowProfile/Png/373929/MobileProfile</t>
  </si>
  <si>
    <t>65.8327676063</t>
  </si>
  <si>
    <t>13.0796527863</t>
  </si>
  <si>
    <t>https://regobs.no/Registration/373875</t>
  </si>
  <si>
    <t>https://plot.regobs.no/v1/SnowProfile/Png/373875/MobileProfile</t>
  </si>
  <si>
    <t>69.5210875</t>
  </si>
  <si>
    <t>20.1307706</t>
  </si>
  <si>
    <t>https://regobs.no/Registration/373873</t>
  </si>
  <si>
    <t>https://plot.regobs.no/v1/SnowProfile/Png/373873/MobileProfile</t>
  </si>
  <si>
    <t>60.9374791729</t>
  </si>
  <si>
    <t>8.3430862427</t>
  </si>
  <si>
    <t>https://regobs.no/Registration/373862</t>
  </si>
  <si>
    <t>https://plot.regobs.no/v1/SnowProfile/Png/373862/MobileProfile</t>
  </si>
  <si>
    <t>61.5086545062</t>
  </si>
  <si>
    <t>https://regobs.no/Registration/373892</t>
  </si>
  <si>
    <t>https://plot.regobs.no/v1/SnowProfile/Png/373892/MobileProfile</t>
  </si>
  <si>
    <t>62.6411453016</t>
  </si>
  <si>
    <t>9.5823740959</t>
  </si>
  <si>
    <t>https://regobs.no/Registration/373938</t>
  </si>
  <si>
    <t>https://plot.regobs.no/v1/SnowProfile/Png/373938/MobileProfile</t>
  </si>
  <si>
    <t>69.4912037021</t>
  </si>
  <si>
    <t>19.0859783348</t>
  </si>
  <si>
    <t>https://regobs.no/Registration/373834</t>
  </si>
  <si>
    <t>69.5575281844</t>
  </si>
  <si>
    <t>19.2262589578</t>
  </si>
  <si>
    <t>https://regobs.no/Registration/373904</t>
  </si>
  <si>
    <t>61.500672064</t>
  </si>
  <si>
    <t>8.8229441643</t>
  </si>
  <si>
    <t>https://regobs.no/Registration/373895</t>
  </si>
  <si>
    <t>https://plot.regobs.no/v1/SnowProfile/Png/373895/MobileProfile</t>
  </si>
  <si>
    <t>64.2003557</t>
  </si>
  <si>
    <t>-51.630204</t>
  </si>
  <si>
    <t>https://regobs.no/Registration/373861</t>
  </si>
  <si>
    <t>https://plot.regobs.no/v1/SnowProfile/Png/373861/MobileProfile</t>
  </si>
  <si>
    <t>60.9374687495</t>
  </si>
  <si>
    <t>8.3430433273</t>
  </si>
  <si>
    <t>https://regobs.no/Registration/373894</t>
  </si>
  <si>
    <t>https://plot.regobs.no/v1/SnowProfile/Png/373894/MobileProfile</t>
  </si>
  <si>
    <t>59.5810240039</t>
  </si>
  <si>
    <t>7.3373007774</t>
  </si>
  <si>
    <t>https://regobs.no/Registration/373858</t>
  </si>
  <si>
    <t>69.683400108</t>
  </si>
  <si>
    <t>18.5803377628</t>
  </si>
  <si>
    <t>https://regobs.no/Registration/373876</t>
  </si>
  <si>
    <t>https://plot.regobs.no/v1/SnowProfile/Png/373876/MobileProfile</t>
  </si>
  <si>
    <t>61.8702192358</t>
  </si>
  <si>
    <t>https://regobs.no/Registration/373883</t>
  </si>
  <si>
    <t>https://plot.regobs.no/v1/SnowProfile/Png/373883/MobileProfile</t>
  </si>
  <si>
    <t>60.8874494895</t>
  </si>
  <si>
    <t>8.7376499176</t>
  </si>
  <si>
    <t>https://regobs.no/Registration/373918</t>
  </si>
  <si>
    <t>https://plot.regobs.no/v1/SnowProfile/Png/373918/MobileProfile</t>
  </si>
  <si>
    <t>78.2165928642</t>
  </si>
  <si>
    <t>15.6479644775</t>
  </si>
  <si>
    <t>https://regobs.no/Registration/373899</t>
  </si>
  <si>
    <t>68.2277034496</t>
  </si>
  <si>
    <t>14.4119167328</t>
  </si>
  <si>
    <t>https://regobs.no/Registration/374140</t>
  </si>
  <si>
    <t>https://plot.regobs.no/v1/SnowProfile/Png/374140/MobileProfile</t>
  </si>
  <si>
    <t>59.5783933496</t>
  </si>
  <si>
    <t>7.3376239836</t>
  </si>
  <si>
    <t>https://regobs.no/Registration/374040</t>
  </si>
  <si>
    <t>https://plot.regobs.no/v1/SnowProfile/Png/374040/MobileProfile</t>
  </si>
  <si>
    <t>69.5902043236</t>
  </si>
  <si>
    <t>19.1060689604</t>
  </si>
  <si>
    <t>https://regobs.no/Registration/374046</t>
  </si>
  <si>
    <t>68.6975027044</t>
  </si>
  <si>
    <t>15.3672981262</t>
  </si>
  <si>
    <t>https://regobs.no/Registration/374007</t>
  </si>
  <si>
    <t>https://plot.regobs.no/v1/SnowProfile/Png/374007/MobileProfile</t>
  </si>
  <si>
    <t>61.0036195429</t>
  </si>
  <si>
    <t>8.1092834473</t>
  </si>
  <si>
    <t>https://regobs.no/Registration/373995</t>
  </si>
  <si>
    <t>https://plot.regobs.no/v1/SnowProfile/Png/373995/MobileProfile</t>
  </si>
  <si>
    <t>69.3535760014</t>
  </si>
  <si>
    <t>17.3423480988</t>
  </si>
  <si>
    <t>https://regobs.no/Registration/373988</t>
  </si>
  <si>
    <t>https://plot.regobs.no/v1/SnowProfile/Png/373988/MobileProfile</t>
  </si>
  <si>
    <t>45.8684373181</t>
  </si>
  <si>
    <t>6.7961597443</t>
  </si>
  <si>
    <t>https://regobs.no/Registration/374001</t>
  </si>
  <si>
    <t>https://plot.regobs.no/v1/SnowProfile/Png/374001/MobileProfile</t>
  </si>
  <si>
    <t>https://regobs.no/Registration/373997</t>
  </si>
  <si>
    <t>69.6724472918</t>
  </si>
  <si>
    <t>18.4937667847</t>
  </si>
  <si>
    <t>https://regobs.no/Registration/374014</t>
  </si>
  <si>
    <t>https://plot.regobs.no/v1/SnowProfile/Png/374014/MobileProfile</t>
  </si>
  <si>
    <t>69.6144261</t>
  </si>
  <si>
    <t>19.5339545</t>
  </si>
  <si>
    <t>https://regobs.no/Registration/374082</t>
  </si>
  <si>
    <t>68.6857320623</t>
  </si>
  <si>
    <t>15.3026956472</t>
  </si>
  <si>
    <t>https://regobs.no/Registration/374039</t>
  </si>
  <si>
    <t>https://plot.regobs.no/v1/SnowProfile/Png/374039/MobileProfile</t>
  </si>
  <si>
    <t>70.2710419531</t>
  </si>
  <si>
    <t>https://regobs.no/Registration/374061</t>
  </si>
  <si>
    <t>https://plot.regobs.no/v1/SnowProfile/Png/374061/MobileProfile</t>
  </si>
  <si>
    <t>61.3075607557</t>
  </si>
  <si>
    <t>6.9304418564</t>
  </si>
  <si>
    <t>https://regobs.no/Registration/374071</t>
  </si>
  <si>
    <t>https://plot.regobs.no/v1/SnowProfile/Png/374071/MobileProfile</t>
  </si>
  <si>
    <t>62.6431188136</t>
  </si>
  <si>
    <t>9.5869553089</t>
  </si>
  <si>
    <t>https://regobs.no/Registration/374019</t>
  </si>
  <si>
    <t>https://plot.regobs.no/v1/SnowProfile/Png/374019/MobileProfile</t>
  </si>
  <si>
    <t>69.3666996273</t>
  </si>
  <si>
    <t>17.1110665798</t>
  </si>
  <si>
    <t>https://regobs.no/Registration/374103</t>
  </si>
  <si>
    <t>https://plot.regobs.no/v1/SnowProfile/Png/374103/MobileProfile</t>
  </si>
  <si>
    <t>61.2994188764</t>
  </si>
  <si>
    <t>6.9218373299</t>
  </si>
  <si>
    <t>https://regobs.no/Registration/374045</t>
  </si>
  <si>
    <t>68.6933863555</t>
  </si>
  <si>
    <t>15.3128814697</t>
  </si>
  <si>
    <t>https://regobs.no/Registration/374113</t>
  </si>
  <si>
    <t>61.3167827514</t>
  </si>
  <si>
    <t>6.9041669369</t>
  </si>
  <si>
    <t>https://regobs.no/Registration/374041</t>
  </si>
  <si>
    <t>https://plot.regobs.no/v1/SnowProfile/Png/374041/MobileProfile</t>
  </si>
  <si>
    <t>69.2950876023</t>
  </si>
  <si>
    <t>17.2820091248</t>
  </si>
  <si>
    <t>https://regobs.no/Registration/374068</t>
  </si>
  <si>
    <t>https://plot.regobs.no/v1/SnowProfile/Png/374068/MobileProfile</t>
  </si>
  <si>
    <t>59.8305027</t>
  </si>
  <si>
    <t>6.7105785</t>
  </si>
  <si>
    <t>https://regobs.no/Registration/374105</t>
  </si>
  <si>
    <t>https://plot.regobs.no/v1/SnowProfile/Png/374105/MobileProfile</t>
  </si>
  <si>
    <t>68.0727278174</t>
  </si>
  <si>
    <t>17.7755355835</t>
  </si>
  <si>
    <t>https://regobs.no/Registration/374043</t>
  </si>
  <si>
    <t>https://plot.regobs.no/v1/SnowProfile/Png/374043/MobileProfile</t>
  </si>
  <si>
    <t>67.3736154225</t>
  </si>
  <si>
    <t>https://regobs.no/Registration/374102</t>
  </si>
  <si>
    <t>69.4308222419</t>
  </si>
  <si>
    <t>19.2998027802</t>
  </si>
  <si>
    <t>https://regobs.no/Registration/374124</t>
  </si>
  <si>
    <t>68.0727525017</t>
  </si>
  <si>
    <t>17.7755617769</t>
  </si>
  <si>
    <t>https://regobs.no/Registration/374107</t>
  </si>
  <si>
    <t>https://plot.regobs.no/v1/SnowProfile/Png/374107/MobileProfile</t>
  </si>
  <si>
    <t>61.2954307159</t>
  </si>
  <si>
    <t>6.9029331207</t>
  </si>
  <si>
    <t>https://regobs.no/Registration/374154</t>
  </si>
  <si>
    <t>https://plot.regobs.no/v1/SnowProfile/Png/374154/MobileProfile</t>
  </si>
  <si>
    <t>69.6013212425</t>
  </si>
  <si>
    <t>20.2452278137</t>
  </si>
  <si>
    <t>https://regobs.no/Registration/374121</t>
  </si>
  <si>
    <t>https://plot.regobs.no/v1/SnowProfile/Png/374121/MobileProfile</t>
  </si>
  <si>
    <t>69.5595014374</t>
  </si>
  <si>
    <t>https://regobs.no/Registration/374088</t>
  </si>
  <si>
    <t>61.3164581697</t>
  </si>
  <si>
    <t>6.9330382347</t>
  </si>
  <si>
    <t>https://regobs.no/Registration/374083</t>
  </si>
  <si>
    <t>60.7314759249</t>
  </si>
  <si>
    <t>7.1393966675</t>
  </si>
  <si>
    <t>https://regobs.no/Registration/374093</t>
  </si>
  <si>
    <t>https://plot.regobs.no/v1/SnowProfile/Png/374093/MobileProfile</t>
  </si>
  <si>
    <t>61.2325838414</t>
  </si>
  <si>
    <t>https://regobs.no/Registration/374173</t>
  </si>
  <si>
    <t>https://plot.regobs.no/v1/SnowProfile/Png/374173/MobileProfile</t>
  </si>
  <si>
    <t>60.943820015</t>
  </si>
  <si>
    <t>6.4478537813</t>
  </si>
  <si>
    <t>https://regobs.no/Registration/374153</t>
  </si>
  <si>
    <t>https://plot.regobs.no/v1/SnowProfile/Png/374153/MobileProfile</t>
  </si>
  <si>
    <t>69.6407408361</t>
  </si>
  <si>
    <t>18.6638836283</t>
  </si>
  <si>
    <t>https://regobs.no/Registration/374150</t>
  </si>
  <si>
    <t>https://plot.regobs.no/v1/SnowProfile/Png/374150/MobileProfile</t>
  </si>
  <si>
    <t>68.7527550054</t>
  </si>
  <si>
    <t>18.2292255609</t>
  </si>
  <si>
    <t>https://regobs.no/Registration/374145</t>
  </si>
  <si>
    <t>https://plot.regobs.no/v1/SnowProfile/Png/374145/MobileProfile</t>
  </si>
  <si>
    <t>60.9502219</t>
  </si>
  <si>
    <t>6.4532323</t>
  </si>
  <si>
    <t>https://regobs.no/Registration/374126</t>
  </si>
  <si>
    <t>68.7391971845</t>
  </si>
  <si>
    <t>18.2372188568</t>
  </si>
  <si>
    <t>https://regobs.no/Registration/374148</t>
  </si>
  <si>
    <t>https://plot.regobs.no/v1/SnowProfile/Png/374148/MobileProfile</t>
  </si>
  <si>
    <t>68.9377645294</t>
  </si>
  <si>
    <t>18.4067344666</t>
  </si>
  <si>
    <t>https://regobs.no/Registration/374127</t>
  </si>
  <si>
    <t>68.7274232117</t>
  </si>
  <si>
    <t>18.2078647607</t>
  </si>
  <si>
    <t>https://regobs.no/Registration/374163</t>
  </si>
  <si>
    <t>https://plot.regobs.no/v1/SnowProfile/Png/374163/MobileProfile</t>
  </si>
  <si>
    <t>69.093548115</t>
  </si>
  <si>
    <t>19.5661997795</t>
  </si>
  <si>
    <t>https://regobs.no/Registration/374276</t>
  </si>
  <si>
    <t>https://plot.regobs.no/v1/SnowProfile/Png/374276/MobileProfile</t>
  </si>
  <si>
    <t>66.0284736094</t>
  </si>
  <si>
    <t>13.4083409099</t>
  </si>
  <si>
    <t>https://regobs.no/Registration/374272</t>
  </si>
  <si>
    <t>https://plot.regobs.no/v1/SnowProfile/Png/374272/MobileProfile</t>
  </si>
  <si>
    <t>https://regobs.no/Registration/374266</t>
  </si>
  <si>
    <t>https://plot.regobs.no/v1/SnowProfile/Png/374266/MobileProfile</t>
  </si>
  <si>
    <t>60.3971725981</t>
  </si>
  <si>
    <t>5.9722280502</t>
  </si>
  <si>
    <t>https://regobs.no/Registration/374300</t>
  </si>
  <si>
    <t>https://plot.regobs.no/v1/SnowProfile/Png/374300/MobileProfile</t>
  </si>
  <si>
    <t>60.676457446</t>
  </si>
  <si>
    <t>7.9450035095</t>
  </si>
  <si>
    <t>https://regobs.no/Registration/374288</t>
  </si>
  <si>
    <t>https://plot.regobs.no/v1/SnowProfile/Png/374288/MobileProfile</t>
  </si>
  <si>
    <t>46.0171116309</t>
  </si>
  <si>
    <t>6.939239502</t>
  </si>
  <si>
    <t>https://regobs.no/Registration/374282</t>
  </si>
  <si>
    <t>70.2513911178</t>
  </si>
  <si>
    <t>21.816701889</t>
  </si>
  <si>
    <t>https://regobs.no/Registration/374283</t>
  </si>
  <si>
    <t>62.7758189063</t>
  </si>
  <si>
    <t>7.2399902344</t>
  </si>
  <si>
    <t>https://regobs.no/Registration/374360</t>
  </si>
  <si>
    <t>https://plot.regobs.no/v1/SnowProfile/Png/374360/MobileProfile</t>
  </si>
  <si>
    <t>69.7167603654</t>
  </si>
  <si>
    <t>20.5695819855</t>
  </si>
  <si>
    <t>https://regobs.no/Registration/374328</t>
  </si>
  <si>
    <t>https://plot.regobs.no/v1/SnowProfile/Png/374328/MobileProfile</t>
  </si>
  <si>
    <t>61.9415449956</t>
  </si>
  <si>
    <t>6.7248221098</t>
  </si>
  <si>
    <t>https://regobs.no/Registration/374301</t>
  </si>
  <si>
    <t>https://plot.regobs.no/v1/SnowProfile/Png/374301/MobileProfile</t>
  </si>
  <si>
    <t>59.6338596694</t>
  </si>
  <si>
    <t>6.2162446976</t>
  </si>
  <si>
    <t>https://regobs.no/Registration/374364</t>
  </si>
  <si>
    <t>69.3948788156</t>
  </si>
  <si>
    <t>19.3223561347</t>
  </si>
  <si>
    <t>https://regobs.no/Registration/374329</t>
  </si>
  <si>
    <t>https://plot.regobs.no/v1/SnowProfile/Png/374329/MobileProfile</t>
  </si>
  <si>
    <t>66.7671043746</t>
  </si>
  <si>
    <t>14.0257644653</t>
  </si>
  <si>
    <t>https://regobs.no/Registration/374318</t>
  </si>
  <si>
    <t>https://plot.regobs.no/v1/SnowProfile/Png/374318/MobileProfile</t>
  </si>
  <si>
    <t>45.9380857125</t>
  </si>
  <si>
    <t>6.8393990071</t>
  </si>
  <si>
    <t>https://regobs.no/Registration/374333</t>
  </si>
  <si>
    <t>https://plot.regobs.no/v1/SnowProfile/Png/374333/MobileProfile</t>
  </si>
  <si>
    <t>61.6226771655</t>
  </si>
  <si>
    <t>7.3198986053</t>
  </si>
  <si>
    <t>https://regobs.no/Registration/374308</t>
  </si>
  <si>
    <t>https://plot.regobs.no/v1/SnowProfile/Png/374308/MobileProfile</t>
  </si>
  <si>
    <t>62.7808100779</t>
  </si>
  <si>
    <t>7.2521352768</t>
  </si>
  <si>
    <t>https://regobs.no/Registration/374350</t>
  </si>
  <si>
    <t>https://plot.regobs.no/v1/SnowProfile/Png/374350/MobileProfile</t>
  </si>
  <si>
    <t>69.8259841796</t>
  </si>
  <si>
    <t>20.0894665718</t>
  </si>
  <si>
    <t>https://regobs.no/Registration/374332</t>
  </si>
  <si>
    <t>https://plot.regobs.no/v1/SnowProfile/Png/374332/MobileProfile</t>
  </si>
  <si>
    <t>62.9285449</t>
  </si>
  <si>
    <t>9.0904767</t>
  </si>
  <si>
    <t>https://regobs.no/Registration/374334</t>
  </si>
  <si>
    <t>https://plot.regobs.no/v1/SnowProfile/Png/374334/MobileProfile</t>
  </si>
  <si>
    <t>62.6127664512</t>
  </si>
  <si>
    <t>7.8529113115</t>
  </si>
  <si>
    <t>https://regobs.no/Registration/374351</t>
  </si>
  <si>
    <t>https://plot.regobs.no/v1/SnowProfile/Png/374351/MobileProfile</t>
  </si>
  <si>
    <t>60.8817697699</t>
  </si>
  <si>
    <t>6.4616990089</t>
  </si>
  <si>
    <t>https://regobs.no/Registration/374345</t>
  </si>
  <si>
    <t>https://plot.regobs.no/v1/SnowProfile/Png/374345/MobileProfile</t>
  </si>
  <si>
    <t>60.8819420257</t>
  </si>
  <si>
    <t>6.4621203507</t>
  </si>
  <si>
    <t>https://regobs.no/Registration/374310</t>
  </si>
  <si>
    <t>69.8811576338</t>
  </si>
  <si>
    <t>19.3398857117</t>
  </si>
  <si>
    <t>https://regobs.no/Registration/374317</t>
  </si>
  <si>
    <t>66.7538137959</t>
  </si>
  <si>
    <t>14.5376908779</t>
  </si>
  <si>
    <t>https://regobs.no/Registration/374335</t>
  </si>
  <si>
    <t>https://plot.regobs.no/v1/SnowProfile/Png/374335/MobileProfile</t>
  </si>
  <si>
    <t>61.6317319461</t>
  </si>
  <si>
    <t>7.3174953461</t>
  </si>
  <si>
    <t>https://regobs.no/Registration/374414</t>
  </si>
  <si>
    <t>61.4556182522</t>
  </si>
  <si>
    <t>7.1845006943</t>
  </si>
  <si>
    <t>https://regobs.no/Registration/374352</t>
  </si>
  <si>
    <t>https://plot.regobs.no/v1/SnowProfile/Png/374352/MobileProfile</t>
  </si>
  <si>
    <t>45.9345682738</t>
  </si>
  <si>
    <t>6.8401315855</t>
  </si>
  <si>
    <t>https://regobs.no/Registration/374573</t>
  </si>
  <si>
    <t>https://plot.regobs.no/v1/SnowProfile/Png/374573/MobileProfile</t>
  </si>
  <si>
    <t>64.2014664557</t>
  </si>
  <si>
    <t>-51.6400122643</t>
  </si>
  <si>
    <t>https://regobs.no/Registration/374365</t>
  </si>
  <si>
    <t>https://plot.regobs.no/v1/SnowProfile/Png/374365/MobileProfile</t>
  </si>
  <si>
    <t>59.4796885</t>
  </si>
  <si>
    <t>8.6023633</t>
  </si>
  <si>
    <t>https://regobs.no/Registration/374369</t>
  </si>
  <si>
    <t>https://plot.regobs.no/v1/SnowProfile/Png/374369/MobileProfile</t>
  </si>
  <si>
    <t>66.181082448</t>
  </si>
  <si>
    <t>14.5798873901</t>
  </si>
  <si>
    <t>https://regobs.no/Registration/374386</t>
  </si>
  <si>
    <t>https://plot.regobs.no/v1/SnowProfile/Png/374386/MobileProfile</t>
  </si>
  <si>
    <t>62.0435903715</t>
  </si>
  <si>
    <t>6.8354799226</t>
  </si>
  <si>
    <t>https://regobs.no/Registration/374382</t>
  </si>
  <si>
    <t>https://plot.regobs.no/v1/SnowProfile/Png/374382/MobileProfile</t>
  </si>
  <si>
    <t>69.7693672336</t>
  </si>
  <si>
    <t>21.1196708679</t>
  </si>
  <si>
    <t>https://regobs.no/Registration/374499</t>
  </si>
  <si>
    <t>https://plot.regobs.no/v1/SnowProfile/Png/374499/MobileProfile</t>
  </si>
  <si>
    <t>45.9686653549</t>
  </si>
  <si>
    <t>6.8729630514</t>
  </si>
  <si>
    <t>https://regobs.no/Registration/374454</t>
  </si>
  <si>
    <t>https://plot.regobs.no/v1/SnowProfile/Png/374454/MobileProfile</t>
  </si>
  <si>
    <t>59.8328777</t>
  </si>
  <si>
    <t>6.7315383</t>
  </si>
  <si>
    <t>https://regobs.no/Registration/374439</t>
  </si>
  <si>
    <t>https://plot.regobs.no/v1/SnowProfile/Png/374439/MobileProfile</t>
  </si>
  <si>
    <t>68.3672073344</t>
  </si>
  <si>
    <t>17.3471811041</t>
  </si>
  <si>
    <t>https://regobs.no/Registration/374495</t>
  </si>
  <si>
    <t>68.6527435353</t>
  </si>
  <si>
    <t>15.6630706787</t>
  </si>
  <si>
    <t>https://regobs.no/Registration/374449</t>
  </si>
  <si>
    <t>60.6950734693</t>
  </si>
  <si>
    <t>6.6075897217</t>
  </si>
  <si>
    <t>https://regobs.no/Registration/374501</t>
  </si>
  <si>
    <t>https://plot.regobs.no/v1/SnowProfile/Png/374501/MobileProfile</t>
  </si>
  <si>
    <t>69.6652876168</t>
  </si>
  <si>
    <t>18.5217982158</t>
  </si>
  <si>
    <t>https://regobs.no/Registration/374489</t>
  </si>
  <si>
    <t>https://plot.regobs.no/v1/SnowProfile/Png/374489/MobileProfile</t>
  </si>
  <si>
    <t>61.6040392314</t>
  </si>
  <si>
    <t>8.0215001106</t>
  </si>
  <si>
    <t>https://regobs.no/Registration/374482</t>
  </si>
  <si>
    <t>https://plot.regobs.no/v1/SnowProfile/Png/374482/MobileProfile</t>
  </si>
  <si>
    <t>68.6514937384</t>
  </si>
  <si>
    <t>15.6637573242</t>
  </si>
  <si>
    <t>https://regobs.no/Registration/374455</t>
  </si>
  <si>
    <t>https://plot.regobs.no/v1/SnowProfile/Png/374455/MobileProfile</t>
  </si>
  <si>
    <t>68.3618050721</t>
  </si>
  <si>
    <t>17.3361362703</t>
  </si>
  <si>
    <t>https://regobs.no/Registration/374475</t>
  </si>
  <si>
    <t>https://plot.regobs.no/v1/SnowProfile/Png/374475/MobileProfile</t>
  </si>
  <si>
    <t>46.0371351378</t>
  </si>
  <si>
    <t>6.911945343</t>
  </si>
  <si>
    <t>https://regobs.no/Registration/374459</t>
  </si>
  <si>
    <t>60.8571599005</t>
  </si>
  <si>
    <t>8.4649658203</t>
  </si>
  <si>
    <t>https://regobs.no/Registration/374527</t>
  </si>
  <si>
    <t>https://plot.regobs.no/v1/SnowProfile/Png/374527/MobileProfile</t>
  </si>
  <si>
    <t>69.6626055878</t>
  </si>
  <si>
    <t>18.5150527954</t>
  </si>
  <si>
    <t>https://regobs.no/Registration/374466</t>
  </si>
  <si>
    <t>60.85683596</t>
  </si>
  <si>
    <t>8.4629380703</t>
  </si>
  <si>
    <t>https://regobs.no/Registration/374509</t>
  </si>
  <si>
    <t>https://plot.regobs.no/v1/SnowProfile/Png/374509/MobileProfile</t>
  </si>
  <si>
    <t>69.5578501048</t>
  </si>
  <si>
    <t>19.2244213284</t>
  </si>
  <si>
    <t>https://regobs.no/Registration/374472</t>
  </si>
  <si>
    <t>https://plot.regobs.no/v1/SnowProfile/Png/374472/MobileProfile</t>
  </si>
  <si>
    <t>60.6964498084</t>
  </si>
  <si>
    <t>6.6017532349</t>
  </si>
  <si>
    <t>https://regobs.no/Registration/374569</t>
  </si>
  <si>
    <t>https://plot.regobs.no/v1/SnowProfile/Png/374569/MobileProfile</t>
  </si>
  <si>
    <t>46.4274723573</t>
  </si>
  <si>
    <t>14.2346334457</t>
  </si>
  <si>
    <t>https://regobs.no/Registration/374699</t>
  </si>
  <si>
    <t>https://plot.regobs.no/v1/SnowProfile/Png/374699/MobileProfile</t>
  </si>
  <si>
    <t>60.7679251233</t>
  </si>
  <si>
    <t>6.6690792214</t>
  </si>
  <si>
    <t>https://regobs.no/Registration/374531</t>
  </si>
  <si>
    <t>https://plot.regobs.no/v1/SnowProfile/Png/374531/MobileProfile</t>
  </si>
  <si>
    <t>61.8791723041</t>
  </si>
  <si>
    <t>8.0540084839</t>
  </si>
  <si>
    <t>https://regobs.no/Registration/374513</t>
  </si>
  <si>
    <t>https://plot.regobs.no/v1/SnowProfile/Png/374513/MobileProfile</t>
  </si>
  <si>
    <t>58.886971078</t>
  </si>
  <si>
    <t>6.5969252586</t>
  </si>
  <si>
    <t>https://regobs.no/Registration/374503</t>
  </si>
  <si>
    <t>https://plot.regobs.no/v1/SnowProfile/Png/374503/MobileProfile</t>
  </si>
  <si>
    <t>62.8188809467</t>
  </si>
  <si>
    <t>7.3180425167</t>
  </si>
  <si>
    <t>https://regobs.no/Registration/374539</t>
  </si>
  <si>
    <t>https://plot.regobs.no/v1/SnowProfile/Png/374539/MobileProfile</t>
  </si>
  <si>
    <t>60.7678479485</t>
  </si>
  <si>
    <t>6.6717588902</t>
  </si>
  <si>
    <t>https://regobs.no/Registration/374575</t>
  </si>
  <si>
    <t>https://plot.regobs.no/v1/SnowProfile/Png/374575/MobileProfile</t>
  </si>
  <si>
    <t>68.6453966074</t>
  </si>
  <si>
    <t>16.2701375801</t>
  </si>
  <si>
    <t>https://regobs.no/Registration/374508</t>
  </si>
  <si>
    <t>https://plot.regobs.no/v1/SnowProfile/Png/374508/MobileProfile</t>
  </si>
  <si>
    <t>66.9189924467</t>
  </si>
  <si>
    <t>14.8293113708</t>
  </si>
  <si>
    <t>https://regobs.no/Registration/374506</t>
  </si>
  <si>
    <t>https://plot.regobs.no/v1/SnowProfile/Png/374506/MobileProfile</t>
  </si>
  <si>
    <t>46.0318319984</t>
  </si>
  <si>
    <t>6.9070100784</t>
  </si>
  <si>
    <t>https://regobs.no/Registration/374538</t>
  </si>
  <si>
    <t>https://plot.regobs.no/v1/SnowProfile/Png/374538/MobileProfile</t>
  </si>
  <si>
    <t>60.767175395</t>
  </si>
  <si>
    <t>6.669852144</t>
  </si>
  <si>
    <t>https://regobs.no/Registration/374537</t>
  </si>
  <si>
    <t>https://plot.regobs.no/v1/SnowProfile/Png/374537/MobileProfile</t>
  </si>
  <si>
    <t>60.7680080047</t>
  </si>
  <si>
    <t>6.671833992</t>
  </si>
  <si>
    <t>https://regobs.no/Registration/374504</t>
  </si>
  <si>
    <t>https://plot.regobs.no/v1/SnowProfile/Png/374504/MobileProfile</t>
  </si>
  <si>
    <t>59.7247349584</t>
  </si>
  <si>
    <t>8.1594300794</t>
  </si>
  <si>
    <t>https://regobs.no/Registration/374556</t>
  </si>
  <si>
    <t>https://plot.regobs.no/v1/SnowProfile/Png/374556/MobileProfile</t>
  </si>
  <si>
    <t>60.2351670207</t>
  </si>
  <si>
    <t>9.523859024</t>
  </si>
  <si>
    <t>https://regobs.no/Registration/374520</t>
  </si>
  <si>
    <t>https://plot.regobs.no/v1/SnowProfile/Png/374520/MobileProfile</t>
  </si>
  <si>
    <t>68.5682650692</t>
  </si>
  <si>
    <t>17.6044213772</t>
  </si>
  <si>
    <t>https://regobs.no/Registration/374525</t>
  </si>
  <si>
    <t>https://plot.regobs.no/v1/SnowProfile/Png/374525/MobileProfile</t>
  </si>
  <si>
    <t>69.1319044434</t>
  </si>
  <si>
    <t>18.868610654</t>
  </si>
  <si>
    <t>https://regobs.no/Registration/374530</t>
  </si>
  <si>
    <t>https://plot.regobs.no/v1/SnowProfile/Png/374530/MobileProfile</t>
  </si>
  <si>
    <t>70.1231927739</t>
  </si>
  <si>
    <t>23.5790419579</t>
  </si>
  <si>
    <t>https://regobs.no/Registration/374544</t>
  </si>
  <si>
    <t>https://plot.regobs.no/v1/SnowProfile/Png/374544/MobileProfile</t>
  </si>
  <si>
    <t>62.6027614634</t>
  </si>
  <si>
    <t>7.5980462517</t>
  </si>
  <si>
    <t>https://regobs.no/Registration/374545</t>
  </si>
  <si>
    <t>https://plot.regobs.no/v1/SnowProfile/Png/374545/MobileProfile</t>
  </si>
  <si>
    <t>69.7432155116</t>
  </si>
  <si>
    <t>20.5843532458</t>
  </si>
  <si>
    <t>https://regobs.no/Registration/374572</t>
  </si>
  <si>
    <t>https://plot.regobs.no/v1/SnowProfile/Png/374572/MobileProfile</t>
  </si>
  <si>
    <t>61.508797808</t>
  </si>
  <si>
    <t>6.1184406281</t>
  </si>
  <si>
    <t>https://regobs.no/Registration/374557</t>
  </si>
  <si>
    <t>https://plot.regobs.no/v1/SnowProfile/Png/374557/MobileProfile</t>
  </si>
  <si>
    <t>68.9377029416</t>
  </si>
  <si>
    <t>18.4066904862</t>
  </si>
  <si>
    <t>https://regobs.no/Registration/374574</t>
  </si>
  <si>
    <t>https://plot.regobs.no/v1/SnowProfile/Png/374574/MobileProfile</t>
  </si>
  <si>
    <t>68.7566303554</t>
  </si>
  <si>
    <t>16.5045118332</t>
  </si>
  <si>
    <t>https://regobs.no/Registration/374674</t>
  </si>
  <si>
    <t>https://plot.regobs.no/v1/SnowProfile/Png/374674/MobileProfile</t>
  </si>
  <si>
    <t>61.1816458265</t>
  </si>
  <si>
    <t>8.657570472</t>
  </si>
  <si>
    <t>https://regobs.no/Registration/374711</t>
  </si>
  <si>
    <t>https://plot.regobs.no/v1/SnowProfile/Png/374711/MobileProfile</t>
  </si>
  <si>
    <t>61.1944141702</t>
  </si>
  <si>
    <t>8.063160181</t>
  </si>
  <si>
    <t>https://regobs.no/Registration/374734</t>
  </si>
  <si>
    <t>https://plot.regobs.no/v1/SnowProfile/Png/374734/MobileProfile</t>
  </si>
  <si>
    <t>69.7422248441</t>
  </si>
  <si>
    <t>18.3876103163</t>
  </si>
  <si>
    <t>https://regobs.no/Registration/374681</t>
  </si>
  <si>
    <t>69.8965152381</t>
  </si>
  <si>
    <t>19.3744516365</t>
  </si>
  <si>
    <t>https://regobs.no/Registration/374642</t>
  </si>
  <si>
    <t>https://plot.regobs.no/v1/SnowProfile/Png/374642/MobileProfile</t>
  </si>
  <si>
    <t>68.5682449</t>
  </si>
  <si>
    <t>17.7531573</t>
  </si>
  <si>
    <t>https://regobs.no/Registration/374694</t>
  </si>
  <si>
    <t>69.6751686484</t>
  </si>
  <si>
    <t>18.4958991408</t>
  </si>
  <si>
    <t>https://regobs.no/Registration/375309</t>
  </si>
  <si>
    <t>https://plot.regobs.no/v1/SnowProfile/Png/375309/MobileProfile</t>
  </si>
  <si>
    <t>46.4390779882</t>
  </si>
  <si>
    <t>13.7477679917</t>
  </si>
  <si>
    <t>https://regobs.no/Registration/374778</t>
  </si>
  <si>
    <t>https://plot.regobs.no/v1/SnowProfile/Png/374778/MobileProfile</t>
  </si>
  <si>
    <t>62.5928368321</t>
  </si>
  <si>
    <t>9.1739136132</t>
  </si>
  <si>
    <t>https://regobs.no/Registration/374761</t>
  </si>
  <si>
    <t>https://plot.regobs.no/v1/SnowProfile/Png/374761/MobileProfile</t>
  </si>
  <si>
    <t>78.2067034492</t>
  </si>
  <si>
    <t>15.6275367737</t>
  </si>
  <si>
    <t>https://regobs.no/Registration/374775</t>
  </si>
  <si>
    <t>https://plot.regobs.no/v1/SnowProfile/Png/374775/MobileProfile</t>
  </si>
  <si>
    <t>62.5929556234</t>
  </si>
  <si>
    <t>9.1736268997</t>
  </si>
  <si>
    <t>https://regobs.no/Registration/374760</t>
  </si>
  <si>
    <t>https://plot.regobs.no/v1/SnowProfile/Png/374760/MobileProfile</t>
  </si>
  <si>
    <t>60.9068823496</t>
  </si>
  <si>
    <t>https://regobs.no/Registration/374771</t>
  </si>
  <si>
    <t>https://plot.regobs.no/v1/SnowProfile/Png/374771/MobileProfile</t>
  </si>
  <si>
    <t>62.5930099478</t>
  </si>
  <si>
    <t>9.1740560532</t>
  </si>
  <si>
    <t>https://regobs.no/Registration/374746</t>
  </si>
  <si>
    <t>62.5928568517</t>
  </si>
  <si>
    <t>9.174066782</t>
  </si>
  <si>
    <t>https://regobs.no/Registration/375030</t>
  </si>
  <si>
    <t>https://plot.regobs.no/v1/SnowProfile/Png/375030/MobileProfile</t>
  </si>
  <si>
    <t>62.6418570109</t>
  </si>
  <si>
    <t>9.2439115047</t>
  </si>
  <si>
    <t>https://regobs.no/Registration/374793</t>
  </si>
  <si>
    <t>https://plot.regobs.no/v1/SnowProfile/Png/374793/MobileProfile</t>
  </si>
  <si>
    <t>62.641312218</t>
  </si>
  <si>
    <t>9.2437924757</t>
  </si>
  <si>
    <t>https://regobs.no/Registration/374733</t>
  </si>
  <si>
    <t>69.6738984013</t>
  </si>
  <si>
    <t>18.5044741631</t>
  </si>
  <si>
    <t>https://regobs.no/Registration/374781</t>
  </si>
  <si>
    <t>https://plot.regobs.no/v1/SnowProfile/Png/374781/MobileProfile</t>
  </si>
  <si>
    <t>62.6418638526</t>
  </si>
  <si>
    <t>9.2436611733</t>
  </si>
  <si>
    <t>https://regobs.no/Registration/374728</t>
  </si>
  <si>
    <t>https://plot.regobs.no/v1/SnowProfile/Png/374728/MobileProfile</t>
  </si>
  <si>
    <t>69.9853369693</t>
  </si>
  <si>
    <t>24.8916412883</t>
  </si>
  <si>
    <t>https://regobs.no/Registration/374770</t>
  </si>
  <si>
    <t>https://plot.regobs.no/v1/SnowProfile/Png/374770/MobileProfile</t>
  </si>
  <si>
    <t>60.9084286546</t>
  </si>
  <si>
    <t>https://regobs.no/Registration/374763</t>
  </si>
  <si>
    <t>https://plot.regobs.no/v1/SnowProfile/Png/374763/MobileProfile</t>
  </si>
  <si>
    <t>60.9100591534</t>
  </si>
  <si>
    <t>6.6800522804</t>
  </si>
  <si>
    <t>https://regobs.no/Registration/374779</t>
  </si>
  <si>
    <t>https://plot.regobs.no/v1/SnowProfile/Png/374779/MobileProfile</t>
  </si>
  <si>
    <t>61.7848824</t>
  </si>
  <si>
    <t>6.041903</t>
  </si>
  <si>
    <t>https://regobs.no/Registration/374792</t>
  </si>
  <si>
    <t>https://plot.regobs.no/v1/SnowProfile/Png/374792/MobileProfile</t>
  </si>
  <si>
    <t>62.6414473289</t>
  </si>
  <si>
    <t>9.243798852</t>
  </si>
  <si>
    <t>https://regobs.no/Registration/374730</t>
  </si>
  <si>
    <t>69.1332289967</t>
  </si>
  <si>
    <t>18.8778076154</t>
  </si>
  <si>
    <t>https://regobs.no/Registration/374757</t>
  </si>
  <si>
    <t>https://plot.regobs.no/v1/SnowProfile/Png/374757/MobileProfile</t>
  </si>
  <si>
    <t>62.1728683971</t>
  </si>
  <si>
    <t>6.1549019907</t>
  </si>
  <si>
    <t>https://regobs.no/Registration/374762</t>
  </si>
  <si>
    <t>https://plot.regobs.no/v1/SnowProfile/Png/374762/MobileProfile</t>
  </si>
  <si>
    <t>62.00167</t>
  </si>
  <si>
    <t>7.2933276</t>
  </si>
  <si>
    <t>https://regobs.no/Registration/374776</t>
  </si>
  <si>
    <t>https://plot.regobs.no/v1/SnowProfile/Png/374776/MobileProfile</t>
  </si>
  <si>
    <t>68.2554954976</t>
  </si>
  <si>
    <t>14.5678710938</t>
  </si>
  <si>
    <t>https://regobs.no/Registration/374958</t>
  </si>
  <si>
    <t>https://plot.regobs.no/v1/SnowProfile/Png/374958/MobileProfile</t>
  </si>
  <si>
    <t>61.2551754836</t>
  </si>
  <si>
    <t>7.6254668744</t>
  </si>
  <si>
    <t>https://regobs.no/Registration/374936</t>
  </si>
  <si>
    <t>https://plot.regobs.no/v1/SnowProfile/Png/374936/MobileProfile</t>
  </si>
  <si>
    <t>70.6259965977</t>
  </si>
  <si>
    <t>23.6755449884</t>
  </si>
  <si>
    <t>https://regobs.no/Registration/374923</t>
  </si>
  <si>
    <t>https://plot.regobs.no/v1/SnowProfile/Png/374923/MobileProfile</t>
  </si>
  <si>
    <t>68.7288675701</t>
  </si>
  <si>
    <t>18.242168423</t>
  </si>
  <si>
    <t>https://regobs.no/Registration/374944</t>
  </si>
  <si>
    <t>https://plot.regobs.no/v1/SnowProfile/Png/374944/MobileProfile</t>
  </si>
  <si>
    <t>61.5095545692</t>
  </si>
  <si>
    <t>6.3868824218</t>
  </si>
  <si>
    <t>https://regobs.no/Registration/374947</t>
  </si>
  <si>
    <t>https://plot.regobs.no/v1/SnowProfile/Png/374947/MobileProfile</t>
  </si>
  <si>
    <t>59.6817816375</t>
  </si>
  <si>
    <t>6.2680971622</t>
  </si>
  <si>
    <t>https://regobs.no/Registration/296204</t>
  </si>
  <si>
    <t>https://plot.regobs.no/v1/SnowProfile/Png/296204/MobileProfile</t>
  </si>
  <si>
    <t>70.6907172681</t>
  </si>
  <si>
    <t>23.6770586763</t>
  </si>
  <si>
    <t>https://regobs.no/Registration/296760</t>
  </si>
  <si>
    <t>https://plot.regobs.no/v1/SnowProfile/Png/296760/MobileProfile</t>
  </si>
  <si>
    <t>69.296680702</t>
  </si>
  <si>
    <t>17.2834682465</t>
  </si>
  <si>
    <t>https://regobs.no/Registration/296125</t>
  </si>
  <si>
    <t>68.6747416778</t>
  </si>
  <si>
    <t>17.8459418953</t>
  </si>
  <si>
    <t>https://regobs.no/Registration/296175</t>
  </si>
  <si>
    <t>68.6748043251</t>
  </si>
  <si>
    <t>17.8459921721</t>
  </si>
  <si>
    <t>https://regobs.no/Registration/296201</t>
  </si>
  <si>
    <t>https://plot.regobs.no/v1/SnowProfile/Png/296201/MobileProfile</t>
  </si>
  <si>
    <t>68.7903984</t>
  </si>
  <si>
    <t>18.2670846</t>
  </si>
  <si>
    <t>https://regobs.no/Registration/296229</t>
  </si>
  <si>
    <t>https://plot.regobs.no/v1/SnowProfile/Png/296229/MobileProfile</t>
  </si>
  <si>
    <t>68.9226602513</t>
  </si>
  <si>
    <t>18.556637764</t>
  </si>
  <si>
    <t>https://regobs.no/Registration/296178</t>
  </si>
  <si>
    <t>https://plot.regobs.no/v1/SnowProfile/Png/296178/MobileProfile</t>
  </si>
  <si>
    <t>68.6023677886</t>
  </si>
  <si>
    <t>17.7601495106</t>
  </si>
  <si>
    <t>https://regobs.no/Registration/296139</t>
  </si>
  <si>
    <t>68.6766639556</t>
  </si>
  <si>
    <t>17.8370834738</t>
  </si>
  <si>
    <t>https://regobs.no/Registration/296228</t>
  </si>
  <si>
    <t>https://plot.regobs.no/v1/SnowProfile/Png/296228/MobileProfile</t>
  </si>
  <si>
    <t>68.9053987987</t>
  </si>
  <si>
    <t>18.5783529282</t>
  </si>
  <si>
    <t>https://regobs.no/Registration/296210</t>
  </si>
  <si>
    <t>https://plot.regobs.no/v1/SnowProfile/Png/296210/MobileProfile</t>
  </si>
  <si>
    <t>68.8613083</t>
  </si>
  <si>
    <t>18.5882117</t>
  </si>
  <si>
    <t>https://regobs.no/Registration/296231</t>
  </si>
  <si>
    <t>https://plot.regobs.no/v1/SnowProfile/Png/296231/MobileProfile</t>
  </si>
  <si>
    <t>68.909302333</t>
  </si>
  <si>
    <t>18.5866141319</t>
  </si>
  <si>
    <t>https://regobs.no/Registration/296227</t>
  </si>
  <si>
    <t>https://plot.regobs.no/v1/SnowProfile/Png/296227/MobileProfile</t>
  </si>
  <si>
    <t>68.904394811</t>
  </si>
  <si>
    <t>18.5789108276</t>
  </si>
  <si>
    <t>https://regobs.no/Registration/296179</t>
  </si>
  <si>
    <t>68.5122428813</t>
  </si>
  <si>
    <t>15.784054568</t>
  </si>
  <si>
    <t>https://regobs.no/Registration/296225</t>
  </si>
  <si>
    <t>https://plot.regobs.no/v1/SnowProfile/Png/296225/MobileProfile</t>
  </si>
  <si>
    <t>68.4536004486</t>
  </si>
  <si>
    <t>18.0745617394</t>
  </si>
  <si>
    <t>https://regobs.no/Registration/296217</t>
  </si>
  <si>
    <t>https://plot.regobs.no/v1/SnowProfile/Png/296217/MobileProfile</t>
  </si>
  <si>
    <t>68.7898266574</t>
  </si>
  <si>
    <t>18.2678604126</t>
  </si>
  <si>
    <t>https://regobs.no/Registration/296230</t>
  </si>
  <si>
    <t>https://plot.regobs.no/v1/SnowProfile/Png/296230/MobileProfile</t>
  </si>
  <si>
    <t>68.4510196529</t>
  </si>
  <si>
    <t>18.0785393715</t>
  </si>
  <si>
    <t>https://regobs.no/Registration/296199</t>
  </si>
  <si>
    <t>https://plot.regobs.no/v1/SnowProfile/Png/296199/MobileProfile</t>
  </si>
  <si>
    <t>68.7891822</t>
  </si>
  <si>
    <t>18.2698862</t>
  </si>
  <si>
    <t>https://regobs.no/Registration/296211</t>
  </si>
  <si>
    <t>https://plot.regobs.no/v1/SnowProfile/Png/296211/MobileProfile</t>
  </si>
  <si>
    <t>68.8619429</t>
  </si>
  <si>
    <t>18.5901273</t>
  </si>
  <si>
    <t>https://regobs.no/Registration/296174</t>
  </si>
  <si>
    <t>68.680848526</t>
  </si>
  <si>
    <t>17.8413486086</t>
  </si>
  <si>
    <t>https://regobs.no/Registration/296224</t>
  </si>
  <si>
    <t>https://plot.regobs.no/v1/SnowProfile/Png/296224/MobileProfile</t>
  </si>
  <si>
    <t>68.4527493083</t>
  </si>
  <si>
    <t>18.0817138497</t>
  </si>
  <si>
    <t>https://regobs.no/Registration/296212</t>
  </si>
  <si>
    <t>https://plot.regobs.no/v1/SnowProfile/Png/296212/MobileProfile</t>
  </si>
  <si>
    <t>68.8579433468</t>
  </si>
  <si>
    <t>18.5593409206</t>
  </si>
  <si>
    <t>https://regobs.no/Registration/296216</t>
  </si>
  <si>
    <t>https://plot.regobs.no/v1/SnowProfile/Png/296216/MobileProfile</t>
  </si>
  <si>
    <t>68.7806762269</t>
  </si>
  <si>
    <t>18.2894290871</t>
  </si>
  <si>
    <t>https://regobs.no/Registration/296221</t>
  </si>
  <si>
    <t>https://plot.regobs.no/v1/SnowProfile/Png/296221/MobileProfile</t>
  </si>
  <si>
    <t>68.602370413</t>
  </si>
  <si>
    <t>17.7925658505</t>
  </si>
  <si>
    <t>https://regobs.no/Registration/296205</t>
  </si>
  <si>
    <t>https://plot.regobs.no/v1/SnowProfile/Png/296205/MobileProfile</t>
  </si>
  <si>
    <t>68.7937744</t>
  </si>
  <si>
    <t>18.2723543</t>
  </si>
  <si>
    <t>https://regobs.no/Registration/296223</t>
  </si>
  <si>
    <t>https://plot.regobs.no/v1/SnowProfile/Png/296223/MobileProfile</t>
  </si>
  <si>
    <t>68.7806356268</t>
  </si>
  <si>
    <t>18.2894859629</t>
  </si>
  <si>
    <t>https://regobs.no/Registration/296222</t>
  </si>
  <si>
    <t>https://plot.regobs.no/v1/SnowProfile/Png/296222/MobileProfile</t>
  </si>
  <si>
    <t>68.4554155316</t>
  </si>
  <si>
    <t>18.0835529725</t>
  </si>
  <si>
    <t>https://regobs.no/Registration/296200</t>
  </si>
  <si>
    <t>68.6845772568</t>
  </si>
  <si>
    <t>17.840844703</t>
  </si>
  <si>
    <t>https://regobs.no/Registration/296226</t>
  </si>
  <si>
    <t>https://plot.regobs.no/v1/SnowProfile/Png/296226/MobileProfile</t>
  </si>
  <si>
    <t>68.921749653</t>
  </si>
  <si>
    <t>18.5521316528</t>
  </si>
  <si>
    <t>https://regobs.no/Registration/296182</t>
  </si>
  <si>
    <t>https://plot.regobs.no/v1/SnowProfile/Png/296182/MobileProfile</t>
  </si>
  <si>
    <t>68.6847916351</t>
  </si>
  <si>
    <t>17.8317775819</t>
  </si>
  <si>
    <t>https://regobs.no/Registration/296233</t>
  </si>
  <si>
    <t>https://plot.regobs.no/v1/SnowProfile/Png/296233/MobileProfile</t>
  </si>
  <si>
    <t>68.8912281627</t>
  </si>
  <si>
    <t>18.5378836747</t>
  </si>
  <si>
    <t>https://regobs.no/Registration/296173</t>
  </si>
  <si>
    <t>68.6038930016</t>
  </si>
  <si>
    <t>17.808262473</t>
  </si>
  <si>
    <t>https://regobs.no/Registration/296219</t>
  </si>
  <si>
    <t>https://plot.regobs.no/v1/SnowProfile/Png/296219/MobileProfile</t>
  </si>
  <si>
    <t>69.6296560174</t>
  </si>
  <si>
    <t>19.0332816266</t>
  </si>
  <si>
    <t>https://regobs.no/Registration/296183</t>
  </si>
  <si>
    <t>68.6850287326</t>
  </si>
  <si>
    <t>17.8339341326</t>
  </si>
  <si>
    <t>https://regobs.no/Registration/296581</t>
  </si>
  <si>
    <t>https://plot.regobs.no/v1/SnowProfile/Png/296581/MobileProfile</t>
  </si>
  <si>
    <t>60.4047693077</t>
  </si>
  <si>
    <t>8.5194874507</t>
  </si>
  <si>
    <t>https://regobs.no/Registration/296220</t>
  </si>
  <si>
    <t>68.6861337133</t>
  </si>
  <si>
    <t>17.8388052789</t>
  </si>
  <si>
    <t>https://regobs.no/Registration/296237</t>
  </si>
  <si>
    <t>https://plot.regobs.no/v1/SnowProfile/Png/296237/MobileProfile</t>
  </si>
  <si>
    <t>62.5231208</t>
  </si>
  <si>
    <t>7.8463021</t>
  </si>
  <si>
    <t>https://regobs.no/Registration/296248</t>
  </si>
  <si>
    <t>https://plot.regobs.no/v1/SnowProfile/Png/296248/MobileProfile</t>
  </si>
  <si>
    <t>61.6223188956</t>
  </si>
  <si>
    <t>7.1925173979</t>
  </si>
  <si>
    <t>https://regobs.no/Registration/296242</t>
  </si>
  <si>
    <t>https://plot.regobs.no/v1/SnowProfile/Png/296242/MobileProfile</t>
  </si>
  <si>
    <t>61.6213017191</t>
  </si>
  <si>
    <t>7.1917411263</t>
  </si>
  <si>
    <t>https://regobs.no/Registration/296250</t>
  </si>
  <si>
    <t>61.6223288281</t>
  </si>
  <si>
    <t>7.1925495006</t>
  </si>
  <si>
    <t>https://regobs.no/Registration/296234</t>
  </si>
  <si>
    <t>https://plot.regobs.no/v1/SnowProfile/Png/296234/MobileProfile</t>
  </si>
  <si>
    <t>61.6107753</t>
  </si>
  <si>
    <t>8.2010739</t>
  </si>
  <si>
    <t>https://regobs.no/Registration/296243</t>
  </si>
  <si>
    <t>https://plot.regobs.no/v1/SnowProfile/Png/296243/MobileProfile</t>
  </si>
  <si>
    <t>61.622311695</t>
  </si>
  <si>
    <t>7.1927287057</t>
  </si>
  <si>
    <t>https://regobs.no/Registration/296218</t>
  </si>
  <si>
    <t>68.6027128801</t>
  </si>
  <si>
    <t>17.7914142609</t>
  </si>
  <si>
    <t>https://regobs.no/Registration/296235</t>
  </si>
  <si>
    <t>61.6067224</t>
  </si>
  <si>
    <t>8.2027362</t>
  </si>
  <si>
    <t>https://regobs.no/Registration/296232</t>
  </si>
  <si>
    <t>https://plot.regobs.no/v1/SnowProfile/Png/296232/MobileProfile</t>
  </si>
  <si>
    <t>68.9189404523</t>
  </si>
  <si>
    <t>18.5867214203</t>
  </si>
  <si>
    <t>https://regobs.no/Registration/296236</t>
  </si>
  <si>
    <t>https://plot.regobs.no/v1/SnowProfile/Png/296236/MobileProfile</t>
  </si>
  <si>
    <t>68.9117035713</t>
  </si>
  <si>
    <t>18.5939848423</t>
  </si>
  <si>
    <t>https://regobs.no/Registration/296252</t>
  </si>
  <si>
    <t>https://plot.regobs.no/v1/SnowProfile/Png/296252/MobileProfile</t>
  </si>
  <si>
    <t>61.5093204</t>
  </si>
  <si>
    <t>6.3859645</t>
  </si>
  <si>
    <t>https://regobs.no/Registration/296319</t>
  </si>
  <si>
    <t>https://plot.regobs.no/v1/SnowProfile/Png/296319/MobileProfile</t>
  </si>
  <si>
    <t>59.3233818531</t>
  </si>
  <si>
    <t>7.549366951</t>
  </si>
  <si>
    <t>https://regobs.no/Registration/296346</t>
  </si>
  <si>
    <t>https://plot.regobs.no/v1/SnowProfile/Png/296346/MobileProfile</t>
  </si>
  <si>
    <t>78.2377124</t>
  </si>
  <si>
    <t>15.3915635</t>
  </si>
  <si>
    <t>https://regobs.no/Registration/296348</t>
  </si>
  <si>
    <t>60.7123181485</t>
  </si>
  <si>
    <t>8.2687083352</t>
  </si>
  <si>
    <t>https://regobs.no/Registration/296378</t>
  </si>
  <si>
    <t>https://plot.regobs.no/v1/SnowProfile/Png/296378/MobileProfile</t>
  </si>
  <si>
    <t>61.198742321</t>
  </si>
  <si>
    <t>8.2021665165</t>
  </si>
  <si>
    <t>https://regobs.no/Registration/296366</t>
  </si>
  <si>
    <t>https://plot.regobs.no/v1/SnowProfile/Png/296366/MobileProfile</t>
  </si>
  <si>
    <t>78.206658885</t>
  </si>
  <si>
    <t>15.6285943184</t>
  </si>
  <si>
    <t>https://regobs.no/Registration/296398</t>
  </si>
  <si>
    <t>https://plot.regobs.no/v1/SnowProfile/Png/296398/MobileProfile</t>
  </si>
  <si>
    <t>59.7442557066</t>
  </si>
  <si>
    <t>8.1729697453</t>
  </si>
  <si>
    <t>https://regobs.no/Registration/296404</t>
  </si>
  <si>
    <t>https://plot.regobs.no/v1/SnowProfile/Png/296404/MobileProfile</t>
  </si>
  <si>
    <t>59.8349397137</t>
  </si>
  <si>
    <t>6.7200279236</t>
  </si>
  <si>
    <t>https://regobs.no/Registration/296406</t>
  </si>
  <si>
    <t>https://plot.regobs.no/v1/SnowProfile/Png/296406/MobileProfile</t>
  </si>
  <si>
    <t>62.5987089007</t>
  </si>
  <si>
    <t>7.6823755167</t>
  </si>
  <si>
    <t>https://regobs.no/Registration/296397</t>
  </si>
  <si>
    <t>https://plot.regobs.no/v1/SnowProfile/Png/296397/MobileProfile</t>
  </si>
  <si>
    <t>68.4232252241</t>
  </si>
  <si>
    <t>18.0665616157</t>
  </si>
  <si>
    <t>https://regobs.no/Registration/296402</t>
  </si>
  <si>
    <t>https://plot.regobs.no/v1/SnowProfile/Png/296402/MobileProfile</t>
  </si>
  <si>
    <t>60.5338859062</t>
  </si>
  <si>
    <t>6.2027249008</t>
  </si>
  <si>
    <t>https://regobs.no/Registration/296394</t>
  </si>
  <si>
    <t>https://plot.regobs.no/v1/SnowProfile/Png/296394/MobileProfile</t>
  </si>
  <si>
    <t>60.5480527848</t>
  </si>
  <si>
    <t>6.2033633606</t>
  </si>
  <si>
    <t>https://regobs.no/Registration/296419</t>
  </si>
  <si>
    <t>https://plot.regobs.no/v1/SnowProfile/Png/296419/MobileProfile</t>
  </si>
  <si>
    <t>60.8249312</t>
  </si>
  <si>
    <t>7.2833425</t>
  </si>
  <si>
    <t>https://regobs.no/Registration/296431</t>
  </si>
  <si>
    <t>61.306224989</t>
  </si>
  <si>
    <t>6.9256963942</t>
  </si>
  <si>
    <t>https://regobs.no/Registration/296586</t>
  </si>
  <si>
    <t>https://plot.regobs.no/v1/SnowProfile/Png/296586/MobileProfile</t>
  </si>
  <si>
    <t>61.2847251324</t>
  </si>
  <si>
    <t>6.9689515781</t>
  </si>
  <si>
    <t>https://regobs.no/Registration/296396</t>
  </si>
  <si>
    <t>62.5986773428</t>
  </si>
  <si>
    <t>7.6824035123</t>
  </si>
  <si>
    <t>https://regobs.no/Registration/296407</t>
  </si>
  <si>
    <t>69.6547140187</t>
  </si>
  <si>
    <t>18.6044883728</t>
  </si>
  <si>
    <t>https://regobs.no/Registration/296412</t>
  </si>
  <si>
    <t>https://plot.regobs.no/v1/SnowProfile/Png/296412/MobileProfile</t>
  </si>
  <si>
    <t>62.6023296176</t>
  </si>
  <si>
    <t>7.5978242224</t>
  </si>
  <si>
    <t>https://regobs.no/Registration/296400</t>
  </si>
  <si>
    <t>https://plot.regobs.no/v1/SnowProfile/Png/296400/MobileProfile</t>
  </si>
  <si>
    <t>60.3934659204</t>
  </si>
  <si>
    <t>5.8840799332</t>
  </si>
  <si>
    <t>https://regobs.no/Registration/296417</t>
  </si>
  <si>
    <t>https://plot.regobs.no/v1/SnowProfile/Png/296417/MobileProfile</t>
  </si>
  <si>
    <t>69.1044841636</t>
  </si>
  <si>
    <t>19.548953603</t>
  </si>
  <si>
    <t>https://regobs.no/Registration/296413</t>
  </si>
  <si>
    <t>https://plot.regobs.no/v1/SnowProfile/Png/296413/MobileProfile</t>
  </si>
  <si>
    <t>59.3377342492</t>
  </si>
  <si>
    <t>7.5411714214</t>
  </si>
  <si>
    <t>https://regobs.no/Registration/296440</t>
  </si>
  <si>
    <t>https://plot.regobs.no/v1/SnowProfile/Png/296440/MobileProfile</t>
  </si>
  <si>
    <t>78.2272871898</t>
  </si>
  <si>
    <t>15.5977285716</t>
  </si>
  <si>
    <t>https://regobs.no/Registration/296519</t>
  </si>
  <si>
    <t>https://plot.regobs.no/v1/SnowProfile/Png/296519/MobileProfile</t>
  </si>
  <si>
    <t>78.2378852</t>
  </si>
  <si>
    <t>15.3976476</t>
  </si>
  <si>
    <t>https://regobs.no/Registration/296803</t>
  </si>
  <si>
    <t>https://plot.regobs.no/v1/SnowProfile/Png/296803/MobileProfile</t>
  </si>
  <si>
    <t>61.9989373439</t>
  </si>
  <si>
    <t>7.3060471271</t>
  </si>
  <si>
    <t>https://regobs.no/Registration/296797</t>
  </si>
  <si>
    <t>62.7126863479</t>
  </si>
  <si>
    <t>8.2701301575</t>
  </si>
  <si>
    <t>https://regobs.no/Registration/296534</t>
  </si>
  <si>
    <t>https://plot.regobs.no/v1/SnowProfile/Png/296534/MobileProfile</t>
  </si>
  <si>
    <t>59.8304108289</t>
  </si>
  <si>
    <t>6.713848114</t>
  </si>
  <si>
    <t>https://regobs.no/Registration/296533</t>
  </si>
  <si>
    <t>https://plot.regobs.no/v1/SnowProfile/Png/296533/MobileProfile</t>
  </si>
  <si>
    <t>59.8303470806</t>
  </si>
  <si>
    <t>6.7133551126</t>
  </si>
  <si>
    <t>https://regobs.no/Registration/296573</t>
  </si>
  <si>
    <t>https://plot.regobs.no/v1/SnowProfile/Png/296573/MobileProfile</t>
  </si>
  <si>
    <t>78.8761644192</t>
  </si>
  <si>
    <t>11.8655347824</t>
  </si>
  <si>
    <t>https://regobs.no/Registration/296542</t>
  </si>
  <si>
    <t>https://plot.regobs.no/v1/SnowProfile/Png/296542/MobileProfile</t>
  </si>
  <si>
    <t>69.0353947658</t>
  </si>
  <si>
    <t>18.2702134849</t>
  </si>
  <si>
    <t>https://regobs.no/Registration/296558</t>
  </si>
  <si>
    <t>https://plot.regobs.no/v1/SnowProfile/Png/296558/MobileProfile</t>
  </si>
  <si>
    <t>61.5831386</t>
  </si>
  <si>
    <t>6.6119687</t>
  </si>
  <si>
    <t>https://regobs.no/Registration/296574</t>
  </si>
  <si>
    <t>https://plot.regobs.no/v1/SnowProfile/Png/296574/MobileProfile</t>
  </si>
  <si>
    <t>61.2486101501</t>
  </si>
  <si>
    <t>7.9777180776</t>
  </si>
  <si>
    <t>https://regobs.no/Registration/296569</t>
  </si>
  <si>
    <t>https://plot.regobs.no/v1/SnowProfile/Png/296569/MobileProfile</t>
  </si>
  <si>
    <t>68.6990493272</t>
  </si>
  <si>
    <t>17.7913650814</t>
  </si>
  <si>
    <t>https://regobs.no/Registration/296571</t>
  </si>
  <si>
    <t>https://plot.regobs.no/v1/SnowProfile/Png/296571/MobileProfile</t>
  </si>
  <si>
    <t>69.0720675392</t>
  </si>
  <si>
    <t>19.660301398</t>
  </si>
  <si>
    <t>https://regobs.no/Registration/296591</t>
  </si>
  <si>
    <t>https://plot.regobs.no/v1/SnowProfile/Png/296591/MobileProfile</t>
  </si>
  <si>
    <t>59.714704553</t>
  </si>
  <si>
    <t>6.4698826707</t>
  </si>
  <si>
    <t>https://regobs.no/Registration/296584</t>
  </si>
  <si>
    <t>https://plot.regobs.no/v1/SnowProfile/Png/296584/MobileProfile</t>
  </si>
  <si>
    <t>78.1796579249</t>
  </si>
  <si>
    <t>15.5753517151</t>
  </si>
  <si>
    <t>https://regobs.no/Registration/296577</t>
  </si>
  <si>
    <t>https://plot.regobs.no/v1/SnowProfile/Png/296577/MobileProfile</t>
  </si>
  <si>
    <t>61.2921600044</t>
  </si>
  <si>
    <t>8.0198803917</t>
  </si>
  <si>
    <t>https://regobs.no/Registration/296592</t>
  </si>
  <si>
    <t>https://plot.regobs.no/v1/SnowProfile/Png/296592/MobileProfile</t>
  </si>
  <si>
    <t>78.1528063304</t>
  </si>
  <si>
    <t>15.5288314819</t>
  </si>
  <si>
    <t>https://regobs.no/Registration/296759</t>
  </si>
  <si>
    <t>https://plot.regobs.no/v1/SnowProfile/Png/296759/MobileProfile</t>
  </si>
  <si>
    <t>61.651512</t>
  </si>
  <si>
    <t>8.1509645</t>
  </si>
  <si>
    <t>https://regobs.no/Registration/296705</t>
  </si>
  <si>
    <t>https://plot.regobs.no/v1/SnowProfile/Png/296705/MobileProfile</t>
  </si>
  <si>
    <t>61.3352832199</t>
  </si>
  <si>
    <t>8.7797417399</t>
  </si>
  <si>
    <t>https://regobs.no/Registration/296800</t>
  </si>
  <si>
    <t>https://plot.regobs.no/v1/SnowProfile/Png/296800/MobileProfile</t>
  </si>
  <si>
    <t>62.0548585441</t>
  </si>
  <si>
    <t>7.9388908561</t>
  </si>
  <si>
    <t>https://regobs.no/Registration/296704</t>
  </si>
  <si>
    <t>https://plot.regobs.no/v1/SnowProfile/Png/296704/MobileProfile</t>
  </si>
  <si>
    <t>68.6958246679</t>
  </si>
  <si>
    <t>18.8314467576</t>
  </si>
  <si>
    <t>https://regobs.no/Registration/296733</t>
  </si>
  <si>
    <t>https://plot.regobs.no/v1/SnowProfile/Png/296733/MobileProfile</t>
  </si>
  <si>
    <t>59.8368352594</t>
  </si>
  <si>
    <t>6.7161428224</t>
  </si>
  <si>
    <t>https://regobs.no/Registration/296773</t>
  </si>
  <si>
    <t>61.2593384926</t>
  </si>
  <si>
    <t>6.4501358677</t>
  </si>
  <si>
    <t>https://regobs.no/Registration/296720</t>
  </si>
  <si>
    <t>https://plot.regobs.no/v1/SnowProfile/Png/296720/MobileProfile</t>
  </si>
  <si>
    <t>59.7296655803</t>
  </si>
  <si>
    <t>7.9798919553</t>
  </si>
  <si>
    <t>https://regobs.no/Registration/305030</t>
  </si>
  <si>
    <t>https://plot.regobs.no/v1/SnowProfile/Png/305030/MobileProfile</t>
  </si>
  <si>
    <t>62.5392049555</t>
  </si>
  <si>
    <t>7.7949714661</t>
  </si>
  <si>
    <t>https://regobs.no/Registration/296776</t>
  </si>
  <si>
    <t>https://plot.regobs.no/v1/SnowProfile/Png/296776/MobileProfile</t>
  </si>
  <si>
    <t>68.9825882459</t>
  </si>
  <si>
    <t>19.7543146864</t>
  </si>
  <si>
    <t>https://regobs.no/Registration/296717</t>
  </si>
  <si>
    <t>https://plot.regobs.no/v1/SnowProfile/Png/296717/MobileProfile</t>
  </si>
  <si>
    <t>70.0444417913</t>
  </si>
  <si>
    <t>22.0186414663</t>
  </si>
  <si>
    <t>https://regobs.no/Registration/296753</t>
  </si>
  <si>
    <t>https://plot.regobs.no/v1/SnowProfile/Png/296753/MobileProfile</t>
  </si>
  <si>
    <t>65.8659699507</t>
  </si>
  <si>
    <t>14.0634254196</t>
  </si>
  <si>
    <t>https://regobs.no/Registration/296785</t>
  </si>
  <si>
    <t>69.0528950438</t>
  </si>
  <si>
    <t>18.1449973354</t>
  </si>
  <si>
    <t>https://regobs.no/Registration/296791</t>
  </si>
  <si>
    <t>https://plot.regobs.no/v1/SnowProfile/Png/296791/MobileProfile</t>
  </si>
  <si>
    <t>61.3236975808</t>
  </si>
  <si>
    <t>12.1342277527</t>
  </si>
  <si>
    <t>https://regobs.no/Registration/296723</t>
  </si>
  <si>
    <t>https://plot.regobs.no/v1/SnowProfile/Png/296723/MobileProfile</t>
  </si>
  <si>
    <t>61.3202645</t>
  </si>
  <si>
    <t>12.1539849</t>
  </si>
  <si>
    <t>https://regobs.no/Registration/296761</t>
  </si>
  <si>
    <t>68.7489437</t>
  </si>
  <si>
    <t>18.2553235</t>
  </si>
  <si>
    <t>https://regobs.no/Registration/296809</t>
  </si>
  <si>
    <t>59.8639498</t>
  </si>
  <si>
    <t>7.1347448</t>
  </si>
  <si>
    <t>https://regobs.no/Registration/296746</t>
  </si>
  <si>
    <t>68.996012738</t>
  </si>
  <si>
    <t>19.7529145851</t>
  </si>
  <si>
    <t>https://regobs.no/Registration/296755</t>
  </si>
  <si>
    <t>https://plot.regobs.no/v1/SnowProfile/Png/296755/MobileProfile</t>
  </si>
  <si>
    <t>58.9172326904</t>
  </si>
  <si>
    <t>6.7150068283</t>
  </si>
  <si>
    <t>https://regobs.no/Registration/296762</t>
  </si>
  <si>
    <t>https://plot.regobs.no/v1/SnowProfile/Png/296762/MobileProfile</t>
  </si>
  <si>
    <t>62.5345635465</t>
  </si>
  <si>
    <t>7.7779347776</t>
  </si>
  <si>
    <t>https://regobs.no/Registration/296754</t>
  </si>
  <si>
    <t>https://plot.regobs.no/v1/SnowProfile/Png/296754/MobileProfile</t>
  </si>
  <si>
    <t>69.6011733191</t>
  </si>
  <si>
    <t>20.2251900818</t>
  </si>
  <si>
    <t>https://regobs.no/Registration/296866</t>
  </si>
  <si>
    <t>https://plot.regobs.no/v1/SnowProfile/Png/296866/MobileProfile</t>
  </si>
  <si>
    <t>59.0411754</t>
  </si>
  <si>
    <t>6.9520539</t>
  </si>
  <si>
    <t>https://regobs.no/Registration/296808</t>
  </si>
  <si>
    <t>https://plot.regobs.no/v1/SnowProfile/Png/296808/MobileProfile</t>
  </si>
  <si>
    <t>61.9584262087</t>
  </si>
  <si>
    <t>6.6844873544</t>
  </si>
  <si>
    <t>https://regobs.no/Registration/296810</t>
  </si>
  <si>
    <t>https://plot.regobs.no/v1/SnowProfile/Png/296810/MobileProfile</t>
  </si>
  <si>
    <t>62.246477069</t>
  </si>
  <si>
    <t>6.3379204273</t>
  </si>
  <si>
    <t>https://regobs.no/Registration/296798</t>
  </si>
  <si>
    <t>https://plot.regobs.no/v1/SnowProfile/Png/296798/MobileProfile</t>
  </si>
  <si>
    <t>68.3562221191</t>
  </si>
  <si>
    <t>14.7085313798</t>
  </si>
  <si>
    <t>https://regobs.no/Registration/296780</t>
  </si>
  <si>
    <t>https://plot.regobs.no/v1/SnowProfile/Png/296780/MobileProfile</t>
  </si>
  <si>
    <t>68.9957480611</t>
  </si>
  <si>
    <t>19.7522592545</t>
  </si>
  <si>
    <t>https://regobs.no/Registration/296795</t>
  </si>
  <si>
    <t>https://plot.regobs.no/v1/SnowProfile/Png/296795/MobileProfile</t>
  </si>
  <si>
    <t>70.2522034648</t>
  </si>
  <si>
    <t>24.8565958106</t>
  </si>
  <si>
    <t>https://regobs.no/Registration/296873</t>
  </si>
  <si>
    <t>https://plot.regobs.no/v1/SnowProfile/Png/296873/MobileProfile</t>
  </si>
  <si>
    <t>78.2378186</t>
  </si>
  <si>
    <t>15.3943544</t>
  </si>
  <si>
    <t>https://regobs.no/Registration/296881</t>
  </si>
  <si>
    <t>https://plot.regobs.no/v1/SnowProfile/Png/296881/MobileProfile</t>
  </si>
  <si>
    <t>46.0393125564</t>
  </si>
  <si>
    <t>6.9171521336</t>
  </si>
  <si>
    <t>https://regobs.no/Registration/296916</t>
  </si>
  <si>
    <t>https://plot.regobs.no/v1/SnowProfile/Png/296916/MobileProfile</t>
  </si>
  <si>
    <t>60.8098025574</t>
  </si>
  <si>
    <t>6.2351999525</t>
  </si>
  <si>
    <t>https://regobs.no/Registration/296890</t>
  </si>
  <si>
    <t>https://plot.regobs.no/v1/SnowProfile/Png/296890/MobileProfile</t>
  </si>
  <si>
    <t>46.0422039</t>
  </si>
  <si>
    <t>6.9185587</t>
  </si>
  <si>
    <t>https://regobs.no/Registration/296901</t>
  </si>
  <si>
    <t>https://plot.regobs.no/v1/SnowProfile/Png/296901/MobileProfile</t>
  </si>
  <si>
    <t>61.5402573</t>
  </si>
  <si>
    <t>6.1696001</t>
  </si>
  <si>
    <t>https://regobs.no/Registration/296935</t>
  </si>
  <si>
    <t>68.6076364418</t>
  </si>
  <si>
    <t>17.763004303</t>
  </si>
  <si>
    <t>https://regobs.no/Registration/296904</t>
  </si>
  <si>
    <t>https://plot.regobs.no/v1/SnowProfile/Png/296904/MobileProfile</t>
  </si>
  <si>
    <t>60.7097188</t>
  </si>
  <si>
    <t>6.9333213</t>
  </si>
  <si>
    <t>https://regobs.no/Registration/300184</t>
  </si>
  <si>
    <t>https://plot.regobs.no/v1/SnowProfile/Png/300184/MobileProfile</t>
  </si>
  <si>
    <t>61.3230591793</t>
  </si>
  <si>
    <t>12.1339702606</t>
  </si>
  <si>
    <t>https://regobs.no/Registration/296933</t>
  </si>
  <si>
    <t>https://plot.regobs.no/v1/SnowProfile/Png/296933/MobileProfile</t>
  </si>
  <si>
    <t>69.5555706</t>
  </si>
  <si>
    <t>19.23566</t>
  </si>
  <si>
    <t>https://regobs.no/Registration/296934</t>
  </si>
  <si>
    <t>65.8677139</t>
  </si>
  <si>
    <t>14.0890659</t>
  </si>
  <si>
    <t>https://regobs.no/Registration/296957</t>
  </si>
  <si>
    <t>https://plot.regobs.no/v1/SnowProfile/Png/296957/MobileProfile</t>
  </si>
  <si>
    <t>60.8401779504</t>
  </si>
  <si>
    <t>8.5097527875</t>
  </si>
  <si>
    <t>https://regobs.no/Registration/296954</t>
  </si>
  <si>
    <t>https://plot.regobs.no/v1/SnowProfile/Png/296954/MobileProfile</t>
  </si>
  <si>
    <t>62.2609677399</t>
  </si>
  <si>
    <t>6.3439805433</t>
  </si>
  <si>
    <t>https://regobs.no/Registration/296951</t>
  </si>
  <si>
    <t>https://plot.regobs.no/v1/SnowProfile/Png/296951/MobileProfile</t>
  </si>
  <si>
    <t>65.8669923619</t>
  </si>
  <si>
    <t>14.0856841765</t>
  </si>
  <si>
    <t>https://regobs.no/Registration/296944</t>
  </si>
  <si>
    <t>https://plot.regobs.no/v1/SnowProfile/Png/296944/MobileProfile</t>
  </si>
  <si>
    <t>65.8671809659</t>
  </si>
  <si>
    <t>14.0877771378</t>
  </si>
  <si>
    <t>https://regobs.no/Registration/296966</t>
  </si>
  <si>
    <t>65.8677889086</t>
  </si>
  <si>
    <t>14.0906229109</t>
  </si>
  <si>
    <t>https://regobs.no/Registration/296964</t>
  </si>
  <si>
    <t>https://plot.regobs.no/v1/SnowProfile/Png/296964/MobileProfile</t>
  </si>
  <si>
    <t>65.86779451</t>
  </si>
  <si>
    <t>14.0905904398</t>
  </si>
  <si>
    <t>https://regobs.no/Registration/296987</t>
  </si>
  <si>
    <t>68.6451970452</t>
  </si>
  <si>
    <t>18.2985369095</t>
  </si>
  <si>
    <t>https://regobs.no/Registration/296959</t>
  </si>
  <si>
    <t>https://plot.regobs.no/v1/SnowProfile/Png/296959/MobileProfile</t>
  </si>
  <si>
    <t>60.973434689</t>
  </si>
  <si>
    <t>8.1699587032</t>
  </si>
  <si>
    <t>https://regobs.no/Registration/296961</t>
  </si>
  <si>
    <t>https://plot.regobs.no/v1/SnowProfile/Png/296961/MobileProfile</t>
  </si>
  <si>
    <t>60.9738378629</t>
  </si>
  <si>
    <t>https://regobs.no/Registration/296962</t>
  </si>
  <si>
    <t>https://plot.regobs.no/v1/SnowProfile/Png/296962/MobileProfile</t>
  </si>
  <si>
    <t>65.867536</t>
  </si>
  <si>
    <t>14.0790146</t>
  </si>
  <si>
    <t>https://regobs.no/Registration/296985</t>
  </si>
  <si>
    <t>https://plot.regobs.no/v1/SnowProfile/Png/296985/MobileProfile</t>
  </si>
  <si>
    <t>68.6579231369</t>
  </si>
  <si>
    <t>18.2902876898</t>
  </si>
  <si>
    <t>https://regobs.no/Registration/296986</t>
  </si>
  <si>
    <t>68.6576193</t>
  </si>
  <si>
    <t>18.2906787</t>
  </si>
  <si>
    <t>https://regobs.no/Registration/296988</t>
  </si>
  <si>
    <t>https://plot.regobs.no/v1/SnowProfile/Png/296988/MobileProfile</t>
  </si>
  <si>
    <t>68.6576060256</t>
  </si>
  <si>
    <t>18.2907596986</t>
  </si>
  <si>
    <t>https://regobs.no/Registration/296989</t>
  </si>
  <si>
    <t>https://plot.regobs.no/v1/SnowProfile/Png/296989/MobileProfile</t>
  </si>
  <si>
    <t>68.6576016973</t>
  </si>
  <si>
    <t>18.2906992057</t>
  </si>
  <si>
    <t>https://regobs.no/Registration/296969</t>
  </si>
  <si>
    <t>https://plot.regobs.no/v1/SnowProfile/Png/296969/MobileProfile</t>
  </si>
  <si>
    <t>59.734026584</t>
  </si>
  <si>
    <t>6.5454233019</t>
  </si>
  <si>
    <t>https://regobs.no/Registration/296968</t>
  </si>
  <si>
    <t>68.657742025</t>
  </si>
  <si>
    <t>18.2901902563</t>
  </si>
  <si>
    <t>https://regobs.no/Registration/297049</t>
  </si>
  <si>
    <t>https://plot.regobs.no/v1/SnowProfile/Png/297049/MobileProfile</t>
  </si>
  <si>
    <t>46.0164169</t>
  </si>
  <si>
    <t>6.9394311</t>
  </si>
  <si>
    <t>https://regobs.no/Registration/297110</t>
  </si>
  <si>
    <t>https://plot.regobs.no/v1/SnowProfile/Png/297110/MobileProfile</t>
  </si>
  <si>
    <t>66.0295454</t>
  </si>
  <si>
    <t>13.4106265</t>
  </si>
  <si>
    <t>https://regobs.no/Registration/297065</t>
  </si>
  <si>
    <t>https://plot.regobs.no/v1/SnowProfile/Png/297065/MobileProfile</t>
  </si>
  <si>
    <t>68.9595894308</t>
  </si>
  <si>
    <t>17.9781934126</t>
  </si>
  <si>
    <t>https://regobs.no/Registration/297066</t>
  </si>
  <si>
    <t>https://plot.regobs.no/v1/SnowProfile/Png/297066/MobileProfile</t>
  </si>
  <si>
    <t>46.0169071</t>
  </si>
  <si>
    <t>6.9392137</t>
  </si>
  <si>
    <t>https://regobs.no/Registration/297083</t>
  </si>
  <si>
    <t>https://plot.regobs.no/v1/SnowProfile/Png/297083/MobileProfile</t>
  </si>
  <si>
    <t>66.0286772624</t>
  </si>
  <si>
    <t>13.4123560041</t>
  </si>
  <si>
    <t>https://regobs.no/Registration/297076</t>
  </si>
  <si>
    <t>66.0285939204</t>
  </si>
  <si>
    <t>13.4118496107</t>
  </si>
  <si>
    <t>https://regobs.no/Registration/297075</t>
  </si>
  <si>
    <t>66.0286188983</t>
  </si>
  <si>
    <t>13.411905777</t>
  </si>
  <si>
    <t>https://regobs.no/Registration/297154</t>
  </si>
  <si>
    <t>https://plot.regobs.no/v1/SnowProfile/Png/297154/MobileProfile</t>
  </si>
  <si>
    <t>66.0286699611</t>
  </si>
  <si>
    <t>13.4122770164</t>
  </si>
  <si>
    <t>https://regobs.no/Registration/297139</t>
  </si>
  <si>
    <t>https://plot.regobs.no/v1/SnowProfile/Png/297139/MobileProfile</t>
  </si>
  <si>
    <t>62.2687002062</t>
  </si>
  <si>
    <t>6.3794517517</t>
  </si>
  <si>
    <t>https://regobs.no/Registration/297137</t>
  </si>
  <si>
    <t>https://plot.regobs.no/v1/SnowProfile/Png/297137/MobileProfile</t>
  </si>
  <si>
    <t>61.3460414</t>
  </si>
  <si>
    <t>6.8737791</t>
  </si>
  <si>
    <t>https://regobs.no/Registration/297103</t>
  </si>
  <si>
    <t>https://plot.regobs.no/v1/SnowProfile/Png/297103/MobileProfile</t>
  </si>
  <si>
    <t>60.5195731888</t>
  </si>
  <si>
    <t>6.1858992986</t>
  </si>
  <si>
    <t>https://regobs.no/Registration/297135</t>
  </si>
  <si>
    <t>https://plot.regobs.no/v1/SnowProfile/Png/297135/MobileProfile</t>
  </si>
  <si>
    <t>62.2690409357</t>
  </si>
  <si>
    <t>6.3793551922</t>
  </si>
  <si>
    <t>https://regobs.no/Registration/297104</t>
  </si>
  <si>
    <t>https://plot.regobs.no/v1/SnowProfile/Png/297104/MobileProfile</t>
  </si>
  <si>
    <t>68.6885050047</t>
  </si>
  <si>
    <t>18.9150130749</t>
  </si>
  <si>
    <t>https://regobs.no/Registration/297168</t>
  </si>
  <si>
    <t>https://plot.regobs.no/v1/SnowProfile/Png/297168/MobileProfile</t>
  </si>
  <si>
    <t>61.3460668896</t>
  </si>
  <si>
    <t>6.8737614155</t>
  </si>
  <si>
    <t>https://regobs.no/Registration/297142</t>
  </si>
  <si>
    <t>62.26956503</t>
  </si>
  <si>
    <t>6.3715803438</t>
  </si>
  <si>
    <t>https://regobs.no/Registration/297160</t>
  </si>
  <si>
    <t>https://plot.regobs.no/v1/SnowProfile/Png/297160/MobileProfile</t>
  </si>
  <si>
    <t>61.346043698</t>
  </si>
  <si>
    <t>6.8733161688</t>
  </si>
  <si>
    <t>https://regobs.no/Registration/297106</t>
  </si>
  <si>
    <t>https://plot.regobs.no/v1/SnowProfile/Png/297106/MobileProfile</t>
  </si>
  <si>
    <t>68.3507281356</t>
  </si>
  <si>
    <t>14.6713963151</t>
  </si>
  <si>
    <t>https://regobs.no/Registration/297141</t>
  </si>
  <si>
    <t>https://plot.regobs.no/v1/SnowProfile/Png/297141/MobileProfile</t>
  </si>
  <si>
    <t>62.2685061425</t>
  </si>
  <si>
    <t>6.3853574243</t>
  </si>
  <si>
    <t>https://regobs.no/Registration/297167</t>
  </si>
  <si>
    <t>https://plot.regobs.no/v1/SnowProfile/Png/297167/MobileProfile</t>
  </si>
  <si>
    <t>62.2687567402</t>
  </si>
  <si>
    <t>6.3852082138</t>
  </si>
  <si>
    <t>https://regobs.no/Registration/297162</t>
  </si>
  <si>
    <t>https://plot.regobs.no/v1/SnowProfile/Png/297162/MobileProfile</t>
  </si>
  <si>
    <t>62.2687000875</t>
  </si>
  <si>
    <t>6.3851244561</t>
  </si>
  <si>
    <t>https://regobs.no/Registration/297169</t>
  </si>
  <si>
    <t>https://plot.regobs.no/v1/SnowProfile/Png/297169/MobileProfile</t>
  </si>
  <si>
    <t>62.2686167553</t>
  </si>
  <si>
    <t>6.385266269</t>
  </si>
  <si>
    <t>https://regobs.no/Registration/297129</t>
  </si>
  <si>
    <t>https://plot.regobs.no/v1/SnowProfile/Png/297129/MobileProfile</t>
  </si>
  <si>
    <t>68.4212875321</t>
  </si>
  <si>
    <t>17.4826812744</t>
  </si>
  <si>
    <t>https://regobs.no/Registration/297126</t>
  </si>
  <si>
    <t>68.4062567852</t>
  </si>
  <si>
    <t>18.093624115</t>
  </si>
  <si>
    <t>https://regobs.no/Registration/297145</t>
  </si>
  <si>
    <t>62.2690225172</t>
  </si>
  <si>
    <t>6.3838291168</t>
  </si>
  <si>
    <t>https://regobs.no/Registration/297165</t>
  </si>
  <si>
    <t>https://plot.regobs.no/v1/SnowProfile/Png/297165/MobileProfile</t>
  </si>
  <si>
    <t>62.2609179773</t>
  </si>
  <si>
    <t>6.3438758638</t>
  </si>
  <si>
    <t>https://regobs.no/Registration/297149</t>
  </si>
  <si>
    <t>62.483940334</t>
  </si>
  <si>
    <t>7.3932441787</t>
  </si>
  <si>
    <t>https://regobs.no/Registration/297175</t>
  </si>
  <si>
    <t>https://plot.regobs.no/v1/SnowProfile/Png/297175/MobileProfile</t>
  </si>
  <si>
    <t>61.5066761</t>
  </si>
  <si>
    <t>6.3788627</t>
  </si>
  <si>
    <t>https://regobs.no/Registration/297238</t>
  </si>
  <si>
    <t>https://plot.regobs.no/v1/SnowProfile/Png/297238/MobileProfile</t>
  </si>
  <si>
    <t>61.3073408484</t>
  </si>
  <si>
    <t>6.9306711371</t>
  </si>
  <si>
    <t>https://regobs.no/Registration/297256</t>
  </si>
  <si>
    <t>https://plot.regobs.no/v1/SnowProfile/Png/297256/MobileProfile</t>
  </si>
  <si>
    <t>61.3433607724</t>
  </si>
  <si>
    <t>6.9207639629</t>
  </si>
  <si>
    <t>https://regobs.no/Registration/297298</t>
  </si>
  <si>
    <t>https://plot.regobs.no/v1/SnowProfile/Png/297298/MobileProfile</t>
  </si>
  <si>
    <t>68.8851075713</t>
  </si>
  <si>
    <t>18.5340927076</t>
  </si>
  <si>
    <t>https://regobs.no/Registration/297292</t>
  </si>
  <si>
    <t>https://plot.regobs.no/v1/SnowProfile/Png/297292/MobileProfile</t>
  </si>
  <si>
    <t>59.8369327189</t>
  </si>
  <si>
    <t>6.7089880194</t>
  </si>
  <si>
    <t>https://regobs.no/Registration/297261</t>
  </si>
  <si>
    <t>https://plot.regobs.no/v1/SnowProfile/Png/297261/MobileProfile</t>
  </si>
  <si>
    <t>59.33834343</t>
  </si>
  <si>
    <t>7.5476645717</t>
  </si>
  <si>
    <t>https://regobs.no/Registration/297264</t>
  </si>
  <si>
    <t>https://plot.regobs.no/v1/SnowProfile/Png/297264/MobileProfile</t>
  </si>
  <si>
    <t>61.2619998633</t>
  </si>
  <si>
    <t>8.1928898301</t>
  </si>
  <si>
    <t>https://regobs.no/Registration/297335</t>
  </si>
  <si>
    <t>https://plot.regobs.no/v1/SnowProfile/Png/297335/MobileProfile</t>
  </si>
  <si>
    <t>61.5210054814</t>
  </si>
  <si>
    <t>6.4580393714</t>
  </si>
  <si>
    <t>https://regobs.no/Registration/297262</t>
  </si>
  <si>
    <t>69.7470410842</t>
  </si>
  <si>
    <t>20.5722982761</t>
  </si>
  <si>
    <t>https://regobs.no/Registration/297308</t>
  </si>
  <si>
    <t>https://plot.regobs.no/v1/SnowProfile/Png/297308/MobileProfile</t>
  </si>
  <si>
    <t>60.906324</t>
  </si>
  <si>
    <t>6.4628586</t>
  </si>
  <si>
    <t>https://regobs.no/Registration/297271</t>
  </si>
  <si>
    <t>https://plot.regobs.no/v1/SnowProfile/Png/297271/MobileProfile</t>
  </si>
  <si>
    <t>60.9555663</t>
  </si>
  <si>
    <t>9.0585897</t>
  </si>
  <si>
    <t>https://regobs.no/Registration/297294</t>
  </si>
  <si>
    <t>69.7469032173</t>
  </si>
  <si>
    <t>20.5721907348</t>
  </si>
  <si>
    <t>https://regobs.no/Registration/297291</t>
  </si>
  <si>
    <t>69.7470898907</t>
  </si>
  <si>
    <t>20.5723962171</t>
  </si>
  <si>
    <t>https://regobs.no/Registration/297276</t>
  </si>
  <si>
    <t>61.4565974289</t>
  </si>
  <si>
    <t>8.8666427135</t>
  </si>
  <si>
    <t>https://regobs.no/Registration/297287</t>
  </si>
  <si>
    <t>https://plot.regobs.no/v1/SnowProfile/Png/297287/MobileProfile</t>
  </si>
  <si>
    <t>61.9982211</t>
  </si>
  <si>
    <t>7.2902534</t>
  </si>
  <si>
    <t>https://regobs.no/Registration/297297</t>
  </si>
  <si>
    <t>https://plot.regobs.no/v1/SnowProfile/Png/297297/MobileProfile</t>
  </si>
  <si>
    <t>60.7170018</t>
  </si>
  <si>
    <t>8.2719134</t>
  </si>
  <si>
    <t>https://regobs.no/Registration/297484</t>
  </si>
  <si>
    <t>59.8712838417</t>
  </si>
  <si>
    <t>7.0131140813</t>
  </si>
  <si>
    <t>https://regobs.no/Registration/297337</t>
  </si>
  <si>
    <t>https://plot.regobs.no/v1/SnowProfile/Png/297337/MobileProfile</t>
  </si>
  <si>
    <t>78.2081534531</t>
  </si>
  <si>
    <t>15.6248474348</t>
  </si>
  <si>
    <t>https://regobs.no/Registration/297400</t>
  </si>
  <si>
    <t>https://plot.regobs.no/v1/SnowProfile/Png/297400/MobileProfile</t>
  </si>
  <si>
    <t>61.2328192613</t>
  </si>
  <si>
    <t>8.216496706</t>
  </si>
  <si>
    <t>https://regobs.no/Registration/297392</t>
  </si>
  <si>
    <t>https://plot.regobs.no/v1/SnowProfile/Png/297392/MobileProfile</t>
  </si>
  <si>
    <t>60.7743883221</t>
  </si>
  <si>
    <t>6.6640663147</t>
  </si>
  <si>
    <t>https://regobs.no/Registration/297466</t>
  </si>
  <si>
    <t>https://plot.regobs.no/v1/SnowProfile/Png/297466/MobileProfile</t>
  </si>
  <si>
    <t>58.7669729371</t>
  </si>
  <si>
    <t>6.3824318578</t>
  </si>
  <si>
    <t>https://regobs.no/Registration/297416</t>
  </si>
  <si>
    <t>https://plot.regobs.no/v1/SnowProfile/Png/297416/MobileProfile</t>
  </si>
  <si>
    <t>69.5731878</t>
  </si>
  <si>
    <t>20.1122144</t>
  </si>
  <si>
    <t>https://regobs.no/Registration/297438</t>
  </si>
  <si>
    <t>https://plot.regobs.no/v1/SnowProfile/Png/297438/MobileProfile</t>
  </si>
  <si>
    <t>69.61029</t>
  </si>
  <si>
    <t>19.5255428</t>
  </si>
  <si>
    <t>https://regobs.no/Registration/297434</t>
  </si>
  <si>
    <t>https://plot.regobs.no/v1/SnowProfile/Png/297434/MobileProfile</t>
  </si>
  <si>
    <t>70.1229715</t>
  </si>
  <si>
    <t>23.5752791</t>
  </si>
  <si>
    <t>https://regobs.no/Registration/297417</t>
  </si>
  <si>
    <t>68.6922139224</t>
  </si>
  <si>
    <t>18.8384441731</t>
  </si>
  <si>
    <t>https://regobs.no/Registration/297426</t>
  </si>
  <si>
    <t>68.6812627626</t>
  </si>
  <si>
    <t>18.8725585417</t>
  </si>
  <si>
    <t>https://regobs.no/Registration/297482</t>
  </si>
  <si>
    <t>https://plot.regobs.no/v1/SnowProfile/Png/297482/MobileProfile</t>
  </si>
  <si>
    <t>68.6245261</t>
  </si>
  <si>
    <t>18.9646075</t>
  </si>
  <si>
    <t>https://regobs.no/Registration/297459</t>
  </si>
  <si>
    <t>https://plot.regobs.no/v1/SnowProfile/Png/297459/MobileProfile</t>
  </si>
  <si>
    <t>60.6149972067</t>
  </si>
  <si>
    <t>6.6045053666</t>
  </si>
  <si>
    <t>https://regobs.no/Registration/297457</t>
  </si>
  <si>
    <t>https://plot.regobs.no/v1/SnowProfile/Png/297457/MobileProfile</t>
  </si>
  <si>
    <t>60.6149499582</t>
  </si>
  <si>
    <t>6.6045061772</t>
  </si>
  <si>
    <t>https://regobs.no/Registration/297461</t>
  </si>
  <si>
    <t>https://plot.regobs.no/v1/SnowProfile/Png/297461/MobileProfile</t>
  </si>
  <si>
    <t>60.6149643717</t>
  </si>
  <si>
    <t>6.6044655441</t>
  </si>
  <si>
    <t>https://regobs.no/Registration/297456</t>
  </si>
  <si>
    <t>https://plot.regobs.no/v1/SnowProfile/Png/297456/MobileProfile</t>
  </si>
  <si>
    <t>60.6149553789</t>
  </si>
  <si>
    <t>6.6044895343</t>
  </si>
  <si>
    <t>https://regobs.no/Registration/297471</t>
  </si>
  <si>
    <t>https://plot.regobs.no/v1/SnowProfile/Png/297471/MobileProfile</t>
  </si>
  <si>
    <t>69.6556083207</t>
  </si>
  <si>
    <t>18.6051764433</t>
  </si>
  <si>
    <t>https://regobs.no/Registration/297458</t>
  </si>
  <si>
    <t>https://plot.regobs.no/v1/SnowProfile/Png/297458/MobileProfile</t>
  </si>
  <si>
    <t>60.6149653729</t>
  </si>
  <si>
    <t>6.6044590136</t>
  </si>
  <si>
    <t>https://regobs.no/Registration/297483</t>
  </si>
  <si>
    <t>https://plot.regobs.no/v1/SnowProfile/Png/297483/MobileProfile</t>
  </si>
  <si>
    <t>19.3261528015</t>
  </si>
  <si>
    <t>https://regobs.no/Registration/297463</t>
  </si>
  <si>
    <t>https://plot.regobs.no/v1/SnowProfile/Png/297463/MobileProfile</t>
  </si>
  <si>
    <t>69.6512083663</t>
  </si>
  <si>
    <t>18.5912073311</t>
  </si>
  <si>
    <t>https://regobs.no/Registration/297469</t>
  </si>
  <si>
    <t>68.9243675218</t>
  </si>
  <si>
    <t>18.5806488991</t>
  </si>
  <si>
    <t>https://regobs.no/Registration/297468</t>
  </si>
  <si>
    <t>69.6328744098</t>
  </si>
  <si>
    <t>18.99790803</t>
  </si>
  <si>
    <t>https://regobs.no/Registration/297480</t>
  </si>
  <si>
    <t>https://plot.regobs.no/v1/SnowProfile/Png/297480/MobileProfile</t>
  </si>
  <si>
    <t>68.7149044468</t>
  </si>
  <si>
    <t>15.7033495377</t>
  </si>
  <si>
    <t>https://regobs.no/Registration/297487</t>
  </si>
  <si>
    <t>https://plot.regobs.no/v1/SnowProfile/Png/297487/MobileProfile</t>
  </si>
  <si>
    <t>60.8402286266</t>
  </si>
  <si>
    <t>8.5108098022</t>
  </si>
  <si>
    <t>https://regobs.no/Registration/297485</t>
  </si>
  <si>
    <t>https://plot.regobs.no/v1/SnowProfile/Png/297485/MobileProfile</t>
  </si>
  <si>
    <t>66.1826402089</t>
  </si>
  <si>
    <t>14.5810658019</t>
  </si>
  <si>
    <t>https://regobs.no/Registration/297598</t>
  </si>
  <si>
    <t>https://plot.regobs.no/v1/SnowProfile/Png/297598/MobileProfile</t>
  </si>
  <si>
    <t>78.2378203283</t>
  </si>
  <si>
    <t>15.3894431144</t>
  </si>
  <si>
    <t>https://regobs.no/Registration/297632</t>
  </si>
  <si>
    <t>https://plot.regobs.no/v1/SnowProfile/Png/297632/MobileProfile</t>
  </si>
  <si>
    <t>68.732529</t>
  </si>
  <si>
    <t>18.1927361</t>
  </si>
  <si>
    <t>https://regobs.no/Registration/297540</t>
  </si>
  <si>
    <t>70.9974422778</t>
  </si>
  <si>
    <t>25.9917441532</t>
  </si>
  <si>
    <t>https://regobs.no/Registration/297612</t>
  </si>
  <si>
    <t>https://plot.regobs.no/v1/SnowProfile/Png/297612/MobileProfile</t>
  </si>
  <si>
    <t>70.9974306032</t>
  </si>
  <si>
    <t>25.9917227693</t>
  </si>
  <si>
    <t>https://regobs.no/Registration/297592</t>
  </si>
  <si>
    <t>https://plot.regobs.no/v1/SnowProfile/Png/297592/MobileProfile</t>
  </si>
  <si>
    <t>60.6556848634</t>
  </si>
  <si>
    <t>6.4146777181</t>
  </si>
  <si>
    <t>https://regobs.no/Registration/297588</t>
  </si>
  <si>
    <t>https://plot.regobs.no/v1/SnowProfile/Png/297588/MobileProfile</t>
  </si>
  <si>
    <t>60.6569939</t>
  </si>
  <si>
    <t>6.4163923</t>
  </si>
  <si>
    <t>https://regobs.no/Registration/297581</t>
  </si>
  <si>
    <t>https://plot.regobs.no/v1/SnowProfile/Png/297581/MobileProfile</t>
  </si>
  <si>
    <t>69.8288281772</t>
  </si>
  <si>
    <t>19.2771330848</t>
  </si>
  <si>
    <t>https://regobs.no/Registration/297621</t>
  </si>
  <si>
    <t>https://plot.regobs.no/v1/SnowProfile/Png/297621/MobileProfile</t>
  </si>
  <si>
    <t>58.8462203</t>
  </si>
  <si>
    <t>7.4536063</t>
  </si>
  <si>
    <t>https://regobs.no/Registration/297648</t>
  </si>
  <si>
    <t>https://plot.regobs.no/v1/SnowProfile/Png/297648/MobileProfile</t>
  </si>
  <si>
    <t>68.9151582716</t>
  </si>
  <si>
    <t>18.3017635345</t>
  </si>
  <si>
    <t>https://regobs.no/Registration/297654</t>
  </si>
  <si>
    <t>https://plot.regobs.no/v1/SnowProfile/Png/297654/MobileProfile</t>
  </si>
  <si>
    <t>70.9919933533</t>
  </si>
  <si>
    <t>26.0066397301</t>
  </si>
  <si>
    <t>https://regobs.no/Registration/297587</t>
  </si>
  <si>
    <t>60.038711454</t>
  </si>
  <si>
    <t>6.0508259106</t>
  </si>
  <si>
    <t>https://regobs.no/Registration/297577</t>
  </si>
  <si>
    <t>https://plot.regobs.no/v1/SnowProfile/Png/297577/MobileProfile</t>
  </si>
  <si>
    <t>70.9919869854</t>
  </si>
  <si>
    <t>26.0067297891</t>
  </si>
  <si>
    <t>https://regobs.no/Registration/297572</t>
  </si>
  <si>
    <t>https://plot.regobs.no/v1/SnowProfile/Png/297572/MobileProfile</t>
  </si>
  <si>
    <t>60.6602208501</t>
  </si>
  <si>
    <t>6.3731059848</t>
  </si>
  <si>
    <t>https://regobs.no/Registration/297635</t>
  </si>
  <si>
    <t>https://plot.regobs.no/v1/SnowProfile/Png/297635/MobileProfile</t>
  </si>
  <si>
    <t>68.7294799019</t>
  </si>
  <si>
    <t>18.2684397697</t>
  </si>
  <si>
    <t>https://regobs.no/Registration/297601</t>
  </si>
  <si>
    <t>https://plot.regobs.no/v1/SnowProfile/Png/297601/MobileProfile</t>
  </si>
  <si>
    <t>60.6601648446</t>
  </si>
  <si>
    <t>6.3731431961</t>
  </si>
  <si>
    <t>https://regobs.no/Registration/297602</t>
  </si>
  <si>
    <t>https://plot.regobs.no/v1/SnowProfile/Png/297602/MobileProfile</t>
  </si>
  <si>
    <t>60.6599820822</t>
  </si>
  <si>
    <t>6.3737869263</t>
  </si>
  <si>
    <t>https://regobs.no/Registration/297633</t>
  </si>
  <si>
    <t>https://plot.regobs.no/v1/SnowProfile/Png/297633/MobileProfile</t>
  </si>
  <si>
    <t>60.9907184</t>
  </si>
  <si>
    <t>6.5046361</t>
  </si>
  <si>
    <t>https://regobs.no/Registration/297590</t>
  </si>
  <si>
    <t>68.6903376996</t>
  </si>
  <si>
    <t>17.8748351749</t>
  </si>
  <si>
    <t>https://regobs.no/Registration/297607</t>
  </si>
  <si>
    <t>https://plot.regobs.no/v1/SnowProfile/Png/297607/MobileProfile</t>
  </si>
  <si>
    <t>61.2305700866</t>
  </si>
  <si>
    <t>8.2207024097</t>
  </si>
  <si>
    <t>https://regobs.no/Registration/297620</t>
  </si>
  <si>
    <t>68.6899917108</t>
  </si>
  <si>
    <t>17.9188918562</t>
  </si>
  <si>
    <t>https://regobs.no/Registration/297663</t>
  </si>
  <si>
    <t>https://plot.regobs.no/v1/SnowProfile/Png/297663/MobileProfile</t>
  </si>
  <si>
    <t>68.2320805113</t>
  </si>
  <si>
    <t>14.388012886</t>
  </si>
  <si>
    <t>https://regobs.no/Registration/297606</t>
  </si>
  <si>
    <t>70.9832946</t>
  </si>
  <si>
    <t>25.9783163</t>
  </si>
  <si>
    <t>https://regobs.no/Registration/297614</t>
  </si>
  <si>
    <t>70.9833043</t>
  </si>
  <si>
    <t>25.9782991</t>
  </si>
  <si>
    <t>https://regobs.no/Registration/297640</t>
  </si>
  <si>
    <t>https://plot.regobs.no/v1/SnowProfile/Png/297640/MobileProfile</t>
  </si>
  <si>
    <t>61.5732468</t>
  </si>
  <si>
    <t>8.1805363</t>
  </si>
  <si>
    <t>https://regobs.no/Registration/297622</t>
  </si>
  <si>
    <t>https://plot.regobs.no/v1/SnowProfile/Png/297622/MobileProfile</t>
  </si>
  <si>
    <t>70.9833107</t>
  </si>
  <si>
    <t>25.9783096</t>
  </si>
  <si>
    <t>https://regobs.no/Registration/297652</t>
  </si>
  <si>
    <t>https://plot.regobs.no/v1/SnowProfile/Png/297652/MobileProfile</t>
  </si>
  <si>
    <t>59.8574627471</t>
  </si>
  <si>
    <t>8.7442984432</t>
  </si>
  <si>
    <t>https://regobs.no/Registration/297628</t>
  </si>
  <si>
    <t>70.9862948</t>
  </si>
  <si>
    <t>25.9975554</t>
  </si>
  <si>
    <t>https://regobs.no/Registration/297637</t>
  </si>
  <si>
    <t>69.5737777279</t>
  </si>
  <si>
    <t>19.1124987588</t>
  </si>
  <si>
    <t>https://regobs.no/Registration/297638</t>
  </si>
  <si>
    <t>70.9880348</t>
  </si>
  <si>
    <t>25.9771048</t>
  </si>
  <si>
    <t>https://regobs.no/Registration/297647</t>
  </si>
  <si>
    <t>https://plot.regobs.no/v1/SnowProfile/Png/297647/MobileProfile</t>
  </si>
  <si>
    <t>70.9907256</t>
  </si>
  <si>
    <t>25.9754479</t>
  </si>
  <si>
    <t>https://regobs.no/Registration/297664</t>
  </si>
  <si>
    <t>https://plot.regobs.no/v1/SnowProfile/Png/297664/MobileProfile</t>
  </si>
  <si>
    <t>78.1712086866</t>
  </si>
  <si>
    <t>https://regobs.no/Registration/297657</t>
  </si>
  <si>
    <t>https://plot.regobs.no/v1/SnowProfile/Png/297657/MobileProfile</t>
  </si>
  <si>
    <t>45.9016246971</t>
  </si>
  <si>
    <t>6.889779451</t>
  </si>
  <si>
    <t>https://regobs.no/Registration/297660</t>
  </si>
  <si>
    <t>https://plot.regobs.no/v1/SnowProfile/Png/297660/MobileProfile</t>
  </si>
  <si>
    <t>45.9020230174</t>
  </si>
  <si>
    <t>6.8899396388</t>
  </si>
  <si>
    <t>https://regobs.no/Registration/297666</t>
  </si>
  <si>
    <t>https://plot.regobs.no/v1/SnowProfile/Png/297666/MobileProfile</t>
  </si>
  <si>
    <t>69.083257185</t>
  </si>
  <si>
    <t>18.7431427616</t>
  </si>
  <si>
    <t>https://regobs.no/Registration/297783</t>
  </si>
  <si>
    <t>https://plot.regobs.no/v1/SnowProfile/Png/297783/MobileProfile</t>
  </si>
  <si>
    <t>68.7921110457</t>
  </si>
  <si>
    <t>18.2698179648</t>
  </si>
  <si>
    <t>https://regobs.no/Registration/297723</t>
  </si>
  <si>
    <t>https://plot.regobs.no/v1/SnowProfile/Png/297723/MobileProfile</t>
  </si>
  <si>
    <t>69.2155256372</t>
  </si>
  <si>
    <t>18.7860591658</t>
  </si>
  <si>
    <t>https://regobs.no/Registration/297728</t>
  </si>
  <si>
    <t>https://plot.regobs.no/v1/SnowProfile/Png/297728/MobileProfile</t>
  </si>
  <si>
    <t>70.2761896087</t>
  </si>
  <si>
    <t>24.9767208143</t>
  </si>
  <si>
    <t>https://regobs.no/Registration/297727</t>
  </si>
  <si>
    <t>https://plot.regobs.no/v1/SnowProfile/Png/297727/MobileProfile</t>
  </si>
  <si>
    <t>68.2541427948</t>
  </si>
  <si>
    <t>14.5686972141</t>
  </si>
  <si>
    <t>https://regobs.no/Registration/297759</t>
  </si>
  <si>
    <t>https://plot.regobs.no/v1/SnowProfile/Png/297759/MobileProfile</t>
  </si>
  <si>
    <t>70.2771391</t>
  </si>
  <si>
    <t>24.9789719</t>
  </si>
  <si>
    <t>https://regobs.no/Registration/297770</t>
  </si>
  <si>
    <t>https://plot.regobs.no/v1/SnowProfile/Png/297770/MobileProfile</t>
  </si>
  <si>
    <t>65.8687864135</t>
  </si>
  <si>
    <t>14.0938454684</t>
  </si>
  <si>
    <t>https://regobs.no/Registration/297765</t>
  </si>
  <si>
    <t>https://plot.regobs.no/v1/SnowProfile/Png/297765/MobileProfile</t>
  </si>
  <si>
    <t>66.3433807204</t>
  </si>
  <si>
    <t>13.2893649023</t>
  </si>
  <si>
    <t>https://regobs.no/Registration/297744</t>
  </si>
  <si>
    <t>https://plot.regobs.no/v1/SnowProfile/Png/297744/MobileProfile</t>
  </si>
  <si>
    <t>69.0829128</t>
  </si>
  <si>
    <t>18.0132155</t>
  </si>
  <si>
    <t>https://regobs.no/Registration/297788</t>
  </si>
  <si>
    <t>https://plot.regobs.no/v1/SnowProfile/Png/297788/MobileProfile</t>
  </si>
  <si>
    <t>59.7688540586</t>
  </si>
  <si>
    <t>7.8609538078</t>
  </si>
  <si>
    <t>https://regobs.no/Registration/297784</t>
  </si>
  <si>
    <t>https://plot.regobs.no/v1/SnowProfile/Png/297784/MobileProfile</t>
  </si>
  <si>
    <t>68.7675900728</t>
  </si>
  <si>
    <t>18.2871079445</t>
  </si>
  <si>
    <t>https://regobs.no/Registration/297747</t>
  </si>
  <si>
    <t>68.9309103222</t>
  </si>
  <si>
    <t>18.5688257217</t>
  </si>
  <si>
    <t>https://regobs.no/Registration/297781</t>
  </si>
  <si>
    <t>69.1913597765</t>
  </si>
  <si>
    <t>19.8266817564</t>
  </si>
  <si>
    <t>https://regobs.no/Registration/297768</t>
  </si>
  <si>
    <t>https://plot.regobs.no/v1/SnowProfile/Png/297768/MobileProfile</t>
  </si>
  <si>
    <t>69.287354253</t>
  </si>
  <si>
    <t>17.2923224224</t>
  </si>
  <si>
    <t>https://regobs.no/Registration/297761</t>
  </si>
  <si>
    <t>https://plot.regobs.no/v1/SnowProfile/Png/297761/MobileProfile</t>
  </si>
  <si>
    <t>61.4852076</t>
  </si>
  <si>
    <t>6.2183006</t>
  </si>
  <si>
    <t>https://regobs.no/Registration/297751</t>
  </si>
  <si>
    <t>62.6055858231</t>
  </si>
  <si>
    <t>7.5999212265</t>
  </si>
  <si>
    <t>https://regobs.no/Registration/297771</t>
  </si>
  <si>
    <t>https://plot.regobs.no/v1/SnowProfile/Png/297771/MobileProfile</t>
  </si>
  <si>
    <t>61.9054533</t>
  </si>
  <si>
    <t>7.8149489</t>
  </si>
  <si>
    <t>https://regobs.no/Registration/297807</t>
  </si>
  <si>
    <t>https://plot.regobs.no/v1/SnowProfile/Png/297807/MobileProfile</t>
  </si>
  <si>
    <t>59.8506424344</t>
  </si>
  <si>
    <t>8.6559003778</t>
  </si>
  <si>
    <t>https://regobs.no/Registration/297769</t>
  </si>
  <si>
    <t>67.3663496</t>
  </si>
  <si>
    <t>14.8682623</t>
  </si>
  <si>
    <t>https://regobs.no/Registration/297819</t>
  </si>
  <si>
    <t>https://plot.regobs.no/v1/SnowProfile/Png/297819/MobileProfile</t>
  </si>
  <si>
    <t>61.9561901828</t>
  </si>
  <si>
    <t>6.7278046801</t>
  </si>
  <si>
    <t>https://regobs.no/Registration/297802</t>
  </si>
  <si>
    <t>66.4576039</t>
  </si>
  <si>
    <t>14.1902737</t>
  </si>
  <si>
    <t>https://regobs.no/Registration/297794</t>
  </si>
  <si>
    <t>https://plot.regobs.no/v1/SnowProfile/Png/297794/MobileProfile</t>
  </si>
  <si>
    <t>62.5969055853</t>
  </si>
  <si>
    <t>7.6066342394</t>
  </si>
  <si>
    <t>https://regobs.no/Registration/297786</t>
  </si>
  <si>
    <t>https://plot.regobs.no/v1/SnowProfile/Png/297786/MobileProfile</t>
  </si>
  <si>
    <t>68.7990478869</t>
  </si>
  <si>
    <t>16.3396310806</t>
  </si>
  <si>
    <t>https://regobs.no/Registration/297790</t>
  </si>
  <si>
    <t>https://plot.regobs.no/v1/SnowProfile/Png/297790/MobileProfile</t>
  </si>
  <si>
    <t>62.1648374078</t>
  </si>
  <si>
    <t>6.283970478</t>
  </si>
  <si>
    <t>https://regobs.no/Registration/297791</t>
  </si>
  <si>
    <t>https://plot.regobs.no/v1/SnowProfile/Png/297791/MobileProfile</t>
  </si>
  <si>
    <t>62.1655820577</t>
  </si>
  <si>
    <t>6.283686161</t>
  </si>
  <si>
    <t>https://regobs.no/Registration/297815</t>
  </si>
  <si>
    <t>https://plot.regobs.no/v1/SnowProfile/Png/297815/MobileProfile</t>
  </si>
  <si>
    <t>78.2908635438</t>
  </si>
  <si>
    <t>16.2505817413</t>
  </si>
  <si>
    <t>https://regobs.no/Registration/297878</t>
  </si>
  <si>
    <t>68.233449166</t>
  </si>
  <si>
    <t>14.4021320343</t>
  </si>
  <si>
    <t>https://regobs.no/Registration/297861</t>
  </si>
  <si>
    <t>62.5987529496</t>
  </si>
  <si>
    <t>7.652964592</t>
  </si>
  <si>
    <t>https://regobs.no/Registration/297874</t>
  </si>
  <si>
    <t>https://plot.regobs.no/v1/SnowProfile/Png/297874/MobileProfile</t>
  </si>
  <si>
    <t>69.102454613</t>
  </si>
  <si>
    <t>19.5568359152</t>
  </si>
  <si>
    <t>https://regobs.no/Registration/297886</t>
  </si>
  <si>
    <t>69.4899992233</t>
  </si>
  <si>
    <t>19.0982459215</t>
  </si>
  <si>
    <t>https://regobs.no/Registration/297895</t>
  </si>
  <si>
    <t>68.9228277637</t>
  </si>
  <si>
    <t>18.5835647568</t>
  </si>
  <si>
    <t>https://regobs.no/Registration/297919</t>
  </si>
  <si>
    <t>62.5370262671</t>
  </si>
  <si>
    <t>7.8049346911</t>
  </si>
  <si>
    <t>https://regobs.no/Registration/297898</t>
  </si>
  <si>
    <t>62.6235097039</t>
  </si>
  <si>
    <t>7.6651525497</t>
  </si>
  <si>
    <t>https://regobs.no/Registration/297903</t>
  </si>
  <si>
    <t>https://plot.regobs.no/v1/SnowProfile/Png/297903/MobileProfile</t>
  </si>
  <si>
    <t>69.6006965191</t>
  </si>
  <si>
    <t>20.2255750849</t>
  </si>
  <si>
    <t>https://regobs.no/Registration/297998</t>
  </si>
  <si>
    <t>https://plot.regobs.no/v1/SnowProfile/Png/297998/MobileProfile</t>
  </si>
  <si>
    <t>78.2656780649</t>
  </si>
  <si>
    <t>16.2695159786</t>
  </si>
  <si>
    <t>https://regobs.no/Registration/297947</t>
  </si>
  <si>
    <t>https://plot.regobs.no/v1/SnowProfile/Png/297947/MobileProfile</t>
  </si>
  <si>
    <t>60.9585409037</t>
  </si>
  <si>
    <t>8.1508246878</t>
  </si>
  <si>
    <t>https://regobs.no/Registration/298015</t>
  </si>
  <si>
    <t>https://plot.regobs.no/v1/SnowProfile/Png/298015/MobileProfile</t>
  </si>
  <si>
    <t>69.0830161</t>
  </si>
  <si>
    <t>18.7435411</t>
  </si>
  <si>
    <t>https://regobs.no/Registration/298071</t>
  </si>
  <si>
    <t>https://plot.regobs.no/v1/SnowProfile/Png/298071/MobileProfile</t>
  </si>
  <si>
    <t>61.8897614</t>
  </si>
  <si>
    <t>8.0110241</t>
  </si>
  <si>
    <t>https://regobs.no/Registration/298038</t>
  </si>
  <si>
    <t>https://plot.regobs.no/v1/SnowProfile/Png/298038/MobileProfile</t>
  </si>
  <si>
    <t>46.0</t>
  </si>
  <si>
    <t>45.91912698</t>
  </si>
  <si>
    <t>6.8135995511</t>
  </si>
  <si>
    <t>https://regobs.no/Registration/298029</t>
  </si>
  <si>
    <t>69.0858947957</t>
  </si>
  <si>
    <t>18.739747693</t>
  </si>
  <si>
    <t>https://regobs.no/Registration/298035</t>
  </si>
  <si>
    <t>https://plot.regobs.no/v1/SnowProfile/Png/298035/MobileProfile</t>
  </si>
  <si>
    <t>69.0862839123</t>
  </si>
  <si>
    <t>18.7414849015</t>
  </si>
  <si>
    <t>https://regobs.no/Registration/298094</t>
  </si>
  <si>
    <t>https://plot.regobs.no/v1/SnowProfile/Png/298094/MobileProfile</t>
  </si>
  <si>
    <t>68.6789674487</t>
  </si>
  <si>
    <t>15.5611800093</t>
  </si>
  <si>
    <t>https://regobs.no/Registration/298080</t>
  </si>
  <si>
    <t>https://plot.regobs.no/v1/SnowProfile/Png/298080/MobileProfile</t>
  </si>
  <si>
    <t>60.0389239</t>
  </si>
  <si>
    <t>6.0560897</t>
  </si>
  <si>
    <t>https://regobs.no/Registration/298043</t>
  </si>
  <si>
    <t>https://plot.regobs.no/v1/SnowProfile/Png/298043/MobileProfile</t>
  </si>
  <si>
    <t>69.7418874829</t>
  </si>
  <si>
    <t>20.5545197893</t>
  </si>
  <si>
    <t>https://regobs.no/Registration/298121</t>
  </si>
  <si>
    <t>69.8949575</t>
  </si>
  <si>
    <t>20.2239012</t>
  </si>
  <si>
    <t>https://regobs.no/Registration/298104</t>
  </si>
  <si>
    <t>https://plot.regobs.no/v1/SnowProfile/Png/298104/MobileProfile</t>
  </si>
  <si>
    <t>45.9207366158</t>
  </si>
  <si>
    <t>6.8134117126</t>
  </si>
  <si>
    <t>https://regobs.no/Registration/298117</t>
  </si>
  <si>
    <t>https://plot.regobs.no/v1/SnowProfile/Png/298117/MobileProfile</t>
  </si>
  <si>
    <t>69.0894957295</t>
  </si>
  <si>
    <t>17.8612306519</t>
  </si>
  <si>
    <t>https://regobs.no/Registration/298056</t>
  </si>
  <si>
    <t>https://plot.regobs.no/v1/SnowProfile/Png/298056/MobileProfile</t>
  </si>
  <si>
    <t>69.5938737481</t>
  </si>
  <si>
    <t>20.2434348572</t>
  </si>
  <si>
    <t>https://regobs.no/Registration/298068</t>
  </si>
  <si>
    <t>62.5212991461</t>
  </si>
  <si>
    <t>7.8466927243</t>
  </si>
  <si>
    <t>https://regobs.no/Registration/298076</t>
  </si>
  <si>
    <t>https://plot.regobs.no/v1/SnowProfile/Png/298076/MobileProfile</t>
  </si>
  <si>
    <t>69.7481648578</t>
  </si>
  <si>
    <t>20.5782186985</t>
  </si>
  <si>
    <t>https://regobs.no/Registration/298096</t>
  </si>
  <si>
    <t>https://plot.regobs.no/v1/SnowProfile/Png/298096/MobileProfile</t>
  </si>
  <si>
    <t>68.2855709503</t>
  </si>
  <si>
    <t>14.5733476617</t>
  </si>
  <si>
    <t>https://regobs.no/Registration/298112</t>
  </si>
  <si>
    <t>68.9733013038</t>
  </si>
  <si>
    <t>18.2793617249</t>
  </si>
  <si>
    <t>https://regobs.no/Registration/298130</t>
  </si>
  <si>
    <t>https://plot.regobs.no/v1/SnowProfile/Png/298130/MobileProfile</t>
  </si>
  <si>
    <t>68.9124405975</t>
  </si>
  <si>
    <t>16.493396759</t>
  </si>
  <si>
    <t>https://regobs.no/Registration/298125</t>
  </si>
  <si>
    <t>https://plot.regobs.no/v1/SnowProfile/Png/298125/MobileProfile</t>
  </si>
  <si>
    <t>68.9363024911</t>
  </si>
  <si>
    <t>18.4072807749</t>
  </si>
  <si>
    <t>https://regobs.no/Registration/298137</t>
  </si>
  <si>
    <t>https://plot.regobs.no/v1/SnowProfile/Png/298137/MobileProfile</t>
  </si>
  <si>
    <t>61.5101729</t>
  </si>
  <si>
    <t>6.3857479</t>
  </si>
  <si>
    <t>https://regobs.no/Registration/298205</t>
  </si>
  <si>
    <t>https://plot.regobs.no/v1/SnowProfile/Png/298205/MobileProfile</t>
  </si>
  <si>
    <t>62.6019128553</t>
  </si>
  <si>
    <t>7.5985264778</t>
  </si>
  <si>
    <t>https://regobs.no/Registration/298204</t>
  </si>
  <si>
    <t>67.354549002</t>
  </si>
  <si>
    <t>15.1913148724</t>
  </si>
  <si>
    <t>https://regobs.no/Registration/298218</t>
  </si>
  <si>
    <t>https://plot.regobs.no/v1/SnowProfile/Png/298218/MobileProfile</t>
  </si>
  <si>
    <t>46.0176250304</t>
  </si>
  <si>
    <t>6.9401192665</t>
  </si>
  <si>
    <t>https://regobs.no/Registration/298221</t>
  </si>
  <si>
    <t>https://plot.regobs.no/v1/SnowProfile/Png/298221/MobileProfile</t>
  </si>
  <si>
    <t>67.3564147717</t>
  </si>
  <si>
    <t>15.1930045802</t>
  </si>
  <si>
    <t>https://regobs.no/Registration/298244</t>
  </si>
  <si>
    <t>68.8459507575</t>
  </si>
  <si>
    <t>19.1609318517</t>
  </si>
  <si>
    <t>https://regobs.no/Registration/298232</t>
  </si>
  <si>
    <t>https://plot.regobs.no/v1/SnowProfile/Png/298232/MobileProfile</t>
  </si>
  <si>
    <t>46.0188504635</t>
  </si>
  <si>
    <t>6.9407215063</t>
  </si>
  <si>
    <t>https://regobs.no/Registration/298238</t>
  </si>
  <si>
    <t>https://plot.regobs.no/v1/SnowProfile/Png/298238/MobileProfile</t>
  </si>
  <si>
    <t>62.5945458034</t>
  </si>
  <si>
    <t>9.1704940796</t>
  </si>
  <si>
    <t>https://regobs.no/Registration/298255</t>
  </si>
  <si>
    <t>https://plot.regobs.no/v1/SnowProfile/Png/298255/MobileProfile</t>
  </si>
  <si>
    <t>60.7923047541</t>
  </si>
  <si>
    <t>6.3799002856</t>
  </si>
  <si>
    <t>https://regobs.no/Registration/298256</t>
  </si>
  <si>
    <t>https://plot.regobs.no/v1/SnowProfile/Png/298256/MobileProfile</t>
  </si>
  <si>
    <t>66.0287183764</t>
  </si>
  <si>
    <t>13.4121791847</t>
  </si>
  <si>
    <t>https://regobs.no/Registration/298292</t>
  </si>
  <si>
    <t>https://plot.regobs.no/v1/SnowProfile/Png/298292/MobileProfile</t>
  </si>
  <si>
    <t>60.5965892738</t>
  </si>
  <si>
    <t>7.5259862745</t>
  </si>
  <si>
    <t>https://regobs.no/Registration/300275</t>
  </si>
  <si>
    <t>https://plot.regobs.no/v1/SnowProfile/Png/300275/MobileProfile</t>
  </si>
  <si>
    <t>60.5968781745</t>
  </si>
  <si>
    <t>7.5244938219</t>
  </si>
  <si>
    <t>https://regobs.no/Registration/298254</t>
  </si>
  <si>
    <t>https://plot.regobs.no/v1/SnowProfile/Png/298254/MobileProfile</t>
  </si>
  <si>
    <t>69.8048845</t>
  </si>
  <si>
    <t>20.0542671</t>
  </si>
  <si>
    <t>https://regobs.no/Registration/298258</t>
  </si>
  <si>
    <t>70.64328</t>
  </si>
  <si>
    <t>23.7177544</t>
  </si>
  <si>
    <t>https://regobs.no/Registration/298265</t>
  </si>
  <si>
    <t>https://plot.regobs.no/v1/SnowProfile/Png/298265/MobileProfile</t>
  </si>
  <si>
    <t>62.5329407462</t>
  </si>
  <si>
    <t>7.7860558033</t>
  </si>
  <si>
    <t>https://regobs.no/Registration/298276</t>
  </si>
  <si>
    <t>https://plot.regobs.no/v1/SnowProfile/Png/298276/MobileProfile</t>
  </si>
  <si>
    <t>70.6432432</t>
  </si>
  <si>
    <t>23.7177997</t>
  </si>
  <si>
    <t>https://regobs.no/Registration/298284</t>
  </si>
  <si>
    <t>https://plot.regobs.no/v1/SnowProfile/Png/298284/MobileProfile</t>
  </si>
  <si>
    <t>62.0035891745</t>
  </si>
  <si>
    <t>7.3009085655</t>
  </si>
  <si>
    <t>https://regobs.no/Registration/298404</t>
  </si>
  <si>
    <t>https://plot.regobs.no/v1/SnowProfile/Png/298404/MobileProfile</t>
  </si>
  <si>
    <t>61.3424167835</t>
  </si>
  <si>
    <t>6.982360226</t>
  </si>
  <si>
    <t>https://regobs.no/Registration/298387</t>
  </si>
  <si>
    <t>https://plot.regobs.no/v1/SnowProfile/Png/298387/MobileProfile</t>
  </si>
  <si>
    <t>68.6863104647</t>
  </si>
  <si>
    <t>15.3334935815</t>
  </si>
  <si>
    <t>https://regobs.no/Registration/298410</t>
  </si>
  <si>
    <t>https://plot.regobs.no/v1/SnowProfile/Png/298410/MobileProfile</t>
  </si>
  <si>
    <t>60.9882658488</t>
  </si>
  <si>
    <t>5.7303026877</t>
  </si>
  <si>
    <t>https://regobs.no/Registration/298418</t>
  </si>
  <si>
    <t>https://plot.regobs.no/v1/SnowProfile/Png/298418/MobileProfile</t>
  </si>
  <si>
    <t>70.6667593355</t>
  </si>
  <si>
    <t>23.7272482552</t>
  </si>
  <si>
    <t>https://regobs.no/Registration/298389</t>
  </si>
  <si>
    <t>https://plot.regobs.no/v1/SnowProfile/Png/298389/MobileProfile</t>
  </si>
  <si>
    <t>68.8671510142</t>
  </si>
  <si>
    <t>18.5193845988</t>
  </si>
  <si>
    <t>https://regobs.no/Registration/298401</t>
  </si>
  <si>
    <t>68.6887944156</t>
  </si>
  <si>
    <t>15.3378754866</t>
  </si>
  <si>
    <t>https://regobs.no/Registration/298412</t>
  </si>
  <si>
    <t>69.0040914615</t>
  </si>
  <si>
    <t>18.3705461025</t>
  </si>
  <si>
    <t>https://regobs.no/Registration/298380</t>
  </si>
  <si>
    <t>69.5663417</t>
  </si>
  <si>
    <t>20.1475231</t>
  </si>
  <si>
    <t>https://regobs.no/Registration/298474</t>
  </si>
  <si>
    <t>69.5666077</t>
  </si>
  <si>
    <t>20.1457505</t>
  </si>
  <si>
    <t>https://regobs.no/Registration/298424</t>
  </si>
  <si>
    <t>https://plot.regobs.no/v1/SnowProfile/Png/298424/MobileProfile</t>
  </si>
  <si>
    <t>68.8727298928</t>
  </si>
  <si>
    <t>18.5076254359</t>
  </si>
  <si>
    <t>https://regobs.no/Registration/298420</t>
  </si>
  <si>
    <t>https://plot.regobs.no/v1/SnowProfile/Png/298420/MobileProfile</t>
  </si>
  <si>
    <t>59.8343660381</t>
  </si>
  <si>
    <t>6.7076361415</t>
  </si>
  <si>
    <t>https://regobs.no/Registration/298425</t>
  </si>
  <si>
    <t>https://plot.regobs.no/v1/SnowProfile/Png/298425/MobileProfile</t>
  </si>
  <si>
    <t>59.721189888</t>
  </si>
  <si>
    <t>8.1669803191</t>
  </si>
  <si>
    <t>https://regobs.no/Registration/298409</t>
  </si>
  <si>
    <t>69.5676481644</t>
  </si>
  <si>
    <t>20.1252797232</t>
  </si>
  <si>
    <t>https://regobs.no/Registration/298435</t>
  </si>
  <si>
    <t>69.338929341</t>
  </si>
  <si>
    <t>19.6268055418</t>
  </si>
  <si>
    <t>https://regobs.no/Registration/298460</t>
  </si>
  <si>
    <t>https://plot.regobs.no/v1/SnowProfile/Png/298460/MobileProfile</t>
  </si>
  <si>
    <t>61.5056654891</t>
  </si>
  <si>
    <t>6.3863182068</t>
  </si>
  <si>
    <t>https://regobs.no/Registration/298477</t>
  </si>
  <si>
    <t>https://plot.regobs.no/v1/SnowProfile/Png/298477/MobileProfile</t>
  </si>
  <si>
    <t>61.0297807174</t>
  </si>
  <si>
    <t>6.9235721597</t>
  </si>
  <si>
    <t>https://regobs.no/Registration/298490</t>
  </si>
  <si>
    <t>https://plot.regobs.no/v1/SnowProfile/Png/298490/MobileProfile</t>
  </si>
  <si>
    <t>62.1777079345</t>
  </si>
  <si>
    <t>6.2933385594</t>
  </si>
  <si>
    <t>https://regobs.no/Registration/298488</t>
  </si>
  <si>
    <t>69.824044151</t>
  </si>
  <si>
    <t>20.0946113159</t>
  </si>
  <si>
    <t>https://regobs.no/Registration/300157</t>
  </si>
  <si>
    <t>https://plot.regobs.no/v1/SnowProfile/Png/300157/MobileProfile</t>
  </si>
  <si>
    <t>62.0350967526</t>
  </si>
  <si>
    <t>6.8151477791</t>
  </si>
  <si>
    <t>https://regobs.no/Registration/300208</t>
  </si>
  <si>
    <t>https://plot.regobs.no/v1/SnowProfile/Png/300208/MobileProfile</t>
  </si>
  <si>
    <t>62.0350575251</t>
  </si>
  <si>
    <t>6.8150343165</t>
  </si>
  <si>
    <t>https://regobs.no/Registration/298437</t>
  </si>
  <si>
    <t>https://plot.regobs.no/v1/SnowProfile/Png/298437/MobileProfile</t>
  </si>
  <si>
    <t>60.906480025</t>
  </si>
  <si>
    <t>6.6902303153</t>
  </si>
  <si>
    <t>https://regobs.no/Registration/298446</t>
  </si>
  <si>
    <t>https://plot.regobs.no/v1/SnowProfile/Png/298446/MobileProfile</t>
  </si>
  <si>
    <t>70.252239399</t>
  </si>
  <si>
    <t>21.8174958229</t>
  </si>
  <si>
    <t>https://regobs.no/Registration/298469</t>
  </si>
  <si>
    <t>62.4271810512</t>
  </si>
  <si>
    <t>7.4710893631</t>
  </si>
  <si>
    <t>https://regobs.no/Registration/298482</t>
  </si>
  <si>
    <t>https://plot.regobs.no/v1/SnowProfile/Png/298482/MobileProfile</t>
  </si>
  <si>
    <t>61.6876176494</t>
  </si>
  <si>
    <t>8.9410902607</t>
  </si>
  <si>
    <t>https://regobs.no/Registration/298472</t>
  </si>
  <si>
    <t>69.6681967</t>
  </si>
  <si>
    <t>19.057569</t>
  </si>
  <si>
    <t>https://regobs.no/Registration/298479</t>
  </si>
  <si>
    <t>https://plot.regobs.no/v1/SnowProfile/Png/298479/MobileProfile</t>
  </si>
  <si>
    <t>61.2307146682</t>
  </si>
  <si>
    <t>8.2241678238</t>
  </si>
  <si>
    <t>https://regobs.no/Registration/298478</t>
  </si>
  <si>
    <t>https://plot.regobs.no/v1/SnowProfile/Png/298478/MobileProfile</t>
  </si>
  <si>
    <t>69.0811670402</t>
  </si>
  <si>
    <t>19.6616388295</t>
  </si>
  <si>
    <t>https://regobs.no/Registration/299674</t>
  </si>
  <si>
    <t>https://plot.regobs.no/v1/SnowProfile/Png/299674/MobileProfile</t>
  </si>
  <si>
    <t>66.1808935879</t>
  </si>
  <si>
    <t>14.5802632347</t>
  </si>
  <si>
    <t>https://regobs.no/Registration/298501</t>
  </si>
  <si>
    <t>https://plot.regobs.no/v1/SnowProfile/Png/298501/MobileProfile</t>
  </si>
  <si>
    <t>69.0903072161</t>
  </si>
  <si>
    <t>20.199531061</t>
  </si>
  <si>
    <t>https://regobs.no/Registration/298485</t>
  </si>
  <si>
    <t>https://plot.regobs.no/v1/SnowProfile/Png/298485/MobileProfile</t>
  </si>
  <si>
    <t>69.0832547736</t>
  </si>
  <si>
    <t>18.757182307</t>
  </si>
  <si>
    <t>https://regobs.no/Registration/298492</t>
  </si>
  <si>
    <t>https://plot.regobs.no/v1/SnowProfile/Png/298492/MobileProfile</t>
  </si>
  <si>
    <t>78.1992096</t>
  </si>
  <si>
    <t>15.6411432</t>
  </si>
  <si>
    <t>https://regobs.no/Registration/298503</t>
  </si>
  <si>
    <t>https://plot.regobs.no/v1/SnowProfile/Png/298503/MobileProfile</t>
  </si>
  <si>
    <t>69.5563709038</t>
  </si>
  <si>
    <t>19.2363455706</t>
  </si>
  <si>
    <t>https://regobs.no/Registration/299552</t>
  </si>
  <si>
    <t>https://plot.regobs.no/v1/SnowProfile/Png/299552/MobileProfile</t>
  </si>
  <si>
    <t>62.5344062999</t>
  </si>
  <si>
    <t>7.8096896051</t>
  </si>
  <si>
    <t>https://regobs.no/Registration/299661</t>
  </si>
  <si>
    <t>78.1856410532</t>
  </si>
  <si>
    <t>15.5579931289</t>
  </si>
  <si>
    <t>https://regobs.no/Registration/299560</t>
  </si>
  <si>
    <t>https://plot.regobs.no/v1/SnowProfile/Png/299560/MobileProfile</t>
  </si>
  <si>
    <t>69.9030196388</t>
  </si>
  <si>
    <t>20.2110937704</t>
  </si>
  <si>
    <t>https://regobs.no/Registration/299638</t>
  </si>
  <si>
    <t>https://plot.regobs.no/v1/SnowProfile/Png/299638/MobileProfile</t>
  </si>
  <si>
    <t>60.5832712</t>
  </si>
  <si>
    <t>7.5388648</t>
  </si>
  <si>
    <t>https://regobs.no/Registration/299649</t>
  </si>
  <si>
    <t>https://plot.regobs.no/v1/SnowProfile/Png/299649/MobileProfile</t>
  </si>
  <si>
    <t>60.5831777</t>
  </si>
  <si>
    <t>7.5391667</t>
  </si>
  <si>
    <t>https://regobs.no/Registration/299642</t>
  </si>
  <si>
    <t>https://plot.regobs.no/v1/SnowProfile/Png/299642/MobileProfile</t>
  </si>
  <si>
    <t>77.9206284494</t>
  </si>
  <si>
    <t>16.6875998337</t>
  </si>
  <si>
    <t>https://regobs.no/Registration/299608</t>
  </si>
  <si>
    <t>https://plot.regobs.no/v1/SnowProfile/Png/299608/MobileProfile</t>
  </si>
  <si>
    <t>60.9182551643</t>
  </si>
  <si>
    <t>8.1746828277</t>
  </si>
  <si>
    <t>https://regobs.no/Registration/299587</t>
  </si>
  <si>
    <t>https://plot.regobs.no/v1/SnowProfile/Png/299587/MobileProfile</t>
  </si>
  <si>
    <t>62.000408953</t>
  </si>
  <si>
    <t>7.3130328406</t>
  </si>
  <si>
    <t>0.078</t>
  </si>
  <si>
    <t>https://regobs.no/Registration/299653</t>
  </si>
  <si>
    <t>https://plot.regobs.no/v1/SnowProfile/Png/299653/MobileProfile</t>
  </si>
  <si>
    <t>60.5832794449</t>
  </si>
  <si>
    <t>7.5389648415</t>
  </si>
  <si>
    <t>https://regobs.no/Registration/299586</t>
  </si>
  <si>
    <t>70.9817722</t>
  </si>
  <si>
    <t>25.9851751</t>
  </si>
  <si>
    <t>https://regobs.no/Registration/299591</t>
  </si>
  <si>
    <t>https://plot.regobs.no/v1/SnowProfile/Png/299591/MobileProfile</t>
  </si>
  <si>
    <t>70.9817529</t>
  </si>
  <si>
    <t>25.9851812</t>
  </si>
  <si>
    <t>https://regobs.no/Registration/299631</t>
  </si>
  <si>
    <t>https://plot.regobs.no/v1/SnowProfile/Png/299631/MobileProfile</t>
  </si>
  <si>
    <t>69.8929320602</t>
  </si>
  <si>
    <t>20.2233905252</t>
  </si>
  <si>
    <t>https://regobs.no/Registration/299645</t>
  </si>
  <si>
    <t>https://plot.regobs.no/v1/SnowProfile/Png/299645/MobileProfile</t>
  </si>
  <si>
    <t>69.7131822725</t>
  </si>
  <si>
    <t>18.5950631742</t>
  </si>
  <si>
    <t>https://regobs.no/Registration/299599</t>
  </si>
  <si>
    <t>https://plot.regobs.no/v1/SnowProfile/Png/299599/MobileProfile</t>
  </si>
  <si>
    <t>70.9835081</t>
  </si>
  <si>
    <t>25.9796588</t>
  </si>
  <si>
    <t>https://regobs.no/Registration/299724</t>
  </si>
  <si>
    <t>68.3107959599</t>
  </si>
  <si>
    <t>15.1062011719</t>
  </si>
  <si>
    <t>https://regobs.no/Registration/299680</t>
  </si>
  <si>
    <t>https://plot.regobs.no/v1/SnowProfile/Png/299680/MobileProfile</t>
  </si>
  <si>
    <t>61.6116833297</t>
  </si>
  <si>
    <t>6.283031702</t>
  </si>
  <si>
    <t>https://regobs.no/Registration/299616</t>
  </si>
  <si>
    <t>https://plot.regobs.no/v1/SnowProfile/Png/299616/MobileProfile</t>
  </si>
  <si>
    <t>69.5871548</t>
  </si>
  <si>
    <t>20.2232018</t>
  </si>
  <si>
    <t>https://regobs.no/Registration/299615</t>
  </si>
  <si>
    <t>70.9826917</t>
  </si>
  <si>
    <t>25.9881543</t>
  </si>
  <si>
    <t>https://regobs.no/Registration/299682</t>
  </si>
  <si>
    <t>https://plot.regobs.no/v1/SnowProfile/Png/299682/MobileProfile</t>
  </si>
  <si>
    <t>61.6014618354</t>
  </si>
  <si>
    <t>6.2821805479</t>
  </si>
  <si>
    <t>https://regobs.no/Registration/299626</t>
  </si>
  <si>
    <t>67.1678991171</t>
  </si>
  <si>
    <t>14.5523118876</t>
  </si>
  <si>
    <t>https://regobs.no/Registration/299658</t>
  </si>
  <si>
    <t>69.5469082112</t>
  </si>
  <si>
    <t>19.2533683777</t>
  </si>
  <si>
    <t>https://regobs.no/Registration/299650</t>
  </si>
  <si>
    <t>https://plot.regobs.no/v1/SnowProfile/Png/299650/MobileProfile</t>
  </si>
  <si>
    <t>60.5837918309</t>
  </si>
  <si>
    <t>7.5364515657</t>
  </si>
  <si>
    <t>https://regobs.no/Registration/299640</t>
  </si>
  <si>
    <t>https://plot.regobs.no/v1/SnowProfile/Png/299640/MobileProfile</t>
  </si>
  <si>
    <t>69.2635937943</t>
  </si>
  <si>
    <t>18.121386157</t>
  </si>
  <si>
    <t>https://regobs.no/Registration/299679</t>
  </si>
  <si>
    <t>69.8830194966</t>
  </si>
  <si>
    <t>20.2471821058</t>
  </si>
  <si>
    <t>https://regobs.no/Registration/299654</t>
  </si>
  <si>
    <t>https://plot.regobs.no/v1/SnowProfile/Png/299654/MobileProfile</t>
  </si>
  <si>
    <t>61.4112741408</t>
  </si>
  <si>
    <t>8.292614948</t>
  </si>
  <si>
    <t>https://regobs.no/Registration/299656</t>
  </si>
  <si>
    <t>https://plot.regobs.no/v1/SnowProfile/Png/299656/MobileProfile</t>
  </si>
  <si>
    <t>70.9789529</t>
  </si>
  <si>
    <t>25.9991901</t>
  </si>
  <si>
    <t>https://regobs.no/Registration/299672</t>
  </si>
  <si>
    <t>https://plot.regobs.no/v1/SnowProfile/Png/299672/MobileProfile</t>
  </si>
  <si>
    <t>65.8320168174</t>
  </si>
  <si>
    <t>13.1419494376</t>
  </si>
  <si>
    <t>https://regobs.no/Registration/299667</t>
  </si>
  <si>
    <t>https://plot.regobs.no/v1/SnowProfile/Png/299667/MobileProfile</t>
  </si>
  <si>
    <t>59.6002326629</t>
  </si>
  <si>
    <t>6.2102700016</t>
  </si>
  <si>
    <t>https://regobs.no/Registration/299659</t>
  </si>
  <si>
    <t>70.988216</t>
  </si>
  <si>
    <t>26.0016327</t>
  </si>
  <si>
    <t>https://regobs.no/Registration/299684</t>
  </si>
  <si>
    <t>https://plot.regobs.no/v1/SnowProfile/Png/299684/MobileProfile</t>
  </si>
  <si>
    <t>70.2737107</t>
  </si>
  <si>
    <t>24.9656053</t>
  </si>
  <si>
    <t>https://regobs.no/Registration/299685</t>
  </si>
  <si>
    <t>https://plot.regobs.no/v1/SnowProfile/Png/299685/MobileProfile</t>
  </si>
  <si>
    <t>https://regobs.no/Registration/299775</t>
  </si>
  <si>
    <t>https://plot.regobs.no/v1/SnowProfile/Png/299775/MobileProfile</t>
  </si>
  <si>
    <t>69.8623779277</t>
  </si>
  <si>
    <t>22.9033923336</t>
  </si>
  <si>
    <t>https://regobs.no/Registration/299777</t>
  </si>
  <si>
    <t>https://plot.regobs.no/v1/SnowProfile/Png/299777/MobileProfile</t>
  </si>
  <si>
    <t>61.200044062</t>
  </si>
  <si>
    <t>8.205014756</t>
  </si>
  <si>
    <t>https://regobs.no/Registration/299770</t>
  </si>
  <si>
    <t>https://plot.regobs.no/v1/SnowProfile/Png/299770/MobileProfile</t>
  </si>
  <si>
    <t>45.9015978</t>
  </si>
  <si>
    <t>6.8853756</t>
  </si>
  <si>
    <t>https://regobs.no/Registration/299774</t>
  </si>
  <si>
    <t>https://plot.regobs.no/v1/SnowProfile/Png/299774/MobileProfile</t>
  </si>
  <si>
    <t>69.4333473186</t>
  </si>
  <si>
    <t>19.2843739897</t>
  </si>
  <si>
    <t>https://regobs.no/Registration/299847</t>
  </si>
  <si>
    <t>69.3709802</t>
  </si>
  <si>
    <t>19.437961</t>
  </si>
  <si>
    <t>https://regobs.no/Registration/299876</t>
  </si>
  <si>
    <t>https://plot.regobs.no/v1/SnowProfile/Png/299876/MobileProfile</t>
  </si>
  <si>
    <t>61.4977391061</t>
  </si>
  <si>
    <t>7.8039521675</t>
  </si>
  <si>
    <t>https://regobs.no/Registration/299884</t>
  </si>
  <si>
    <t>69.715240556</t>
  </si>
  <si>
    <t>20.7477636279</t>
  </si>
  <si>
    <t>https://regobs.no/Registration/299961</t>
  </si>
  <si>
    <t>https://plot.regobs.no/v1/SnowProfile/Png/299961/MobileProfile</t>
  </si>
  <si>
    <t>61.4981737709</t>
  </si>
  <si>
    <t>7.8038066626</t>
  </si>
  <si>
    <t>https://regobs.no/Registration/300297</t>
  </si>
  <si>
    <t>https://plot.regobs.no/v1/SnowProfile/Png/300297/MobileProfile</t>
  </si>
  <si>
    <t>61.5066482114</t>
  </si>
  <si>
    <t>7.7898216248</t>
  </si>
  <si>
    <t>https://regobs.no/Registration/299888</t>
  </si>
  <si>
    <t>62.0182775824</t>
  </si>
  <si>
    <t>7.8638494784</t>
  </si>
  <si>
    <t>https://regobs.no/Registration/299821</t>
  </si>
  <si>
    <t>69.6353277192</t>
  </si>
  <si>
    <t>19.0039964486</t>
  </si>
  <si>
    <t>https://regobs.no/Registration/284287</t>
  </si>
  <si>
    <t>https://plot.regobs.no/v1/SnowProfile/Png/284287/MobileProfile</t>
  </si>
  <si>
    <t>61.950368286</t>
  </si>
  <si>
    <t>6.6232124166</t>
  </si>
  <si>
    <t>https://regobs.no/Registration/284316</t>
  </si>
  <si>
    <t>https://plot.regobs.no/v1/SnowProfile/Png/284316/MobileProfile</t>
  </si>
  <si>
    <t>46.0170425289</t>
  </si>
  <si>
    <t>6.9400019199</t>
  </si>
  <si>
    <t>https://regobs.no/Registration/284251</t>
  </si>
  <si>
    <t>https://plot.regobs.no/v1/SnowProfile/Png/284251/MobileProfile</t>
  </si>
  <si>
    <t>68.4424111921</t>
  </si>
  <si>
    <t>18.1011820394</t>
  </si>
  <si>
    <t>https://regobs.no/Registration/284313</t>
  </si>
  <si>
    <t>https://plot.regobs.no/v1/SnowProfile/Png/284313/MobileProfile</t>
  </si>
  <si>
    <t>69.6071412788</t>
  </si>
  <si>
    <t>19.1448783875</t>
  </si>
  <si>
    <t>https://regobs.no/Registration/284267</t>
  </si>
  <si>
    <t>https://plot.regobs.no/v1/SnowProfile/Png/284267/MobileProfile</t>
  </si>
  <si>
    <t>69.5194322362</t>
  </si>
  <si>
    <t>19.1302871704</t>
  </si>
  <si>
    <t>https://regobs.no/Registration/284275</t>
  </si>
  <si>
    <t>https://plot.regobs.no/v1/SnowProfile/Png/284275/MobileProfile</t>
  </si>
  <si>
    <t>60.8896254749</t>
  </si>
  <si>
    <t>8.2258957531</t>
  </si>
  <si>
    <t>https://regobs.no/Registration/284317</t>
  </si>
  <si>
    <t>https://plot.regobs.no/v1/SnowProfile/Png/284317/MobileProfile</t>
  </si>
  <si>
    <t>46.0201293025</t>
  </si>
  <si>
    <t>6.9413371184</t>
  </si>
  <si>
    <t>https://regobs.no/Registration/284312</t>
  </si>
  <si>
    <t>https://plot.regobs.no/v1/SnowProfile/Png/284312/MobileProfile</t>
  </si>
  <si>
    <t>69.61436881</t>
  </si>
  <si>
    <t>19.5334715733</t>
  </si>
  <si>
    <t>https://regobs.no/Registration/284344</t>
  </si>
  <si>
    <t>https://plot.regobs.no/v1/SnowProfile/Png/284344/MobileProfile</t>
  </si>
  <si>
    <t>61.3397184</t>
  </si>
  <si>
    <t>6.9901794</t>
  </si>
  <si>
    <t>https://regobs.no/Registration/284329</t>
  </si>
  <si>
    <t>https://plot.regobs.no/v1/SnowProfile/Png/284329/MobileProfile</t>
  </si>
  <si>
    <t>61.3396226</t>
  </si>
  <si>
    <t>6.9903168</t>
  </si>
  <si>
    <t>https://regobs.no/Registration/284325</t>
  </si>
  <si>
    <t>https://plot.regobs.no/v1/SnowProfile/Png/284325/MobileProfile</t>
  </si>
  <si>
    <t>61.5102146</t>
  </si>
  <si>
    <t>6.3850722</t>
  </si>
  <si>
    <t>https://regobs.no/Registration/284315</t>
  </si>
  <si>
    <t>https://plot.regobs.no/v1/SnowProfile/Png/284315/MobileProfile</t>
  </si>
  <si>
    <t>58.8944452812</t>
  </si>
  <si>
    <t>6.6084866044</t>
  </si>
  <si>
    <t>https://regobs.no/Registration/284345</t>
  </si>
  <si>
    <t>https://plot.regobs.no/v1/SnowProfile/Png/284345/MobileProfile</t>
  </si>
  <si>
    <t>61.3396372036</t>
  </si>
  <si>
    <t>6.9904028387</t>
  </si>
  <si>
    <t>https://regobs.no/Registration/284330</t>
  </si>
  <si>
    <t>https://plot.regobs.no/v1/SnowProfile/Png/284330/MobileProfile</t>
  </si>
  <si>
    <t>61.3397729025</t>
  </si>
  <si>
    <t>6.9906949159</t>
  </si>
  <si>
    <t>https://regobs.no/Registration/284331</t>
  </si>
  <si>
    <t>https://plot.regobs.no/v1/SnowProfile/Png/284331/MobileProfile</t>
  </si>
  <si>
    <t>61.3396514515</t>
  </si>
  <si>
    <t>6.9899552967</t>
  </si>
  <si>
    <t>https://regobs.no/Registration/284340</t>
  </si>
  <si>
    <t>https://plot.regobs.no/v1/SnowProfile/Png/284340/MobileProfile</t>
  </si>
  <si>
    <t>66.1826599049</t>
  </si>
  <si>
    <t>14.5813129475</t>
  </si>
  <si>
    <t>https://regobs.no/Registration/284343</t>
  </si>
  <si>
    <t>https://plot.regobs.no/v1/SnowProfile/Png/284343/MobileProfile</t>
  </si>
  <si>
    <t>70.2531942</t>
  </si>
  <si>
    <t>24.8651765</t>
  </si>
  <si>
    <t>https://regobs.no/Registration/284499</t>
  </si>
  <si>
    <t>https://plot.regobs.no/v1/SnowProfile/Png/284499/MobileProfile</t>
  </si>
  <si>
    <t>59.340685495</t>
  </si>
  <si>
    <t>7.5367176533</t>
  </si>
  <si>
    <t>https://regobs.no/Registration/284523</t>
  </si>
  <si>
    <t>https://plot.regobs.no/v1/SnowProfile/Png/284523/MobileProfile</t>
  </si>
  <si>
    <t>61.5380058182</t>
  </si>
  <si>
    <t>8.247309862</t>
  </si>
  <si>
    <t>https://regobs.no/Registration/284526</t>
  </si>
  <si>
    <t>https://plot.regobs.no/v1/SnowProfile/Png/284526/MobileProfile</t>
  </si>
  <si>
    <t>61.5380160995</t>
  </si>
  <si>
    <t>8.2472120641</t>
  </si>
  <si>
    <t>https://regobs.no/Registration/284530</t>
  </si>
  <si>
    <t>https://plot.regobs.no/v1/SnowProfile/Png/284530/MobileProfile</t>
  </si>
  <si>
    <t>61.5479808725</t>
  </si>
  <si>
    <t>8.2378556727</t>
  </si>
  <si>
    <t>https://regobs.no/Registration/284533</t>
  </si>
  <si>
    <t>https://plot.regobs.no/v1/SnowProfile/Png/284533/MobileProfile</t>
  </si>
  <si>
    <t>61.5424349788</t>
  </si>
  <si>
    <t>8.2442951202</t>
  </si>
  <si>
    <t>https://regobs.no/Registration/284529</t>
  </si>
  <si>
    <t>https://plot.regobs.no/v1/SnowProfile/Png/284529/MobileProfile</t>
  </si>
  <si>
    <t>61.5480401905</t>
  </si>
  <si>
    <t>8.2368439436</t>
  </si>
  <si>
    <t>https://regobs.no/Registration/284527</t>
  </si>
  <si>
    <t>https://plot.regobs.no/v1/SnowProfile/Png/284527/MobileProfile</t>
  </si>
  <si>
    <t>61.5482299124</t>
  </si>
  <si>
    <t>8.2366618887</t>
  </si>
  <si>
    <t>https://regobs.no/Registration/284538</t>
  </si>
  <si>
    <t>https://plot.regobs.no/v1/SnowProfile/Png/284538/MobileProfile</t>
  </si>
  <si>
    <t>61.5479667332</t>
  </si>
  <si>
    <t>8.2372570038</t>
  </si>
  <si>
    <t>https://regobs.no/Registration/284522</t>
  </si>
  <si>
    <t>https://plot.regobs.no/v1/SnowProfile/Png/284522/MobileProfile</t>
  </si>
  <si>
    <t>60.7254351</t>
  </si>
  <si>
    <t>7.0114443</t>
  </si>
  <si>
    <t>https://regobs.no/Registration/284516</t>
  </si>
  <si>
    <t>https://plot.regobs.no/v1/SnowProfile/Png/284516/MobileProfile</t>
  </si>
  <si>
    <t>61.5367583575</t>
  </si>
  <si>
    <t>8.2540286138</t>
  </si>
  <si>
    <t>https://regobs.no/Registration/284524</t>
  </si>
  <si>
    <t>https://plot.regobs.no/v1/SnowProfile/Png/284524/MobileProfile</t>
  </si>
  <si>
    <t>60.7379861</t>
  </si>
  <si>
    <t>7.0511189</t>
  </si>
  <si>
    <t>https://regobs.no/Registration/284532</t>
  </si>
  <si>
    <t>https://plot.regobs.no/v1/SnowProfile/Png/284532/MobileProfile</t>
  </si>
  <si>
    <t>61.5501673737</t>
  </si>
  <si>
    <t>8.2310128212</t>
  </si>
  <si>
    <t>https://regobs.no/Registration/284507</t>
  </si>
  <si>
    <t>62.6359125147</t>
  </si>
  <si>
    <t>9.6362843018</t>
  </si>
  <si>
    <t>https://regobs.no/Registration/284549</t>
  </si>
  <si>
    <t>61.8011284</t>
  </si>
  <si>
    <t>8.450546</t>
  </si>
  <si>
    <t>https://regobs.no/Registration/284537</t>
  </si>
  <si>
    <t>61.5371790141</t>
  </si>
  <si>
    <t>8.2488012314</t>
  </si>
  <si>
    <t>https://regobs.no/Registration/284794</t>
  </si>
  <si>
    <t>https://plot.regobs.no/v1/SnowProfile/Png/284794/MobileProfile</t>
  </si>
  <si>
    <t>61.5192621734</t>
  </si>
  <si>
    <t>8.2790994644</t>
  </si>
  <si>
    <t>https://regobs.no/Registration/284778</t>
  </si>
  <si>
    <t>https://plot.regobs.no/v1/SnowProfile/Png/284778/MobileProfile</t>
  </si>
  <si>
    <t>61.5221079013</t>
  </si>
  <si>
    <t>8.275030081</t>
  </si>
  <si>
    <t>https://regobs.no/Registration/284707</t>
  </si>
  <si>
    <t>https://plot.regobs.no/v1/SnowProfile/Png/284707/MobileProfile</t>
  </si>
  <si>
    <t>46.0396723</t>
  </si>
  <si>
    <t>6.9172577</t>
  </si>
  <si>
    <t>https://regobs.no/Registration/284790</t>
  </si>
  <si>
    <t>61.5336475977</t>
  </si>
  <si>
    <t>8.2603669167</t>
  </si>
  <si>
    <t>https://regobs.no/Registration/284812</t>
  </si>
  <si>
    <t>https://plot.regobs.no/v1/SnowProfile/Png/284812/MobileProfile</t>
  </si>
  <si>
    <t>61.5356961395</t>
  </si>
  <si>
    <t>8.2851719856</t>
  </si>
  <si>
    <t>https://regobs.no/Registration/284805</t>
  </si>
  <si>
    <t>https://plot.regobs.no/v1/SnowProfile/Png/284805/MobileProfile</t>
  </si>
  <si>
    <t>61.535432794</t>
  </si>
  <si>
    <t>8.2851344347</t>
  </si>
  <si>
    <t>https://regobs.no/Registration/284787</t>
  </si>
  <si>
    <t>https://plot.regobs.no/v1/SnowProfile/Png/284787/MobileProfile</t>
  </si>
  <si>
    <t>61.5340104873</t>
  </si>
  <si>
    <t>8.2717391956</t>
  </si>
  <si>
    <t>https://regobs.no/Registration/284827</t>
  </si>
  <si>
    <t>https://plot.regobs.no/v1/SnowProfile/Png/284827/MobileProfile</t>
  </si>
  <si>
    <t>60.9820687499</t>
  </si>
  <si>
    <t>8.1511962019</t>
  </si>
  <si>
    <t>https://regobs.no/Registration/284749</t>
  </si>
  <si>
    <t>https://plot.regobs.no/v1/SnowProfile/Png/284749/MobileProfile</t>
  </si>
  <si>
    <t>46.0400844165</t>
  </si>
  <si>
    <t>6.917309761</t>
  </si>
  <si>
    <t>https://regobs.no/Registration/284808</t>
  </si>
  <si>
    <t>https://plot.regobs.no/v1/SnowProfile/Png/284808/MobileProfile</t>
  </si>
  <si>
    <t>61.5213981085</t>
  </si>
  <si>
    <t>8.2754302025</t>
  </si>
  <si>
    <t>https://regobs.no/Registration/284799</t>
  </si>
  <si>
    <t>61.5224084698</t>
  </si>
  <si>
    <t>8.2754194736</t>
  </si>
  <si>
    <t>https://regobs.no/Registration/284807</t>
  </si>
  <si>
    <t>https://plot.regobs.no/v1/SnowProfile/Png/284807/MobileProfile</t>
  </si>
  <si>
    <t>61.5364558149</t>
  </si>
  <si>
    <t>8.2692718506</t>
  </si>
  <si>
    <t>https://regobs.no/Registration/284831</t>
  </si>
  <si>
    <t>https://plot.regobs.no/v1/SnowProfile/Png/284831/MobileProfile</t>
  </si>
  <si>
    <t>60.9781386968</t>
  </si>
  <si>
    <t>8.149678363</t>
  </si>
  <si>
    <t>https://regobs.no/Registration/284774</t>
  </si>
  <si>
    <t>69.5751302</t>
  </si>
  <si>
    <t>19.1265226</t>
  </si>
  <si>
    <t>https://regobs.no/Registration/284828</t>
  </si>
  <si>
    <t>https://plot.regobs.no/v1/SnowProfile/Png/284828/MobileProfile</t>
  </si>
  <si>
    <t>60.9820585002</t>
  </si>
  <si>
    <t>8.1511493502</t>
  </si>
  <si>
    <t>https://regobs.no/Registration/284801</t>
  </si>
  <si>
    <t>https://plot.regobs.no/v1/SnowProfile/Png/284801/MobileProfile</t>
  </si>
  <si>
    <t>69.7431135911</t>
  </si>
  <si>
    <t>20.5575656891</t>
  </si>
  <si>
    <t>https://regobs.no/Registration/284821</t>
  </si>
  <si>
    <t>https://plot.regobs.no/v1/SnowProfile/Png/284821/MobileProfile</t>
  </si>
  <si>
    <t>59.721548174</t>
  </si>
  <si>
    <t>8.1669963023</t>
  </si>
  <si>
    <t>https://regobs.no/Registration/284869</t>
  </si>
  <si>
    <t>https://plot.regobs.no/v1/SnowProfile/Png/284869/MobileProfile</t>
  </si>
  <si>
    <t>60.9818432</t>
  </si>
  <si>
    <t>8.1514929721</t>
  </si>
  <si>
    <t>https://regobs.no/Registration/284829</t>
  </si>
  <si>
    <t>https://plot.regobs.no/v1/SnowProfile/Png/284829/MobileProfile</t>
  </si>
  <si>
    <t>60.9813937372</t>
  </si>
  <si>
    <t>8.1510829926</t>
  </si>
  <si>
    <t>https://regobs.no/Registration/285049</t>
  </si>
  <si>
    <t>https://plot.regobs.no/v1/SnowProfile/Png/285049/MobileProfile</t>
  </si>
  <si>
    <t>45.9095908258</t>
  </si>
  <si>
    <t>6.9610957937</t>
  </si>
  <si>
    <t>https://regobs.no/Registration/284992</t>
  </si>
  <si>
    <t>https://plot.regobs.no/v1/SnowProfile/Png/284992/MobileProfile</t>
  </si>
  <si>
    <t>68.6978562302</t>
  </si>
  <si>
    <t>15.3222807124</t>
  </si>
  <si>
    <t>https://regobs.no/Registration/284959</t>
  </si>
  <si>
    <t>https://plot.regobs.no/v1/SnowProfile/Png/284959/MobileProfile</t>
  </si>
  <si>
    <t>60.7173107</t>
  </si>
  <si>
    <t>8.2835798</t>
  </si>
  <si>
    <t>https://regobs.no/Registration/285027</t>
  </si>
  <si>
    <t>68.6868188381</t>
  </si>
  <si>
    <t>15.3020048068</t>
  </si>
  <si>
    <t>https://regobs.no/Registration/284979</t>
  </si>
  <si>
    <t>https://plot.regobs.no/v1/SnowProfile/Png/284979/MobileProfile</t>
  </si>
  <si>
    <t>69.2620386896</t>
  </si>
  <si>
    <t>18.1282045443</t>
  </si>
  <si>
    <t>https://regobs.no/Registration/284973</t>
  </si>
  <si>
    <t>https://plot.regobs.no/v1/SnowProfile/Png/284973/MobileProfile</t>
  </si>
  <si>
    <t>78.2377831</t>
  </si>
  <si>
    <t>15.3891901</t>
  </si>
  <si>
    <t>https://regobs.no/Registration/284962</t>
  </si>
  <si>
    <t>https://plot.regobs.no/v1/SnowProfile/Png/284962/MobileProfile</t>
  </si>
  <si>
    <t>60.9456187254</t>
  </si>
  <si>
    <t>8.443999663</t>
  </si>
  <si>
    <t>https://regobs.no/Registration/285040</t>
  </si>
  <si>
    <t>https://plot.regobs.no/v1/SnowProfile/Png/285040/MobileProfile</t>
  </si>
  <si>
    <t>69.5432955</t>
  </si>
  <si>
    <t>19.2388325</t>
  </si>
  <si>
    <t>https://regobs.no/Registration/284997</t>
  </si>
  <si>
    <t>https://plot.regobs.no/v1/SnowProfile/Png/284997/MobileProfile</t>
  </si>
  <si>
    <t>61.1973400232</t>
  </si>
  <si>
    <t>8.2179450989</t>
  </si>
  <si>
    <t>https://regobs.no/Registration/284977</t>
  </si>
  <si>
    <t>60.8623500922</t>
  </si>
  <si>
    <t>6.4579648186</t>
  </si>
  <si>
    <t>https://regobs.no/Registration/284980</t>
  </si>
  <si>
    <t>60.8620708543</t>
  </si>
  <si>
    <t>6.4582014084</t>
  </si>
  <si>
    <t>https://regobs.no/Registration/285064</t>
  </si>
  <si>
    <t>https://plot.regobs.no/v1/SnowProfile/Png/285064/MobileProfile</t>
  </si>
  <si>
    <t>69.6570438473</t>
  </si>
  <si>
    <t>18.6098335125</t>
  </si>
  <si>
    <t>https://regobs.no/Registration/284984</t>
  </si>
  <si>
    <t>https://plot.regobs.no/v1/SnowProfile/Png/284984/MobileProfile</t>
  </si>
  <si>
    <t>68.361348426</t>
  </si>
  <si>
    <t>14.7022114601</t>
  </si>
  <si>
    <t>https://regobs.no/Registration/284989</t>
  </si>
  <si>
    <t>https://plot.regobs.no/v1/SnowProfile/Png/284989/MobileProfile</t>
  </si>
  <si>
    <t>70.9744683048</t>
  </si>
  <si>
    <t>25.9918725305</t>
  </si>
  <si>
    <t>https://regobs.no/Registration/285044</t>
  </si>
  <si>
    <t>https://plot.regobs.no/v1/SnowProfile/Png/285044/MobileProfile</t>
  </si>
  <si>
    <t>46.0324831</t>
  </si>
  <si>
    <t>6.9642076</t>
  </si>
  <si>
    <t>https://regobs.no/Registration/285039</t>
  </si>
  <si>
    <t>https://plot.regobs.no/v1/SnowProfile/Png/285039/MobileProfile</t>
  </si>
  <si>
    <t>60.7401541909</t>
  </si>
  <si>
    <t>6.7147023005</t>
  </si>
  <si>
    <t>https://regobs.no/Registration/285093</t>
  </si>
  <si>
    <t>https://plot.regobs.no/v1/SnowProfile/Png/285093/MobileProfile</t>
  </si>
  <si>
    <t>60.8913119565</t>
  </si>
  <si>
    <t>8.7446451187</t>
  </si>
  <si>
    <t>https://regobs.no/Registration/285068</t>
  </si>
  <si>
    <t>https://plot.regobs.no/v1/SnowProfile/Png/285068/MobileProfile</t>
  </si>
  <si>
    <t>60.8879219756</t>
  </si>
  <si>
    <t>8.7463227553</t>
  </si>
  <si>
    <t>https://regobs.no/Registration/285043</t>
  </si>
  <si>
    <t>https://plot.regobs.no/v1/SnowProfile/Png/285043/MobileProfile</t>
  </si>
  <si>
    <t>59.6673775597</t>
  </si>
  <si>
    <t>6.2481844425</t>
  </si>
  <si>
    <t>https://regobs.no/Registration/285078</t>
  </si>
  <si>
    <t>https://plot.regobs.no/v1/SnowProfile/Png/285078/MobileProfile</t>
  </si>
  <si>
    <t>60.8906386682</t>
  </si>
  <si>
    <t>8.7450957298</t>
  </si>
  <si>
    <t>https://regobs.no/Registration/285021</t>
  </si>
  <si>
    <t>https://plot.regobs.no/v1/SnowProfile/Png/285021/MobileProfile</t>
  </si>
  <si>
    <t>60.8623455365</t>
  </si>
  <si>
    <t>6.4579888609</t>
  </si>
  <si>
    <t>https://regobs.no/Registration/285028</t>
  </si>
  <si>
    <t>https://plot.regobs.no/v1/SnowProfile/Png/285028/MobileProfile</t>
  </si>
  <si>
    <t>60.8622611015</t>
  </si>
  <si>
    <t>6.4578452674</t>
  </si>
  <si>
    <t>https://regobs.no/Registration/285069</t>
  </si>
  <si>
    <t>https://plot.regobs.no/v1/SnowProfile/Png/285069/MobileProfile</t>
  </si>
  <si>
    <t>45.9013131661</t>
  </si>
  <si>
    <t>6.8864609375</t>
  </si>
  <si>
    <t>https://regobs.no/Registration/285237</t>
  </si>
  <si>
    <t>https://plot.regobs.no/v1/SnowProfile/Png/285237/MobileProfile</t>
  </si>
  <si>
    <t>61.5541809912</t>
  </si>
  <si>
    <t>8.2430076599</t>
  </si>
  <si>
    <t>https://regobs.no/Registration/285287</t>
  </si>
  <si>
    <t>https://plot.regobs.no/v1/SnowProfile/Png/285287/MobileProfile</t>
  </si>
  <si>
    <t>61.555600064</t>
  </si>
  <si>
    <t>8.2378870714</t>
  </si>
  <si>
    <t>https://regobs.no/Registration/285251</t>
  </si>
  <si>
    <t>https://plot.regobs.no/v1/SnowProfile/Png/285251/MobileProfile</t>
  </si>
  <si>
    <t>61.5559002218</t>
  </si>
  <si>
    <t>8.2353547622</t>
  </si>
  <si>
    <t>https://regobs.no/Registration/285095</t>
  </si>
  <si>
    <t>https://plot.regobs.no/v1/SnowProfile/Png/285095/MobileProfile</t>
  </si>
  <si>
    <t>60.8921783376</t>
  </si>
  <si>
    <t>8.7431645393</t>
  </si>
  <si>
    <t>https://regobs.no/Registration/285072</t>
  </si>
  <si>
    <t>https://plot.regobs.no/v1/SnowProfile/Png/285072/MobileProfile</t>
  </si>
  <si>
    <t>60.8944608315</t>
  </si>
  <si>
    <t>8.7419267994</t>
  </si>
  <si>
    <t>https://regobs.no/Registration/285079</t>
  </si>
  <si>
    <t>https://plot.regobs.no/v1/SnowProfile/Png/285079/MobileProfile</t>
  </si>
  <si>
    <t>60.8933693387</t>
  </si>
  <si>
    <t>8.7428045914</t>
  </si>
  <si>
    <t>https://regobs.no/Registration/285245</t>
  </si>
  <si>
    <t>https://plot.regobs.no/v1/SnowProfile/Png/285245/MobileProfile</t>
  </si>
  <si>
    <t>61.5544592</t>
  </si>
  <si>
    <t>8.2392432</t>
  </si>
  <si>
    <t>https://regobs.no/Registration/285007</t>
  </si>
  <si>
    <t>https://plot.regobs.no/v1/SnowProfile/Png/285007/MobileProfile</t>
  </si>
  <si>
    <t>61.232095905</t>
  </si>
  <si>
    <t>8.2205951214</t>
  </si>
  <si>
    <t>0.605</t>
  </si>
  <si>
    <t>https://regobs.no/Registration/285236</t>
  </si>
  <si>
    <t>https://plot.regobs.no/v1/SnowProfile/Png/285236/MobileProfile</t>
  </si>
  <si>
    <t>61.5570324855</t>
  </si>
  <si>
    <t>8.2384586334</t>
  </si>
  <si>
    <t>https://regobs.no/Registration/285099</t>
  </si>
  <si>
    <t>https://plot.regobs.no/v1/SnowProfile/Png/285099/MobileProfile</t>
  </si>
  <si>
    <t>78.2198243822</t>
  </si>
  <si>
    <t>15.5943859276</t>
  </si>
  <si>
    <t>https://regobs.no/Registration/285112</t>
  </si>
  <si>
    <t>69.5161725649</t>
  </si>
  <si>
    <t>19.2094988719</t>
  </si>
  <si>
    <t>https://regobs.no/Registration/285094</t>
  </si>
  <si>
    <t>https://plot.regobs.no/v1/SnowProfile/Png/285094/MobileProfile</t>
  </si>
  <si>
    <t>69.8973683447</t>
  </si>
  <si>
    <t>20.2059036756</t>
  </si>
  <si>
    <t>https://regobs.no/Registration/285241</t>
  </si>
  <si>
    <t>https://plot.regobs.no/v1/SnowProfile/Png/285241/MobileProfile</t>
  </si>
  <si>
    <t>61.5405842445</t>
  </si>
  <si>
    <t>8.2318067551</t>
  </si>
  <si>
    <t>https://regobs.no/Registration/285233</t>
  </si>
  <si>
    <t>https://plot.regobs.no/v1/SnowProfile/Png/285233/MobileProfile</t>
  </si>
  <si>
    <t>61.5324437941</t>
  </si>
  <si>
    <t>8.2270431519</t>
  </si>
  <si>
    <t>https://regobs.no/Registration/285248</t>
  </si>
  <si>
    <t>https://plot.regobs.no/v1/SnowProfile/Png/285248/MobileProfile</t>
  </si>
  <si>
    <t>61.5321536824</t>
  </si>
  <si>
    <t>8.2248774296</t>
  </si>
  <si>
    <t>https://regobs.no/Registration/285260</t>
  </si>
  <si>
    <t>https://plot.regobs.no/v1/SnowProfile/Png/285260/MobileProfile</t>
  </si>
  <si>
    <t>61.5324983981</t>
  </si>
  <si>
    <t>8.2957935333</t>
  </si>
  <si>
    <t>https://regobs.no/Registration/285250</t>
  </si>
  <si>
    <t>https://plot.regobs.no/v1/SnowProfile/Png/285250/MobileProfile</t>
  </si>
  <si>
    <t>61.5571139412</t>
  </si>
  <si>
    <t>8.1929370291</t>
  </si>
  <si>
    <t>https://regobs.no/Registration/285240</t>
  </si>
  <si>
    <t>https://plot.regobs.no/v1/SnowProfile/Png/285240/MobileProfile</t>
  </si>
  <si>
    <t>61.5574166121</t>
  </si>
  <si>
    <t>8.1907718908</t>
  </si>
  <si>
    <t>https://regobs.no/Registration/285275</t>
  </si>
  <si>
    <t>https://plot.regobs.no/v1/SnowProfile/Png/285275/MobileProfile</t>
  </si>
  <si>
    <t>60.9480310745</t>
  </si>
  <si>
    <t>8.1655991077</t>
  </si>
  <si>
    <t>0.132</t>
  </si>
  <si>
    <t>https://regobs.no/Registration/285396</t>
  </si>
  <si>
    <t>https://plot.regobs.no/v1/SnowProfile/Png/285396/MobileProfile</t>
  </si>
  <si>
    <t>60.9485124578</t>
  </si>
  <si>
    <t>8.1630876157</t>
  </si>
  <si>
    <t>https://regobs.no/Registration/285166</t>
  </si>
  <si>
    <t>https://plot.regobs.no/v1/SnowProfile/Png/285166/MobileProfile</t>
  </si>
  <si>
    <t>62.2838077</t>
  </si>
  <si>
    <t>6.8127081</t>
  </si>
  <si>
    <t>https://regobs.no/Registration/285244</t>
  </si>
  <si>
    <t>https://plot.regobs.no/v1/SnowProfile/Png/285244/MobileProfile</t>
  </si>
  <si>
    <t>61.5410852829</t>
  </si>
  <si>
    <t>8.2263565063</t>
  </si>
  <si>
    <t>https://regobs.no/Registration/285188</t>
  </si>
  <si>
    <t>https://plot.regobs.no/v1/SnowProfile/Png/285188/MobileProfile</t>
  </si>
  <si>
    <t>62.601636377</t>
  </si>
  <si>
    <t>7.5997281075</t>
  </si>
  <si>
    <t>https://regobs.no/Registration/285266</t>
  </si>
  <si>
    <t>https://plot.regobs.no/v1/SnowProfile/Png/285266/MobileProfile</t>
  </si>
  <si>
    <t>61.5325460743</t>
  </si>
  <si>
    <t>https://regobs.no/Registration/285192</t>
  </si>
  <si>
    <t>https://plot.regobs.no/v1/SnowProfile/Png/285192/MobileProfile</t>
  </si>
  <si>
    <t>66.4462325816</t>
  </si>
  <si>
    <t>14.2176160868</t>
  </si>
  <si>
    <t>https://regobs.no/Registration/285259</t>
  </si>
  <si>
    <t>https://plot.regobs.no/v1/SnowProfile/Png/285259/MobileProfile</t>
  </si>
  <si>
    <t>61.5323375524</t>
  </si>
  <si>
    <t>8.2955454557</t>
  </si>
  <si>
    <t>https://regobs.no/Registration/285261</t>
  </si>
  <si>
    <t>https://plot.regobs.no/v1/SnowProfile/Png/285261/MobileProfile</t>
  </si>
  <si>
    <t>61.5568048665</t>
  </si>
  <si>
    <t>8.1955585893</t>
  </si>
  <si>
    <t>https://regobs.no/Registration/285213</t>
  </si>
  <si>
    <t>https://plot.regobs.no/v1/SnowProfile/Png/285213/MobileProfile</t>
  </si>
  <si>
    <t>62.2803894045</t>
  </si>
  <si>
    <t>6.7950675378</t>
  </si>
  <si>
    <t>https://regobs.no/Registration/285269</t>
  </si>
  <si>
    <t>69.5587530269</t>
  </si>
  <si>
    <t>19.222208503</t>
  </si>
  <si>
    <t>https://regobs.no/Registration/285292</t>
  </si>
  <si>
    <t>69.1130828235</t>
  </si>
  <si>
    <t>19.7524094582</t>
  </si>
  <si>
    <t>https://regobs.no/Registration/285252</t>
  </si>
  <si>
    <t>https://plot.regobs.no/v1/SnowProfile/Png/285252/MobileProfile</t>
  </si>
  <si>
    <t>61.5568256807</t>
  </si>
  <si>
    <t>8.1954591349</t>
  </si>
  <si>
    <t>https://regobs.no/Registration/285271</t>
  </si>
  <si>
    <t>https://plot.regobs.no/v1/SnowProfile/Png/285271/MobileProfile</t>
  </si>
  <si>
    <t>69.896062426</t>
  </si>
  <si>
    <t>20.2015045954</t>
  </si>
  <si>
    <t>https://regobs.no/Registration/285234</t>
  </si>
  <si>
    <t>https://plot.regobs.no/v1/SnowProfile/Png/285234/MobileProfile</t>
  </si>
  <si>
    <t>62.0001848</t>
  </si>
  <si>
    <t>7.3115385</t>
  </si>
  <si>
    <t>https://regobs.no/Registration/285239</t>
  </si>
  <si>
    <t>https://plot.regobs.no/v1/SnowProfile/Png/285239/MobileProfile</t>
  </si>
  <si>
    <t>61.5383316391</t>
  </si>
  <si>
    <t>8.2110954076</t>
  </si>
  <si>
    <t>https://regobs.no/Registration/285282</t>
  </si>
  <si>
    <t>62.6404235262</t>
  </si>
  <si>
    <t>9.2485306517</t>
  </si>
  <si>
    <t>https://regobs.no/Registration/285268</t>
  </si>
  <si>
    <t>61.5323466276</t>
  </si>
  <si>
    <t>8.2942163944</t>
  </si>
  <si>
    <t>https://regobs.no/Registration/285265</t>
  </si>
  <si>
    <t>https://plot.regobs.no/v1/SnowProfile/Png/285265/MobileProfile</t>
  </si>
  <si>
    <t>61.5323609322</t>
  </si>
  <si>
    <t>8.2946492207</t>
  </si>
  <si>
    <t>https://regobs.no/Registration/285246</t>
  </si>
  <si>
    <t>61.5374466</t>
  </si>
  <si>
    <t>8.2165131</t>
  </si>
  <si>
    <t>https://regobs.no/Registration/285249</t>
  </si>
  <si>
    <t>https://plot.regobs.no/v1/SnowProfile/Png/285249/MobileProfile</t>
  </si>
  <si>
    <t>61.5373882611</t>
  </si>
  <si>
    <t>8.2162548778</t>
  </si>
  <si>
    <t>https://regobs.no/Registration/285235</t>
  </si>
  <si>
    <t>https://plot.regobs.no/v1/SnowProfile/Png/285235/MobileProfile</t>
  </si>
  <si>
    <t>61.5102364</t>
  </si>
  <si>
    <t>6.3853309</t>
  </si>
  <si>
    <t>https://regobs.no/Registration/285257</t>
  </si>
  <si>
    <t>https://plot.regobs.no/v1/SnowProfile/Png/285257/MobileProfile</t>
  </si>
  <si>
    <t>78.1904044167</t>
  </si>
  <si>
    <t>15.5170297623</t>
  </si>
  <si>
    <t>https://regobs.no/Registration/285247</t>
  </si>
  <si>
    <t>https://plot.regobs.no/v1/SnowProfile/Png/285247/MobileProfile</t>
  </si>
  <si>
    <t>61.5375267124</t>
  </si>
  <si>
    <t>8.2198762894</t>
  </si>
  <si>
    <t>https://regobs.no/Registration/285220</t>
  </si>
  <si>
    <t>61.3355905</t>
  </si>
  <si>
    <t>6.9923097</t>
  </si>
  <si>
    <t>https://regobs.no/Registration/285227</t>
  </si>
  <si>
    <t>https://plot.regobs.no/v1/SnowProfile/Png/285227/MobileProfile</t>
  </si>
  <si>
    <t>69.7715694147</t>
  </si>
  <si>
    <t>19.6107309133</t>
  </si>
  <si>
    <t>https://regobs.no/Registration/285256</t>
  </si>
  <si>
    <t>61.583545731</t>
  </si>
  <si>
    <t>8.2187102383</t>
  </si>
  <si>
    <t>https://regobs.no/Registration/285291</t>
  </si>
  <si>
    <t>https://plot.regobs.no/v1/SnowProfile/Png/285291/MobileProfile</t>
  </si>
  <si>
    <t>69.6317175897</t>
  </si>
  <si>
    <t>18.6608448021</t>
  </si>
  <si>
    <t>https://regobs.no/Registration/285254</t>
  </si>
  <si>
    <t>61.3425700183</t>
  </si>
  <si>
    <t>6.9920573561</t>
  </si>
  <si>
    <t>https://regobs.no/Registration/285243</t>
  </si>
  <si>
    <t>61.5419237373</t>
  </si>
  <si>
    <t>8.2207345963</t>
  </si>
  <si>
    <t>https://regobs.no/Registration/285255</t>
  </si>
  <si>
    <t>https://plot.regobs.no/v1/SnowProfile/Png/285255/MobileProfile</t>
  </si>
  <si>
    <t>62.1779629727</t>
  </si>
  <si>
    <t>6.2924194336</t>
  </si>
  <si>
    <t>https://regobs.no/Registration/285286</t>
  </si>
  <si>
    <t>https://plot.regobs.no/v1/SnowProfile/Png/285286/MobileProfile</t>
  </si>
  <si>
    <t>78.2130271197</t>
  </si>
  <si>
    <t>15.653815968</t>
  </si>
  <si>
    <t>https://regobs.no/Registration/285309</t>
  </si>
  <si>
    <t>https://plot.regobs.no/v1/SnowProfile/Png/285309/MobileProfile</t>
  </si>
  <si>
    <t>62.2571418251</t>
  </si>
  <si>
    <t>6.3441967964</t>
  </si>
  <si>
    <t>https://regobs.no/Registration/285431</t>
  </si>
  <si>
    <t>https://plot.regobs.no/v1/SnowProfile/Png/285431/MobileProfile</t>
  </si>
  <si>
    <t>70.1495924692</t>
  </si>
  <si>
    <t>22.4729621431</t>
  </si>
  <si>
    <t>https://regobs.no/Registration/285448</t>
  </si>
  <si>
    <t>61.712881</t>
  </si>
  <si>
    <t>8.4044861</t>
  </si>
  <si>
    <t>https://regobs.no/Registration/285420</t>
  </si>
  <si>
    <t>69.4332420434</t>
  </si>
  <si>
    <t>19.2859985239</t>
  </si>
  <si>
    <t>https://regobs.no/Registration/285425</t>
  </si>
  <si>
    <t>https://plot.regobs.no/v1/SnowProfile/Png/285425/MobileProfile</t>
  </si>
  <si>
    <t>69.8272420236</t>
  </si>
  <si>
    <t>19.2862758657</t>
  </si>
  <si>
    <t>https://regobs.no/Registration/285480</t>
  </si>
  <si>
    <t>https://plot.regobs.no/v1/SnowProfile/Png/285480/MobileProfile</t>
  </si>
  <si>
    <t>61.5594545169</t>
  </si>
  <si>
    <t>8.2339310646</t>
  </si>
  <si>
    <t>https://regobs.no/Registration/285479</t>
  </si>
  <si>
    <t>https://plot.regobs.no/v1/SnowProfile/Png/285479/MobileProfile</t>
  </si>
  <si>
    <t>61.5604202109</t>
  </si>
  <si>
    <t>8.2309806347</t>
  </si>
  <si>
    <t>https://regobs.no/Registration/285472</t>
  </si>
  <si>
    <t>https://plot.regobs.no/v1/SnowProfile/Png/285472/MobileProfile</t>
  </si>
  <si>
    <t>61.5582205309</t>
  </si>
  <si>
    <t>8.235604763</t>
  </si>
  <si>
    <t>https://regobs.no/Registration/285469</t>
  </si>
  <si>
    <t>https://plot.regobs.no/v1/SnowProfile/Png/285469/MobileProfile</t>
  </si>
  <si>
    <t>61.5594391882</t>
  </si>
  <si>
    <t>8.2348537445</t>
  </si>
  <si>
    <t>https://regobs.no/Registration/285488</t>
  </si>
  <si>
    <t>https://plot.regobs.no/v1/SnowProfile/Png/285488/MobileProfile</t>
  </si>
  <si>
    <t>61.5612743492</t>
  </si>
  <si>
    <t>8.2326239487</t>
  </si>
  <si>
    <t>https://regobs.no/Registration/285471</t>
  </si>
  <si>
    <t>https://plot.regobs.no/v1/SnowProfile/Png/285471/MobileProfile</t>
  </si>
  <si>
    <t>61.5586982911</t>
  </si>
  <si>
    <t>https://regobs.no/Registration/285475</t>
  </si>
  <si>
    <t>https://plot.regobs.no/v1/SnowProfile/Png/285475/MobileProfile</t>
  </si>
  <si>
    <t>61.559176044</t>
  </si>
  <si>
    <t>8.2365381718</t>
  </si>
  <si>
    <t>https://regobs.no/Registration/285449</t>
  </si>
  <si>
    <t>https://plot.regobs.no/v1/SnowProfile/Png/285449/MobileProfile</t>
  </si>
  <si>
    <t>68.2474786114</t>
  </si>
  <si>
    <t>14.5746593694</t>
  </si>
  <si>
    <t>https://regobs.no/Registration/285477</t>
  </si>
  <si>
    <t>https://plot.regobs.no/v1/SnowProfile/Png/285477/MobileProfile</t>
  </si>
  <si>
    <t>61.559529883</t>
  </si>
  <si>
    <t>8.2362806797</t>
  </si>
  <si>
    <t>https://regobs.no/Registration/285502</t>
  </si>
  <si>
    <t>https://plot.regobs.no/v1/SnowProfile/Png/285502/MobileProfile</t>
  </si>
  <si>
    <t>59.7698178587</t>
  </si>
  <si>
    <t>7.8608679771</t>
  </si>
  <si>
    <t>https://regobs.no/Registration/285481</t>
  </si>
  <si>
    <t>https://plot.regobs.no/v1/SnowProfile/Png/285481/MobileProfile</t>
  </si>
  <si>
    <t>61.5608187425</t>
  </si>
  <si>
    <t>8.2319676876</t>
  </si>
  <si>
    <t>https://regobs.no/Registration/285476</t>
  </si>
  <si>
    <t>https://plot.regobs.no/v1/SnowProfile/Png/285476/MobileProfile</t>
  </si>
  <si>
    <t>61.5591479411</t>
  </si>
  <si>
    <t>8.2362914085</t>
  </si>
  <si>
    <t>https://regobs.no/Registration/285474</t>
  </si>
  <si>
    <t>https://plot.regobs.no/v1/SnowProfile/Png/285474/MobileProfile</t>
  </si>
  <si>
    <t>61.5611687308</t>
  </si>
  <si>
    <t>8.2324129343</t>
  </si>
  <si>
    <t>https://regobs.no/Registration/285509</t>
  </si>
  <si>
    <t>https://plot.regobs.no/v1/SnowProfile/Png/285509/MobileProfile</t>
  </si>
  <si>
    <t>https://regobs.no/Registration/285510</t>
  </si>
  <si>
    <t>https://plot.regobs.no/v1/SnowProfile/Png/285510/MobileProfile</t>
  </si>
  <si>
    <t>70.6908199495</t>
  </si>
  <si>
    <t>23.6766311226</t>
  </si>
  <si>
    <t>https://regobs.no/Registration/285485</t>
  </si>
  <si>
    <t>https://plot.regobs.no/v1/SnowProfile/Png/285485/MobileProfile</t>
  </si>
  <si>
    <t>61.5593625445</t>
  </si>
  <si>
    <t>8.2359480858</t>
  </si>
  <si>
    <t>https://regobs.no/Registration/285467</t>
  </si>
  <si>
    <t>https://plot.regobs.no/v1/SnowProfile/Png/285467/MobileProfile</t>
  </si>
  <si>
    <t>78.1706662002</t>
  </si>
  <si>
    <t>15.5862415993</t>
  </si>
  <si>
    <t>https://regobs.no/Registration/285508</t>
  </si>
  <si>
    <t>https://plot.regobs.no/v1/SnowProfile/Png/285508/MobileProfile</t>
  </si>
  <si>
    <t>62.1620212557</t>
  </si>
  <si>
    <t>6.2881548814</t>
  </si>
  <si>
    <t>https://regobs.no/Registration/285486</t>
  </si>
  <si>
    <t>https://plot.regobs.no/v1/SnowProfile/Png/285486/MobileProfile</t>
  </si>
  <si>
    <t>61.5611186894</t>
  </si>
  <si>
    <t>8.2328259945</t>
  </si>
  <si>
    <t>https://regobs.no/Registration/285487</t>
  </si>
  <si>
    <t>https://plot.regobs.no/v1/SnowProfile/Png/285487/MobileProfile</t>
  </si>
  <si>
    <t>61.5595937525</t>
  </si>
  <si>
    <t>8.2334986926</t>
  </si>
  <si>
    <t>https://regobs.no/Registration/285939</t>
  </si>
  <si>
    <t>https://plot.regobs.no/v1/SnowProfile/Png/285939/MobileProfile</t>
  </si>
  <si>
    <t>78.9087231563</t>
  </si>
  <si>
    <t>11.9578886032</t>
  </si>
  <si>
    <t>https://regobs.no/Registration/285505</t>
  </si>
  <si>
    <t>https://plot.regobs.no/v1/SnowProfile/Png/285505/MobileProfile</t>
  </si>
  <si>
    <t>68.2290533421</t>
  </si>
  <si>
    <t>14.4252312183</t>
  </si>
  <si>
    <t>https://regobs.no/Registration/285613</t>
  </si>
  <si>
    <t>https://plot.regobs.no/v1/SnowProfile/Png/285613/MobileProfile</t>
  </si>
  <si>
    <t>70.263243</t>
  </si>
  <si>
    <t>22.6285855</t>
  </si>
  <si>
    <t>https://regobs.no/Registration/285694</t>
  </si>
  <si>
    <t>https://plot.regobs.no/v1/SnowProfile/Png/285694/MobileProfile</t>
  </si>
  <si>
    <t>61.5603231319</t>
  </si>
  <si>
    <t>8.2334160805</t>
  </si>
  <si>
    <t>https://regobs.no/Registration/285691</t>
  </si>
  <si>
    <t>https://plot.regobs.no/v1/SnowProfile/Png/285691/MobileProfile</t>
  </si>
  <si>
    <t>61.558981878</t>
  </si>
  <si>
    <t>https://regobs.no/Registration/285677</t>
  </si>
  <si>
    <t>https://plot.regobs.no/v1/SnowProfile/Png/285677/MobileProfile</t>
  </si>
  <si>
    <t>61.559993572</t>
  </si>
  <si>
    <t>8.2337701321</t>
  </si>
  <si>
    <t>https://regobs.no/Registration/285695</t>
  </si>
  <si>
    <t>https://plot.regobs.no/v1/SnowProfile/Png/285695/MobileProfile</t>
  </si>
  <si>
    <t>61.5590675974</t>
  </si>
  <si>
    <t>8.2363241399</t>
  </si>
  <si>
    <t>https://regobs.no/Registration/285622</t>
  </si>
  <si>
    <t>https://plot.regobs.no/v1/SnowProfile/Png/285622/MobileProfile</t>
  </si>
  <si>
    <t>67.3515347439</t>
  </si>
  <si>
    <t>15.1828456298</t>
  </si>
  <si>
    <t>https://regobs.no/Registration/285696</t>
  </si>
  <si>
    <t>https://plot.regobs.no/v1/SnowProfile/Png/285696/MobileProfile</t>
  </si>
  <si>
    <t>61.5607727583</t>
  </si>
  <si>
    <t>8.2330942154</t>
  </si>
  <si>
    <t>https://regobs.no/Registration/285697</t>
  </si>
  <si>
    <t>https://plot.regobs.no/v1/SnowProfile/Png/285697/MobileProfile</t>
  </si>
  <si>
    <t>61.5594136403</t>
  </si>
  <si>
    <t>8.2357549667</t>
  </si>
  <si>
    <t>https://regobs.no/Registration/285692</t>
  </si>
  <si>
    <t>https://plot.regobs.no/v1/SnowProfile/Png/285692/MobileProfile</t>
  </si>
  <si>
    <t>61.5593855376</t>
  </si>
  <si>
    <t>8.234397769</t>
  </si>
  <si>
    <t>https://regobs.no/Registration/285646</t>
  </si>
  <si>
    <t>https://plot.regobs.no/v1/SnowProfile/Png/285646/MobileProfile</t>
  </si>
  <si>
    <t>60.0386541862</t>
  </si>
  <si>
    <t>6.0565208559</t>
  </si>
  <si>
    <t>https://regobs.no/Registration/285655</t>
  </si>
  <si>
    <t>https://plot.regobs.no/v1/SnowProfile/Png/285655/MobileProfile</t>
  </si>
  <si>
    <t>69.5555343</t>
  </si>
  <si>
    <t>19.223636</t>
  </si>
  <si>
    <t>https://regobs.no/Registration/285706</t>
  </si>
  <si>
    <t>60.8008953</t>
  </si>
  <si>
    <t>6.4283188</t>
  </si>
  <si>
    <t>https://regobs.no/Registration/285698</t>
  </si>
  <si>
    <t>https://plot.regobs.no/v1/SnowProfile/Png/285698/MobileProfile</t>
  </si>
  <si>
    <t>61.5587672719</t>
  </si>
  <si>
    <t>8.2358247042</t>
  </si>
  <si>
    <t>https://regobs.no/Registration/285670</t>
  </si>
  <si>
    <t>https://plot.regobs.no/v1/SnowProfile/Png/285670/MobileProfile</t>
  </si>
  <si>
    <t>68.4208542</t>
  </si>
  <si>
    <t>17.4681236</t>
  </si>
  <si>
    <t>https://regobs.no/Registration/285651</t>
  </si>
  <si>
    <t>61.3012995897</t>
  </si>
  <si>
    <t>6.9440729264</t>
  </si>
  <si>
    <t>https://regobs.no/Registration/285710</t>
  </si>
  <si>
    <t>https://plot.regobs.no/v1/SnowProfile/Png/285710/MobileProfile</t>
  </si>
  <si>
    <t>61.3013595172</t>
  </si>
  <si>
    <t>6.9440578946</t>
  </si>
  <si>
    <t>https://regobs.no/Registration/285675</t>
  </si>
  <si>
    <t>69.6482673109</t>
  </si>
  <si>
    <t>18.4340286255</t>
  </si>
  <si>
    <t>https://regobs.no/Registration/285680</t>
  </si>
  <si>
    <t>https://plot.regobs.no/v1/SnowProfile/Png/285680/MobileProfile</t>
  </si>
  <si>
    <t>61.4494982</t>
  </si>
  <si>
    <t>7.1666414</t>
  </si>
  <si>
    <t>https://regobs.no/Registration/285674</t>
  </si>
  <si>
    <t>61.3294634</t>
  </si>
  <si>
    <t>6.9085457</t>
  </si>
  <si>
    <t>https://regobs.no/Registration/285721</t>
  </si>
  <si>
    <t>https://plot.regobs.no/v1/SnowProfile/Png/285721/MobileProfile</t>
  </si>
  <si>
    <t>61.3007713351</t>
  </si>
  <si>
    <t>6.9253671169</t>
  </si>
  <si>
    <t>https://regobs.no/Registration/285708</t>
  </si>
  <si>
    <t>https://plot.regobs.no/v1/SnowProfile/Png/285708/MobileProfile</t>
  </si>
  <si>
    <t>61.3007333719</t>
  </si>
  <si>
    <t>6.9262830769</t>
  </si>
  <si>
    <t>https://regobs.no/Registration/285717</t>
  </si>
  <si>
    <t>https://plot.regobs.no/v1/SnowProfile/Png/285717/MobileProfile</t>
  </si>
  <si>
    <t>61.5110853</t>
  </si>
  <si>
    <t>6.3883749</t>
  </si>
  <si>
    <t>https://regobs.no/Registration/285724</t>
  </si>
  <si>
    <t>68.3538978878</t>
  </si>
  <si>
    <t>14.6994769621</t>
  </si>
  <si>
    <t>https://regobs.no/Registration/285731</t>
  </si>
  <si>
    <t>https://plot.regobs.no/v1/SnowProfile/Png/285731/MobileProfile</t>
  </si>
  <si>
    <t>70.9934972164</t>
  </si>
  <si>
    <t>25.9976846513</t>
  </si>
  <si>
    <t>https://regobs.no/Registration/285807</t>
  </si>
  <si>
    <t>https://plot.regobs.no/v1/SnowProfile/Png/285807/MobileProfile</t>
  </si>
  <si>
    <t>46.0174615</t>
  </si>
  <si>
    <t>6.9403509</t>
  </si>
  <si>
    <t>https://regobs.no/Registration/285886</t>
  </si>
  <si>
    <t>https://plot.regobs.no/v1/SnowProfile/Png/285886/MobileProfile</t>
  </si>
  <si>
    <t>61.5184077583</t>
  </si>
  <si>
    <t>8.2804727554</t>
  </si>
  <si>
    <t>https://regobs.no/Registration/285903</t>
  </si>
  <si>
    <t>https://plot.regobs.no/v1/SnowProfile/Png/285903/MobileProfile</t>
  </si>
  <si>
    <t>61.5513965345</t>
  </si>
  <si>
    <t>8.2235479569</t>
  </si>
  <si>
    <t>https://regobs.no/Registration/285889</t>
  </si>
  <si>
    <t>https://plot.regobs.no/v1/SnowProfile/Png/285889/MobileProfile</t>
  </si>
  <si>
    <t>61.5194703376</t>
  </si>
  <si>
    <t>8.2813931722</t>
  </si>
  <si>
    <t>https://regobs.no/Registration/285808</t>
  </si>
  <si>
    <t>https://plot.regobs.no/v1/SnowProfile/Png/285808/MobileProfile</t>
  </si>
  <si>
    <t>70.2713298</t>
  </si>
  <si>
    <t>22.5958171</t>
  </si>
  <si>
    <t>https://regobs.no/Registration/285877</t>
  </si>
  <si>
    <t>https://plot.regobs.no/v1/SnowProfile/Png/285877/MobileProfile</t>
  </si>
  <si>
    <t>61.5204030624</t>
  </si>
  <si>
    <t>8.2716107368</t>
  </si>
  <si>
    <t>https://regobs.no/Registration/285891</t>
  </si>
  <si>
    <t>https://plot.regobs.no/v1/SnowProfile/Png/285891/MobileProfile</t>
  </si>
  <si>
    <t>61.5379598955</t>
  </si>
  <si>
    <t>https://regobs.no/Registration/285905</t>
  </si>
  <si>
    <t>https://plot.regobs.no/v1/SnowProfile/Png/285905/MobileProfile</t>
  </si>
  <si>
    <t>61.5502571175</t>
  </si>
  <si>
    <t>8.2216625568</t>
  </si>
  <si>
    <t>https://regobs.no/Registration/285817</t>
  </si>
  <si>
    <t>https://plot.regobs.no/v1/SnowProfile/Png/285817/MobileProfile</t>
  </si>
  <si>
    <t>60.9085141</t>
  </si>
  <si>
    <t>6.6877246</t>
  </si>
  <si>
    <t>https://regobs.no/Registration/285904</t>
  </si>
  <si>
    <t>https://plot.regobs.no/v1/SnowProfile/Png/285904/MobileProfile</t>
  </si>
  <si>
    <t>61.5491295576</t>
  </si>
  <si>
    <t>8.2208653754</t>
  </si>
  <si>
    <t>https://regobs.no/Registration/285918</t>
  </si>
  <si>
    <t>https://plot.regobs.no/v1/SnowProfile/Png/285918/MobileProfile</t>
  </si>
  <si>
    <t>61.5236771301</t>
  </si>
  <si>
    <t>7.3379230499</t>
  </si>
  <si>
    <t>https://regobs.no/Registration/285832</t>
  </si>
  <si>
    <t>https://plot.regobs.no/v1/SnowProfile/Png/285832/MobileProfile</t>
  </si>
  <si>
    <t>46.0187213955</t>
  </si>
  <si>
    <t>6.9400100582</t>
  </si>
  <si>
    <t>https://regobs.no/Registration/285907</t>
  </si>
  <si>
    <t>https://plot.regobs.no/v1/SnowProfile/Png/285907/MobileProfile</t>
  </si>
  <si>
    <t>61.5483937976</t>
  </si>
  <si>
    <t>8.2213890553</t>
  </si>
  <si>
    <t>https://regobs.no/Registration/285850</t>
  </si>
  <si>
    <t>https://plot.regobs.no/v1/SnowProfile/Png/285850/MobileProfile</t>
  </si>
  <si>
    <t>61.2325991644</t>
  </si>
  <si>
    <t>8.2192554418</t>
  </si>
  <si>
    <t>https://regobs.no/Registration/285857</t>
  </si>
  <si>
    <t>61.5220244597</t>
  </si>
  <si>
    <t>7.3384210409</t>
  </si>
  <si>
    <t>https://regobs.no/Registration/285906</t>
  </si>
  <si>
    <t>https://plot.regobs.no/v1/SnowProfile/Png/285906/MobileProfile</t>
  </si>
  <si>
    <t>61.5481205763</t>
  </si>
  <si>
    <t>8.2206971837</t>
  </si>
  <si>
    <t>https://regobs.no/Registration/285899</t>
  </si>
  <si>
    <t>https://plot.regobs.no/v1/SnowProfile/Png/285899/MobileProfile</t>
  </si>
  <si>
    <t>46.1293478</t>
  </si>
  <si>
    <t>6.8035321</t>
  </si>
  <si>
    <t>https://regobs.no/Registration/285884</t>
  </si>
  <si>
    <t>https://plot.regobs.no/v1/SnowProfile/Png/285884/MobileProfile</t>
  </si>
  <si>
    <t>62.5211365428</t>
  </si>
  <si>
    <t>7.8453899723</t>
  </si>
  <si>
    <t>https://regobs.no/Registration/285876</t>
  </si>
  <si>
    <t>https://plot.regobs.no/v1/SnowProfile/Png/285876/MobileProfile</t>
  </si>
  <si>
    <t>59.3373042616</t>
  </si>
  <si>
    <t>7.5540232658</t>
  </si>
  <si>
    <t>https://regobs.no/Registration/285892</t>
  </si>
  <si>
    <t>https://plot.regobs.no/v1/SnowProfile/Png/285892/MobileProfile</t>
  </si>
  <si>
    <t>61.5179517221</t>
  </si>
  <si>
    <t>8.2812122907</t>
  </si>
  <si>
    <t>https://regobs.no/Registration/285925</t>
  </si>
  <si>
    <t>https://plot.regobs.no/v1/SnowProfile/Png/285925/MobileProfile</t>
  </si>
  <si>
    <t>60.8797049</t>
  </si>
  <si>
    <t>6.4650562</t>
  </si>
  <si>
    <t>https://regobs.no/Registration/285938</t>
  </si>
  <si>
    <t>https://plot.regobs.no/v1/SnowProfile/Png/285938/MobileProfile</t>
  </si>
  <si>
    <t>70.2605692</t>
  </si>
  <si>
    <t>24.9107678</t>
  </si>
  <si>
    <t>https://regobs.no/Registration/286036</t>
  </si>
  <si>
    <t>https://plot.regobs.no/v1/SnowProfile/Png/286036/MobileProfile</t>
  </si>
  <si>
    <t>60.7195088</t>
  </si>
  <si>
    <t>8.2732361</t>
  </si>
  <si>
    <t>https://regobs.no/Registration/286104</t>
  </si>
  <si>
    <t>https://plot.regobs.no/v1/SnowProfile/Png/286104/MobileProfile</t>
  </si>
  <si>
    <t>68.7311404109</t>
  </si>
  <si>
    <t>15.6985376952</t>
  </si>
  <si>
    <t>https://regobs.no/Registration/286124</t>
  </si>
  <si>
    <t>https://plot.regobs.no/v1/SnowProfile/Png/286124/MobileProfile</t>
  </si>
  <si>
    <t>61.5458140739</t>
  </si>
  <si>
    <t>8.2358300686</t>
  </si>
  <si>
    <t>https://regobs.no/Registration/286126</t>
  </si>
  <si>
    <t>https://plot.regobs.no/v1/SnowProfile/Png/286126/MobileProfile</t>
  </si>
  <si>
    <t>61.555821399</t>
  </si>
  <si>
    <t>8.1989979744</t>
  </si>
  <si>
    <t>https://regobs.no/Registration/286135</t>
  </si>
  <si>
    <t>https://plot.regobs.no/v1/SnowProfile/Png/286135/MobileProfile</t>
  </si>
  <si>
    <t>61.5549986508</t>
  </si>
  <si>
    <t>8.2007789612</t>
  </si>
  <si>
    <t>https://regobs.no/Registration/286121</t>
  </si>
  <si>
    <t>https://plot.regobs.no/v1/SnowProfile/Png/286121/MobileProfile</t>
  </si>
  <si>
    <t>61.535113392</t>
  </si>
  <si>
    <t>8.1869915588</t>
  </si>
  <si>
    <t>https://regobs.no/Registration/286122</t>
  </si>
  <si>
    <t>https://plot.regobs.no/v1/SnowProfile/Png/286122/MobileProfile</t>
  </si>
  <si>
    <t>61.5549322167</t>
  </si>
  <si>
    <t>8.1924748421</t>
  </si>
  <si>
    <t>https://regobs.no/Registration/286132</t>
  </si>
  <si>
    <t>https://plot.regobs.no/v1/SnowProfile/Png/286132/MobileProfile</t>
  </si>
  <si>
    <t>61.554937327</t>
  </si>
  <si>
    <t>8.1992983818</t>
  </si>
  <si>
    <t>https://regobs.no/Registration/286118</t>
  </si>
  <si>
    <t>https://plot.regobs.no/v1/SnowProfile/Png/286118/MobileProfile</t>
  </si>
  <si>
    <t>61.656491</t>
  </si>
  <si>
    <t>8.1591125</t>
  </si>
  <si>
    <t>https://regobs.no/Registration/286125</t>
  </si>
  <si>
    <t>https://plot.regobs.no/v1/SnowProfile/Png/286125/MobileProfile</t>
  </si>
  <si>
    <t>61.5391219841</t>
  </si>
  <si>
    <t>8.1731414795</t>
  </si>
  <si>
    <t>https://regobs.no/Registration/286117</t>
  </si>
  <si>
    <t>https://plot.regobs.no/v1/SnowProfile/Png/286117/MobileProfile</t>
  </si>
  <si>
    <t>61.5443708501</t>
  </si>
  <si>
    <t>8.2319810036</t>
  </si>
  <si>
    <t>https://regobs.no/Registration/286087</t>
  </si>
  <si>
    <t>https://plot.regobs.no/v1/SnowProfile/Png/286087/MobileProfile</t>
  </si>
  <si>
    <t>61.4498040774</t>
  </si>
  <si>
    <t>7.1659183502</t>
  </si>
  <si>
    <t>https://regobs.no/Registration/286091</t>
  </si>
  <si>
    <t>https://plot.regobs.no/v1/SnowProfile/Png/286091/MobileProfile</t>
  </si>
  <si>
    <t>45.9205373628</t>
  </si>
  <si>
    <t>6.8142700195</t>
  </si>
  <si>
    <t>https://regobs.no/Registration/286119</t>
  </si>
  <si>
    <t>https://plot.regobs.no/v1/SnowProfile/Png/286119/MobileProfile</t>
  </si>
  <si>
    <t>61.5372692738</t>
  </si>
  <si>
    <t>8.2181167603</t>
  </si>
  <si>
    <t>https://regobs.no/Registration/286138</t>
  </si>
  <si>
    <t>https://plot.regobs.no/v1/SnowProfile/Png/286138/MobileProfile</t>
  </si>
  <si>
    <t>61.5376443153</t>
  </si>
  <si>
    <t>8.2185566425</t>
  </si>
  <si>
    <t>https://regobs.no/Registration/286133</t>
  </si>
  <si>
    <t>https://plot.regobs.no/v1/SnowProfile/Png/286133/MobileProfile</t>
  </si>
  <si>
    <t>62.9379589</t>
  </si>
  <si>
    <t>9.092963</t>
  </si>
  <si>
    <t>https://regobs.no/Registration/286230</t>
  </si>
  <si>
    <t>https://plot.regobs.no/v1/SnowProfile/Png/286230/MobileProfile</t>
  </si>
  <si>
    <t>70.9909773118</t>
  </si>
  <si>
    <t>25.9911847115</t>
  </si>
  <si>
    <t>https://regobs.no/Registration/286147</t>
  </si>
  <si>
    <t>https://plot.regobs.no/v1/SnowProfile/Png/286147/MobileProfile</t>
  </si>
  <si>
    <t>60.8559728</t>
  </si>
  <si>
    <t>6.4693963</t>
  </si>
  <si>
    <t>https://regobs.no/Registration/286115</t>
  </si>
  <si>
    <t>https://plot.regobs.no/v1/SnowProfile/Png/286115/MobileProfile</t>
  </si>
  <si>
    <t>61.5469233184</t>
  </si>
  <si>
    <t>8.2302618027</t>
  </si>
  <si>
    <t>https://regobs.no/Registration/286107</t>
  </si>
  <si>
    <t>https://plot.regobs.no/v1/SnowProfile/Png/286107/MobileProfile</t>
  </si>
  <si>
    <t>61.5452671046</t>
  </si>
  <si>
    <t>8.2345747948</t>
  </si>
  <si>
    <t>https://regobs.no/Registration/286158</t>
  </si>
  <si>
    <t>https://plot.regobs.no/v1/SnowProfile/Png/286158/MobileProfile</t>
  </si>
  <si>
    <t>68.2321919165</t>
  </si>
  <si>
    <t>14.4090843201</t>
  </si>
  <si>
    <t>https://regobs.no/Registration/286109</t>
  </si>
  <si>
    <t>https://plot.regobs.no/v1/SnowProfile/Png/286109/MobileProfile</t>
  </si>
  <si>
    <t>61.5418623877</t>
  </si>
  <si>
    <t>8.2301545143</t>
  </si>
  <si>
    <t>https://regobs.no/Registration/286149</t>
  </si>
  <si>
    <t>https://plot.regobs.no/v1/SnowProfile/Png/286149/MobileProfile</t>
  </si>
  <si>
    <t>78.2192396562</t>
  </si>
  <si>
    <t>15.6350898743</t>
  </si>
  <si>
    <t>https://regobs.no/Registration/286144</t>
  </si>
  <si>
    <t>https://plot.regobs.no/v1/SnowProfile/Png/286144/MobileProfile</t>
  </si>
  <si>
    <t>68.908935914</t>
  </si>
  <si>
    <t>18.2517242432</t>
  </si>
  <si>
    <t>https://regobs.no/Registration/286174</t>
  </si>
  <si>
    <t>https://plot.regobs.no/v1/SnowProfile/Png/286174/MobileProfile</t>
  </si>
  <si>
    <t>70.6908790632</t>
  </si>
  <si>
    <t>23.6765666454</t>
  </si>
  <si>
    <t>https://regobs.no/Registration/286164</t>
  </si>
  <si>
    <t>https://plot.regobs.no/v1/SnowProfile/Png/286164/MobileProfile</t>
  </si>
  <si>
    <t>70.983889062</t>
  </si>
  <si>
    <t>25.9762179852</t>
  </si>
  <si>
    <t>https://regobs.no/Registration/286249</t>
  </si>
  <si>
    <t>https://plot.regobs.no/v1/SnowProfile/Png/286249/MobileProfile</t>
  </si>
  <si>
    <t>67.3665483456</t>
  </si>
  <si>
    <t>15.2366314047</t>
  </si>
  <si>
    <t>https://regobs.no/Registration/286353</t>
  </si>
  <si>
    <t>https://plot.regobs.no/v1/SnowProfile/Png/286353/MobileProfile</t>
  </si>
  <si>
    <t>67.3704782387</t>
  </si>
  <si>
    <t>15.2188968658</t>
  </si>
  <si>
    <t>https://regobs.no/Registration/286278</t>
  </si>
  <si>
    <t>https://plot.regobs.no/v1/SnowProfile/Png/286278/MobileProfile</t>
  </si>
  <si>
    <t>61.2012834936</t>
  </si>
  <si>
    <t>8.2129581348</t>
  </si>
  <si>
    <t>https://regobs.no/Registration/286299</t>
  </si>
  <si>
    <t>https://plot.regobs.no/v1/SnowProfile/Png/286299/MobileProfile</t>
  </si>
  <si>
    <t>69.9289237429</t>
  </si>
  <si>
    <t>23.2124648709</t>
  </si>
  <si>
    <t>https://regobs.no/Registration/286324</t>
  </si>
  <si>
    <t>https://plot.regobs.no/v1/SnowProfile/Png/286324/MobileProfile</t>
  </si>
  <si>
    <t>78.1463068331</t>
  </si>
  <si>
    <t>16.0890197614</t>
  </si>
  <si>
    <t>https://regobs.no/Registration/286290</t>
  </si>
  <si>
    <t>https://plot.regobs.no/v1/SnowProfile/Png/286290/MobileProfile</t>
  </si>
  <si>
    <t>46.0389743262</t>
  </si>
  <si>
    <t>6.9171449322</t>
  </si>
  <si>
    <t>https://regobs.no/Registration/286369</t>
  </si>
  <si>
    <t>https://plot.regobs.no/v1/SnowProfile/Png/286369/MobileProfile</t>
  </si>
  <si>
    <t>61.9097439</t>
  </si>
  <si>
    <t>7.8574244</t>
  </si>
  <si>
    <t>https://regobs.no/Registration/286304</t>
  </si>
  <si>
    <t>https://plot.regobs.no/v1/SnowProfile/Png/286304/MobileProfile</t>
  </si>
  <si>
    <t>46.0398725</t>
  </si>
  <si>
    <t>6.9179212</t>
  </si>
  <si>
    <t>https://regobs.no/Registration/286387</t>
  </si>
  <si>
    <t>https://plot.regobs.no/v1/SnowProfile/Png/286387/MobileProfile</t>
  </si>
  <si>
    <t>62.0244238924</t>
  </si>
  <si>
    <t>7.8171547639</t>
  </si>
  <si>
    <t>https://regobs.no/Registration/286321</t>
  </si>
  <si>
    <t>78.1722922</t>
  </si>
  <si>
    <t>15.5804804</t>
  </si>
  <si>
    <t>https://regobs.no/Registration/286322</t>
  </si>
  <si>
    <t>https://plot.regobs.no/v1/SnowProfile/Png/286322/MobileProfile</t>
  </si>
  <si>
    <t>68.2455489971</t>
  </si>
  <si>
    <t>14.4587330986</t>
  </si>
  <si>
    <t>https://regobs.no/Registration/286365</t>
  </si>
  <si>
    <t>https://plot.regobs.no/v1/SnowProfile/Png/286365/MobileProfile</t>
  </si>
  <si>
    <t>60.6072049438</t>
  </si>
  <si>
    <t>6.112315398</t>
  </si>
  <si>
    <t>https://regobs.no/Registration/286370</t>
  </si>
  <si>
    <t>https://plot.regobs.no/v1/SnowProfile/Png/286370/MobileProfile</t>
  </si>
  <si>
    <t>62.0289839182</t>
  </si>
  <si>
    <t>7.8019711943</t>
  </si>
  <si>
    <t>https://regobs.no/Registration/286389</t>
  </si>
  <si>
    <t>https://plot.regobs.no/v1/SnowProfile/Png/286389/MobileProfile</t>
  </si>
  <si>
    <t>62.0284079669</t>
  </si>
  <si>
    <t>7.8021919727</t>
  </si>
  <si>
    <t>https://regobs.no/Registration/286366</t>
  </si>
  <si>
    <t>https://plot.regobs.no/v1/SnowProfile/Png/286366/MobileProfile</t>
  </si>
  <si>
    <t>60.8649251497</t>
  </si>
  <si>
    <t>6.5356836506</t>
  </si>
  <si>
    <t>https://regobs.no/Registration/286372</t>
  </si>
  <si>
    <t>60.8656460131</t>
  </si>
  <si>
    <t>6.5353469483</t>
  </si>
  <si>
    <t>https://regobs.no/Registration/286357</t>
  </si>
  <si>
    <t>62.0284269</t>
  </si>
  <si>
    <t>7.8029351</t>
  </si>
  <si>
    <t>https://regobs.no/Registration/286371</t>
  </si>
  <si>
    <t>https://plot.regobs.no/v1/SnowProfile/Png/286371/MobileProfile</t>
  </si>
  <si>
    <t>62.0240984864</t>
  </si>
  <si>
    <t>7.8097647418</t>
  </si>
  <si>
    <t>https://regobs.no/Registration/286386</t>
  </si>
  <si>
    <t>https://plot.regobs.no/v1/SnowProfile/Png/286386/MobileProfile</t>
  </si>
  <si>
    <t>62.0323459852</t>
  </si>
  <si>
    <t>7.8080274943</t>
  </si>
  <si>
    <t>https://regobs.no/Registration/286374</t>
  </si>
  <si>
    <t>https://plot.regobs.no/v1/SnowProfile/Png/286374/MobileProfile</t>
  </si>
  <si>
    <t>61.3491715355</t>
  </si>
  <si>
    <t>7.1894574165</t>
  </si>
  <si>
    <t>https://regobs.no/Registration/286375</t>
  </si>
  <si>
    <t>https://plot.regobs.no/v1/SnowProfile/Png/286375/MobileProfile</t>
  </si>
  <si>
    <t>62.1623557768</t>
  </si>
  <si>
    <t>6.2876451015</t>
  </si>
  <si>
    <t>https://regobs.no/Registration/286382</t>
  </si>
  <si>
    <t>https://plot.regobs.no/v1/SnowProfile/Png/286382/MobileProfile</t>
  </si>
  <si>
    <t>78.2066695</t>
  </si>
  <si>
    <t>15.6278406</t>
  </si>
  <si>
    <t>https://regobs.no/Registration/286404</t>
  </si>
  <si>
    <t>https://plot.regobs.no/v1/SnowProfile/Png/286404/MobileProfile</t>
  </si>
  <si>
    <t>60.8902916876</t>
  </si>
  <si>
    <t>8.2154088738</t>
  </si>
  <si>
    <t>https://regobs.no/Registration/286388</t>
  </si>
  <si>
    <t>https://plot.regobs.no/v1/SnowProfile/Png/286388/MobileProfile</t>
  </si>
  <si>
    <t>62.0305836019</t>
  </si>
  <si>
    <t>7.8366522398</t>
  </si>
  <si>
    <t>https://regobs.no/Registration/286393</t>
  </si>
  <si>
    <t>69.5574898</t>
  </si>
  <si>
    <t>19.2208724</t>
  </si>
  <si>
    <t>https://regobs.no/Registration/286407</t>
  </si>
  <si>
    <t>https://plot.regobs.no/v1/SnowProfile/Png/286407/MobileProfile</t>
  </si>
  <si>
    <t>69.7425097377</t>
  </si>
  <si>
    <t>20.5552869635</t>
  </si>
  <si>
    <t>https://regobs.no/Registration/286500</t>
  </si>
  <si>
    <t>https://plot.regobs.no/v1/SnowProfile/Png/286500/MobileProfile</t>
  </si>
  <si>
    <t>69.5761008456</t>
  </si>
  <si>
    <t>19.1294241631</t>
  </si>
  <si>
    <t>https://regobs.no/Registration/286536</t>
  </si>
  <si>
    <t>https://plot.regobs.no/v1/SnowProfile/Png/286536/MobileProfile</t>
  </si>
  <si>
    <t>66.02656071</t>
  </si>
  <si>
    <t>13.4140345159</t>
  </si>
  <si>
    <t>https://regobs.no/Registration/286560</t>
  </si>
  <si>
    <t>https://plot.regobs.no/v1/SnowProfile/Png/286560/MobileProfile</t>
  </si>
  <si>
    <t>69.8253229</t>
  </si>
  <si>
    <t>19.2941041</t>
  </si>
  <si>
    <t>https://regobs.no/Registration/286563</t>
  </si>
  <si>
    <t>https://plot.regobs.no/v1/SnowProfile/Png/286563/MobileProfile</t>
  </si>
  <si>
    <t>69.888120275</t>
  </si>
  <si>
    <t>21.6225918736</t>
  </si>
  <si>
    <t>https://regobs.no/Registration/286535</t>
  </si>
  <si>
    <t>https://plot.regobs.no/v1/SnowProfile/Png/286535/MobileProfile</t>
  </si>
  <si>
    <t>62.2848311421</t>
  </si>
  <si>
    <t>6.8115157484</t>
  </si>
  <si>
    <t>https://regobs.no/Registration/286559</t>
  </si>
  <si>
    <t>https://plot.regobs.no/v1/SnowProfile/Png/286559/MobileProfile</t>
  </si>
  <si>
    <t>69.8361191</t>
  </si>
  <si>
    <t>19.2632933</t>
  </si>
  <si>
    <t>https://regobs.no/Registration/286544</t>
  </si>
  <si>
    <t>https://plot.regobs.no/v1/SnowProfile/Png/286544/MobileProfile</t>
  </si>
  <si>
    <t>61.1930155848</t>
  </si>
  <si>
    <t>8.0569404736</t>
  </si>
  <si>
    <t>https://regobs.no/Registration/286580</t>
  </si>
  <si>
    <t>https://plot.regobs.no/v1/SnowProfile/Png/286580/MobileProfile</t>
  </si>
  <si>
    <t>58.913141</t>
  </si>
  <si>
    <t>6.6975756</t>
  </si>
  <si>
    <t>https://regobs.no/Registration/286562</t>
  </si>
  <si>
    <t>https://plot.regobs.no/v1/SnowProfile/Png/286562/MobileProfile</t>
  </si>
  <si>
    <t>69.4207805</t>
  </si>
  <si>
    <t>18.6286136</t>
  </si>
  <si>
    <t>https://regobs.no/Registration/286565</t>
  </si>
  <si>
    <t>58.9132263</t>
  </si>
  <si>
    <t>6.6974899</t>
  </si>
  <si>
    <t>https://regobs.no/Registration/286543</t>
  </si>
  <si>
    <t>69.6272845333</t>
  </si>
  <si>
    <t>18.6386489868</t>
  </si>
  <si>
    <t>https://regobs.no/Registration/286552</t>
  </si>
  <si>
    <t>70.0500625</t>
  </si>
  <si>
    <t>22.2682518</t>
  </si>
  <si>
    <t>https://regobs.no/Registration/286582</t>
  </si>
  <si>
    <t>https://plot.regobs.no/v1/SnowProfile/Png/286582/MobileProfile</t>
  </si>
  <si>
    <t>68.4197449</t>
  </si>
  <si>
    <t>17.4758901</t>
  </si>
  <si>
    <t>https://regobs.no/Registration/286590</t>
  </si>
  <si>
    <t>https://plot.regobs.no/v1/SnowProfile/Png/286590/MobileProfile</t>
  </si>
  <si>
    <t>69.6570809372</t>
  </si>
  <si>
    <t>18.6099071056</t>
  </si>
  <si>
    <t>https://regobs.no/Registration/286592</t>
  </si>
  <si>
    <t>69.5956745094</t>
  </si>
  <si>
    <t>20.1687863236</t>
  </si>
  <si>
    <t>https://regobs.no/Registration/286586</t>
  </si>
  <si>
    <t>https://plot.regobs.no/v1/SnowProfile/Png/286586/MobileProfile</t>
  </si>
  <si>
    <t>69.0825752</t>
  </si>
  <si>
    <t>18.011319</t>
  </si>
  <si>
    <t>https://regobs.no/Registration/286602</t>
  </si>
  <si>
    <t>68.353831696</t>
  </si>
  <si>
    <t>14.6968648275</t>
  </si>
  <si>
    <t>https://regobs.no/Registration/286601</t>
  </si>
  <si>
    <t>https://plot.regobs.no/v1/SnowProfile/Png/286601/MobileProfile</t>
  </si>
  <si>
    <t>62.5997078505</t>
  </si>
  <si>
    <t>7.6048668044</t>
  </si>
  <si>
    <t>https://regobs.no/Registration/286595</t>
  </si>
  <si>
    <t>https://plot.regobs.no/v1/SnowProfile/Png/286595/MobileProfile</t>
  </si>
  <si>
    <t>69.6222756815</t>
  </si>
  <si>
    <t>19.9312591553</t>
  </si>
  <si>
    <t>https://regobs.no/Registration/286608</t>
  </si>
  <si>
    <t>https://plot.regobs.no/v1/SnowProfile/Png/286608/MobileProfile</t>
  </si>
  <si>
    <t>45.9005061422</t>
  </si>
  <si>
    <t>6.8890414043</t>
  </si>
  <si>
    <t>https://regobs.no/Registration/286719</t>
  </si>
  <si>
    <t>https://plot.regobs.no/v1/SnowProfile/Png/286719/MobileProfile</t>
  </si>
  <si>
    <t>66.1832191889</t>
  </si>
  <si>
    <t>14.5826059766</t>
  </si>
  <si>
    <t>https://regobs.no/Registration/286721</t>
  </si>
  <si>
    <t>59.8350636314</t>
  </si>
  <si>
    <t>6.7136479987</t>
  </si>
  <si>
    <t>https://regobs.no/Registration/286724</t>
  </si>
  <si>
    <t>https://plot.regobs.no/v1/SnowProfile/Png/286724/MobileProfile</t>
  </si>
  <si>
    <t>69.2612118691</t>
  </si>
  <si>
    <t>18.1389343256</t>
  </si>
  <si>
    <t>https://regobs.no/Registration/286768</t>
  </si>
  <si>
    <t>69.51241904</t>
  </si>
  <si>
    <t>20.1368743791</t>
  </si>
  <si>
    <t>https://regobs.no/Registration/286757</t>
  </si>
  <si>
    <t>https://plot.regobs.no/v1/SnowProfile/Png/286757/MobileProfile</t>
  </si>
  <si>
    <t>69.7905914177</t>
  </si>
  <si>
    <t>20.0752228605</t>
  </si>
  <si>
    <t>https://regobs.no/Registration/286744</t>
  </si>
  <si>
    <t>https://plot.regobs.no/v1/SnowProfile/Png/286744/MobileProfile</t>
  </si>
  <si>
    <t>59.6124835531</t>
  </si>
  <si>
    <t>6.2081336975</t>
  </si>
  <si>
    <t>https://regobs.no/Registration/286739</t>
  </si>
  <si>
    <t>https://plot.regobs.no/v1/SnowProfile/Png/286739/MobileProfile</t>
  </si>
  <si>
    <t>69.6034867277</t>
  </si>
  <si>
    <t>20.2567588739</t>
  </si>
  <si>
    <t>https://regobs.no/Registration/286760</t>
  </si>
  <si>
    <t>https://plot.regobs.no/v1/SnowProfile/Png/286760/MobileProfile</t>
  </si>
  <si>
    <t>18.4958267212</t>
  </si>
  <si>
    <t>https://regobs.no/Registration/286782</t>
  </si>
  <si>
    <t>https://plot.regobs.no/v1/SnowProfile/Png/286782/MobileProfile</t>
  </si>
  <si>
    <t>59.7514120079</t>
  </si>
  <si>
    <t>8.283587258</t>
  </si>
  <si>
    <t>https://regobs.no/Registration/286752</t>
  </si>
  <si>
    <t>https://plot.regobs.no/v1/SnowProfile/Png/286752/MobileProfile</t>
  </si>
  <si>
    <t>61.4593699</t>
  </si>
  <si>
    <t>6.0776627</t>
  </si>
  <si>
    <t>https://regobs.no/Registration/286743</t>
  </si>
  <si>
    <t>https://plot.regobs.no/v1/SnowProfile/Png/286743/MobileProfile</t>
  </si>
  <si>
    <t>69.0823746127</t>
  </si>
  <si>
    <t>18.7554599789</t>
  </si>
  <si>
    <t>https://regobs.no/Registration/286754</t>
  </si>
  <si>
    <t>https://plot.regobs.no/v1/SnowProfile/Png/286754/MobileProfile</t>
  </si>
  <si>
    <t>69.7472607629</t>
  </si>
  <si>
    <t>20.5751467817</t>
  </si>
  <si>
    <t>https://regobs.no/Registration/286741</t>
  </si>
  <si>
    <t>https://plot.regobs.no/v1/SnowProfile/Png/286741/MobileProfile</t>
  </si>
  <si>
    <t>66.7541913</t>
  </si>
  <si>
    <t>14.5420471</t>
  </si>
  <si>
    <t>https://regobs.no/Registration/286772</t>
  </si>
  <si>
    <t>69.6515762577</t>
  </si>
  <si>
    <t>18.4395902111</t>
  </si>
  <si>
    <t>https://regobs.no/Registration/286746</t>
  </si>
  <si>
    <t>61.3324131</t>
  </si>
  <si>
    <t>7.0118855</t>
  </si>
  <si>
    <t>https://regobs.no/Registration/286745</t>
  </si>
  <si>
    <t>69.0950553727</t>
  </si>
  <si>
    <t>19.5657307136</t>
  </si>
  <si>
    <t>https://regobs.no/Registration/286940</t>
  </si>
  <si>
    <t>47.5097322884</t>
  </si>
  <si>
    <t>11.1072583683</t>
  </si>
  <si>
    <t>https://regobs.no/Registration/286911</t>
  </si>
  <si>
    <t>https://plot.regobs.no/v1/SnowProfile/Png/286911/MobileProfile</t>
  </si>
  <si>
    <t>70.0359977782</t>
  </si>
  <si>
    <t>22.0595324971</t>
  </si>
  <si>
    <t>https://regobs.no/Registration/286906</t>
  </si>
  <si>
    <t>https://plot.regobs.no/v1/SnowProfile/Png/286906/MobileProfile</t>
  </si>
  <si>
    <t>https://regobs.no/Registration/286928</t>
  </si>
  <si>
    <t>https://plot.regobs.no/v1/SnowProfile/Png/286928/MobileProfile</t>
  </si>
  <si>
    <t>59.7698099953</t>
  </si>
  <si>
    <t>7.8615868092</t>
  </si>
  <si>
    <t>https://regobs.no/Registration/286941</t>
  </si>
  <si>
    <t>https://plot.regobs.no/v1/SnowProfile/Png/286941/MobileProfile</t>
  </si>
  <si>
    <t>62.613953501</t>
  </si>
  <si>
    <t>7.8522637106</t>
  </si>
  <si>
    <t>https://regobs.no/Registration/286970</t>
  </si>
  <si>
    <t>https://plot.regobs.no/v1/SnowProfile/Png/286970/MobileProfile</t>
  </si>
  <si>
    <t>60.8907999173</t>
  </si>
  <si>
    <t>8.2203050918</t>
  </si>
  <si>
    <t>https://regobs.no/Registration/287076</t>
  </si>
  <si>
    <t>https://plot.regobs.no/v1/SnowProfile/Png/287076/MobileProfile</t>
  </si>
  <si>
    <t>62.7168043843</t>
  </si>
  <si>
    <t>9.5380555373</t>
  </si>
  <si>
    <t>https://regobs.no/Registration/287083</t>
  </si>
  <si>
    <t>https://plot.regobs.no/v1/SnowProfile/Png/287083/MobileProfile</t>
  </si>
  <si>
    <t>60.6736629763</t>
  </si>
  <si>
    <t>6.392455101</t>
  </si>
  <si>
    <t>https://regobs.no/Registration/287071</t>
  </si>
  <si>
    <t>https://plot.regobs.no/v1/SnowProfile/Png/287071/MobileProfile</t>
  </si>
  <si>
    <t>68.3626739584</t>
  </si>
  <si>
    <t>17.3507319473</t>
  </si>
  <si>
    <t>https://regobs.no/Registration/287089</t>
  </si>
  <si>
    <t>https://plot.regobs.no/v1/SnowProfile/Png/287089/MobileProfile</t>
  </si>
  <si>
    <t>62.1701002162</t>
  </si>
  <si>
    <t>6.2975494554</t>
  </si>
  <si>
    <t>https://regobs.no/Registration/287145</t>
  </si>
  <si>
    <t>61.3435704191</t>
  </si>
  <si>
    <t>6.9972071013</t>
  </si>
  <si>
    <t>https://regobs.no/Registration/287147</t>
  </si>
  <si>
    <t>https://plot.regobs.no/v1/SnowProfile/Png/287147/MobileProfile</t>
  </si>
  <si>
    <t>62.2573965343</t>
  </si>
  <si>
    <t>6.3434886932</t>
  </si>
  <si>
    <t>https://regobs.no/Registration/287225</t>
  </si>
  <si>
    <t>https://plot.regobs.no/v1/SnowProfile/Png/287225/MobileProfile</t>
  </si>
  <si>
    <t>46.0173858</t>
  </si>
  <si>
    <t>6.9401651</t>
  </si>
  <si>
    <t>https://regobs.no/Registration/287229</t>
  </si>
  <si>
    <t>https://plot.regobs.no/v1/SnowProfile/Png/287229/MobileProfile</t>
  </si>
  <si>
    <t>67.3556685618</t>
  </si>
  <si>
    <t>15.1693903932</t>
  </si>
  <si>
    <t>https://regobs.no/Registration/287272</t>
  </si>
  <si>
    <t>https://plot.regobs.no/v1/SnowProfile/Png/287272/MobileProfile</t>
  </si>
  <si>
    <t>62.1087796314</t>
  </si>
  <si>
    <t>6.704476811</t>
  </si>
  <si>
    <t>https://regobs.no/Registration/287258</t>
  </si>
  <si>
    <t>https://plot.regobs.no/v1/SnowProfile/Png/287258/MobileProfile</t>
  </si>
  <si>
    <t>68.6533188243</t>
  </si>
  <si>
    <t>15.803867914</t>
  </si>
  <si>
    <t>https://regobs.no/Registration/287232</t>
  </si>
  <si>
    <t>https://plot.regobs.no/v1/SnowProfile/Png/287232/MobileProfile</t>
  </si>
  <si>
    <t>46.020242266</t>
  </si>
  <si>
    <t>6.9398754555</t>
  </si>
  <si>
    <t>https://regobs.no/Registration/287250</t>
  </si>
  <si>
    <t>https://plot.regobs.no/v1/SnowProfile/Png/287250/MobileProfile</t>
  </si>
  <si>
    <t>69.8953330467</t>
  </si>
  <si>
    <t>20.2174374109</t>
  </si>
  <si>
    <t>https://regobs.no/Registration/287251</t>
  </si>
  <si>
    <t>https://plot.regobs.no/v1/SnowProfile/Png/287251/MobileProfile</t>
  </si>
  <si>
    <t>62.3377197147</t>
  </si>
  <si>
    <t>6.7095475284</t>
  </si>
  <si>
    <t>https://regobs.no/Registration/287279</t>
  </si>
  <si>
    <t>https://plot.regobs.no/v1/SnowProfile/Png/287279/MobileProfile</t>
  </si>
  <si>
    <t>78.2174393914</t>
  </si>
  <si>
    <t>15.5847358739</t>
  </si>
  <si>
    <t>https://regobs.no/Registration/287254</t>
  </si>
  <si>
    <t>78.2184100636</t>
  </si>
  <si>
    <t>15.5901288977</t>
  </si>
  <si>
    <t>https://regobs.no/Registration/287268</t>
  </si>
  <si>
    <t>69.6170008738</t>
  </si>
  <si>
    <t>20.5246154612</t>
  </si>
  <si>
    <t>https://regobs.no/Registration/287269</t>
  </si>
  <si>
    <t>69.6168819219</t>
  </si>
  <si>
    <t>20.5282799452</t>
  </si>
  <si>
    <t>https://regobs.no/Registration/287257</t>
  </si>
  <si>
    <t>https://plot.regobs.no/v1/SnowProfile/Png/287257/MobileProfile</t>
  </si>
  <si>
    <t>68.4274236</t>
  </si>
  <si>
    <t>18.0582151</t>
  </si>
  <si>
    <t>https://regobs.no/Registration/287244</t>
  </si>
  <si>
    <t>https://plot.regobs.no/v1/SnowProfile/Png/287244/MobileProfile</t>
  </si>
  <si>
    <t>69.5819236</t>
  </si>
  <si>
    <t>20.2238992</t>
  </si>
  <si>
    <t>https://regobs.no/Registration/287271</t>
  </si>
  <si>
    <t>https://plot.regobs.no/v1/SnowProfile/Png/287271/MobileProfile</t>
  </si>
  <si>
    <t>70.2753972</t>
  </si>
  <si>
    <t>24.9764585</t>
  </si>
  <si>
    <t>https://regobs.no/Registration/287267</t>
  </si>
  <si>
    <t>https://plot.regobs.no/v1/SnowProfile/Png/287267/MobileProfile</t>
  </si>
  <si>
    <t>66.7477552</t>
  </si>
  <si>
    <t>14.5680812</t>
  </si>
  <si>
    <t>https://regobs.no/Registration/287273</t>
  </si>
  <si>
    <t>https://plot.regobs.no/v1/SnowProfile/Png/287273/MobileProfile</t>
  </si>
  <si>
    <t>62.0001079</t>
  </si>
  <si>
    <t>7.3114538</t>
  </si>
  <si>
    <t>https://regobs.no/Registration/287278</t>
  </si>
  <si>
    <t>https://plot.regobs.no/v1/SnowProfile/Png/287278/MobileProfile</t>
  </si>
  <si>
    <t>62.4504945952</t>
  </si>
  <si>
    <t>7.3823629774</t>
  </si>
  <si>
    <t>https://regobs.no/Registration/287274</t>
  </si>
  <si>
    <t>https://plot.regobs.no/v1/SnowProfile/Png/287274/MobileProfile</t>
  </si>
  <si>
    <t>60.9588346809</t>
  </si>
  <si>
    <t>6.4931666851</t>
  </si>
  <si>
    <t>https://regobs.no/Registration/287285</t>
  </si>
  <si>
    <t>69.6595179317</t>
  </si>
  <si>
    <t>18.6019134521</t>
  </si>
  <si>
    <t>https://regobs.no/Registration/287365</t>
  </si>
  <si>
    <t>https://plot.regobs.no/v1/SnowProfile/Png/287365/MobileProfile</t>
  </si>
  <si>
    <t>78.0915210104</t>
  </si>
  <si>
    <t>15.7778650586</t>
  </si>
  <si>
    <t>https://regobs.no/Registration/287396</t>
  </si>
  <si>
    <t>https://plot.regobs.no/v1/SnowProfile/Png/287396/MobileProfile</t>
  </si>
  <si>
    <t>68.3944314719</t>
  </si>
  <si>
    <t>17.6599355575</t>
  </si>
  <si>
    <t>https://regobs.no/Registration/287357</t>
  </si>
  <si>
    <t>https://plot.regobs.no/v1/SnowProfile/Png/287357/MobileProfile</t>
  </si>
  <si>
    <t>69.5900877</t>
  </si>
  <si>
    <t>20.2131381</t>
  </si>
  <si>
    <t>https://regobs.no/Registration/287360</t>
  </si>
  <si>
    <t>https://plot.regobs.no/v1/SnowProfile/Png/287360/MobileProfile</t>
  </si>
  <si>
    <t>69.5138617884</t>
  </si>
  <si>
    <t>17.5920783578</t>
  </si>
  <si>
    <t>https://regobs.no/Registration/287362</t>
  </si>
  <si>
    <t>69.2608888681</t>
  </si>
  <si>
    <t>18.1330450438</t>
  </si>
  <si>
    <t>https://regobs.no/Registration/287367</t>
  </si>
  <si>
    <t>https://plot.regobs.no/v1/SnowProfile/Png/287367/MobileProfile</t>
  </si>
  <si>
    <t>69.4319514</t>
  </si>
  <si>
    <t>19.2999783</t>
  </si>
  <si>
    <t>https://regobs.no/Registration/287397</t>
  </si>
  <si>
    <t>https://plot.regobs.no/v1/SnowProfile/Png/287397/MobileProfile</t>
  </si>
  <si>
    <t>66.0286487994</t>
  </si>
  <si>
    <t>13.416097489</t>
  </si>
  <si>
    <t>https://regobs.no/Registration/287430</t>
  </si>
  <si>
    <t>https://plot.regobs.no/v1/SnowProfile/Png/287430/MobileProfile</t>
  </si>
  <si>
    <t>62.7219711</t>
  </si>
  <si>
    <t>9.5288099</t>
  </si>
  <si>
    <t>https://regobs.no/Registration/287381</t>
  </si>
  <si>
    <t>https://plot.regobs.no/v1/SnowProfile/Png/287381/MobileProfile</t>
  </si>
  <si>
    <t>59.7622319722</t>
  </si>
  <si>
    <t>8.2589540627</t>
  </si>
  <si>
    <t>https://regobs.no/Registration/287416</t>
  </si>
  <si>
    <t>https://plot.regobs.no/v1/SnowProfile/Png/287416/MobileProfile</t>
  </si>
  <si>
    <t>66.7534234395</t>
  </si>
  <si>
    <t>14.5495067905</t>
  </si>
  <si>
    <t>https://regobs.no/Registration/287427</t>
  </si>
  <si>
    <t>https://plot.regobs.no/v1/SnowProfile/Png/287427/MobileProfile</t>
  </si>
  <si>
    <t>70.9976288221</t>
  </si>
  <si>
    <t>25.9922347333</t>
  </si>
  <si>
    <t>https://regobs.no/Registration/287392</t>
  </si>
  <si>
    <t>https://plot.regobs.no/v1/SnowProfile/Png/287392/MobileProfile</t>
  </si>
  <si>
    <t>61.6501814</t>
  </si>
  <si>
    <t>8.1474815</t>
  </si>
  <si>
    <t>https://regobs.no/Registration/287389</t>
  </si>
  <si>
    <t>https://plot.regobs.no/v1/SnowProfile/Png/287389/MobileProfile</t>
  </si>
  <si>
    <t>68.3547903064</t>
  </si>
  <si>
    <t>14.6797299385</t>
  </si>
  <si>
    <t>https://regobs.no/Registration/287412</t>
  </si>
  <si>
    <t>https://plot.regobs.no/v1/SnowProfile/Png/287412/MobileProfile</t>
  </si>
  <si>
    <t>62.6462239819</t>
  </si>
  <si>
    <t>9.5809310675</t>
  </si>
  <si>
    <t>https://regobs.no/Registration/287411</t>
  </si>
  <si>
    <t>https://plot.regobs.no/v1/SnowProfile/Png/287411/MobileProfile</t>
  </si>
  <si>
    <t>68.3954828317</t>
  </si>
  <si>
    <t>17.6589131355</t>
  </si>
  <si>
    <t>https://regobs.no/Registration/287417</t>
  </si>
  <si>
    <t>60.0391777426</t>
  </si>
  <si>
    <t>6.0598160767</t>
  </si>
  <si>
    <t>https://regobs.no/Registration/287424</t>
  </si>
  <si>
    <t>https://plot.regobs.no/v1/SnowProfile/Png/287424/MobileProfile</t>
  </si>
  <si>
    <t>68.9321093581</t>
  </si>
  <si>
    <t>18.4034423296</t>
  </si>
  <si>
    <t>https://regobs.no/Registration/287433</t>
  </si>
  <si>
    <t>https://plot.regobs.no/v1/SnowProfile/Png/287433/MobileProfile</t>
  </si>
  <si>
    <t>66.1810658361</t>
  </si>
  <si>
    <t>14.5796783455</t>
  </si>
  <si>
    <t>https://regobs.no/Registration/287530</t>
  </si>
  <si>
    <t>https://plot.regobs.no/v1/SnowProfile/Png/287530/MobileProfile</t>
  </si>
  <si>
    <t>70.1817233256</t>
  </si>
  <si>
    <t>22.3671774287</t>
  </si>
  <si>
    <t>https://regobs.no/Registration/287503</t>
  </si>
  <si>
    <t>https://plot.regobs.no/v1/SnowProfile/Png/287503/MobileProfile</t>
  </si>
  <si>
    <t>78.2100622971</t>
  </si>
  <si>
    <t>15.6286525726</t>
  </si>
  <si>
    <t>https://regobs.no/Registration/287526</t>
  </si>
  <si>
    <t>https://plot.regobs.no/v1/SnowProfile/Png/287526/MobileProfile</t>
  </si>
  <si>
    <t>61.903902</t>
  </si>
  <si>
    <t>7.8243292</t>
  </si>
  <si>
    <t>https://regobs.no/Registration/287499</t>
  </si>
  <si>
    <t>https://plot.regobs.no/v1/SnowProfile/Png/287499/MobileProfile</t>
  </si>
  <si>
    <t>69.2626000031</t>
  </si>
  <si>
    <t>18.1255979548</t>
  </si>
  <si>
    <t>https://regobs.no/Registration/287494</t>
  </si>
  <si>
    <t>https://plot.regobs.no/v1/SnowProfile/Png/287494/MobileProfile</t>
  </si>
  <si>
    <t>46.0394561</t>
  </si>
  <si>
    <t>6.9171091</t>
  </si>
  <si>
    <t>https://regobs.no/Registration/287522</t>
  </si>
  <si>
    <t>https://plot.regobs.no/v1/SnowProfile/Png/287522/MobileProfile</t>
  </si>
  <si>
    <t>78.2264002753</t>
  </si>
  <si>
    <t>15.5958652496</t>
  </si>
  <si>
    <t>https://regobs.no/Registration/287515</t>
  </si>
  <si>
    <t>https://plot.regobs.no/v1/SnowProfile/Png/287515/MobileProfile</t>
  </si>
  <si>
    <t>78.2099222076</t>
  </si>
  <si>
    <t>15.622215271</t>
  </si>
  <si>
    <t>https://regobs.no/Registration/287524</t>
  </si>
  <si>
    <t>https://plot.regobs.no/v1/SnowProfile/Png/287524/MobileProfile</t>
  </si>
  <si>
    <t>78.2263105193</t>
  </si>
  <si>
    <t>15.5959797045</t>
  </si>
  <si>
    <t>https://regobs.no/Registration/287521</t>
  </si>
  <si>
    <t>https://plot.regobs.no/v1/SnowProfile/Png/287521/MobileProfile</t>
  </si>
  <si>
    <t>78.2275835006</t>
  </si>
  <si>
    <t>15.5858874321</t>
  </si>
  <si>
    <t>https://regobs.no/Registration/287546</t>
  </si>
  <si>
    <t>78.2154538086</t>
  </si>
  <si>
    <t>15.6181812286</t>
  </si>
  <si>
    <t>https://regobs.no/Registration/287535</t>
  </si>
  <si>
    <t>https://plot.regobs.no/v1/SnowProfile/Png/287535/MobileProfile</t>
  </si>
  <si>
    <t>78.2133659374</t>
  </si>
  <si>
    <t>15.6913948059</t>
  </si>
  <si>
    <t>https://regobs.no/Registration/287532</t>
  </si>
  <si>
    <t>https://plot.regobs.no/v1/SnowProfile/Png/287532/MobileProfile</t>
  </si>
  <si>
    <t>78.2138405196</t>
  </si>
  <si>
    <t>15.6882705772</t>
  </si>
  <si>
    <t>https://regobs.no/Registration/287584</t>
  </si>
  <si>
    <t>68.5856246797</t>
  </si>
  <si>
    <t>16.2799787521</t>
  </si>
  <si>
    <t>https://regobs.no/Registration/287544</t>
  </si>
  <si>
    <t>https://plot.regobs.no/v1/SnowProfile/Png/287544/MobileProfile</t>
  </si>
  <si>
    <t>78.2145359587</t>
  </si>
  <si>
    <t>15.6192970276</t>
  </si>
  <si>
    <t>https://regobs.no/Registration/287523</t>
  </si>
  <si>
    <t>https://plot.regobs.no/v1/SnowProfile/Png/287523/MobileProfile</t>
  </si>
  <si>
    <t>78.2212302463</t>
  </si>
  <si>
    <t>15.6239459664</t>
  </si>
  <si>
    <t>https://regobs.no/Registration/287547</t>
  </si>
  <si>
    <t>https://plot.regobs.no/v1/SnowProfile/Png/287547/MobileProfile</t>
  </si>
  <si>
    <t>60.7863974412</t>
  </si>
  <si>
    <t>6.4023256302</t>
  </si>
  <si>
    <t>0.038</t>
  </si>
  <si>
    <t>https://regobs.no/Registration/287516</t>
  </si>
  <si>
    <t>https://plot.regobs.no/v1/SnowProfile/Png/287516/MobileProfile</t>
  </si>
  <si>
    <t>46.0420086101</t>
  </si>
  <si>
    <t>6.918970677</t>
  </si>
  <si>
    <t>https://regobs.no/Registration/287506</t>
  </si>
  <si>
    <t>67.3558932</t>
  </si>
  <si>
    <t>15.1917383</t>
  </si>
  <si>
    <t>https://regobs.no/Registration/287531</t>
  </si>
  <si>
    <t>https://plot.regobs.no/v1/SnowProfile/Png/287531/MobileProfile</t>
  </si>
  <si>
    <t>78.1010641722</t>
  </si>
  <si>
    <t>15.7756233198</t>
  </si>
  <si>
    <t>https://regobs.no/Registration/287542</t>
  </si>
  <si>
    <t>https://plot.regobs.no/v1/SnowProfile/Png/287542/MobileProfile</t>
  </si>
  <si>
    <t>78.2113032524</t>
  </si>
  <si>
    <t>15.6303691864</t>
  </si>
  <si>
    <t>https://regobs.no/Registration/287591</t>
  </si>
  <si>
    <t>https://plot.regobs.no/v1/SnowProfile/Png/287591/MobileProfile</t>
  </si>
  <si>
    <t>69.590729233</t>
  </si>
  <si>
    <t>19.107542038</t>
  </si>
  <si>
    <t>https://regobs.no/Registration/287575</t>
  </si>
  <si>
    <t>https://plot.regobs.no/v1/SnowProfile/Png/287575/MobileProfile</t>
  </si>
  <si>
    <t>69.6544156032</t>
  </si>
  <si>
    <t>18.6022567749</t>
  </si>
  <si>
    <t>https://regobs.no/Registration/287606</t>
  </si>
  <si>
    <t>https://plot.regobs.no/v1/SnowProfile/Png/287606/MobileProfile</t>
  </si>
  <si>
    <t>68.7388301887</t>
  </si>
  <si>
    <t>19.4845084883</t>
  </si>
  <si>
    <t>https://regobs.no/Registration/287537</t>
  </si>
  <si>
    <t>68.2089258885</t>
  </si>
  <si>
    <t>17.5941946764</t>
  </si>
  <si>
    <t>https://regobs.no/Registration/287572</t>
  </si>
  <si>
    <t>https://plot.regobs.no/v1/SnowProfile/Png/287572/MobileProfile</t>
  </si>
  <si>
    <t>62.5424455583</t>
  </si>
  <si>
    <t>7.7996250808</t>
  </si>
  <si>
    <t>https://regobs.no/Registration/287576</t>
  </si>
  <si>
    <t>https://plot.regobs.no/v1/SnowProfile/Png/287576/MobileProfile</t>
  </si>
  <si>
    <t>60.9191915731</t>
  </si>
  <si>
    <t>8.1774940735</t>
  </si>
  <si>
    <t>https://regobs.no/Registration/287568</t>
  </si>
  <si>
    <t>https://plot.regobs.no/v1/SnowProfile/Png/287568/MobileProfile</t>
  </si>
  <si>
    <t>68.9381114421</t>
  </si>
  <si>
    <t>18.4067595643</t>
  </si>
  <si>
    <t>https://regobs.no/Registration/287573</t>
  </si>
  <si>
    <t>69.7426249292</t>
  </si>
  <si>
    <t>20.5555553311</t>
  </si>
  <si>
    <t>https://regobs.no/Registration/287612</t>
  </si>
  <si>
    <t>https://plot.regobs.no/v1/SnowProfile/Png/287612/MobileProfile</t>
  </si>
  <si>
    <t>69.0976414137</t>
  </si>
  <si>
    <t>19.568971031</t>
  </si>
  <si>
    <t>https://regobs.no/Registration/287601</t>
  </si>
  <si>
    <t>https://plot.regobs.no/v1/SnowProfile/Png/287601/MobileProfile</t>
  </si>
  <si>
    <t>69.7442932535</t>
  </si>
  <si>
    <t>20.5892790473</t>
  </si>
  <si>
    <t>https://regobs.no/Registration/287610</t>
  </si>
  <si>
    <t>https://plot.regobs.no/v1/SnowProfile/Png/287610/MobileProfile</t>
  </si>
  <si>
    <t>61.5119358</t>
  </si>
  <si>
    <t>6.3964335</t>
  </si>
  <si>
    <t>https://regobs.no/Registration/287687</t>
  </si>
  <si>
    <t>https://plot.regobs.no/v1/SnowProfile/Png/287687/MobileProfile</t>
  </si>
  <si>
    <t>45.9011129</t>
  </si>
  <si>
    <t>6.8875677</t>
  </si>
  <si>
    <t>https://regobs.no/Registration/287698</t>
  </si>
  <si>
    <t>https://plot.regobs.no/v1/SnowProfile/Png/287698/MobileProfile</t>
  </si>
  <si>
    <t>62.6464562445</t>
  </si>
  <si>
    <t>9.5811826084</t>
  </si>
  <si>
    <t>https://regobs.no/Registration/287709</t>
  </si>
  <si>
    <t>https://plot.regobs.no/v1/SnowProfile/Png/287709/MobileProfile</t>
  </si>
  <si>
    <t>45.9052701</t>
  </si>
  <si>
    <t>6.9103624</t>
  </si>
  <si>
    <t>https://regobs.no/Registration/287738</t>
  </si>
  <si>
    <t>68.3544254612</t>
  </si>
  <si>
    <t>14.6884632111</t>
  </si>
  <si>
    <t>https://regobs.no/Registration/287753</t>
  </si>
  <si>
    <t>68.6878757036</t>
  </si>
  <si>
    <t>15.3303967524</t>
  </si>
  <si>
    <t>https://regobs.no/Registration/287750</t>
  </si>
  <si>
    <t>https://plot.regobs.no/v1/SnowProfile/Png/287750/MobileProfile</t>
  </si>
  <si>
    <t>60.9071369051</t>
  </si>
  <si>
    <t>6.6908900812</t>
  </si>
  <si>
    <t>https://regobs.no/Registration/287760</t>
  </si>
  <si>
    <t>https://plot.regobs.no/v1/SnowProfile/Png/287760/MobileProfile</t>
  </si>
  <si>
    <t>61.1852228037</t>
  </si>
  <si>
    <t>8.055600794</t>
  </si>
  <si>
    <t>https://regobs.no/Registration/287777</t>
  </si>
  <si>
    <t>62.9906578084</t>
  </si>
  <si>
    <t>9.1234929321</t>
  </si>
  <si>
    <t>https://regobs.no/Registration/287733</t>
  </si>
  <si>
    <t>https://plot.regobs.no/v1/SnowProfile/Png/287733/MobileProfile</t>
  </si>
  <si>
    <t>68.4202909</t>
  </si>
  <si>
    <t>17.4797093</t>
  </si>
  <si>
    <t>https://regobs.no/Registration/287724</t>
  </si>
  <si>
    <t>https://plot.regobs.no/v1/SnowProfile/Png/287724/MobileProfile</t>
  </si>
  <si>
    <t>61.2611601315</t>
  </si>
  <si>
    <t>8.1938473043</t>
  </si>
  <si>
    <t>https://regobs.no/Registration/287743</t>
  </si>
  <si>
    <t>59.8360811</t>
  </si>
  <si>
    <t>6.7188537</t>
  </si>
  <si>
    <t>https://regobs.no/Registration/287725</t>
  </si>
  <si>
    <t>https://plot.regobs.no/v1/SnowProfile/Png/287725/MobileProfile</t>
  </si>
  <si>
    <t>62.7245599</t>
  </si>
  <si>
    <t>8.2390769</t>
  </si>
  <si>
    <t>https://regobs.no/Registration/287730</t>
  </si>
  <si>
    <t>https://plot.regobs.no/v1/SnowProfile/Png/287730/MobileProfile</t>
  </si>
  <si>
    <t>68.8888326219</t>
  </si>
  <si>
    <t>18.4595929604</t>
  </si>
  <si>
    <t>https://regobs.no/Registration/287757</t>
  </si>
  <si>
    <t>https://plot.regobs.no/v1/SnowProfile/Png/287757/MobileProfile</t>
  </si>
  <si>
    <t>69.6837274</t>
  </si>
  <si>
    <t>18.5728102</t>
  </si>
  <si>
    <t>https://regobs.no/Registration/287771</t>
  </si>
  <si>
    <t>https://plot.regobs.no/v1/SnowProfile/Png/287771/MobileProfile</t>
  </si>
  <si>
    <t>62.6032542022</t>
  </si>
  <si>
    <t>7.5978573658</t>
  </si>
  <si>
    <t>https://regobs.no/Registration/287780</t>
  </si>
  <si>
    <t>https://plot.regobs.no/v1/SnowProfile/Png/287780/MobileProfile</t>
  </si>
  <si>
    <t>59.3358850405</t>
  </si>
  <si>
    <t>7.5379545188</t>
  </si>
  <si>
    <t>https://regobs.no/Registration/287788</t>
  </si>
  <si>
    <t>69.8886080236</t>
  </si>
  <si>
    <t>21.6227203831</t>
  </si>
  <si>
    <t>https://regobs.no/Registration/287785</t>
  </si>
  <si>
    <t>https://plot.regobs.no/v1/SnowProfile/Png/287785/MobileProfile</t>
  </si>
  <si>
    <t>78.1970615445</t>
  </si>
  <si>
    <t>15.5687121544</t>
  </si>
  <si>
    <t>https://regobs.no/Registration/287783</t>
  </si>
  <si>
    <t>60.4441624</t>
  </si>
  <si>
    <t>5.2866073</t>
  </si>
  <si>
    <t>https://regobs.no/Registration/287790</t>
  </si>
  <si>
    <t>https://plot.regobs.no/v1/SnowProfile/Png/287790/MobileProfile</t>
  </si>
  <si>
    <t>61.629137125</t>
  </si>
  <si>
    <t>7.3149096966</t>
  </si>
  <si>
    <t>https://regobs.no/Registration/287885</t>
  </si>
  <si>
    <t>69.4342295532</t>
  </si>
  <si>
    <t>19.2245078087</t>
  </si>
  <si>
    <t>https://regobs.no/Registration/287957</t>
  </si>
  <si>
    <t>69.1285966938</t>
  </si>
  <si>
    <t>19.7108751599</t>
  </si>
  <si>
    <t>https://regobs.no/Registration/287883</t>
  </si>
  <si>
    <t>https://plot.regobs.no/v1/SnowProfile/Png/287883/MobileProfile</t>
  </si>
  <si>
    <t>69.7237193872</t>
  </si>
  <si>
    <t>20.5812314147</t>
  </si>
  <si>
    <t>https://regobs.no/Registration/287989</t>
  </si>
  <si>
    <t>https://plot.regobs.no/v1/SnowProfile/Png/287989/MobileProfile</t>
  </si>
  <si>
    <t>68.8303966628</t>
  </si>
  <si>
    <t>18.5598947268</t>
  </si>
  <si>
    <t>https://regobs.no/Registration/287937</t>
  </si>
  <si>
    <t>https://plot.regobs.no/v1/SnowProfile/Png/287937/MobileProfile</t>
  </si>
  <si>
    <t>66.9168374086</t>
  </si>
  <si>
    <t>14.8271962284</t>
  </si>
  <si>
    <t>https://regobs.no/Registration/287998</t>
  </si>
  <si>
    <t>https://plot.regobs.no/v1/SnowProfile/Png/287998/MobileProfile</t>
  </si>
  <si>
    <t>https://regobs.no/Registration/287954</t>
  </si>
  <si>
    <t>69.6313807648</t>
  </si>
  <si>
    <t>18.6735943146</t>
  </si>
  <si>
    <t>https://regobs.no/Registration/287933</t>
  </si>
  <si>
    <t>69.4937428742</t>
  </si>
  <si>
    <t>17.7237662759</t>
  </si>
  <si>
    <t>https://regobs.no/Registration/287961</t>
  </si>
  <si>
    <t>https://plot.regobs.no/v1/SnowProfile/Png/287961/MobileProfile</t>
  </si>
  <si>
    <t>78.1690372327</t>
  </si>
  <si>
    <t>16.2740135193</t>
  </si>
  <si>
    <t>https://regobs.no/Registration/287958</t>
  </si>
  <si>
    <t>https://plot.regobs.no/v1/SnowProfile/Png/287958/MobileProfile</t>
  </si>
  <si>
    <t>78.1694805002</t>
  </si>
  <si>
    <t>16.2710952759</t>
  </si>
  <si>
    <t>https://regobs.no/Registration/288173</t>
  </si>
  <si>
    <t>https://plot.regobs.no/v1/SnowProfile/Png/288173/MobileProfile</t>
  </si>
  <si>
    <t>78.1679954808</t>
  </si>
  <si>
    <t>15.5235528946</t>
  </si>
  <si>
    <t>https://regobs.no/Registration/287990</t>
  </si>
  <si>
    <t>https://plot.regobs.no/v1/SnowProfile/Png/287990/MobileProfile</t>
  </si>
  <si>
    <t>63.2587109</t>
  </si>
  <si>
    <t>10.3615202</t>
  </si>
  <si>
    <t>https://regobs.no/Registration/288141</t>
  </si>
  <si>
    <t>https://plot.regobs.no/v1/SnowProfile/Png/288141/MobileProfile</t>
  </si>
  <si>
    <t>60.8924967006</t>
  </si>
  <si>
    <t>8.2396709919</t>
  </si>
  <si>
    <t>https://regobs.no/Registration/288108</t>
  </si>
  <si>
    <t>https://plot.regobs.no/v1/SnowProfile/Png/288108/MobileProfile</t>
  </si>
  <si>
    <t>65.868953856</t>
  </si>
  <si>
    <t>14.091183205</t>
  </si>
  <si>
    <t>https://regobs.no/Registration/288086</t>
  </si>
  <si>
    <t>https://plot.regobs.no/v1/SnowProfile/Png/288086/MobileProfile</t>
  </si>
  <si>
    <t>69.6578428603</t>
  </si>
  <si>
    <t>18.6114472209</t>
  </si>
  <si>
    <t>https://regobs.no/Registration/288140</t>
  </si>
  <si>
    <t>https://plot.regobs.no/v1/SnowProfile/Png/288140/MobileProfile</t>
  </si>
  <si>
    <t>60.8921455835</t>
  </si>
  <si>
    <t>8.2389736176</t>
  </si>
  <si>
    <t>https://regobs.no/Registration/288139</t>
  </si>
  <si>
    <t>https://plot.regobs.no/v1/SnowProfile/Png/288139/MobileProfile</t>
  </si>
  <si>
    <t>60.8921021764</t>
  </si>
  <si>
    <t>8.2388135206</t>
  </si>
  <si>
    <t>https://regobs.no/Registration/288104</t>
  </si>
  <si>
    <t>66.4583686</t>
  </si>
  <si>
    <t>14.1841954</t>
  </si>
  <si>
    <t>https://regobs.no/Registration/288142</t>
  </si>
  <si>
    <t>https://plot.regobs.no/v1/SnowProfile/Png/288142/MobileProfile</t>
  </si>
  <si>
    <t>60.8924810435</t>
  </si>
  <si>
    <t>8.2395663857</t>
  </si>
  <si>
    <t>https://regobs.no/Registration/288123</t>
  </si>
  <si>
    <t>https://plot.regobs.no/v1/SnowProfile/Png/288123/MobileProfile</t>
  </si>
  <si>
    <t>70.2794684</t>
  </si>
  <si>
    <t>24.9685908</t>
  </si>
  <si>
    <t>https://regobs.no/Registration/288110</t>
  </si>
  <si>
    <t>https://plot.regobs.no/v1/SnowProfile/Png/288110/MobileProfile</t>
  </si>
  <si>
    <t>67.3710455681</t>
  </si>
  <si>
    <t>15.1620194375</t>
  </si>
  <si>
    <t>https://regobs.no/Registration/288134</t>
  </si>
  <si>
    <t>https://plot.regobs.no/v1/SnowProfile/Png/288134/MobileProfile</t>
  </si>
  <si>
    <t>68.9138420752</t>
  </si>
  <si>
    <t>18.2981264591</t>
  </si>
  <si>
    <t>https://regobs.no/Registration/288136</t>
  </si>
  <si>
    <t>https://plot.regobs.no/v1/SnowProfile/Png/288136/MobileProfile</t>
  </si>
  <si>
    <t>61.5110218</t>
  </si>
  <si>
    <t>6.3886189</t>
  </si>
  <si>
    <t>https://regobs.no/Registration/288120</t>
  </si>
  <si>
    <t>https://plot.regobs.no/v1/SnowProfile/Png/288120/MobileProfile</t>
  </si>
  <si>
    <t>69.602883133</t>
  </si>
  <si>
    <t>20.2227606252</t>
  </si>
  <si>
    <t>https://regobs.no/Registration/288223</t>
  </si>
  <si>
    <t>https://plot.regobs.no/v1/SnowProfile/Png/288223/MobileProfile</t>
  </si>
  <si>
    <t>69.9889685171</t>
  </si>
  <si>
    <t>24.8971408929</t>
  </si>
  <si>
    <t>https://regobs.no/Registration/288161</t>
  </si>
  <si>
    <t>67.160977528</t>
  </si>
  <si>
    <t>14.8282243845</t>
  </si>
  <si>
    <t>https://regobs.no/Registration/245143</t>
  </si>
  <si>
    <t>https://plot.regobs.no/v1/SnowProfile/Png/245143/MobileProfile</t>
  </si>
  <si>
    <t>67.0076888134</t>
  </si>
  <si>
    <t>14.9342877752</t>
  </si>
  <si>
    <t>https://regobs.no/Registration/245124</t>
  </si>
  <si>
    <t>https://plot.regobs.no/v1/SnowProfile/Png/245124/MobileProfile</t>
  </si>
  <si>
    <t>68.6854904305</t>
  </si>
  <si>
    <t>17.8447323258</t>
  </si>
  <si>
    <t>https://regobs.no/Registration/245156</t>
  </si>
  <si>
    <t>https://plot.regobs.no/v1/SnowProfile/Png/245156/MobileProfile</t>
  </si>
  <si>
    <t>66.7699515</t>
  </si>
  <si>
    <t>14.0154191</t>
  </si>
  <si>
    <t>https://regobs.no/Registration/245121</t>
  </si>
  <si>
    <t>https://plot.regobs.no/v1/SnowProfile/Png/245121/MobileProfile</t>
  </si>
  <si>
    <t>68.3714406791</t>
  </si>
  <si>
    <t>14.6797354627</t>
  </si>
  <si>
    <t>https://regobs.no/Registration/245530</t>
  </si>
  <si>
    <t>https://regobs.no/Registration/245170</t>
  </si>
  <si>
    <t>https://plot.regobs.no/v1/SnowProfile/Png/245170/MobileProfile</t>
  </si>
  <si>
    <t>60.3135201222</t>
  </si>
  <si>
    <t>9.4506470131</t>
  </si>
  <si>
    <t>https://regobs.no/Registration/245146</t>
  </si>
  <si>
    <t>61.9552373661</t>
  </si>
  <si>
    <t>7.2045055187</t>
  </si>
  <si>
    <t>https://regobs.no/Registration/245160</t>
  </si>
  <si>
    <t>62.5493385218</t>
  </si>
  <si>
    <t>9.0495846799</t>
  </si>
  <si>
    <t>https://regobs.no/Registration/245131</t>
  </si>
  <si>
    <t>61.3011075</t>
  </si>
  <si>
    <t>6.9379975</t>
  </si>
  <si>
    <t>https://regobs.no/Registration/245140</t>
  </si>
  <si>
    <t>https://plot.regobs.no/v1/SnowProfile/Png/245140/MobileProfile</t>
  </si>
  <si>
    <t>61.1881467</t>
  </si>
  <si>
    <t>8.113534</t>
  </si>
  <si>
    <t>https://regobs.no/Registration/245154</t>
  </si>
  <si>
    <t>https://plot.regobs.no/v1/SnowProfile/Png/245154/MobileProfile</t>
  </si>
  <si>
    <t>62.6028342695</t>
  </si>
  <si>
    <t>7.598007462</t>
  </si>
  <si>
    <t>https://regobs.no/Registration/245149</t>
  </si>
  <si>
    <t>60.8821598767</t>
  </si>
  <si>
    <t>8.3155561711</t>
  </si>
  <si>
    <t>https://regobs.no/Registration/245145</t>
  </si>
  <si>
    <t>https://plot.regobs.no/v1/SnowProfile/Png/245145/MobileProfile</t>
  </si>
  <si>
    <t>78.2043449715</t>
  </si>
  <si>
    <t>15.6217646599</t>
  </si>
  <si>
    <t>https://regobs.no/Registration/245151</t>
  </si>
  <si>
    <t>https://plot.regobs.no/v1/SnowProfile/Png/245151/MobileProfile</t>
  </si>
  <si>
    <t>61.6286018205</t>
  </si>
  <si>
    <t>7.3143839836</t>
  </si>
  <si>
    <t>https://regobs.no/Registration/245163</t>
  </si>
  <si>
    <t>https://plot.regobs.no/v1/SnowProfile/Png/245163/MobileProfile</t>
  </si>
  <si>
    <t>62.1753990569</t>
  </si>
  <si>
    <t>6.2920761108</t>
  </si>
  <si>
    <t>https://regobs.no/Registration/245223</t>
  </si>
  <si>
    <t>https://plot.regobs.no/v1/SnowProfile/Png/245223/MobileProfile</t>
  </si>
  <si>
    <t>70.037048802</t>
  </si>
  <si>
    <t>21.9695257659</t>
  </si>
  <si>
    <t>https://regobs.no/Registration/245233</t>
  </si>
  <si>
    <t>https://plot.regobs.no/v1/SnowProfile/Png/245233/MobileProfile</t>
  </si>
  <si>
    <t>61.2184896589</t>
  </si>
  <si>
    <t>8.2318770821</t>
  </si>
  <si>
    <t>https://regobs.no/Registration/245221</t>
  </si>
  <si>
    <t>https://plot.regobs.no/v1/SnowProfile/Png/245221/MobileProfile</t>
  </si>
  <si>
    <t>61.1833257408</t>
  </si>
  <si>
    <t>8.6455624037</t>
  </si>
  <si>
    <t>https://regobs.no/Registration/245230</t>
  </si>
  <si>
    <t>https://plot.regobs.no/v1/SnowProfile/Png/245230/MobileProfile</t>
  </si>
  <si>
    <t>59.8269581</t>
  </si>
  <si>
    <t>6.7271984</t>
  </si>
  <si>
    <t>https://regobs.no/Registration/245218</t>
  </si>
  <si>
    <t>69.6076716</t>
  </si>
  <si>
    <t>20.1029671</t>
  </si>
  <si>
    <t>https://regobs.no/Registration/245235</t>
  </si>
  <si>
    <t>60.772843196</t>
  </si>
  <si>
    <t>6.6638208415</t>
  </si>
  <si>
    <t>https://regobs.no/Registration/245250</t>
  </si>
  <si>
    <t>https://plot.regobs.no/v1/SnowProfile/Png/245250/MobileProfile</t>
  </si>
  <si>
    <t>60.9587565581</t>
  </si>
  <si>
    <t>6.4929628372</t>
  </si>
  <si>
    <t>https://regobs.no/Registration/245254</t>
  </si>
  <si>
    <t>https://plot.regobs.no/v1/SnowProfile/Png/245254/MobileProfile</t>
  </si>
  <si>
    <t>69.7420718928</t>
  </si>
  <si>
    <t>20.5598495595</t>
  </si>
  <si>
    <t>https://regobs.no/Registration/245256</t>
  </si>
  <si>
    <t>https://plot.regobs.no/v1/SnowProfile/Png/245256/MobileProfile</t>
  </si>
  <si>
    <t>61.4861245</t>
  </si>
  <si>
    <t>6.2180905</t>
  </si>
  <si>
    <t>https://regobs.no/Registration/245292</t>
  </si>
  <si>
    <t>https://plot.regobs.no/v1/SnowProfile/Png/245292/MobileProfile</t>
  </si>
  <si>
    <t>60.9127456</t>
  </si>
  <si>
    <t>8.2415672</t>
  </si>
  <si>
    <t>https://regobs.no/Registration/245332</t>
  </si>
  <si>
    <t>https://plot.regobs.no/v1/SnowProfile/Png/245332/MobileProfile</t>
  </si>
  <si>
    <t>61.2547058687</t>
  </si>
  <si>
    <t>8.1912525191</t>
  </si>
  <si>
    <t>https://regobs.no/Registration/245326</t>
  </si>
  <si>
    <t>https://plot.regobs.no/v1/SnowProfile/Png/245326/MobileProfile</t>
  </si>
  <si>
    <t>78.2378455</t>
  </si>
  <si>
    <t>15.3908005</t>
  </si>
  <si>
    <t>https://regobs.no/Registration/245348</t>
  </si>
  <si>
    <t>https://plot.regobs.no/v1/SnowProfile/Png/245348/MobileProfile</t>
  </si>
  <si>
    <t>69.773784181</t>
  </si>
  <si>
    <t>19.6275901716</t>
  </si>
  <si>
    <t>https://regobs.no/Registration/245304</t>
  </si>
  <si>
    <t>https://plot.regobs.no/v1/SnowProfile/Png/245304/MobileProfile</t>
  </si>
  <si>
    <t>69.6492785696</t>
  </si>
  <si>
    <t>18.4289341691</t>
  </si>
  <si>
    <t>https://regobs.no/Registration/245303</t>
  </si>
  <si>
    <t>https://plot.regobs.no/v1/SnowProfile/Png/245303/MobileProfile</t>
  </si>
  <si>
    <t>60.7104695449</t>
  </si>
  <si>
    <t>7.8696522955</t>
  </si>
  <si>
    <t>https://regobs.no/Registration/245308</t>
  </si>
  <si>
    <t>https://plot.regobs.no/v1/SnowProfile/Png/245308/MobileProfile</t>
  </si>
  <si>
    <t>https://regobs.no/Registration/245345</t>
  </si>
  <si>
    <t>https://plot.regobs.no/v1/SnowProfile/Png/245345/MobileProfile</t>
  </si>
  <si>
    <t>62.0241403739</t>
  </si>
  <si>
    <t>7.7769577503</t>
  </si>
  <si>
    <t>https://regobs.no/Registration/245343</t>
  </si>
  <si>
    <t>https://plot.regobs.no/v1/SnowProfile/Png/245343/MobileProfile</t>
  </si>
  <si>
    <t>58.8347754</t>
  </si>
  <si>
    <t>7.4699358</t>
  </si>
  <si>
    <t>https://regobs.no/Registration/245334</t>
  </si>
  <si>
    <t>https://plot.regobs.no/v1/SnowProfile/Png/245334/MobileProfile</t>
  </si>
  <si>
    <t>58.9780176</t>
  </si>
  <si>
    <t>6.9671944</t>
  </si>
  <si>
    <t>https://regobs.no/Registration/245312</t>
  </si>
  <si>
    <t>61.2500531047</t>
  </si>
  <si>
    <t>8.1980445043</t>
  </si>
  <si>
    <t>https://regobs.no/Registration/245317</t>
  </si>
  <si>
    <t>https://plot.regobs.no/v1/SnowProfile/Png/245317/MobileProfile</t>
  </si>
  <si>
    <t>60.7156992239</t>
  </si>
  <si>
    <t>7.8728637379</t>
  </si>
  <si>
    <t>https://regobs.no/Registration/245319</t>
  </si>
  <si>
    <t>https://plot.regobs.no/v1/SnowProfile/Png/245319/MobileProfile</t>
  </si>
  <si>
    <t>62.1947903451</t>
  </si>
  <si>
    <t>10.7528831585</t>
  </si>
  <si>
    <t>https://regobs.no/Registration/245335</t>
  </si>
  <si>
    <t>https://plot.regobs.no/v1/SnowProfile/Png/245335/MobileProfile</t>
  </si>
  <si>
    <t>60.7199255052</t>
  </si>
  <si>
    <t>7.8678527009</t>
  </si>
  <si>
    <t>https://regobs.no/Registration/245338</t>
  </si>
  <si>
    <t>https://plot.regobs.no/v1/SnowProfile/Png/245338/MobileProfile</t>
  </si>
  <si>
    <t>62.1352214</t>
  </si>
  <si>
    <t>6.8847598</t>
  </si>
  <si>
    <t>https://regobs.no/Registration/245451</t>
  </si>
  <si>
    <t>https://plot.regobs.no/v1/SnowProfile/Png/245451/MobileProfile</t>
  </si>
  <si>
    <t>61.2381259315</t>
  </si>
  <si>
    <t>8.2117813235</t>
  </si>
  <si>
    <t>https://regobs.no/Registration/245342</t>
  </si>
  <si>
    <t>https://plot.regobs.no/v1/SnowProfile/Png/245342/MobileProfile</t>
  </si>
  <si>
    <t>61.9063819</t>
  </si>
  <si>
    <t>7.8222796</t>
  </si>
  <si>
    <t>https://regobs.no/Registration/245353</t>
  </si>
  <si>
    <t>https://plot.regobs.no/v1/SnowProfile/Png/245353/MobileProfile</t>
  </si>
  <si>
    <t>https://regobs.no/Registration/245419</t>
  </si>
  <si>
    <t>https://plot.regobs.no/v1/SnowProfile/Png/245419/MobileProfile</t>
  </si>
  <si>
    <t>66.4319447894</t>
  </si>
  <si>
    <t>14.5607398544</t>
  </si>
  <si>
    <t>https://regobs.no/Registration/245414</t>
  </si>
  <si>
    <t>https://plot.regobs.no/v1/SnowProfile/Png/245414/MobileProfile</t>
  </si>
  <si>
    <t>60.8577214</t>
  </si>
  <si>
    <t>8.3970281</t>
  </si>
  <si>
    <t>https://regobs.no/Registration/245454</t>
  </si>
  <si>
    <t>60.9018321972</t>
  </si>
  <si>
    <t>8.5565149784</t>
  </si>
  <si>
    <t>https://regobs.no/Registration/245421</t>
  </si>
  <si>
    <t>68.2289179491</t>
  </si>
  <si>
    <t>14.4168949127</t>
  </si>
  <si>
    <t>https://regobs.no/Registration/245428</t>
  </si>
  <si>
    <t>https://plot.regobs.no/v1/SnowProfile/Png/245428/MobileProfile</t>
  </si>
  <si>
    <t>61.9998676</t>
  </si>
  <si>
    <t>7.607465</t>
  </si>
  <si>
    <t>https://regobs.no/Registration/245462</t>
  </si>
  <si>
    <t>https://plot.regobs.no/v1/SnowProfile/Png/245462/MobileProfile</t>
  </si>
  <si>
    <t>https://regobs.no/Registration/245537</t>
  </si>
  <si>
    <t>https://plot.regobs.no/v1/SnowProfile/Png/245537/MobileProfile</t>
  </si>
  <si>
    <t>70.3190807</t>
  </si>
  <si>
    <t>25.0055904</t>
  </si>
  <si>
    <t>https://regobs.no/Registration/245523</t>
  </si>
  <si>
    <t>https://plot.regobs.no/v1/SnowProfile/Png/245523/MobileProfile</t>
  </si>
  <si>
    <t>68.7926681887</t>
  </si>
  <si>
    <t>15.2207172527</t>
  </si>
  <si>
    <t>https://regobs.no/Registration/245514</t>
  </si>
  <si>
    <t>https://plot.regobs.no/v1/SnowProfile/Png/245514/MobileProfile</t>
  </si>
  <si>
    <t>59.724683443</t>
  </si>
  <si>
    <t>8.1656981219</t>
  </si>
  <si>
    <t>https://regobs.no/Registration/245517</t>
  </si>
  <si>
    <t>https://plot.regobs.no/v1/SnowProfile/Png/245517/MobileProfile</t>
  </si>
  <si>
    <t>67.3571123931</t>
  </si>
  <si>
    <t>15.1657089186</t>
  </si>
  <si>
    <t>https://regobs.no/Registration/245527</t>
  </si>
  <si>
    <t>59.8284697506</t>
  </si>
  <si>
    <t>7.1914738744</t>
  </si>
  <si>
    <t>https://regobs.no/Registration/245532</t>
  </si>
  <si>
    <t>https://plot.regobs.no/v1/SnowProfile/Png/245532/MobileProfile</t>
  </si>
  <si>
    <t>69.6072514659</t>
  </si>
  <si>
    <t>20.241035928</t>
  </si>
  <si>
    <t>https://regobs.no/Registration/245545</t>
  </si>
  <si>
    <t>https://plot.regobs.no/v1/SnowProfile/Png/245545/MobileProfile</t>
  </si>
  <si>
    <t>60.9061745185</t>
  </si>
  <si>
    <t>8.3327252294</t>
  </si>
  <si>
    <t>https://regobs.no/Registration/245535</t>
  </si>
  <si>
    <t>https://plot.regobs.no/v1/SnowProfile/Png/245535/MobileProfile</t>
  </si>
  <si>
    <t>78.1572752697</t>
  </si>
  <si>
    <t>16.0143182267</t>
  </si>
  <si>
    <t>https://regobs.no/Registration/245604</t>
  </si>
  <si>
    <t>61.9904606589</t>
  </si>
  <si>
    <t>7.2833288589</t>
  </si>
  <si>
    <t>https://regobs.no/Registration/245613</t>
  </si>
  <si>
    <t>https://plot.regobs.no/v1/SnowProfile/Png/245613/MobileProfile</t>
  </si>
  <si>
    <t>69.3996338073</t>
  </si>
  <si>
    <t>19.3277664513</t>
  </si>
  <si>
    <t>https://regobs.no/Registration/245623</t>
  </si>
  <si>
    <t>https://plot.regobs.no/v1/SnowProfile/Png/245623/MobileProfile</t>
  </si>
  <si>
    <t>61.1968557994</t>
  </si>
  <si>
    <t>8.2049710878</t>
  </si>
  <si>
    <t>https://regobs.no/Registration/245712</t>
  </si>
  <si>
    <t>https://plot.regobs.no/v1/SnowProfile/Png/245712/MobileProfile</t>
  </si>
  <si>
    <t>60.8988926</t>
  </si>
  <si>
    <t>8.3356377</t>
  </si>
  <si>
    <t>https://regobs.no/Registration/245707</t>
  </si>
  <si>
    <t>https://plot.regobs.no/v1/SnowProfile/Png/245707/MobileProfile</t>
  </si>
  <si>
    <t>60.7188533759</t>
  </si>
  <si>
    <t>8.283780925</t>
  </si>
  <si>
    <t>https://regobs.no/Registration/245766</t>
  </si>
  <si>
    <t>61.3031301865</t>
  </si>
  <si>
    <t>6.9398128251</t>
  </si>
  <si>
    <t>https://regobs.no/Registration/245734</t>
  </si>
  <si>
    <t>https://plot.regobs.no/v1/SnowProfile/Png/245734/MobileProfile</t>
  </si>
  <si>
    <t>59.3311756023</t>
  </si>
  <si>
    <t>7.5392389297</t>
  </si>
  <si>
    <t>https://regobs.no/Registration/245739</t>
  </si>
  <si>
    <t>https://plot.regobs.no/v1/SnowProfile/Png/245739/MobileProfile</t>
  </si>
  <si>
    <t>60.9223309</t>
  </si>
  <si>
    <t>6.4464637</t>
  </si>
  <si>
    <t>https://regobs.no/Registration/245744</t>
  </si>
  <si>
    <t>68.7148639631</t>
  </si>
  <si>
    <t>15.7036463439</t>
  </si>
  <si>
    <t>https://regobs.no/Registration/245751</t>
  </si>
  <si>
    <t>https://plot.regobs.no/v1/SnowProfile/Png/245751/MobileProfile</t>
  </si>
  <si>
    <t>61.3031361</t>
  </si>
  <si>
    <t>6.9430302</t>
  </si>
  <si>
    <t>https://regobs.no/Registration/245767</t>
  </si>
  <si>
    <t>https://plot.regobs.no/v1/SnowProfile/Png/245767/MobileProfile</t>
  </si>
  <si>
    <t>69.6338280173</t>
  </si>
  <si>
    <t>19.0031396791</t>
  </si>
  <si>
    <t>https://regobs.no/Registration/245752</t>
  </si>
  <si>
    <t>https://plot.regobs.no/v1/SnowProfile/Png/245752/MobileProfile</t>
  </si>
  <si>
    <t>69.606949758</t>
  </si>
  <si>
    <t>20.2409011214</t>
  </si>
  <si>
    <t>https://regobs.no/Registration/245785</t>
  </si>
  <si>
    <t>https://plot.regobs.no/v1/SnowProfile/Png/245785/MobileProfile</t>
  </si>
  <si>
    <t>61.3802170628</t>
  </si>
  <si>
    <t>8.2740347841</t>
  </si>
  <si>
    <t>https://regobs.no/Registration/245865</t>
  </si>
  <si>
    <t>https://plot.regobs.no/v1/SnowProfile/Png/245865/MobileProfile</t>
  </si>
  <si>
    <t>78.2378509</t>
  </si>
  <si>
    <t>15.3905084</t>
  </si>
  <si>
    <t>https://regobs.no/Registration/245858</t>
  </si>
  <si>
    <t>https://plot.regobs.no/v1/SnowProfile/Png/245858/MobileProfile</t>
  </si>
  <si>
    <t>66.1901502684</t>
  </si>
  <si>
    <t>14.5908095967</t>
  </si>
  <si>
    <t>https://regobs.no/Registration/245868</t>
  </si>
  <si>
    <t>https://plot.regobs.no/v1/SnowProfile/Png/245868/MobileProfile</t>
  </si>
  <si>
    <t>78.2128322084</t>
  </si>
  <si>
    <t>15.6529202141</t>
  </si>
  <si>
    <t>https://regobs.no/Registration/245872</t>
  </si>
  <si>
    <t>https://plot.regobs.no/v1/SnowProfile/Png/245872/MobileProfile</t>
  </si>
  <si>
    <t>59.8305524413</t>
  </si>
  <si>
    <t>6.7121414136</t>
  </si>
  <si>
    <t>https://regobs.no/Registration/245871</t>
  </si>
  <si>
    <t>https://plot.regobs.no/v1/SnowProfile/Png/245871/MobileProfile</t>
  </si>
  <si>
    <t>59.6097477189</t>
  </si>
  <si>
    <t>6.2075395623</t>
  </si>
  <si>
    <t>https://regobs.no/Registration/245886</t>
  </si>
  <si>
    <t>https://plot.regobs.no/v1/SnowProfile/Png/245886/MobileProfile</t>
  </si>
  <si>
    <t>14.4146633148</t>
  </si>
  <si>
    <t>https://regobs.no/Registration/245875</t>
  </si>
  <si>
    <t>https://plot.regobs.no/v1/SnowProfile/Png/245875/MobileProfile</t>
  </si>
  <si>
    <t>59.7618349492</t>
  </si>
  <si>
    <t>8.258648819</t>
  </si>
  <si>
    <t>https://regobs.no/Registration/245883</t>
  </si>
  <si>
    <t>https://plot.regobs.no/v1/SnowProfile/Png/245883/MobileProfile</t>
  </si>
  <si>
    <t>60.8402075615</t>
  </si>
  <si>
    <t>8.5028146394</t>
  </si>
  <si>
    <t>https://regobs.no/Registration/245887</t>
  </si>
  <si>
    <t>https://plot.regobs.no/v1/SnowProfile/Png/245887/MobileProfile</t>
  </si>
  <si>
    <t>62.5236570038</t>
  </si>
  <si>
    <t>7.8450900493</t>
  </si>
  <si>
    <t>https://regobs.no/Registration/245892</t>
  </si>
  <si>
    <t>https://plot.regobs.no/v1/SnowProfile/Png/245892/MobileProfile</t>
  </si>
  <si>
    <t>61.5105976</t>
  </si>
  <si>
    <t>6.3905576</t>
  </si>
  <si>
    <t>https://regobs.no/Registration/245999</t>
  </si>
  <si>
    <t>61.857201393</t>
  </si>
  <si>
    <t>7.7108573914</t>
  </si>
  <si>
    <t>https://regobs.no/Registration/245993</t>
  </si>
  <si>
    <t>https://plot.regobs.no/v1/SnowProfile/Png/245993/MobileProfile</t>
  </si>
  <si>
    <t>62.2710050079</t>
  </si>
  <si>
    <t>6.3624867553</t>
  </si>
  <si>
    <t>https://regobs.no/Registration/246032</t>
  </si>
  <si>
    <t>https://plot.regobs.no/v1/SnowProfile/Png/246032/MobileProfile</t>
  </si>
  <si>
    <t>https://regobs.no/Registration/246124</t>
  </si>
  <si>
    <t>62.7250308345</t>
  </si>
  <si>
    <t>8.2354287133</t>
  </si>
  <si>
    <t>https://regobs.no/Registration/246109</t>
  </si>
  <si>
    <t>https://plot.regobs.no/v1/SnowProfile/Png/246109/MobileProfile</t>
  </si>
  <si>
    <t>60.8901401127</t>
  </si>
  <si>
    <t>6.4700340494</t>
  </si>
  <si>
    <t>https://regobs.no/Registration/246106</t>
  </si>
  <si>
    <t>62.6030757611</t>
  </si>
  <si>
    <t>7.5980637531</t>
  </si>
  <si>
    <t>0.348</t>
  </si>
  <si>
    <t>https://regobs.no/Registration/246101</t>
  </si>
  <si>
    <t>https://plot.regobs.no/v1/SnowProfile/Png/246101/MobileProfile</t>
  </si>
  <si>
    <t>59.8280988989</t>
  </si>
  <si>
    <t>7.1894109374</t>
  </si>
  <si>
    <t>https://regobs.no/Registration/246188</t>
  </si>
  <si>
    <t>46.2523846992</t>
  </si>
  <si>
    <t>13.8370302491</t>
  </si>
  <si>
    <t>https://regobs.no/Registration/246184</t>
  </si>
  <si>
    <t>https://plot.regobs.no/v1/SnowProfile/Png/246184/MobileProfile</t>
  </si>
  <si>
    <t>59.7260753539</t>
  </si>
  <si>
    <t>7.9874352388</t>
  </si>
  <si>
    <t>https://regobs.no/Registration/246230</t>
  </si>
  <si>
    <t>https://plot.regobs.no/v1/SnowProfile/Png/246230/MobileProfile</t>
  </si>
  <si>
    <t>59.8305674031</t>
  </si>
  <si>
    <t>6.7106139698</t>
  </si>
  <si>
    <t>https://regobs.no/Registration/246193</t>
  </si>
  <si>
    <t>https://plot.regobs.no/v1/SnowProfile/Png/246193/MobileProfile</t>
  </si>
  <si>
    <t>61.4463229</t>
  </si>
  <si>
    <t>7.1680226</t>
  </si>
  <si>
    <t>https://regobs.no/Registration/246216</t>
  </si>
  <si>
    <t>https://plot.regobs.no/v1/SnowProfile/Png/246216/MobileProfile</t>
  </si>
  <si>
    <t>66.4303804748</t>
  </si>
  <si>
    <t>14.5564032253</t>
  </si>
  <si>
    <t>https://regobs.no/Registration/246198</t>
  </si>
  <si>
    <t>https://plot.regobs.no/v1/SnowProfile/Png/246198/MobileProfile</t>
  </si>
  <si>
    <t>67.3585599277</t>
  </si>
  <si>
    <t>15.1691869308</t>
  </si>
  <si>
    <t>https://regobs.no/Registration/246237</t>
  </si>
  <si>
    <t>https://plot.regobs.no/v1/SnowProfile/Png/246237/MobileProfile</t>
  </si>
  <si>
    <t>62.6418761356</t>
  </si>
  <si>
    <t>9.2506492533</t>
  </si>
  <si>
    <t>https://regobs.no/Registration/246217</t>
  </si>
  <si>
    <t>https://plot.regobs.no/v1/SnowProfile/Png/246217/MobileProfile</t>
  </si>
  <si>
    <t>68.2322804713</t>
  </si>
  <si>
    <t>14.3879577641</t>
  </si>
  <si>
    <t>https://regobs.no/Registration/246244</t>
  </si>
  <si>
    <t>https://plot.regobs.no/v1/SnowProfile/Png/246244/MobileProfile</t>
  </si>
  <si>
    <t>62.2568663</t>
  </si>
  <si>
    <t>6.3443023</t>
  </si>
  <si>
    <t>https://regobs.no/Registration/246232</t>
  </si>
  <si>
    <t>https://plot.regobs.no/v1/SnowProfile/Png/246232/MobileProfile</t>
  </si>
  <si>
    <t>61.6487868</t>
  </si>
  <si>
    <t>8.1450619</t>
  </si>
  <si>
    <t>https://regobs.no/Registration/246258</t>
  </si>
  <si>
    <t>https://plot.regobs.no/v1/SnowProfile/Png/246258/MobileProfile</t>
  </si>
  <si>
    <t>78.1801205978</t>
  </si>
  <si>
    <t>15.5752727744</t>
  </si>
  <si>
    <t>https://regobs.no/Registration/246256</t>
  </si>
  <si>
    <t>https://plot.regobs.no/v1/SnowProfile/Png/246256/MobileProfile</t>
  </si>
  <si>
    <t>https://regobs.no/Registration/246318</t>
  </si>
  <si>
    <t>https://plot.regobs.no/v1/SnowProfile/Png/246318/MobileProfile</t>
  </si>
  <si>
    <t>58.8354615376</t>
  </si>
  <si>
    <t>7.4695028627</t>
  </si>
  <si>
    <t>https://regobs.no/Registration/246331</t>
  </si>
  <si>
    <t>https://plot.regobs.no/v1/SnowProfile/Png/246331/MobileProfile</t>
  </si>
  <si>
    <t>61.1731238601</t>
  </si>
  <si>
    <t>8.6344277859</t>
  </si>
  <si>
    <t>https://regobs.no/Registration/246359</t>
  </si>
  <si>
    <t>https://plot.regobs.no/v1/SnowProfile/Png/246359/MobileProfile</t>
  </si>
  <si>
    <t>62.5241805742</t>
  </si>
  <si>
    <t>7.840203748</t>
  </si>
  <si>
    <t>https://regobs.no/Registration/246351</t>
  </si>
  <si>
    <t>61.7412034</t>
  </si>
  <si>
    <t>9.0727169</t>
  </si>
  <si>
    <t>https://regobs.no/Registration/246356</t>
  </si>
  <si>
    <t>61.7409934</t>
  </si>
  <si>
    <t>9.0705503</t>
  </si>
  <si>
    <t>https://regobs.no/Registration/246444</t>
  </si>
  <si>
    <t>https://plot.regobs.no/v1/SnowProfile/Png/246444/MobileProfile</t>
  </si>
  <si>
    <t>59.1729392815</t>
  </si>
  <si>
    <t>7.5804058776</t>
  </si>
  <si>
    <t>https://regobs.no/Registration/246490</t>
  </si>
  <si>
    <t>https://plot.regobs.no/v1/SnowProfile/Png/246490/MobileProfile</t>
  </si>
  <si>
    <t>https://regobs.no/Registration/246485</t>
  </si>
  <si>
    <t>61.3072262371149</t>
  </si>
  <si>
    <t>12.166341343443184</t>
  </si>
  <si>
    <t>https://regobs.no/Registration/246498</t>
  </si>
  <si>
    <t>https://plot.regobs.no/v1/SnowProfile/Png/246498/MobileProfile</t>
  </si>
  <si>
    <t>60.939438704</t>
  </si>
  <si>
    <t>8.491358757</t>
  </si>
  <si>
    <t>https://regobs.no/Registration/246492</t>
  </si>
  <si>
    <t>https://plot.regobs.no/v1/SnowProfile/Png/246492/MobileProfile</t>
  </si>
  <si>
    <t>60.8402314175</t>
  </si>
  <si>
    <t>8.4953910673</t>
  </si>
  <si>
    <t>https://regobs.no/Registration/247309</t>
  </si>
  <si>
    <t>https://plot.regobs.no/v1/SnowProfile/Png/247309/MobileProfile</t>
  </si>
  <si>
    <t>62.3451382499</t>
  </si>
  <si>
    <t>9.3244624484</t>
  </si>
  <si>
    <t>https://regobs.no/Registration/246501</t>
  </si>
  <si>
    <t>https://plot.regobs.no/v1/SnowProfile/Png/246501/MobileProfile</t>
  </si>
  <si>
    <t>60.8302512</t>
  </si>
  <si>
    <t>8.459855</t>
  </si>
  <si>
    <t>https://regobs.no/Registration/246561</t>
  </si>
  <si>
    <t>https://plot.regobs.no/v1/SnowProfile/Png/246561/MobileProfile</t>
  </si>
  <si>
    <t>59.7244236832</t>
  </si>
  <si>
    <t>7.9870147268</t>
  </si>
  <si>
    <t>https://regobs.no/Registration/246569</t>
  </si>
  <si>
    <t>https://plot.regobs.no/v1/SnowProfile/Png/246569/MobileProfile</t>
  </si>
  <si>
    <t>59.830296141</t>
  </si>
  <si>
    <t>6.7119243706</t>
  </si>
  <si>
    <t>https://regobs.no/Registration/246556</t>
  </si>
  <si>
    <t>https://plot.regobs.no/v1/SnowProfile/Png/246556/MobileProfile</t>
  </si>
  <si>
    <t>78.2130717</t>
  </si>
  <si>
    <t>15.6539357</t>
  </si>
  <si>
    <t>https://regobs.no/Registration/246593</t>
  </si>
  <si>
    <t>68.6577003959</t>
  </si>
  <si>
    <t>15.6702538528</t>
  </si>
  <si>
    <t>https://regobs.no/Registration/246572</t>
  </si>
  <si>
    <t>https://plot.regobs.no/v1/SnowProfile/Png/246572/MobileProfile</t>
  </si>
  <si>
    <t>60.9151200532</t>
  </si>
  <si>
    <t>6.4493817911</t>
  </si>
  <si>
    <t>https://regobs.no/Registration/246587</t>
  </si>
  <si>
    <t>60.9621410383</t>
  </si>
  <si>
    <t>8.333700787</t>
  </si>
  <si>
    <t>https://regobs.no/Registration/246576</t>
  </si>
  <si>
    <t>https://plot.regobs.no/v1/SnowProfile/Png/246576/MobileProfile</t>
  </si>
  <si>
    <t>68.3511242</t>
  </si>
  <si>
    <t>14.8013772</t>
  </si>
  <si>
    <t>https://regobs.no/Registration/246586</t>
  </si>
  <si>
    <t>https://plot.regobs.no/v1/SnowProfile/Png/246586/MobileProfile</t>
  </si>
  <si>
    <t>61.5165200703</t>
  </si>
  <si>
    <t>9.6822836995</t>
  </si>
  <si>
    <t>https://regobs.no/Registration/246579</t>
  </si>
  <si>
    <t>https://plot.regobs.no/v1/SnowProfile/Png/246579/MobileProfile</t>
  </si>
  <si>
    <t>58.9179516908</t>
  </si>
  <si>
    <t>6.8169591942</t>
  </si>
  <si>
    <t>https://regobs.no/Registration/246588</t>
  </si>
  <si>
    <t>https://plot.regobs.no/v1/SnowProfile/Png/246588/MobileProfile</t>
  </si>
  <si>
    <t>59.0821225131</t>
  </si>
  <si>
    <t>7.3911809921</t>
  </si>
  <si>
    <t>https://regobs.no/Registration/246605</t>
  </si>
  <si>
    <t>https://plot.regobs.no/v1/SnowProfile/Png/246605/MobileProfile</t>
  </si>
  <si>
    <t>60.8766947536</t>
  </si>
  <si>
    <t>8.6600697041</t>
  </si>
  <si>
    <t>https://regobs.no/Registration/246604</t>
  </si>
  <si>
    <t>46.2621430899</t>
  </si>
  <si>
    <t>13.8414672983</t>
  </si>
  <si>
    <t>https://regobs.no/Registration/246603</t>
  </si>
  <si>
    <t>https://plot.regobs.no/v1/SnowProfile/Png/246603/MobileProfile</t>
  </si>
  <si>
    <t>62.1810154009</t>
  </si>
  <si>
    <t>6.2869673449</t>
  </si>
  <si>
    <t>https://regobs.no/Registration/246620</t>
  </si>
  <si>
    <t>https://plot.regobs.no/v1/SnowProfile/Png/246620/MobileProfile</t>
  </si>
  <si>
    <t>61.3188870689</t>
  </si>
  <si>
    <t>12.1664309489</t>
  </si>
  <si>
    <t>https://regobs.no/Registration/246656</t>
  </si>
  <si>
    <t>https://plot.regobs.no/v1/SnowProfile/Png/246656/MobileProfile</t>
  </si>
  <si>
    <t>60.8879781</t>
  </si>
  <si>
    <t>8.5174624</t>
  </si>
  <si>
    <t>https://regobs.no/Registration/246673</t>
  </si>
  <si>
    <t>https://plot.regobs.no/v1/SnowProfile/Png/246673/MobileProfile</t>
  </si>
  <si>
    <t>78.2378337</t>
  </si>
  <si>
    <t>15.3905473</t>
  </si>
  <si>
    <t>https://regobs.no/Registration/246663</t>
  </si>
  <si>
    <t>https://plot.regobs.no/v1/SnowProfile/Png/246663/MobileProfile</t>
  </si>
  <si>
    <t>69.6072474</t>
  </si>
  <si>
    <t>20.102177</t>
  </si>
  <si>
    <t>https://regobs.no/Registration/246696</t>
  </si>
  <si>
    <t>https://plot.regobs.no/v1/SnowProfile/Png/246696/MobileProfile</t>
  </si>
  <si>
    <t>66.479397174</t>
  </si>
  <si>
    <t>14.2643192131</t>
  </si>
  <si>
    <t>https://regobs.no/Registration/246693</t>
  </si>
  <si>
    <t>https://plot.regobs.no/v1/SnowProfile/Png/246693/MobileProfile</t>
  </si>
  <si>
    <t>60.8907795</t>
  </si>
  <si>
    <t>8.5258524</t>
  </si>
  <si>
    <t>https://regobs.no/Registration/246721</t>
  </si>
  <si>
    <t>46.4824975555</t>
  </si>
  <si>
    <t>13.7085342407</t>
  </si>
  <si>
    <t>https://regobs.no/Registration/246732</t>
  </si>
  <si>
    <t>https://plot.regobs.no/v1/SnowProfile/Png/246732/MobileProfile</t>
  </si>
  <si>
    <t>65.8702570961</t>
  </si>
  <si>
    <t>14.0435512844</t>
  </si>
  <si>
    <t>https://regobs.no/Registration/246722</t>
  </si>
  <si>
    <t>https://plot.regobs.no/v1/SnowProfile/Png/246722/MobileProfile</t>
  </si>
  <si>
    <t>61.6289698035</t>
  </si>
  <si>
    <t>7.3347644037</t>
  </si>
  <si>
    <t>https://regobs.no/Registration/246734</t>
  </si>
  <si>
    <t>https://plot.regobs.no/v1/SnowProfile/Png/246734/MobileProfile</t>
  </si>
  <si>
    <t>59.8611304598</t>
  </si>
  <si>
    <t>8.7519729137</t>
  </si>
  <si>
    <t>https://regobs.no/Registration/246694</t>
  </si>
  <si>
    <t>https://plot.regobs.no/v1/SnowProfile/Png/246694/MobileProfile</t>
  </si>
  <si>
    <t>67.0151625</t>
  </si>
  <si>
    <t>14.9208169</t>
  </si>
  <si>
    <t>https://regobs.no/Registration/246679</t>
  </si>
  <si>
    <t>https://plot.regobs.no/v1/SnowProfile/Png/246679/MobileProfile</t>
  </si>
  <si>
    <t>78.1716192</t>
  </si>
  <si>
    <t>15.5834449</t>
  </si>
  <si>
    <t>https://regobs.no/Registration/246735</t>
  </si>
  <si>
    <t>https://plot.regobs.no/v1/SnowProfile/Png/246735/MobileProfile</t>
  </si>
  <si>
    <t>46.4385587769</t>
  </si>
  <si>
    <t>13.7483382225</t>
  </si>
  <si>
    <t>https://regobs.no/Registration/246710</t>
  </si>
  <si>
    <t>https://plot.regobs.no/v1/SnowProfile/Png/246710/MobileProfile</t>
  </si>
  <si>
    <t>61.3528402734</t>
  </si>
  <si>
    <t>6.8253426594</t>
  </si>
  <si>
    <t>https://regobs.no/Registration/246711</t>
  </si>
  <si>
    <t>https://plot.regobs.no/v1/SnowProfile/Png/246711/MobileProfile</t>
  </si>
  <si>
    <t>68.7559168492</t>
  </si>
  <si>
    <t>18.2596643485</t>
  </si>
  <si>
    <t>https://regobs.no/Registration/246714</t>
  </si>
  <si>
    <t>https://plot.regobs.no/v1/SnowProfile/Png/246714/MobileProfile</t>
  </si>
  <si>
    <t>61.4432092652</t>
  </si>
  <si>
    <t>7.1514344215</t>
  </si>
  <si>
    <t>https://regobs.no/Registration/246738</t>
  </si>
  <si>
    <t>https://plot.regobs.no/v1/SnowProfile/Png/246738/MobileProfile</t>
  </si>
  <si>
    <t>69.6482983519</t>
  </si>
  <si>
    <t>18.4347343291</t>
  </si>
  <si>
    <t>https://regobs.no/Registration/246736</t>
  </si>
  <si>
    <t>https://plot.regobs.no/v1/SnowProfile/Png/246736/MobileProfile</t>
  </si>
  <si>
    <t>61.5059847</t>
  </si>
  <si>
    <t>6.3818673</t>
  </si>
  <si>
    <t>https://regobs.no/Registration/246737</t>
  </si>
  <si>
    <t>62.3405188718</t>
  </si>
  <si>
    <t>6.7448119631</t>
  </si>
  <si>
    <t>https://regobs.no/Registration/246743</t>
  </si>
  <si>
    <t>https://plot.regobs.no/v1/SnowProfile/Png/246743/MobileProfile</t>
  </si>
  <si>
    <t>59.318507603</t>
  </si>
  <si>
    <t>7.407779321</t>
  </si>
  <si>
    <t>https://regobs.no/Registration/246745</t>
  </si>
  <si>
    <t>https://plot.regobs.no/v1/SnowProfile/Png/246745/MobileProfile</t>
  </si>
  <si>
    <t>https://regobs.no/Registration/246783</t>
  </si>
  <si>
    <t>https://plot.regobs.no/v1/SnowProfile/Png/246783/MobileProfile</t>
  </si>
  <si>
    <t>60.9356527</t>
  </si>
  <si>
    <t>6.4447459</t>
  </si>
  <si>
    <t>https://regobs.no/Registration/246809</t>
  </si>
  <si>
    <t>https://plot.regobs.no/v1/SnowProfile/Png/246809/MobileProfile</t>
  </si>
  <si>
    <t>59.599245774</t>
  </si>
  <si>
    <t>6.2148603213</t>
  </si>
  <si>
    <t>https://regobs.no/Registration/246796</t>
  </si>
  <si>
    <t>60.9629434</t>
  </si>
  <si>
    <t>8.3419942</t>
  </si>
  <si>
    <t>https://regobs.no/Registration/247663</t>
  </si>
  <si>
    <t>60.71722793</t>
  </si>
  <si>
    <t>8.64741039</t>
  </si>
  <si>
    <t>https://regobs.no/Registration/246821</t>
  </si>
  <si>
    <t>https://plot.regobs.no/v1/SnowProfile/Png/246821/MobileProfile</t>
  </si>
  <si>
    <t>61.4179255893</t>
  </si>
  <si>
    <t>10.3290950711</t>
  </si>
  <si>
    <t>https://regobs.no/Registration/246817</t>
  </si>
  <si>
    <t>https://plot.regobs.no/v1/SnowProfile/Png/246817/MobileProfile</t>
  </si>
  <si>
    <t>68.41929082</t>
  </si>
  <si>
    <t>17.48810724</t>
  </si>
  <si>
    <t>https://regobs.no/Registration/246812</t>
  </si>
  <si>
    <t>60.8860667</t>
  </si>
  <si>
    <t>8.3654925</t>
  </si>
  <si>
    <t>https://regobs.no/Registration/246816</t>
  </si>
  <si>
    <t>61.2783320791</t>
  </si>
  <si>
    <t>8.0297990694</t>
  </si>
  <si>
    <t>https://regobs.no/Registration/246899</t>
  </si>
  <si>
    <t>https://plot.regobs.no/v1/SnowProfile/Png/246899/MobileProfile</t>
  </si>
  <si>
    <t>60.017242021</t>
  </si>
  <si>
    <t>6.097249289</t>
  </si>
  <si>
    <t>https://regobs.no/Registration/246894</t>
  </si>
  <si>
    <t>https://plot.regobs.no/v1/SnowProfile/Png/246894/MobileProfile</t>
  </si>
  <si>
    <t>60.8745071695</t>
  </si>
  <si>
    <t>8.6868325267</t>
  </si>
  <si>
    <t>https://regobs.no/Registration/246903</t>
  </si>
  <si>
    <t>https://plot.regobs.no/v1/SnowProfile/Png/246903/MobileProfile</t>
  </si>
  <si>
    <t>61.6454123</t>
  </si>
  <si>
    <t>8.1350255</t>
  </si>
  <si>
    <t>https://regobs.no/Registration/246914</t>
  </si>
  <si>
    <t>https://plot.regobs.no/v1/SnowProfile/Png/246914/MobileProfile</t>
  </si>
  <si>
    <t>61.2359582545</t>
  </si>
  <si>
    <t>10.2418964152</t>
  </si>
  <si>
    <t>https://regobs.no/Registration/246910</t>
  </si>
  <si>
    <t>https://plot.regobs.no/v1/SnowProfile/Png/246910/MobileProfile</t>
  </si>
  <si>
    <t>62.2844533079</t>
  </si>
  <si>
    <t>6.8127191301</t>
  </si>
  <si>
    <t>https://regobs.no/Registration/246951</t>
  </si>
  <si>
    <t>https://plot.regobs.no/v1/SnowProfile/Png/246951/MobileProfile</t>
  </si>
  <si>
    <t>46.1902105442</t>
  </si>
  <si>
    <t>13.7956997842</t>
  </si>
  <si>
    <t>https://regobs.no/Registration/246917</t>
  </si>
  <si>
    <t>61.9899035602</t>
  </si>
  <si>
    <t>7.2834429732</t>
  </si>
  <si>
    <t>https://regobs.no/Registration/247315</t>
  </si>
  <si>
    <t>https://plot.regobs.no/v1/SnowProfile/Png/247315/MobileProfile</t>
  </si>
  <si>
    <t>62.2897622611</t>
  </si>
  <si>
    <t>9.472120723</t>
  </si>
  <si>
    <t>https://regobs.no/Registration/246924</t>
  </si>
  <si>
    <t>60.8707572136</t>
  </si>
  <si>
    <t>8.6875998974</t>
  </si>
  <si>
    <t>https://regobs.no/Registration/246952</t>
  </si>
  <si>
    <t>https://plot.regobs.no/v1/SnowProfile/Png/246952/MobileProfile</t>
  </si>
  <si>
    <t>https://regobs.no/Registration/246953</t>
  </si>
  <si>
    <t>61.6391518</t>
  </si>
  <si>
    <t>8.1200313</t>
  </si>
  <si>
    <t>https://regobs.no/Registration/246936</t>
  </si>
  <si>
    <t>61.3807036255</t>
  </si>
  <si>
    <t>8.2698369294</t>
  </si>
  <si>
    <t>https://regobs.no/Registration/246942</t>
  </si>
  <si>
    <t>60.9031207</t>
  </si>
  <si>
    <t>8.443605</t>
  </si>
  <si>
    <t>https://regobs.no/Registration/246967</t>
  </si>
  <si>
    <t>https://plot.regobs.no/v1/SnowProfile/Png/246967/MobileProfile</t>
  </si>
  <si>
    <t>60.969723927</t>
  </si>
  <si>
    <t>8.3167372298</t>
  </si>
  <si>
    <t>https://regobs.no/Registration/246968</t>
  </si>
  <si>
    <t>https://plot.regobs.no/v1/SnowProfile/Png/246968/MobileProfile</t>
  </si>
  <si>
    <t>60.9656877297</t>
  </si>
  <si>
    <t>8.3272131183</t>
  </si>
  <si>
    <t>https://regobs.no/Registration/246958</t>
  </si>
  <si>
    <t>https://plot.regobs.no/v1/SnowProfile/Png/246958/MobileProfile</t>
  </si>
  <si>
    <t>78.2170819</t>
  </si>
  <si>
    <t>15.5869137</t>
  </si>
  <si>
    <t>https://regobs.no/Registration/247070</t>
  </si>
  <si>
    <t>https://plot.regobs.no/v1/SnowProfile/Png/247070/MobileProfile</t>
  </si>
  <si>
    <t>70.0574190687</t>
  </si>
  <si>
    <t>22.1664728361</t>
  </si>
  <si>
    <t>https://regobs.no/Registration/247044</t>
  </si>
  <si>
    <t>https://plot.regobs.no/v1/SnowProfile/Png/247044/MobileProfile</t>
  </si>
  <si>
    <t>58.8540926989</t>
  </si>
  <si>
    <t>7.4642583451</t>
  </si>
  <si>
    <t>https://regobs.no/Registration/247052</t>
  </si>
  <si>
    <t>https://plot.regobs.no/v1/SnowProfile/Png/247052/MobileProfile</t>
  </si>
  <si>
    <t>61.1819262197</t>
  </si>
  <si>
    <t>8.6482067232</t>
  </si>
  <si>
    <t>https://regobs.no/Registration/247049</t>
  </si>
  <si>
    <t>61.9967302408</t>
  </si>
  <si>
    <t>7.6058865031</t>
  </si>
  <si>
    <t>https://regobs.no/Registration/247102</t>
  </si>
  <si>
    <t>https://plot.regobs.no/v1/SnowProfile/Png/247102/MobileProfile</t>
  </si>
  <si>
    <t>6.801867485</t>
  </si>
  <si>
    <t>https://regobs.no/Registration/247079</t>
  </si>
  <si>
    <t>https://plot.regobs.no/v1/SnowProfile/Png/247079/MobileProfile</t>
  </si>
  <si>
    <t>61.2409248744</t>
  </si>
  <si>
    <t>8.1973567126</t>
  </si>
  <si>
    <t>https://regobs.no/Registration/247089</t>
  </si>
  <si>
    <t>61.30457351367474</t>
  </si>
  <si>
    <t>12.145639958662121</t>
  </si>
  <si>
    <t>https://regobs.no/Registration/247185</t>
  </si>
  <si>
    <t>https://plot.regobs.no/v1/SnowProfile/Png/247185/MobileProfile</t>
  </si>
  <si>
    <t>66.4299289417</t>
  </si>
  <si>
    <t>14.5577428211</t>
  </si>
  <si>
    <t>https://regobs.no/Registration/247215</t>
  </si>
  <si>
    <t>https://plot.regobs.no/v1/SnowProfile/Png/247215/MobileProfile</t>
  </si>
  <si>
    <t>59.7289178697</t>
  </si>
  <si>
    <t>7.9829639438</t>
  </si>
  <si>
    <t>https://regobs.no/Registration/247214</t>
  </si>
  <si>
    <t>60.5305853223</t>
  </si>
  <si>
    <t>8.1115896546</t>
  </si>
  <si>
    <t>https://regobs.no/Registration/247242</t>
  </si>
  <si>
    <t>58.9116378088</t>
  </si>
  <si>
    <t>6.813390255</t>
  </si>
  <si>
    <t>https://regobs.no/Registration/247227</t>
  </si>
  <si>
    <t>58.9115730902</t>
  </si>
  <si>
    <t>6.8128810223</t>
  </si>
  <si>
    <t>https://regobs.no/Registration/247323</t>
  </si>
  <si>
    <t>https://plot.regobs.no/v1/SnowProfile/Png/247323/MobileProfile</t>
  </si>
  <si>
    <t>62.3152481591</t>
  </si>
  <si>
    <t>9.5850122575</t>
  </si>
  <si>
    <t>https://regobs.no/Registration/247240</t>
  </si>
  <si>
    <t>https://plot.regobs.no/v1/SnowProfile/Png/247240/MobileProfile</t>
  </si>
  <si>
    <t>62.624348208</t>
  </si>
  <si>
    <t>9.2742829972</t>
  </si>
  <si>
    <t>https://regobs.no/Registration/247204</t>
  </si>
  <si>
    <t>https://plot.regobs.no/v1/SnowProfile/Png/247204/MobileProfile</t>
  </si>
  <si>
    <t>60.9669431302</t>
  </si>
  <si>
    <t>8.3200681807</t>
  </si>
  <si>
    <t>https://regobs.no/Registration/247207</t>
  </si>
  <si>
    <t>https://plot.regobs.no/v1/SnowProfile/Png/247207/MobileProfile</t>
  </si>
  <si>
    <t>60.9388919756</t>
  </si>
  <si>
    <t>6.4279349043</t>
  </si>
  <si>
    <t>https://regobs.no/Registration/247233</t>
  </si>
  <si>
    <t>https://plot.regobs.no/v1/SnowProfile/Png/247233/MobileProfile</t>
  </si>
  <si>
    <t>69.2907119912</t>
  </si>
  <si>
    <t>17.379931838</t>
  </si>
  <si>
    <t>https://regobs.no/Registration/247267</t>
  </si>
  <si>
    <t>https://plot.regobs.no/v1/SnowProfile/Png/247267/MobileProfile</t>
  </si>
  <si>
    <t>https://regobs.no/Registration/247337</t>
  </si>
  <si>
    <t>https://plot.regobs.no/v1/SnowProfile/Png/247337/MobileProfile</t>
  </si>
  <si>
    <t>62.7167289645</t>
  </si>
  <si>
    <t>9.5385806752</t>
  </si>
  <si>
    <t>https://regobs.no/Registration/247338</t>
  </si>
  <si>
    <t>https://plot.regobs.no/v1/SnowProfile/Png/247338/MobileProfile</t>
  </si>
  <si>
    <t>61.4569678</t>
  </si>
  <si>
    <t>6.0924971</t>
  </si>
  <si>
    <t>https://regobs.no/Registration/247342</t>
  </si>
  <si>
    <t>https://plot.regobs.no/v1/SnowProfile/Png/247342/MobileProfile</t>
  </si>
  <si>
    <t>67.3616501871</t>
  </si>
  <si>
    <t>15.1709349312</t>
  </si>
  <si>
    <t>https://regobs.no/Registration/247369</t>
  </si>
  <si>
    <t>https://plot.regobs.no/v1/SnowProfile/Png/247369/MobileProfile</t>
  </si>
  <si>
    <t>60.7114296919</t>
  </si>
  <si>
    <t>7.8705461416</t>
  </si>
  <si>
    <t>https://regobs.no/Registration/247442</t>
  </si>
  <si>
    <t>https://plot.regobs.no/v1/SnowProfile/Png/247442/MobileProfile</t>
  </si>
  <si>
    <t>60.9467592083</t>
  </si>
  <si>
    <t>6.4425685303</t>
  </si>
  <si>
    <t>https://regobs.no/Registration/247383</t>
  </si>
  <si>
    <t>59.6004440068</t>
  </si>
  <si>
    <t>6.2206220627</t>
  </si>
  <si>
    <t>https://regobs.no/Registration/247410</t>
  </si>
  <si>
    <t>69.6590752332</t>
  </si>
  <si>
    <t>18.5997295289</t>
  </si>
  <si>
    <t>https://regobs.no/Registration/247406</t>
  </si>
  <si>
    <t>https://plot.regobs.no/v1/SnowProfile/Png/247406/MobileProfile</t>
  </si>
  <si>
    <t>61.3844043</t>
  </si>
  <si>
    <t>6.8601206</t>
  </si>
  <si>
    <t>https://regobs.no/Registration/247438</t>
  </si>
  <si>
    <t>60.9155510586</t>
  </si>
  <si>
    <t>8.460798803</t>
  </si>
  <si>
    <t>https://regobs.no/Registration/247381</t>
  </si>
  <si>
    <t>https://plot.regobs.no/v1/SnowProfile/Png/247381/MobileProfile</t>
  </si>
  <si>
    <t>78.2377373919</t>
  </si>
  <si>
    <t>15.385902271</t>
  </si>
  <si>
    <t>https://regobs.no/Registration/247378</t>
  </si>
  <si>
    <t>https://plot.regobs.no/v1/SnowProfile/Png/247378/MobileProfile</t>
  </si>
  <si>
    <t>6.9059586525</t>
  </si>
  <si>
    <t>https://regobs.no/Registration/247408</t>
  </si>
  <si>
    <t>https://plot.regobs.no/v1/SnowProfile/Png/247408/MobileProfile</t>
  </si>
  <si>
    <t>70.1441706</t>
  </si>
  <si>
    <t>23.4990863</t>
  </si>
  <si>
    <t>https://regobs.no/Registration/247610</t>
  </si>
  <si>
    <t>46.4351431941</t>
  </si>
  <si>
    <t>13.7444350721</t>
  </si>
  <si>
    <t>https://regobs.no/Registration/247683</t>
  </si>
  <si>
    <t>61.611089709</t>
  </si>
  <si>
    <t>8.1492376328</t>
  </si>
  <si>
    <t>https://regobs.no/Registration/247670</t>
  </si>
  <si>
    <t>https://plot.regobs.no/v1/SnowProfile/Png/247670/MobileProfile</t>
  </si>
  <si>
    <t>45.7967720578</t>
  </si>
  <si>
    <t>6.6041243076</t>
  </si>
  <si>
    <t>https://regobs.no/Registration/247558</t>
  </si>
  <si>
    <t>https://plot.regobs.no/v1/SnowProfile/Png/247558/MobileProfile</t>
  </si>
  <si>
    <t>69.6107483</t>
  </si>
  <si>
    <t>19.5256835</t>
  </si>
  <si>
    <t>https://regobs.no/Registration/247559</t>
  </si>
  <si>
    <t>https://plot.regobs.no/v1/SnowProfile/Png/247559/MobileProfile</t>
  </si>
  <si>
    <t>62.1385642281</t>
  </si>
  <si>
    <t>10.7438618214</t>
  </si>
  <si>
    <t>https://regobs.no/Registration/247568</t>
  </si>
  <si>
    <t>https://plot.regobs.no/v1/SnowProfile/Png/247568/MobileProfile</t>
  </si>
  <si>
    <t>61.189151543</t>
  </si>
  <si>
    <t>8.0680885705</t>
  </si>
  <si>
    <t>https://regobs.no/Registration/247673</t>
  </si>
  <si>
    <t>https://plot.regobs.no/v1/SnowProfile/Png/247673/MobileProfile</t>
  </si>
  <si>
    <t>59.660912263</t>
  </si>
  <si>
    <t>6.2247312625</t>
  </si>
  <si>
    <t>https://regobs.no/Registration/247609</t>
  </si>
  <si>
    <t>https://plot.regobs.no/v1/SnowProfile/Png/247609/MobileProfile</t>
  </si>
  <si>
    <t>61.6221458805</t>
  </si>
  <si>
    <t>7.3134432996</t>
  </si>
  <si>
    <t>https://regobs.no/Registration/247570</t>
  </si>
  <si>
    <t>62.151654987</t>
  </si>
  <si>
    <t>10.7359653711</t>
  </si>
  <si>
    <t>https://regobs.no/Registration/247596</t>
  </si>
  <si>
    <t>https://plot.regobs.no/v1/SnowProfile/Png/247596/MobileProfile</t>
  </si>
  <si>
    <t>61.6242508223</t>
  </si>
  <si>
    <t>7.3138754877</t>
  </si>
  <si>
    <t>PPco</t>
  </si>
  <si>
    <t>https://regobs.no/Registration/247583</t>
  </si>
  <si>
    <t>https://plot.regobs.no/v1/SnowProfile/Png/247583/MobileProfile</t>
  </si>
  <si>
    <t>59.6611552506</t>
  </si>
  <si>
    <t>6.2245193757</t>
  </si>
  <si>
    <t>https://regobs.no/Registration/247573</t>
  </si>
  <si>
    <t>https://plot.regobs.no/v1/SnowProfile/Png/247573/MobileProfile</t>
  </si>
  <si>
    <t>61.6241168075</t>
  </si>
  <si>
    <t>7.3125873034</t>
  </si>
  <si>
    <t>https://regobs.no/Registration/247601</t>
  </si>
  <si>
    <t>https://plot.regobs.no/v1/SnowProfile/Png/247601/MobileProfile</t>
  </si>
  <si>
    <t>61.6220653106</t>
  </si>
  <si>
    <t>7.3135419627</t>
  </si>
  <si>
    <t>https://regobs.no/Registration/247605</t>
  </si>
  <si>
    <t>https://plot.regobs.no/v1/SnowProfile/Png/247605/MobileProfile</t>
  </si>
  <si>
    <t>62.6028742524</t>
  </si>
  <si>
    <t>7.5980357884</t>
  </si>
  <si>
    <t>https://regobs.no/Registration/247604</t>
  </si>
  <si>
    <t>https://plot.regobs.no/v1/SnowProfile/Png/247604/MobileProfile</t>
  </si>
  <si>
    <t>61.6251524</t>
  </si>
  <si>
    <t>7.3137902</t>
  </si>
  <si>
    <t>https://regobs.no/Registration/247606</t>
  </si>
  <si>
    <t>https://plot.regobs.no/v1/SnowProfile/Png/247606/MobileProfile</t>
  </si>
  <si>
    <t>61.6250976</t>
  </si>
  <si>
    <t>7.3136279</t>
  </si>
  <si>
    <t>https://regobs.no/Registration/247618</t>
  </si>
  <si>
    <t>https://plot.regobs.no/v1/SnowProfile/Png/247618/MobileProfile</t>
  </si>
  <si>
    <t>60.5384359</t>
  </si>
  <si>
    <t>8.1657419</t>
  </si>
  <si>
    <t>https://regobs.no/Registration/247626</t>
  </si>
  <si>
    <t>https://plot.regobs.no/v1/SnowProfile/Png/247626/MobileProfile</t>
  </si>
  <si>
    <t>70.9963854715</t>
  </si>
  <si>
    <t>25.9977211819</t>
  </si>
  <si>
    <t>https://regobs.no/Registration/247627</t>
  </si>
  <si>
    <t>https://plot.regobs.no/v1/SnowProfile/Png/247627/MobileProfile</t>
  </si>
  <si>
    <t>69.7377505709</t>
  </si>
  <si>
    <t>20.5669525353</t>
  </si>
  <si>
    <t>https://regobs.no/Registration/247667</t>
  </si>
  <si>
    <t>https://plot.regobs.no/v1/SnowProfile/Png/247667/MobileProfile</t>
  </si>
  <si>
    <t>78.1972345</t>
  </si>
  <si>
    <t>15.5707461</t>
  </si>
  <si>
    <t>https://regobs.no/Registration/247733</t>
  </si>
  <si>
    <t>https://plot.regobs.no/v1/SnowProfile/Png/247733/MobileProfile</t>
  </si>
  <si>
    <t>68.6526557455</t>
  </si>
  <si>
    <t>15.8007372891</t>
  </si>
  <si>
    <t>https://regobs.no/Registration/247731</t>
  </si>
  <si>
    <t>https://plot.regobs.no/v1/SnowProfile/Png/247731/MobileProfile</t>
  </si>
  <si>
    <t>59.3312631623</t>
  </si>
  <si>
    <t>https://regobs.no/Registration/247758</t>
  </si>
  <si>
    <t>https://plot.regobs.no/v1/SnowProfile/Png/247758/MobileProfile</t>
  </si>
  <si>
    <t>62.7237295379</t>
  </si>
  <si>
    <t>8.231793139</t>
  </si>
  <si>
    <t>https://regobs.no/Registration/247759</t>
  </si>
  <si>
    <t>https://plot.regobs.no/v1/SnowProfile/Png/247759/MobileProfile</t>
  </si>
  <si>
    <t>78.2172</t>
  </si>
  <si>
    <t>15.5868392</t>
  </si>
  <si>
    <t>https://regobs.no/Registration/247783</t>
  </si>
  <si>
    <t>https://plot.regobs.no/v1/SnowProfile/Png/247783/MobileProfile</t>
  </si>
  <si>
    <t>61.8974361146</t>
  </si>
  <si>
    <t>6.3534021378</t>
  </si>
  <si>
    <t>https://regobs.no/Registration/247735</t>
  </si>
  <si>
    <t>https://plot.regobs.no/v1/SnowProfile/Png/247735/MobileProfile</t>
  </si>
  <si>
    <t>69.6060699253</t>
  </si>
  <si>
    <t>20.2121178734</t>
  </si>
  <si>
    <t>https://regobs.no/Registration/247752</t>
  </si>
  <si>
    <t>https://plot.regobs.no/v1/SnowProfile/Png/247752/MobileProfile</t>
  </si>
  <si>
    <t>59.9682320361</t>
  </si>
  <si>
    <t>10.5471808886</t>
  </si>
  <si>
    <t>https://regobs.no/Registration/247741</t>
  </si>
  <si>
    <t>https://plot.regobs.no/v1/SnowProfile/Png/247741/MobileProfile</t>
  </si>
  <si>
    <t>60.5586846412</t>
  </si>
  <si>
    <t>6.1263446958</t>
  </si>
  <si>
    <t>https://regobs.no/Registration/247960</t>
  </si>
  <si>
    <t>https://plot.regobs.no/v1/SnowProfile/Png/247960/MobileProfile</t>
  </si>
  <si>
    <t>70.0510086397</t>
  </si>
  <si>
    <t>22.0134818234</t>
  </si>
  <si>
    <t>https://regobs.no/Registration/247763</t>
  </si>
  <si>
    <t>https://plot.regobs.no/v1/SnowProfile/Png/247763/MobileProfile</t>
  </si>
  <si>
    <t>60.8882560223</t>
  </si>
  <si>
    <t>8.5461141113</t>
  </si>
  <si>
    <t>https://regobs.no/Registration/247771</t>
  </si>
  <si>
    <t>https://plot.regobs.no/v1/SnowProfile/Png/247771/MobileProfile</t>
  </si>
  <si>
    <t>69.6338882176</t>
  </si>
  <si>
    <t>19.0031642731</t>
  </si>
  <si>
    <t>https://regobs.no/Registration/247774</t>
  </si>
  <si>
    <t>60.5581385929</t>
  </si>
  <si>
    <t>8.0647950742</t>
  </si>
  <si>
    <t>https://regobs.no/Registration/247780</t>
  </si>
  <si>
    <t>https://plot.regobs.no/v1/SnowProfile/Png/247780/MobileProfile</t>
  </si>
  <si>
    <t>61.5363404316</t>
  </si>
  <si>
    <t>7.3359918594</t>
  </si>
  <si>
    <t>https://regobs.no/Registration/247793</t>
  </si>
  <si>
    <t>https://plot.regobs.no/v1/SnowProfile/Png/247793/MobileProfile</t>
  </si>
  <si>
    <t>62.254539673</t>
  </si>
  <si>
    <t>6.3077831268</t>
  </si>
  <si>
    <t>https://regobs.no/Registration/247803</t>
  </si>
  <si>
    <t>https://plot.regobs.no/v1/SnowProfile/Png/247803/MobileProfile</t>
  </si>
  <si>
    <t>https://regobs.no/Registration/247880</t>
  </si>
  <si>
    <t>https://regobs.no/Registration/247962</t>
  </si>
  <si>
    <t>46.2482803489</t>
  </si>
  <si>
    <t>13.83934021</t>
  </si>
  <si>
    <t>https://regobs.no/Registration/247926</t>
  </si>
  <si>
    <t>https://plot.regobs.no/v1/SnowProfile/Png/247926/MobileProfile</t>
  </si>
  <si>
    <t>61.3331466066</t>
  </si>
  <si>
    <t>6.8966787463</t>
  </si>
  <si>
    <t>https://regobs.no/Registration/247936</t>
  </si>
  <si>
    <t>62.1409828299</t>
  </si>
  <si>
    <t>11.5095405711</t>
  </si>
  <si>
    <t>https://regobs.no/Registration/247879</t>
  </si>
  <si>
    <t>https://plot.regobs.no/v1/SnowProfile/Png/247879/MobileProfile</t>
  </si>
  <si>
    <t>61.2328472082</t>
  </si>
  <si>
    <t>8.2152137502</t>
  </si>
  <si>
    <t>https://regobs.no/Registration/247935</t>
  </si>
  <si>
    <t>https://plot.regobs.no/v1/SnowProfile/Png/247935/MobileProfile</t>
  </si>
  <si>
    <t>46.4300313026</t>
  </si>
  <si>
    <t>14.2331475936</t>
  </si>
  <si>
    <t>https://regobs.no/Registration/247925</t>
  </si>
  <si>
    <t>https://plot.regobs.no/v1/SnowProfile/Png/247925/MobileProfile</t>
  </si>
  <si>
    <t>60.9634518617</t>
  </si>
  <si>
    <t>6.4846941444</t>
  </si>
  <si>
    <t>https://regobs.no/Registration/247892</t>
  </si>
  <si>
    <t>61.4380977477</t>
  </si>
  <si>
    <t>7.3360853793</t>
  </si>
  <si>
    <t>https://regobs.no/Registration/247966</t>
  </si>
  <si>
    <t>https://plot.regobs.no/v1/SnowProfile/Png/247966/MobileProfile</t>
  </si>
  <si>
    <t>45.9352872512</t>
  </si>
  <si>
    <t>12.0148087023</t>
  </si>
  <si>
    <t>https://regobs.no/Registration/247918</t>
  </si>
  <si>
    <t>https://plot.regobs.no/v1/SnowProfile/Png/247918/MobileProfile</t>
  </si>
  <si>
    <t>60.0161976581</t>
  </si>
  <si>
    <t>6.0970687866</t>
  </si>
  <si>
    <t>https://regobs.no/Registration/247961</t>
  </si>
  <si>
    <t>https://plot.regobs.no/v1/SnowProfile/Png/247961/MobileProfile</t>
  </si>
  <si>
    <t>61.4395826</t>
  </si>
  <si>
    <t>7.3229238</t>
  </si>
  <si>
    <t>https://regobs.no/Registration/247947</t>
  </si>
  <si>
    <t>https://plot.regobs.no/v1/SnowProfile/Png/247947/MobileProfile</t>
  </si>
  <si>
    <t>58.8942687</t>
  </si>
  <si>
    <t>6.6103029</t>
  </si>
  <si>
    <t>https://regobs.no/Registration/247905</t>
  </si>
  <si>
    <t>https://plot.regobs.no/v1/SnowProfile/Png/247905/MobileProfile</t>
  </si>
  <si>
    <t>67.3421827891</t>
  </si>
  <si>
    <t>15.05335897</t>
  </si>
  <si>
    <t>https://regobs.no/Registration/247965</t>
  </si>
  <si>
    <t>https://plot.regobs.no/v1/SnowProfile/Png/247965/MobileProfile</t>
  </si>
  <si>
    <t>61.4395639767</t>
  </si>
  <si>
    <t>7.323039312</t>
  </si>
  <si>
    <t>https://regobs.no/Registration/247959</t>
  </si>
  <si>
    <t>https://plot.regobs.no/v1/SnowProfile/Png/247959/MobileProfile</t>
  </si>
  <si>
    <t>61.4395371</t>
  </si>
  <si>
    <t>7.3228279</t>
  </si>
  <si>
    <t>https://regobs.no/Registration/247937</t>
  </si>
  <si>
    <t>https://plot.regobs.no/v1/SnowProfile/Png/247937/MobileProfile</t>
  </si>
  <si>
    <t>61.4394576</t>
  </si>
  <si>
    <t>7.3229994</t>
  </si>
  <si>
    <t>https://regobs.no/Registration/247974</t>
  </si>
  <si>
    <t>https://plot.regobs.no/v1/SnowProfile/Png/247974/MobileProfile</t>
  </si>
  <si>
    <t>61.4395999</t>
  </si>
  <si>
    <t>7.3227356</t>
  </si>
  <si>
    <t>https://regobs.no/Registration/247945</t>
  </si>
  <si>
    <t>https://plot.regobs.no/v1/SnowProfile/Png/247945/MobileProfile</t>
  </si>
  <si>
    <t>61.4445551094</t>
  </si>
  <si>
    <t>7.3228556033</t>
  </si>
  <si>
    <t>https://regobs.no/Registration/247963</t>
  </si>
  <si>
    <t>https://plot.regobs.no/v1/SnowProfile/Png/247963/MobileProfile</t>
  </si>
  <si>
    <t>61.4445696</t>
  </si>
  <si>
    <t>7.3228547</t>
  </si>
  <si>
    <t>https://regobs.no/Registration/248077</t>
  </si>
  <si>
    <t>62.6396135332</t>
  </si>
  <si>
    <t>9.2459318442</t>
  </si>
  <si>
    <t>https://regobs.no/Registration/248081</t>
  </si>
  <si>
    <t>https://plot.regobs.no/v1/SnowProfile/Png/248081/MobileProfile</t>
  </si>
  <si>
    <t>60.720160408</t>
  </si>
  <si>
    <t>8.2692036219</t>
  </si>
  <si>
    <t>https://regobs.no/Registration/248149</t>
  </si>
  <si>
    <t>https://plot.regobs.no/v1/SnowProfile/Png/248149/MobileProfile</t>
  </si>
  <si>
    <t>45.8294008485</t>
  </si>
  <si>
    <t>6.2923765182</t>
  </si>
  <si>
    <t>https://regobs.no/Registration/248109</t>
  </si>
  <si>
    <t>https://plot.regobs.no/v1/SnowProfile/Png/248109/MobileProfile</t>
  </si>
  <si>
    <t>60.9036478399</t>
  </si>
  <si>
    <t>8.2751619816</t>
  </si>
  <si>
    <t>https://regobs.no/Registration/248108</t>
  </si>
  <si>
    <t>https://plot.regobs.no/v1/SnowProfile/Png/248108/MobileProfile</t>
  </si>
  <si>
    <t>58.8062047</t>
  </si>
  <si>
    <t>7.4307622</t>
  </si>
  <si>
    <t>https://regobs.no/Registration/248098</t>
  </si>
  <si>
    <t>https://plot.regobs.no/v1/SnowProfile/Png/248098/MobileProfile</t>
  </si>
  <si>
    <t>69.42114</t>
  </si>
  <si>
    <t>18.6260867</t>
  </si>
  <si>
    <t>https://regobs.no/Registration/248117</t>
  </si>
  <si>
    <t>https://plot.regobs.no/v1/SnowProfile/Png/248117/MobileProfile</t>
  </si>
  <si>
    <t>61.3023915</t>
  </si>
  <si>
    <t>6.9378199</t>
  </si>
  <si>
    <t>https://regobs.no/Registration/248139</t>
  </si>
  <si>
    <t>61.344423526</t>
  </si>
  <si>
    <t>6.9988350368</t>
  </si>
  <si>
    <t>https://regobs.no/Registration/248136</t>
  </si>
  <si>
    <t>https://plot.regobs.no/v1/SnowProfile/Png/248136/MobileProfile</t>
  </si>
  <si>
    <t>59.7290714125</t>
  </si>
  <si>
    <t>7.9841453723</t>
  </si>
  <si>
    <t>https://regobs.no/Registration/248128</t>
  </si>
  <si>
    <t>https://plot.regobs.no/v1/SnowProfile/Png/248128/MobileProfile</t>
  </si>
  <si>
    <t>69.7437255333</t>
  </si>
  <si>
    <t>20.5763547167</t>
  </si>
  <si>
    <t>https://regobs.no/Registration/248138</t>
  </si>
  <si>
    <t>https://plot.regobs.no/v1/SnowProfile/Png/248138/MobileProfile</t>
  </si>
  <si>
    <t>62.4475999554</t>
  </si>
  <si>
    <t>7.3743436801</t>
  </si>
  <si>
    <t>https://regobs.no/Registration/248126</t>
  </si>
  <si>
    <t>https://plot.regobs.no/v1/SnowProfile/Png/248126/MobileProfile</t>
  </si>
  <si>
    <t>69.2952950269</t>
  </si>
  <si>
    <t>17.2821304014</t>
  </si>
  <si>
    <t>https://regobs.no/Registration/248124</t>
  </si>
  <si>
    <t>https://plot.regobs.no/v1/SnowProfile/Png/248124/MobileProfile</t>
  </si>
  <si>
    <t>61.4436298159</t>
  </si>
  <si>
    <t>https://regobs.no/Registration/248148</t>
  </si>
  <si>
    <t>https://plot.regobs.no/v1/SnowProfile/Png/248148/MobileProfile</t>
  </si>
  <si>
    <t>78.2130295</t>
  </si>
  <si>
    <t>15.6548651</t>
  </si>
  <si>
    <t>https://regobs.no/Registration/248162</t>
  </si>
  <si>
    <t>https://plot.regobs.no/v1/SnowProfile/Png/248162/MobileProfile</t>
  </si>
  <si>
    <t>59.0347533972</t>
  </si>
  <si>
    <t>6.9839841127</t>
  </si>
  <si>
    <t>https://regobs.no/Registration/248164</t>
  </si>
  <si>
    <t>https://plot.regobs.no/v1/SnowProfile/Png/248164/MobileProfile</t>
  </si>
  <si>
    <t>58.9794977</t>
  </si>
  <si>
    <t>6.9667927</t>
  </si>
  <si>
    <t>https://regobs.no/Registration/248203</t>
  </si>
  <si>
    <t>78.2378251</t>
  </si>
  <si>
    <t>15.3927999</t>
  </si>
  <si>
    <t>https://regobs.no/Registration/248252</t>
  </si>
  <si>
    <t>https://plot.regobs.no/v1/SnowProfile/Png/248252/MobileProfile</t>
  </si>
  <si>
    <t>59.7907896846</t>
  </si>
  <si>
    <t>9.2008746242</t>
  </si>
  <si>
    <t>https://regobs.no/Registration/248238</t>
  </si>
  <si>
    <t>https://plot.regobs.no/v1/SnowProfile/Png/248238/MobileProfile</t>
  </si>
  <si>
    <t>68.7148982181</t>
  </si>
  <si>
    <t>15.7032950511</t>
  </si>
  <si>
    <t>https://regobs.no/Registration/248283</t>
  </si>
  <si>
    <t>https://plot.regobs.no/v1/SnowProfile/Png/248283/MobileProfile</t>
  </si>
  <si>
    <t>46.4310989403</t>
  </si>
  <si>
    <t>14.2327497145</t>
  </si>
  <si>
    <t>https://regobs.no/Registration/248249</t>
  </si>
  <si>
    <t>69.6093660817</t>
  </si>
  <si>
    <t>20.1116532914</t>
  </si>
  <si>
    <t>https://regobs.no/Registration/248248</t>
  </si>
  <si>
    <t>https://plot.regobs.no/v1/SnowProfile/Png/248248/MobileProfile</t>
  </si>
  <si>
    <t>61.175767541</t>
  </si>
  <si>
    <t>8.6269315998</t>
  </si>
  <si>
    <t>https://regobs.no/Registration/248240</t>
  </si>
  <si>
    <t>59.8308534436</t>
  </si>
  <si>
    <t>6.7086148661</t>
  </si>
  <si>
    <t>https://regobs.no/Registration/248786</t>
  </si>
  <si>
    <t>https://plot.regobs.no/v1/SnowProfile/Png/248786/MobileProfile</t>
  </si>
  <si>
    <t>46.2983683556</t>
  </si>
  <si>
    <t>14.6431875229</t>
  </si>
  <si>
    <t>https://regobs.no/Registration/248446</t>
  </si>
  <si>
    <t>61.7866033831</t>
  </si>
  <si>
    <t>7.7775595847</t>
  </si>
  <si>
    <t>https://regobs.no/Registration/248267</t>
  </si>
  <si>
    <t>https://plot.regobs.no/v1/SnowProfile/Png/248267/MobileProfile</t>
  </si>
  <si>
    <t>69.6483203213</t>
  </si>
  <si>
    <t>18.4346400147</t>
  </si>
  <si>
    <t>https://regobs.no/Registration/248296</t>
  </si>
  <si>
    <t>https://plot.regobs.no/v1/SnowProfile/Png/248296/MobileProfile</t>
  </si>
  <si>
    <t>https://regobs.no/Registration/248272</t>
  </si>
  <si>
    <t>60.865347</t>
  </si>
  <si>
    <t>6.5338676</t>
  </si>
  <si>
    <t>https://regobs.no/Registration/248303</t>
  </si>
  <si>
    <t>https://plot.regobs.no/v1/SnowProfile/Png/248303/MobileProfile</t>
  </si>
  <si>
    <t>https://regobs.no/Registration/248302</t>
  </si>
  <si>
    <t>https://plot.regobs.no/v1/SnowProfile/Png/248302/MobileProfile</t>
  </si>
  <si>
    <t>69.119766107</t>
  </si>
  <si>
    <t>18.5253193813</t>
  </si>
  <si>
    <t>https://regobs.no/Registration/248292</t>
  </si>
  <si>
    <t>https://plot.regobs.no/v1/SnowProfile/Png/248292/MobileProfile</t>
  </si>
  <si>
    <t>78.2182426643</t>
  </si>
  <si>
    <t>15.5831930844</t>
  </si>
  <si>
    <t>https://regobs.no/Registration/248312</t>
  </si>
  <si>
    <t>https://plot.regobs.no/v1/SnowProfile/Png/248312/MobileProfile</t>
  </si>
  <si>
    <t>59.0462941558</t>
  </si>
  <si>
    <t>6.9240689278</t>
  </si>
  <si>
    <t>https://regobs.no/Registration/248427</t>
  </si>
  <si>
    <t>https://plot.regobs.no/v1/SnowProfile/Png/248427/MobileProfile</t>
  </si>
  <si>
    <t>70.0360613055</t>
  </si>
  <si>
    <t>21.9693347148</t>
  </si>
  <si>
    <t>https://regobs.no/Registration/248428</t>
  </si>
  <si>
    <t>https://plot.regobs.no/v1/SnowProfile/Png/248428/MobileProfile</t>
  </si>
  <si>
    <t>58.9149694956</t>
  </si>
  <si>
    <t>6.7068052206</t>
  </si>
  <si>
    <t>https://regobs.no/Registration/248460</t>
  </si>
  <si>
    <t>https://plot.regobs.no/v1/SnowProfile/Png/248460/MobileProfile</t>
  </si>
  <si>
    <t>61.5108834</t>
  </si>
  <si>
    <t>6.3899865</t>
  </si>
  <si>
    <t>https://regobs.no/Registration/248412</t>
  </si>
  <si>
    <t>https://plot.regobs.no/v1/SnowProfile/Png/248412/MobileProfile</t>
  </si>
  <si>
    <t>68.7555918548</t>
  </si>
  <si>
    <t>18.2519243314</t>
  </si>
  <si>
    <t>https://regobs.no/Registration/248456</t>
  </si>
  <si>
    <t>https://plot.regobs.no/v1/SnowProfile/Png/248456/MobileProfile</t>
  </si>
  <si>
    <t>69.8383965099</t>
  </si>
  <si>
    <t>19.2666945197</t>
  </si>
  <si>
    <t>https://regobs.no/Registration/248418</t>
  </si>
  <si>
    <t>62.3680423851</t>
  </si>
  <si>
    <t>6.7941995065</t>
  </si>
  <si>
    <t>https://regobs.no/Registration/248508</t>
  </si>
  <si>
    <t>https://plot.regobs.no/v1/SnowProfile/Png/248508/MobileProfile</t>
  </si>
  <si>
    <t>60.9053945607</t>
  </si>
  <si>
    <t>8.3326578756</t>
  </si>
  <si>
    <t>https://regobs.no/Registration/248440</t>
  </si>
  <si>
    <t>https://plot.regobs.no/v1/SnowProfile/Png/248440/MobileProfile</t>
  </si>
  <si>
    <t>62.2848688</t>
  </si>
  <si>
    <t>6.8043722</t>
  </si>
  <si>
    <t>https://regobs.no/Registration/248444</t>
  </si>
  <si>
    <t>https://plot.regobs.no/v1/SnowProfile/Png/248444/MobileProfile</t>
  </si>
  <si>
    <t>61.74066</t>
  </si>
  <si>
    <t>8.4649631</t>
  </si>
  <si>
    <t>https://regobs.no/Registration/248471</t>
  </si>
  <si>
    <t>https://plot.regobs.no/v1/SnowProfile/Png/248471/MobileProfile</t>
  </si>
  <si>
    <t>62.6016562235</t>
  </si>
  <si>
    <t>7.5986406064</t>
  </si>
  <si>
    <t>https://regobs.no/Registration/248452</t>
  </si>
  <si>
    <t>69.6072484623</t>
  </si>
  <si>
    <t>20.2413875373</t>
  </si>
  <si>
    <t>https://regobs.no/Registration/248500</t>
  </si>
  <si>
    <t>https://plot.regobs.no/v1/SnowProfile/Png/248500/MobileProfile</t>
  </si>
  <si>
    <t>59.0443295753</t>
  </si>
  <si>
    <t>6.8740779161</t>
  </si>
  <si>
    <t>https://regobs.no/Registration/248577</t>
  </si>
  <si>
    <t>https://plot.regobs.no/v1/SnowProfile/Png/248577/MobileProfile</t>
  </si>
  <si>
    <t>67.3652440512</t>
  </si>
  <si>
    <t>15.20979504</t>
  </si>
  <si>
    <t>https://regobs.no/Registration/248582</t>
  </si>
  <si>
    <t>https://plot.regobs.no/v1/SnowProfile/Png/248582/MobileProfile</t>
  </si>
  <si>
    <t>62.8130020622</t>
  </si>
  <si>
    <t>7.3165964914</t>
  </si>
  <si>
    <t>https://regobs.no/Registration/248558</t>
  </si>
  <si>
    <t>62.7244040856</t>
  </si>
  <si>
    <t>8.2585540391</t>
  </si>
  <si>
    <t>https://regobs.no/Registration/248581</t>
  </si>
  <si>
    <t>https://plot.regobs.no/v1/SnowProfile/Png/248581/MobileProfile</t>
  </si>
  <si>
    <t>59.3571127291</t>
  </si>
  <si>
    <t>7.5441301791</t>
  </si>
  <si>
    <t>https://regobs.no/Registration/248601</t>
  </si>
  <si>
    <t>https://plot.regobs.no/v1/SnowProfile/Png/248601/MobileProfile</t>
  </si>
  <si>
    <t>62.7238104426</t>
  </si>
  <si>
    <t>8.2323539257</t>
  </si>
  <si>
    <t>https://regobs.no/Registration/248603</t>
  </si>
  <si>
    <t>https://plot.regobs.no/v1/SnowProfile/Png/248603/MobileProfile</t>
  </si>
  <si>
    <t>63.2425061</t>
  </si>
  <si>
    <t>9.4405122</t>
  </si>
  <si>
    <t>https://regobs.no/Registration/248600</t>
  </si>
  <si>
    <t>https://plot.regobs.no/v1/SnowProfile/Png/248600/MobileProfile</t>
  </si>
  <si>
    <t>58.9112074119</t>
  </si>
  <si>
    <t>6.8252914096</t>
  </si>
  <si>
    <t>https://regobs.no/Registration/248609</t>
  </si>
  <si>
    <t>https://plot.regobs.no/v1/SnowProfile/Png/248609/MobileProfile</t>
  </si>
  <si>
    <t>63.2528536</t>
  </si>
  <si>
    <t>9.4227606</t>
  </si>
  <si>
    <t>https://regobs.no/Registration/248629</t>
  </si>
  <si>
    <t>https://plot.regobs.no/v1/SnowProfile/Png/248629/MobileProfile</t>
  </si>
  <si>
    <t>60.3175588263</t>
  </si>
  <si>
    <t>10.9243209758</t>
  </si>
  <si>
    <t>https://regobs.no/Registration/248613</t>
  </si>
  <si>
    <t>https://plot.regobs.no/v1/SnowProfile/Png/248613/MobileProfile</t>
  </si>
  <si>
    <t>60.9450923704</t>
  </si>
  <si>
    <t>6.4440900459</t>
  </si>
  <si>
    <t>https://regobs.no/Registration/248622</t>
  </si>
  <si>
    <t>61.3105019</t>
  </si>
  <si>
    <t>6.9314841</t>
  </si>
  <si>
    <t>https://regobs.no/Registration/248642</t>
  </si>
  <si>
    <t>https://plot.regobs.no/v1/SnowProfile/Png/248642/MobileProfile</t>
  </si>
  <si>
    <t>70.3191842</t>
  </si>
  <si>
    <t>25.0061523</t>
  </si>
  <si>
    <t>https://regobs.no/Registration/248730</t>
  </si>
  <si>
    <t>https://plot.regobs.no/v1/SnowProfile/Png/248730/MobileProfile</t>
  </si>
  <si>
    <t>60.8813691</t>
  </si>
  <si>
    <t>8.3998723</t>
  </si>
  <si>
    <t>https://regobs.no/Registration/248685</t>
  </si>
  <si>
    <t>https://plot.regobs.no/v1/SnowProfile/Png/248685/MobileProfile</t>
  </si>
  <si>
    <t>61.5136139</t>
  </si>
  <si>
    <t>6.4021916</t>
  </si>
  <si>
    <t>https://regobs.no/Registration/248769</t>
  </si>
  <si>
    <t>https://plot.regobs.no/v1/SnowProfile/Png/248769/MobileProfile</t>
  </si>
  <si>
    <t>60.2184929602</t>
  </si>
  <si>
    <t>10.5955396984</t>
  </si>
  <si>
    <t>https://regobs.no/Registration/248770</t>
  </si>
  <si>
    <t>https://plot.regobs.no/v1/SnowProfile/Png/248770/MobileProfile</t>
  </si>
  <si>
    <t>60.218385223</t>
  </si>
  <si>
    <t>10.5956548932</t>
  </si>
  <si>
    <t>https://regobs.no/Registration/248734</t>
  </si>
  <si>
    <t>68.6847546849</t>
  </si>
  <si>
    <t>15.1141264037</t>
  </si>
  <si>
    <t>https://regobs.no/Registration/248759</t>
  </si>
  <si>
    <t>69.6689655604</t>
  </si>
  <si>
    <t>18.4120781993</t>
  </si>
  <si>
    <t>https://regobs.no/Registration/248761</t>
  </si>
  <si>
    <t>https://plot.regobs.no/v1/SnowProfile/Png/248761/MobileProfile</t>
  </si>
  <si>
    <t>69.6691229814</t>
  </si>
  <si>
    <t>18.4117272518</t>
  </si>
  <si>
    <t>https://regobs.no/Registration/248721</t>
  </si>
  <si>
    <t>https://plot.regobs.no/v1/SnowProfile/Png/248721/MobileProfile</t>
  </si>
  <si>
    <t>61.7822946185</t>
  </si>
  <si>
    <t>6.0674469239</t>
  </si>
  <si>
    <t>https://regobs.no/Registration/248782</t>
  </si>
  <si>
    <t>https://plot.regobs.no/v1/SnowProfile/Png/248782/MobileProfile</t>
  </si>
  <si>
    <t>46.2389171176</t>
  </si>
  <si>
    <t>13.9953374863</t>
  </si>
  <si>
    <t>https://regobs.no/Registration/248733</t>
  </si>
  <si>
    <t>https://plot.regobs.no/v1/SnowProfile/Png/248733/MobileProfile</t>
  </si>
  <si>
    <t>https://regobs.no/Registration/248743</t>
  </si>
  <si>
    <t>https://plot.regobs.no/v1/SnowProfile/Png/248743/MobileProfile</t>
  </si>
  <si>
    <t>60.6153916587</t>
  </si>
  <si>
    <t>6.1228754722</t>
  </si>
  <si>
    <t>https://regobs.no/Registration/248736</t>
  </si>
  <si>
    <t>https://plot.regobs.no/v1/SnowProfile/Png/248736/MobileProfile</t>
  </si>
  <si>
    <t>78.1715425</t>
  </si>
  <si>
    <t>15.5818726</t>
  </si>
  <si>
    <t>https://regobs.no/Registration/248798</t>
  </si>
  <si>
    <t>https://plot.regobs.no/v1/SnowProfile/Png/248798/MobileProfile</t>
  </si>
  <si>
    <t>78.1493084482</t>
  </si>
  <si>
    <t>15.4984474182</t>
  </si>
  <si>
    <t>https://regobs.no/Registration/248783</t>
  </si>
  <si>
    <t>https://plot.regobs.no/v1/SnowProfile/Png/248783/MobileProfile</t>
  </si>
  <si>
    <t>61.3086508</t>
  </si>
  <si>
    <t>6.9292652</t>
  </si>
  <si>
    <t>https://regobs.no/Registration/248800</t>
  </si>
  <si>
    <t>62.9766112648</t>
  </si>
  <si>
    <t>7.5825190544</t>
  </si>
  <si>
    <t>https://regobs.no/Registration/248836</t>
  </si>
  <si>
    <t>https://plot.regobs.no/v1/SnowProfile/Png/248836/MobileProfile</t>
  </si>
  <si>
    <t>62.6262132048</t>
  </si>
  <si>
    <t>9.6441761952</t>
  </si>
  <si>
    <t>https://regobs.no/Registration/248966</t>
  </si>
  <si>
    <t>46.4362481075</t>
  </si>
  <si>
    <t>13.7419137949</t>
  </si>
  <si>
    <t>https://regobs.no/Registration/248940</t>
  </si>
  <si>
    <t>62.8594424867</t>
  </si>
  <si>
    <t>7.5279108516</t>
  </si>
  <si>
    <t>https://regobs.no/Registration/248947</t>
  </si>
  <si>
    <t>60.3630977387</t>
  </si>
  <si>
    <t>5.5725681782</t>
  </si>
  <si>
    <t>https://regobs.no/Registration/248950</t>
  </si>
  <si>
    <t>https://plot.regobs.no/v1/SnowProfile/Png/248950/MobileProfile</t>
  </si>
  <si>
    <t>61.5401801</t>
  </si>
  <si>
    <t>8.2448986</t>
  </si>
  <si>
    <t>https://regobs.no/Registration/248901</t>
  </si>
  <si>
    <t>https://plot.regobs.no/v1/SnowProfile/Png/248901/MobileProfile</t>
  </si>
  <si>
    <t>61.5064446023</t>
  </si>
  <si>
    <t>6.3800186733</t>
  </si>
  <si>
    <t>https://regobs.no/Registration/248957</t>
  </si>
  <si>
    <t>https://plot.regobs.no/v1/SnowProfile/Png/248957/MobileProfile</t>
  </si>
  <si>
    <t>61.5406271197</t>
  </si>
  <si>
    <t>8.2429241305</t>
  </si>
  <si>
    <t>https://regobs.no/Registration/248958</t>
  </si>
  <si>
    <t>https://plot.regobs.no/v1/SnowProfile/Png/248958/MobileProfile</t>
  </si>
  <si>
    <t>61.540611086</t>
  </si>
  <si>
    <t>8.2429406047</t>
  </si>
  <si>
    <t>https://regobs.no/Registration/248916</t>
  </si>
  <si>
    <t>https://plot.regobs.no/v1/SnowProfile/Png/248916/MobileProfile</t>
  </si>
  <si>
    <t>59.7232817713</t>
  </si>
  <si>
    <t>8.1673903659</t>
  </si>
  <si>
    <t>https://regobs.no/Registration/248933</t>
  </si>
  <si>
    <t>61.5402459703</t>
  </si>
  <si>
    <t>8.2454230917</t>
  </si>
  <si>
    <t>https://regobs.no/Registration/248944</t>
  </si>
  <si>
    <t>https://plot.regobs.no/v1/SnowProfile/Png/248944/MobileProfile</t>
  </si>
  <si>
    <t>61.5401836403</t>
  </si>
  <si>
    <t>8.2454761576</t>
  </si>
  <si>
    <t>https://regobs.no/Registration/248938</t>
  </si>
  <si>
    <t>https://plot.regobs.no/v1/SnowProfile/Png/248938/MobileProfile</t>
  </si>
  <si>
    <t>61.540162</t>
  </si>
  <si>
    <t>8.245363</t>
  </si>
  <si>
    <t>https://regobs.no/Registration/248943</t>
  </si>
  <si>
    <t>https://plot.regobs.no/v1/SnowProfile/Png/248943/MobileProfile</t>
  </si>
  <si>
    <t>61.5402711</t>
  </si>
  <si>
    <t>8.2454241</t>
  </si>
  <si>
    <t>https://regobs.no/Registration/248941</t>
  </si>
  <si>
    <t>https://plot.regobs.no/v1/SnowProfile/Png/248941/MobileProfile</t>
  </si>
  <si>
    <t>63.1805173</t>
  </si>
  <si>
    <t>9.1724306</t>
  </si>
  <si>
    <t>https://regobs.no/Registration/248931</t>
  </si>
  <si>
    <t>https://plot.regobs.no/v1/SnowProfile/Png/248931/MobileProfile</t>
  </si>
  <si>
    <t>62.1667742919</t>
  </si>
  <si>
    <t>10.7290291786</t>
  </si>
  <si>
    <t>https://regobs.no/Registration/248992</t>
  </si>
  <si>
    <t>68.2114655074</t>
  </si>
  <si>
    <t>14.4402348723</t>
  </si>
  <si>
    <t>https://regobs.no/Registration/248946</t>
  </si>
  <si>
    <t>62.1093297853</t>
  </si>
  <si>
    <t>6.6800228564</t>
  </si>
  <si>
    <t>https://regobs.no/Registration/248959</t>
  </si>
  <si>
    <t>https://plot.regobs.no/v1/SnowProfile/Png/248959/MobileProfile</t>
  </si>
  <si>
    <t>61.5409881434</t>
  </si>
  <si>
    <t>8.2447242737</t>
  </si>
  <si>
    <t>https://regobs.no/Registration/248942</t>
  </si>
  <si>
    <t>https://plot.regobs.no/v1/SnowProfile/Png/248942/MobileProfile</t>
  </si>
  <si>
    <t>62.5212770504</t>
  </si>
  <si>
    <t>7.8452863946</t>
  </si>
  <si>
    <t>https://regobs.no/Registration/248972</t>
  </si>
  <si>
    <t>59.1038026</t>
  </si>
  <si>
    <t>6.368056</t>
  </si>
  <si>
    <t>https://regobs.no/Registration/248917</t>
  </si>
  <si>
    <t>62.1698841094</t>
  </si>
  <si>
    <t>10.7203200525</t>
  </si>
  <si>
    <t>https://regobs.no/Registration/248993</t>
  </si>
  <si>
    <t>https://plot.regobs.no/v1/SnowProfile/Png/248993/MobileProfile</t>
  </si>
  <si>
    <t>60.3640374126</t>
  </si>
  <si>
    <t>5.5709363905</t>
  </si>
  <si>
    <t>https://regobs.no/Registration/248953</t>
  </si>
  <si>
    <t>https://plot.regobs.no/v1/SnowProfile/Png/248953/MobileProfile</t>
  </si>
  <si>
    <t>61.5357605552</t>
  </si>
  <si>
    <t>8.266360025</t>
  </si>
  <si>
    <t>https://regobs.no/Registration/248952</t>
  </si>
  <si>
    <t>62.900763</t>
  </si>
  <si>
    <t>7.6184488</t>
  </si>
  <si>
    <t>https://regobs.no/Registration/248976</t>
  </si>
  <si>
    <t>58.8651512578</t>
  </si>
  <si>
    <t>6.5518261057</t>
  </si>
  <si>
    <t>https://regobs.no/Registration/249000</t>
  </si>
  <si>
    <t>https://plot.regobs.no/v1/SnowProfile/Png/249000/MobileProfile</t>
  </si>
  <si>
    <t>62.1580171</t>
  </si>
  <si>
    <t>6.2845555</t>
  </si>
  <si>
    <t>https://regobs.no/Registration/248999</t>
  </si>
  <si>
    <t>62.1577973664</t>
  </si>
  <si>
    <t>6.2848395109</t>
  </si>
  <si>
    <t>https://regobs.no/Registration/249007</t>
  </si>
  <si>
    <t>https://plot.regobs.no/v1/SnowProfile/Png/249007/MobileProfile</t>
  </si>
  <si>
    <t>62.1562264961</t>
  </si>
  <si>
    <t>6.2844353957</t>
  </si>
  <si>
    <t>https://regobs.no/Registration/248961</t>
  </si>
  <si>
    <t>https://plot.regobs.no/v1/SnowProfile/Png/248961/MobileProfile</t>
  </si>
  <si>
    <t>61.5402095311</t>
  </si>
  <si>
    <t>8.2449494845</t>
  </si>
  <si>
    <t>https://regobs.no/Registration/249002</t>
  </si>
  <si>
    <t>62.1612141</t>
  </si>
  <si>
    <t>6.296625</t>
  </si>
  <si>
    <t>https://regobs.no/Registration/249006</t>
  </si>
  <si>
    <t>https://plot.regobs.no/v1/SnowProfile/Png/249006/MobileProfile</t>
  </si>
  <si>
    <t>62.161282939</t>
  </si>
  <si>
    <t>6.297072731</t>
  </si>
  <si>
    <t>https://regobs.no/Registration/249017</t>
  </si>
  <si>
    <t>https://plot.regobs.no/v1/SnowProfile/Png/249017/MobileProfile</t>
  </si>
  <si>
    <t>62.1612116989</t>
  </si>
  <si>
    <t>6.2967557598</t>
  </si>
  <si>
    <t>https://regobs.no/Registration/249045</t>
  </si>
  <si>
    <t>62.1610832049</t>
  </si>
  <si>
    <t>6.296775341</t>
  </si>
  <si>
    <t>https://regobs.no/Registration/249010</t>
  </si>
  <si>
    <t>https://plot.regobs.no/v1/SnowProfile/Png/249010/MobileProfile</t>
  </si>
  <si>
    <t>59.3115564617</t>
  </si>
  <si>
    <t>7.4073922634</t>
  </si>
  <si>
    <t>https://regobs.no/Registration/249062</t>
  </si>
  <si>
    <t>https://plot.regobs.no/v1/SnowProfile/Png/249062/MobileProfile</t>
  </si>
  <si>
    <t>61.2621526032</t>
  </si>
  <si>
    <t>8.1905600978</t>
  </si>
  <si>
    <t>https://regobs.no/Registration/249168</t>
  </si>
  <si>
    <t>https://plot.regobs.no/v1/SnowProfile/Png/249168/MobileProfile</t>
  </si>
  <si>
    <t>61.5403159443</t>
  </si>
  <si>
    <t>8.2445601385</t>
  </si>
  <si>
    <t>https://regobs.no/Registration/249161</t>
  </si>
  <si>
    <t>https://plot.regobs.no/v1/SnowProfile/Png/249161/MobileProfile</t>
  </si>
  <si>
    <t>61.5401062054</t>
  </si>
  <si>
    <t>8.2450085878</t>
  </si>
  <si>
    <t>https://regobs.no/Registration/249156</t>
  </si>
  <si>
    <t>https://plot.regobs.no/v1/SnowProfile/Png/249156/MobileProfile</t>
  </si>
  <si>
    <t>61.5348643553</t>
  </si>
  <si>
    <t>8.2269245966</t>
  </si>
  <si>
    <t>https://regobs.no/Registration/249154</t>
  </si>
  <si>
    <t>https://plot.regobs.no/v1/SnowProfile/Png/249154/MobileProfile</t>
  </si>
  <si>
    <t>61.5586789072</t>
  </si>
  <si>
    <t>8.1961829204</t>
  </si>
  <si>
    <t>https://regobs.no/Registration/249160</t>
  </si>
  <si>
    <t>https://plot.regobs.no/v1/SnowProfile/Png/249160/MobileProfile</t>
  </si>
  <si>
    <t>61.5584192021</t>
  </si>
  <si>
    <t>8.1960573268</t>
  </si>
  <si>
    <t>https://regobs.no/Registration/249152</t>
  </si>
  <si>
    <t>61.5586626802</t>
  </si>
  <si>
    <t>8.1961995587</t>
  </si>
  <si>
    <t>https://regobs.no/Registration/249153</t>
  </si>
  <si>
    <t>https://plot.regobs.no/v1/SnowProfile/Png/249153/MobileProfile</t>
  </si>
  <si>
    <t>61.3009120808</t>
  </si>
  <si>
    <t>6.9380143685</t>
  </si>
  <si>
    <t>https://regobs.no/Registration/249136</t>
  </si>
  <si>
    <t>https://plot.regobs.no/v1/SnowProfile/Png/249136/MobileProfile</t>
  </si>
  <si>
    <t>61.2687317735</t>
  </si>
  <si>
    <t>8.7747767662</t>
  </si>
  <si>
    <t>https://regobs.no/Registration/249088</t>
  </si>
  <si>
    <t>https://plot.regobs.no/v1/SnowProfile/Png/249088/MobileProfile</t>
  </si>
  <si>
    <t>61.8927356891</t>
  </si>
  <si>
    <t>6.3480591774</t>
  </si>
  <si>
    <t>https://regobs.no/Registration/249124</t>
  </si>
  <si>
    <t>https://plot.regobs.no/v1/SnowProfile/Png/249124/MobileProfile</t>
  </si>
  <si>
    <t>67.0094778</t>
  </si>
  <si>
    <t>14.8981686</t>
  </si>
  <si>
    <t>https://regobs.no/Registration/249102</t>
  </si>
  <si>
    <t>https://plot.regobs.no/v1/SnowProfile/Png/249102/MobileProfile</t>
  </si>
  <si>
    <t>59.8514637683</t>
  </si>
  <si>
    <t>8.676644258</t>
  </si>
  <si>
    <t>https://regobs.no/Registration/249167</t>
  </si>
  <si>
    <t>https://plot.regobs.no/v1/SnowProfile/Png/249167/MobileProfile</t>
  </si>
  <si>
    <t>61.5421563532</t>
  </si>
  <si>
    <t>8.2295697927</t>
  </si>
  <si>
    <t>https://regobs.no/Registration/249100</t>
  </si>
  <si>
    <t>https://plot.regobs.no/v1/SnowProfile/Png/249100/MobileProfile</t>
  </si>
  <si>
    <t>62.7257675</t>
  </si>
  <si>
    <t>8.2675643</t>
  </si>
  <si>
    <t>https://regobs.no/Registration/249123</t>
  </si>
  <si>
    <t>60.6610782987</t>
  </si>
  <si>
    <t>6.3843012904</t>
  </si>
  <si>
    <t>https://regobs.no/Registration/249166</t>
  </si>
  <si>
    <t>https://plot.regobs.no/v1/SnowProfile/Png/249166/MobileProfile</t>
  </si>
  <si>
    <t>61.5347552443</t>
  </si>
  <si>
    <t>8.225594759</t>
  </si>
  <si>
    <t>https://regobs.no/Registration/249165</t>
  </si>
  <si>
    <t>https://plot.regobs.no/v1/SnowProfile/Png/249165/MobileProfile</t>
  </si>
  <si>
    <t>61.534821137</t>
  </si>
  <si>
    <t>8.2254354575</t>
  </si>
  <si>
    <t>https://regobs.no/Registration/249138</t>
  </si>
  <si>
    <t>61.2749532372</t>
  </si>
  <si>
    <t>8.7694752018</t>
  </si>
  <si>
    <t>https://regobs.no/Registration/249159</t>
  </si>
  <si>
    <t>https://plot.regobs.no/v1/SnowProfile/Png/249159/MobileProfile</t>
  </si>
  <si>
    <t>58.8764146</t>
  </si>
  <si>
    <t>6.9292395</t>
  </si>
  <si>
    <t>https://regobs.no/Registration/249182</t>
  </si>
  <si>
    <t>https://plot.regobs.no/v1/SnowProfile/Png/249182/MobileProfile</t>
  </si>
  <si>
    <t>62.936737356</t>
  </si>
  <si>
    <t>9.0831566884</t>
  </si>
  <si>
    <t>https://regobs.no/Registration/249172</t>
  </si>
  <si>
    <t>https://plot.regobs.no/v1/SnowProfile/Png/249172/MobileProfile</t>
  </si>
  <si>
    <t>61.5545481437</t>
  </si>
  <si>
    <t>8.18763325</t>
  </si>
  <si>
    <t>https://regobs.no/Registration/249149</t>
  </si>
  <si>
    <t>61.554575026</t>
  </si>
  <si>
    <t>8.1875750474</t>
  </si>
  <si>
    <t>https://regobs.no/Registration/249119</t>
  </si>
  <si>
    <t>60.661054668</t>
  </si>
  <si>
    <t>6.3842393285</t>
  </si>
  <si>
    <t>https://regobs.no/Registration/249122</t>
  </si>
  <si>
    <t>60.6610864822</t>
  </si>
  <si>
    <t>6.3844162671</t>
  </si>
  <si>
    <t>https://regobs.no/Registration/193918</t>
  </si>
  <si>
    <t>61.58285726</t>
  </si>
  <si>
    <t>6.61001888</t>
  </si>
  <si>
    <t>https://regobs.no/Registration/193988</t>
  </si>
  <si>
    <t>78.2052083384</t>
  </si>
  <si>
    <t>15.6280492201</t>
  </si>
  <si>
    <t>https://regobs.no/Registration/193998</t>
  </si>
  <si>
    <t>78.1689054013</t>
  </si>
  <si>
    <t>15.517572313</t>
  </si>
  <si>
    <t>https://regobs.no/Registration/194064</t>
  </si>
  <si>
    <t>https://plot.regobs.no/v1/SnowProfile/Png/194064/MobileProfile</t>
  </si>
  <si>
    <t>61.3345964486</t>
  </si>
  <si>
    <t>8.7718203385</t>
  </si>
  <si>
    <t>https://regobs.no/Registration/194090</t>
  </si>
  <si>
    <t>https://plot.regobs.no/v1/SnowProfile/Png/194090/MobileProfile</t>
  </si>
  <si>
    <t>62.0199309849</t>
  </si>
  <si>
    <t>6.2605831213</t>
  </si>
  <si>
    <t>https://regobs.no/Registration/194201</t>
  </si>
  <si>
    <t>https://plot.regobs.no/v1/SnowProfile/Png/194201/MobileProfile</t>
  </si>
  <si>
    <t>66.2039787541</t>
  </si>
  <si>
    <t>14.5896332329</t>
  </si>
  <si>
    <t>https://regobs.no/Registration/194203</t>
  </si>
  <si>
    <t>https://plot.regobs.no/v1/SnowProfile/Png/194203/MobileProfile</t>
  </si>
  <si>
    <t>69.1077309196</t>
  </si>
  <si>
    <t>18.5351738054</t>
  </si>
  <si>
    <t>https://regobs.no/Registration/194209</t>
  </si>
  <si>
    <t>69.6580910585</t>
  </si>
  <si>
    <t>18.5946217687</t>
  </si>
  <si>
    <t>https://regobs.no/Registration/194224</t>
  </si>
  <si>
    <t>https://plot.regobs.no/v1/SnowProfile/Png/194224/MobileProfile</t>
  </si>
  <si>
    <t>69.2610770092</t>
  </si>
  <si>
    <t>18.1273190884</t>
  </si>
  <si>
    <t>https://regobs.no/Registration/194285</t>
  </si>
  <si>
    <t>https://plot.regobs.no/v1/SnowProfile/Png/194285/MobileProfile</t>
  </si>
  <si>
    <t>https://regobs.no/Registration/194276</t>
  </si>
  <si>
    <t>78.2178120644</t>
  </si>
  <si>
    <t>15.5921658443</t>
  </si>
  <si>
    <t>https://regobs.no/Registration/194295</t>
  </si>
  <si>
    <t>70.0626142</t>
  </si>
  <si>
    <t>22.2643930916</t>
  </si>
  <si>
    <t>https://regobs.no/Registration/194319</t>
  </si>
  <si>
    <t>14.3880558014</t>
  </si>
  <si>
    <t>https://regobs.no/Registration/194387</t>
  </si>
  <si>
    <t>61.5604321337</t>
  </si>
  <si>
    <t>6.0339117068</t>
  </si>
  <si>
    <t>https://regobs.no/Registration/194455</t>
  </si>
  <si>
    <t>62.1691019973</t>
  </si>
  <si>
    <t>6.4745040424</t>
  </si>
  <si>
    <t>https://regobs.no/Registration/194460</t>
  </si>
  <si>
    <t>61.9901382193</t>
  </si>
  <si>
    <t>7.2834186558</t>
  </si>
  <si>
    <t>https://regobs.no/Registration/194459</t>
  </si>
  <si>
    <t>61.5890281661</t>
  </si>
  <si>
    <t>8.1718201957</t>
  </si>
  <si>
    <t>https://regobs.no/Registration/194533</t>
  </si>
  <si>
    <t>https://plot.regobs.no/v1/SnowProfile/Png/194533/MobileProfile</t>
  </si>
  <si>
    <t>78.2126235</t>
  </si>
  <si>
    <t>15.652443</t>
  </si>
  <si>
    <t>https://regobs.no/Registration/194566</t>
  </si>
  <si>
    <t>https://plot.regobs.no/v1/SnowProfile/Png/194566/MobileProfile</t>
  </si>
  <si>
    <t>https://regobs.no/Registration/194562</t>
  </si>
  <si>
    <t>https://plot.regobs.no/v1/SnowProfile/Png/194562/MobileProfile</t>
  </si>
  <si>
    <t>61.5973443838</t>
  </si>
  <si>
    <t>7.3882842064</t>
  </si>
  <si>
    <t>https://regobs.no/Registration/194561</t>
  </si>
  <si>
    <t>68.9453667077</t>
  </si>
  <si>
    <t>18.4109874442</t>
  </si>
  <si>
    <t>https://regobs.no/Registration/194611</t>
  </si>
  <si>
    <t>61.58061162</t>
  </si>
  <si>
    <t>6.60867558</t>
  </si>
  <si>
    <t>https://regobs.no/Registration/194613</t>
  </si>
  <si>
    <t>59.7222794453</t>
  </si>
  <si>
    <t>8.1647462472</t>
  </si>
  <si>
    <t>https://regobs.no/Registration/194897</t>
  </si>
  <si>
    <t>79.18395076</t>
  </si>
  <si>
    <t>12.0146293191</t>
  </si>
  <si>
    <t>https://regobs.no/Registration/194651</t>
  </si>
  <si>
    <t>https://plot.regobs.no/v1/SnowProfile/Png/194651/MobileProfile</t>
  </si>
  <si>
    <t>78.2177668115</t>
  </si>
  <si>
    <t>15.5923829622</t>
  </si>
  <si>
    <t>https://regobs.no/Registration/194710</t>
  </si>
  <si>
    <t>62.9239061688</t>
  </si>
  <si>
    <t>9.0829164349</t>
  </si>
  <si>
    <t>https://regobs.no/Registration/196818</t>
  </si>
  <si>
    <t>61.4496305618</t>
  </si>
  <si>
    <t>7.7890224604</t>
  </si>
  <si>
    <t>https://regobs.no/Registration/194832</t>
  </si>
  <si>
    <t>62.5131056772</t>
  </si>
  <si>
    <t>7.8631375209</t>
  </si>
  <si>
    <t>https://regobs.no/Registration/196819</t>
  </si>
  <si>
    <t>61.4506894339</t>
  </si>
  <si>
    <t>7.7902835472</t>
  </si>
  <si>
    <t>https://regobs.no/Registration/194725</t>
  </si>
  <si>
    <t>https://plot.regobs.no/v1/SnowProfile/Png/194725/MobileProfile</t>
  </si>
  <si>
    <t>66.4273056126</t>
  </si>
  <si>
    <t>14.7568868872</t>
  </si>
  <si>
    <t>https://regobs.no/Registration/194735</t>
  </si>
  <si>
    <t>https://plot.regobs.no/v1/SnowProfile/Png/194735/MobileProfile</t>
  </si>
  <si>
    <t>https://regobs.no/Registration/194782</t>
  </si>
  <si>
    <t>https://plot.regobs.no/v1/SnowProfile/Png/194782/MobileProfile</t>
  </si>
  <si>
    <t>https://regobs.no/Registration/194976</t>
  </si>
  <si>
    <t>https://plot.regobs.no/v1/SnowProfile/Png/194976/MobileProfile</t>
  </si>
  <si>
    <t>78.1804633883</t>
  </si>
  <si>
    <t>15.5789941361</t>
  </si>
  <si>
    <t>https://regobs.no/Registration/195044</t>
  </si>
  <si>
    <t>69.4031424812</t>
  </si>
  <si>
    <t>17.4674892069</t>
  </si>
  <si>
    <t>https://regobs.no/Registration/195046</t>
  </si>
  <si>
    <t>https://plot.regobs.no/v1/SnowProfile/Png/195046/MobileProfile</t>
  </si>
  <si>
    <t>78.143666369</t>
  </si>
  <si>
    <t>16.0648004454</t>
  </si>
  <si>
    <t>https://regobs.no/Registration/195060</t>
  </si>
  <si>
    <t>https://plot.regobs.no/v1/SnowProfile/Png/195060/MobileProfile</t>
  </si>
  <si>
    <t>78.1995846253</t>
  </si>
  <si>
    <t>15.6504455406</t>
  </si>
  <si>
    <t>https://regobs.no/Registration/195138</t>
  </si>
  <si>
    <t>https://plot.regobs.no/v1/SnowProfile/Png/195138/MobileProfile</t>
  </si>
  <si>
    <t>66.1950877203</t>
  </si>
  <si>
    <t>14.5945999251</t>
  </si>
  <si>
    <t>https://regobs.no/Registration/195196</t>
  </si>
  <si>
    <t>69.6777383482</t>
  </si>
  <si>
    <t>18.5389848626</t>
  </si>
  <si>
    <t>https://regobs.no/Registration/195204</t>
  </si>
  <si>
    <t>https://plot.regobs.no/v1/SnowProfile/Png/195204/MobileProfile</t>
  </si>
  <si>
    <t>https://regobs.no/Registration/195536</t>
  </si>
  <si>
    <t>https://plot.regobs.no/v1/SnowProfile/Png/195536/MobileProfile</t>
  </si>
  <si>
    <t>https://regobs.no/Registration/195625</t>
  </si>
  <si>
    <t>https://plot.regobs.no/v1/SnowProfile/Png/195625/MobileProfile</t>
  </si>
  <si>
    <t>78.1803565293</t>
  </si>
  <si>
    <t>15.5742218693</t>
  </si>
  <si>
    <t>https://regobs.no/Registration/195676</t>
  </si>
  <si>
    <t>62.4531082356</t>
  </si>
  <si>
    <t>7.6274276409</t>
  </si>
  <si>
    <t>https://regobs.no/Registration/195677</t>
  </si>
  <si>
    <t>68.2295021254</t>
  </si>
  <si>
    <t>14.4301128387</t>
  </si>
  <si>
    <t>https://regobs.no/Registration/195744</t>
  </si>
  <si>
    <t>https://plot.regobs.no/v1/SnowProfile/Png/195744/MobileProfile</t>
  </si>
  <si>
    <t>78.2687925665</t>
  </si>
  <si>
    <t>16.2712593359</t>
  </si>
  <si>
    <t>https://regobs.no/Registration/195929</t>
  </si>
  <si>
    <t>62.452985806</t>
  </si>
  <si>
    <t>7.6269906081</t>
  </si>
  <si>
    <t>https://regobs.no/Registration/195976</t>
  </si>
  <si>
    <t>https://plot.regobs.no/v1/SnowProfile/Png/195976/MobileProfile</t>
  </si>
  <si>
    <t>78.2131281</t>
  </si>
  <si>
    <t>15.6532359</t>
  </si>
  <si>
    <t>https://regobs.no/Registration/196048</t>
  </si>
  <si>
    <t>https://plot.regobs.no/v1/SnowProfile/Png/196048/MobileProfile</t>
  </si>
  <si>
    <t>https://regobs.no/Registration/197142</t>
  </si>
  <si>
    <t>https://plot.regobs.no/v1/SnowProfile/Png/197142/MobileProfile</t>
  </si>
  <si>
    <t>47.2797761578</t>
  </si>
  <si>
    <t>11.407432467</t>
  </si>
  <si>
    <t>https://regobs.no/Registration/197504</t>
  </si>
  <si>
    <t>https://plot.regobs.no/v1/SnowProfile/Png/197504/MobileProfile</t>
  </si>
  <si>
    <t>68.6803404273</t>
  </si>
  <si>
    <t>17.8317134337</t>
  </si>
  <si>
    <t>https://regobs.no/Registration/197594</t>
  </si>
  <si>
    <t>https://plot.regobs.no/v1/SnowProfile/Png/197594/MobileProfile</t>
  </si>
  <si>
    <t>69.7078992058</t>
  </si>
  <si>
    <t>18.8614654541</t>
  </si>
  <si>
    <t>https://regobs.no/Registration/197598</t>
  </si>
  <si>
    <t>https://plot.regobs.no/v1/SnowProfile/Png/197598/MobileProfile</t>
  </si>
  <si>
    <t>68.5133509675</t>
  </si>
  <si>
    <t>16.0412161924</t>
  </si>
  <si>
    <t>https://regobs.no/Registration/197644</t>
  </si>
  <si>
    <t>https://plot.regobs.no/v1/SnowProfile/Png/197644/MobileProfile</t>
  </si>
  <si>
    <t>69.5934115201</t>
  </si>
  <si>
    <t>20.1978593361</t>
  </si>
  <si>
    <t>https://regobs.no/Registration/197613</t>
  </si>
  <si>
    <t>69.6453621</t>
  </si>
  <si>
    <t>18.4438979</t>
  </si>
  <si>
    <t>https://regobs.no/Registration/197615</t>
  </si>
  <si>
    <t>https://plot.regobs.no/v1/SnowProfile/Png/197615/MobileProfile</t>
  </si>
  <si>
    <t>69.4932153</t>
  </si>
  <si>
    <t>19.1054876</t>
  </si>
  <si>
    <t>https://regobs.no/Registration/197618</t>
  </si>
  <si>
    <t>https://plot.regobs.no/v1/SnowProfile/Png/197618/MobileProfile</t>
  </si>
  <si>
    <t>69.7010788</t>
  </si>
  <si>
    <t>18.7489639</t>
  </si>
  <si>
    <t>https://regobs.no/Registration/197714</t>
  </si>
  <si>
    <t>https://regobs.no/Registration/197696</t>
  </si>
  <si>
    <t>67.3715296</t>
  </si>
  <si>
    <t>15.1581464</t>
  </si>
  <si>
    <t>https://regobs.no/Registration/197767</t>
  </si>
  <si>
    <t>https://plot.regobs.no/v1/SnowProfile/Png/197767/MobileProfile</t>
  </si>
  <si>
    <t>69.6499664616</t>
  </si>
  <si>
    <t>18.4582332149</t>
  </si>
  <si>
    <t>https://regobs.no/Registration/197769</t>
  </si>
  <si>
    <t>https://plot.regobs.no/v1/SnowProfile/Png/197769/MobileProfile</t>
  </si>
  <si>
    <t>78.1619684926</t>
  </si>
  <si>
    <t>16.0175969119</t>
  </si>
  <si>
    <t>https://regobs.no/Registration/197766</t>
  </si>
  <si>
    <t>67.3709493</t>
  </si>
  <si>
    <t>15.2178667</t>
  </si>
  <si>
    <t>https://regobs.no/Registration/197845</t>
  </si>
  <si>
    <t>https://plot.regobs.no/v1/SnowProfile/Png/197845/MobileProfile</t>
  </si>
  <si>
    <t>70.6142565277</t>
  </si>
  <si>
    <t>22.4397591819</t>
  </si>
  <si>
    <t>https://regobs.no/Registration/197841</t>
  </si>
  <si>
    <t>https://plot.regobs.no/v1/SnowProfile/Png/197841/MobileProfile</t>
  </si>
  <si>
    <t>70.6132839214</t>
  </si>
  <si>
    <t>22.4355130469</t>
  </si>
  <si>
    <t>https://regobs.no/Registration/197824</t>
  </si>
  <si>
    <t>69.0982984</t>
  </si>
  <si>
    <t>19.569186</t>
  </si>
  <si>
    <t>https://regobs.no/Registration/197838</t>
  </si>
  <si>
    <t>69.669375455</t>
  </si>
  <si>
    <t>18.5219891487</t>
  </si>
  <si>
    <t>https://regobs.no/Registration/197869</t>
  </si>
  <si>
    <t>https://plot.regobs.no/v1/SnowProfile/Png/197869/MobileProfile</t>
  </si>
  <si>
    <t>68.3599289027</t>
  </si>
  <si>
    <t>14.8862645005</t>
  </si>
  <si>
    <t>https://regobs.no/Registration/197879</t>
  </si>
  <si>
    <t>69.8373736287</t>
  </si>
  <si>
    <t>19.2631959915</t>
  </si>
  <si>
    <t>https://regobs.no/Registration/197914</t>
  </si>
  <si>
    <t>62.713085912</t>
  </si>
  <si>
    <t>8.2477298502</t>
  </si>
  <si>
    <t>https://regobs.no/Registration/197963</t>
  </si>
  <si>
    <t>68.9002018897</t>
  </si>
  <si>
    <t>16.5459572779</t>
  </si>
  <si>
    <t>https://regobs.no/Registration/197940</t>
  </si>
  <si>
    <t>69.6757044119</t>
  </si>
  <si>
    <t>18.4514911047</t>
  </si>
  <si>
    <t>https://regobs.no/Registration/197922</t>
  </si>
  <si>
    <t>68.3353582408</t>
  </si>
  <si>
    <t>14.6117091179</t>
  </si>
  <si>
    <t>https://regobs.no/Registration/197927</t>
  </si>
  <si>
    <t>https://plot.regobs.no/v1/SnowProfile/Png/197927/MobileProfile</t>
  </si>
  <si>
    <t>61.6493280484</t>
  </si>
  <si>
    <t>8.3217082602</t>
  </si>
  <si>
    <t>https://regobs.no/Registration/197968</t>
  </si>
  <si>
    <t>69.1029197939</t>
  </si>
  <si>
    <t>17.9454458196</t>
  </si>
  <si>
    <t>https://regobs.no/Registration/197988</t>
  </si>
  <si>
    <t>69.7280170694</t>
  </si>
  <si>
    <t>18.5978975185</t>
  </si>
  <si>
    <t>https://regobs.no/Registration/197990</t>
  </si>
  <si>
    <t>69.8983217476</t>
  </si>
  <si>
    <t>19.3536005942</t>
  </si>
  <si>
    <t>https://regobs.no/Registration/197986</t>
  </si>
  <si>
    <t>69.631252127</t>
  </si>
  <si>
    <t>18.299596428</t>
  </si>
  <si>
    <t>https://regobs.no/Registration/197998</t>
  </si>
  <si>
    <t>68.5842237056</t>
  </si>
  <si>
    <t>16.3603872938</t>
  </si>
  <si>
    <t>https://regobs.no/Registration/198036</t>
  </si>
  <si>
    <t>67.3382789954</t>
  </si>
  <si>
    <t>15.0670656469</t>
  </si>
  <si>
    <t>https://regobs.no/Registration/198072</t>
  </si>
  <si>
    <t>67.3749203</t>
  </si>
  <si>
    <t>15.2368447</t>
  </si>
  <si>
    <t>https://regobs.no/Registration/198077</t>
  </si>
  <si>
    <t>69.6664061056</t>
  </si>
  <si>
    <t>19.5267207601</t>
  </si>
  <si>
    <t>https://regobs.no/Registration/198078</t>
  </si>
  <si>
    <t>69.6705546369</t>
  </si>
  <si>
    <t>19.5289766987</t>
  </si>
  <si>
    <t>https://regobs.no/Registration/198125</t>
  </si>
  <si>
    <t>https://plot.regobs.no/v1/SnowProfile/Png/198125/MobileProfile</t>
  </si>
  <si>
    <t>69.8287034323</t>
  </si>
  <si>
    <t>20.1001106029</t>
  </si>
  <si>
    <t>https://regobs.no/Registration/198262</t>
  </si>
  <si>
    <t>https://plot.regobs.no/v1/SnowProfile/Png/198262/MobileProfile</t>
  </si>
  <si>
    <t>61.5408143141</t>
  </si>
  <si>
    <t>7.9228913784</t>
  </si>
  <si>
    <t>https://regobs.no/Registration/198304</t>
  </si>
  <si>
    <t>https://plot.regobs.no/v1/SnowProfile/Png/198304/MobileProfile</t>
  </si>
  <si>
    <t>69.673243225</t>
  </si>
  <si>
    <t>18.4904770069</t>
  </si>
  <si>
    <t>https://regobs.no/Registration/198299</t>
  </si>
  <si>
    <t>https://plot.regobs.no/v1/SnowProfile/Png/198299/MobileProfile</t>
  </si>
  <si>
    <t>69.6493717469</t>
  </si>
  <si>
    <t>20.2076768875</t>
  </si>
  <si>
    <t>https://regobs.no/Registration/198292</t>
  </si>
  <si>
    <t>68.6699601949</t>
  </si>
  <si>
    <t>17.2539103031</t>
  </si>
  <si>
    <t>https://regobs.no/Registration/199317</t>
  </si>
  <si>
    <t>https://plot.regobs.no/v1/SnowProfile/Png/199317/MobileProfile</t>
  </si>
  <si>
    <t>70.6129267738</t>
  </si>
  <si>
    <t>22.4347557681</t>
  </si>
  <si>
    <t>https://regobs.no/Registration/199316</t>
  </si>
  <si>
    <t>https://plot.regobs.no/v1/SnowProfile/Png/199316/MobileProfile</t>
  </si>
  <si>
    <t>https://regobs.no/Registration/198328</t>
  </si>
  <si>
    <t>69.7141812892</t>
  </si>
  <si>
    <t>18.5867196965</t>
  </si>
  <si>
    <t>https://regobs.no/Registration/199351</t>
  </si>
  <si>
    <t>https://plot.regobs.no/v1/SnowProfile/Png/199351/MobileProfile</t>
  </si>
  <si>
    <t>69.6621992914</t>
  </si>
  <si>
    <t>19.4371744736</t>
  </si>
  <si>
    <t>https://regobs.no/Registration/199369</t>
  </si>
  <si>
    <t>https://plot.regobs.no/v1/SnowProfile/Png/199369/MobileProfile</t>
  </si>
  <si>
    <t>69.6622625371</t>
  </si>
  <si>
    <t>19.4399213791</t>
  </si>
  <si>
    <t>https://regobs.no/Registration/199330</t>
  </si>
  <si>
    <t>61.3303023494</t>
  </si>
  <si>
    <t>6.8063429224</t>
  </si>
  <si>
    <t>https://regobs.no/Registration/199393</t>
  </si>
  <si>
    <t>https://plot.regobs.no/v1/SnowProfile/Png/199393/MobileProfile</t>
  </si>
  <si>
    <t>61.4678173151</t>
  </si>
  <si>
    <t>9.5058131218</t>
  </si>
  <si>
    <t>https://regobs.no/Registration/199398</t>
  </si>
  <si>
    <t>https://plot.regobs.no/v1/SnowProfile/Png/199398/MobileProfile</t>
  </si>
  <si>
    <t>61.2916224254</t>
  </si>
  <si>
    <t>8.8067758083</t>
  </si>
  <si>
    <t>https://regobs.no/Registration/199389</t>
  </si>
  <si>
    <t>62.1066162071</t>
  </si>
  <si>
    <t>6.6973379761</t>
  </si>
  <si>
    <t>https://regobs.no/Registration/199383</t>
  </si>
  <si>
    <t>https://plot.regobs.no/v1/SnowProfile/Png/199383/MobileProfile</t>
  </si>
  <si>
    <t>77.9700418858</t>
  </si>
  <si>
    <t>16.6753503524</t>
  </si>
  <si>
    <t>https://regobs.no/Registration/199459</t>
  </si>
  <si>
    <t>61.4678392863</t>
  </si>
  <si>
    <t>10.1194557626</t>
  </si>
  <si>
    <t>https://regobs.no/Registration/199555</t>
  </si>
  <si>
    <t>59.867889687</t>
  </si>
  <si>
    <t>7.0424783975</t>
  </si>
  <si>
    <t>https://regobs.no/Registration/199514</t>
  </si>
  <si>
    <t>67.3796202</t>
  </si>
  <si>
    <t>15.1877704</t>
  </si>
  <si>
    <t>https://regobs.no/Registration/199503</t>
  </si>
  <si>
    <t>61.5963657</t>
  </si>
  <si>
    <t>7.3618334</t>
  </si>
  <si>
    <t>https://regobs.no/Registration/199492</t>
  </si>
  <si>
    <t>https://plot.regobs.no/v1/SnowProfile/Png/199492/MobileProfile</t>
  </si>
  <si>
    <t>78.2156442176</t>
  </si>
  <si>
    <t>15.5786799364</t>
  </si>
  <si>
    <t>https://regobs.no/Registration/199511</t>
  </si>
  <si>
    <t>78.1760399104</t>
  </si>
  <si>
    <t>15.5308270454</t>
  </si>
  <si>
    <t>https://regobs.no/Registration/199521</t>
  </si>
  <si>
    <t>https://plot.regobs.no/v1/SnowProfile/Png/199521/MobileProfile</t>
  </si>
  <si>
    <t>70.172253269</t>
  </si>
  <si>
    <t>22.5526571274</t>
  </si>
  <si>
    <t>https://regobs.no/Registration/199544</t>
  </si>
  <si>
    <t>62.136010146</t>
  </si>
  <si>
    <t>6.8792195614</t>
  </si>
  <si>
    <t>https://regobs.no/Registration/199557</t>
  </si>
  <si>
    <t>https://plot.regobs.no/v1/SnowProfile/Png/199557/MobileProfile</t>
  </si>
  <si>
    <t>60.8734184412</t>
  </si>
  <si>
    <t>8.6698697666</t>
  </si>
  <si>
    <t>https://regobs.no/Registration/199558</t>
  </si>
  <si>
    <t>https://plot.regobs.no/v1/SnowProfile/Png/199558/MobileProfile</t>
  </si>
  <si>
    <t>60.8820013122</t>
  </si>
  <si>
    <t>8.652925343</t>
  </si>
  <si>
    <t>https://regobs.no/Registration/199568</t>
  </si>
  <si>
    <t>61.4656507012</t>
  </si>
  <si>
    <t>10.1173735294</t>
  </si>
  <si>
    <t>https://regobs.no/Registration/199599</t>
  </si>
  <si>
    <t>https://plot.regobs.no/v1/SnowProfile/Png/199599/MobileProfile</t>
  </si>
  <si>
    <t>68.4247122637</t>
  </si>
  <si>
    <t>18.0600643158</t>
  </si>
  <si>
    <t>https://regobs.no/Registration/199705</t>
  </si>
  <si>
    <t>https://plot.regobs.no/v1/SnowProfile/Png/199705/MobileProfile</t>
  </si>
  <si>
    <t>61.3307531753</t>
  </si>
  <si>
    <t>8.7936322683</t>
  </si>
  <si>
    <t>https://regobs.no/Registration/199715</t>
  </si>
  <si>
    <t>69.7573730098</t>
  </si>
  <si>
    <t>20.9603261948</t>
  </si>
  <si>
    <t>https://regobs.no/Registration/199714</t>
  </si>
  <si>
    <t>https://plot.regobs.no/v1/SnowProfile/Png/199714/MobileProfile</t>
  </si>
  <si>
    <t>61.3335525401</t>
  </si>
  <si>
    <t>8.779476285</t>
  </si>
  <si>
    <t>https://regobs.no/Registration/199712</t>
  </si>
  <si>
    <t>https://plot.regobs.no/v1/SnowProfile/Png/199712/MobileProfile</t>
  </si>
  <si>
    <t>https://regobs.no/Registration/199743</t>
  </si>
  <si>
    <t>https://plot.regobs.no/v1/SnowProfile/Png/199743/MobileProfile</t>
  </si>
  <si>
    <t>61.258367586</t>
  </si>
  <si>
    <t>8.1863966805</t>
  </si>
  <si>
    <t>https://regobs.no/Registration/199755</t>
  </si>
  <si>
    <t>https://plot.regobs.no/v1/SnowProfile/Png/199755/MobileProfile</t>
  </si>
  <si>
    <t>61.5123142</t>
  </si>
  <si>
    <t>6.3953546</t>
  </si>
  <si>
    <t>https://regobs.no/Registration/199772</t>
  </si>
  <si>
    <t>69.6704196775</t>
  </si>
  <si>
    <t>18.4602069855</t>
  </si>
  <si>
    <t>https://regobs.no/Registration/199767</t>
  </si>
  <si>
    <t>https://plot.regobs.no/v1/SnowProfile/Png/199767/MobileProfile</t>
  </si>
  <si>
    <t>67.3527539</t>
  </si>
  <si>
    <t>15.173654</t>
  </si>
  <si>
    <t>https://regobs.no/Registration/199763</t>
  </si>
  <si>
    <t>https://plot.regobs.no/v1/SnowProfile/Png/199763/MobileProfile</t>
  </si>
  <si>
    <t>69.4206687284</t>
  </si>
  <si>
    <t>18.6402772069</t>
  </si>
  <si>
    <t>https://regobs.no/Registration/199776</t>
  </si>
  <si>
    <t>https://plot.regobs.no/v1/SnowProfile/Png/199776/MobileProfile</t>
  </si>
  <si>
    <t>https://regobs.no/Registration/199778</t>
  </si>
  <si>
    <t>https://plot.regobs.no/v1/SnowProfile/Png/199778/MobileProfile</t>
  </si>
  <si>
    <t>78.2163187257</t>
  </si>
  <si>
    <t>15.5851468443</t>
  </si>
  <si>
    <t>https://regobs.no/Registration/199753</t>
  </si>
  <si>
    <t>https://plot.regobs.no/v1/SnowProfile/Png/199753/MobileProfile</t>
  </si>
  <si>
    <t>68.3722023143</t>
  </si>
  <si>
    <t>14.679150674</t>
  </si>
  <si>
    <t>https://regobs.no/Registration/199774</t>
  </si>
  <si>
    <t>69.0977962286</t>
  </si>
  <si>
    <t>19.5581531525</t>
  </si>
  <si>
    <t>https://regobs.no/Registration/199773</t>
  </si>
  <si>
    <t>https://plot.regobs.no/v1/SnowProfile/Png/199773/MobileProfile</t>
  </si>
  <si>
    <t>58.9844209795</t>
  </si>
  <si>
    <t>6.9747678749</t>
  </si>
  <si>
    <t>https://regobs.no/Registration/199775</t>
  </si>
  <si>
    <t>https://plot.regobs.no/v1/SnowProfile/Png/199775/MobileProfile</t>
  </si>
  <si>
    <t>69.5903534127</t>
  </si>
  <si>
    <t>20.2031707764</t>
  </si>
  <si>
    <t>https://regobs.no/Registration/199861</t>
  </si>
  <si>
    <t>https://plot.regobs.no/v1/SnowProfile/Png/199861/MobileProfile</t>
  </si>
  <si>
    <t>60.7178560742</t>
  </si>
  <si>
    <t>8.2843995094</t>
  </si>
  <si>
    <t>https://regobs.no/Registration/199828</t>
  </si>
  <si>
    <t>https://plot.regobs.no/v1/SnowProfile/Png/199828/MobileProfile</t>
  </si>
  <si>
    <t>59.8270394095</t>
  </si>
  <si>
    <t>7.1950183103</t>
  </si>
  <si>
    <t>https://regobs.no/Registration/199884</t>
  </si>
  <si>
    <t>https://plot.regobs.no/v1/SnowProfile/Png/199884/MobileProfile</t>
  </si>
  <si>
    <t>69.5864107559</t>
  </si>
  <si>
    <t>19.1141737322</t>
  </si>
  <si>
    <t>https://regobs.no/Registration/199857</t>
  </si>
  <si>
    <t>https://plot.regobs.no/v1/SnowProfile/Png/199857/MobileProfile</t>
  </si>
  <si>
    <t>69.6430661</t>
  </si>
  <si>
    <t>18.6570059</t>
  </si>
  <si>
    <t>https://regobs.no/Registration/199878</t>
  </si>
  <si>
    <t>https://plot.regobs.no/v1/SnowProfile/Png/199878/MobileProfile</t>
  </si>
  <si>
    <t>69.5800677248</t>
  </si>
  <si>
    <t>19.1240654176</t>
  </si>
  <si>
    <t>https://regobs.no/Registration/199908</t>
  </si>
  <si>
    <t>https://plot.regobs.no/v1/SnowProfile/Png/199908/MobileProfile</t>
  </si>
  <si>
    <t>69.6422153349</t>
  </si>
  <si>
    <t>18.4502273124</t>
  </si>
  <si>
    <t>https://regobs.no/Registration/199874</t>
  </si>
  <si>
    <t>https://plot.regobs.no/v1/SnowProfile/Png/199874/MobileProfile</t>
  </si>
  <si>
    <t>69.8374290404</t>
  </si>
  <si>
    <t>19.2614036298</t>
  </si>
  <si>
    <t>https://regobs.no/Registration/199904</t>
  </si>
  <si>
    <t>https://plot.regobs.no/v1/SnowProfile/Png/199904/MobileProfile</t>
  </si>
  <si>
    <t>59.5989539707</t>
  </si>
  <si>
    <t>6.2187559363</t>
  </si>
  <si>
    <t>https://regobs.no/Registration/199850</t>
  </si>
  <si>
    <t>61.2329293534</t>
  </si>
  <si>
    <t>8.2201064271</t>
  </si>
  <si>
    <t>https://regobs.no/Registration/199851</t>
  </si>
  <si>
    <t>https://plot.regobs.no/v1/SnowProfile/Png/199851/MobileProfile</t>
  </si>
  <si>
    <t>61.2616138</t>
  </si>
  <si>
    <t>8.1948766</t>
  </si>
  <si>
    <t>https://regobs.no/Registration/199915</t>
  </si>
  <si>
    <t>https://plot.regobs.no/v1/SnowProfile/Png/199915/MobileProfile</t>
  </si>
  <si>
    <t>61.250242555</t>
  </si>
  <si>
    <t>8.1982691307</t>
  </si>
  <si>
    <t>https://regobs.no/Registration/199917</t>
  </si>
  <si>
    <t>68.1735169</t>
  </si>
  <si>
    <t>13.83376624</t>
  </si>
  <si>
    <t>https://regobs.no/Registration/199875</t>
  </si>
  <si>
    <t>60.8756870282</t>
  </si>
  <si>
    <t>8.6815438267</t>
  </si>
  <si>
    <t>https://regobs.no/Registration/199906</t>
  </si>
  <si>
    <t>https://plot.regobs.no/v1/SnowProfile/Png/199906/MobileProfile</t>
  </si>
  <si>
    <t>60.884131896</t>
  </si>
  <si>
    <t>8.6455589356</t>
  </si>
  <si>
    <t>https://regobs.no/Registration/199924</t>
  </si>
  <si>
    <t>https://plot.regobs.no/v1/SnowProfile/Png/199924/MobileProfile</t>
  </si>
  <si>
    <t>61.598678191</t>
  </si>
  <si>
    <t>7.3679178214</t>
  </si>
  <si>
    <t>https://regobs.no/Registration/199911</t>
  </si>
  <si>
    <t>https://plot.regobs.no/v1/SnowProfile/Png/199911/MobileProfile</t>
  </si>
  <si>
    <t>68.7504737451</t>
  </si>
  <si>
    <t>18.2585849701</t>
  </si>
  <si>
    <t>https://regobs.no/Registration/199918</t>
  </si>
  <si>
    <t>https://plot.regobs.no/v1/SnowProfile/Png/199918/MobileProfile</t>
  </si>
  <si>
    <t>62.2857449</t>
  </si>
  <si>
    <t>6.8087821</t>
  </si>
  <si>
    <t>https://regobs.no/Registration/199926</t>
  </si>
  <si>
    <t>https://plot.regobs.no/v1/SnowProfile/Png/199926/MobileProfile</t>
  </si>
  <si>
    <t>https://regobs.no/Registration/199956</t>
  </si>
  <si>
    <t>https://plot.regobs.no/v1/SnowProfile/Png/199956/MobileProfile</t>
  </si>
  <si>
    <t>61.9276891308</t>
  </si>
  <si>
    <t>6.7152372163</t>
  </si>
  <si>
    <t>https://regobs.no/Registration/199963</t>
  </si>
  <si>
    <t>https://plot.regobs.no/v1/SnowProfile/Png/199963/MobileProfile</t>
  </si>
  <si>
    <t>66.1811981201</t>
  </si>
  <si>
    <t>14.5851287841</t>
  </si>
  <si>
    <t>https://regobs.no/Registration/199992</t>
  </si>
  <si>
    <t>59.8638135938</t>
  </si>
  <si>
    <t>7.1356902109</t>
  </si>
  <si>
    <t>https://regobs.no/Registration/199991</t>
  </si>
  <si>
    <t>https://plot.regobs.no/v1/SnowProfile/Png/199991/MobileProfile</t>
  </si>
  <si>
    <t>68.4206561887</t>
  </si>
  <si>
    <t>17.4825954437</t>
  </si>
  <si>
    <t>https://regobs.no/Registration/200035</t>
  </si>
  <si>
    <t>https://plot.regobs.no/v1/SnowProfile/Png/200035/MobileProfile</t>
  </si>
  <si>
    <t>69.2708459326</t>
  </si>
  <si>
    <t>18.112356244</t>
  </si>
  <si>
    <t>https://regobs.no/Registration/200009</t>
  </si>
  <si>
    <t>https://plot.regobs.no/v1/SnowProfile/Png/200009/MobileProfile</t>
  </si>
  <si>
    <t>62.1084899</t>
  </si>
  <si>
    <t>6.6904006</t>
  </si>
  <si>
    <t>https://regobs.no/Registration/200185</t>
  </si>
  <si>
    <t>61.76645</t>
  </si>
  <si>
    <t>6.5303931</t>
  </si>
  <si>
    <t>https://regobs.no/Registration/199995</t>
  </si>
  <si>
    <t>https://plot.regobs.no/v1/SnowProfile/Png/199995/MobileProfile</t>
  </si>
  <si>
    <t>78.1595703644</t>
  </si>
  <si>
    <t>16.0115428773</t>
  </si>
  <si>
    <t>https://regobs.no/Registration/200115</t>
  </si>
  <si>
    <t>70.0475505297</t>
  </si>
  <si>
    <t>22.2689437866</t>
  </si>
  <si>
    <t>https://regobs.no/Registration/200121</t>
  </si>
  <si>
    <t>62.2973598471</t>
  </si>
  <si>
    <t>6.7842085583</t>
  </si>
  <si>
    <t>https://regobs.no/Registration/200120</t>
  </si>
  <si>
    <t>https://plot.regobs.no/v1/SnowProfile/Png/200120/MobileProfile</t>
  </si>
  <si>
    <t>70.0363811472</t>
  </si>
  <si>
    <t>22.0367503166</t>
  </si>
  <si>
    <t>https://regobs.no/Registration/200148</t>
  </si>
  <si>
    <t>60.9595273618</t>
  </si>
  <si>
    <t>8.3407258987</t>
  </si>
  <si>
    <t>https://regobs.no/Registration/200108</t>
  </si>
  <si>
    <t>60.9547551</t>
  </si>
  <si>
    <t>6.4648236</t>
  </si>
  <si>
    <t>https://regobs.no/Registration/200125</t>
  </si>
  <si>
    <t>60.9548057</t>
  </si>
  <si>
    <t>6.4647678</t>
  </si>
  <si>
    <t>https://regobs.no/Registration/200139</t>
  </si>
  <si>
    <t>https://plot.regobs.no/v1/SnowProfile/Png/200139/MobileProfile</t>
  </si>
  <si>
    <t>69.5849799914</t>
  </si>
  <si>
    <t>20.2374172211</t>
  </si>
  <si>
    <t>https://regobs.no/Registration/200169</t>
  </si>
  <si>
    <t>https://plot.regobs.no/v1/SnowProfile/Png/200169/MobileProfile</t>
  </si>
  <si>
    <t>69.5874773496</t>
  </si>
  <si>
    <t>19.7836944613</t>
  </si>
  <si>
    <t>https://regobs.no/Registration/200209</t>
  </si>
  <si>
    <t>https://plot.regobs.no/v1/SnowProfile/Png/200209/MobileProfile</t>
  </si>
  <si>
    <t>61.2975141349</t>
  </si>
  <si>
    <t>6.9602535906</t>
  </si>
  <si>
    <t>https://regobs.no/Registration/200243</t>
  </si>
  <si>
    <t>https://plot.regobs.no/v1/SnowProfile/Png/200243/MobileProfile</t>
  </si>
  <si>
    <t>68.3558009844</t>
  </si>
  <si>
    <t>14.7088125148</t>
  </si>
  <si>
    <t>https://regobs.no/Registration/200270</t>
  </si>
  <si>
    <t>https://plot.regobs.no/v1/SnowProfile/Png/200270/MobileProfile</t>
  </si>
  <si>
    <t>68.7930208859</t>
  </si>
  <si>
    <t>15.2104902833</t>
  </si>
  <si>
    <t>https://regobs.no/Registration/200296</t>
  </si>
  <si>
    <t>https://plot.regobs.no/v1/SnowProfile/Png/200296/MobileProfile</t>
  </si>
  <si>
    <t>68.4252014688</t>
  </si>
  <si>
    <t>https://regobs.no/Registration/200287</t>
  </si>
  <si>
    <t>67.1674571753</t>
  </si>
  <si>
    <t>14.8542451859</t>
  </si>
  <si>
    <t>https://regobs.no/Registration/200279</t>
  </si>
  <si>
    <t>https://plot.regobs.no/v1/SnowProfile/Png/200279/MobileProfile</t>
  </si>
  <si>
    <t>6.1486530304</t>
  </si>
  <si>
    <t>https://regobs.no/Registration/200285</t>
  </si>
  <si>
    <t>67.36354009</t>
  </si>
  <si>
    <t>15.2344133906</t>
  </si>
  <si>
    <t>https://regobs.no/Registration/200288</t>
  </si>
  <si>
    <t>67.3637787202</t>
  </si>
  <si>
    <t>15.2342481069</t>
  </si>
  <si>
    <t>https://regobs.no/Registration/200325</t>
  </si>
  <si>
    <t>https://plot.regobs.no/v1/SnowProfile/Png/200325/MobileProfile</t>
  </si>
  <si>
    <t>60.8875165397</t>
  </si>
  <si>
    <t>8.239464579</t>
  </si>
  <si>
    <t>https://regobs.no/Registration/200319</t>
  </si>
  <si>
    <t>https://plot.regobs.no/v1/SnowProfile/Png/200319/MobileProfile</t>
  </si>
  <si>
    <t>61.5107024</t>
  </si>
  <si>
    <t>6.3866624</t>
  </si>
  <si>
    <t>https://regobs.no/Registration/200393</t>
  </si>
  <si>
    <t>https://plot.regobs.no/v1/SnowProfile/Png/200393/MobileProfile</t>
  </si>
  <si>
    <t>https://regobs.no/Registration/200428</t>
  </si>
  <si>
    <t>https://plot.regobs.no/v1/SnowProfile/Png/200428/MobileProfile</t>
  </si>
  <si>
    <t>58.9228837</t>
  </si>
  <si>
    <t>6.709497</t>
  </si>
  <si>
    <t>https://regobs.no/Registration/200413</t>
  </si>
  <si>
    <t>https://plot.regobs.no/v1/SnowProfile/Png/200413/MobileProfile</t>
  </si>
  <si>
    <t>60.9085618245</t>
  </si>
  <si>
    <t>6.7125651225</t>
  </si>
  <si>
    <t>https://regobs.no/Registration/200423</t>
  </si>
  <si>
    <t>https://plot.regobs.no/v1/SnowProfile/Png/200423/MobileProfile</t>
  </si>
  <si>
    <t>https://regobs.no/Registration/200463</t>
  </si>
  <si>
    <t>https://plot.regobs.no/v1/SnowProfile/Png/200463/MobileProfile</t>
  </si>
  <si>
    <t>68.9301807946</t>
  </si>
  <si>
    <t>18.396796044</t>
  </si>
  <si>
    <t>https://regobs.no/Registration/200490</t>
  </si>
  <si>
    <t>https://plot.regobs.no/v1/SnowProfile/Png/200490/MobileProfile</t>
  </si>
  <si>
    <t>78.1458556095</t>
  </si>
  <si>
    <t>16.0490881075</t>
  </si>
  <si>
    <t>https://regobs.no/Registration/200507</t>
  </si>
  <si>
    <t>https://plot.regobs.no/v1/SnowProfile/Png/200507/MobileProfile</t>
  </si>
  <si>
    <t>66.7426739</t>
  </si>
  <si>
    <t>14.565702</t>
  </si>
  <si>
    <t>https://regobs.no/Registration/200472</t>
  </si>
  <si>
    <t>68.9356287802</t>
  </si>
  <si>
    <t>18.4057920054</t>
  </si>
  <si>
    <t>https://regobs.no/Registration/200506</t>
  </si>
  <si>
    <t>https://plot.regobs.no/v1/SnowProfile/Png/200506/MobileProfile</t>
  </si>
  <si>
    <t>https://regobs.no/Registration/200600</t>
  </si>
  <si>
    <t>https://plot.regobs.no/v1/SnowProfile/Png/200600/MobileProfile</t>
  </si>
  <si>
    <t>61.6556836</t>
  </si>
  <si>
    <t>8.1587505</t>
  </si>
  <si>
    <t>https://regobs.no/Registration/200586</t>
  </si>
  <si>
    <t>https://plot.regobs.no/v1/SnowProfile/Png/200586/MobileProfile</t>
  </si>
  <si>
    <t>61.2537816</t>
  </si>
  <si>
    <t>8.1975965</t>
  </si>
  <si>
    <t>https://regobs.no/Registration/200633</t>
  </si>
  <si>
    <t>https://plot.regobs.no/v1/SnowProfile/Png/200633/MobileProfile</t>
  </si>
  <si>
    <t>61.3349243737</t>
  </si>
  <si>
    <t>8.7797931482</t>
  </si>
  <si>
    <t>https://regobs.no/Registration/200658</t>
  </si>
  <si>
    <t>https://plot.regobs.no/v1/SnowProfile/Png/200658/MobileProfile</t>
  </si>
  <si>
    <t>62.0007544188</t>
  </si>
  <si>
    <t>7.283476732</t>
  </si>
  <si>
    <t>https://regobs.no/Registration/200609</t>
  </si>
  <si>
    <t>61.3340776598</t>
  </si>
  <si>
    <t>8.7715233267</t>
  </si>
  <si>
    <t>https://regobs.no/Registration/200737</t>
  </si>
  <si>
    <t>https://plot.regobs.no/v1/SnowProfile/Png/200737/MobileProfile</t>
  </si>
  <si>
    <t>68.6977462537</t>
  </si>
  <si>
    <t>15.328051982</t>
  </si>
  <si>
    <t>https://regobs.no/Registration/200740</t>
  </si>
  <si>
    <t>https://plot.regobs.no/v1/SnowProfile/Png/200740/MobileProfile</t>
  </si>
  <si>
    <t>63.0513003419</t>
  </si>
  <si>
    <t>7.6382833764</t>
  </si>
  <si>
    <t>https://regobs.no/Registration/200973</t>
  </si>
  <si>
    <t>https://plot.regobs.no/v1/SnowProfile/Png/200973/MobileProfile</t>
  </si>
  <si>
    <t>70.61191781114368</t>
  </si>
  <si>
    <t>22.431175959140205</t>
  </si>
  <si>
    <t>https://regobs.no/Registration/200796</t>
  </si>
  <si>
    <t>https://plot.regobs.no/v1/SnowProfile/Png/200796/MobileProfile</t>
  </si>
  <si>
    <t>62.5981011772</t>
  </si>
  <si>
    <t>7.6178598404</t>
  </si>
  <si>
    <t>https://regobs.no/Registration/200802</t>
  </si>
  <si>
    <t>https://plot.regobs.no/v1/SnowProfile/Png/200802/MobileProfile</t>
  </si>
  <si>
    <t>69.7434362843</t>
  </si>
  <si>
    <t>20.5624658823</t>
  </si>
  <si>
    <t>https://regobs.no/Registration/200819</t>
  </si>
  <si>
    <t>https://plot.regobs.no/v1/SnowProfile/Png/200819/MobileProfile</t>
  </si>
  <si>
    <t>https://regobs.no/Registration/200816</t>
  </si>
  <si>
    <t>https://plot.regobs.no/v1/SnowProfile/Png/200816/MobileProfile</t>
  </si>
  <si>
    <t>61.302747108</t>
  </si>
  <si>
    <t>6.9672632217</t>
  </si>
  <si>
    <t>https://regobs.no/Registration/200922</t>
  </si>
  <si>
    <t>https://plot.regobs.no/v1/SnowProfile/Png/200922/MobileProfile</t>
  </si>
  <si>
    <t>70.0294293524</t>
  </si>
  <si>
    <t>21.9742847049</t>
  </si>
  <si>
    <t>https://regobs.no/Registration/200886</t>
  </si>
  <si>
    <t>https://plot.regobs.no/v1/SnowProfile/Png/200886/MobileProfile</t>
  </si>
  <si>
    <t>69.85972629429732</t>
  </si>
  <si>
    <t>23.437616812182426</t>
  </si>
  <si>
    <t>https://regobs.no/Registration/200893</t>
  </si>
  <si>
    <t>https://plot.regobs.no/v1/SnowProfile/Png/200893/MobileProfile</t>
  </si>
  <si>
    <t>69.7804187</t>
  </si>
  <si>
    <t>19.6329019</t>
  </si>
  <si>
    <t>https://regobs.no/Registration/200978</t>
  </si>
  <si>
    <t>https://plot.regobs.no/v1/SnowProfile/Png/200978/MobileProfile</t>
  </si>
  <si>
    <t>https://regobs.no/Registration/200913</t>
  </si>
  <si>
    <t>https://plot.regobs.no/v1/SnowProfile/Png/200913/MobileProfile</t>
  </si>
  <si>
    <t>61.7673809384</t>
  </si>
  <si>
    <t>6.5158463078</t>
  </si>
  <si>
    <t>https://regobs.no/Registration/200961</t>
  </si>
  <si>
    <t>https://plot.regobs.no/v1/SnowProfile/Png/200961/MobileProfile</t>
  </si>
  <si>
    <t>69.5545097</t>
  </si>
  <si>
    <t>19.2530127</t>
  </si>
  <si>
    <t>https://regobs.no/Registration/200940</t>
  </si>
  <si>
    <t>https://plot.regobs.no/v1/SnowProfile/Png/200940/MobileProfile</t>
  </si>
  <si>
    <t>61.1973503614</t>
  </si>
  <si>
    <t>https://regobs.no/Registration/200962</t>
  </si>
  <si>
    <t>https://plot.regobs.no/v1/SnowProfile/Png/200962/MobileProfile</t>
  </si>
  <si>
    <t>69.4207822</t>
  </si>
  <si>
    <t>18.6279865</t>
  </si>
  <si>
    <t>https://regobs.no/Registration/200984</t>
  </si>
  <si>
    <t>https://plot.regobs.no/v1/SnowProfile/Png/200984/MobileProfile</t>
  </si>
  <si>
    <t>59.0045999</t>
  </si>
  <si>
    <t>6.9992747</t>
  </si>
  <si>
    <t>https://regobs.no/Registration/201011</t>
  </si>
  <si>
    <t>66.92448050152683</t>
  </si>
  <si>
    <t>14.690860244006688</t>
  </si>
  <si>
    <t>https://regobs.no/Registration/200987</t>
  </si>
  <si>
    <t>https://plot.regobs.no/v1/SnowProfile/Png/200987/MobileProfile</t>
  </si>
  <si>
    <t>61.596664629</t>
  </si>
  <si>
    <t>7.3642705829</t>
  </si>
  <si>
    <t>https://regobs.no/Registration/201002</t>
  </si>
  <si>
    <t>https://plot.regobs.no/v1/SnowProfile/Png/201002/MobileProfile</t>
  </si>
  <si>
    <t>66.8846053298</t>
  </si>
  <si>
    <t>14.6195341218</t>
  </si>
  <si>
    <t>https://regobs.no/Registration/200990</t>
  </si>
  <si>
    <t>https://plot.regobs.no/v1/SnowProfile/Png/200990/MobileProfile</t>
  </si>
  <si>
    <t>60.8850493569</t>
  </si>
  <si>
    <t>8.2183801668</t>
  </si>
  <si>
    <t>https://regobs.no/Registration/200989</t>
  </si>
  <si>
    <t>https://plot.regobs.no/v1/SnowProfile/Png/200989/MobileProfile</t>
  </si>
  <si>
    <t>69.5730458555</t>
  </si>
  <si>
    <t>20.1134347916</t>
  </si>
  <si>
    <t>https://regobs.no/Registration/201045</t>
  </si>
  <si>
    <t>https://plot.regobs.no/v1/SnowProfile/Png/201045/MobileProfile</t>
  </si>
  <si>
    <t>66.1796731758</t>
  </si>
  <si>
    <t>14.5820593449</t>
  </si>
  <si>
    <t>https://regobs.no/Registration/201040</t>
  </si>
  <si>
    <t>https://plot.regobs.no/v1/SnowProfile/Png/201040/MobileProfile</t>
  </si>
  <si>
    <t>60.7391528848</t>
  </si>
  <si>
    <t>8.7761867477</t>
  </si>
  <si>
    <t>https://regobs.no/Registration/201070</t>
  </si>
  <si>
    <t>https://plot.regobs.no/v1/SnowProfile/Png/201070/MobileProfile</t>
  </si>
  <si>
    <t>60.7182928362</t>
  </si>
  <si>
    <t>8.2719891798</t>
  </si>
  <si>
    <t>https://regobs.no/Registration/201100</t>
  </si>
  <si>
    <t>https://plot.regobs.no/v1/SnowProfile/Png/201100/MobileProfile</t>
  </si>
  <si>
    <t>61.5112116</t>
  </si>
  <si>
    <t>6.3905937</t>
  </si>
  <si>
    <t>https://regobs.no/Registration/201096</t>
  </si>
  <si>
    <t>https://plot.regobs.no/v1/SnowProfile/Png/201096/MobileProfile</t>
  </si>
  <si>
    <t>59.8281437346</t>
  </si>
  <si>
    <t>7.1921470959</t>
  </si>
  <si>
    <t>https://regobs.no/Registration/201089</t>
  </si>
  <si>
    <t>https://plot.regobs.no/v1/SnowProfile/Png/201089/MobileProfile</t>
  </si>
  <si>
    <t>60.7206766494</t>
  </si>
  <si>
    <t>8.2642872166</t>
  </si>
  <si>
    <t>https://regobs.no/Registration/201084</t>
  </si>
  <si>
    <t>https://plot.regobs.no/v1/SnowProfile/Png/201084/MobileProfile</t>
  </si>
  <si>
    <t>69.8900321278</t>
  </si>
  <si>
    <t>20.2459412096</t>
  </si>
  <si>
    <t>https://regobs.no/Registration/201076</t>
  </si>
  <si>
    <t>69.5350240387</t>
  </si>
  <si>
    <t>20.0947707607</t>
  </si>
  <si>
    <t>https://regobs.no/Registration/201102</t>
  </si>
  <si>
    <t>https://plot.regobs.no/v1/SnowProfile/Png/201102/MobileProfile</t>
  </si>
  <si>
    <t>59.831567873997194</t>
  </si>
  <si>
    <t>6.725551338367378</t>
  </si>
  <si>
    <t>https://regobs.no/Registration/201116</t>
  </si>
  <si>
    <t>https://plot.regobs.no/v1/SnowProfile/Png/201116/MobileProfile</t>
  </si>
  <si>
    <t>61.45455347515487</t>
  </si>
  <si>
    <t>7.165018528981909</t>
  </si>
  <si>
    <t>https://regobs.no/Registration/201106</t>
  </si>
  <si>
    <t>59.78508131658861</t>
  </si>
  <si>
    <t>7.351409567989612</t>
  </si>
  <si>
    <t>https://regobs.no/Registration/201143</t>
  </si>
  <si>
    <t>https://plot.regobs.no/v1/SnowProfile/Png/201143/MobileProfile</t>
  </si>
  <si>
    <t>https://regobs.no/Registration/201128</t>
  </si>
  <si>
    <t>https://plot.regobs.no/v1/SnowProfile/Png/201128/MobileProfile</t>
  </si>
  <si>
    <t>69.0821330483</t>
  </si>
  <si>
    <t>18.7557195313</t>
  </si>
  <si>
    <t>https://regobs.no/Registration/201227</t>
  </si>
  <si>
    <t>https://plot.regobs.no/v1/SnowProfile/Png/201227/MobileProfile</t>
  </si>
  <si>
    <t>68.3669593065</t>
  </si>
  <si>
    <t>17.3457384109</t>
  </si>
  <si>
    <t>https://regobs.no/Registration/201172</t>
  </si>
  <si>
    <t>https://plot.regobs.no/v1/SnowProfile/Png/201172/MobileProfile</t>
  </si>
  <si>
    <t>60.9390861193</t>
  </si>
  <si>
    <t>6.4384124275</t>
  </si>
  <si>
    <t>https://regobs.no/Registration/201197</t>
  </si>
  <si>
    <t>https://plot.regobs.no/v1/SnowProfile/Png/201197/MobileProfile</t>
  </si>
  <si>
    <t>68.3702423532</t>
  </si>
  <si>
    <t>14.728121224</t>
  </si>
  <si>
    <t>https://regobs.no/Registration/201215</t>
  </si>
  <si>
    <t>62.5986200842</t>
  </si>
  <si>
    <t>7.6164595138</t>
  </si>
  <si>
    <t>https://regobs.no/Registration/201241</t>
  </si>
  <si>
    <t>https://plot.regobs.no/v1/SnowProfile/Png/201241/MobileProfile</t>
  </si>
  <si>
    <t>59.6104846158</t>
  </si>
  <si>
    <t>6.2188218688</t>
  </si>
  <si>
    <t>https://regobs.no/Registration/201251</t>
  </si>
  <si>
    <t>https://plot.regobs.no/v1/SnowProfile/Png/201251/MobileProfile</t>
  </si>
  <si>
    <t>62.1718409</t>
  </si>
  <si>
    <t>6.2900063</t>
  </si>
  <si>
    <t>https://regobs.no/Registration/201258</t>
  </si>
  <si>
    <t>65.8705614225</t>
  </si>
  <si>
    <t>14.0968568392</t>
  </si>
  <si>
    <t>https://regobs.no/Registration/201249</t>
  </si>
  <si>
    <t>https://plot.regobs.no/v1/SnowProfile/Png/201249/MobileProfile</t>
  </si>
  <si>
    <t>61.6244634</t>
  </si>
  <si>
    <t>7.3133093</t>
  </si>
  <si>
    <t>https://regobs.no/Registration/201244</t>
  </si>
  <si>
    <t>https://plot.regobs.no/v1/SnowProfile/Png/201244/MobileProfile</t>
  </si>
  <si>
    <t>https://regobs.no/Registration/201262</t>
  </si>
  <si>
    <t>https://plot.regobs.no/v1/SnowProfile/Png/201262/MobileProfile</t>
  </si>
  <si>
    <t>68.7479072938</t>
  </si>
  <si>
    <t>18.2613665156</t>
  </si>
  <si>
    <t>https://regobs.no/Registration/201370</t>
  </si>
  <si>
    <t>https://plot.regobs.no/v1/SnowProfile/Png/201370/MobileProfile</t>
  </si>
  <si>
    <t>60.9469409446</t>
  </si>
  <si>
    <t>6.4538745095</t>
  </si>
  <si>
    <t>https://regobs.no/Registration/201373</t>
  </si>
  <si>
    <t>https://plot.regobs.no/v1/SnowProfile/Png/201373/MobileProfile</t>
  </si>
  <si>
    <t>61.300749169</t>
  </si>
  <si>
    <t>6.9368720124</t>
  </si>
  <si>
    <t>https://regobs.no/Registration/201377</t>
  </si>
  <si>
    <t>62.3723247743</t>
  </si>
  <si>
    <t>6.7790365219</t>
  </si>
  <si>
    <t>https://regobs.no/Registration/201366</t>
  </si>
  <si>
    <t>60.8780502306</t>
  </si>
  <si>
    <t>8.6582354</t>
  </si>
  <si>
    <t>https://regobs.no/Registration/201410</t>
  </si>
  <si>
    <t>https://plot.regobs.no/v1/SnowProfile/Png/201410/MobileProfile</t>
  </si>
  <si>
    <t>61.2991612586</t>
  </si>
  <si>
    <t>6.9292402267</t>
  </si>
  <si>
    <t>https://regobs.no/Registration/201388</t>
  </si>
  <si>
    <t>https://plot.regobs.no/v1/SnowProfile/Png/201388/MobileProfile</t>
  </si>
  <si>
    <t>62.6259804</t>
  </si>
  <si>
    <t>9.6437209</t>
  </si>
  <si>
    <t>https://regobs.no/Registration/201401</t>
  </si>
  <si>
    <t>https://plot.regobs.no/v1/SnowProfile/Png/201401/MobileProfile</t>
  </si>
  <si>
    <t>62.1092324</t>
  </si>
  <si>
    <t>6.7087714</t>
  </si>
  <si>
    <t>https://regobs.no/Registration/201461</t>
  </si>
  <si>
    <t>https://plot.regobs.no/v1/SnowProfile/Png/201461/MobileProfile</t>
  </si>
  <si>
    <t>61.5098702</t>
  </si>
  <si>
    <t>6.3832151</t>
  </si>
  <si>
    <t>https://regobs.no/Registration/201542</t>
  </si>
  <si>
    <t>https://plot.regobs.no/v1/SnowProfile/Png/201542/MobileProfile</t>
  </si>
  <si>
    <t>61.181743634</t>
  </si>
  <si>
    <t>8.6579067229</t>
  </si>
  <si>
    <t>https://regobs.no/Registration/201466</t>
  </si>
  <si>
    <t>https://plot.regobs.no/v1/SnowProfile/Png/201466/MobileProfile</t>
  </si>
  <si>
    <t>68.3378789165</t>
  </si>
  <si>
    <t>14.6081429402</t>
  </si>
  <si>
    <t>https://regobs.no/Registration/201495</t>
  </si>
  <si>
    <t>https://plot.regobs.no/v1/SnowProfile/Png/201495/MobileProfile</t>
  </si>
  <si>
    <t>58.9153285</t>
  </si>
  <si>
    <t>6.6957732</t>
  </si>
  <si>
    <t>https://regobs.no/Registration/201505</t>
  </si>
  <si>
    <t>https://plot.regobs.no/v1/SnowProfile/Png/201505/MobileProfile</t>
  </si>
  <si>
    <t>69.7429606539</t>
  </si>
  <si>
    <t>20.564872723</t>
  </si>
  <si>
    <t>https://regobs.no/Registration/201487</t>
  </si>
  <si>
    <t>https://plot.regobs.no/v1/SnowProfile/Png/201487/MobileProfile</t>
  </si>
  <si>
    <t>67.3576323</t>
  </si>
  <si>
    <t>15.1637394</t>
  </si>
  <si>
    <t>https://regobs.no/Registration/201531</t>
  </si>
  <si>
    <t>https://plot.regobs.no/v1/SnowProfile/Png/201531/MobileProfile</t>
  </si>
  <si>
    <t>60.9332470081</t>
  </si>
  <si>
    <t>8.4752225876</t>
  </si>
  <si>
    <t>https://regobs.no/Registration/201524</t>
  </si>
  <si>
    <t>https://plot.regobs.no/v1/SnowProfile/Png/201524/MobileProfile</t>
  </si>
  <si>
    <t>60.9316960539</t>
  </si>
  <si>
    <t>8.4593941846</t>
  </si>
  <si>
    <t>https://regobs.no/Registration/201533</t>
  </si>
  <si>
    <t>https://plot.regobs.no/v1/SnowProfile/Png/201533/MobileProfile</t>
  </si>
  <si>
    <t>60.9316147</t>
  </si>
  <si>
    <t>8.4601879</t>
  </si>
  <si>
    <t>https://regobs.no/Registration/201522</t>
  </si>
  <si>
    <t>https://plot.regobs.no/v1/SnowProfile/Png/201522/MobileProfile</t>
  </si>
  <si>
    <t>66.8873802</t>
  </si>
  <si>
    <t>14.640657</t>
  </si>
  <si>
    <t>https://regobs.no/Registration/201521</t>
  </si>
  <si>
    <t>https://plot.regobs.no/v1/SnowProfile/Png/201521/MobileProfile</t>
  </si>
  <si>
    <t>60.929994322</t>
  </si>
  <si>
    <t>8.4627771378</t>
  </si>
  <si>
    <t>https://regobs.no/Registration/201534</t>
  </si>
  <si>
    <t>https://plot.regobs.no/v1/SnowProfile/Png/201534/MobileProfile</t>
  </si>
  <si>
    <t>60.9322305794</t>
  </si>
  <si>
    <t>8.4579384327</t>
  </si>
  <si>
    <t>https://regobs.no/Registration/201523</t>
  </si>
  <si>
    <t>https://plot.regobs.no/v1/SnowProfile/Png/201523/MobileProfile</t>
  </si>
  <si>
    <t>60.9301507087</t>
  </si>
  <si>
    <t>8.4554815292</t>
  </si>
  <si>
    <t>https://regobs.no/Registration/201532</t>
  </si>
  <si>
    <t>https://plot.regobs.no/v1/SnowProfile/Png/201532/MobileProfile</t>
  </si>
  <si>
    <t>60.9313913497</t>
  </si>
  <si>
    <t>8.4558677673</t>
  </si>
  <si>
    <t>https://regobs.no/Registration/201509</t>
  </si>
  <si>
    <t>https://plot.regobs.no/v1/SnowProfile/Png/201509/MobileProfile</t>
  </si>
  <si>
    <t>62.9361405135</t>
  </si>
  <si>
    <t>9.0934981004</t>
  </si>
  <si>
    <t>https://regobs.no/Registration/201512</t>
  </si>
  <si>
    <t>https://plot.regobs.no/v1/SnowProfile/Png/201512/MobileProfile</t>
  </si>
  <si>
    <t>60.9321628163</t>
  </si>
  <si>
    <t>8.458442688</t>
  </si>
  <si>
    <t>https://regobs.no/Registration/201530</t>
  </si>
  <si>
    <t>https://plot.regobs.no/v1/SnowProfile/Png/201530/MobileProfile</t>
  </si>
  <si>
    <t>60.9311520881</t>
  </si>
  <si>
    <t>8.4637770909</t>
  </si>
  <si>
    <t>https://regobs.no/Registration/201536</t>
  </si>
  <si>
    <t>https://plot.regobs.no/v1/SnowProfile/Png/201536/MobileProfile</t>
  </si>
  <si>
    <t>60.9294100393</t>
  </si>
  <si>
    <t>8.4618141127</t>
  </si>
  <si>
    <t>https://regobs.no/Registration/201527</t>
  </si>
  <si>
    <t>https://plot.regobs.no/v1/SnowProfile/Png/201527/MobileProfile</t>
  </si>
  <si>
    <t>60.9301015694</t>
  </si>
  <si>
    <t>8.4627225892</t>
  </si>
  <si>
    <t>https://regobs.no/Registration/201541</t>
  </si>
  <si>
    <t>https://plot.regobs.no/v1/SnowProfile/Png/201541/MobileProfile</t>
  </si>
  <si>
    <t>70.1453074</t>
  </si>
  <si>
    <t>23.5018831</t>
  </si>
  <si>
    <t>https://regobs.no/Registration/201553</t>
  </si>
  <si>
    <t>https://plot.regobs.no/v1/SnowProfile/Png/201553/MobileProfile</t>
  </si>
  <si>
    <t>https://regobs.no/Registration/201558</t>
  </si>
  <si>
    <t>https://plot.regobs.no/v1/SnowProfile/Png/201558/MobileProfile</t>
  </si>
  <si>
    <t>https://regobs.no/Registration/201597</t>
  </si>
  <si>
    <t>https://plot.regobs.no/v1/SnowProfile/Png/201597/MobileProfile</t>
  </si>
  <si>
    <t>78.2123752</t>
  </si>
  <si>
    <t>15.6545015</t>
  </si>
  <si>
    <t>https://regobs.no/Registration/201622</t>
  </si>
  <si>
    <t>https://plot.regobs.no/v1/SnowProfile/Png/201622/MobileProfile</t>
  </si>
  <si>
    <t>61.27061028195108</t>
  </si>
  <si>
    <t>8.143562973003073</t>
  </si>
  <si>
    <t>https://regobs.no/Registration/201605</t>
  </si>
  <si>
    <t>https://plot.regobs.no/v1/SnowProfile/Png/201605/MobileProfile</t>
  </si>
  <si>
    <t>62.6254801</t>
  </si>
  <si>
    <t>9.6431978</t>
  </si>
  <si>
    <t>https://regobs.no/Registration/201621</t>
  </si>
  <si>
    <t>https://plot.regobs.no/v1/SnowProfile/Png/201621/MobileProfile</t>
  </si>
  <si>
    <t>61.2620241</t>
  </si>
  <si>
    <t>8.1937781</t>
  </si>
  <si>
    <t>https://regobs.no/Registration/201659</t>
  </si>
  <si>
    <t>https://plot.regobs.no/v1/SnowProfile/Png/201659/MobileProfile</t>
  </si>
  <si>
    <t>68.4425062181</t>
  </si>
  <si>
    <t>18.101348877</t>
  </si>
  <si>
    <t>https://regobs.no/Registration/201667</t>
  </si>
  <si>
    <t>https://plot.regobs.no/v1/SnowProfile/Png/201667/MobileProfile</t>
  </si>
  <si>
    <t>60.9375976773</t>
  </si>
  <si>
    <t>8.4625879091</t>
  </si>
  <si>
    <t>https://regobs.no/Registration/201690</t>
  </si>
  <si>
    <t>https://plot.regobs.no/v1/SnowProfile/Png/201690/MobileProfile</t>
  </si>
  <si>
    <t>60.9352067997</t>
  </si>
  <si>
    <t>8.4547734261</t>
  </si>
  <si>
    <t>https://regobs.no/Registration/201633</t>
  </si>
  <si>
    <t>https://plot.regobs.no/v1/SnowProfile/Png/201633/MobileProfile</t>
  </si>
  <si>
    <t>https://regobs.no/Registration/201674</t>
  </si>
  <si>
    <t>69.6569740482</t>
  </si>
  <si>
    <t>18.6112752709</t>
  </si>
  <si>
    <t>https://regobs.no/Registration/201704</t>
  </si>
  <si>
    <t>https://plot.regobs.no/v1/SnowProfile/Png/201704/MobileProfile</t>
  </si>
  <si>
    <t>60.8643954</t>
  </si>
  <si>
    <t>8.4672596</t>
  </si>
  <si>
    <t>https://regobs.no/Registration/201711</t>
  </si>
  <si>
    <t>63.42184723717546</t>
  </si>
  <si>
    <t>13.096013647136216</t>
  </si>
  <si>
    <t>https://regobs.no/Registration/201698</t>
  </si>
  <si>
    <t>https://plot.regobs.no/v1/SnowProfile/Png/201698/MobileProfile</t>
  </si>
  <si>
    <t>60.9262648211</t>
  </si>
  <si>
    <t>8.4575090939</t>
  </si>
  <si>
    <t>https://regobs.no/Registration/201657</t>
  </si>
  <si>
    <t>60.9378917</t>
  </si>
  <si>
    <t>8.4625944</t>
  </si>
  <si>
    <t>https://regobs.no/Registration/201696</t>
  </si>
  <si>
    <t>https://plot.regobs.no/v1/SnowProfile/Png/201696/MobileProfile</t>
  </si>
  <si>
    <t>60.9263341369</t>
  </si>
  <si>
    <t>8.4573586336</t>
  </si>
  <si>
    <t>https://regobs.no/Registration/201709</t>
  </si>
  <si>
    <t>https://plot.regobs.no/v1/SnowProfile/Png/201709/MobileProfile</t>
  </si>
  <si>
    <t>60.9264822</t>
  </si>
  <si>
    <t>8.4572452</t>
  </si>
  <si>
    <t>https://regobs.no/Registration/201689</t>
  </si>
  <si>
    <t>https://plot.regobs.no/v1/SnowProfile/Png/201689/MobileProfile</t>
  </si>
  <si>
    <t>60.9425184679</t>
  </si>
  <si>
    <t>8.4763598442</t>
  </si>
  <si>
    <t>https://regobs.no/Registration/201695</t>
  </si>
  <si>
    <t>https://plot.regobs.no/v1/SnowProfile/Png/201695/MobileProfile</t>
  </si>
  <si>
    <t>60.9260849032</t>
  </si>
  <si>
    <t>8.4574318987</t>
  </si>
  <si>
    <t>https://regobs.no/Registration/201676</t>
  </si>
  <si>
    <t>https://plot.regobs.no/v1/SnowProfile/Png/201676/MobileProfile</t>
  </si>
  <si>
    <t>60.9425279855</t>
  </si>
  <si>
    <t>8.4762974279</t>
  </si>
  <si>
    <t>https://regobs.no/Registration/201679</t>
  </si>
  <si>
    <t>https://plot.regobs.no/v1/SnowProfile/Png/201679/MobileProfile</t>
  </si>
  <si>
    <t>60.9425405245</t>
  </si>
  <si>
    <t>8.4763268319</t>
  </si>
  <si>
    <t>https://regobs.no/Registration/201686</t>
  </si>
  <si>
    <t>https://plot.regobs.no/v1/SnowProfile/Png/201686/MobileProfile</t>
  </si>
  <si>
    <t>60.9434184113</t>
  </si>
  <si>
    <t>8.4760217814</t>
  </si>
  <si>
    <t>https://regobs.no/Registration/201680</t>
  </si>
  <si>
    <t>60.9453137601</t>
  </si>
  <si>
    <t>8.4739508353</t>
  </si>
  <si>
    <t>https://regobs.no/Registration/201687</t>
  </si>
  <si>
    <t>https://plot.regobs.no/v1/SnowProfile/Png/201687/MobileProfile</t>
  </si>
  <si>
    <t>60.9452976213</t>
  </si>
  <si>
    <t>8.4739390838</t>
  </si>
  <si>
    <t>https://regobs.no/Registration/201684</t>
  </si>
  <si>
    <t>https://plot.regobs.no/v1/SnowProfile/Png/201684/MobileProfile</t>
  </si>
  <si>
    <t>60.945323767</t>
  </si>
  <si>
    <t>8.4738832011</t>
  </si>
  <si>
    <t>https://regobs.no/Registration/201699</t>
  </si>
  <si>
    <t>https://plot.regobs.no/v1/SnowProfile/Png/201699/MobileProfile</t>
  </si>
  <si>
    <t>60.94228</t>
  </si>
  <si>
    <t>8.4676823</t>
  </si>
  <si>
    <t>https://regobs.no/Registration/201688</t>
  </si>
  <si>
    <t>https://plot.regobs.no/v1/SnowProfile/Png/201688/MobileProfile</t>
  </si>
  <si>
    <t>60.9436439925</t>
  </si>
  <si>
    <t>8.4672510624</t>
  </si>
  <si>
    <t>https://regobs.no/Registration/201677</t>
  </si>
  <si>
    <t>https://plot.regobs.no/v1/SnowProfile/Png/201677/MobileProfile</t>
  </si>
  <si>
    <t>60.9321879599</t>
  </si>
  <si>
    <t>8.4640157024</t>
  </si>
  <si>
    <t>https://regobs.no/Registration/201682</t>
  </si>
  <si>
    <t>https://plot.regobs.no/v1/SnowProfile/Png/201682/MobileProfile</t>
  </si>
  <si>
    <t>60.9468920054</t>
  </si>
  <si>
    <t>8.4746297225</t>
  </si>
  <si>
    <t>https://regobs.no/Registration/201691</t>
  </si>
  <si>
    <t>https://plot.regobs.no/v1/SnowProfile/Png/201691/MobileProfile</t>
  </si>
  <si>
    <t>60.9237953894</t>
  </si>
  <si>
    <t>8.4575766833</t>
  </si>
  <si>
    <t>https://regobs.no/Registration/201710</t>
  </si>
  <si>
    <t>https://plot.regobs.no/v1/SnowProfile/Png/201710/MobileProfile</t>
  </si>
  <si>
    <t>60.9238505</t>
  </si>
  <si>
    <t>8.4577216</t>
  </si>
  <si>
    <t>https://regobs.no/Registration/201702</t>
  </si>
  <si>
    <t>https://plot.regobs.no/v1/SnowProfile/Png/201702/MobileProfile</t>
  </si>
  <si>
    <t>60.924235021</t>
  </si>
  <si>
    <t>8.4578706558</t>
  </si>
  <si>
    <t>https://regobs.no/Registration/201701</t>
  </si>
  <si>
    <t>https://plot.regobs.no/v1/SnowProfile/Png/201701/MobileProfile</t>
  </si>
  <si>
    <t>60.9436908885</t>
  </si>
  <si>
    <t>8.4659314156</t>
  </si>
  <si>
    <t>https://regobs.no/Registration/201692</t>
  </si>
  <si>
    <t>https://plot.regobs.no/v1/SnowProfile/Png/201692/MobileProfile</t>
  </si>
  <si>
    <t>60.9418775264</t>
  </si>
  <si>
    <t>8.4681844711</t>
  </si>
  <si>
    <t>https://regobs.no/Registration/201707</t>
  </si>
  <si>
    <t>https://plot.regobs.no/v1/SnowProfile/Png/201707/MobileProfile</t>
  </si>
  <si>
    <t>78.1610617419</t>
  </si>
  <si>
    <t>16.0079566074</t>
  </si>
  <si>
    <t>https://regobs.no/Registration/201725</t>
  </si>
  <si>
    <t>60.94233917</t>
  </si>
  <si>
    <t>8.4676221384</t>
  </si>
  <si>
    <t>https://regobs.no/Registration/201716</t>
  </si>
  <si>
    <t>https://plot.regobs.no/v1/SnowProfile/Png/201716/MobileProfile</t>
  </si>
  <si>
    <t>69.1070496804</t>
  </si>
  <si>
    <t>18.5353993625</t>
  </si>
  <si>
    <t>https://regobs.no/Registration/201753</t>
  </si>
  <si>
    <t>60.9335025761</t>
  </si>
  <si>
    <t>8.4552010317</t>
  </si>
  <si>
    <t>https://regobs.no/Registration/201801</t>
  </si>
  <si>
    <t>https://plot.regobs.no/v1/SnowProfile/Png/201801/MobileProfile</t>
  </si>
  <si>
    <t>60.9315457195</t>
  </si>
  <si>
    <t>8.4598396459</t>
  </si>
  <si>
    <t>https://regobs.no/Registration/201776</t>
  </si>
  <si>
    <t>60.9336792</t>
  </si>
  <si>
    <t>8.4566093</t>
  </si>
  <si>
    <t>https://regobs.no/Registration/201789</t>
  </si>
  <si>
    <t>https://plot.regobs.no/v1/SnowProfile/Png/201789/MobileProfile</t>
  </si>
  <si>
    <t>60.9356729974</t>
  </si>
  <si>
    <t>8.4607159349</t>
  </si>
  <si>
    <t>https://regobs.no/Registration/201859</t>
  </si>
  <si>
    <t>60.9334534434</t>
  </si>
  <si>
    <t>8.4547850245</t>
  </si>
  <si>
    <t>https://regobs.no/Registration/201754</t>
  </si>
  <si>
    <t>https://plot.regobs.no/v1/SnowProfile/Png/201754/MobileProfile</t>
  </si>
  <si>
    <t>60.9356456461</t>
  </si>
  <si>
    <t>8.4609483744</t>
  </si>
  <si>
    <t>https://regobs.no/Registration/201799</t>
  </si>
  <si>
    <t>https://plot.regobs.no/v1/SnowProfile/Png/201799/MobileProfile</t>
  </si>
  <si>
    <t>60.9314069877</t>
  </si>
  <si>
    <t>8.4604382515</t>
  </si>
  <si>
    <t>https://regobs.no/Registration/201791</t>
  </si>
  <si>
    <t>https://plot.regobs.no/v1/SnowProfile/Png/201791/MobileProfile</t>
  </si>
  <si>
    <t>60.9356236041</t>
  </si>
  <si>
    <t>8.4608614873</t>
  </si>
  <si>
    <t>https://regobs.no/Registration/201787</t>
  </si>
  <si>
    <t>https://plot.regobs.no/v1/SnowProfile/Png/201787/MobileProfile</t>
  </si>
  <si>
    <t>60.9356677527</t>
  </si>
  <si>
    <t>8.4607937055</t>
  </si>
  <si>
    <t>https://regobs.no/Registration/201763</t>
  </si>
  <si>
    <t>60.9320945036</t>
  </si>
  <si>
    <t>8.4555960144</t>
  </si>
  <si>
    <t>https://regobs.no/Registration/201792</t>
  </si>
  <si>
    <t>https://plot.regobs.no/v1/SnowProfile/Png/201792/MobileProfile</t>
  </si>
  <si>
    <t>60.9355389695</t>
  </si>
  <si>
    <t>8.4594893282</t>
  </si>
  <si>
    <t>https://regobs.no/Registration/201802</t>
  </si>
  <si>
    <t>https://plot.regobs.no/v1/SnowProfile/Png/201802/MobileProfile</t>
  </si>
  <si>
    <t>60.9355109</t>
  </si>
  <si>
    <t>8.4593493</t>
  </si>
  <si>
    <t>https://regobs.no/Registration/201803</t>
  </si>
  <si>
    <t>https://plot.regobs.no/v1/SnowProfile/Png/201803/MobileProfile</t>
  </si>
  <si>
    <t>60.9355335</t>
  </si>
  <si>
    <t>8.4592523</t>
  </si>
  <si>
    <t>https://regobs.no/Registration/201770</t>
  </si>
  <si>
    <t>https://plot.regobs.no/v1/SnowProfile/Png/201770/MobileProfile</t>
  </si>
  <si>
    <t>69.2619588757501</t>
  </si>
  <si>
    <t>18.126711569370226</t>
  </si>
  <si>
    <t>https://regobs.no/Registration/201775</t>
  </si>
  <si>
    <t>https://plot.regobs.no/v1/SnowProfile/Png/201775/MobileProfile</t>
  </si>
  <si>
    <t>60.9315832964</t>
  </si>
  <si>
    <t>8.4601145198</t>
  </si>
  <si>
    <t>https://regobs.no/Registration/201761</t>
  </si>
  <si>
    <t>https://plot.regobs.no/v1/SnowProfile/Png/201761/MobileProfile</t>
  </si>
  <si>
    <t>60.9316594287</t>
  </si>
  <si>
    <t>8.4602349223</t>
  </si>
  <si>
    <t>https://regobs.no/Registration/201778</t>
  </si>
  <si>
    <t>https://plot.regobs.no/v1/SnowProfile/Png/201778/MobileProfile</t>
  </si>
  <si>
    <t>60.9312404</t>
  </si>
  <si>
    <t>8.4556478</t>
  </si>
  <si>
    <t>https://regobs.no/Registration/201794</t>
  </si>
  <si>
    <t>https://plot.regobs.no/v1/SnowProfile/Png/201794/MobileProfile</t>
  </si>
  <si>
    <t>60.9356118</t>
  </si>
  <si>
    <t>8.4607713</t>
  </si>
  <si>
    <t>https://regobs.no/Registration/201800</t>
  </si>
  <si>
    <t>https://plot.regobs.no/v1/SnowProfile/Png/201800/MobileProfile</t>
  </si>
  <si>
    <t>60.9355834927</t>
  </si>
  <si>
    <t>8.4592679077</t>
  </si>
  <si>
    <t>https://regobs.no/Registration/201845</t>
  </si>
  <si>
    <t>https://plot.regobs.no/v1/SnowProfile/Png/201845/MobileProfile</t>
  </si>
  <si>
    <t>60.9355617</t>
  </si>
  <si>
    <t>8.4593101</t>
  </si>
  <si>
    <t>https://regobs.no/Registration/201793</t>
  </si>
  <si>
    <t>https://plot.regobs.no/v1/SnowProfile/Png/201793/MobileProfile</t>
  </si>
  <si>
    <t>60.9356102</t>
  </si>
  <si>
    <t>8.4592375</t>
  </si>
  <si>
    <t>https://regobs.no/Registration/201840</t>
  </si>
  <si>
    <t>https://plot.regobs.no/v1/SnowProfile/Png/201840/MobileProfile</t>
  </si>
  <si>
    <t>61.9953162732</t>
  </si>
  <si>
    <t>7.2924469041</t>
  </si>
  <si>
    <t>https://regobs.no/Registration/201797</t>
  </si>
  <si>
    <t>https://plot.regobs.no/v1/SnowProfile/Png/201797/MobileProfile</t>
  </si>
  <si>
    <t>65.826427245</t>
  </si>
  <si>
    <t>13.5238693416</t>
  </si>
  <si>
    <t>https://regobs.no/Registration/201808</t>
  </si>
  <si>
    <t>https://plot.regobs.no/v1/SnowProfile/Png/201808/MobileProfile</t>
  </si>
  <si>
    <t>69.7110988766</t>
  </si>
  <si>
    <t>20.5951166153</t>
  </si>
  <si>
    <t>https://regobs.no/Registration/201829</t>
  </si>
  <si>
    <t>https://plot.regobs.no/v1/SnowProfile/Png/201829/MobileProfile</t>
  </si>
  <si>
    <t>68.3338644288</t>
  </si>
  <si>
    <t>14.6106980671</t>
  </si>
  <si>
    <t>https://regobs.no/Registration/362936</t>
  </si>
  <si>
    <t>https://plot.regobs.no/v1/SnowProfile/Png/362936/MobileProfile</t>
  </si>
  <si>
    <t>61.6246998718</t>
  </si>
  <si>
    <t>7.3126571439</t>
  </si>
  <si>
    <t>https://regobs.no/Registration/362898</t>
  </si>
  <si>
    <t>61.3077954539</t>
  </si>
  <si>
    <t>6.8917751312</t>
  </si>
  <si>
    <t>https://regobs.no/Registration/362894</t>
  </si>
  <si>
    <t>https://plot.regobs.no/v1/SnowProfile/Png/362894/MobileProfile</t>
  </si>
  <si>
    <t>60.9696240597</t>
  </si>
  <si>
    <t>8.316202224</t>
  </si>
  <si>
    <t>https://regobs.no/Registration/362897</t>
  </si>
  <si>
    <t>https://plot.regobs.no/v1/SnowProfile/Png/362897/MobileProfile</t>
  </si>
  <si>
    <t>45.9368969921</t>
  </si>
  <si>
    <t>6.8372923885</t>
  </si>
  <si>
    <t>https://regobs.no/Registration/362937</t>
  </si>
  <si>
    <t>https://plot.regobs.no/v1/SnowProfile/Png/362937/MobileProfile</t>
  </si>
  <si>
    <t>68.5294601772</t>
  </si>
  <si>
    <t>15.7628059387</t>
  </si>
  <si>
    <t>https://regobs.no/Registration/362923</t>
  </si>
  <si>
    <t>https://plot.regobs.no/v1/SnowProfile/Png/362923/MobileProfile</t>
  </si>
  <si>
    <t>61.6229463489</t>
  </si>
  <si>
    <t>https://regobs.no/Registration/362922</t>
  </si>
  <si>
    <t>https://plot.regobs.no/v1/SnowProfile/Png/362922/MobileProfile</t>
  </si>
  <si>
    <t>61.6248391332</t>
  </si>
  <si>
    <t>7.3134613037</t>
  </si>
  <si>
    <t>https://regobs.no/Registration/362931</t>
  </si>
  <si>
    <t>https://plot.regobs.no/v1/SnowProfile/Png/362931/MobileProfile</t>
  </si>
  <si>
    <t>61.6247247277</t>
  </si>
  <si>
    <t>7.3129463196</t>
  </si>
  <si>
    <t>https://regobs.no/Registration/362940</t>
  </si>
  <si>
    <t>https://plot.regobs.no/v1/SnowProfile/Png/362940/MobileProfile</t>
  </si>
  <si>
    <t>61.6237530692</t>
  </si>
  <si>
    <t>https://regobs.no/Registration/362910</t>
  </si>
  <si>
    <t>https://plot.regobs.no/v1/SnowProfile/Png/362910/MobileProfile</t>
  </si>
  <si>
    <t>59.7230473228</t>
  </si>
  <si>
    <t>https://regobs.no/Registration/362951</t>
  </si>
  <si>
    <t>https://plot.regobs.no/v1/SnowProfile/Png/362951/MobileProfile</t>
  </si>
  <si>
    <t>61.623770379</t>
  </si>
  <si>
    <t>7.3131630337</t>
  </si>
  <si>
    <t>https://regobs.no/Registration/362932</t>
  </si>
  <si>
    <t>https://plot.regobs.no/v1/SnowProfile/Png/362932/MobileProfile</t>
  </si>
  <si>
    <t>61.6244112512</t>
  </si>
  <si>
    <t>https://regobs.no/Registration/362905</t>
  </si>
  <si>
    <t>https://plot.regobs.no/v1/SnowProfile/Png/362905/MobileProfile</t>
  </si>
  <si>
    <t>61.6235134162</t>
  </si>
  <si>
    <t>https://regobs.no/Registration/362917</t>
  </si>
  <si>
    <t>https://plot.regobs.no/v1/SnowProfile/Png/362917/MobileProfile</t>
  </si>
  <si>
    <t>61.6244669184</t>
  </si>
  <si>
    <t>7.3127961159</t>
  </si>
  <si>
    <t>https://regobs.no/Registration/362914</t>
  </si>
  <si>
    <t>https://plot.regobs.no/v1/SnowProfile/Png/362914/MobileProfile</t>
  </si>
  <si>
    <t>61.6235056054</t>
  </si>
  <si>
    <t>7.3132260237</t>
  </si>
  <si>
    <t>https://regobs.no/Registration/362924</t>
  </si>
  <si>
    <t>https://plot.regobs.no/v1/SnowProfile/Png/362924/MobileProfile</t>
  </si>
  <si>
    <t>61.625060034</t>
  </si>
  <si>
    <t>7.3133081663</t>
  </si>
  <si>
    <t>https://regobs.no/Registration/362912</t>
  </si>
  <si>
    <t>https://plot.regobs.no/v1/SnowProfile/Png/362912/MobileProfile</t>
  </si>
  <si>
    <t>61.6232398794</t>
  </si>
  <si>
    <t>7.3133325577</t>
  </si>
  <si>
    <t>https://regobs.no/Registration/362916</t>
  </si>
  <si>
    <t>https://plot.regobs.no/v1/SnowProfile/Png/362916/MobileProfile</t>
  </si>
  <si>
    <t>61.6233171475</t>
  </si>
  <si>
    <t>7.3133204871</t>
  </si>
  <si>
    <t>https://regobs.no/Registration/362938</t>
  </si>
  <si>
    <t>https://plot.regobs.no/v1/SnowProfile/Png/362938/MobileProfile</t>
  </si>
  <si>
    <t>66.9310019684</t>
  </si>
  <si>
    <t>-53.5494232178</t>
  </si>
  <si>
    <t>https://regobs.no/Registration/362918</t>
  </si>
  <si>
    <t>61.6219287175</t>
  </si>
  <si>
    <t>7.322409153</t>
  </si>
  <si>
    <t>https://regobs.no/Registration/362944</t>
  </si>
  <si>
    <t>https://plot.regobs.no/v1/SnowProfile/Png/362944/MobileProfile</t>
  </si>
  <si>
    <t>62.2824536306</t>
  </si>
  <si>
    <t>6.8030178174</t>
  </si>
  <si>
    <t>https://regobs.no/Registration/362947</t>
  </si>
  <si>
    <t>https://plot.regobs.no/v1/SnowProfile/Png/362947/MobileProfile</t>
  </si>
  <si>
    <t>78.2099965453</t>
  </si>
  <si>
    <t>15.6278371811</t>
  </si>
  <si>
    <t>https://regobs.no/Registration/362954</t>
  </si>
  <si>
    <t>https://plot.regobs.no/v1/SnowProfile/Png/362954/MobileProfile</t>
  </si>
  <si>
    <t>66.9361470976</t>
  </si>
  <si>
    <t>-53.5214424133</t>
  </si>
  <si>
    <t>https://regobs.no/Registration/362945</t>
  </si>
  <si>
    <t>https://plot.regobs.no/v1/SnowProfile/Png/362945/MobileProfile</t>
  </si>
  <si>
    <t>78.1708333</t>
  </si>
  <si>
    <t>15.584575</t>
  </si>
  <si>
    <t>https://regobs.no/Registration/363068</t>
  </si>
  <si>
    <t>https://plot.regobs.no/v1/SnowProfile/Png/363068/MobileProfile</t>
  </si>
  <si>
    <t>59.8249518</t>
  </si>
  <si>
    <t>6.7448918</t>
  </si>
  <si>
    <t>https://regobs.no/Registration/363059</t>
  </si>
  <si>
    <t>https://plot.regobs.no/v1/SnowProfile/Png/363059/MobileProfile</t>
  </si>
  <si>
    <t>46.0190189441</t>
  </si>
  <si>
    <t>https://regobs.no/Registration/363055</t>
  </si>
  <si>
    <t>https://plot.regobs.no/v1/SnowProfile/Png/363055/MobileProfile</t>
  </si>
  <si>
    <t>60.7151901889</t>
  </si>
  <si>
    <t>7.868270874</t>
  </si>
  <si>
    <t>https://regobs.no/Registration/363054</t>
  </si>
  <si>
    <t>https://plot.regobs.no/v1/SnowProfile/Png/363054/MobileProfile</t>
  </si>
  <si>
    <t>60.4201977361</t>
  </si>
  <si>
    <t>5.9158051014</t>
  </si>
  <si>
    <t>https://regobs.no/Registration/363061</t>
  </si>
  <si>
    <t>https://plot.regobs.no/v1/SnowProfile/Png/363061/MobileProfile</t>
  </si>
  <si>
    <t>60.7168709705</t>
  </si>
  <si>
    <t>7.8720527887</t>
  </si>
  <si>
    <t>https://regobs.no/Registration/363060</t>
  </si>
  <si>
    <t>https://plot.regobs.no/v1/SnowProfile/Png/363060/MobileProfile</t>
  </si>
  <si>
    <t>61.5227870271</t>
  </si>
  <si>
    <t>7.3443603516</t>
  </si>
  <si>
    <t>https://regobs.no/Registration/363228</t>
  </si>
  <si>
    <t>https://plot.regobs.no/v1/SnowProfile/Png/363228/MobileProfile</t>
  </si>
  <si>
    <t>46.232936985</t>
  </si>
  <si>
    <t>14.0107655525</t>
  </si>
  <si>
    <t>https://regobs.no/Registration/363070</t>
  </si>
  <si>
    <t>https://plot.regobs.no/v1/SnowProfile/Png/363070/MobileProfile</t>
  </si>
  <si>
    <t>46.0174195</t>
  </si>
  <si>
    <t>6.9404617</t>
  </si>
  <si>
    <t>https://regobs.no/Registration/363127</t>
  </si>
  <si>
    <t>https://plot.regobs.no/v1/SnowProfile/Png/363127/MobileProfile</t>
  </si>
  <si>
    <t>60.9074536</t>
  </si>
  <si>
    <t>6.6844957</t>
  </si>
  <si>
    <t>https://regobs.no/Registration/363106</t>
  </si>
  <si>
    <t>https://plot.regobs.no/v1/SnowProfile/Png/363106/MobileProfile</t>
  </si>
  <si>
    <t>61.5242340587</t>
  </si>
  <si>
    <t>7.3463471336</t>
  </si>
  <si>
    <t>https://regobs.no/Registration/363080</t>
  </si>
  <si>
    <t>https://plot.regobs.no/v1/SnowProfile/Png/363080/MobileProfile</t>
  </si>
  <si>
    <t>59.8349651631</t>
  </si>
  <si>
    <t>6.7189107835</t>
  </si>
  <si>
    <t>https://regobs.no/Registration/363079</t>
  </si>
  <si>
    <t>https://plot.regobs.no/v1/SnowProfile/Png/363079/MobileProfile</t>
  </si>
  <si>
    <t>61.467602079</t>
  </si>
  <si>
    <t>9.5268630981</t>
  </si>
  <si>
    <t>https://regobs.no/Registration/363137</t>
  </si>
  <si>
    <t>https://plot.regobs.no/v1/SnowProfile/Png/363137/MobileProfile</t>
  </si>
  <si>
    <t>59.8565229755</t>
  </si>
  <si>
    <t>8.7272670865</t>
  </si>
  <si>
    <t>https://regobs.no/Registration/363082</t>
  </si>
  <si>
    <t>https://plot.regobs.no/v1/SnowProfile/Png/363082/MobileProfile</t>
  </si>
  <si>
    <t>60.7752553247</t>
  </si>
  <si>
    <t>6.6737651825</t>
  </si>
  <si>
    <t>https://regobs.no/Registration/363126</t>
  </si>
  <si>
    <t>https://plot.regobs.no/v1/SnowProfile/Png/363126/MobileProfile</t>
  </si>
  <si>
    <t>61.6358200046</t>
  </si>
  <si>
    <t>8.4207201004</t>
  </si>
  <si>
    <t>https://regobs.no/Registration/363132</t>
  </si>
  <si>
    <t>43.227034729</t>
  </si>
  <si>
    <t>-4.7422809424</t>
  </si>
  <si>
    <t>https://regobs.no/Registration/363098</t>
  </si>
  <si>
    <t>https://plot.regobs.no/v1/SnowProfile/Png/363098/MobileProfile</t>
  </si>
  <si>
    <t>60.9667553418</t>
  </si>
  <si>
    <t>8.3203840256</t>
  </si>
  <si>
    <t>https://regobs.no/Registration/363129</t>
  </si>
  <si>
    <t>https://plot.regobs.no/v1/SnowProfile/Png/363129/MobileProfile</t>
  </si>
  <si>
    <t>62.2569370574</t>
  </si>
  <si>
    <t>https://regobs.no/Registration/363135</t>
  </si>
  <si>
    <t>https://plot.regobs.no/v1/SnowProfile/Png/363135/MobileProfile</t>
  </si>
  <si>
    <t>62.5213031741</t>
  </si>
  <si>
    <t>7.8451289822</t>
  </si>
  <si>
    <t>https://regobs.no/Registration/363166</t>
  </si>
  <si>
    <t>https://plot.regobs.no/v1/SnowProfile/Png/363166/MobileProfile</t>
  </si>
  <si>
    <t>78.1599676695</t>
  </si>
  <si>
    <t>16.0027885437</t>
  </si>
  <si>
    <t>https://regobs.no/Registration/363857</t>
  </si>
  <si>
    <t>https://plot.regobs.no/v1/SnowProfile/Png/363857/MobileProfile</t>
  </si>
  <si>
    <t>51.6651291892</t>
  </si>
  <si>
    <t>-116.4223337173</t>
  </si>
  <si>
    <t>https://regobs.no/Registration/363223</t>
  </si>
  <si>
    <t>https://plot.regobs.no/v1/SnowProfile/Png/363223/MobileProfile</t>
  </si>
  <si>
    <t>67.3624136845</t>
  </si>
  <si>
    <t>14.8671627045</t>
  </si>
  <si>
    <t>https://regobs.no/Registration/363306</t>
  </si>
  <si>
    <t>https://plot.regobs.no/v1/SnowProfile/Png/363306/MobileProfile</t>
  </si>
  <si>
    <t>61.2331724531</t>
  </si>
  <si>
    <t>8.2192111015</t>
  </si>
  <si>
    <t>https://regobs.no/Registration/363257</t>
  </si>
  <si>
    <t>https://plot.regobs.no/v1/SnowProfile/Png/363257/MobileProfile</t>
  </si>
  <si>
    <t>70.2709869019</t>
  </si>
  <si>
    <t>22.5952720642</t>
  </si>
  <si>
    <t>https://regobs.no/Registration/363251</t>
  </si>
  <si>
    <t>https://plot.regobs.no/v1/SnowProfile/Png/363251/MobileProfile</t>
  </si>
  <si>
    <t>61.1990697915</t>
  </si>
  <si>
    <t>8.2205650304</t>
  </si>
  <si>
    <t>https://regobs.no/Registration/363236</t>
  </si>
  <si>
    <t>https://plot.regobs.no/v1/SnowProfile/Png/363236/MobileProfile</t>
  </si>
  <si>
    <t>68.5305066314</t>
  </si>
  <si>
    <t>17.8760432359</t>
  </si>
  <si>
    <t>https://regobs.no/Registration/363297</t>
  </si>
  <si>
    <t>https://plot.regobs.no/v1/SnowProfile/Png/363297/MobileProfile</t>
  </si>
  <si>
    <t>62.0012270629</t>
  </si>
  <si>
    <t>7.2919178009</t>
  </si>
  <si>
    <t>https://regobs.no/Registration/363267</t>
  </si>
  <si>
    <t>https://plot.regobs.no/v1/SnowProfile/Png/363267/MobileProfile</t>
  </si>
  <si>
    <t>46.0360030497</t>
  </si>
  <si>
    <t>6.9138604403</t>
  </si>
  <si>
    <t>https://regobs.no/Registration/363275</t>
  </si>
  <si>
    <t>https://plot.regobs.no/v1/SnowProfile/Png/363275/MobileProfile</t>
  </si>
  <si>
    <t>15.5605888367</t>
  </si>
  <si>
    <t>https://regobs.no/Registration/363269</t>
  </si>
  <si>
    <t>https://plot.regobs.no/v1/SnowProfile/Png/363269/MobileProfile</t>
  </si>
  <si>
    <t>69.601362</t>
  </si>
  <si>
    <t>20.1872063</t>
  </si>
  <si>
    <t>https://regobs.no/Registration/363268</t>
  </si>
  <si>
    <t>https://plot.regobs.no/v1/SnowProfile/Png/363268/MobileProfile</t>
  </si>
  <si>
    <t>60.6164823882</t>
  </si>
  <si>
    <t>6.1206036121</t>
  </si>
  <si>
    <t>https://regobs.no/Registration/363332</t>
  </si>
  <si>
    <t>https://plot.regobs.no/v1/SnowProfile/Png/363332/MobileProfile</t>
  </si>
  <si>
    <t>61.3817993637</t>
  </si>
  <si>
    <t>7.1890711784</t>
  </si>
  <si>
    <t>https://regobs.no/Registration/363379</t>
  </si>
  <si>
    <t>68.9118077992</t>
  </si>
  <si>
    <t>18.3582401276</t>
  </si>
  <si>
    <t>https://regobs.no/Registration/363295</t>
  </si>
  <si>
    <t>https://plot.regobs.no/v1/SnowProfile/Png/363295/MobileProfile</t>
  </si>
  <si>
    <t>46.0327258216</t>
  </si>
  <si>
    <t>6.9098854065</t>
  </si>
  <si>
    <t>https://regobs.no/Registration/363320</t>
  </si>
  <si>
    <t>https://plot.regobs.no/v1/SnowProfile/Png/363320/MobileProfile</t>
  </si>
  <si>
    <t>61.3797489158</t>
  </si>
  <si>
    <t>7.2020530701</t>
  </si>
  <si>
    <t>https://regobs.no/Registration/363307</t>
  </si>
  <si>
    <t>https://plot.regobs.no/v1/SnowProfile/Png/363307/MobileProfile</t>
  </si>
  <si>
    <t>46.1703581062</t>
  </si>
  <si>
    <t>6.7815685272</t>
  </si>
  <si>
    <t>https://regobs.no/Registration/363293</t>
  </si>
  <si>
    <t>https://plot.regobs.no/v1/SnowProfile/Png/363293/MobileProfile</t>
  </si>
  <si>
    <t>61.4403500435</t>
  </si>
  <si>
    <t>7.3234775104</t>
  </si>
  <si>
    <t>https://regobs.no/Registration/363325</t>
  </si>
  <si>
    <t>https://plot.regobs.no/v1/SnowProfile/Png/363325/MobileProfile</t>
  </si>
  <si>
    <t>60.7668405593</t>
  </si>
  <si>
    <t>7.5545656128</t>
  </si>
  <si>
    <t>https://regobs.no/Registration/363334</t>
  </si>
  <si>
    <t>https://plot.regobs.no/v1/SnowProfile/Png/363334/MobileProfile</t>
  </si>
  <si>
    <t>45.280556165</t>
  </si>
  <si>
    <t>6.1420869827</t>
  </si>
  <si>
    <t>https://regobs.no/Registration/363336</t>
  </si>
  <si>
    <t>https://plot.regobs.no/v1/SnowProfile/Png/363336/MobileProfile</t>
  </si>
  <si>
    <t>61.3809726209</t>
  </si>
  <si>
    <t>7.1905273141</t>
  </si>
  <si>
    <t>https://regobs.no/Registration/363342</t>
  </si>
  <si>
    <t>https://plot.regobs.no/v1/SnowProfile/Png/363342/MobileProfile</t>
  </si>
  <si>
    <t>61.4402139599</t>
  </si>
  <si>
    <t>7.3231601715</t>
  </si>
  <si>
    <t>https://regobs.no/Registration/363346</t>
  </si>
  <si>
    <t>https://plot.regobs.no/v1/SnowProfile/Png/363346/MobileProfile</t>
  </si>
  <si>
    <t>66.9383662302</t>
  </si>
  <si>
    <t>-53.5550665855</t>
  </si>
  <si>
    <t>https://regobs.no/Registration/363339</t>
  </si>
  <si>
    <t>https://plot.regobs.no/v1/SnowProfile/Png/363339/MobileProfile</t>
  </si>
  <si>
    <t>61.440357577</t>
  </si>
  <si>
    <t>7.3234176636</t>
  </si>
  <si>
    <t>https://regobs.no/Registration/363323</t>
  </si>
  <si>
    <t>https://plot.regobs.no/v1/SnowProfile/Png/363323/MobileProfile</t>
  </si>
  <si>
    <t>61.3797026636</t>
  </si>
  <si>
    <t>7.2023105621</t>
  </si>
  <si>
    <t>https://regobs.no/Registration/363328</t>
  </si>
  <si>
    <t>https://plot.regobs.no/v1/SnowProfile/Png/363328/MobileProfile</t>
  </si>
  <si>
    <t>61.3810004409</t>
  </si>
  <si>
    <t>7.1881293459</t>
  </si>
  <si>
    <t>https://regobs.no/Registration/363301</t>
  </si>
  <si>
    <t>61.4451761758</t>
  </si>
  <si>
    <t>7.3239970207</t>
  </si>
  <si>
    <t>https://regobs.no/Registration/363329</t>
  </si>
  <si>
    <t>https://plot.regobs.no/v1/SnowProfile/Png/363329/MobileProfile</t>
  </si>
  <si>
    <t>61.3798184788</t>
  </si>
  <si>
    <t>7.203040123</t>
  </si>
  <si>
    <t>https://regobs.no/Registration/363312</t>
  </si>
  <si>
    <t>61.4452811916</t>
  </si>
  <si>
    <t>7.3238897324</t>
  </si>
  <si>
    <t>https://regobs.no/Registration/363311</t>
  </si>
  <si>
    <t>61.4452861137</t>
  </si>
  <si>
    <t>7.3239326477</t>
  </si>
  <si>
    <t>https://regobs.no/Registration/363313</t>
  </si>
  <si>
    <t>61.4452606782</t>
  </si>
  <si>
    <t>https://regobs.no/Registration/363330</t>
  </si>
  <si>
    <t>https://plot.regobs.no/v1/SnowProfile/Png/363330/MobileProfile</t>
  </si>
  <si>
    <t>61.4451683675</t>
  </si>
  <si>
    <t>https://regobs.no/Registration/363546</t>
  </si>
  <si>
    <t>60.6830297982</t>
  </si>
  <si>
    <t>6.1830121279</t>
  </si>
  <si>
    <t>https://regobs.no/Registration/363335</t>
  </si>
  <si>
    <t>https://plot.regobs.no/v1/SnowProfile/Png/363335/MobileProfile</t>
  </si>
  <si>
    <t>61.3809771451</t>
  </si>
  <si>
    <t>7.1876335144</t>
  </si>
  <si>
    <t>https://regobs.no/Registration/363324</t>
  </si>
  <si>
    <t>https://plot.regobs.no/v1/SnowProfile/Png/363324/MobileProfile</t>
  </si>
  <si>
    <t>61.379888272</t>
  </si>
  <si>
    <t>7.2030648496</t>
  </si>
  <si>
    <t>https://regobs.no/Registration/363337</t>
  </si>
  <si>
    <t>https://plot.regobs.no/v1/SnowProfile/Png/363337/MobileProfile</t>
  </si>
  <si>
    <t>61.4451273405</t>
  </si>
  <si>
    <t>https://regobs.no/Registration/363308</t>
  </si>
  <si>
    <t>45.8909042728</t>
  </si>
  <si>
    <t>6.4912033081</t>
  </si>
  <si>
    <t>https://regobs.no/Registration/363327</t>
  </si>
  <si>
    <t>https://plot.regobs.no/v1/SnowProfile/Png/363327/MobileProfile</t>
  </si>
  <si>
    <t>61.380982284</t>
  </si>
  <si>
    <t>7.1904444695</t>
  </si>
  <si>
    <t>https://regobs.no/Registration/363341</t>
  </si>
  <si>
    <t>https://plot.regobs.no/v1/SnowProfile/Png/363341/MobileProfile</t>
  </si>
  <si>
    <t>62.0361152184</t>
  </si>
  <si>
    <t>6.2719685957</t>
  </si>
  <si>
    <t>https://regobs.no/Registration/363349</t>
  </si>
  <si>
    <t>https://plot.regobs.no/v1/SnowProfile/Png/363349/MobileProfile</t>
  </si>
  <si>
    <t>61.5908124166</t>
  </si>
  <si>
    <t>6.0405908525</t>
  </si>
  <si>
    <t>https://regobs.no/Registration/363377</t>
  </si>
  <si>
    <t>68.4268425959</t>
  </si>
  <si>
    <t>17.4650859833</t>
  </si>
  <si>
    <t>https://regobs.no/Registration/363369</t>
  </si>
  <si>
    <t>68.4268862932</t>
  </si>
  <si>
    <t>17.4650967121</t>
  </si>
  <si>
    <t>https://regobs.no/Registration/363371</t>
  </si>
  <si>
    <t>https://plot.regobs.no/v1/SnowProfile/Png/363371/MobileProfile</t>
  </si>
  <si>
    <t>61.4449324612</t>
  </si>
  <si>
    <t>7.1652960777</t>
  </si>
  <si>
    <t>https://regobs.no/Registration/363467</t>
  </si>
  <si>
    <t>https://plot.regobs.no/v1/SnowProfile/Png/363467/MobileProfile</t>
  </si>
  <si>
    <t>70.6275911273</t>
  </si>
  <si>
    <t>23.6711014062</t>
  </si>
  <si>
    <t>https://regobs.no/Registration/363410</t>
  </si>
  <si>
    <t>https://plot.regobs.no/v1/SnowProfile/Png/363410/MobileProfile</t>
  </si>
  <si>
    <t>65.869286409</t>
  </si>
  <si>
    <t>14.0940856934</t>
  </si>
  <si>
    <t>https://regobs.no/Registration/363426</t>
  </si>
  <si>
    <t>https://plot.regobs.no/v1/SnowProfile/Png/363426/MobileProfile</t>
  </si>
  <si>
    <t>45.9004917887</t>
  </si>
  <si>
    <t>6.8871188164</t>
  </si>
  <si>
    <t>https://regobs.no/Registration/363423</t>
  </si>
  <si>
    <t>https://plot.regobs.no/v1/SnowProfile/Png/363423/MobileProfile</t>
  </si>
  <si>
    <t>61.2708000689</t>
  </si>
  <si>
    <t>8.8709020615</t>
  </si>
  <si>
    <t>https://regobs.no/Registration/363460</t>
  </si>
  <si>
    <t>https://plot.regobs.no/v1/SnowProfile/Png/363460/MobileProfile</t>
  </si>
  <si>
    <t>59.8313711918</t>
  </si>
  <si>
    <t>6.7336079478</t>
  </si>
  <si>
    <t>https://regobs.no/Registration/363453</t>
  </si>
  <si>
    <t>https://plot.regobs.no/v1/SnowProfile/Png/363453/MobileProfile</t>
  </si>
  <si>
    <t>45.9014773274</t>
  </si>
  <si>
    <t>https://regobs.no/Registration/363544</t>
  </si>
  <si>
    <t>https://plot.regobs.no/v1/SnowProfile/Png/363544/MobileProfile</t>
  </si>
  <si>
    <t>78.237631217</t>
  </si>
  <si>
    <t>15.387153629</t>
  </si>
  <si>
    <t>https://regobs.no/Registration/363436</t>
  </si>
  <si>
    <t>https://plot.regobs.no/v1/SnowProfile/Png/363436/MobileProfile</t>
  </si>
  <si>
    <t>62.6313441689</t>
  </si>
  <si>
    <t>9.43983078</t>
  </si>
  <si>
    <t>https://regobs.no/Registration/363480</t>
  </si>
  <si>
    <t>https://plot.regobs.no/v1/SnowProfile/Png/363480/MobileProfile</t>
  </si>
  <si>
    <t>69.6281953404</t>
  </si>
  <si>
    <t>19.000146389</t>
  </si>
  <si>
    <t>https://regobs.no/Registration/363505</t>
  </si>
  <si>
    <t>https://plot.regobs.no/v1/SnowProfile/Png/363505/MobileProfile</t>
  </si>
  <si>
    <t>61.4497025074</t>
  </si>
  <si>
    <t>7.1611654758</t>
  </si>
  <si>
    <t>https://regobs.no/Registration/363459</t>
  </si>
  <si>
    <t>https://plot.regobs.no/v1/SnowProfile/Png/363459/MobileProfile</t>
  </si>
  <si>
    <t>60.3219759773</t>
  </si>
  <si>
    <t>9.4597434998</t>
  </si>
  <si>
    <t>https://regobs.no/Registration/363495</t>
  </si>
  <si>
    <t>https://plot.regobs.no/v1/SnowProfile/Png/363495/MobileProfile</t>
  </si>
  <si>
    <t>62.5931728004</t>
  </si>
  <si>
    <t>9.1735616913</t>
  </si>
  <si>
    <t>https://regobs.no/Registration/363457</t>
  </si>
  <si>
    <t>68.3644870244</t>
  </si>
  <si>
    <t>14.7131170528</t>
  </si>
  <si>
    <t>https://regobs.no/Registration/363461</t>
  </si>
  <si>
    <t>69.4816484884</t>
  </si>
  <si>
    <t>18.81108284</t>
  </si>
  <si>
    <t>https://regobs.no/Registration/363510</t>
  </si>
  <si>
    <t>https://plot.regobs.no/v1/SnowProfile/Png/363510/MobileProfile</t>
  </si>
  <si>
    <t>61.3364900322</t>
  </si>
  <si>
    <t>6.9805256199</t>
  </si>
  <si>
    <t>https://regobs.no/Registration/363559</t>
  </si>
  <si>
    <t>69.3921888216</t>
  </si>
  <si>
    <t>19.3231701851</t>
  </si>
  <si>
    <t>https://regobs.no/Registration/363476</t>
  </si>
  <si>
    <t>https://plot.regobs.no/v1/SnowProfile/Png/363476/MobileProfile</t>
  </si>
  <si>
    <t>69.6440355299</t>
  </si>
  <si>
    <t>18.6489486694</t>
  </si>
  <si>
    <t>https://regobs.no/Registration/363535</t>
  </si>
  <si>
    <t>https://plot.regobs.no/v1/SnowProfile/Png/363535/MobileProfile</t>
  </si>
  <si>
    <t>69.65556448</t>
  </si>
  <si>
    <t>18.6056900024</t>
  </si>
  <si>
    <t>https://regobs.no/Registration/363523</t>
  </si>
  <si>
    <t>https://plot.regobs.no/v1/SnowProfile/Png/363523/MobileProfile</t>
  </si>
  <si>
    <t>58.8350777009</t>
  </si>
  <si>
    <t>7.4455032343</t>
  </si>
  <si>
    <t>https://regobs.no/Registration/363485</t>
  </si>
  <si>
    <t>https://plot.regobs.no/v1/SnowProfile/Png/363485/MobileProfile</t>
  </si>
  <si>
    <t>59.8326544</t>
  </si>
  <si>
    <t>6.730679</t>
  </si>
  <si>
    <t>https://regobs.no/Registration/363479</t>
  </si>
  <si>
    <t>https://plot.regobs.no/v1/SnowProfile/Png/363479/MobileProfile</t>
  </si>
  <si>
    <t>60.3068329252</t>
  </si>
  <si>
    <t>9.4407534599</t>
  </si>
  <si>
    <t>https://regobs.no/Registration/363506</t>
  </si>
  <si>
    <t>https://plot.regobs.no/v1/SnowProfile/Png/363506/MobileProfile</t>
  </si>
  <si>
    <t>69.9391975674</t>
  </si>
  <si>
    <t>20.2645039279</t>
  </si>
  <si>
    <t>https://regobs.no/Registration/363481</t>
  </si>
  <si>
    <t>https://plot.regobs.no/v1/SnowProfile/Png/363481/MobileProfile</t>
  </si>
  <si>
    <t>66.925855754</t>
  </si>
  <si>
    <t>14.6940422058</t>
  </si>
  <si>
    <t>https://regobs.no/Registration/363532</t>
  </si>
  <si>
    <t>https://plot.regobs.no/v1/SnowProfile/Png/363532/MobileProfile</t>
  </si>
  <si>
    <t>69.4718060339</t>
  </si>
  <si>
    <t>18.7997102737</t>
  </si>
  <si>
    <t>https://regobs.no/Registration/363541</t>
  </si>
  <si>
    <t>https://plot.regobs.no/v1/SnowProfile/Png/363541/MobileProfile</t>
  </si>
  <si>
    <t>59.8610658167</t>
  </si>
  <si>
    <t>8.7527561188</t>
  </si>
  <si>
    <t>https://regobs.no/Registration/363515</t>
  </si>
  <si>
    <t>https://plot.regobs.no/v1/SnowProfile/Png/363515/MobileProfile</t>
  </si>
  <si>
    <t>61.319341777</t>
  </si>
  <si>
    <t>7.0175170898</t>
  </si>
  <si>
    <t>https://regobs.no/Registration/363525</t>
  </si>
  <si>
    <t>https://plot.regobs.no/v1/SnowProfile/Png/363525/MobileProfile</t>
  </si>
  <si>
    <t>69.9230226</t>
  </si>
  <si>
    <t>25.0400145</t>
  </si>
  <si>
    <t>https://regobs.no/Registration/363529</t>
  </si>
  <si>
    <t>https://plot.regobs.no/v1/SnowProfile/Png/363529/MobileProfile</t>
  </si>
  <si>
    <t>59.737930315</t>
  </si>
  <si>
    <t>8.1494522095</t>
  </si>
  <si>
    <t>https://regobs.no/Registration/363550</t>
  </si>
  <si>
    <t>https://plot.regobs.no/v1/SnowProfile/Png/363550/MobileProfile</t>
  </si>
  <si>
    <t>-51.6344547272</t>
  </si>
  <si>
    <t>https://regobs.no/Registration/363531</t>
  </si>
  <si>
    <t>https://plot.regobs.no/v1/SnowProfile/Png/363531/MobileProfile</t>
  </si>
  <si>
    <t>67.3573449</t>
  </si>
  <si>
    <t>15.1646889</t>
  </si>
  <si>
    <t>https://regobs.no/Registration/363534</t>
  </si>
  <si>
    <t>https://plot.regobs.no/v1/SnowProfile/Png/363534/MobileProfile</t>
  </si>
  <si>
    <t>69.2708698707</t>
  </si>
  <si>
    <t>18.1167637836</t>
  </si>
  <si>
    <t>https://regobs.no/Registration/363552</t>
  </si>
  <si>
    <t>https://plot.regobs.no/v1/SnowProfile/Png/363552/MobileProfile</t>
  </si>
  <si>
    <t>69.7423409313</t>
  </si>
  <si>
    <t>https://regobs.no/Registration/363553</t>
  </si>
  <si>
    <t>https://plot.regobs.no/v1/SnowProfile/Png/363553/MobileProfile</t>
  </si>
  <si>
    <t>69.7445993961</t>
  </si>
  <si>
    <t>20.5779075623</t>
  </si>
  <si>
    <t>https://regobs.no/Registration/363589</t>
  </si>
  <si>
    <t>https://plot.regobs.no/v1/SnowProfile/Png/363589/MobileProfile</t>
  </si>
  <si>
    <t>59.341024694</t>
  </si>
  <si>
    <t>7.5373077393</t>
  </si>
  <si>
    <t>https://regobs.no/Registration/363549</t>
  </si>
  <si>
    <t>https://plot.regobs.no/v1/SnowProfile/Png/363549/MobileProfile</t>
  </si>
  <si>
    <t>78.2139657772</t>
  </si>
  <si>
    <t>15.6908448234</t>
  </si>
  <si>
    <t>https://regobs.no/Registration/363674</t>
  </si>
  <si>
    <t>https://plot.regobs.no/v1/SnowProfile/Png/363674/MobileProfile</t>
  </si>
  <si>
    <t>61.7950152</t>
  </si>
  <si>
    <t>6.3110201</t>
  </si>
  <si>
    <t>https://regobs.no/Registration/363651</t>
  </si>
  <si>
    <t>https://plot.regobs.no/v1/SnowProfile/Png/363651/MobileProfile</t>
  </si>
  <si>
    <t>70.037824349</t>
  </si>
  <si>
    <t>21.9686222076</t>
  </si>
  <si>
    <t>https://regobs.no/Registration/363665</t>
  </si>
  <si>
    <t>https://plot.regobs.no/v1/SnowProfile/Png/363665/MobileProfile</t>
  </si>
  <si>
    <t>68.2310100074</t>
  </si>
  <si>
    <t>14.3923966708</t>
  </si>
  <si>
    <t>https://regobs.no/Registration/363633</t>
  </si>
  <si>
    <t>69.5187729453</t>
  </si>
  <si>
    <t>19.3453175202</t>
  </si>
  <si>
    <t>https://regobs.no/Registration/363658</t>
  </si>
  <si>
    <t>https://plot.regobs.no/v1/SnowProfile/Png/363658/MobileProfile</t>
  </si>
  <si>
    <t>70.3092749236</t>
  </si>
  <si>
    <t>25.0147807793</t>
  </si>
  <si>
    <t>https://regobs.no/Registration/363653</t>
  </si>
  <si>
    <t>68.3706950261</t>
  </si>
  <si>
    <t>14.738202095</t>
  </si>
  <si>
    <t>https://regobs.no/Registration/363700</t>
  </si>
  <si>
    <t>70.4493981694</t>
  </si>
  <si>
    <t>23.8213947041</t>
  </si>
  <si>
    <t>https://regobs.no/Registration/363691</t>
  </si>
  <si>
    <t>https://plot.regobs.no/v1/SnowProfile/Png/363691/MobileProfile</t>
  </si>
  <si>
    <t>61.5119400461</t>
  </si>
  <si>
    <t>6.3932704926</t>
  </si>
  <si>
    <t>https://regobs.no/Registration/363678</t>
  </si>
  <si>
    <t>https://plot.regobs.no/v1/SnowProfile/Png/363678/MobileProfile</t>
  </si>
  <si>
    <t>61.6471867584</t>
  </si>
  <si>
    <t>8.1334877014</t>
  </si>
  <si>
    <t>https://regobs.no/Registration/363692</t>
  </si>
  <si>
    <t>https://plot.regobs.no/v1/SnowProfile/Png/363692/MobileProfile</t>
  </si>
  <si>
    <t>69.5705932356</t>
  </si>
  <si>
    <t>https://regobs.no/Registration/363689</t>
  </si>
  <si>
    <t>https://plot.regobs.no/v1/SnowProfile/Png/363689/MobileProfile</t>
  </si>
  <si>
    <t>60.9032813284</t>
  </si>
  <si>
    <t>8.3387893438</t>
  </si>
  <si>
    <t>https://regobs.no/Registration/363706</t>
  </si>
  <si>
    <t>69.556443765</t>
  </si>
  <si>
    <t>18.5296440125</t>
  </si>
  <si>
    <t>https://regobs.no/Registration/363672</t>
  </si>
  <si>
    <t>https://plot.regobs.no/v1/SnowProfile/Png/363672/MobileProfile</t>
  </si>
  <si>
    <t>69.2913243871</t>
  </si>
  <si>
    <t>17.2850990295</t>
  </si>
  <si>
    <t>https://regobs.no/Registration/363682</t>
  </si>
  <si>
    <t>61.2423719513</t>
  </si>
  <si>
    <t>8.7573051453</t>
  </si>
  <si>
    <t>https://regobs.no/Registration/363694</t>
  </si>
  <si>
    <t>https://plot.regobs.no/v1/SnowProfile/Png/363694/MobileProfile</t>
  </si>
  <si>
    <t>62.5995560131</t>
  </si>
  <si>
    <t>7.6040486819</t>
  </si>
  <si>
    <t>https://regobs.no/Registration/363739</t>
  </si>
  <si>
    <t>https://plot.regobs.no/v1/SnowProfile/Png/363739/MobileProfile</t>
  </si>
  <si>
    <t>58.9820053445</t>
  </si>
  <si>
    <t>6.958018307</t>
  </si>
  <si>
    <t>https://regobs.no/Registration/363690</t>
  </si>
  <si>
    <t>https://plot.regobs.no/v1/SnowProfile/Png/363690/MobileProfile</t>
  </si>
  <si>
    <t>62.2494445926</t>
  </si>
  <si>
    <t>6.3452214003</t>
  </si>
  <si>
    <t>https://regobs.no/Registration/363714</t>
  </si>
  <si>
    <t>https://plot.regobs.no/v1/SnowProfile/Png/363714/MobileProfile</t>
  </si>
  <si>
    <t>62.250094018</t>
  </si>
  <si>
    <t>https://regobs.no/Registration/363805</t>
  </si>
  <si>
    <t>https://plot.regobs.no/v1/SnowProfile/Png/363805/MobileProfile</t>
  </si>
  <si>
    <t>59.7065558114</t>
  </si>
  <si>
    <t>8.1721973419</t>
  </si>
  <si>
    <t>https://regobs.no/Registration/363797</t>
  </si>
  <si>
    <t>https://plot.regobs.no/v1/SnowProfile/Png/363797/MobileProfile</t>
  </si>
  <si>
    <t>69.9853964</t>
  </si>
  <si>
    <t>24.8918092</t>
  </si>
  <si>
    <t>https://regobs.no/Registration/363818</t>
  </si>
  <si>
    <t>https://plot.regobs.no/v1/SnowProfile/Png/363818/MobileProfile</t>
  </si>
  <si>
    <t>58.8647714405</t>
  </si>
  <si>
    <t>https://regobs.no/Registration/363831</t>
  </si>
  <si>
    <t>https://plot.regobs.no/v1/SnowProfile/Png/363831/MobileProfile</t>
  </si>
  <si>
    <t>65.8670405969</t>
  </si>
  <si>
    <t>14.0843868256</t>
  </si>
  <si>
    <t>https://regobs.no/Registration/363868</t>
  </si>
  <si>
    <t>https://plot.regobs.no/v1/SnowProfile/Png/363868/MobileProfile</t>
  </si>
  <si>
    <t>62.3162913333</t>
  </si>
  <si>
    <t>6.6867256165</t>
  </si>
  <si>
    <t>https://regobs.no/Registration/363855</t>
  </si>
  <si>
    <t>https://plot.regobs.no/v1/SnowProfile/Png/363855/MobileProfile</t>
  </si>
  <si>
    <t>62.3162408877</t>
  </si>
  <si>
    <t>6.6867041588</t>
  </si>
  <si>
    <t>https://regobs.no/Registration/363869</t>
  </si>
  <si>
    <t>https://plot.regobs.no/v1/SnowProfile/Png/363869/MobileProfile</t>
  </si>
  <si>
    <t>68.3389983618</t>
  </si>
  <si>
    <t>14.6872731904</t>
  </si>
  <si>
    <t>https://regobs.no/Registration/363853</t>
  </si>
  <si>
    <t>https://plot.regobs.no/v1/SnowProfile/Png/363853/MobileProfile</t>
  </si>
  <si>
    <t>61.3080382</t>
  </si>
  <si>
    <t>6.9251689</t>
  </si>
  <si>
    <t>https://regobs.no/Registration/363815</t>
  </si>
  <si>
    <t>68.4253908357</t>
  </si>
  <si>
    <t>17.4666309357</t>
  </si>
  <si>
    <t>https://regobs.no/Registration/363819</t>
  </si>
  <si>
    <t>https://plot.regobs.no/v1/SnowProfile/Png/363819/MobileProfile</t>
  </si>
  <si>
    <t>69.5730084104</t>
  </si>
  <si>
    <t>20.1118576527</t>
  </si>
  <si>
    <t>https://regobs.no/Registration/363827</t>
  </si>
  <si>
    <t>69.7017738369</t>
  </si>
  <si>
    <t>18.8505220413</t>
  </si>
  <si>
    <t>https://regobs.no/Registration/363848</t>
  </si>
  <si>
    <t>https://plot.regobs.no/v1/SnowProfile/Png/363848/MobileProfile</t>
  </si>
  <si>
    <t>69.6264913357</t>
  </si>
  <si>
    <t>18.9990305901</t>
  </si>
  <si>
    <t>https://regobs.no/Registration/363887</t>
  </si>
  <si>
    <t>https://plot.regobs.no/v1/SnowProfile/Png/363887/MobileProfile</t>
  </si>
  <si>
    <t>58.9196895</t>
  </si>
  <si>
    <t>6.7912681</t>
  </si>
  <si>
    <t>https://regobs.no/Registration/363894</t>
  </si>
  <si>
    <t>https://plot.regobs.no/v1/SnowProfile/Png/363894/MobileProfile</t>
  </si>
  <si>
    <t>66.9673980808</t>
  </si>
  <si>
    <t>-53.3564758301</t>
  </si>
  <si>
    <t>https://regobs.no/Registration/363873</t>
  </si>
  <si>
    <t>https://plot.regobs.no/v1/SnowProfile/Png/363873/MobileProfile</t>
  </si>
  <si>
    <t>60.3256073148</t>
  </si>
  <si>
    <t>9.4475971162</t>
  </si>
  <si>
    <t>https://regobs.no/Registration/363845</t>
  </si>
  <si>
    <t>https://plot.regobs.no/v1/SnowProfile/Png/363845/MobileProfile</t>
  </si>
  <si>
    <t>61.9558598537</t>
  </si>
  <si>
    <t>6.7281150048</t>
  </si>
  <si>
    <t>https://regobs.no/Registration/363882</t>
  </si>
  <si>
    <t>https://plot.regobs.no/v1/SnowProfile/Png/363882/MobileProfile</t>
  </si>
  <si>
    <t>59.63330167</t>
  </si>
  <si>
    <t>6.2207735904</t>
  </si>
  <si>
    <t>https://regobs.no/Registration/363895</t>
  </si>
  <si>
    <t>https://plot.regobs.no/v1/SnowProfile/Png/363895/MobileProfile</t>
  </si>
  <si>
    <t>69.7428758526</t>
  </si>
  <si>
    <t>20.5583381653</t>
  </si>
  <si>
    <t>https://regobs.no/Registration/363974</t>
  </si>
  <si>
    <t>https://plot.regobs.no/v1/SnowProfile/Png/363974/MobileProfile</t>
  </si>
  <si>
    <t>70.6914338857</t>
  </si>
  <si>
    <t>23.6776306573</t>
  </si>
  <si>
    <t>https://regobs.no/Registration/363992</t>
  </si>
  <si>
    <t>https://plot.regobs.no/v1/SnowProfile/Png/363992/MobileProfile</t>
  </si>
  <si>
    <t>59.6849536663</t>
  </si>
  <si>
    <t>6.2644734141</t>
  </si>
  <si>
    <t>https://regobs.no/Registration/363996</t>
  </si>
  <si>
    <t>https://plot.regobs.no/v1/SnowProfile/Png/363996/MobileProfile</t>
  </si>
  <si>
    <t>59.684968167</t>
  </si>
  <si>
    <t>6.2644355279</t>
  </si>
  <si>
    <t>https://regobs.no/Registration/364060</t>
  </si>
  <si>
    <t>https://plot.regobs.no/v1/SnowProfile/Png/364060/MobileProfile</t>
  </si>
  <si>
    <t>60.9449583193</t>
  </si>
  <si>
    <t>8.4422318777</t>
  </si>
  <si>
    <t>https://regobs.no/Registration/363988</t>
  </si>
  <si>
    <t>https://plot.regobs.no/v1/SnowProfile/Png/363988/MobileProfile</t>
  </si>
  <si>
    <t>68.6812823932</t>
  </si>
  <si>
    <t>15.3035259247</t>
  </si>
  <si>
    <t>https://regobs.no/Registration/363989</t>
  </si>
  <si>
    <t>https://plot.regobs.no/v1/SnowProfile/Png/363989/MobileProfile</t>
  </si>
  <si>
    <t>62.6403971971</t>
  </si>
  <si>
    <t>9.2459392548</t>
  </si>
  <si>
    <t>https://regobs.no/Registration/363965</t>
  </si>
  <si>
    <t>69.489415</t>
  </si>
  <si>
    <t>19.0806614</t>
  </si>
  <si>
    <t>https://regobs.no/Registration/364040</t>
  </si>
  <si>
    <t>https://plot.regobs.no/v1/SnowProfile/Png/364040/MobileProfile</t>
  </si>
  <si>
    <t>69.6740871323</t>
  </si>
  <si>
    <t>18.4496283531</t>
  </si>
  <si>
    <t>https://regobs.no/Registration/363975</t>
  </si>
  <si>
    <t>https://plot.regobs.no/v1/SnowProfile/Png/363975/MobileProfile</t>
  </si>
  <si>
    <t>45.7733767015</t>
  </si>
  <si>
    <t>6.6857054841</t>
  </si>
  <si>
    <t>https://regobs.no/Registration/364001</t>
  </si>
  <si>
    <t>https://plot.regobs.no/v1/SnowProfile/Png/364001/MobileProfile</t>
  </si>
  <si>
    <t>60.0369199266</t>
  </si>
  <si>
    <t>6.0531234741</t>
  </si>
  <si>
    <t>https://regobs.no/Registration/364000</t>
  </si>
  <si>
    <t>70.0389769521</t>
  </si>
  <si>
    <t>21.9640061259</t>
  </si>
  <si>
    <t>https://regobs.no/Registration/363999</t>
  </si>
  <si>
    <t>https://plot.regobs.no/v1/SnowProfile/Png/363999/MobileProfile</t>
  </si>
  <si>
    <t>61.3054053179</t>
  </si>
  <si>
    <t>6.923532486</t>
  </si>
  <si>
    <t>https://regobs.no/Registration/364046</t>
  </si>
  <si>
    <t>69.5924499561</t>
  </si>
  <si>
    <t>20.2162908132</t>
  </si>
  <si>
    <t>https://regobs.no/Registration/364063</t>
  </si>
  <si>
    <t>https://plot.regobs.no/v1/SnowProfile/Png/364063/MobileProfile</t>
  </si>
  <si>
    <t>61.583000703</t>
  </si>
  <si>
    <t>6.6137695313</t>
  </si>
  <si>
    <t>https://regobs.no/Registration/364062</t>
  </si>
  <si>
    <t>https://plot.regobs.no/v1/SnowProfile/Png/364062/MobileProfile</t>
  </si>
  <si>
    <t>62.2575533717</t>
  </si>
  <si>
    <t>6.3438434154</t>
  </si>
  <si>
    <t>https://regobs.no/Registration/364049</t>
  </si>
  <si>
    <t>https://plot.regobs.no/v1/SnowProfile/Png/364049/MobileProfile</t>
  </si>
  <si>
    <t>61.5830412259</t>
  </si>
  <si>
    <t>6.6136085987</t>
  </si>
  <si>
    <t>https://regobs.no/Registration/364022</t>
  </si>
  <si>
    <t>62.2084556325</t>
  </si>
  <si>
    <t>6.2110090256</t>
  </si>
  <si>
    <t>https://regobs.no/Registration/364012</t>
  </si>
  <si>
    <t>https://plot.regobs.no/v1/SnowProfile/Png/364012/MobileProfile</t>
  </si>
  <si>
    <t>68.937887913</t>
  </si>
  <si>
    <t>18.4063911438</t>
  </si>
  <si>
    <t>https://regobs.no/Registration/364064</t>
  </si>
  <si>
    <t>https://plot.regobs.no/v1/SnowProfile/Png/364064/MobileProfile</t>
  </si>
  <si>
    <t>61.583079881</t>
  </si>
  <si>
    <t>6.6138607264</t>
  </si>
  <si>
    <t>https://regobs.no/Registration/364026</t>
  </si>
  <si>
    <t>https://plot.regobs.no/v1/SnowProfile/Png/364026/MobileProfile</t>
  </si>
  <si>
    <t>62.6008843908</t>
  </si>
  <si>
    <t>7.6001404473</t>
  </si>
  <si>
    <t>https://regobs.no/Registration/364024</t>
  </si>
  <si>
    <t>62.0279911575</t>
  </si>
  <si>
    <t>5.990778124</t>
  </si>
  <si>
    <t>https://regobs.no/Registration/364039</t>
  </si>
  <si>
    <t>https://plot.regobs.no/v1/SnowProfile/Png/364039/MobileProfile</t>
  </si>
  <si>
    <t>62.2528935218</t>
  </si>
  <si>
    <t>6.3187999239</t>
  </si>
  <si>
    <t>https://regobs.no/Registration/364043</t>
  </si>
  <si>
    <t>69.0946907829</t>
  </si>
  <si>
    <t>19.5654633929</t>
  </si>
  <si>
    <t>https://regobs.no/Registration/364072</t>
  </si>
  <si>
    <t>https://plot.regobs.no/v1/SnowProfile/Png/364072/MobileProfile</t>
  </si>
  <si>
    <t>69.7444805355</t>
  </si>
  <si>
    <t>20.578250885</t>
  </si>
  <si>
    <t>https://regobs.no/Registration/365145</t>
  </si>
  <si>
    <t>https://plot.regobs.no/v1/SnowProfile/Png/365145/MobileProfile</t>
  </si>
  <si>
    <t>46.0171263391</t>
  </si>
  <si>
    <t>6.940253377</t>
  </si>
  <si>
    <t>https://regobs.no/Registration/365148</t>
  </si>
  <si>
    <t>https://plot.regobs.no/v1/SnowProfile/Png/365148/MobileProfile</t>
  </si>
  <si>
    <t>61.2342748326</t>
  </si>
  <si>
    <t>8.2124640048</t>
  </si>
  <si>
    <t>https://regobs.no/Registration/365161</t>
  </si>
  <si>
    <t>https://plot.regobs.no/v1/SnowProfile/Png/365161/MobileProfile</t>
  </si>
  <si>
    <t>69.7142420969</t>
  </si>
  <si>
    <t>18.602707386</t>
  </si>
  <si>
    <t>https://regobs.no/Registration/365136</t>
  </si>
  <si>
    <t>https://plot.regobs.no/v1/SnowProfile/Png/365136/MobileProfile</t>
  </si>
  <si>
    <t>46.0187218</t>
  </si>
  <si>
    <t>6.9411235</t>
  </si>
  <si>
    <t>https://regobs.no/Registration/365143</t>
  </si>
  <si>
    <t>https://plot.regobs.no/v1/SnowProfile/Png/365143/MobileProfile</t>
  </si>
  <si>
    <t>60.8516159</t>
  </si>
  <si>
    <t>6.5225992</t>
  </si>
  <si>
    <t>https://regobs.no/Registration/365203</t>
  </si>
  <si>
    <t>https://plot.regobs.no/v1/SnowProfile/Png/365203/MobileProfile</t>
  </si>
  <si>
    <t>62.3717699565</t>
  </si>
  <si>
    <t>6.7858922482</t>
  </si>
  <si>
    <t>https://regobs.no/Registration/365231</t>
  </si>
  <si>
    <t>61.5211829315</t>
  </si>
  <si>
    <t>7.3515701294</t>
  </si>
  <si>
    <t>https://regobs.no/Registration/365183</t>
  </si>
  <si>
    <t>https://plot.regobs.no/v1/SnowProfile/Png/365183/MobileProfile</t>
  </si>
  <si>
    <t>68.7527789955</t>
  </si>
  <si>
    <t>18.2295799255</t>
  </si>
  <si>
    <t>https://regobs.no/Registration/365162</t>
  </si>
  <si>
    <t>https://plot.regobs.no/v1/SnowProfile/Png/365162/MobileProfile</t>
  </si>
  <si>
    <t>66.9258139842</t>
  </si>
  <si>
    <t>14.6938928403</t>
  </si>
  <si>
    <t>https://regobs.no/Registration/365164</t>
  </si>
  <si>
    <t>https://plot.regobs.no/v1/SnowProfile/Png/365164/MobileProfile</t>
  </si>
  <si>
    <t>68.3368791372</t>
  </si>
  <si>
    <t>14.6109580994</t>
  </si>
  <si>
    <t>https://regobs.no/Registration/365186</t>
  </si>
  <si>
    <t>https://plot.regobs.no/v1/SnowProfile/Png/365186/MobileProfile</t>
  </si>
  <si>
    <t>61.4534188375</t>
  </si>
  <si>
    <t>7.1584510803</t>
  </si>
  <si>
    <t>https://regobs.no/Registration/365189</t>
  </si>
  <si>
    <t>https://plot.regobs.no/v1/SnowProfile/Png/365189/MobileProfile</t>
  </si>
  <si>
    <t>61.9482354476</t>
  </si>
  <si>
    <t>5.7149505615</t>
  </si>
  <si>
    <t>https://regobs.no/Registration/365199</t>
  </si>
  <si>
    <t>61.1862865644</t>
  </si>
  <si>
    <t>https://regobs.no/Registration/365202</t>
  </si>
  <si>
    <t>69.6723361968</t>
  </si>
  <si>
    <t>18.4935522079</t>
  </si>
  <si>
    <t>https://regobs.no/Registration/365217</t>
  </si>
  <si>
    <t>https://plot.regobs.no/v1/SnowProfile/Png/365217/MobileProfile</t>
  </si>
  <si>
    <t>66.9538620275</t>
  </si>
  <si>
    <t>-53.7001419067</t>
  </si>
  <si>
    <t>https://regobs.no/Registration/365227</t>
  </si>
  <si>
    <t>https://plot.regobs.no/v1/SnowProfile/Png/365227/MobileProfile</t>
  </si>
  <si>
    <t>61.1863124189</t>
  </si>
  <si>
    <t>8.0539226532</t>
  </si>
  <si>
    <t>https://regobs.no/Registration/365218</t>
  </si>
  <si>
    <t>https://plot.regobs.no/v1/SnowProfile/Png/365218/MobileProfile</t>
  </si>
  <si>
    <t>61.1865821093</t>
  </si>
  <si>
    <t>8.0536437035</t>
  </si>
  <si>
    <t>https://regobs.no/Registration/365267</t>
  </si>
  <si>
    <t>https://plot.regobs.no/v1/SnowProfile/Png/365267/MobileProfile</t>
  </si>
  <si>
    <t>13.40924263</t>
  </si>
  <si>
    <t>https://regobs.no/Registration/365401</t>
  </si>
  <si>
    <t>https://plot.regobs.no/v1/SnowProfile/Png/365401/MobileProfile</t>
  </si>
  <si>
    <t>69.5714638702</t>
  </si>
  <si>
    <t>20.1876550826</t>
  </si>
  <si>
    <t>https://regobs.no/Registration/365306</t>
  </si>
  <si>
    <t>https://plot.regobs.no/v1/SnowProfile/Png/365306/MobileProfile</t>
  </si>
  <si>
    <t>45.937362903</t>
  </si>
  <si>
    <t>6.8458557129</t>
  </si>
  <si>
    <t>https://regobs.no/Registration/365453</t>
  </si>
  <si>
    <t>61.3297102072</t>
  </si>
  <si>
    <t>6.8982124329</t>
  </si>
  <si>
    <t>https://regobs.no/Registration/365346</t>
  </si>
  <si>
    <t>https://plot.regobs.no/v1/SnowProfile/Png/365346/MobileProfile</t>
  </si>
  <si>
    <t>60.7637844434</t>
  </si>
  <si>
    <t>7.5575403837</t>
  </si>
  <si>
    <t>https://regobs.no/Registration/365382</t>
  </si>
  <si>
    <t>https://plot.regobs.no/v1/SnowProfile/Png/365382/MobileProfile</t>
  </si>
  <si>
    <t>59.8323595</t>
  </si>
  <si>
    <t>6.7312772</t>
  </si>
  <si>
    <t>https://regobs.no/Registration/365378</t>
  </si>
  <si>
    <t>https://plot.regobs.no/v1/SnowProfile/Png/365378/MobileProfile</t>
  </si>
  <si>
    <t>68.6473689141</t>
  </si>
  <si>
    <t>15.6680488586</t>
  </si>
  <si>
    <t>https://regobs.no/Registration/365364</t>
  </si>
  <si>
    <t>https://plot.regobs.no/v1/SnowProfile/Png/365364/MobileProfile</t>
  </si>
  <si>
    <t>45.9385865441</t>
  </si>
  <si>
    <t>6.8485808372</t>
  </si>
  <si>
    <t>https://regobs.no/Registration/365320</t>
  </si>
  <si>
    <t>https://plot.regobs.no/v1/SnowProfile/Png/365320/MobileProfile</t>
  </si>
  <si>
    <t>60.8911031864</t>
  </si>
  <si>
    <t>6.7475152016</t>
  </si>
  <si>
    <t>https://regobs.no/Registration/365405</t>
  </si>
  <si>
    <t>62.3705642385</t>
  </si>
  <si>
    <t>6.6466373205</t>
  </si>
  <si>
    <t>https://regobs.no/Registration/365343</t>
  </si>
  <si>
    <t>https://plot.regobs.no/v1/SnowProfile/Png/365343/MobileProfile</t>
  </si>
  <si>
    <t>58.9140863735</t>
  </si>
  <si>
    <t>6.7070674896</t>
  </si>
  <si>
    <t>https://regobs.no/Registration/365365</t>
  </si>
  <si>
    <t>https://plot.regobs.no/v1/SnowProfile/Png/365365/MobileProfile</t>
  </si>
  <si>
    <t>61.1977535479</t>
  </si>
  <si>
    <t>8.2189321518</t>
  </si>
  <si>
    <t>https://regobs.no/Registration/365413</t>
  </si>
  <si>
    <t>60.8939632172</t>
  </si>
  <si>
    <t>6.7532444</t>
  </si>
  <si>
    <t>https://regobs.no/Registration/365376</t>
  </si>
  <si>
    <t>https://plot.regobs.no/v1/SnowProfile/Png/365376/MobileProfile</t>
  </si>
  <si>
    <t>62.612930396</t>
  </si>
  <si>
    <t>9.3735265732</t>
  </si>
  <si>
    <t>https://regobs.no/Registration/365335</t>
  </si>
  <si>
    <t>https://plot.regobs.no/v1/SnowProfile/Png/365335/MobileProfile</t>
  </si>
  <si>
    <t>43.4051467129</t>
  </si>
  <si>
    <t>142.6290942175</t>
  </si>
  <si>
    <t>https://regobs.no/Registration/365431</t>
  </si>
  <si>
    <t>https://plot.regobs.no/v1/SnowProfile/Png/365431/MobileProfile</t>
  </si>
  <si>
    <t>61.1977215597</t>
  </si>
  <si>
    <t>8.2188034058</t>
  </si>
  <si>
    <t>https://regobs.no/Registration/365404</t>
  </si>
  <si>
    <t>https://plot.regobs.no/v1/SnowProfile/Png/365404/MobileProfile</t>
  </si>
  <si>
    <t>61.6217077749</t>
  </si>
  <si>
    <t>7.2038769722</t>
  </si>
  <si>
    <t>https://regobs.no/Registration/365412</t>
  </si>
  <si>
    <t>69.5585405091</t>
  </si>
  <si>
    <t>20.5095299083</t>
  </si>
  <si>
    <t>https://regobs.no/Registration/365340</t>
  </si>
  <si>
    <t>69.660621783</t>
  </si>
  <si>
    <t>https://regobs.no/Registration/365421</t>
  </si>
  <si>
    <t>https://plot.regobs.no/v1/SnowProfile/Png/365421/MobileProfile</t>
  </si>
  <si>
    <t>64.1753053085</t>
  </si>
  <si>
    <t>-51.6346907616</t>
  </si>
  <si>
    <t>https://regobs.no/Registration/365352</t>
  </si>
  <si>
    <t>https://plot.regobs.no/v1/SnowProfile/Png/365352/MobileProfile</t>
  </si>
  <si>
    <t>61.2545150904</t>
  </si>
  <si>
    <t>8.1949746609</t>
  </si>
  <si>
    <t>https://regobs.no/Registration/365411</t>
  </si>
  <si>
    <t>https://plot.regobs.no/v1/SnowProfile/Png/365411/MobileProfile</t>
  </si>
  <si>
    <t>69.6627398236</t>
  </si>
  <si>
    <t>18.5143661499</t>
  </si>
  <si>
    <t>https://regobs.no/Registration/365359</t>
  </si>
  <si>
    <t>https://plot.regobs.no/v1/SnowProfile/Png/365359/MobileProfile</t>
  </si>
  <si>
    <t>60.8940467179</t>
  </si>
  <si>
    <t>6.7532014847</t>
  </si>
  <si>
    <t>https://regobs.no/Registration/365386</t>
  </si>
  <si>
    <t>https://plot.regobs.no/v1/SnowProfile/Png/365386/MobileProfile</t>
  </si>
  <si>
    <t>62.8150889485</t>
  </si>
  <si>
    <t>7.3179915547</t>
  </si>
  <si>
    <t>https://regobs.no/Registration/365363</t>
  </si>
  <si>
    <t>https://plot.regobs.no/v1/SnowProfile/Png/365363/MobileProfile</t>
  </si>
  <si>
    <t>61.6243485126</t>
  </si>
  <si>
    <t>7.1927753091</t>
  </si>
  <si>
    <t>https://regobs.no/Registration/365383</t>
  </si>
  <si>
    <t>https://plot.regobs.no/v1/SnowProfile/Png/365383/MobileProfile</t>
  </si>
  <si>
    <t>69.7747034663</t>
  </si>
  <si>
    <t>19.5913288219</t>
  </si>
  <si>
    <t>https://regobs.no/Registration/365422</t>
  </si>
  <si>
    <t>https://plot.regobs.no/v1/SnowProfile/Png/365422/MobileProfile</t>
  </si>
  <si>
    <t>61.5439993257</t>
  </si>
  <si>
    <t>6.1596393585</t>
  </si>
  <si>
    <t>https://regobs.no/Registration/365390</t>
  </si>
  <si>
    <t>58.860089077</t>
  </si>
  <si>
    <t>6.5622282028</t>
  </si>
  <si>
    <t>https://regobs.no/Registration/365416</t>
  </si>
  <si>
    <t>https://plot.regobs.no/v1/SnowProfile/Png/365416/MobileProfile</t>
  </si>
  <si>
    <t>62.5203884109</t>
  </si>
  <si>
    <t>7.8497043037</t>
  </si>
  <si>
    <t>https://regobs.no/Registration/365455</t>
  </si>
  <si>
    <t>https://plot.regobs.no/v1/SnowProfile/Png/365455/MobileProfile</t>
  </si>
  <si>
    <t>62.2404861672</t>
  </si>
  <si>
    <t>6.3861894608</t>
  </si>
  <si>
    <t>https://regobs.no/Registration/365420</t>
  </si>
  <si>
    <t>46.3547043576</t>
  </si>
  <si>
    <t>13.9051071656</t>
  </si>
  <si>
    <t>https://regobs.no/Registration/365432</t>
  </si>
  <si>
    <t>https://plot.regobs.no/v1/SnowProfile/Png/365432/MobileProfile</t>
  </si>
  <si>
    <t>62.2031403</t>
  </si>
  <si>
    <t>6.2090468</t>
  </si>
  <si>
    <t>https://regobs.no/Registration/365464</t>
  </si>
  <si>
    <t>https://plot.regobs.no/v1/SnowProfile/Png/365464/MobileProfile</t>
  </si>
  <si>
    <t>51.291043034</t>
  </si>
  <si>
    <t>-117.08340168</t>
  </si>
  <si>
    <t>https://regobs.no/Registration/365577</t>
  </si>
  <si>
    <t>https://plot.regobs.no/v1/SnowProfile/Png/365577/MobileProfile</t>
  </si>
  <si>
    <t>59.3478657379</t>
  </si>
  <si>
    <t>7.7076454461</t>
  </si>
  <si>
    <t>https://regobs.no/Registration/365572</t>
  </si>
  <si>
    <t>https://plot.regobs.no/v1/SnowProfile/Png/365572/MobileProfile</t>
  </si>
  <si>
    <t>68.7302756636</t>
  </si>
  <si>
    <t>18.2569247028</t>
  </si>
  <si>
    <t>https://regobs.no/Registration/365559</t>
  </si>
  <si>
    <t>68.7156974035</t>
  </si>
  <si>
    <t>15.7021446529</t>
  </si>
  <si>
    <t>https://regobs.no/Registration/365546</t>
  </si>
  <si>
    <t>68.7197577432</t>
  </si>
  <si>
    <t>15.7052434405</t>
  </si>
  <si>
    <t>https://regobs.no/Registration/365595</t>
  </si>
  <si>
    <t>https://plot.regobs.no/v1/SnowProfile/Png/365595/MobileProfile</t>
  </si>
  <si>
    <t>69.0275820726</t>
  </si>
  <si>
    <t>19.2040371895</t>
  </si>
  <si>
    <t>https://regobs.no/Registration/365550</t>
  </si>
  <si>
    <t>https://plot.regobs.no/v1/SnowProfile/Png/365550/MobileProfile</t>
  </si>
  <si>
    <t>46.0372543037</t>
  </si>
  <si>
    <t>6.9115161896</t>
  </si>
  <si>
    <t>https://regobs.no/Registration/365578</t>
  </si>
  <si>
    <t>https://plot.regobs.no/v1/SnowProfile/Png/365578/MobileProfile</t>
  </si>
  <si>
    <t>58.8500342799</t>
  </si>
  <si>
    <t>7.4725914001</t>
  </si>
  <si>
    <t>https://regobs.no/Registration/365585</t>
  </si>
  <si>
    <t>https://plot.regobs.no/v1/SnowProfile/Png/365585/MobileProfile</t>
  </si>
  <si>
    <t>68.3332826871</t>
  </si>
  <si>
    <t>14.6404194832</t>
  </si>
  <si>
    <t>https://regobs.no/Registration/365568</t>
  </si>
  <si>
    <t>69.5588569388</t>
  </si>
  <si>
    <t>20.5147983319</t>
  </si>
  <si>
    <t>https://regobs.no/Registration/365553</t>
  </si>
  <si>
    <t>https://plot.regobs.no/v1/SnowProfile/Png/365553/MobileProfile</t>
  </si>
  <si>
    <t>69.9960616194</t>
  </si>
  <si>
    <t>24.8911732409</t>
  </si>
  <si>
    <t>https://regobs.no/Registration/365579</t>
  </si>
  <si>
    <t>https://plot.regobs.no/v1/SnowProfile/Png/365579/MobileProfile</t>
  </si>
  <si>
    <t>68.7495740943</t>
  </si>
  <si>
    <t>18.2329416292</t>
  </si>
  <si>
    <t>https://regobs.no/Registration/365686</t>
  </si>
  <si>
    <t>https://plot.regobs.no/v1/SnowProfile/Png/365686/MobileProfile</t>
  </si>
  <si>
    <t>69.5606904137</t>
  </si>
  <si>
    <t>20.1820349693</t>
  </si>
  <si>
    <t>https://regobs.no/Registration/365554</t>
  </si>
  <si>
    <t>60.6442006136</t>
  </si>
  <si>
    <t>6.3979053497</t>
  </si>
  <si>
    <t>https://regobs.no/Registration/365563</t>
  </si>
  <si>
    <t>https://plot.regobs.no/v1/SnowProfile/Png/365563/MobileProfile</t>
  </si>
  <si>
    <t>46.0317805442</t>
  </si>
  <si>
    <t>6.9091494084</t>
  </si>
  <si>
    <t>https://regobs.no/Registration/365586</t>
  </si>
  <si>
    <t>https://plot.regobs.no/v1/SnowProfile/Png/365586/MobileProfile</t>
  </si>
  <si>
    <t>62.0037426</t>
  </si>
  <si>
    <t>7.2998694</t>
  </si>
  <si>
    <t>https://regobs.no/Registration/365590</t>
  </si>
  <si>
    <t>https://plot.regobs.no/v1/SnowProfile/Png/365590/MobileProfile</t>
  </si>
  <si>
    <t>69.5798148424</t>
  </si>
  <si>
    <t>19.1263389587</t>
  </si>
  <si>
    <t>https://regobs.no/Registration/365629</t>
  </si>
  <si>
    <t>https://plot.regobs.no/v1/SnowProfile/Png/365629/MobileProfile</t>
  </si>
  <si>
    <t>66.9391227588</t>
  </si>
  <si>
    <t>-53.52391541</t>
  </si>
  <si>
    <t>https://regobs.no/Registration/365566</t>
  </si>
  <si>
    <t>61.9711160343</t>
  </si>
  <si>
    <t>5.930961594</t>
  </si>
  <si>
    <t>https://regobs.no/Registration/365570</t>
  </si>
  <si>
    <t>https://plot.regobs.no/v1/SnowProfile/Png/365570/MobileProfile</t>
  </si>
  <si>
    <t>66.9191332302</t>
  </si>
  <si>
    <t>14.8296941724</t>
  </si>
  <si>
    <t>https://regobs.no/Registration/365625</t>
  </si>
  <si>
    <t>https://plot.regobs.no/v1/SnowProfile/Png/365625/MobileProfile</t>
  </si>
  <si>
    <t>58.8873976324</t>
  </si>
  <si>
    <t>6.6082763672</t>
  </si>
  <si>
    <t>https://regobs.no/Registration/365581</t>
  </si>
  <si>
    <t>61.3285712077</t>
  </si>
  <si>
    <t>6.9017238419</t>
  </si>
  <si>
    <t>https://regobs.no/Registration/365587</t>
  </si>
  <si>
    <t>https://plot.regobs.no/v1/SnowProfile/Png/365587/MobileProfile</t>
  </si>
  <si>
    <t>60.8138116</t>
  </si>
  <si>
    <t>6.4293517</t>
  </si>
  <si>
    <t>https://regobs.no/Registration/365605</t>
  </si>
  <si>
    <t>https://plot.regobs.no/v1/SnowProfile/Png/365605/MobileProfile</t>
  </si>
  <si>
    <t>59.8619492619</t>
  </si>
  <si>
    <t>8.7089395523</t>
  </si>
  <si>
    <t>https://regobs.no/Registration/365609</t>
  </si>
  <si>
    <t>https://plot.regobs.no/v1/SnowProfile/Png/365609/MobileProfile</t>
  </si>
  <si>
    <t>60.9724635678</t>
  </si>
  <si>
    <t>8.1754178579</t>
  </si>
  <si>
    <t>https://regobs.no/Registration/365734</t>
  </si>
  <si>
    <t>https://plot.regobs.no/v1/SnowProfile/Png/365734/MobileProfile</t>
  </si>
  <si>
    <t>70.6918569264</t>
  </si>
  <si>
    <t>23.6776761711</t>
  </si>
  <si>
    <t>https://regobs.no/Registration/365701</t>
  </si>
  <si>
    <t>https://plot.regobs.no/v1/SnowProfile/Png/365701/MobileProfile</t>
  </si>
  <si>
    <t>60.7185055</t>
  </si>
  <si>
    <t>8.2721031</t>
  </si>
  <si>
    <t>https://regobs.no/Registration/365843</t>
  </si>
  <si>
    <t>https://plot.regobs.no/v1/SnowProfile/Png/365843/MobileProfile</t>
  </si>
  <si>
    <t>46.4739019562</t>
  </si>
  <si>
    <t>14.1152000427</t>
  </si>
  <si>
    <t>0.026</t>
  </si>
  <si>
    <t>https://regobs.no/Registration/365762</t>
  </si>
  <si>
    <t>https://plot.regobs.no/v1/SnowProfile/Png/365762/MobileProfile</t>
  </si>
  <si>
    <t>70.0365056914</t>
  </si>
  <si>
    <t>22.0323300367</t>
  </si>
  <si>
    <t>https://regobs.no/Registration/365741</t>
  </si>
  <si>
    <t>https://plot.regobs.no/v1/SnowProfile/Png/365741/MobileProfile</t>
  </si>
  <si>
    <t>78.2378500842</t>
  </si>
  <si>
    <t>15.3924732674</t>
  </si>
  <si>
    <t>https://regobs.no/Registration/365807</t>
  </si>
  <si>
    <t>61.4721477462</t>
  </si>
  <si>
    <t>6.0888546479</t>
  </si>
  <si>
    <t>https://regobs.no/Registration/365784</t>
  </si>
  <si>
    <t>https://plot.regobs.no/v1/SnowProfile/Png/365784/MobileProfile</t>
  </si>
  <si>
    <t>61.2999643</t>
  </si>
  <si>
    <t>6.9307795</t>
  </si>
  <si>
    <t>https://regobs.no/Registration/365845</t>
  </si>
  <si>
    <t>46.4756129959</t>
  </si>
  <si>
    <t>14.0988492966</t>
  </si>
  <si>
    <t>https://regobs.no/Registration/365789</t>
  </si>
  <si>
    <t>https://plot.regobs.no/v1/SnowProfile/Png/365789/MobileProfile</t>
  </si>
  <si>
    <t>62.7258705157</t>
  </si>
  <si>
    <t>8.2319355011</t>
  </si>
  <si>
    <t>https://regobs.no/Registration/365777</t>
  </si>
  <si>
    <t>https://plot.regobs.no/v1/SnowProfile/Png/365777/MobileProfile</t>
  </si>
  <si>
    <t>60.0368666202</t>
  </si>
  <si>
    <t>6.0444866419</t>
  </si>
  <si>
    <t>https://regobs.no/Registration/365730</t>
  </si>
  <si>
    <t>62.5969556032</t>
  </si>
  <si>
    <t>7.6100921631</t>
  </si>
  <si>
    <t>https://regobs.no/Registration/365731</t>
  </si>
  <si>
    <t>https://plot.regobs.no/v1/SnowProfile/Png/365731/MobileProfile</t>
  </si>
  <si>
    <t>68.2574032712</t>
  </si>
  <si>
    <t>14.5685577393</t>
  </si>
  <si>
    <t>https://regobs.no/Registration/365755</t>
  </si>
  <si>
    <t>https://plot.regobs.no/v1/SnowProfile/Png/365755/MobileProfile</t>
  </si>
  <si>
    <t>69.4242413255</t>
  </si>
  <si>
    <t>18.6259681731</t>
  </si>
  <si>
    <t>https://regobs.no/Registration/365753</t>
  </si>
  <si>
    <t>https://plot.regobs.no/v1/SnowProfile/Png/365753/MobileProfile</t>
  </si>
  <si>
    <t>67.0165421768</t>
  </si>
  <si>
    <t>14.8333998956</t>
  </si>
  <si>
    <t>https://regobs.no/Registration/365811</t>
  </si>
  <si>
    <t>https://plot.regobs.no/v1/SnowProfile/Png/365811/MobileProfile</t>
  </si>
  <si>
    <t>68.556905507</t>
  </si>
  <si>
    <t>16.1754369736</t>
  </si>
  <si>
    <t>https://regobs.no/Registration/365795</t>
  </si>
  <si>
    <t>https://plot.regobs.no/v1/SnowProfile/Png/365795/MobileProfile</t>
  </si>
  <si>
    <t>62.5974077945</t>
  </si>
  <si>
    <t>7.5987410545</t>
  </si>
  <si>
    <t>https://regobs.no/Registration/365775</t>
  </si>
  <si>
    <t>69.6540724202</t>
  </si>
  <si>
    <t>18.382101059</t>
  </si>
  <si>
    <t>https://regobs.no/Registration/365796</t>
  </si>
  <si>
    <t>https://plot.regobs.no/v1/SnowProfile/Png/365796/MobileProfile</t>
  </si>
  <si>
    <t>66.4300849311</t>
  </si>
  <si>
    <t>14.5537087346</t>
  </si>
  <si>
    <t>https://regobs.no/Registration/365803</t>
  </si>
  <si>
    <t>https://plot.regobs.no/v1/SnowProfile/Png/365803/MobileProfile</t>
  </si>
  <si>
    <t>69.8949844139</t>
  </si>
  <si>
    <t>20.2171881357</t>
  </si>
  <si>
    <t>https://regobs.no/Registration/365780</t>
  </si>
  <si>
    <t>https://plot.regobs.no/v1/SnowProfile/Png/365780/MobileProfile</t>
  </si>
  <si>
    <t>67.3750208629</t>
  </si>
  <si>
    <t>15.2453460621</t>
  </si>
  <si>
    <t>https://regobs.no/Registration/365847</t>
  </si>
  <si>
    <t>https://plot.regobs.no/v1/SnowProfile/Png/365847/MobileProfile</t>
  </si>
  <si>
    <t>64.177548587</t>
  </si>
  <si>
    <t>-51.6203570366</t>
  </si>
  <si>
    <t>https://regobs.no/Registration/365830</t>
  </si>
  <si>
    <t>https://plot.regobs.no/v1/SnowProfile/Png/365830/MobileProfile</t>
  </si>
  <si>
    <t>64.1791748504</t>
  </si>
  <si>
    <t>-51.6217947006</t>
  </si>
  <si>
    <t>https://regobs.no/Registration/365810</t>
  </si>
  <si>
    <t>https://plot.regobs.no/v1/SnowProfile/Png/365810/MobileProfile</t>
  </si>
  <si>
    <t>62.5997794978</t>
  </si>
  <si>
    <t>7.6028353025</t>
  </si>
  <si>
    <t>https://regobs.no/Registration/365805</t>
  </si>
  <si>
    <t>https://plot.regobs.no/v1/SnowProfile/Png/365805/MobileProfile</t>
  </si>
  <si>
    <t>59.7576649356</t>
  </si>
  <si>
    <t>7.8442382813</t>
  </si>
  <si>
    <t>https://regobs.no/Registration/365800</t>
  </si>
  <si>
    <t>https://plot.regobs.no/v1/SnowProfile/Png/365800/MobileProfile</t>
  </si>
  <si>
    <t>61.9853054832</t>
  </si>
  <si>
    <t>6.63373714</t>
  </si>
  <si>
    <t>https://regobs.no/Registration/365815</t>
  </si>
  <si>
    <t>https://plot.regobs.no/v1/SnowProfile/Png/365815/MobileProfile</t>
  </si>
  <si>
    <t>45.9019923288</t>
  </si>
  <si>
    <t>6.8854459205</t>
  </si>
  <si>
    <t>https://regobs.no/Registration/365809</t>
  </si>
  <si>
    <t>https://plot.regobs.no/v1/SnowProfile/Png/365809/MobileProfile</t>
  </si>
  <si>
    <t>18.3595275879</t>
  </si>
  <si>
    <t>https://regobs.no/Registration/365806</t>
  </si>
  <si>
    <t>https://plot.regobs.no/v1/SnowProfile/Png/365806/MobileProfile</t>
  </si>
  <si>
    <t>61.7770371148</t>
  </si>
  <si>
    <t>7.6798703614</t>
  </si>
  <si>
    <t>https://regobs.no/Registration/365818</t>
  </si>
  <si>
    <t>https://plot.regobs.no/v1/SnowProfile/Png/365818/MobileProfile</t>
  </si>
  <si>
    <t>69.7237291343</t>
  </si>
  <si>
    <t>20.5797958374</t>
  </si>
  <si>
    <t>https://regobs.no/Registration/365822</t>
  </si>
  <si>
    <t>https://plot.regobs.no/v1/SnowProfile/Png/365822/MobileProfile</t>
  </si>
  <si>
    <t>69.6491573671</t>
  </si>
  <si>
    <t>18.3597891033</t>
  </si>
  <si>
    <t>https://regobs.no/Registration/365828</t>
  </si>
  <si>
    <t>https://plot.regobs.no/v1/SnowProfile/Png/365828/MobileProfile</t>
  </si>
  <si>
    <t>70.9937024542</t>
  </si>
  <si>
    <t>25.995753184</t>
  </si>
  <si>
    <t>https://regobs.no/Registration/365838</t>
  </si>
  <si>
    <t>https://plot.regobs.no/v1/SnowProfile/Png/365838/MobileProfile</t>
  </si>
  <si>
    <t>61.5087604713</t>
  </si>
  <si>
    <t>6.1092339456</t>
  </si>
  <si>
    <t>https://regobs.no/Registration/365832</t>
  </si>
  <si>
    <t>https://plot.regobs.no/v1/SnowProfile/Png/365832/MobileProfile</t>
  </si>
  <si>
    <t>78.1741171961</t>
  </si>
  <si>
    <t>15.5815902092</t>
  </si>
  <si>
    <t>https://regobs.no/Registration/365982</t>
  </si>
  <si>
    <t>https://plot.regobs.no/v1/SnowProfile/Png/365982/MobileProfile</t>
  </si>
  <si>
    <t>46.4384426979</t>
  </si>
  <si>
    <t>13.7483167648</t>
  </si>
  <si>
    <t>https://regobs.no/Registration/365989</t>
  </si>
  <si>
    <t>https://plot.regobs.no/v1/SnowProfile/Png/365989/MobileProfile</t>
  </si>
  <si>
    <t>78.2179775633</t>
  </si>
  <si>
    <t>15.5882482685</t>
  </si>
  <si>
    <t>https://regobs.no/Registration/365915</t>
  </si>
  <si>
    <t>https://plot.regobs.no/v1/SnowProfile/Png/365915/MobileProfile</t>
  </si>
  <si>
    <t>65.3471501997</t>
  </si>
  <si>
    <t>13.6346265175</t>
  </si>
  <si>
    <t>https://regobs.no/Registration/365922</t>
  </si>
  <si>
    <t>69.5423038341</t>
  </si>
  <si>
    <t>19.2544841766</t>
  </si>
  <si>
    <t>https://regobs.no/Registration/366004</t>
  </si>
  <si>
    <t>https://plot.regobs.no/v1/SnowProfile/Png/366004/MobileProfile</t>
  </si>
  <si>
    <t>68.7566371983</t>
  </si>
  <si>
    <t>16.5043830872</t>
  </si>
  <si>
    <t>https://regobs.no/Registration/365955</t>
  </si>
  <si>
    <t>67.9073925241</t>
  </si>
  <si>
    <t>12.9683303833</t>
  </si>
  <si>
    <t>https://regobs.no/Registration/365924</t>
  </si>
  <si>
    <t>63.2635900086</t>
  </si>
  <si>
    <t>10.3639268875</t>
  </si>
  <si>
    <t>https://regobs.no/Registration/365937</t>
  </si>
  <si>
    <t>https://plot.regobs.no/v1/SnowProfile/Png/365937/MobileProfile</t>
  </si>
  <si>
    <t>60.7319366427</t>
  </si>
  <si>
    <t>7.0430497083</t>
  </si>
  <si>
    <t>https://regobs.no/Registration/365925</t>
  </si>
  <si>
    <t>69.6950708</t>
  </si>
  <si>
    <t>19.1022452</t>
  </si>
  <si>
    <t>https://regobs.no/Registration/366010</t>
  </si>
  <si>
    <t>https://plot.regobs.no/v1/SnowProfile/Png/366010/MobileProfile</t>
  </si>
  <si>
    <t>69.5417713421</t>
  </si>
  <si>
    <t>19.2551708221</t>
  </si>
  <si>
    <t>https://regobs.no/Registration/366003</t>
  </si>
  <si>
    <t>https://plot.regobs.no/v1/SnowProfile/Png/366003/MobileProfile</t>
  </si>
  <si>
    <t>64.1890939259</t>
  </si>
  <si>
    <t>https://regobs.no/Registration/365984</t>
  </si>
  <si>
    <t>https://plot.regobs.no/v1/SnowProfile/Png/365984/MobileProfile</t>
  </si>
  <si>
    <t>62.1114533959</t>
  </si>
  <si>
    <t>6.1959028244</t>
  </si>
  <si>
    <t>https://regobs.no/Registration/366017</t>
  </si>
  <si>
    <t>https://plot.regobs.no/v1/SnowProfile/Png/366017/MobileProfile</t>
  </si>
  <si>
    <t>45.2464462086</t>
  </si>
  <si>
    <t>6.0509562492</t>
  </si>
  <si>
    <t>https://regobs.no/Registration/365978</t>
  </si>
  <si>
    <t>https://plot.regobs.no/v1/SnowProfile/Png/365978/MobileProfile</t>
  </si>
  <si>
    <t>61.9417113467</t>
  </si>
  <si>
    <t>6.724918188</t>
  </si>
  <si>
    <t>https://regobs.no/Registration/365953</t>
  </si>
  <si>
    <t>69.8225341728</t>
  </si>
  <si>
    <t>20.087428093</t>
  </si>
  <si>
    <t>https://regobs.no/Registration/365992</t>
  </si>
  <si>
    <t>https://plot.regobs.no/v1/SnowProfile/Png/365992/MobileProfile</t>
  </si>
  <si>
    <t>61.7590520296</t>
  </si>
  <si>
    <t>6.5343882143</t>
  </si>
  <si>
    <t>https://regobs.no/Registration/365956</t>
  </si>
  <si>
    <t>61.2963979054</t>
  </si>
  <si>
    <t>6.9395828247</t>
  </si>
  <si>
    <t>https://regobs.no/Registration/365958</t>
  </si>
  <si>
    <t>69.5365837031</t>
  </si>
  <si>
    <t>19.283387661</t>
  </si>
  <si>
    <t>https://regobs.no/Registration/365993</t>
  </si>
  <si>
    <t>62.7063632084</t>
  </si>
  <si>
    <t>9.1235125065</t>
  </si>
  <si>
    <t>https://regobs.no/Registration/365981</t>
  </si>
  <si>
    <t>68.3140741366</t>
  </si>
  <si>
    <t>14.6827829253</t>
  </si>
  <si>
    <t>https://regobs.no/Registration/365972</t>
  </si>
  <si>
    <t>https://plot.regobs.no/v1/SnowProfile/Png/365972/MobileProfile</t>
  </si>
  <si>
    <t>69.0826619464</t>
  </si>
  <si>
    <t>18.7443839293</t>
  </si>
  <si>
    <t>https://regobs.no/Registration/366029</t>
  </si>
  <si>
    <t>https://plot.regobs.no/v1/SnowProfile/Png/366029/MobileProfile</t>
  </si>
  <si>
    <t>66.943072813</t>
  </si>
  <si>
    <t>-53.5085678101</t>
  </si>
  <si>
    <t>https://regobs.no/Registration/366054</t>
  </si>
  <si>
    <t>60.017023658</t>
  </si>
  <si>
    <t>6.0006465943</t>
  </si>
  <si>
    <t>https://regobs.no/Registration/366077</t>
  </si>
  <si>
    <t>19.0757846832</t>
  </si>
  <si>
    <t>https://regobs.no/Registration/366103</t>
  </si>
  <si>
    <t>https://plot.regobs.no/v1/SnowProfile/Png/366103/MobileProfile</t>
  </si>
  <si>
    <t>66.4783194718</t>
  </si>
  <si>
    <t>14.268321991</t>
  </si>
  <si>
    <t>https://regobs.no/Registration/366102</t>
  </si>
  <si>
    <t>69.4907587548</t>
  </si>
  <si>
    <t>19.0831456394</t>
  </si>
  <si>
    <t>https://regobs.no/Registration/366141</t>
  </si>
  <si>
    <t>70.0597870869</t>
  </si>
  <si>
    <t>22.2742800415</t>
  </si>
  <si>
    <t>https://regobs.no/Registration/366201</t>
  </si>
  <si>
    <t>https://plot.regobs.no/v1/SnowProfile/Png/366201/MobileProfile</t>
  </si>
  <si>
    <t>70.9844899744</t>
  </si>
  <si>
    <t>25.9012153745</t>
  </si>
  <si>
    <t>https://regobs.no/Registration/366116</t>
  </si>
  <si>
    <t>63.6531372575</t>
  </si>
  <si>
    <t>11.517031258</t>
  </si>
  <si>
    <t>https://regobs.no/Registration/366139</t>
  </si>
  <si>
    <t>https://plot.regobs.no/v1/SnowProfile/Png/366139/MobileProfile</t>
  </si>
  <si>
    <t>60.6703715396</t>
  </si>
  <si>
    <t>7.2441919155</t>
  </si>
  <si>
    <t>https://regobs.no/Registration/366144</t>
  </si>
  <si>
    <t>69.358437014</t>
  </si>
  <si>
    <t>19.5239052702</t>
  </si>
  <si>
    <t>https://regobs.no/Registration/366159</t>
  </si>
  <si>
    <t>69.6737370913</t>
  </si>
  <si>
    <t>18.4575033188</t>
  </si>
  <si>
    <t>https://regobs.no/Registration/366191</t>
  </si>
  <si>
    <t>https://plot.regobs.no/v1/SnowProfile/Png/366191/MobileProfile</t>
  </si>
  <si>
    <t>78.2166457467</t>
  </si>
  <si>
    <t>15.6124734879</t>
  </si>
  <si>
    <t>https://regobs.no/Registration/366164</t>
  </si>
  <si>
    <t>https://plot.regobs.no/v1/SnowProfile/Png/366164/MobileProfile</t>
  </si>
  <si>
    <t>61.807026223</t>
  </si>
  <si>
    <t>7.6616764069</t>
  </si>
  <si>
    <t>https://regobs.no/Registration/366134</t>
  </si>
  <si>
    <t>https://plot.regobs.no/v1/SnowProfile/Png/366134/MobileProfile</t>
  </si>
  <si>
    <t>69.6011896829</t>
  </si>
  <si>
    <t>20.2227187157</t>
  </si>
  <si>
    <t>https://regobs.no/Registration/366179</t>
  </si>
  <si>
    <t>https://plot.regobs.no/v1/SnowProfile/Png/366179/MobileProfile</t>
  </si>
  <si>
    <t>69.4957018919</t>
  </si>
  <si>
    <t>19.1098594666</t>
  </si>
  <si>
    <t>https://regobs.no/Registration/366157</t>
  </si>
  <si>
    <t>https://plot.regobs.no/v1/SnowProfile/Png/366157/MobileProfile</t>
  </si>
  <si>
    <t>61.4865896526</t>
  </si>
  <si>
    <t>12.53688097</t>
  </si>
  <si>
    <t>https://regobs.no/Registration/366174</t>
  </si>
  <si>
    <t>https://plot.regobs.no/v1/SnowProfile/Png/366174/MobileProfile</t>
  </si>
  <si>
    <t>62.5246477513</t>
  </si>
  <si>
    <t>7.8403660162</t>
  </si>
  <si>
    <t>https://regobs.no/Registration/366180</t>
  </si>
  <si>
    <t>62.4090279213</t>
  </si>
  <si>
    <t>7.1848722517</t>
  </si>
  <si>
    <t>https://regobs.no/Registration/366147</t>
  </si>
  <si>
    <t>https://plot.regobs.no/v1/SnowProfile/Png/366147/MobileProfile</t>
  </si>
  <si>
    <t>61.94359329</t>
  </si>
  <si>
    <t>6.7154788971</t>
  </si>
  <si>
    <t>https://regobs.no/Registration/366160</t>
  </si>
  <si>
    <t>https://plot.regobs.no/v1/SnowProfile/Png/366160/MobileProfile</t>
  </si>
  <si>
    <t>69.1045196122</t>
  </si>
  <si>
    <t>19.5510721207</t>
  </si>
  <si>
    <t>https://regobs.no/Registration/366162</t>
  </si>
  <si>
    <t>69.6312555582</t>
  </si>
  <si>
    <t>19.8992984556</t>
  </si>
  <si>
    <t>https://regobs.no/Registration/366177</t>
  </si>
  <si>
    <t>https://plot.regobs.no/v1/SnowProfile/Png/366177/MobileProfile</t>
  </si>
  <si>
    <t>62.4919634094</t>
  </si>
  <si>
    <t>7.3648084654</t>
  </si>
  <si>
    <t>https://regobs.no/Registration/367350</t>
  </si>
  <si>
    <t>https://plot.regobs.no/v1/SnowProfile/Png/367350/MobileProfile</t>
  </si>
  <si>
    <t>46.2363083794</t>
  </si>
  <si>
    <t>6.8173277378</t>
  </si>
  <si>
    <t>https://regobs.no/Registration/367295</t>
  </si>
  <si>
    <t>68.6524479001</t>
  </si>
  <si>
    <t>15.8100376018</t>
  </si>
  <si>
    <t>https://regobs.no/Registration/367294</t>
  </si>
  <si>
    <t>https://plot.regobs.no/v1/SnowProfile/Png/367294/MobileProfile</t>
  </si>
  <si>
    <t>61.3046480601</t>
  </si>
  <si>
    <t>6.9439065456</t>
  </si>
  <si>
    <t>https://regobs.no/Registration/367357</t>
  </si>
  <si>
    <t>45.9671404468</t>
  </si>
  <si>
    <t>6.8553829193</t>
  </si>
  <si>
    <t>https://regobs.no/Registration/367338</t>
  </si>
  <si>
    <t>https://plot.regobs.no/v1/SnowProfile/Png/367338/MobileProfile</t>
  </si>
  <si>
    <t>66.9921769899</t>
  </si>
  <si>
    <t>14.8282384872</t>
  </si>
  <si>
    <t>https://regobs.no/Registration/367341</t>
  </si>
  <si>
    <t>62.6167006938</t>
  </si>
  <si>
    <t>9.6907353401</t>
  </si>
  <si>
    <t>https://regobs.no/Registration/367351</t>
  </si>
  <si>
    <t>https://plot.regobs.no/v1/SnowProfile/Png/367351/MobileProfile</t>
  </si>
  <si>
    <t>69.6569967588</t>
  </si>
  <si>
    <t>18.6115264893</t>
  </si>
  <si>
    <t>https://regobs.no/Registration/367310</t>
  </si>
  <si>
    <t>65.4277443695</t>
  </si>
  <si>
    <t>12.3941659927</t>
  </si>
  <si>
    <t>https://regobs.no/Registration/367363</t>
  </si>
  <si>
    <t>46.8161175937</t>
  </si>
  <si>
    <t>9.9385875463</t>
  </si>
  <si>
    <t>https://regobs.no/Registration/367369</t>
  </si>
  <si>
    <t>https://plot.regobs.no/v1/SnowProfile/Png/367369/MobileProfile</t>
  </si>
  <si>
    <t>60.9391069884</t>
  </si>
  <si>
    <t>8.4333950559</t>
  </si>
  <si>
    <t>https://regobs.no/Registration/368359</t>
  </si>
  <si>
    <t>https://plot.regobs.no/v1/SnowProfile/Png/368359/MobileProfile</t>
  </si>
  <si>
    <t>69.7578682405</t>
  </si>
  <si>
    <t>18.842561245</t>
  </si>
  <si>
    <t>https://regobs.no/Registration/368501</t>
  </si>
  <si>
    <t>https://plot.regobs.no/v1/SnowProfile/Png/368501/MobileProfile</t>
  </si>
  <si>
    <t>70.6284445608</t>
  </si>
  <si>
    <t>23.6738966033</t>
  </si>
  <si>
    <t>https://regobs.no/Registration/368524</t>
  </si>
  <si>
    <t>https://plot.regobs.no/v1/SnowProfile/Png/368524/MobileProfile</t>
  </si>
  <si>
    <t>69.9893505936</t>
  </si>
  <si>
    <t>24.8963879608</t>
  </si>
  <si>
    <t>https://regobs.no/Registration/368434</t>
  </si>
  <si>
    <t>https://plot.regobs.no/v1/SnowProfile/Png/368434/MobileProfile</t>
  </si>
  <si>
    <t>46.0193937335</t>
  </si>
  <si>
    <t>6.9400606169</t>
  </si>
  <si>
    <t>https://regobs.no/Registration/368423</t>
  </si>
  <si>
    <t>https://plot.regobs.no/v1/SnowProfile/Png/368423/MobileProfile</t>
  </si>
  <si>
    <t>70.5419375741</t>
  </si>
  <si>
    <t>23.1539440155</t>
  </si>
  <si>
    <t>https://regobs.no/Registration/368425</t>
  </si>
  <si>
    <t>https://plot.regobs.no/v1/SnowProfile/Png/368425/MobileProfile</t>
  </si>
  <si>
    <t>61.2608746766</t>
  </si>
  <si>
    <t>8.772853408</t>
  </si>
  <si>
    <t>https://regobs.no/Registration/368443</t>
  </si>
  <si>
    <t>59.6755418945</t>
  </si>
  <si>
    <t>6.4861392975</t>
  </si>
  <si>
    <t>https://regobs.no/Registration/368466</t>
  </si>
  <si>
    <t>https://plot.regobs.no/v1/SnowProfile/Png/368466/MobileProfile</t>
  </si>
  <si>
    <t>https://regobs.no/Registration/368493</t>
  </si>
  <si>
    <t>66.7705321008</t>
  </si>
  <si>
    <t>14.054775238</t>
  </si>
  <si>
    <t>https://regobs.no/Registration/368679</t>
  </si>
  <si>
    <t>https://plot.regobs.no/v1/SnowProfile/Png/368679/MobileProfile</t>
  </si>
  <si>
    <t>68.5686251541</t>
  </si>
  <si>
    <t>15.6198034622</t>
  </si>
  <si>
    <t>https://regobs.no/Registration/368526</t>
  </si>
  <si>
    <t>62.2201390286</t>
  </si>
  <si>
    <t>6.3363772351</t>
  </si>
  <si>
    <t>https://regobs.no/Registration/368498</t>
  </si>
  <si>
    <t>61.3369422</t>
  </si>
  <si>
    <t>6.9925891</t>
  </si>
  <si>
    <t>https://regobs.no/Registration/368532</t>
  </si>
  <si>
    <t>https://plot.regobs.no/v1/SnowProfile/Png/368532/MobileProfile</t>
  </si>
  <si>
    <t>60.7179851515</t>
  </si>
  <si>
    <t>8.2729879242</t>
  </si>
  <si>
    <t>https://regobs.no/Registration/368522</t>
  </si>
  <si>
    <t>https://plot.regobs.no/v1/SnowProfile/Png/368522/MobileProfile</t>
  </si>
  <si>
    <t>45.9572885416</t>
  </si>
  <si>
    <t>6.9489428524</t>
  </si>
  <si>
    <t>https://regobs.no/Registration/368529</t>
  </si>
  <si>
    <t>https://plot.regobs.no/v1/SnowProfile/Png/368529/MobileProfile</t>
  </si>
  <si>
    <t>60.7308741641</t>
  </si>
  <si>
    <t>7.0375142985</t>
  </si>
  <si>
    <t>https://regobs.no/Registration/368520</t>
  </si>
  <si>
    <t>https://plot.regobs.no/v1/SnowProfile/Png/368520/MobileProfile</t>
  </si>
  <si>
    <t>70.5412802502</t>
  </si>
  <si>
    <t>23.1599521637</t>
  </si>
  <si>
    <t>https://regobs.no/Registration/368545</t>
  </si>
  <si>
    <t>https://plot.regobs.no/v1/SnowProfile/Png/368545/MobileProfile</t>
  </si>
  <si>
    <t>61.3400295</t>
  </si>
  <si>
    <t>6.9802933</t>
  </si>
  <si>
    <t>https://regobs.no/Registration/368536</t>
  </si>
  <si>
    <t>https://plot.regobs.no/v1/SnowProfile/Png/368536/MobileProfile</t>
  </si>
  <si>
    <t>61.5483285018</t>
  </si>
  <si>
    <t>8.2381743193</t>
  </si>
  <si>
    <t>https://regobs.no/Registration/368551</t>
  </si>
  <si>
    <t>https://plot.regobs.no/v1/SnowProfile/Png/368551/MobileProfile</t>
  </si>
  <si>
    <t>67.3719824</t>
  </si>
  <si>
    <t>15.2191505</t>
  </si>
  <si>
    <t>https://regobs.no/Registration/368554</t>
  </si>
  <si>
    <t>https://plot.regobs.no/v1/SnowProfile/Png/368554/MobileProfile</t>
  </si>
  <si>
    <t>61.649805</t>
  </si>
  <si>
    <t>8.1455099</t>
  </si>
  <si>
    <t>https://regobs.no/Registration/368560</t>
  </si>
  <si>
    <t>https://plot.regobs.no/v1/SnowProfile/Png/368560/MobileProfile</t>
  </si>
  <si>
    <t>62.0015480089</t>
  </si>
  <si>
    <t>7.309109692</t>
  </si>
  <si>
    <t>https://regobs.no/Registration/368563</t>
  </si>
  <si>
    <t>https://plot.regobs.no/v1/SnowProfile/Png/368563/MobileProfile</t>
  </si>
  <si>
    <t>62.2870080208</t>
  </si>
  <si>
    <t>6.8140983582</t>
  </si>
  <si>
    <t>https://regobs.no/Registration/368564</t>
  </si>
  <si>
    <t>69.0968509183</t>
  </si>
  <si>
    <t>19.5696544647</t>
  </si>
  <si>
    <t>https://regobs.no/Registration/368597</t>
  </si>
  <si>
    <t>https://plot.regobs.no/v1/SnowProfile/Png/368597/MobileProfile</t>
  </si>
  <si>
    <t>61.5111724277</t>
  </si>
  <si>
    <t>6.3879489899</t>
  </si>
  <si>
    <t>https://regobs.no/Registration/368566</t>
  </si>
  <si>
    <t>https://plot.regobs.no/v1/SnowProfile/Png/368566/MobileProfile</t>
  </si>
  <si>
    <t>68.3672124442</t>
  </si>
  <si>
    <t>17.3419189453</t>
  </si>
  <si>
    <t>https://regobs.no/Registration/368656</t>
  </si>
  <si>
    <t>https://plot.regobs.no/v1/SnowProfile/Png/368656/MobileProfile</t>
  </si>
  <si>
    <t>69.4338320815</t>
  </si>
  <si>
    <t>20.1392161445</t>
  </si>
  <si>
    <t>https://regobs.no/Registration/368680</t>
  </si>
  <si>
    <t>https://plot.regobs.no/v1/SnowProfile/Png/368680/MobileProfile</t>
  </si>
  <si>
    <t>68.5540498868</t>
  </si>
  <si>
    <t>15.5187988468</t>
  </si>
  <si>
    <t>https://regobs.no/Registration/368720</t>
  </si>
  <si>
    <t>https://plot.regobs.no/v1/SnowProfile/Png/368720/MobileProfile</t>
  </si>
  <si>
    <t>62.5931827972</t>
  </si>
  <si>
    <t>9.1734981537</t>
  </si>
  <si>
    <t>https://regobs.no/Registration/368654</t>
  </si>
  <si>
    <t>https://plot.regobs.no/v1/SnowProfile/Png/368654/MobileProfile</t>
  </si>
  <si>
    <t>59.8462033675</t>
  </si>
  <si>
    <t>6.064619422</t>
  </si>
  <si>
    <t>https://regobs.no/Registration/368665</t>
  </si>
  <si>
    <t>https://plot.regobs.no/v1/SnowProfile/Png/368665/MobileProfile</t>
  </si>
  <si>
    <t>69.5590046392</t>
  </si>
  <si>
    <t>19.2239780724</t>
  </si>
  <si>
    <t>https://regobs.no/Registration/368663</t>
  </si>
  <si>
    <t>46.2410823362</t>
  </si>
  <si>
    <t>6.7358207703</t>
  </si>
  <si>
    <t>https://regobs.no/Registration/368719</t>
  </si>
  <si>
    <t>https://plot.regobs.no/v1/SnowProfile/Png/368719/MobileProfile</t>
  </si>
  <si>
    <t>67.3433655511</t>
  </si>
  <si>
    <t>15.1931476593</t>
  </si>
  <si>
    <t>https://regobs.no/Registration/368658</t>
  </si>
  <si>
    <t>https://plot.regobs.no/v1/SnowProfile/Png/368658/MobileProfile</t>
  </si>
  <si>
    <t>60.6707927603</t>
  </si>
  <si>
    <t>6.3898050785</t>
  </si>
  <si>
    <t>https://regobs.no/Registration/368675</t>
  </si>
  <si>
    <t>https://plot.regobs.no/v1/SnowProfile/Png/368675/MobileProfile</t>
  </si>
  <si>
    <t>68.2338645863</t>
  </si>
  <si>
    <t>14.3948592246</t>
  </si>
  <si>
    <t>https://regobs.no/Registration/368694</t>
  </si>
  <si>
    <t>https://plot.regobs.no/v1/SnowProfile/Png/368694/MobileProfile</t>
  </si>
  <si>
    <t>68.6948826107</t>
  </si>
  <si>
    <t>15.3205777134</t>
  </si>
  <si>
    <t>https://regobs.no/Registration/368692</t>
  </si>
  <si>
    <t>https://plot.regobs.no/v1/SnowProfile/Png/368692/MobileProfile</t>
  </si>
  <si>
    <t>68.6960192329</t>
  </si>
  <si>
    <t>15.3353652938</t>
  </si>
  <si>
    <t>https://regobs.no/Registration/368749</t>
  </si>
  <si>
    <t>https://plot.regobs.no/v1/SnowProfile/Png/368749/MobileProfile</t>
  </si>
  <si>
    <t>https://regobs.no/Registration/368716</t>
  </si>
  <si>
    <t>https://plot.regobs.no/v1/SnowProfile/Png/368716/MobileProfile</t>
  </si>
  <si>
    <t>60.7747168894</t>
  </si>
  <si>
    <t>6.6626525391</t>
  </si>
  <si>
    <t>https://regobs.no/Registration/368732</t>
  </si>
  <si>
    <t>https://plot.regobs.no/v1/SnowProfile/Png/368732/MobileProfile</t>
  </si>
  <si>
    <t>69.5292599709</t>
  </si>
  <si>
    <t>19.0879505128</t>
  </si>
  <si>
    <t>https://regobs.no/Registration/368793</t>
  </si>
  <si>
    <t>https://plot.regobs.no/v1/SnowProfile/Png/368793/MobileProfile</t>
  </si>
  <si>
    <t>69.7754211354</t>
  </si>
  <si>
    <t>19.6253585815</t>
  </si>
  <si>
    <t>https://regobs.no/Registration/368756</t>
  </si>
  <si>
    <t>https://plot.regobs.no/v1/SnowProfile/Png/368756/MobileProfile</t>
  </si>
  <si>
    <t>69.712876401</t>
  </si>
  <si>
    <t>18.8538039155</t>
  </si>
  <si>
    <t>https://regobs.no/Registration/368764</t>
  </si>
  <si>
    <t>https://plot.regobs.no/v1/SnowProfile/Png/368764/MobileProfile</t>
  </si>
  <si>
    <t>61.5472085953</t>
  </si>
  <si>
    <t>8.239402771</t>
  </si>
  <si>
    <t>https://regobs.no/Registration/368728</t>
  </si>
  <si>
    <t>https://plot.regobs.no/v1/SnowProfile/Png/368728/MobileProfile</t>
  </si>
  <si>
    <t>69.6997491412</t>
  </si>
  <si>
    <t>18.837518692</t>
  </si>
  <si>
    <t>https://regobs.no/Registration/368772</t>
  </si>
  <si>
    <t>https://plot.regobs.no/v1/SnowProfile/Png/368772/MobileProfile</t>
  </si>
  <si>
    <t>61.545839633</t>
  </si>
  <si>
    <t>8.2370853424</t>
  </si>
  <si>
    <t>https://regobs.no/Registration/368763</t>
  </si>
  <si>
    <t>https://plot.regobs.no/v1/SnowProfile/Png/368763/MobileProfile</t>
  </si>
  <si>
    <t>61.5475571546</t>
  </si>
  <si>
    <t>8.2388663292</t>
  </si>
  <si>
    <t>https://regobs.no/Registration/368724</t>
  </si>
  <si>
    <t>https://plot.regobs.no/v1/SnowProfile/Png/368724/MobileProfile</t>
  </si>
  <si>
    <t>69.2756865863</t>
  </si>
  <si>
    <t>19.5289707184</t>
  </si>
  <si>
    <t>https://regobs.no/Registration/368775</t>
  </si>
  <si>
    <t>59.9425591683</t>
  </si>
  <si>
    <t>10.7193567977</t>
  </si>
  <si>
    <t>https://regobs.no/Registration/368700</t>
  </si>
  <si>
    <t>69.6268351209</t>
  </si>
  <si>
    <t>19.0044379234</t>
  </si>
  <si>
    <t>https://regobs.no/Registration/368769</t>
  </si>
  <si>
    <t>https://plot.regobs.no/v1/SnowProfile/Png/368769/MobileProfile</t>
  </si>
  <si>
    <t>61.5473833621</t>
  </si>
  <si>
    <t>8.2388448715</t>
  </si>
  <si>
    <t>https://regobs.no/Registration/368755</t>
  </si>
  <si>
    <t>https://plot.regobs.no/v1/SnowProfile/Png/368755/MobileProfile</t>
  </si>
  <si>
    <t>69.6278809126</t>
  </si>
  <si>
    <t>19.0045237541</t>
  </si>
  <si>
    <t>https://regobs.no/Registration/368752</t>
  </si>
  <si>
    <t>https://plot.regobs.no/v1/SnowProfile/Png/368752/MobileProfile</t>
  </si>
  <si>
    <t>61.6265378477</t>
  </si>
  <si>
    <t>7.3147007137</t>
  </si>
  <si>
    <t>https://regobs.no/Registration/368766</t>
  </si>
  <si>
    <t>https://plot.regobs.no/v1/SnowProfile/Png/368766/MobileProfile</t>
  </si>
  <si>
    <t>61.5481706121</t>
  </si>
  <si>
    <t>8.2371005556</t>
  </si>
  <si>
    <t>https://regobs.no/Registration/368767</t>
  </si>
  <si>
    <t>https://plot.regobs.no/v1/SnowProfile/Png/368767/MobileProfile</t>
  </si>
  <si>
    <t>61.5484261026</t>
  </si>
  <si>
    <t>8.2371819019</t>
  </si>
  <si>
    <t>https://regobs.no/Registration/368771</t>
  </si>
  <si>
    <t>https://plot.regobs.no/v1/SnowProfile/Png/368771/MobileProfile</t>
  </si>
  <si>
    <t>61.5483136519</t>
  </si>
  <si>
    <t>8.2389092445</t>
  </si>
  <si>
    <t>https://regobs.no/Registration/368788</t>
  </si>
  <si>
    <t>https://plot.regobs.no/v1/SnowProfile/Png/368788/MobileProfile</t>
  </si>
  <si>
    <t>69.7810580121</t>
  </si>
  <si>
    <t>19.6421813965</t>
  </si>
  <si>
    <t>https://regobs.no/Registration/368731</t>
  </si>
  <si>
    <t>https://plot.regobs.no/v1/SnowProfile/Png/368731/MobileProfile</t>
  </si>
  <si>
    <t>68.9377157903</t>
  </si>
  <si>
    <t>18.4067998454</t>
  </si>
  <si>
    <t>https://regobs.no/Registration/368754</t>
  </si>
  <si>
    <t>https://plot.regobs.no/v1/SnowProfile/Png/368754/MobileProfile</t>
  </si>
  <si>
    <t>61.5487661089</t>
  </si>
  <si>
    <t>8.2376271486</t>
  </si>
  <si>
    <t>https://regobs.no/Registration/368773</t>
  </si>
  <si>
    <t>https://plot.regobs.no/v1/SnowProfile/Png/368773/MobileProfile</t>
  </si>
  <si>
    <t>62.6029352475</t>
  </si>
  <si>
    <t>7.5979102383</t>
  </si>
  <si>
    <t>https://regobs.no/Registration/368779</t>
  </si>
  <si>
    <t>https://plot.regobs.no/v1/SnowProfile/Png/368779/MobileProfile</t>
  </si>
  <si>
    <t>66.1813770775</t>
  </si>
  <si>
    <t>14.575510025</t>
  </si>
  <si>
    <t>https://regobs.no/Registration/368790</t>
  </si>
  <si>
    <t>https://plot.regobs.no/v1/SnowProfile/Png/368790/MobileProfile</t>
  </si>
  <si>
    <t>69.5615405405</t>
  </si>
  <si>
    <t>20.1700401306</t>
  </si>
  <si>
    <t>https://regobs.no/Registration/368792</t>
  </si>
  <si>
    <t>https://plot.regobs.no/v1/SnowProfile/Png/368792/MobileProfile</t>
  </si>
  <si>
    <t>68.8011238204</t>
  </si>
  <si>
    <t>16.3688349724</t>
  </si>
  <si>
    <t>https://regobs.no/Registration/368777</t>
  </si>
  <si>
    <t>https://plot.regobs.no/v1/SnowProfile/Png/368777/MobileProfile</t>
  </si>
  <si>
    <t>66.0267704931</t>
  </si>
  <si>
    <t>13.4170001858</t>
  </si>
  <si>
    <t>https://regobs.no/Registration/368782</t>
  </si>
  <si>
    <t>68.3327873271</t>
  </si>
  <si>
    <t>14.6429159492</t>
  </si>
  <si>
    <t>https://regobs.no/Registration/368902</t>
  </si>
  <si>
    <t>https://plot.regobs.no/v1/SnowProfile/Png/368902/MobileProfile</t>
  </si>
  <si>
    <t>70.6284406685</t>
  </si>
  <si>
    <t>23.6738193221</t>
  </si>
  <si>
    <t>https://regobs.no/Registration/368880</t>
  </si>
  <si>
    <t>https://plot.regobs.no/v1/SnowProfile/Png/368880/MobileProfile</t>
  </si>
  <si>
    <t>68.5536794325</t>
  </si>
  <si>
    <t>15.5969077908</t>
  </si>
  <si>
    <t>https://regobs.no/Registration/368849</t>
  </si>
  <si>
    <t>https://plot.regobs.no/v1/SnowProfile/Png/368849/MobileProfile</t>
  </si>
  <si>
    <t>60.7671951913</t>
  </si>
  <si>
    <t>6.1382675171</t>
  </si>
  <si>
    <t>https://regobs.no/Registration/368961</t>
  </si>
  <si>
    <t>https://plot.regobs.no/v1/SnowProfile/Png/368961/MobileProfile</t>
  </si>
  <si>
    <t>61.5568190162</t>
  </si>
  <si>
    <t>8.1958897971</t>
  </si>
  <si>
    <t>https://regobs.no/Registration/368954</t>
  </si>
  <si>
    <t>https://plot.regobs.no/v1/SnowProfile/Png/368954/MobileProfile</t>
  </si>
  <si>
    <t>61.5563784025</t>
  </si>
  <si>
    <t>8.1945133209</t>
  </si>
  <si>
    <t>https://regobs.no/Registration/368855</t>
  </si>
  <si>
    <t>69.5387261333</t>
  </si>
  <si>
    <t>19.2772936821</t>
  </si>
  <si>
    <t>https://regobs.no/Registration/368908</t>
  </si>
  <si>
    <t>https://plot.regobs.no/v1/SnowProfile/Png/368908/MobileProfile</t>
  </si>
  <si>
    <t>61.253983636</t>
  </si>
  <si>
    <t>8.1942665577</t>
  </si>
  <si>
    <t>https://regobs.no/Registration/368856</t>
  </si>
  <si>
    <t>61.5568971391</t>
  </si>
  <si>
    <t>8.1959027052</t>
  </si>
  <si>
    <t>https://regobs.no/Registration/368870</t>
  </si>
  <si>
    <t>https://plot.regobs.no/v1/SnowProfile/Png/368870/MobileProfile</t>
  </si>
  <si>
    <t>46.0371450668</t>
  </si>
  <si>
    <t>6.9113159164</t>
  </si>
  <si>
    <t>https://regobs.no/Registration/368877</t>
  </si>
  <si>
    <t>https://plot.regobs.no/v1/SnowProfile/Png/368877/MobileProfile</t>
  </si>
  <si>
    <t>61.2621044694</t>
  </si>
  <si>
    <t>8.1915115938</t>
  </si>
  <si>
    <t>https://regobs.no/Registration/368956</t>
  </si>
  <si>
    <t>https://plot.regobs.no/v1/SnowProfile/Png/368956/MobileProfile</t>
  </si>
  <si>
    <t>61.5378232755</t>
  </si>
  <si>
    <t>8.2176017761</t>
  </si>
  <si>
    <t>https://regobs.no/Registration/368950</t>
  </si>
  <si>
    <t>https://plot.regobs.no/v1/SnowProfile/Png/368950/MobileProfile</t>
  </si>
  <si>
    <t>61.5570120456</t>
  </si>
  <si>
    <t>8.1962943077</t>
  </si>
  <si>
    <t>https://regobs.no/Registration/368944</t>
  </si>
  <si>
    <t>https://plot.regobs.no/v1/SnowProfile/Png/368944/MobileProfile</t>
  </si>
  <si>
    <t>68.2572442961</t>
  </si>
  <si>
    <t>14.5674419403</t>
  </si>
  <si>
    <t>https://regobs.no/Registration/368872</t>
  </si>
  <si>
    <t>https://plot.regobs.no/v1/SnowProfile/Png/368872/MobileProfile</t>
  </si>
  <si>
    <t>60.7154869931</t>
  </si>
  <si>
    <t>6.9173185506</t>
  </si>
  <si>
    <t>https://regobs.no/Registration/368889</t>
  </si>
  <si>
    <t>https://plot.regobs.no/v1/SnowProfile/Png/368889/MobileProfile</t>
  </si>
  <si>
    <t>46.0346328121</t>
  </si>
  <si>
    <t>6.9068598747</t>
  </si>
  <si>
    <t>https://regobs.no/Registration/145833</t>
  </si>
  <si>
    <t>69.291834648</t>
  </si>
  <si>
    <t>17.2874055764</t>
  </si>
  <si>
    <t>https://regobs.no/Registration/145721</t>
  </si>
  <si>
    <t>62.2877082038</t>
  </si>
  <si>
    <t>6.8214644147</t>
  </si>
  <si>
    <t>https://regobs.no/Registration/145685</t>
  </si>
  <si>
    <t>69.0771212462</t>
  </si>
  <si>
    <t>19.4879554534</t>
  </si>
  <si>
    <t>https://regobs.no/Registration/145684</t>
  </si>
  <si>
    <t>69.0771269094</t>
  </si>
  <si>
    <t>19.4880823604</t>
  </si>
  <si>
    <t>https://regobs.no/Registration/145699</t>
  </si>
  <si>
    <t>69.0776922833</t>
  </si>
  <si>
    <t>19.492574398</t>
  </si>
  <si>
    <t>https://regobs.no/Registration/145710</t>
  </si>
  <si>
    <t>67.3715650027</t>
  </si>
  <si>
    <t>14.8694336213</t>
  </si>
  <si>
    <t>https://regobs.no/Registration/145689</t>
  </si>
  <si>
    <t>69.0777513404</t>
  </si>
  <si>
    <t>19.493064373</t>
  </si>
  <si>
    <t>https://regobs.no/Registration/145722</t>
  </si>
  <si>
    <t>66.4799904343</t>
  </si>
  <si>
    <t>14.2829959048</t>
  </si>
  <si>
    <t>https://regobs.no/Registration/145783</t>
  </si>
  <si>
    <t>61.1651511835</t>
  </si>
  <si>
    <t>8.3960972365</t>
  </si>
  <si>
    <t>https://regobs.no/Registration/145820</t>
  </si>
  <si>
    <t>https://regobs.no/Registration/145795</t>
  </si>
  <si>
    <t>https://regobs.no/Registration/145784</t>
  </si>
  <si>
    <t>69.7177541223</t>
  </si>
  <si>
    <t>20.5609289609</t>
  </si>
  <si>
    <t>https://regobs.no/Registration/145789</t>
  </si>
  <si>
    <t>60.7037190488</t>
  </si>
  <si>
    <t>8.2841879069</t>
  </si>
  <si>
    <t>https://regobs.no/Registration/147130</t>
  </si>
  <si>
    <t>58.8585688666</t>
  </si>
  <si>
    <t>6.5483489548</t>
  </si>
  <si>
    <t>https://regobs.no/Registration/145812</t>
  </si>
  <si>
    <t>https://regobs.no/Registration/145837</t>
  </si>
  <si>
    <t>67.812878438</t>
  </si>
  <si>
    <t>15.2289634509</t>
  </si>
  <si>
    <t>https://regobs.no/Registration/145813</t>
  </si>
  <si>
    <t>69.5745255638</t>
  </si>
  <si>
    <t>19.1079696885</t>
  </si>
  <si>
    <t>https://regobs.no/Registration/145828</t>
  </si>
  <si>
    <t>59.5698320738</t>
  </si>
  <si>
    <t>7.7981583495</t>
  </si>
  <si>
    <t>https://regobs.no/Registration/145804</t>
  </si>
  <si>
    <t>62.3680614082</t>
  </si>
  <si>
    <t>8.0063020158</t>
  </si>
  <si>
    <t>https://regobs.no/Registration/145806</t>
  </si>
  <si>
    <t>59.5841574413</t>
  </si>
  <si>
    <t>7.3233730203</t>
  </si>
  <si>
    <t>https://regobs.no/Registration/145827</t>
  </si>
  <si>
    <t>61.4531696632</t>
  </si>
  <si>
    <t>7.1913662315</t>
  </si>
  <si>
    <t>https://regobs.no/Registration/145817</t>
  </si>
  <si>
    <t>60.7735136324</t>
  </si>
  <si>
    <t>6.6365742848</t>
  </si>
  <si>
    <t>https://regobs.no/Registration/145830</t>
  </si>
  <si>
    <t>68.2915954915</t>
  </si>
  <si>
    <t>14.5667412318</t>
  </si>
  <si>
    <t>https://regobs.no/Registration/145835</t>
  </si>
  <si>
    <t>https://regobs.no/Registration/146400</t>
  </si>
  <si>
    <t>60.4183751107</t>
  </si>
  <si>
    <t>5.910377311</t>
  </si>
  <si>
    <t>https://regobs.no/Registration/146371</t>
  </si>
  <si>
    <t>69.2574286846</t>
  </si>
  <si>
    <t>18.1284901724</t>
  </si>
  <si>
    <t>https://regobs.no/Registration/146394</t>
  </si>
  <si>
    <t>61.4640354266</t>
  </si>
  <si>
    <t>8.8634925458</t>
  </si>
  <si>
    <t>https://regobs.no/Registration/146402</t>
  </si>
  <si>
    <t>60.659801261</t>
  </si>
  <si>
    <t>6.6835934863</t>
  </si>
  <si>
    <t>https://regobs.no/Registration/146399</t>
  </si>
  <si>
    <t>61.4640248146</t>
  </si>
  <si>
    <t>8.8634569961</t>
  </si>
  <si>
    <t>https://regobs.no/Registration/146445</t>
  </si>
  <si>
    <t>59.6061709709</t>
  </si>
  <si>
    <t>6.214643057</t>
  </si>
  <si>
    <t>https://regobs.no/Registration/146457</t>
  </si>
  <si>
    <t>68.6030088834</t>
  </si>
  <si>
    <t>16.4327924687</t>
  </si>
  <si>
    <t>https://regobs.no/Registration/146411</t>
  </si>
  <si>
    <t>61.7637751926</t>
  </si>
  <si>
    <t>6.5609505051</t>
  </si>
  <si>
    <t>https://regobs.no/Registration/146409</t>
  </si>
  <si>
    <t>60.8981825387</t>
  </si>
  <si>
    <t>8.3407448504</t>
  </si>
  <si>
    <t>https://regobs.no/Registration/146419</t>
  </si>
  <si>
    <t>61.3873875091</t>
  </si>
  <si>
    <t>8.3187123183</t>
  </si>
  <si>
    <t>https://regobs.no/Registration/146456</t>
  </si>
  <si>
    <t>67.3530952368</t>
  </si>
  <si>
    <t>15.1858076956</t>
  </si>
  <si>
    <t>https://regobs.no/Registration/146430</t>
  </si>
  <si>
    <t>https://regobs.no/Registration/146437</t>
  </si>
  <si>
    <t>78.1452097517</t>
  </si>
  <si>
    <t>15.8142201135</t>
  </si>
  <si>
    <t>https://regobs.no/Registration/146458</t>
  </si>
  <si>
    <t>https://regobs.no/Registration/146533</t>
  </si>
  <si>
    <t>61.7849769423</t>
  </si>
  <si>
    <t>6.072998529</t>
  </si>
  <si>
    <t>https://regobs.no/Registration/146526</t>
  </si>
  <si>
    <t>66.4480192741</t>
  </si>
  <si>
    <t>14.7516643684</t>
  </si>
  <si>
    <t>https://regobs.no/Registration/146548</t>
  </si>
  <si>
    <t>78.1275169678</t>
  </si>
  <si>
    <t>15.5265928356</t>
  </si>
  <si>
    <t>https://regobs.no/Registration/146540</t>
  </si>
  <si>
    <t>61.5099224991</t>
  </si>
  <si>
    <t>6.1230156824</t>
  </si>
  <si>
    <t>https://regobs.no/Registration/146549</t>
  </si>
  <si>
    <t>61.3680119869</t>
  </si>
  <si>
    <t>8.3283459919</t>
  </si>
  <si>
    <t>https://regobs.no/Registration/146629</t>
  </si>
  <si>
    <t>59.5480113891</t>
  </si>
  <si>
    <t>8.8660469523</t>
  </si>
  <si>
    <t>https://regobs.no/Registration/146558</t>
  </si>
  <si>
    <t>59.8275933608</t>
  </si>
  <si>
    <t>7.1956574851</t>
  </si>
  <si>
    <t>https://regobs.no/Registration/146543</t>
  </si>
  <si>
    <t>59.7289635713</t>
  </si>
  <si>
    <t>7.991040002</t>
  </si>
  <si>
    <t>https://regobs.no/Registration/146545</t>
  </si>
  <si>
    <t>68.921620541</t>
  </si>
  <si>
    <t>18.3499802973</t>
  </si>
  <si>
    <t>https://regobs.no/Registration/146547</t>
  </si>
  <si>
    <t>61.5134312229</t>
  </si>
  <si>
    <t>8.8223519656</t>
  </si>
  <si>
    <t>https://regobs.no/Registration/146554</t>
  </si>
  <si>
    <t>69.0819763605</t>
  </si>
  <si>
    <t>18.1281558693</t>
  </si>
  <si>
    <t>https://regobs.no/Registration/146561</t>
  </si>
  <si>
    <t>61.2701838743</t>
  </si>
  <si>
    <t>6.9691839043</t>
  </si>
  <si>
    <t>https://regobs.no/Registration/146615</t>
  </si>
  <si>
    <t>59.8019582796</t>
  </si>
  <si>
    <t>7.1595194114</t>
  </si>
  <si>
    <t>https://regobs.no/Registration/146654</t>
  </si>
  <si>
    <t>67.353393853</t>
  </si>
  <si>
    <t>15.1670521002</t>
  </si>
  <si>
    <t>https://regobs.no/Registration/146658</t>
  </si>
  <si>
    <t>61.5153680588</t>
  </si>
  <si>
    <t>8.819194604</t>
  </si>
  <si>
    <t>https://regobs.no/Registration/146734</t>
  </si>
  <si>
    <t>69.5869594992</t>
  </si>
  <si>
    <t>19.1087970534</t>
  </si>
  <si>
    <t>https://regobs.no/Registration/146695</t>
  </si>
  <si>
    <t>59.3605146031</t>
  </si>
  <si>
    <t>7.7179409056</t>
  </si>
  <si>
    <t>https://regobs.no/Registration/146709</t>
  </si>
  <si>
    <t>62.2080339803</t>
  </si>
  <si>
    <t>6.306277376</t>
  </si>
  <si>
    <t>https://regobs.no/Registration/146740</t>
  </si>
  <si>
    <t>62.1743070485</t>
  </si>
  <si>
    <t>6.1433346013</t>
  </si>
  <si>
    <t>https://regobs.no/Registration/146856</t>
  </si>
  <si>
    <t>https://regobs.no/Registration/146846</t>
  </si>
  <si>
    <t>61.5855809387</t>
  </si>
  <si>
    <t>6.3634593308</t>
  </si>
  <si>
    <t>https://regobs.no/Registration/146869</t>
  </si>
  <si>
    <t>61.2614529645</t>
  </si>
  <si>
    <t>8.1928965899</t>
  </si>
  <si>
    <t>https://regobs.no/Registration/146847</t>
  </si>
  <si>
    <t>59.7834710258</t>
  </si>
  <si>
    <t>7.3581137213</t>
  </si>
  <si>
    <t>https://regobs.no/Registration/146995</t>
  </si>
  <si>
    <t>61.4611965702</t>
  </si>
  <si>
    <t>10.1328855831</t>
  </si>
  <si>
    <t>https://regobs.no/Registration/146868</t>
  </si>
  <si>
    <t>68.2996357253</t>
  </si>
  <si>
    <t>13.9492738556</t>
  </si>
  <si>
    <t>https://regobs.no/Registration/146930</t>
  </si>
  <si>
    <t>60.8230297256</t>
  </si>
  <si>
    <t>6.2469590049</t>
  </si>
  <si>
    <t>https://regobs.no/Registration/146904</t>
  </si>
  <si>
    <t>59.8270905026</t>
  </si>
  <si>
    <t>7.1934285526</t>
  </si>
  <si>
    <t>https://regobs.no/Registration/146870</t>
  </si>
  <si>
    <t>68.7555191997</t>
  </si>
  <si>
    <t>18.2459231689</t>
  </si>
  <si>
    <t>https://regobs.no/Registration/148132</t>
  </si>
  <si>
    <t>60.7651674166</t>
  </si>
  <si>
    <t>6.7513997444</t>
  </si>
  <si>
    <t>https://regobs.no/Registration/146886</t>
  </si>
  <si>
    <t>61.5699032051</t>
  </si>
  <si>
    <t>6.0143058254</t>
  </si>
  <si>
    <t>https://regobs.no/Registration/146972</t>
  </si>
  <si>
    <t>59.5832433278</t>
  </si>
  <si>
    <t>7.3280641967</t>
  </si>
  <si>
    <t>https://regobs.no/Registration/146973</t>
  </si>
  <si>
    <t>62.7152439936</t>
  </si>
  <si>
    <t>9.5360405758</t>
  </si>
  <si>
    <t>https://regobs.no/Registration/146993</t>
  </si>
  <si>
    <t>https://regobs.no/Registration/146996</t>
  </si>
  <si>
    <t>68.3683146775</t>
  </si>
  <si>
    <t>17.3436302099</t>
  </si>
  <si>
    <t>https://regobs.no/Registration/146982</t>
  </si>
  <si>
    <t>69.4029955149</t>
  </si>
  <si>
    <t>17.4677272525</t>
  </si>
  <si>
    <t>https://regobs.no/Registration/146998</t>
  </si>
  <si>
    <t>67.8181533463</t>
  </si>
  <si>
    <t>15.2218709621</t>
  </si>
  <si>
    <t>https://regobs.no/Registration/147002</t>
  </si>
  <si>
    <t>60.7657638165</t>
  </si>
  <si>
    <t>6.659722143</t>
  </si>
  <si>
    <t>https://regobs.no/Registration/147011</t>
  </si>
  <si>
    <t>60.8983592353</t>
  </si>
  <si>
    <t>6.4602636132</t>
  </si>
  <si>
    <t>https://regobs.no/Registration/147026</t>
  </si>
  <si>
    <t>61.6367827229</t>
  </si>
  <si>
    <t>7.3197217983</t>
  </si>
  <si>
    <t>https://regobs.no/Registration/147027</t>
  </si>
  <si>
    <t>62.8113543385</t>
  </si>
  <si>
    <t>7.3184414376</t>
  </si>
  <si>
    <t>https://regobs.no/Registration/147035</t>
  </si>
  <si>
    <t>https://regobs.no/Registration/147208</t>
  </si>
  <si>
    <t>61.5305068558</t>
  </si>
  <si>
    <t>6.1314063782</t>
  </si>
  <si>
    <t>https://regobs.no/Registration/147125</t>
  </si>
  <si>
    <t>67.3384367336</t>
  </si>
  <si>
    <t>15.0176529978</t>
  </si>
  <si>
    <t>https://regobs.no/Registration/147178</t>
  </si>
  <si>
    <t>67.3529277797</t>
  </si>
  <si>
    <t>15.1751476377</t>
  </si>
  <si>
    <t>https://regobs.no/Registration/147138</t>
  </si>
  <si>
    <t>66.3428668202</t>
  </si>
  <si>
    <t>13.3042515135</t>
  </si>
  <si>
    <t>https://regobs.no/Registration/147231</t>
  </si>
  <si>
    <t>66.4375078752</t>
  </si>
  <si>
    <t>15.1810452229</t>
  </si>
  <si>
    <t>https://regobs.no/Registration/147152</t>
  </si>
  <si>
    <t>61.2227950447</t>
  </si>
  <si>
    <t>8.2311164528</t>
  </si>
  <si>
    <t>https://regobs.no/Registration/147153</t>
  </si>
  <si>
    <t>61.2984050634</t>
  </si>
  <si>
    <t>6.9311867643</t>
  </si>
  <si>
    <t>https://regobs.no/Registration/147171</t>
  </si>
  <si>
    <t>62.2182017513</t>
  </si>
  <si>
    <t>6.8752756421</t>
  </si>
  <si>
    <t>https://regobs.no/Registration/147191</t>
  </si>
  <si>
    <t>62.3442801284</t>
  </si>
  <si>
    <t>7.0191234878</t>
  </si>
  <si>
    <t>https://regobs.no/Registration/147235</t>
  </si>
  <si>
    <t>61.5666254961</t>
  </si>
  <si>
    <t>8.236599561</t>
  </si>
  <si>
    <t>https://regobs.no/Registration/147230</t>
  </si>
  <si>
    <t>66.4368857319</t>
  </si>
  <si>
    <t>15.1837307816</t>
  </si>
  <si>
    <t>https://regobs.no/Registration/147244</t>
  </si>
  <si>
    <t>62.1697926317</t>
  </si>
  <si>
    <t>6.1553354427</t>
  </si>
  <si>
    <t>https://regobs.no/Registration/147290</t>
  </si>
  <si>
    <t>62.1660932767</t>
  </si>
  <si>
    <t>6.1530417673</t>
  </si>
  <si>
    <t>https://regobs.no/Registration/147320</t>
  </si>
  <si>
    <t>https://regobs.no/Registration/147412</t>
  </si>
  <si>
    <t>60.7182369186</t>
  </si>
  <si>
    <t>8.2836826757</t>
  </si>
  <si>
    <t>https://regobs.no/Registration/147333</t>
  </si>
  <si>
    <t>62.2538992487</t>
  </si>
  <si>
    <t>6.345330681</t>
  </si>
  <si>
    <t>https://regobs.no/Registration/147356</t>
  </si>
  <si>
    <t>69.7141244277</t>
  </si>
  <si>
    <t>18.5864253534</t>
  </si>
  <si>
    <t>https://regobs.no/Registration/147368</t>
  </si>
  <si>
    <t>https://regobs.no/Registration/147369</t>
  </si>
  <si>
    <t>69.5739820007</t>
  </si>
  <si>
    <t>19.1066301767</t>
  </si>
  <si>
    <t>https://regobs.no/Registration/147355</t>
  </si>
  <si>
    <t>68.6576177301</t>
  </si>
  <si>
    <t>15.148194565</t>
  </si>
  <si>
    <t>https://regobs.no/Registration/147353</t>
  </si>
  <si>
    <t>61.3261941483</t>
  </si>
  <si>
    <t>6.9869133538</t>
  </si>
  <si>
    <t>https://regobs.no/Registration/147365</t>
  </si>
  <si>
    <t>63.1830771787</t>
  </si>
  <si>
    <t>9.1523411344</t>
  </si>
  <si>
    <t>https://regobs.no/Registration/147359</t>
  </si>
  <si>
    <t>61.4991454247</t>
  </si>
  <si>
    <t>8.8191277021</t>
  </si>
  <si>
    <t>https://regobs.no/Registration/147381</t>
  </si>
  <si>
    <t>69.5384359744</t>
  </si>
  <si>
    <t>19.2856423657</t>
  </si>
  <si>
    <t>https://regobs.no/Registration/147418</t>
  </si>
  <si>
    <t>78.2645304543</t>
  </si>
  <si>
    <t>16.2730435156</t>
  </si>
  <si>
    <t>https://regobs.no/Registration/147384</t>
  </si>
  <si>
    <t>59.6694610298</t>
  </si>
  <si>
    <t>6.2477922246</t>
  </si>
  <si>
    <t>https://regobs.no/Registration/147403</t>
  </si>
  <si>
    <t>78.2164820013</t>
  </si>
  <si>
    <t>15.6556638641</t>
  </si>
  <si>
    <t>https://regobs.no/Registration/147404</t>
  </si>
  <si>
    <t>60.8876879257</t>
  </si>
  <si>
    <t>6.4729036626</t>
  </si>
  <si>
    <t>https://regobs.no/Registration/147422</t>
  </si>
  <si>
    <t>https://regobs.no/Registration/147496</t>
  </si>
  <si>
    <t>59.8271826916</t>
  </si>
  <si>
    <t>7.19482239</t>
  </si>
  <si>
    <t>https://regobs.no/Registration/147527</t>
  </si>
  <si>
    <t>62.6354616312</t>
  </si>
  <si>
    <t>8.2611745346</t>
  </si>
  <si>
    <t>https://regobs.no/Registration/147533</t>
  </si>
  <si>
    <t>59.807608943</t>
  </si>
  <si>
    <t>6.8257548133</t>
  </si>
  <si>
    <t>https://regobs.no/Registration/147636</t>
  </si>
  <si>
    <t>68.7290367391</t>
  </si>
  <si>
    <t>16.1036149569</t>
  </si>
  <si>
    <t>https://regobs.no/Registration/147542</t>
  </si>
  <si>
    <t>60.5233354496</t>
  </si>
  <si>
    <t>5.6851129468</t>
  </si>
  <si>
    <t>https://regobs.no/Registration/147602</t>
  </si>
  <si>
    <t>https://regobs.no/Registration/147609</t>
  </si>
  <si>
    <t>70.0353654123</t>
  </si>
  <si>
    <t>21.9721359924</t>
  </si>
  <si>
    <t>https://regobs.no/Registration/147616</t>
  </si>
  <si>
    <t>60.4198113096</t>
  </si>
  <si>
    <t>5.9114171219</t>
  </si>
  <si>
    <t>https://regobs.no/Registration/147637</t>
  </si>
  <si>
    <t>58.9861804718</t>
  </si>
  <si>
    <t>6.9578868056</t>
  </si>
  <si>
    <t>https://regobs.no/Registration/147717</t>
  </si>
  <si>
    <t>78.0304976877</t>
  </si>
  <si>
    <t>15.375395957</t>
  </si>
  <si>
    <t>https://regobs.no/Registration/147619</t>
  </si>
  <si>
    <t>61.5622821911</t>
  </si>
  <si>
    <t>6.0195978711</t>
  </si>
  <si>
    <t>https://regobs.no/Registration/147748</t>
  </si>
  <si>
    <t>https://regobs.no/Registration/147773</t>
  </si>
  <si>
    <t>62.6173158111</t>
  </si>
  <si>
    <t>7.8250339412</t>
  </si>
  <si>
    <t>https://regobs.no/Registration/147726</t>
  </si>
  <si>
    <t>61.1856789257</t>
  </si>
  <si>
    <t>8.0602782648</t>
  </si>
  <si>
    <t>https://regobs.no/Registration/147747</t>
  </si>
  <si>
    <t>59.5833081378</t>
  </si>
  <si>
    <t>7.3274802516</t>
  </si>
  <si>
    <t>https://regobs.no/Registration/147764</t>
  </si>
  <si>
    <t>https://regobs.no/Registration/147827</t>
  </si>
  <si>
    <t>61.7964599168</t>
  </si>
  <si>
    <t>6.2862581629</t>
  </si>
  <si>
    <t>https://regobs.no/Registration/147869</t>
  </si>
  <si>
    <t>60.647524457</t>
  </si>
  <si>
    <t>6.3810131885</t>
  </si>
  <si>
    <t>https://regobs.no/Registration/147896</t>
  </si>
  <si>
    <t>61.2981303789</t>
  </si>
  <si>
    <t>6.9071628586</t>
  </si>
  <si>
    <t>https://regobs.no/Registration/147891</t>
  </si>
  <si>
    <t>68.4221955053</t>
  </si>
  <si>
    <t>17.4897088255</t>
  </si>
  <si>
    <t>https://regobs.no/Registration/147890</t>
  </si>
  <si>
    <t>62.2242642086</t>
  </si>
  <si>
    <t>6.1296641857</t>
  </si>
  <si>
    <t>https://regobs.no/Registration/147919</t>
  </si>
  <si>
    <t>67.0957595531</t>
  </si>
  <si>
    <t>14.1798725153</t>
  </si>
  <si>
    <t>https://regobs.no/Registration/147931</t>
  </si>
  <si>
    <t>60.6751226697</t>
  </si>
  <si>
    <t>6.4020252022</t>
  </si>
  <si>
    <t>https://regobs.no/Registration/147917</t>
  </si>
  <si>
    <t>60.545373561</t>
  </si>
  <si>
    <t>6.2040100368</t>
  </si>
  <si>
    <t>https://regobs.no/Registration/147928</t>
  </si>
  <si>
    <t>68.8876684943</t>
  </si>
  <si>
    <t>18.4660955978</t>
  </si>
  <si>
    <t>https://regobs.no/Registration/147948</t>
  </si>
  <si>
    <t>61.6311933323</t>
  </si>
  <si>
    <t>7.3151625818</t>
  </si>
  <si>
    <t>https://regobs.no/Registration/148114</t>
  </si>
  <si>
    <t>62.643391188</t>
  </si>
  <si>
    <t>9.2554771501</t>
  </si>
  <si>
    <t>https://regobs.no/Registration/148161</t>
  </si>
  <si>
    <t>67.3436277811</t>
  </si>
  <si>
    <t>15.1127338793</t>
  </si>
  <si>
    <t>https://regobs.no/Registration/148147</t>
  </si>
  <si>
    <t>62.6644491257</t>
  </si>
  <si>
    <t>9.3205244665</t>
  </si>
  <si>
    <t>https://regobs.no/Registration/148145</t>
  </si>
  <si>
    <t>62.1372145998</t>
  </si>
  <si>
    <t>6.8754616015</t>
  </si>
  <si>
    <t>https://regobs.no/Registration/148143</t>
  </si>
  <si>
    <t>68.2078625981</t>
  </si>
  <si>
    <t>14.3148724535</t>
  </si>
  <si>
    <t>https://regobs.no/Registration/148154</t>
  </si>
  <si>
    <t>60.7325885734</t>
  </si>
  <si>
    <t>6.9735250296</t>
  </si>
  <si>
    <t>https://regobs.no/Registration/148174</t>
  </si>
  <si>
    <t>62.1081162414</t>
  </si>
  <si>
    <t>6.189977087</t>
  </si>
  <si>
    <t>https://regobs.no/Registration/148160</t>
  </si>
  <si>
    <t>60.8919571113</t>
  </si>
  <si>
    <t>8.7028627542</t>
  </si>
  <si>
    <t>https://regobs.no/Registration/148186</t>
  </si>
  <si>
    <t>61.5412049156</t>
  </si>
  <si>
    <t>6.1731677776</t>
  </si>
  <si>
    <t>https://regobs.no/Registration/148290</t>
  </si>
  <si>
    <t>69.0679364235</t>
  </si>
  <si>
    <t>17.977338973</t>
  </si>
  <si>
    <t>https://regobs.no/Registration/148309</t>
  </si>
  <si>
    <t>68.741221568</t>
  </si>
  <si>
    <t>17.9846366206</t>
  </si>
  <si>
    <t>https://regobs.no/Registration/148251</t>
  </si>
  <si>
    <t>https://regobs.no/Registration/148288</t>
  </si>
  <si>
    <t>https://regobs.no/Registration/148317</t>
  </si>
  <si>
    <t>78.1906336059</t>
  </si>
  <si>
    <t>15.5747143563</t>
  </si>
  <si>
    <t>https://regobs.no/Registration/148278</t>
  </si>
  <si>
    <t>68.5718517011</t>
  </si>
  <si>
    <t>17.8340886382</t>
  </si>
  <si>
    <t>https://regobs.no/Registration/148252</t>
  </si>
  <si>
    <t>69.6430813621</t>
  </si>
  <si>
    <t>18.6716599718</t>
  </si>
  <si>
    <t>https://regobs.no/Registration/148283</t>
  </si>
  <si>
    <t>59.6095487311</t>
  </si>
  <si>
    <t>6.4213660016</t>
  </si>
  <si>
    <t>https://regobs.no/Registration/148912</t>
  </si>
  <si>
    <t>69.6755501897</t>
  </si>
  <si>
    <t>29.8634659144</t>
  </si>
  <si>
    <t>https://regobs.no/Registration/148310</t>
  </si>
  <si>
    <t>https://regobs.no/Registration/148391</t>
  </si>
  <si>
    <t>62.6799709826</t>
  </si>
  <si>
    <t>8.3010674914</t>
  </si>
  <si>
    <t>https://regobs.no/Registration/148280</t>
  </si>
  <si>
    <t>68.5926264659</t>
  </si>
  <si>
    <t>17.7990655119</t>
  </si>
  <si>
    <t>https://regobs.no/Registration/148284</t>
  </si>
  <si>
    <t>60.889256179</t>
  </si>
  <si>
    <t>6.6986905993</t>
  </si>
  <si>
    <t>https://regobs.no/Registration/148322</t>
  </si>
  <si>
    <t>60.7702019262</t>
  </si>
  <si>
    <t>6.6592258171</t>
  </si>
  <si>
    <t>https://regobs.no/Registration/148315</t>
  </si>
  <si>
    <t>60.9690944961</t>
  </si>
  <si>
    <t>6.491907221</t>
  </si>
  <si>
    <t>https://regobs.no/Registration/148275</t>
  </si>
  <si>
    <t>60.8981862054</t>
  </si>
  <si>
    <t>8.4848929568</t>
  </si>
  <si>
    <t>https://regobs.no/Registration/148282</t>
  </si>
  <si>
    <t>68.6655319075</t>
  </si>
  <si>
    <t>17.8813242388</t>
  </si>
  <si>
    <t>https://regobs.no/Registration/148328</t>
  </si>
  <si>
    <t>66.42762868</t>
  </si>
  <si>
    <t>14.5357756467</t>
  </si>
  <si>
    <t>https://regobs.no/Registration/148319</t>
  </si>
  <si>
    <t>61.2992552353</t>
  </si>
  <si>
    <t>6.9303101616</t>
  </si>
  <si>
    <t>https://regobs.no/Registration/148320</t>
  </si>
  <si>
    <t>68.6839624607</t>
  </si>
  <si>
    <t>17.8441981443</t>
  </si>
  <si>
    <t>https://regobs.no/Registration/148346</t>
  </si>
  <si>
    <t>60.3431487363</t>
  </si>
  <si>
    <t>5.4684438429</t>
  </si>
  <si>
    <t>https://regobs.no/Registration/148390</t>
  </si>
  <si>
    <t>https://regobs.no/Registration/148340</t>
  </si>
  <si>
    <t>68.2689243833</t>
  </si>
  <si>
    <t>13.6767022646</t>
  </si>
  <si>
    <t>https://regobs.no/Registration/148402</t>
  </si>
  <si>
    <t>78.2203022951</t>
  </si>
  <si>
    <t>15.605453606</t>
  </si>
  <si>
    <t>https://regobs.no/Registration/148421</t>
  </si>
  <si>
    <t>68.6844810647</t>
  </si>
  <si>
    <t>17.7763407163</t>
  </si>
  <si>
    <t>https://regobs.no/Registration/148429</t>
  </si>
  <si>
    <t>69.5940433572</t>
  </si>
  <si>
    <t>20.2468403288</t>
  </si>
  <si>
    <t>https://regobs.no/Registration/148431</t>
  </si>
  <si>
    <t>68.8072093533</t>
  </si>
  <si>
    <t>17.8704890596</t>
  </si>
  <si>
    <t>https://regobs.no/Registration/148438</t>
  </si>
  <si>
    <t>60.7018016413</t>
  </si>
  <si>
    <t>8.2802878192</t>
  </si>
  <si>
    <t>https://regobs.no/Registration/148440</t>
  </si>
  <si>
    <t>68.7088258535</t>
  </si>
  <si>
    <t>17.7724515112</t>
  </si>
  <si>
    <t>https://regobs.no/Registration/148451</t>
  </si>
  <si>
    <t>68.8073946417</t>
  </si>
  <si>
    <t>17.9559109777</t>
  </si>
  <si>
    <t>https://regobs.no/Registration/148494</t>
  </si>
  <si>
    <t>67.3736216677</t>
  </si>
  <si>
    <t>14.8725901682</t>
  </si>
  <si>
    <t>https://regobs.no/Registration/148452</t>
  </si>
  <si>
    <t>60.9105788638</t>
  </si>
  <si>
    <t>6.6960373929</t>
  </si>
  <si>
    <t>https://regobs.no/Registration/148550</t>
  </si>
  <si>
    <t>60.6266633539</t>
  </si>
  <si>
    <t>8.1446936297</t>
  </si>
  <si>
    <t>https://regobs.no/Registration/148529</t>
  </si>
  <si>
    <t>59.7611130548</t>
  </si>
  <si>
    <t>8.2599658141</t>
  </si>
  <si>
    <t>https://regobs.no/Registration/148493</t>
  </si>
  <si>
    <t>67.3425017482</t>
  </si>
  <si>
    <t>15.119358308</t>
  </si>
  <si>
    <t>https://regobs.no/Registration/148467</t>
  </si>
  <si>
    <t>62.6143950469</t>
  </si>
  <si>
    <t>9.6746321389</t>
  </si>
  <si>
    <t>https://regobs.no/Registration/148471</t>
  </si>
  <si>
    <t>68.8083836147</t>
  </si>
  <si>
    <t>17.9423958328</t>
  </si>
  <si>
    <t>https://regobs.no/Registration/148483</t>
  </si>
  <si>
    <t>68.8166217398</t>
  </si>
  <si>
    <t>17.9306300528</t>
  </si>
  <si>
    <t>https://regobs.no/Registration/148497</t>
  </si>
  <si>
    <t>68.6864296002</t>
  </si>
  <si>
    <t>17.6693771309</t>
  </si>
  <si>
    <t>https://regobs.no/Registration/148517</t>
  </si>
  <si>
    <t>60.7579319738</t>
  </si>
  <si>
    <t>7.1525954422</t>
  </si>
  <si>
    <t>https://regobs.no/Registration/148492</t>
  </si>
  <si>
    <t>62.2214769179</t>
  </si>
  <si>
    <t>6.3357745089</t>
  </si>
  <si>
    <t>https://regobs.no/Registration/148510</t>
  </si>
  <si>
    <t>62.6241321777</t>
  </si>
  <si>
    <t>7.6634235682</t>
  </si>
  <si>
    <t>https://regobs.no/Registration/148498</t>
  </si>
  <si>
    <t>61.4449582716</t>
  </si>
  <si>
    <t>7.1548315758</t>
  </si>
  <si>
    <t>https://regobs.no/Registration/148528</t>
  </si>
  <si>
    <t>62.174312251</t>
  </si>
  <si>
    <t>6.1432750677</t>
  </si>
  <si>
    <t>https://regobs.no/Registration/148515</t>
  </si>
  <si>
    <t>68.6734375214</t>
  </si>
  <si>
    <t>15.1934125181</t>
  </si>
  <si>
    <t>https://regobs.no/Registration/148509</t>
  </si>
  <si>
    <t>67.3527406959</t>
  </si>
  <si>
    <t>15.1739593856</t>
  </si>
  <si>
    <t>https://regobs.no/Registration/148534</t>
  </si>
  <si>
    <t>https://regobs.no/Registration/148535</t>
  </si>
  <si>
    <t>78.2331321785</t>
  </si>
  <si>
    <t>16.4206633205</t>
  </si>
  <si>
    <t>https://regobs.no/Registration/148643</t>
  </si>
  <si>
    <t>68.3175705167</t>
  </si>
  <si>
    <t>16.5320069172</t>
  </si>
  <si>
    <t>https://regobs.no/Registration/148636</t>
  </si>
  <si>
    <t>59.8270941143</t>
  </si>
  <si>
    <t>7.1957570652</t>
  </si>
  <si>
    <t>https://regobs.no/Registration/148626</t>
  </si>
  <si>
    <t>68.8193628784</t>
  </si>
  <si>
    <t>18.0726208462</t>
  </si>
  <si>
    <t>https://regobs.no/Registration/148629</t>
  </si>
  <si>
    <t>62.5664528349</t>
  </si>
  <si>
    <t>9.3062117682</t>
  </si>
  <si>
    <t>https://regobs.no/Registration/148649</t>
  </si>
  <si>
    <t>https://regobs.no/Registration/148634</t>
  </si>
  <si>
    <t>68.7593348832</t>
  </si>
  <si>
    <t>17.6021705475</t>
  </si>
  <si>
    <t>https://regobs.no/Registration/148662</t>
  </si>
  <si>
    <t>69.6734871051</t>
  </si>
  <si>
    <t>18.4556404344</t>
  </si>
  <si>
    <t>https://regobs.no/Registration/148637</t>
  </si>
  <si>
    <t>69.488079686</t>
  </si>
  <si>
    <t>17.7301055667</t>
  </si>
  <si>
    <t>https://regobs.no/Registration/148640</t>
  </si>
  <si>
    <t>68.7440742548</t>
  </si>
  <si>
    <t>17.6417469852</t>
  </si>
  <si>
    <t>https://regobs.no/Registration/148639</t>
  </si>
  <si>
    <t>68.7440422711</t>
  </si>
  <si>
    <t>17.6414958364</t>
  </si>
  <si>
    <t>https://regobs.no/Registration/148666</t>
  </si>
  <si>
    <t>60.7369766252</t>
  </si>
  <si>
    <t>7.138889692</t>
  </si>
  <si>
    <t>https://regobs.no/Registration/148669</t>
  </si>
  <si>
    <t>60.7355117267</t>
  </si>
  <si>
    <t>7.1380706677</t>
  </si>
  <si>
    <t>https://regobs.no/Registration/148667</t>
  </si>
  <si>
    <t>60.7361931354</t>
  </si>
  <si>
    <t>7.1419756898</t>
  </si>
  <si>
    <t>https://regobs.no/Registration/148668</t>
  </si>
  <si>
    <t>60.7352520368</t>
  </si>
  <si>
    <t>7.143460195</t>
  </si>
  <si>
    <t>https://regobs.no/Registration/148671</t>
  </si>
  <si>
    <t>60.7339785479</t>
  </si>
  <si>
    <t>7.1390006631</t>
  </si>
  <si>
    <t>https://regobs.no/Registration/148661</t>
  </si>
  <si>
    <t>69.4546280346</t>
  </si>
  <si>
    <t>17.5563392196</t>
  </si>
  <si>
    <t>https://regobs.no/Registration/148670</t>
  </si>
  <si>
    <t>60.7344489111</t>
  </si>
  <si>
    <t>7.1408566888</t>
  </si>
  <si>
    <t>https://regobs.no/Registration/148768</t>
  </si>
  <si>
    <t>69.6480527822</t>
  </si>
  <si>
    <t>18.588582015</t>
  </si>
  <si>
    <t>https://regobs.no/Registration/148784</t>
  </si>
  <si>
    <t>66.4481378925</t>
  </si>
  <si>
    <t>14.7473122869</t>
  </si>
  <si>
    <t>https://regobs.no/Registration/148799</t>
  </si>
  <si>
    <t>69.403646062</t>
  </si>
  <si>
    <t>17.4699428802</t>
  </si>
  <si>
    <t>https://regobs.no/Registration/148780</t>
  </si>
  <si>
    <t>67.3572896643</t>
  </si>
  <si>
    <t>15.1728984606</t>
  </si>
  <si>
    <t>https://regobs.no/Registration/148779</t>
  </si>
  <si>
    <t>61.5707906473</t>
  </si>
  <si>
    <t>6.0114689265</t>
  </si>
  <si>
    <t>https://regobs.no/Registration/148785</t>
  </si>
  <si>
    <t>68.6441430649</t>
  </si>
  <si>
    <t>17.7963387056</t>
  </si>
  <si>
    <t>https://regobs.no/Registration/148808</t>
  </si>
  <si>
    <t>68.6234768862</t>
  </si>
  <si>
    <t>18.0376180343</t>
  </si>
  <si>
    <t>https://regobs.no/Registration/148805</t>
  </si>
  <si>
    <t>68.646034369</t>
  </si>
  <si>
    <t>17.7986683224</t>
  </si>
  <si>
    <t>https://regobs.no/Registration/148788</t>
  </si>
  <si>
    <t>67.7842941431</t>
  </si>
  <si>
    <t>15.2402023858</t>
  </si>
  <si>
    <t>https://regobs.no/Registration/148786</t>
  </si>
  <si>
    <t>68.6461300512</t>
  </si>
  <si>
    <t>17.7988526861</t>
  </si>
  <si>
    <t>https://regobs.no/Registration/148791</t>
  </si>
  <si>
    <t>65.7872191656</t>
  </si>
  <si>
    <t>13.5942506282</t>
  </si>
  <si>
    <t>https://regobs.no/Registration/148836</t>
  </si>
  <si>
    <t>59.4426047981</t>
  </si>
  <si>
    <t>8.9574370168</t>
  </si>
  <si>
    <t>https://regobs.no/Registration/148801</t>
  </si>
  <si>
    <t>61.1782933224</t>
  </si>
  <si>
    <t>8.2450699666</t>
  </si>
  <si>
    <t>https://regobs.no/Registration/148850</t>
  </si>
  <si>
    <t>68.5520469854</t>
  </si>
  <si>
    <t>16.042636874</t>
  </si>
  <si>
    <t>https://regobs.no/Registration/148821</t>
  </si>
  <si>
    <t>78.1817099741</t>
  </si>
  <si>
    <t>15.5784857058</t>
  </si>
  <si>
    <t>https://regobs.no/Registration/148832</t>
  </si>
  <si>
    <t>68.755225193</t>
  </si>
  <si>
    <t>18.257491948</t>
  </si>
  <si>
    <t>https://regobs.no/Registration/148845</t>
  </si>
  <si>
    <t>61.5412976504</t>
  </si>
  <si>
    <t>6.1730655152</t>
  </si>
  <si>
    <t>https://regobs.no/Registration/148906</t>
  </si>
  <si>
    <t>69.8164949755</t>
  </si>
  <si>
    <t>19.3065241629</t>
  </si>
  <si>
    <t>https://regobs.no/Registration/148915</t>
  </si>
  <si>
    <t>68.8292954783</t>
  </si>
  <si>
    <t>17.7916675904</t>
  </si>
  <si>
    <t>https://regobs.no/Registration/148920</t>
  </si>
  <si>
    <t>69.8240142927</t>
  </si>
  <si>
    <t>19.2863249852</t>
  </si>
  <si>
    <t>https://regobs.no/Registration/148963</t>
  </si>
  <si>
    <t>61.3075562313</t>
  </si>
  <si>
    <t>6.9231700944</t>
  </si>
  <si>
    <t>https://regobs.no/Registration/148933</t>
  </si>
  <si>
    <t>61.1657706737</t>
  </si>
  <si>
    <t>8.3929267855</t>
  </si>
  <si>
    <t>https://regobs.no/Registration/148929</t>
  </si>
  <si>
    <t>68.8250542534</t>
  </si>
  <si>
    <t>17.7418009881</t>
  </si>
  <si>
    <t>https://regobs.no/Registration/148956</t>
  </si>
  <si>
    <t>69.4210194237</t>
  </si>
  <si>
    <t>18.6241882316</t>
  </si>
  <si>
    <t>https://regobs.no/Registration/149017</t>
  </si>
  <si>
    <t>59.7955924789</t>
  </si>
  <si>
    <t>7.3363708512</t>
  </si>
  <si>
    <t>https://regobs.no/Registration/149002</t>
  </si>
  <si>
    <t>60.7806036288</t>
  </si>
  <si>
    <t>6.6275487623</t>
  </si>
  <si>
    <t>https://regobs.no/Registration/149071</t>
  </si>
  <si>
    <t>68.6538027776</t>
  </si>
  <si>
    <t>15.8137076445</t>
  </si>
  <si>
    <t>https://regobs.no/Registration/149146</t>
  </si>
  <si>
    <t>68.7438245361</t>
  </si>
  <si>
    <t>18.2362763705</t>
  </si>
  <si>
    <t>https://regobs.no/Registration/149147</t>
  </si>
  <si>
    <t>68.741299013</t>
  </si>
  <si>
    <t>18.2326436318</t>
  </si>
  <si>
    <t>https://regobs.no/Registration/149090</t>
  </si>
  <si>
    <t>61.9502460905</t>
  </si>
  <si>
    <t>6.6276658465</t>
  </si>
  <si>
    <t>https://regobs.no/Registration/149086</t>
  </si>
  <si>
    <t>70.2515873851</t>
  </si>
  <si>
    <t>21.8521492706</t>
  </si>
  <si>
    <t>https://regobs.no/Registration/149122</t>
  </si>
  <si>
    <t>69.6047823054</t>
  </si>
  <si>
    <t>20.1010622598</t>
  </si>
  <si>
    <t>https://regobs.no/Registration/149125</t>
  </si>
  <si>
    <t>68.3592659704</t>
  </si>
  <si>
    <t>17.3495538124</t>
  </si>
  <si>
    <t>https://regobs.no/Registration/149095</t>
  </si>
  <si>
    <t>61.2528749486</t>
  </si>
  <si>
    <t>8.1920289204</t>
  </si>
  <si>
    <t>https://regobs.no/Registration/149089</t>
  </si>
  <si>
    <t>70.2529680208</t>
  </si>
  <si>
    <t>21.8530644101</t>
  </si>
  <si>
    <t>https://regobs.no/Registration/149151</t>
  </si>
  <si>
    <t>62.5270312949</t>
  </si>
  <si>
    <t>7.34796548</t>
  </si>
  <si>
    <t>https://regobs.no/Registration/149101</t>
  </si>
  <si>
    <t>61.8893109225</t>
  </si>
  <si>
    <t>8.010072344</t>
  </si>
  <si>
    <t>https://regobs.no/Registration/149104</t>
  </si>
  <si>
    <t>62.6101821481</t>
  </si>
  <si>
    <t>7.8585292327</t>
  </si>
  <si>
    <t>https://regobs.no/Registration/149103</t>
  </si>
  <si>
    <t>60.8928599413</t>
  </si>
  <si>
    <t>6.4662117353</t>
  </si>
  <si>
    <t>https://regobs.no/Registration/149126</t>
  </si>
  <si>
    <t>59.5825071018</t>
  </si>
  <si>
    <t>7.3249072246</t>
  </si>
  <si>
    <t>https://regobs.no/Registration/149128</t>
  </si>
  <si>
    <t>61.221335344</t>
  </si>
  <si>
    <t>8.2321976444</t>
  </si>
  <si>
    <t>https://regobs.no/Registration/149127</t>
  </si>
  <si>
    <t>60.9366260559</t>
  </si>
  <si>
    <t>6.4271103526</t>
  </si>
  <si>
    <t>https://regobs.no/Registration/149133</t>
  </si>
  <si>
    <t>61.8930594065</t>
  </si>
  <si>
    <t>8.0111045557</t>
  </si>
  <si>
    <t>https://regobs.no/Registration/149135</t>
  </si>
  <si>
    <t>60.8902676059</t>
  </si>
  <si>
    <t>6.4688924441</t>
  </si>
  <si>
    <t>https://regobs.no/Registration/149244</t>
  </si>
  <si>
    <t>68.3714231117</t>
  </si>
  <si>
    <t>17.3453130045</t>
  </si>
  <si>
    <t>https://regobs.no/Registration/149145</t>
  </si>
  <si>
    <t>67.3527849921</t>
  </si>
  <si>
    <t>15.1744716972</t>
  </si>
  <si>
    <t>https://regobs.no/Registration/149202</t>
  </si>
  <si>
    <t>62.716575647</t>
  </si>
  <si>
    <t>9.5362644753</t>
  </si>
  <si>
    <t>https://regobs.no/Registration/149322</t>
  </si>
  <si>
    <t>61.3554656986</t>
  </si>
  <si>
    <t>7.2066417403</t>
  </si>
  <si>
    <t>https://regobs.no/Registration/149250</t>
  </si>
  <si>
    <t>62.2576000208</t>
  </si>
  <si>
    <t>6.343834861</t>
  </si>
  <si>
    <t>https://regobs.no/Registration/149251</t>
  </si>
  <si>
    <t>60.8513460848</t>
  </si>
  <si>
    <t>6.5293444699</t>
  </si>
  <si>
    <t>https://regobs.no/Registration/149302</t>
  </si>
  <si>
    <t>67.3575554148</t>
  </si>
  <si>
    <t>15.1587247579</t>
  </si>
  <si>
    <t>https://regobs.no/Registration/149265</t>
  </si>
  <si>
    <t>70.0514123753</t>
  </si>
  <si>
    <t>22.2785096876</t>
  </si>
  <si>
    <t>https://regobs.no/Registration/149272</t>
  </si>
  <si>
    <t>59.7215696775</t>
  </si>
  <si>
    <t>8.1666395354</t>
  </si>
  <si>
    <t>https://regobs.no/Registration/149320</t>
  </si>
  <si>
    <t>62.4285842108</t>
  </si>
  <si>
    <t>7.4590043152</t>
  </si>
  <si>
    <t>https://regobs.no/Registration/149267</t>
  </si>
  <si>
    <t>60.8445988082</t>
  </si>
  <si>
    <t>6.4384573368</t>
  </si>
  <si>
    <t>https://regobs.no/Registration/149280</t>
  </si>
  <si>
    <t>67.3573424113</t>
  </si>
  <si>
    <t>15.1563956775</t>
  </si>
  <si>
    <t>https://regobs.no/Registration/149279</t>
  </si>
  <si>
    <t>60.846955659</t>
  </si>
  <si>
    <t>6.5125436139</t>
  </si>
  <si>
    <t>https://regobs.no/Registration/149288</t>
  </si>
  <si>
    <t>60.8635204051</t>
  </si>
  <si>
    <t>6.472616671</t>
  </si>
  <si>
    <t>https://regobs.no/Registration/149318</t>
  </si>
  <si>
    <t>61.2995899526</t>
  </si>
  <si>
    <t>6.9292665433</t>
  </si>
  <si>
    <t>https://regobs.no/Registration/149315</t>
  </si>
  <si>
    <t>https://regobs.no/Registration/149324</t>
  </si>
  <si>
    <t>61.4589683127</t>
  </si>
  <si>
    <t>6.0796897898</t>
  </si>
  <si>
    <t>https://regobs.no/Registration/149325</t>
  </si>
  <si>
    <t>https://regobs.no/Registration/149317</t>
  </si>
  <si>
    <t>60.5646554065</t>
  </si>
  <si>
    <t>6.5057283833</t>
  </si>
  <si>
    <t>https://regobs.no/Registration/149372</t>
  </si>
  <si>
    <t>68.6352637985</t>
  </si>
  <si>
    <t>18.1626509473</t>
  </si>
  <si>
    <t>https://regobs.no/Registration/149402</t>
  </si>
  <si>
    <t>68.8676823239</t>
  </si>
  <si>
    <t>18.2315040536</t>
  </si>
  <si>
    <t>https://regobs.no/Registration/149450</t>
  </si>
  <si>
    <t>https://regobs.no/Registration/149422</t>
  </si>
  <si>
    <t>61.7049852092</t>
  </si>
  <si>
    <t>8.3885389096</t>
  </si>
  <si>
    <t>https://regobs.no/Registration/149431</t>
  </si>
  <si>
    <t>60.8979853309</t>
  </si>
  <si>
    <t>6.4607721853</t>
  </si>
  <si>
    <t>https://regobs.no/Registration/149441</t>
  </si>
  <si>
    <t>59.8361261901</t>
  </si>
  <si>
    <t>7.1173823685</t>
  </si>
  <si>
    <t>https://regobs.no/Registration/149452</t>
  </si>
  <si>
    <t>62.6457409438</t>
  </si>
  <si>
    <t>9.7552091056</t>
  </si>
  <si>
    <t>https://regobs.no/Registration/149580</t>
  </si>
  <si>
    <t>https://regobs.no/Registration/149503</t>
  </si>
  <si>
    <t>69.2559833212</t>
  </si>
  <si>
    <t>18.1629792793</t>
  </si>
  <si>
    <t>https://regobs.no/Registration/149535</t>
  </si>
  <si>
    <t>69.8306050038</t>
  </si>
  <si>
    <t>19.2939449525</t>
  </si>
  <si>
    <t>https://regobs.no/Registration/149525</t>
  </si>
  <si>
    <t>60.8827747644</t>
  </si>
  <si>
    <t>6.4590478414</t>
  </si>
  <si>
    <t>https://regobs.no/Registration/149527</t>
  </si>
  <si>
    <t>60.8823549516</t>
  </si>
  <si>
    <t>6.4575672517</t>
  </si>
  <si>
    <t>https://regobs.no/Registration/149556</t>
  </si>
  <si>
    <t>69.591829149</t>
  </si>
  <si>
    <t>19.1000045377</t>
  </si>
  <si>
    <t>https://regobs.no/Registration/149547</t>
  </si>
  <si>
    <t>60.8815378878</t>
  </si>
  <si>
    <t>6.4591955023</t>
  </si>
  <si>
    <t>https://regobs.no/Registration/149540</t>
  </si>
  <si>
    <t>61.3013221578</t>
  </si>
  <si>
    <t>6.9286496643</t>
  </si>
  <si>
    <t>https://regobs.no/Registration/149541</t>
  </si>
  <si>
    <t>61.454642533</t>
  </si>
  <si>
    <t>8.8760528137</t>
  </si>
  <si>
    <t>https://regobs.no/Registration/149544</t>
  </si>
  <si>
    <t>60.7175753396</t>
  </si>
  <si>
    <t>7.8722063229</t>
  </si>
  <si>
    <t>https://regobs.no/Registration/149542</t>
  </si>
  <si>
    <t>61.5330313953</t>
  </si>
  <si>
    <t>6.1198720036</t>
  </si>
  <si>
    <t>https://regobs.no/Registration/149555</t>
  </si>
  <si>
    <t>69.5918477642</t>
  </si>
  <si>
    <t>19.123668752</t>
  </si>
  <si>
    <t>https://regobs.no/Registration/149566</t>
  </si>
  <si>
    <t>59.8107054011</t>
  </si>
  <si>
    <t>7.1519362439</t>
  </si>
  <si>
    <t>https://regobs.no/Registration/149578</t>
  </si>
  <si>
    <t>69.5537467619</t>
  </si>
  <si>
    <t>19.2293672456</t>
  </si>
  <si>
    <t>https://regobs.no/Registration/149562</t>
  </si>
  <si>
    <t>59.8523296697</t>
  </si>
  <si>
    <t>7.0045007842</t>
  </si>
  <si>
    <t>https://regobs.no/Registration/149735</t>
  </si>
  <si>
    <t>58.951603826</t>
  </si>
  <si>
    <t>6.9721530111</t>
  </si>
  <si>
    <t>https://regobs.no/Registration/149656</t>
  </si>
  <si>
    <t>67.7392964312</t>
  </si>
  <si>
    <t>15.1130699928</t>
  </si>
  <si>
    <t>https://regobs.no/Registration/149664</t>
  </si>
  <si>
    <t>59.724351685</t>
  </si>
  <si>
    <t>7.9843712414</t>
  </si>
  <si>
    <t>https://regobs.no/Registration/149657</t>
  </si>
  <si>
    <t>https://regobs.no/Registration/149680</t>
  </si>
  <si>
    <t>61.3796469833</t>
  </si>
  <si>
    <t>7.8078417491</t>
  </si>
  <si>
    <t>https://regobs.no/Registration/149687</t>
  </si>
  <si>
    <t>78.1686231928</t>
  </si>
  <si>
    <t>15.5200068878</t>
  </si>
  <si>
    <t>https://regobs.no/Registration/149691</t>
  </si>
  <si>
    <t>61.5156415679</t>
  </si>
  <si>
    <t>8.8361279155</t>
  </si>
  <si>
    <t>https://regobs.no/Registration/149718</t>
  </si>
  <si>
    <t>68.2312986992</t>
  </si>
  <si>
    <t>14.390527105</t>
  </si>
  <si>
    <t>https://regobs.no/Registration/149716</t>
  </si>
  <si>
    <t>62.7090886008</t>
  </si>
  <si>
    <t>8.6708170416</t>
  </si>
  <si>
    <t>https://regobs.no/Registration/149679</t>
  </si>
  <si>
    <t>68.7889062862</t>
  </si>
  <si>
    <t>15.2024646659</t>
  </si>
  <si>
    <t>https://regobs.no/Registration/149683</t>
  </si>
  <si>
    <t>61.5042382366</t>
  </si>
  <si>
    <t>8.8136840876</t>
  </si>
  <si>
    <t>https://regobs.no/Registration/149725</t>
  </si>
  <si>
    <t>78.1546836899</t>
  </si>
  <si>
    <t>15.3159514375</t>
  </si>
  <si>
    <t>https://regobs.no/Registration/149692</t>
  </si>
  <si>
    <t>62.8173449801</t>
  </si>
  <si>
    <t>8.9256641659</t>
  </si>
  <si>
    <t>https://regobs.no/Registration/149723</t>
  </si>
  <si>
    <t>78.0992427331</t>
  </si>
  <si>
    <t>15.7937002667</t>
  </si>
  <si>
    <t>https://regobs.no/Registration/149811</t>
  </si>
  <si>
    <t>66.4338640841</t>
  </si>
  <si>
    <t>14.7581930245</t>
  </si>
  <si>
    <t>https://regobs.no/Registration/149778</t>
  </si>
  <si>
    <t>59.822104842</t>
  </si>
  <si>
    <t>7.2052796149</t>
  </si>
  <si>
    <t>https://regobs.no/Registration/149775</t>
  </si>
  <si>
    <t>59.8221069476</t>
  </si>
  <si>
    <t>7.2053149506</t>
  </si>
  <si>
    <t>https://regobs.no/Registration/149812</t>
  </si>
  <si>
    <t>59.826893923</t>
  </si>
  <si>
    <t>7.1951232935</t>
  </si>
  <si>
    <t>https://regobs.no/Registration/149836</t>
  </si>
  <si>
    <t>69.0748429519</t>
  </si>
  <si>
    <t>17.922901799</t>
  </si>
  <si>
    <t>https://regobs.no/Registration/149824</t>
  </si>
  <si>
    <t>61.5104836517</t>
  </si>
  <si>
    <t>6.1286805851</t>
  </si>
  <si>
    <t>https://regobs.no/Registration/149906</t>
  </si>
  <si>
    <t>62.7179598535</t>
  </si>
  <si>
    <t>9.0936048258</t>
  </si>
  <si>
    <t>https://regobs.no/Registration/149854</t>
  </si>
  <si>
    <t>68.6011804094</t>
  </si>
  <si>
    <t>16.4357710444</t>
  </si>
  <si>
    <t>https://regobs.no/Registration/149833</t>
  </si>
  <si>
    <t>61.5094303631</t>
  </si>
  <si>
    <t>6.1075327139</t>
  </si>
  <si>
    <t>https://regobs.no/Registration/150044</t>
  </si>
  <si>
    <t>78.2404741412</t>
  </si>
  <si>
    <t>16.147953384</t>
  </si>
  <si>
    <t>https://regobs.no/Registration/149830</t>
  </si>
  <si>
    <t>61.2503530804</t>
  </si>
  <si>
    <t>8.1974220249</t>
  </si>
  <si>
    <t>https://regobs.no/Registration/149828</t>
  </si>
  <si>
    <t>69.6994592286</t>
  </si>
  <si>
    <t>18.7888079247</t>
  </si>
  <si>
    <t>https://regobs.no/Registration/149831</t>
  </si>
  <si>
    <t>69.9510841874</t>
  </si>
  <si>
    <t>20.2692551264</t>
  </si>
  <si>
    <t>https://regobs.no/Registration/149965</t>
  </si>
  <si>
    <t>https://regobs.no/Registration/149936</t>
  </si>
  <si>
    <t>69.4866152406</t>
  </si>
  <si>
    <t>19.0869536542</t>
  </si>
  <si>
    <t>https://regobs.no/Registration/149937</t>
  </si>
  <si>
    <t>69.5905685972</t>
  </si>
  <si>
    <t>20.2138669741</t>
  </si>
  <si>
    <t>https://regobs.no/Registration/149952</t>
  </si>
  <si>
    <t>62.2782099295</t>
  </si>
  <si>
    <t>6.8041153636</t>
  </si>
  <si>
    <t>https://regobs.no/Registration/149970</t>
  </si>
  <si>
    <t>62.1729895855</t>
  </si>
  <si>
    <t>6.1548776811</t>
  </si>
  <si>
    <t>https://regobs.no/Registration/149979</t>
  </si>
  <si>
    <t>62.6270559953</t>
  </si>
  <si>
    <t>9.6426308442</t>
  </si>
  <si>
    <t>https://regobs.no/Registration/149989</t>
  </si>
  <si>
    <t>59.582813459</t>
  </si>
  <si>
    <t>7.3282693631</t>
  </si>
  <si>
    <t>https://regobs.no/Registration/150177</t>
  </si>
  <si>
    <t>68.3438247912</t>
  </si>
  <si>
    <t>16.4838868697</t>
  </si>
  <si>
    <t>https://regobs.no/Registration/150197</t>
  </si>
  <si>
    <t>61.9532319624</t>
  </si>
  <si>
    <t>6.6026966792</t>
  </si>
  <si>
    <t>https://regobs.no/Registration/150157</t>
  </si>
  <si>
    <t>70.1192231601</t>
  </si>
  <si>
    <t>23.5557342474</t>
  </si>
  <si>
    <t>https://regobs.no/Registration/150271</t>
  </si>
  <si>
    <t>61.4502742585</t>
  </si>
  <si>
    <t>7.1838759062</t>
  </si>
  <si>
    <t>https://regobs.no/Registration/150198</t>
  </si>
  <si>
    <t>69.6073291565</t>
  </si>
  <si>
    <t>19.1468686287</t>
  </si>
  <si>
    <t>https://regobs.no/Registration/150156</t>
  </si>
  <si>
    <t>61.1831669021</t>
  </si>
  <si>
    <t>8.2569205084</t>
  </si>
  <si>
    <t>https://regobs.no/Registration/150227</t>
  </si>
  <si>
    <t>68.6541107519</t>
  </si>
  <si>
    <t>15.6768875959</t>
  </si>
  <si>
    <t>https://regobs.no/Registration/150274</t>
  </si>
  <si>
    <t>61.5443971791</t>
  </si>
  <si>
    <t>8.2462722444</t>
  </si>
  <si>
    <t>https://regobs.no/Registration/150201</t>
  </si>
  <si>
    <t>68.3718447822</t>
  </si>
  <si>
    <t>14.6790158617</t>
  </si>
  <si>
    <t>https://regobs.no/Registration/150223</t>
  </si>
  <si>
    <t>61.5410078446</t>
  </si>
  <si>
    <t>6.1747198936</t>
  </si>
  <si>
    <t>https://regobs.no/Registration/150242</t>
  </si>
  <si>
    <t>62.5207379346</t>
  </si>
  <si>
    <t>7.8500638755</t>
  </si>
  <si>
    <t>https://regobs.no/Registration/150261</t>
  </si>
  <si>
    <t>68.7493581984</t>
  </si>
  <si>
    <t>18.2581439037</t>
  </si>
  <si>
    <t>https://regobs.no/Registration/150392</t>
  </si>
  <si>
    <t>62.4565796841</t>
  </si>
  <si>
    <t>7.7700315432</t>
  </si>
  <si>
    <t>https://regobs.no/Registration/150462</t>
  </si>
  <si>
    <t>69.4812384117</t>
  </si>
  <si>
    <t>17.734812199</t>
  </si>
  <si>
    <t>https://regobs.no/Registration/150500</t>
  </si>
  <si>
    <t>61.6062059336</t>
  </si>
  <si>
    <t>8.2042397981</t>
  </si>
  <si>
    <t>https://regobs.no/Registration/150485</t>
  </si>
  <si>
    <t>61.5426151812</t>
  </si>
  <si>
    <t>8.242148023</t>
  </si>
  <si>
    <t>https://regobs.no/Registration/150487</t>
  </si>
  <si>
    <t>61.5425964229</t>
  </si>
  <si>
    <t>8.2421332351</t>
  </si>
  <si>
    <t>https://regobs.no/Registration/150488</t>
  </si>
  <si>
    <t>61.5426447118</t>
  </si>
  <si>
    <t>8.2421982252</t>
  </si>
  <si>
    <t>https://regobs.no/Registration/150435</t>
  </si>
  <si>
    <t>61.5864757986</t>
  </si>
  <si>
    <t>7.3420704908</t>
  </si>
  <si>
    <t>https://regobs.no/Registration/150579</t>
  </si>
  <si>
    <t>78.0977865687</t>
  </si>
  <si>
    <t>16.6362728349</t>
  </si>
  <si>
    <t>https://regobs.no/Registration/150492</t>
  </si>
  <si>
    <t>61.9911839427</t>
  </si>
  <si>
    <t>6.3156391163</t>
  </si>
  <si>
    <t>https://regobs.no/Registration/220084</t>
  </si>
  <si>
    <t>https://plot.regobs.no/v1/SnowProfile/Png/220084/MobileProfile</t>
  </si>
  <si>
    <t>62.0147300316</t>
  </si>
  <si>
    <t>6.6094169081</t>
  </si>
  <si>
    <t>https://regobs.no/Registration/220097</t>
  </si>
  <si>
    <t>https://plot.regobs.no/v1/SnowProfile/Png/220097/MobileProfile</t>
  </si>
  <si>
    <t>61.6631223698</t>
  </si>
  <si>
    <t>7.3721891607</t>
  </si>
  <si>
    <t>https://regobs.no/Registration/220095</t>
  </si>
  <si>
    <t>https://plot.regobs.no/v1/SnowProfile/Png/220095/MobileProfile</t>
  </si>
  <si>
    <t>62.018199027</t>
  </si>
  <si>
    <t>6.620678391</t>
  </si>
  <si>
    <t>https://regobs.no/Registration/220092</t>
  </si>
  <si>
    <t>62.3131051927</t>
  </si>
  <si>
    <t>6.3547904422</t>
  </si>
  <si>
    <t>https://regobs.no/Registration/220119</t>
  </si>
  <si>
    <t>https://plot.regobs.no/v1/SnowProfile/Png/220119/MobileProfile</t>
  </si>
  <si>
    <t>60.8751475802</t>
  </si>
  <si>
    <t>8.6752619599</t>
  </si>
  <si>
    <t>https://regobs.no/Registration/220100</t>
  </si>
  <si>
    <t>68.6924566856</t>
  </si>
  <si>
    <t>17.8619191423</t>
  </si>
  <si>
    <t>https://regobs.no/Registration/220108</t>
  </si>
  <si>
    <t>https://plot.regobs.no/v1/SnowProfile/Png/220108/MobileProfile</t>
  </si>
  <si>
    <t>62.0201292865</t>
  </si>
  <si>
    <t>6.6167450049</t>
  </si>
  <si>
    <t>https://regobs.no/Registration/220106</t>
  </si>
  <si>
    <t>https://plot.regobs.no/v1/SnowProfile/Png/220106/MobileProfile</t>
  </si>
  <si>
    <t>60.7989659517</t>
  </si>
  <si>
    <t>6.3817364424</t>
  </si>
  <si>
    <t>https://regobs.no/Registration/220110</t>
  </si>
  <si>
    <t>https://plot.regobs.no/v1/SnowProfile/Png/220110/MobileProfile</t>
  </si>
  <si>
    <t>66.4304729649</t>
  </si>
  <si>
    <t>14.5559060761</t>
  </si>
  <si>
    <t>https://regobs.no/Registration/220114</t>
  </si>
  <si>
    <t>https://plot.regobs.no/v1/SnowProfile/Png/220114/MobileProfile</t>
  </si>
  <si>
    <t>62.2007282152</t>
  </si>
  <si>
    <t>6.2098073959</t>
  </si>
  <si>
    <t>https://regobs.no/Registration/220117</t>
  </si>
  <si>
    <t>https://plot.regobs.no/v1/SnowProfile/Png/220117/MobileProfile</t>
  </si>
  <si>
    <t>62.2581756313</t>
  </si>
  <si>
    <t>6.3375663757</t>
  </si>
  <si>
    <t>https://regobs.no/Registration/220121</t>
  </si>
  <si>
    <t>https://plot.regobs.no/v1/SnowProfile/Png/220121/MobileProfile</t>
  </si>
  <si>
    <t>https://regobs.no/Registration/220178</t>
  </si>
  <si>
    <t>https://plot.regobs.no/v1/SnowProfile/Png/220178/MobileProfile</t>
  </si>
  <si>
    <t>69.8948958647</t>
  </si>
  <si>
    <t>20.2233904018</t>
  </si>
  <si>
    <t>https://regobs.no/Registration/220179</t>
  </si>
  <si>
    <t>61.2613664405</t>
  </si>
  <si>
    <t>8.1994945777</t>
  </si>
  <si>
    <t>https://regobs.no/Registration/220183</t>
  </si>
  <si>
    <t>62.1401915659</t>
  </si>
  <si>
    <t>6.3563705796</t>
  </si>
  <si>
    <t>https://regobs.no/Registration/220224</t>
  </si>
  <si>
    <t>https://plot.regobs.no/v1/SnowProfile/Png/220224/MobileProfile</t>
  </si>
  <si>
    <t>https://regobs.no/Registration/220235</t>
  </si>
  <si>
    <t>https://plot.regobs.no/v1/SnowProfile/Png/220235/MobileProfile</t>
  </si>
  <si>
    <t>69.5945454687</t>
  </si>
  <si>
    <t>19.7905055983</t>
  </si>
  <si>
    <t>https://regobs.no/Registration/220205</t>
  </si>
  <si>
    <t>https://plot.regobs.no/v1/SnowProfile/Png/220205/MobileProfile</t>
  </si>
  <si>
    <t>60.7018478355</t>
  </si>
  <si>
    <t>7.6814658288</t>
  </si>
  <si>
    <t>https://regobs.no/Registration/220220</t>
  </si>
  <si>
    <t>https://plot.regobs.no/v1/SnowProfile/Png/220220/MobileProfile</t>
  </si>
  <si>
    <t>69.6468769639</t>
  </si>
  <si>
    <t>18.4498415363</t>
  </si>
  <si>
    <t>https://regobs.no/Registration/220206</t>
  </si>
  <si>
    <t>https://plot.regobs.no/v1/SnowProfile/Png/220206/MobileProfile</t>
  </si>
  <si>
    <t>61.3089607488</t>
  </si>
  <si>
    <t>6.9316815987</t>
  </si>
  <si>
    <t>https://regobs.no/Registration/220212</t>
  </si>
  <si>
    <t>https://plot.regobs.no/v1/SnowProfile/Png/220212/MobileProfile</t>
  </si>
  <si>
    <t>61.2607433368</t>
  </si>
  <si>
    <t>8.1934704618</t>
  </si>
  <si>
    <t>https://regobs.no/Registration/220249</t>
  </si>
  <si>
    <t>https://plot.regobs.no/v1/SnowProfile/Png/220249/MobileProfile</t>
  </si>
  <si>
    <t>59.6130377316</t>
  </si>
  <si>
    <t>6.2106260544</t>
  </si>
  <si>
    <t>https://regobs.no/Registration/220291</t>
  </si>
  <si>
    <t>https://plot.regobs.no/v1/SnowProfile/Png/220291/MobileProfile</t>
  </si>
  <si>
    <t>68.579826462</t>
  </si>
  <si>
    <t>18.5947036743</t>
  </si>
  <si>
    <t>https://regobs.no/Registration/220218</t>
  </si>
  <si>
    <t>https://plot.regobs.no/v1/SnowProfile/Png/220218/MobileProfile</t>
  </si>
  <si>
    <t>69.5558367</t>
  </si>
  <si>
    <t>19.0001423</t>
  </si>
  <si>
    <t>https://regobs.no/Registration/220299</t>
  </si>
  <si>
    <t>https://plot.regobs.no/v1/SnowProfile/Png/220299/MobileProfile</t>
  </si>
  <si>
    <t>58.9213470689</t>
  </si>
  <si>
    <t>6.8456653546</t>
  </si>
  <si>
    <t>https://regobs.no/Registration/220329</t>
  </si>
  <si>
    <t>https://plot.regobs.no/v1/SnowProfile/Png/220329/MobileProfile</t>
  </si>
  <si>
    <t>61.7067386</t>
  </si>
  <si>
    <t>8.3857867</t>
  </si>
  <si>
    <t>https://regobs.no/Registration/220290</t>
  </si>
  <si>
    <t>62.1680766788</t>
  </si>
  <si>
    <t>10.7294368744</t>
  </si>
  <si>
    <t>https://regobs.no/Registration/220307</t>
  </si>
  <si>
    <t>https://plot.regobs.no/v1/SnowProfile/Png/220307/MobileProfile</t>
  </si>
  <si>
    <t>69.2720248958</t>
  </si>
  <si>
    <t>18.4363366559</t>
  </si>
  <si>
    <t>https://regobs.no/Registration/220308</t>
  </si>
  <si>
    <t>60.8891406812</t>
  </si>
  <si>
    <t>8.31813097</t>
  </si>
  <si>
    <t>https://regobs.no/Registration/220252</t>
  </si>
  <si>
    <t>https://plot.regobs.no/v1/SnowProfile/Png/220252/MobileProfile</t>
  </si>
  <si>
    <t>69.7814706935</t>
  </si>
  <si>
    <t>20.0220422349</t>
  </si>
  <si>
    <t>https://regobs.no/Registration/220255</t>
  </si>
  <si>
    <t>https://plot.regobs.no/v1/SnowProfile/Png/220255/MobileProfile</t>
  </si>
  <si>
    <t>62.12095988</t>
  </si>
  <si>
    <t>6.3230547974</t>
  </si>
  <si>
    <t>https://regobs.no/Registration/220264</t>
  </si>
  <si>
    <t>https://plot.regobs.no/v1/SnowProfile/Png/220264/MobileProfile</t>
  </si>
  <si>
    <t>61.1976238837</t>
  </si>
  <si>
    <t>8.2225176414</t>
  </si>
  <si>
    <t>https://regobs.no/Registration/220266</t>
  </si>
  <si>
    <t>https://plot.regobs.no/v1/SnowProfile/Png/220266/MobileProfile</t>
  </si>
  <si>
    <t>61.1975984</t>
  </si>
  <si>
    <t>8.2224446</t>
  </si>
  <si>
    <t>https://regobs.no/Registration/220287</t>
  </si>
  <si>
    <t>https://plot.regobs.no/v1/SnowProfile/Png/220287/MobileProfile</t>
  </si>
  <si>
    <t>61.1971857548</t>
  </si>
  <si>
    <t>8.2216556549</t>
  </si>
  <si>
    <t>https://regobs.no/Registration/220285</t>
  </si>
  <si>
    <t>https://plot.regobs.no/v1/SnowProfile/Png/220285/MobileProfile</t>
  </si>
  <si>
    <t>61.1975427538</t>
  </si>
  <si>
    <t>8.2224194855</t>
  </si>
  <si>
    <t>https://regobs.no/Registration/220265</t>
  </si>
  <si>
    <t>https://plot.regobs.no/v1/SnowProfile/Png/220265/MobileProfile</t>
  </si>
  <si>
    <t>61.1976513</t>
  </si>
  <si>
    <t>8.2224249</t>
  </si>
  <si>
    <t>https://regobs.no/Registration/220275</t>
  </si>
  <si>
    <t>https://plot.regobs.no/v1/SnowProfile/Png/220275/MobileProfile</t>
  </si>
  <si>
    <t>61.1976103</t>
  </si>
  <si>
    <t>8.2224587</t>
  </si>
  <si>
    <t>https://regobs.no/Registration/220295</t>
  </si>
  <si>
    <t>https://plot.regobs.no/v1/SnowProfile/Png/220295/MobileProfile</t>
  </si>
  <si>
    <t>61.1975664134</t>
  </si>
  <si>
    <t>8.2225866616</t>
  </si>
  <si>
    <t>https://regobs.no/Registration/220293</t>
  </si>
  <si>
    <t>https://plot.regobs.no/v1/SnowProfile/Png/220293/MobileProfile</t>
  </si>
  <si>
    <t>61.1974497122</t>
  </si>
  <si>
    <t>8.2227438808</t>
  </si>
  <si>
    <t>https://regobs.no/Registration/220274</t>
  </si>
  <si>
    <t>https://plot.regobs.no/v1/SnowProfile/Png/220274/MobileProfile</t>
  </si>
  <si>
    <t>61.1973703</t>
  </si>
  <si>
    <t>8.2227249</t>
  </si>
  <si>
    <t>https://regobs.no/Registration/220300</t>
  </si>
  <si>
    <t>66.5104182074</t>
  </si>
  <si>
    <t>15.3018701393</t>
  </si>
  <si>
    <t>https://regobs.no/Registration/220269</t>
  </si>
  <si>
    <t>https://plot.regobs.no/v1/SnowProfile/Png/220269/MobileProfile</t>
  </si>
  <si>
    <t>68.6603189353</t>
  </si>
  <si>
    <t>18.8823437691</t>
  </si>
  <si>
    <t>https://regobs.no/Registration/220276</t>
  </si>
  <si>
    <t>https://plot.regobs.no/v1/SnowProfile/Png/220276/MobileProfile</t>
  </si>
  <si>
    <t>58.9127535</t>
  </si>
  <si>
    <t>6.6958047</t>
  </si>
  <si>
    <t>https://regobs.no/Registration/220268</t>
  </si>
  <si>
    <t>https://plot.regobs.no/v1/SnowProfile/Png/220268/MobileProfile</t>
  </si>
  <si>
    <t>61.1983978144</t>
  </si>
  <si>
    <t>8.2226581592</t>
  </si>
  <si>
    <t>https://regobs.no/Registration/220277</t>
  </si>
  <si>
    <t>https://plot.regobs.no/v1/SnowProfile/Png/220277/MobileProfile</t>
  </si>
  <si>
    <t>61.1974690232</t>
  </si>
  <si>
    <t>8.2227121875</t>
  </si>
  <si>
    <t>https://regobs.no/Registration/220279</t>
  </si>
  <si>
    <t>https://plot.regobs.no/v1/SnowProfile/Png/220279/MobileProfile</t>
  </si>
  <si>
    <t>61.1974806934</t>
  </si>
  <si>
    <t>8.2227291188</t>
  </si>
  <si>
    <t>https://regobs.no/Registration/220282</t>
  </si>
  <si>
    <t>https://plot.regobs.no/v1/SnowProfile/Png/220282/MobileProfile</t>
  </si>
  <si>
    <t>61.1986012566</t>
  </si>
  <si>
    <t>8.222515583</t>
  </si>
  <si>
    <t>https://regobs.no/Registration/220271</t>
  </si>
  <si>
    <t>https://plot.regobs.no/v1/SnowProfile/Png/220271/MobileProfile</t>
  </si>
  <si>
    <t>61.19766536</t>
  </si>
  <si>
    <t>8.22204013</t>
  </si>
  <si>
    <t>https://regobs.no/Registration/220334</t>
  </si>
  <si>
    <t>61.302407851</t>
  </si>
  <si>
    <t>6.9066052332</t>
  </si>
  <si>
    <t>https://regobs.no/Registration/220304</t>
  </si>
  <si>
    <t>60.4014986852</t>
  </si>
  <si>
    <t>5.9182103055</t>
  </si>
  <si>
    <t>https://regobs.no/Registration/220389</t>
  </si>
  <si>
    <t>https://plot.regobs.no/v1/SnowProfile/Png/220389/MobileProfile</t>
  </si>
  <si>
    <t>68.7499954383</t>
  </si>
  <si>
    <t>18.2431074362</t>
  </si>
  <si>
    <t>https://regobs.no/Registration/220401</t>
  </si>
  <si>
    <t>https://plot.regobs.no/v1/SnowProfile/Png/220401/MobileProfile</t>
  </si>
  <si>
    <t>59.3861120025</t>
  </si>
  <si>
    <t>6.4152083233</t>
  </si>
  <si>
    <t>https://regobs.no/Registration/220386</t>
  </si>
  <si>
    <t>59.8619883456</t>
  </si>
  <si>
    <t>7.0644494644</t>
  </si>
  <si>
    <t>https://regobs.no/Registration/220455</t>
  </si>
  <si>
    <t>https://plot.regobs.no/v1/SnowProfile/Png/220455/MobileProfile</t>
  </si>
  <si>
    <t>68.6410637</t>
  </si>
  <si>
    <t>17.8822399</t>
  </si>
  <si>
    <t>https://regobs.no/Registration/220396</t>
  </si>
  <si>
    <t>60.8727562304</t>
  </si>
  <si>
    <t>8.6540246694</t>
  </si>
  <si>
    <t>https://regobs.no/Registration/220477</t>
  </si>
  <si>
    <t>67.0234845232</t>
  </si>
  <si>
    <t>14.6683932823</t>
  </si>
  <si>
    <t>https://regobs.no/Registration/220400</t>
  </si>
  <si>
    <t>69.5747821568</t>
  </si>
  <si>
    <t>19.1257401593</t>
  </si>
  <si>
    <t>https://regobs.no/Registration/220458</t>
  </si>
  <si>
    <t>https://plot.regobs.no/v1/SnowProfile/Png/220458/MobileProfile</t>
  </si>
  <si>
    <t>68.6320064</t>
  </si>
  <si>
    <t>17.8875463</t>
  </si>
  <si>
    <t>https://regobs.no/Registration/220518</t>
  </si>
  <si>
    <t>https://plot.regobs.no/v1/SnowProfile/Png/220518/MobileProfile</t>
  </si>
  <si>
    <t>61.2532706664</t>
  </si>
  <si>
    <t>8.1999199539</t>
  </si>
  <si>
    <t>https://regobs.no/Registration/220429</t>
  </si>
  <si>
    <t>https://plot.regobs.no/v1/SnowProfile/Png/220429/MobileProfile</t>
  </si>
  <si>
    <t>60.9609282235</t>
  </si>
  <si>
    <t>8.3405415091</t>
  </si>
  <si>
    <t>https://regobs.no/Registration/220491</t>
  </si>
  <si>
    <t>https://plot.regobs.no/v1/SnowProfile/Png/220491/MobileProfile</t>
  </si>
  <si>
    <t>61.18916747</t>
  </si>
  <si>
    <t>8.25337493</t>
  </si>
  <si>
    <t>https://regobs.no/Registration/220453</t>
  </si>
  <si>
    <t>65.9936317799</t>
  </si>
  <si>
    <t>13.1928069834</t>
  </si>
  <si>
    <t>https://regobs.no/Registration/220540</t>
  </si>
  <si>
    <t>67.36885943061027</t>
  </si>
  <si>
    <t>15.211826359830793</t>
  </si>
  <si>
    <t>https://regobs.no/Registration/220428</t>
  </si>
  <si>
    <t>https://plot.regobs.no/v1/SnowProfile/Png/220428/MobileProfile</t>
  </si>
  <si>
    <t>61.2307602</t>
  </si>
  <si>
    <t>8.2161401</t>
  </si>
  <si>
    <t>https://regobs.no/Registration/220417</t>
  </si>
  <si>
    <t>https://plot.regobs.no/v1/SnowProfile/Png/220417/MobileProfile</t>
  </si>
  <si>
    <t>59.7288888216</t>
  </si>
  <si>
    <t>7.982339859</t>
  </si>
  <si>
    <t>https://regobs.no/Registration/220475</t>
  </si>
  <si>
    <t>https://plot.regobs.no/v1/SnowProfile/Png/220475/MobileProfile</t>
  </si>
  <si>
    <t>68.6069555048</t>
  </si>
  <si>
    <t>17.6915931702</t>
  </si>
  <si>
    <t>https://regobs.no/Registration/220486</t>
  </si>
  <si>
    <t>https://plot.regobs.no/v1/SnowProfile/Png/220486/MobileProfile</t>
  </si>
  <si>
    <t>61.2308624716</t>
  </si>
  <si>
    <t>8.2160730138</t>
  </si>
  <si>
    <t>https://regobs.no/Registration/220446</t>
  </si>
  <si>
    <t>https://plot.regobs.no/v1/SnowProfile/Png/220446/MobileProfile</t>
  </si>
  <si>
    <t>61.2307765196</t>
  </si>
  <si>
    <t>8.2159826439</t>
  </si>
  <si>
    <t>https://regobs.no/Registration/220452</t>
  </si>
  <si>
    <t>68.9165998</t>
  </si>
  <si>
    <t>17.31644</t>
  </si>
  <si>
    <t>https://regobs.no/Registration/220462</t>
  </si>
  <si>
    <t>https://plot.regobs.no/v1/SnowProfile/Png/220462/MobileProfile</t>
  </si>
  <si>
    <t>68.8605275536</t>
  </si>
  <si>
    <t>18.4594725356</t>
  </si>
  <si>
    <t>https://regobs.no/Registration/220432</t>
  </si>
  <si>
    <t>https://plot.regobs.no/v1/SnowProfile/Png/220432/MobileProfile</t>
  </si>
  <si>
    <t>61.3134643871</t>
  </si>
  <si>
    <t>6.910489914</t>
  </si>
  <si>
    <t>https://regobs.no/Registration/220466</t>
  </si>
  <si>
    <t>https://plot.regobs.no/v1/SnowProfile/Png/220466/MobileProfile</t>
  </si>
  <si>
    <t>61.5702028</t>
  </si>
  <si>
    <t>6.1949827</t>
  </si>
  <si>
    <t>https://regobs.no/Registration/220504</t>
  </si>
  <si>
    <t>61.2548657</t>
  </si>
  <si>
    <t>8.192286</t>
  </si>
  <si>
    <t>https://regobs.no/Registration/220536</t>
  </si>
  <si>
    <t>https://plot.regobs.no/v1/SnowProfile/Png/220536/MobileProfile</t>
  </si>
  <si>
    <t>61.7486434632</t>
  </si>
  <si>
    <t>9.0476590347</t>
  </si>
  <si>
    <t>https://regobs.no/Registration/220530</t>
  </si>
  <si>
    <t>69.9183858</t>
  </si>
  <si>
    <t>20.2331152</t>
  </si>
  <si>
    <t>https://regobs.no/Registration/220485</t>
  </si>
  <si>
    <t>https://plot.regobs.no/v1/SnowProfile/Png/220485/MobileProfile</t>
  </si>
  <si>
    <t>68.6135448554</t>
  </si>
  <si>
    <t>17.6636981964</t>
  </si>
  <si>
    <t>https://regobs.no/Registration/220461</t>
  </si>
  <si>
    <t>https://plot.regobs.no/v1/SnowProfile/Png/220461/MobileProfile</t>
  </si>
  <si>
    <t>68.8613327257</t>
  </si>
  <si>
    <t>18.4938289993</t>
  </si>
  <si>
    <t>https://regobs.no/Registration/220500</t>
  </si>
  <si>
    <t>https://plot.regobs.no/v1/SnowProfile/Png/220500/MobileProfile</t>
  </si>
  <si>
    <t>61.2564627</t>
  </si>
  <si>
    <t>8.1881842</t>
  </si>
  <si>
    <t>https://regobs.no/Registration/220439</t>
  </si>
  <si>
    <t>61.2550511991</t>
  </si>
  <si>
    <t>8.1893987784</t>
  </si>
  <si>
    <t>https://regobs.no/Registration/220447</t>
  </si>
  <si>
    <t>61.2567919037</t>
  </si>
  <si>
    <t>8.1884779178</t>
  </si>
  <si>
    <t>https://regobs.no/Registration/220516</t>
  </si>
  <si>
    <t>61.2565429</t>
  </si>
  <si>
    <t>8.1885393</t>
  </si>
  <si>
    <t>https://regobs.no/Registration/220443</t>
  </si>
  <si>
    <t>https://plot.regobs.no/v1/SnowProfile/Png/220443/MobileProfile</t>
  </si>
  <si>
    <t>61.2566041585</t>
  </si>
  <si>
    <t>8.1886793465</t>
  </si>
  <si>
    <t>https://regobs.no/Registration/220493</t>
  </si>
  <si>
    <t>61.2550205878</t>
  </si>
  <si>
    <t>8.1889619865</t>
  </si>
  <si>
    <t>https://regobs.no/Registration/220442</t>
  </si>
  <si>
    <t>61.2549223261</t>
  </si>
  <si>
    <t>8.189345949</t>
  </si>
  <si>
    <t>https://regobs.no/Registration/220484</t>
  </si>
  <si>
    <t>https://plot.regobs.no/v1/SnowProfile/Png/220484/MobileProfile</t>
  </si>
  <si>
    <t>61.2328368399</t>
  </si>
  <si>
    <t>8.2106732207</t>
  </si>
  <si>
    <t>https://regobs.no/Registration/220503</t>
  </si>
  <si>
    <t>61.2548763</t>
  </si>
  <si>
    <t>8.1891688</t>
  </si>
  <si>
    <t>https://regobs.no/Registration/220444</t>
  </si>
  <si>
    <t>61.2550504555</t>
  </si>
  <si>
    <t>8.1882141652</t>
  </si>
  <si>
    <t>https://regobs.no/Registration/220509</t>
  </si>
  <si>
    <t>https://plot.regobs.no/v1/SnowProfile/Png/220509/MobileProfile</t>
  </si>
  <si>
    <t>61.1829432</t>
  </si>
  <si>
    <t>8.2599348</t>
  </si>
  <si>
    <t>https://regobs.no/Registration/220460</t>
  </si>
  <si>
    <t>https://plot.regobs.no/v1/SnowProfile/Png/220460/MobileProfile</t>
  </si>
  <si>
    <t>61.2549506408</t>
  </si>
  <si>
    <t>8.1893176306</t>
  </si>
  <si>
    <t>https://regobs.no/Registration/220593</t>
  </si>
  <si>
    <t>https://plot.regobs.no/v1/SnowProfile/Png/220593/MobileProfile</t>
  </si>
  <si>
    <t>61.2328787847</t>
  </si>
  <si>
    <t>8.2106666733</t>
  </si>
  <si>
    <t>https://regobs.no/Registration/220459</t>
  </si>
  <si>
    <t>https://plot.regobs.no/v1/SnowProfile/Png/220459/MobileProfile</t>
  </si>
  <si>
    <t>61.3170173</t>
  </si>
  <si>
    <t>6.8790769</t>
  </si>
  <si>
    <t>https://regobs.no/Registration/220513</t>
  </si>
  <si>
    <t>https://plot.regobs.no/v1/SnowProfile/Png/220513/MobileProfile</t>
  </si>
  <si>
    <t>61.2549847132</t>
  </si>
  <si>
    <t>8.1893134397</t>
  </si>
  <si>
    <t>https://regobs.no/Registration/220520</t>
  </si>
  <si>
    <t>https://plot.regobs.no/v1/SnowProfile/Png/220520/MobileProfile</t>
  </si>
  <si>
    <t>62.5359083822</t>
  </si>
  <si>
    <t>7.779243085</t>
  </si>
  <si>
    <t>https://regobs.no/Registration/220510</t>
  </si>
  <si>
    <t>https://plot.regobs.no/v1/SnowProfile/Png/220510/MobileProfile</t>
  </si>
  <si>
    <t>61.18440922</t>
  </si>
  <si>
    <t>8.25671255</t>
  </si>
  <si>
    <t>https://regobs.no/Registration/220506</t>
  </si>
  <si>
    <t>https://plot.regobs.no/v1/SnowProfile/Png/220506/MobileProfile</t>
  </si>
  <si>
    <t>61.1833934913</t>
  </si>
  <si>
    <t>8.2583460228</t>
  </si>
  <si>
    <t>https://regobs.no/Registration/220469</t>
  </si>
  <si>
    <t>https://plot.regobs.no/v1/SnowProfile/Png/220469/MobileProfile</t>
  </si>
  <si>
    <t>61.2555543448</t>
  </si>
  <si>
    <t>8.1870924956</t>
  </si>
  <si>
    <t>https://regobs.no/Registration/220512</t>
  </si>
  <si>
    <t>https://plot.regobs.no/v1/SnowProfile/Png/220512/MobileProfile</t>
  </si>
  <si>
    <t>61.1822732816</t>
  </si>
  <si>
    <t>8.2601162978</t>
  </si>
  <si>
    <t>https://regobs.no/Registration/220495</t>
  </si>
  <si>
    <t>https://plot.regobs.no/v1/SnowProfile/Png/220495/MobileProfile</t>
  </si>
  <si>
    <t>62.6095098</t>
  </si>
  <si>
    <t>7.8203751</t>
  </si>
  <si>
    <t>https://regobs.no/Registration/220496</t>
  </si>
  <si>
    <t>https://plot.regobs.no/v1/SnowProfile/Png/220496/MobileProfile</t>
  </si>
  <si>
    <t>62.609515</t>
  </si>
  <si>
    <t>7.8203591</t>
  </si>
  <si>
    <t>https://regobs.no/Registration/220522</t>
  </si>
  <si>
    <t>https://plot.regobs.no/v1/SnowProfile/Png/220522/MobileProfile</t>
  </si>
  <si>
    <t>60.9290835397</t>
  </si>
  <si>
    <t>8.3430796472</t>
  </si>
  <si>
    <t>https://regobs.no/Registration/220538</t>
  </si>
  <si>
    <t>https://plot.regobs.no/v1/SnowProfile/Png/220538/MobileProfile</t>
  </si>
  <si>
    <t>62.3213153024</t>
  </si>
  <si>
    <t>6.8818831444</t>
  </si>
  <si>
    <t>https://regobs.no/Registration/220474</t>
  </si>
  <si>
    <t>62.4144054739</t>
  </si>
  <si>
    <t>7.3620629311</t>
  </si>
  <si>
    <t>https://regobs.no/Registration/220528</t>
  </si>
  <si>
    <t>https://plot.regobs.no/v1/SnowProfile/Png/220528/MobileProfile</t>
  </si>
  <si>
    <t>62.1162184356</t>
  </si>
  <si>
    <t>5.8472800255</t>
  </si>
  <si>
    <t>https://regobs.no/Registration/220514</t>
  </si>
  <si>
    <t>https://plot.regobs.no/v1/SnowProfile/Png/220514/MobileProfile</t>
  </si>
  <si>
    <t>78.2144233608</t>
  </si>
  <si>
    <t>15.5797612018</t>
  </si>
  <si>
    <t>https://regobs.no/Registration/220505</t>
  </si>
  <si>
    <t>https://plot.regobs.no/v1/SnowProfile/Png/220505/MobileProfile</t>
  </si>
  <si>
    <t>61.1819374602</t>
  </si>
  <si>
    <t>8.2587421502</t>
  </si>
  <si>
    <t>https://regobs.no/Registration/220635</t>
  </si>
  <si>
    <t>https://plot.regobs.no/v1/SnowProfile/Png/220635/MobileProfile</t>
  </si>
  <si>
    <t>61.1975499429</t>
  </si>
  <si>
    <t>8.2223715819</t>
  </si>
  <si>
    <t>https://regobs.no/Registration/220637</t>
  </si>
  <si>
    <t>https://plot.regobs.no/v1/SnowProfile/Png/220637/MobileProfile</t>
  </si>
  <si>
    <t>61.1975388</t>
  </si>
  <si>
    <t>8.2224277</t>
  </si>
  <si>
    <t>https://regobs.no/Registration/220642</t>
  </si>
  <si>
    <t>https://plot.regobs.no/v1/SnowProfile/Png/220642/MobileProfile</t>
  </si>
  <si>
    <t>61.1976183</t>
  </si>
  <si>
    <t>8.222335</t>
  </si>
  <si>
    <t>https://regobs.no/Registration/220598</t>
  </si>
  <si>
    <t>https://plot.regobs.no/v1/SnowProfile/Png/220598/MobileProfile</t>
  </si>
  <si>
    <t>61.1908374413</t>
  </si>
  <si>
    <t>8.2418604147</t>
  </si>
  <si>
    <t>https://regobs.no/Registration/220643</t>
  </si>
  <si>
    <t>https://plot.regobs.no/v1/SnowProfile/Png/220643/MobileProfile</t>
  </si>
  <si>
    <t>61.1987816743</t>
  </si>
  <si>
    <t>8.2207550003</t>
  </si>
  <si>
    <t>https://regobs.no/Registration/220602</t>
  </si>
  <si>
    <t>https://plot.regobs.no/v1/SnowProfile/Png/220602/MobileProfile</t>
  </si>
  <si>
    <t>61.18674642</t>
  </si>
  <si>
    <t>8.21587418</t>
  </si>
  <si>
    <t>https://regobs.no/Registration/220609</t>
  </si>
  <si>
    <t>https://plot.regobs.no/v1/SnowProfile/Png/220609/MobileProfile</t>
  </si>
  <si>
    <t>61.1980275667</t>
  </si>
  <si>
    <t>8.2222349985</t>
  </si>
  <si>
    <t>https://regobs.no/Registration/220644</t>
  </si>
  <si>
    <t>https://plot.regobs.no/v1/SnowProfile/Png/220644/MobileProfile</t>
  </si>
  <si>
    <t>61.1976458</t>
  </si>
  <si>
    <t>8.2221241</t>
  </si>
  <si>
    <t>https://regobs.no/Registration/220627</t>
  </si>
  <si>
    <t>https://plot.regobs.no/v1/SnowProfile/Png/220627/MobileProfile</t>
  </si>
  <si>
    <t>61.1981089</t>
  </si>
  <si>
    <t>8.222396</t>
  </si>
  <si>
    <t>https://regobs.no/Registration/220634</t>
  </si>
  <si>
    <t>https://plot.regobs.no/v1/SnowProfile/Png/220634/MobileProfile</t>
  </si>
  <si>
    <t>61.1752805</t>
  </si>
  <si>
    <t>8.2191107</t>
  </si>
  <si>
    <t>https://regobs.no/Registration/220646</t>
  </si>
  <si>
    <t>https://plot.regobs.no/v1/SnowProfile/Png/220646/MobileProfile</t>
  </si>
  <si>
    <t>61.1989845</t>
  </si>
  <si>
    <t>8.2231219</t>
  </si>
  <si>
    <t>https://regobs.no/Registration/220614</t>
  </si>
  <si>
    <t>https://plot.regobs.no/v1/SnowProfile/Png/220614/MobileProfile</t>
  </si>
  <si>
    <t>61.1751538</t>
  </si>
  <si>
    <t>8.2189544</t>
  </si>
  <si>
    <t>https://regobs.no/Registration/220672</t>
  </si>
  <si>
    <t>https://plot.regobs.no/v1/SnowProfile/Png/220672/MobileProfile</t>
  </si>
  <si>
    <t>68.9936813</t>
  </si>
  <si>
    <t>18.318669</t>
  </si>
  <si>
    <t>https://regobs.no/Registration/220608</t>
  </si>
  <si>
    <t>https://plot.regobs.no/v1/SnowProfile/Png/220608/MobileProfile</t>
  </si>
  <si>
    <t>61.1989489245</t>
  </si>
  <si>
    <t>8.2228827942</t>
  </si>
  <si>
    <t>https://regobs.no/Registration/220645</t>
  </si>
  <si>
    <t>https://plot.regobs.no/v1/SnowProfile/Png/220645/MobileProfile</t>
  </si>
  <si>
    <t>61.1992548</t>
  </si>
  <si>
    <t>8.2229062</t>
  </si>
  <si>
    <t>https://regobs.no/Registration/220667</t>
  </si>
  <si>
    <t>https://plot.regobs.no/v1/SnowProfile/Png/220667/MobileProfile</t>
  </si>
  <si>
    <t>61.1990591</t>
  </si>
  <si>
    <t>8.2230487</t>
  </si>
  <si>
    <t>https://regobs.no/Registration/220626</t>
  </si>
  <si>
    <t>https://plot.regobs.no/v1/SnowProfile/Png/220626/MobileProfile</t>
  </si>
  <si>
    <t>61.1910678268</t>
  </si>
  <si>
    <t>8.2416862402</t>
  </si>
  <si>
    <t>https://regobs.no/Registration/220652</t>
  </si>
  <si>
    <t>https://plot.regobs.no/v1/SnowProfile/Png/220652/MobileProfile</t>
  </si>
  <si>
    <t>61.1993154615</t>
  </si>
  <si>
    <t>8.2232427527</t>
  </si>
  <si>
    <t>https://regobs.no/Registration/220674</t>
  </si>
  <si>
    <t>https://plot.regobs.no/v1/SnowProfile/Png/220674/MobileProfile</t>
  </si>
  <si>
    <t>69.0233680114</t>
  </si>
  <si>
    <t>17.8069182974</t>
  </si>
  <si>
    <t>https://regobs.no/Registration/220651</t>
  </si>
  <si>
    <t>https://plot.regobs.no/v1/SnowProfile/Png/220651/MobileProfile</t>
  </si>
  <si>
    <t>61.1980598382</t>
  </si>
  <si>
    <t>8.2227886068</t>
  </si>
  <si>
    <t>1.44</t>
  </si>
  <si>
    <t>https://regobs.no/Registration/220610</t>
  </si>
  <si>
    <t>https://plot.regobs.no/v1/SnowProfile/Png/220610/MobileProfile</t>
  </si>
  <si>
    <t>61.1979822</t>
  </si>
  <si>
    <t>8.2220874</t>
  </si>
  <si>
    <t>https://regobs.no/Registration/220669</t>
  </si>
  <si>
    <t>https://plot.regobs.no/v1/SnowProfile/Png/220669/MobileProfile</t>
  </si>
  <si>
    <t>61.1989441887</t>
  </si>
  <si>
    <t>8.2221697457</t>
  </si>
  <si>
    <t>https://regobs.no/Registration/220647</t>
  </si>
  <si>
    <t>https://plot.regobs.no/v1/SnowProfile/Png/220647/MobileProfile</t>
  </si>
  <si>
    <t>61.1982718605</t>
  </si>
  <si>
    <t>8.2228369245</t>
  </si>
  <si>
    <t>https://regobs.no/Registration/220677</t>
  </si>
  <si>
    <t>https://plot.regobs.no/v1/SnowProfile/Png/220677/MobileProfile</t>
  </si>
  <si>
    <t>68.9943973</t>
  </si>
  <si>
    <t>18.2553025</t>
  </si>
  <si>
    <t>https://regobs.no/Registration/220641</t>
  </si>
  <si>
    <t>https://plot.regobs.no/v1/SnowProfile/Png/220641/MobileProfile</t>
  </si>
  <si>
    <t>61.1982986003</t>
  </si>
  <si>
    <t>8.2213635278</t>
  </si>
  <si>
    <t>https://regobs.no/Registration/220636</t>
  </si>
  <si>
    <t>https://plot.regobs.no/v1/SnowProfile/Png/220636/MobileProfile</t>
  </si>
  <si>
    <t>70.0472039081</t>
  </si>
  <si>
    <t>22.0042567247</t>
  </si>
  <si>
    <t>https://regobs.no/Registration/220618</t>
  </si>
  <si>
    <t>61.1990739825</t>
  </si>
  <si>
    <t>8.2220861781</t>
  </si>
  <si>
    <t>https://regobs.no/Registration/220704</t>
  </si>
  <si>
    <t>https://plot.regobs.no/v1/SnowProfile/Png/220704/MobileProfile</t>
  </si>
  <si>
    <t>68.7229497</t>
  </si>
  <si>
    <t>17.7273488</t>
  </si>
  <si>
    <t>https://regobs.no/Registration/220623</t>
  </si>
  <si>
    <t>67.3565409574</t>
  </si>
  <si>
    <t>15.1941206459</t>
  </si>
  <si>
    <t>https://regobs.no/Registration/220681</t>
  </si>
  <si>
    <t>69.0238607501</t>
  </si>
  <si>
    <t>17.7939140797</t>
  </si>
  <si>
    <t>https://regobs.no/Registration/220638</t>
  </si>
  <si>
    <t>69.1035645562</t>
  </si>
  <si>
    <t>19.5520811872</t>
  </si>
  <si>
    <t>https://regobs.no/Registration/220697</t>
  </si>
  <si>
    <t>https://plot.regobs.no/v1/SnowProfile/Png/220697/MobileProfile</t>
  </si>
  <si>
    <t>68.987597</t>
  </si>
  <si>
    <t>18.2364732</t>
  </si>
  <si>
    <t>https://regobs.no/Registration/220710</t>
  </si>
  <si>
    <t>https://plot.regobs.no/v1/SnowProfile/Png/220710/MobileProfile</t>
  </si>
  <si>
    <t>69.0558419929</t>
  </si>
  <si>
    <t>19.0402293205</t>
  </si>
  <si>
    <t>https://regobs.no/Registration/220671</t>
  </si>
  <si>
    <t>69.0262904906</t>
  </si>
  <si>
    <t>17.8135856946</t>
  </si>
  <si>
    <t>https://regobs.no/Registration/220702</t>
  </si>
  <si>
    <t>69.097242583</t>
  </si>
  <si>
    <t>19.5668741467</t>
  </si>
  <si>
    <t>https://regobs.no/Registration/220654</t>
  </si>
  <si>
    <t>https://plot.regobs.no/v1/SnowProfile/Png/220654/MobileProfile</t>
  </si>
  <si>
    <t>62.2851759</t>
  </si>
  <si>
    <t>6.819749</t>
  </si>
  <si>
    <t>https://regobs.no/Registration/220701</t>
  </si>
  <si>
    <t>https://plot.regobs.no/v1/SnowProfile/Png/220701/MobileProfile</t>
  </si>
  <si>
    <t>68.7078910746</t>
  </si>
  <si>
    <t>17.7802344013</t>
  </si>
  <si>
    <t>https://regobs.no/Registration/220707</t>
  </si>
  <si>
    <t>https://plot.regobs.no/v1/SnowProfile/Png/220707/MobileProfile</t>
  </si>
  <si>
    <t>70.3190613</t>
  </si>
  <si>
    <t>25.0053397</t>
  </si>
  <si>
    <t>https://regobs.no/Registration/220659</t>
  </si>
  <si>
    <t>60.8952127333</t>
  </si>
  <si>
    <t>8.344806679</t>
  </si>
  <si>
    <t>https://regobs.no/Registration/220665</t>
  </si>
  <si>
    <t>https://plot.regobs.no/v1/SnowProfile/Png/220665/MobileProfile</t>
  </si>
  <si>
    <t>60.8685350704</t>
  </si>
  <si>
    <t>8.5807817871</t>
  </si>
  <si>
    <t>https://regobs.no/Registration/220685</t>
  </si>
  <si>
    <t>https://plot.regobs.no/v1/SnowProfile/Png/220685/MobileProfile</t>
  </si>
  <si>
    <t>62.2866825</t>
  </si>
  <si>
    <t>6.8468064</t>
  </si>
  <si>
    <t>https://regobs.no/Registration/220695</t>
  </si>
  <si>
    <t>66.494185</t>
  </si>
  <si>
    <t>14.9127388</t>
  </si>
  <si>
    <t>https://regobs.no/Registration/220711</t>
  </si>
  <si>
    <t>https://plot.regobs.no/v1/SnowProfile/Png/220711/MobileProfile</t>
  </si>
  <si>
    <t>62.6057047492</t>
  </si>
  <si>
    <t>7.846071668</t>
  </si>
  <si>
    <t>https://regobs.no/Registration/220705</t>
  </si>
  <si>
    <t>https://plot.regobs.no/v1/SnowProfile/Png/220705/MobileProfile</t>
  </si>
  <si>
    <t>68.8142289274</t>
  </si>
  <si>
    <t>18.0882772937</t>
  </si>
  <si>
    <t>https://regobs.no/Registration/220706</t>
  </si>
  <si>
    <t>https://plot.regobs.no/v1/SnowProfile/Png/220706/MobileProfile</t>
  </si>
  <si>
    <t>https://regobs.no/Registration/220703</t>
  </si>
  <si>
    <t>https://plot.regobs.no/v1/SnowProfile/Png/220703/MobileProfile</t>
  </si>
  <si>
    <t>68.6428955897</t>
  </si>
  <si>
    <t>17.6069104671</t>
  </si>
  <si>
    <t>https://regobs.no/Registration/220767</t>
  </si>
  <si>
    <t>https://plot.regobs.no/v1/SnowProfile/Png/220767/MobileProfile</t>
  </si>
  <si>
    <t>60.8592925007</t>
  </si>
  <si>
    <t>8.4054301378</t>
  </si>
  <si>
    <t>https://regobs.no/Registration/220713</t>
  </si>
  <si>
    <t>https://plot.regobs.no/v1/SnowProfile/Png/220713/MobileProfile</t>
  </si>
  <si>
    <t>61.6202554387</t>
  </si>
  <si>
    <t>8.4068614617</t>
  </si>
  <si>
    <t>https://regobs.no/Registration/220717</t>
  </si>
  <si>
    <t>https://plot.regobs.no/v1/SnowProfile/Png/220717/MobileProfile</t>
  </si>
  <si>
    <t>70.1241764</t>
  </si>
  <si>
    <t>22.6588782</t>
  </si>
  <si>
    <t>https://regobs.no/Registration/220718</t>
  </si>
  <si>
    <t>https://plot.regobs.no/v1/SnowProfile/Png/220718/MobileProfile</t>
  </si>
  <si>
    <t>68.6539333833</t>
  </si>
  <si>
    <t>17.59716665</t>
  </si>
  <si>
    <t>https://regobs.no/Registration/220877</t>
  </si>
  <si>
    <t>https://plot.regobs.no/v1/SnowProfile/Png/220877/MobileProfile</t>
  </si>
  <si>
    <t>68.8802880873</t>
  </si>
  <si>
    <t>18.5519243705</t>
  </si>
  <si>
    <t>https://regobs.no/Registration/220896</t>
  </si>
  <si>
    <t>https://plot.regobs.no/v1/SnowProfile/Png/220896/MobileProfile</t>
  </si>
  <si>
    <t>69.0817903032</t>
  </si>
  <si>
    <t>18.773188591</t>
  </si>
  <si>
    <t>https://regobs.no/Registration/220866</t>
  </si>
  <si>
    <t>https://plot.regobs.no/v1/SnowProfile/Png/220866/MobileProfile</t>
  </si>
  <si>
    <t>68.6350665</t>
  </si>
  <si>
    <t>18.904894</t>
  </si>
  <si>
    <t>https://regobs.no/Registration/220842</t>
  </si>
  <si>
    <t>https://plot.regobs.no/v1/SnowProfile/Png/220842/MobileProfile</t>
  </si>
  <si>
    <t>68.9341517852</t>
  </si>
  <si>
    <t>17.9447476714</t>
  </si>
  <si>
    <t>https://regobs.no/Registration/220875</t>
  </si>
  <si>
    <t>68.8790096405</t>
  </si>
  <si>
    <t>18.5331996961</t>
  </si>
  <si>
    <t>https://regobs.no/Registration/220830</t>
  </si>
  <si>
    <t>https://plot.regobs.no/v1/SnowProfile/Png/220830/MobileProfile</t>
  </si>
  <si>
    <t>67.3764666</t>
  </si>
  <si>
    <t>15.3686616</t>
  </si>
  <si>
    <t>https://regobs.no/Registration/220838</t>
  </si>
  <si>
    <t>https://plot.regobs.no/v1/SnowProfile/Png/220838/MobileProfile</t>
  </si>
  <si>
    <t>68.9448180152</t>
  </si>
  <si>
    <t>17.9506468104</t>
  </si>
  <si>
    <t>https://regobs.no/Registration/220887</t>
  </si>
  <si>
    <t>https://plot.regobs.no/v1/SnowProfile/Png/220887/MobileProfile</t>
  </si>
  <si>
    <t>68.7559228408</t>
  </si>
  <si>
    <t>18.220911026</t>
  </si>
  <si>
    <t>https://regobs.no/Registration/220851</t>
  </si>
  <si>
    <t>https://plot.regobs.no/v1/SnowProfile/Png/220851/MobileProfile</t>
  </si>
  <si>
    <t>58.8451868</t>
  </si>
  <si>
    <t>7.457084</t>
  </si>
  <si>
    <t>https://regobs.no/Registration/220867</t>
  </si>
  <si>
    <t>https://plot.regobs.no/v1/SnowProfile/Png/220867/MobileProfile</t>
  </si>
  <si>
    <t>68.7141237</t>
  </si>
  <si>
    <t>18.8919511</t>
  </si>
  <si>
    <t>https://regobs.no/Registration/220832</t>
  </si>
  <si>
    <t>https://plot.regobs.no/v1/SnowProfile/Png/220832/MobileProfile</t>
  </si>
  <si>
    <t>62.4309234611</t>
  </si>
  <si>
    <t>7.3480865736</t>
  </si>
  <si>
    <t>https://regobs.no/Registration/220869</t>
  </si>
  <si>
    <t>62.7220831481</t>
  </si>
  <si>
    <t>9.5376047109</t>
  </si>
  <si>
    <t>https://regobs.no/Registration/260229</t>
  </si>
  <si>
    <t>69.6722982091</t>
  </si>
  <si>
    <t>18.4695196152</t>
  </si>
  <si>
    <t>https://regobs.no/Registration/220898</t>
  </si>
  <si>
    <t>https://plot.regobs.no/v1/SnowProfile/Png/220898/MobileProfile</t>
  </si>
  <si>
    <t>69.081729014</t>
  </si>
  <si>
    <t>18.7258958817</t>
  </si>
  <si>
    <t>https://regobs.no/Registration/220870</t>
  </si>
  <si>
    <t>https://plot.regobs.no/v1/SnowProfile/Png/220870/MobileProfile</t>
  </si>
  <si>
    <t>62.7169999299</t>
  </si>
  <si>
    <t>9.5392498398</t>
  </si>
  <si>
    <t>https://regobs.no/Registration/220889</t>
  </si>
  <si>
    <t>https://plot.regobs.no/v1/SnowProfile/Png/220889/MobileProfile</t>
  </si>
  <si>
    <t>68.7550675734</t>
  </si>
  <si>
    <t>18.2573032379</t>
  </si>
  <si>
    <t>https://regobs.no/Registration/220881</t>
  </si>
  <si>
    <t>https://plot.regobs.no/v1/SnowProfile/Png/220881/MobileProfile</t>
  </si>
  <si>
    <t>60.8394612835</t>
  </si>
  <si>
    <t>8.5344655164</t>
  </si>
  <si>
    <t>https://regobs.no/Registration/220879</t>
  </si>
  <si>
    <t>https://plot.regobs.no/v1/SnowProfile/Png/220879/MobileProfile</t>
  </si>
  <si>
    <t>60.2956945726</t>
  </si>
  <si>
    <t>6.4087747288</t>
  </si>
  <si>
    <t>https://regobs.no/Registration/220884</t>
  </si>
  <si>
    <t>62.5353239329</t>
  </si>
  <si>
    <t>7.7765933124</t>
  </si>
  <si>
    <t>https://regobs.no/Registration/220894</t>
  </si>
  <si>
    <t>https://plot.regobs.no/v1/SnowProfile/Png/220894/MobileProfile</t>
  </si>
  <si>
    <t>61.9952672873</t>
  </si>
  <si>
    <t>6.728728595</t>
  </si>
  <si>
    <t>https://regobs.no/Registration/220892</t>
  </si>
  <si>
    <t>https://plot.regobs.no/v1/SnowProfile/Png/220892/MobileProfile</t>
  </si>
  <si>
    <t>69.6002138974</t>
  </si>
  <si>
    <t>20.1583440285</t>
  </si>
  <si>
    <t>https://regobs.no/Registration/221011</t>
  </si>
  <si>
    <t>https://plot.regobs.no/v1/SnowProfile/Png/221011/MobileProfile</t>
  </si>
  <si>
    <t>https://regobs.no/Registration/220978</t>
  </si>
  <si>
    <t>https://plot.regobs.no/v1/SnowProfile/Png/220978/MobileProfile</t>
  </si>
  <si>
    <t>61.766040018</t>
  </si>
  <si>
    <t>6.5057293981</t>
  </si>
  <si>
    <t>https://regobs.no/Registration/221018</t>
  </si>
  <si>
    <t>https://plot.regobs.no/v1/SnowProfile/Png/221018/MobileProfile</t>
  </si>
  <si>
    <t>68.8121707645</t>
  </si>
  <si>
    <t>17.881331211</t>
  </si>
  <si>
    <t>https://regobs.no/Registration/221076</t>
  </si>
  <si>
    <t>https://plot.regobs.no/v1/SnowProfile/Png/221076/MobileProfile</t>
  </si>
  <si>
    <t>69.0896339031</t>
  </si>
  <si>
    <t>17.8263902664</t>
  </si>
  <si>
    <t>https://regobs.no/Registration/221012</t>
  </si>
  <si>
    <t>https://plot.regobs.no/v1/SnowProfile/Png/221012/MobileProfile</t>
  </si>
  <si>
    <t>58.9140616981</t>
  </si>
  <si>
    <t>6.7024794437</t>
  </si>
  <si>
    <t>https://regobs.no/Registration/221061</t>
  </si>
  <si>
    <t>https://plot.regobs.no/v1/SnowProfile/Png/221061/MobileProfile</t>
  </si>
  <si>
    <t>69.2240248024</t>
  </si>
  <si>
    <t>18.8025397579</t>
  </si>
  <si>
    <t>https://regobs.no/Registration/221014</t>
  </si>
  <si>
    <t>https://plot.regobs.no/v1/SnowProfile/Png/221014/MobileProfile</t>
  </si>
  <si>
    <t>68.7909727</t>
  </si>
  <si>
    <t>17.9116287</t>
  </si>
  <si>
    <t>https://regobs.no/Registration/221065</t>
  </si>
  <si>
    <t>https://plot.regobs.no/v1/SnowProfile/Png/221065/MobileProfile</t>
  </si>
  <si>
    <t>68.852372288</t>
  </si>
  <si>
    <t>19.1214466095</t>
  </si>
  <si>
    <t>https://regobs.no/Registration/221003</t>
  </si>
  <si>
    <t>69.4180987066</t>
  </si>
  <si>
    <t>18.642039299</t>
  </si>
  <si>
    <t>https://regobs.no/Registration/221008</t>
  </si>
  <si>
    <t>https://plot.regobs.no/v1/SnowProfile/Png/221008/MobileProfile</t>
  </si>
  <si>
    <t>67.3574589725</t>
  </si>
  <si>
    <t>15.1736812453</t>
  </si>
  <si>
    <t>https://regobs.no/Registration/221069</t>
  </si>
  <si>
    <t>69.4904549819</t>
  </si>
  <si>
    <t>18.5030794144</t>
  </si>
  <si>
    <t>https://regobs.no/Registration/221031</t>
  </si>
  <si>
    <t>https://plot.regobs.no/v1/SnowProfile/Png/221031/MobileProfile</t>
  </si>
  <si>
    <t>69.3048745</t>
  </si>
  <si>
    <t>19.189747</t>
  </si>
  <si>
    <t>https://regobs.no/Registration/221054</t>
  </si>
  <si>
    <t>69.647722629</t>
  </si>
  <si>
    <t>18.442561819</t>
  </si>
  <si>
    <t>https://regobs.no/Registration/221058</t>
  </si>
  <si>
    <t>68.8488840365</t>
  </si>
  <si>
    <t>19.1331070237</t>
  </si>
  <si>
    <t>https://regobs.no/Registration/221074</t>
  </si>
  <si>
    <t>https://plot.regobs.no/v1/SnowProfile/Png/221074/MobileProfile</t>
  </si>
  <si>
    <t>62.0208029131</t>
  </si>
  <si>
    <t>5.7395767702</t>
  </si>
  <si>
    <t>https://regobs.no/Registration/221077</t>
  </si>
  <si>
    <t>https://plot.regobs.no/v1/SnowProfile/Png/221077/MobileProfile</t>
  </si>
  <si>
    <t>69.0911961596</t>
  </si>
  <si>
    <t>17.7994394302</t>
  </si>
  <si>
    <t>https://regobs.no/Registration/221019</t>
  </si>
  <si>
    <t>https://plot.regobs.no/v1/SnowProfile/Png/221019/MobileProfile</t>
  </si>
  <si>
    <t>68.7932827032</t>
  </si>
  <si>
    <t>17.9150807286</t>
  </si>
  <si>
    <t>https://regobs.no/Registration/221060</t>
  </si>
  <si>
    <t>69.199263176</t>
  </si>
  <si>
    <t>18.8406487083</t>
  </si>
  <si>
    <t>https://regobs.no/Registration/221083</t>
  </si>
  <si>
    <t>https://plot.regobs.no/v1/SnowProfile/Png/221083/MobileProfile</t>
  </si>
  <si>
    <t>60.8777857835</t>
  </si>
  <si>
    <t>6.4702277474</t>
  </si>
  <si>
    <t>https://regobs.no/Registration/221071</t>
  </si>
  <si>
    <t>https://plot.regobs.no/v1/SnowProfile/Png/221071/MobileProfile</t>
  </si>
  <si>
    <t>https://regobs.no/Registration/221028</t>
  </si>
  <si>
    <t>https://plot.regobs.no/v1/SnowProfile/Png/221028/MobileProfile</t>
  </si>
  <si>
    <t>62.12414503</t>
  </si>
  <si>
    <t>6.32108672</t>
  </si>
  <si>
    <t>https://regobs.no/Registration/221033</t>
  </si>
  <si>
    <t>https://plot.regobs.no/v1/SnowProfile/Png/221033/MobileProfile</t>
  </si>
  <si>
    <t>68.6393972167</t>
  </si>
  <si>
    <t>17.6209576</t>
  </si>
  <si>
    <t>https://regobs.no/Registration/221078</t>
  </si>
  <si>
    <t>https://plot.regobs.no/v1/SnowProfile/Png/221078/MobileProfile</t>
  </si>
  <si>
    <t>66.8117456186</t>
  </si>
  <si>
    <t>14.8843177634</t>
  </si>
  <si>
    <t>https://regobs.no/Registration/221082</t>
  </si>
  <si>
    <t>https://plot.regobs.no/v1/SnowProfile/Png/221082/MobileProfile</t>
  </si>
  <si>
    <t>60.505328</t>
  </si>
  <si>
    <t>8.2147302</t>
  </si>
  <si>
    <t>https://regobs.no/Registration/221068</t>
  </si>
  <si>
    <t>https://plot.regobs.no/v1/SnowProfile/Png/221068/MobileProfile</t>
  </si>
  <si>
    <t>78.2130621618</t>
  </si>
  <si>
    <t>15.6542484222</t>
  </si>
  <si>
    <t>https://regobs.no/Registration/221099</t>
  </si>
  <si>
    <t>https://regobs.no/Registration/221081</t>
  </si>
  <si>
    <t>https://plot.regobs.no/v1/SnowProfile/Png/221081/MobileProfile</t>
  </si>
  <si>
    <t>68.7935380559</t>
  </si>
  <si>
    <t>15.210826016</t>
  </si>
  <si>
    <t>https://regobs.no/Registration/221080</t>
  </si>
  <si>
    <t>https://plot.regobs.no/v1/SnowProfile/Png/221080/MobileProfile</t>
  </si>
  <si>
    <t>61.5098911</t>
  </si>
  <si>
    <t>6.3831413</t>
  </si>
  <si>
    <t>https://regobs.no/Registration/221217</t>
  </si>
  <si>
    <t>https://plot.regobs.no/v1/SnowProfile/Png/221217/MobileProfile</t>
  </si>
  <si>
    <t>68.7243432164</t>
  </si>
  <si>
    <t>17.7408315793</t>
  </si>
  <si>
    <t>https://regobs.no/Registration/221167</t>
  </si>
  <si>
    <t>68.9647378727</t>
  </si>
  <si>
    <t>18.2535317168</t>
  </si>
  <si>
    <t>https://regobs.no/Registration/221219</t>
  </si>
  <si>
    <t>https://plot.regobs.no/v1/SnowProfile/Png/221219/MobileProfile</t>
  </si>
  <si>
    <t>68.7235241645</t>
  </si>
  <si>
    <t>17.7114200592</t>
  </si>
  <si>
    <t>https://regobs.no/Registration/221196</t>
  </si>
  <si>
    <t>https://plot.regobs.no/v1/SnowProfile/Png/221196/MobileProfile</t>
  </si>
  <si>
    <t>62.6472140825</t>
  </si>
  <si>
    <t>9.5809456242</t>
  </si>
  <si>
    <t>https://regobs.no/Registration/221216</t>
  </si>
  <si>
    <t>https://plot.regobs.no/v1/SnowProfile/Png/221216/MobileProfile</t>
  </si>
  <si>
    <t>68.6957136271</t>
  </si>
  <si>
    <t>17.6845348646</t>
  </si>
  <si>
    <t>https://regobs.no/Registration/221175</t>
  </si>
  <si>
    <t>68.9750109679</t>
  </si>
  <si>
    <t>18.2414502293</t>
  </si>
  <si>
    <t>https://regobs.no/Registration/221223</t>
  </si>
  <si>
    <t>https://plot.regobs.no/v1/SnowProfile/Png/221223/MobileProfile</t>
  </si>
  <si>
    <t>68.8046314391</t>
  </si>
  <si>
    <t>18.2980340208</t>
  </si>
  <si>
    <t>https://regobs.no/Registration/221233</t>
  </si>
  <si>
    <t>68.9748653304</t>
  </si>
  <si>
    <t>18.2413176263</t>
  </si>
  <si>
    <t>https://regobs.no/Registration/221227</t>
  </si>
  <si>
    <t>https://plot.regobs.no/v1/SnowProfile/Png/221227/MobileProfile</t>
  </si>
  <si>
    <t>62.9247907</t>
  </si>
  <si>
    <t>9.0843206</t>
  </si>
  <si>
    <t>https://regobs.no/Registration/221271</t>
  </si>
  <si>
    <t>https://plot.regobs.no/v1/SnowProfile/Png/221271/MobileProfile</t>
  </si>
  <si>
    <t>69.0786530025</t>
  </si>
  <si>
    <t>18.0131871367</t>
  </si>
  <si>
    <t>https://regobs.no/Registration/221202</t>
  </si>
  <si>
    <t>69.0767519</t>
  </si>
  <si>
    <t>18.0103359</t>
  </si>
  <si>
    <t>https://regobs.no/Registration/221215</t>
  </si>
  <si>
    <t>https://plot.regobs.no/v1/SnowProfile/Png/221215/MobileProfile</t>
  </si>
  <si>
    <t>68.6882396404</t>
  </si>
  <si>
    <t>17.7765778764</t>
  </si>
  <si>
    <t>https://regobs.no/Registration/221210</t>
  </si>
  <si>
    <t>https://plot.regobs.no/v1/SnowProfile/Png/221210/MobileProfile</t>
  </si>
  <si>
    <t>69.0766798</t>
  </si>
  <si>
    <t>18.0124608</t>
  </si>
  <si>
    <t>https://regobs.no/Registration/221231</t>
  </si>
  <si>
    <t>60.6476875487</t>
  </si>
  <si>
    <t>6.3924229145</t>
  </si>
  <si>
    <t>https://regobs.no/Registration/221230</t>
  </si>
  <si>
    <t>60.6476928077</t>
  </si>
  <si>
    <t>6.3924121857</t>
  </si>
  <si>
    <t>https://regobs.no/Registration/221239</t>
  </si>
  <si>
    <t>https://plot.regobs.no/v1/SnowProfile/Png/221239/MobileProfile</t>
  </si>
  <si>
    <t>60.6471244554</t>
  </si>
  <si>
    <t>6.3925070574</t>
  </si>
  <si>
    <t>https://regobs.no/Registration/221232</t>
  </si>
  <si>
    <t>60.648117814</t>
  </si>
  <si>
    <t>6.3919802436</t>
  </si>
  <si>
    <t>https://regobs.no/Registration/221245</t>
  </si>
  <si>
    <t>60.6478435878</t>
  </si>
  <si>
    <t>6.3927666078</t>
  </si>
  <si>
    <t>https://regobs.no/Registration/221222</t>
  </si>
  <si>
    <t>60.6478795032</t>
  </si>
  <si>
    <t>6.3926643133</t>
  </si>
  <si>
    <t>https://regobs.no/Registration/221238</t>
  </si>
  <si>
    <t>https://plot.regobs.no/v1/SnowProfile/Png/221238/MobileProfile</t>
  </si>
  <si>
    <t>60.6477900786</t>
  </si>
  <si>
    <t>6.3929202781</t>
  </si>
  <si>
    <t>https://regobs.no/Registration/221229</t>
  </si>
  <si>
    <t>60.6478078186</t>
  </si>
  <si>
    <t>6.3912196993</t>
  </si>
  <si>
    <t>https://regobs.no/Registration/221228</t>
  </si>
  <si>
    <t>60.6477559162</t>
  </si>
  <si>
    <t>6.3905453682</t>
  </si>
  <si>
    <t>https://regobs.no/Registration/221241</t>
  </si>
  <si>
    <t>https://plot.regobs.no/v1/SnowProfile/Png/221241/MobileProfile</t>
  </si>
  <si>
    <t>68.6621178167</t>
  </si>
  <si>
    <t>17.6001786167</t>
  </si>
  <si>
    <t>https://regobs.no/Registration/221243</t>
  </si>
  <si>
    <t>https://plot.regobs.no/v1/SnowProfile/Png/221243/MobileProfile</t>
  </si>
  <si>
    <t>68.6627042652</t>
  </si>
  <si>
    <t>17.6001083851</t>
  </si>
  <si>
    <t>https://regobs.no/Registration/221249</t>
  </si>
  <si>
    <t>60.8593219</t>
  </si>
  <si>
    <t>8.3699186</t>
  </si>
  <si>
    <t>https://regobs.no/Registration/221263</t>
  </si>
  <si>
    <t>68.4284102286</t>
  </si>
  <si>
    <t>17.4894405189</t>
  </si>
  <si>
    <t>https://regobs.no/Registration/221252</t>
  </si>
  <si>
    <t>61.8025443145</t>
  </si>
  <si>
    <t>8.4277089313</t>
  </si>
  <si>
    <t>https://regobs.no/Registration/221272</t>
  </si>
  <si>
    <t>https://plot.regobs.no/v1/SnowProfile/Png/221272/MobileProfile</t>
  </si>
  <si>
    <t>69.7484134757</t>
  </si>
  <si>
    <t>20.5766281258</t>
  </si>
  <si>
    <t>https://regobs.no/Registration/221332</t>
  </si>
  <si>
    <t>https://plot.regobs.no/v1/SnowProfile/Png/221332/MobileProfile</t>
  </si>
  <si>
    <t>60.9403155064</t>
  </si>
  <si>
    <t>8.4369288067</t>
  </si>
  <si>
    <t>https://regobs.no/Registration/221341</t>
  </si>
  <si>
    <t>https://plot.regobs.no/v1/SnowProfile/Png/221341/MobileProfile</t>
  </si>
  <si>
    <t>61.1871467364</t>
  </si>
  <si>
    <t>8.0589935831</t>
  </si>
  <si>
    <t>https://regobs.no/Registration/221382</t>
  </si>
  <si>
    <t>68.8757589336</t>
  </si>
  <si>
    <t>18.5479330545</t>
  </si>
  <si>
    <t>https://regobs.no/Registration/221474</t>
  </si>
  <si>
    <t>https://plot.regobs.no/v1/SnowProfile/Png/221474/MobileProfile</t>
  </si>
  <si>
    <t>60.5380133</t>
  </si>
  <si>
    <t>8.1662579</t>
  </si>
  <si>
    <t>https://regobs.no/Registration/221377</t>
  </si>
  <si>
    <t>https://plot.regobs.no/v1/SnowProfile/Png/221377/MobileProfile</t>
  </si>
  <si>
    <t>68.9296761</t>
  </si>
  <si>
    <t>17.8098831</t>
  </si>
  <si>
    <t>https://regobs.no/Registration/221380</t>
  </si>
  <si>
    <t>https://plot.regobs.no/v1/SnowProfile/Png/221380/MobileProfile</t>
  </si>
  <si>
    <t>68.9281868</t>
  </si>
  <si>
    <t>17.8251482</t>
  </si>
  <si>
    <t>https://regobs.no/Registration/221385</t>
  </si>
  <si>
    <t>https://plot.regobs.no/v1/SnowProfile/Png/221385/MobileProfile</t>
  </si>
  <si>
    <t>68.2529833528</t>
  </si>
  <si>
    <t>14.5635795593</t>
  </si>
  <si>
    <t>https://regobs.no/Registration/221404</t>
  </si>
  <si>
    <t>https://plot.regobs.no/v1/SnowProfile/Png/221404/MobileProfile</t>
  </si>
  <si>
    <t>61.4557802861</t>
  </si>
  <si>
    <t>7.1753931881</t>
  </si>
  <si>
    <t>https://regobs.no/Registration/221422</t>
  </si>
  <si>
    <t>60.8089152623</t>
  </si>
  <si>
    <t>6.4505619269</t>
  </si>
  <si>
    <t>https://regobs.no/Registration/221392</t>
  </si>
  <si>
    <t>60.8089233889</t>
  </si>
  <si>
    <t>6.4504102727</t>
  </si>
  <si>
    <t>https://regobs.no/Registration/221398</t>
  </si>
  <si>
    <t>60.8089603815</t>
  </si>
  <si>
    <t>6.4505458115</t>
  </si>
  <si>
    <t>https://regobs.no/Registration/221403</t>
  </si>
  <si>
    <t>https://plot.regobs.no/v1/SnowProfile/Png/221403/MobileProfile</t>
  </si>
  <si>
    <t>61.3022192435</t>
  </si>
  <si>
    <t>6.9400891627</t>
  </si>
  <si>
    <t>https://regobs.no/Registration/221391</t>
  </si>
  <si>
    <t>https://plot.regobs.no/v1/SnowProfile/Png/221391/MobileProfile</t>
  </si>
  <si>
    <t>68.7568946957</t>
  </si>
  <si>
    <t>18.2611870766</t>
  </si>
  <si>
    <t>https://regobs.no/Registration/221384</t>
  </si>
  <si>
    <t>68.8545419086</t>
  </si>
  <si>
    <t>18.466282563</t>
  </si>
  <si>
    <t>https://regobs.no/Registration/221401</t>
  </si>
  <si>
    <t>60.808913925</t>
  </si>
  <si>
    <t>6.4500363319</t>
  </si>
  <si>
    <t>https://regobs.no/Registration/221407</t>
  </si>
  <si>
    <t>60.8089481138</t>
  </si>
  <si>
    <t>6.450094684</t>
  </si>
  <si>
    <t>https://regobs.no/Registration/221477</t>
  </si>
  <si>
    <t>60.8087405828</t>
  </si>
  <si>
    <t>6.4496702416</t>
  </si>
  <si>
    <t>https://regobs.no/Registration/221415</t>
  </si>
  <si>
    <t>69.6429223</t>
  </si>
  <si>
    <t>18.6452727</t>
  </si>
  <si>
    <t>https://regobs.no/Registration/221423</t>
  </si>
  <si>
    <t>69.6558615972</t>
  </si>
  <si>
    <t>18.6079231775</t>
  </si>
  <si>
    <t>https://regobs.no/Registration/221400</t>
  </si>
  <si>
    <t>60.7991326663</t>
  </si>
  <si>
    <t>https://regobs.no/Registration/221399</t>
  </si>
  <si>
    <t>60.7983370416</t>
  </si>
  <si>
    <t>6.42537117</t>
  </si>
  <si>
    <t>https://regobs.no/Registration/221406</t>
  </si>
  <si>
    <t>60.7978554697</t>
  </si>
  <si>
    <t>6.4250707626</t>
  </si>
  <si>
    <t>https://regobs.no/Registration/221408</t>
  </si>
  <si>
    <t>68.8706961824</t>
  </si>
  <si>
    <t>18.60912323</t>
  </si>
  <si>
    <t>https://regobs.no/Registration/221432</t>
  </si>
  <si>
    <t>https://plot.regobs.no/v1/SnowProfile/Png/221432/MobileProfile</t>
  </si>
  <si>
    <t>69.1056553927</t>
  </si>
  <si>
    <t>18.5335996002</t>
  </si>
  <si>
    <t>https://regobs.no/Registration/222559</t>
  </si>
  <si>
    <t>https://plot.regobs.no/v1/SnowProfile/Png/222559/MobileProfile</t>
  </si>
  <si>
    <t>60.7005553879</t>
  </si>
  <si>
    <t>8.2626081538</t>
  </si>
  <si>
    <t>https://regobs.no/Registration/222548</t>
  </si>
  <si>
    <t>62.8103593</t>
  </si>
  <si>
    <t>7.3222352</t>
  </si>
  <si>
    <t>https://regobs.no/Registration/222551</t>
  </si>
  <si>
    <t>https://plot.regobs.no/v1/SnowProfile/Png/222551/MobileProfile</t>
  </si>
  <si>
    <t>61.2612484</t>
  </si>
  <si>
    <t>8.1945077</t>
  </si>
  <si>
    <t>https://regobs.no/Registration/222583</t>
  </si>
  <si>
    <t>https://plot.regobs.no/v1/SnowProfile/Png/222583/MobileProfile</t>
  </si>
  <si>
    <t>https://regobs.no/Registration/222589</t>
  </si>
  <si>
    <t>67.3559445621</t>
  </si>
  <si>
    <t>15.1932420572</t>
  </si>
  <si>
    <t>https://regobs.no/Registration/222600</t>
  </si>
  <si>
    <t>https://plot.regobs.no/v1/SnowProfile/Png/222600/MobileProfile</t>
  </si>
  <si>
    <t>68.653697671</t>
  </si>
  <si>
    <t>15.8129008315</t>
  </si>
  <si>
    <t>https://regobs.no/Registration/222597</t>
  </si>
  <si>
    <t>https://plot.regobs.no/v1/SnowProfile/Png/222597/MobileProfile</t>
  </si>
  <si>
    <t>69.8303952817</t>
  </si>
  <si>
    <t>19.2746199362</t>
  </si>
  <si>
    <t>https://regobs.no/Registration/222588</t>
  </si>
  <si>
    <t>https://plot.regobs.no/v1/SnowProfile/Png/222588/MobileProfile</t>
  </si>
  <si>
    <t>69.47296707</t>
  </si>
  <si>
    <t>19.2734619321</t>
  </si>
  <si>
    <t>https://regobs.no/Registration/222615</t>
  </si>
  <si>
    <t>https://plot.regobs.no/v1/SnowProfile/Png/222615/MobileProfile</t>
  </si>
  <si>
    <t>58.9128824</t>
  </si>
  <si>
    <t>6.7133136</t>
  </si>
  <si>
    <t>https://regobs.no/Registration/223002</t>
  </si>
  <si>
    <t>https://plot.regobs.no/v1/SnowProfile/Png/223002/MobileProfile</t>
  </si>
  <si>
    <t>62.1945478628</t>
  </si>
  <si>
    <t>11.3617520593</t>
  </si>
  <si>
    <t>https://regobs.no/Registration/222614</t>
  </si>
  <si>
    <t>https://plot.regobs.no/v1/SnowProfile/Png/222614/MobileProfile</t>
  </si>
  <si>
    <t>61.510734</t>
  </si>
  <si>
    <t>6.390523</t>
  </si>
  <si>
    <t>https://regobs.no/Registration/222755</t>
  </si>
  <si>
    <t>https://regobs.no/Registration/222663</t>
  </si>
  <si>
    <t>https://plot.regobs.no/v1/SnowProfile/Png/222663/MobileProfile</t>
  </si>
  <si>
    <t>71.000471232</t>
  </si>
  <si>
    <t>25.9787903243</t>
  </si>
  <si>
    <t>https://regobs.no/Registration/222609</t>
  </si>
  <si>
    <t>https://plot.regobs.no/v1/SnowProfile/Png/222609/MobileProfile</t>
  </si>
  <si>
    <t>62.6452745064</t>
  </si>
  <si>
    <t>9.5805786209</t>
  </si>
  <si>
    <t>https://regobs.no/Registration/222599</t>
  </si>
  <si>
    <t>https://plot.regobs.no/v1/SnowProfile/Png/222599/MobileProfile</t>
  </si>
  <si>
    <t>61.2705834711</t>
  </si>
  <si>
    <t>8.7961502866</t>
  </si>
  <si>
    <t>https://regobs.no/Registration/222631</t>
  </si>
  <si>
    <t>https://plot.regobs.no/v1/SnowProfile/Png/222631/MobileProfile</t>
  </si>
  <si>
    <t>59.7274823568</t>
  </si>
  <si>
    <t>7.9916548735</t>
  </si>
  <si>
    <t>https://regobs.no/Registration/222662</t>
  </si>
  <si>
    <t>https://plot.regobs.no/v1/SnowProfile/Png/222662/MobileProfile</t>
  </si>
  <si>
    <t>61.986033219</t>
  </si>
  <si>
    <t>6.3183465958</t>
  </si>
  <si>
    <t>https://regobs.no/Registration/222632</t>
  </si>
  <si>
    <t>https://plot.regobs.no/v1/SnowProfile/Png/222632/MobileProfile</t>
  </si>
  <si>
    <t>68.9295623989</t>
  </si>
  <si>
    <t>18.3966386565</t>
  </si>
  <si>
    <t>https://regobs.no/Registration/222660</t>
  </si>
  <si>
    <t>https://plot.regobs.no/v1/SnowProfile/Png/222660/MobileProfile</t>
  </si>
  <si>
    <t>70.3177067</t>
  </si>
  <si>
    <t>25.0035337</t>
  </si>
  <si>
    <t>https://regobs.no/Registration/222644</t>
  </si>
  <si>
    <t>https://plot.regobs.no/v1/SnowProfile/Png/222644/MobileProfile</t>
  </si>
  <si>
    <t>62.1089632</t>
  </si>
  <si>
    <t>6.6956816</t>
  </si>
  <si>
    <t>https://regobs.no/Registration/222640</t>
  </si>
  <si>
    <t>61.3611078</t>
  </si>
  <si>
    <t>6.8519857</t>
  </si>
  <si>
    <t>https://regobs.no/Registration/222647</t>
  </si>
  <si>
    <t>https://plot.regobs.no/v1/SnowProfile/Png/222647/MobileProfile</t>
  </si>
  <si>
    <t>68.4200127773</t>
  </si>
  <si>
    <t>17.4753780748</t>
  </si>
  <si>
    <t>https://regobs.no/Registration/222628</t>
  </si>
  <si>
    <t>https://plot.regobs.no/v1/SnowProfile/Png/222628/MobileProfile</t>
  </si>
  <si>
    <t>61.3049726014</t>
  </si>
  <si>
    <t>6.9237470627</t>
  </si>
  <si>
    <t>https://regobs.no/Registration/222643</t>
  </si>
  <si>
    <t>https://plot.regobs.no/v1/SnowProfile/Png/222643/MobileProfile</t>
  </si>
  <si>
    <t>62.4707044</t>
  </si>
  <si>
    <t>6.9689034</t>
  </si>
  <si>
    <t>https://regobs.no/Registration/222656</t>
  </si>
  <si>
    <t>https://plot.regobs.no/v1/SnowProfile/Png/222656/MobileProfile</t>
  </si>
  <si>
    <t>78.2147434</t>
  </si>
  <si>
    <t>15.5791711</t>
  </si>
  <si>
    <t>https://regobs.no/Registration/223007</t>
  </si>
  <si>
    <t>https://plot.regobs.no/v1/SnowProfile/Png/223007/MobileProfile</t>
  </si>
  <si>
    <t>62.1758832923</t>
  </si>
  <si>
    <t>11.3596950565</t>
  </si>
  <si>
    <t>https://regobs.no/Registration/222653</t>
  </si>
  <si>
    <t>https://plot.regobs.no/v1/SnowProfile/Png/222653/MobileProfile</t>
  </si>
  <si>
    <t>61.6281725956</t>
  </si>
  <si>
    <t>8.3800130773</t>
  </si>
  <si>
    <t>https://regobs.no/Registration/222654</t>
  </si>
  <si>
    <t>https://plot.regobs.no/v1/SnowProfile/Png/222654/MobileProfile</t>
  </si>
  <si>
    <t>62.6022288274</t>
  </si>
  <si>
    <t>https://regobs.no/Registration/222709</t>
  </si>
  <si>
    <t>68.7506774778</t>
  </si>
  <si>
    <t>18.227943656</t>
  </si>
  <si>
    <t>https://regobs.no/Registration/222711</t>
  </si>
  <si>
    <t>68.7546135777</t>
  </si>
  <si>
    <t>18.2166893341</t>
  </si>
  <si>
    <t>https://regobs.no/Registration/222784</t>
  </si>
  <si>
    <t>68.7545320663</t>
  </si>
  <si>
    <t>18.2165080488</t>
  </si>
  <si>
    <t>https://regobs.no/Registration/222777</t>
  </si>
  <si>
    <t>https://plot.regobs.no/v1/SnowProfile/Png/222777/MobileProfile</t>
  </si>
  <si>
    <t>68.7307082204</t>
  </si>
  <si>
    <t>18.2180509954</t>
  </si>
  <si>
    <t>https://regobs.no/Registration/222746</t>
  </si>
  <si>
    <t>https://plot.regobs.no/v1/SnowProfile/Png/222746/MobileProfile</t>
  </si>
  <si>
    <t>66.4463199744</t>
  </si>
  <si>
    <t>14.2202209458</t>
  </si>
  <si>
    <t>https://regobs.no/Registration/222760</t>
  </si>
  <si>
    <t>68.9191994</t>
  </si>
  <si>
    <t>18.5764062</t>
  </si>
  <si>
    <t>https://regobs.no/Registration/222761</t>
  </si>
  <si>
    <t>https://regobs.no/Registration/222736</t>
  </si>
  <si>
    <t>66.4473592134</t>
  </si>
  <si>
    <t>14.2134790678</t>
  </si>
  <si>
    <t>https://regobs.no/Registration/222808</t>
  </si>
  <si>
    <t>https://plot.regobs.no/v1/SnowProfile/Png/222808/MobileProfile</t>
  </si>
  <si>
    <t>68.2879431763</t>
  </si>
  <si>
    <t>14.5808015277</t>
  </si>
  <si>
    <t>https://regobs.no/Registration/222733</t>
  </si>
  <si>
    <t>69.8931755554</t>
  </si>
  <si>
    <t>19.3901937909</t>
  </si>
  <si>
    <t>https://regobs.no/Registration/222737</t>
  </si>
  <si>
    <t>62.216268</t>
  </si>
  <si>
    <t>6.8835014</t>
  </si>
  <si>
    <t>https://regobs.no/Registration/222738</t>
  </si>
  <si>
    <t>69.6630172486</t>
  </si>
  <si>
    <t>19.5252108269</t>
  </si>
  <si>
    <t>https://regobs.no/Registration/222958</t>
  </si>
  <si>
    <t>63.1749540089</t>
  </si>
  <si>
    <t>9.1465811711</t>
  </si>
  <si>
    <t>https://regobs.no/Registration/222795</t>
  </si>
  <si>
    <t>https://plot.regobs.no/v1/SnowProfile/Png/222795/MobileProfile</t>
  </si>
  <si>
    <t>61.4409301</t>
  </si>
  <si>
    <t>7.3252705</t>
  </si>
  <si>
    <t>https://regobs.no/Registration/222796</t>
  </si>
  <si>
    <t>70.6970815603</t>
  </si>
  <si>
    <t>23.6860984154</t>
  </si>
  <si>
    <t>https://regobs.no/Registration/222759</t>
  </si>
  <si>
    <t>61.6360392329</t>
  </si>
  <si>
    <t>8.1204191409</t>
  </si>
  <si>
    <t>https://regobs.no/Registration/222776</t>
  </si>
  <si>
    <t>https://plot.regobs.no/v1/SnowProfile/Png/222776/MobileProfile</t>
  </si>
  <si>
    <t>70.6913412</t>
  </si>
  <si>
    <t>23.6856927</t>
  </si>
  <si>
    <t>https://regobs.no/Registration/222768</t>
  </si>
  <si>
    <t>68.6822328</t>
  </si>
  <si>
    <t>16.4782981</t>
  </si>
  <si>
    <t>https://regobs.no/Registration/222848</t>
  </si>
  <si>
    <t>67.361429771</t>
  </si>
  <si>
    <t>15.2178683264</t>
  </si>
  <si>
    <t>https://regobs.no/Registration/222810</t>
  </si>
  <si>
    <t>https://plot.regobs.no/v1/SnowProfile/Png/222810/MobileProfile</t>
  </si>
  <si>
    <t>60.5794783999</t>
  </si>
  <si>
    <t>7.5005179964</t>
  </si>
  <si>
    <t>https://regobs.no/Registration/222790</t>
  </si>
  <si>
    <t>69.8802123482</t>
  </si>
  <si>
    <t>19.3932185331</t>
  </si>
  <si>
    <t>https://regobs.no/Registration/222812</t>
  </si>
  <si>
    <t>67.3402805</t>
  </si>
  <si>
    <t>15.0759498</t>
  </si>
  <si>
    <t>https://regobs.no/Registration/222789</t>
  </si>
  <si>
    <t>https://plot.regobs.no/v1/SnowProfile/Png/222789/MobileProfile</t>
  </si>
  <si>
    <t>60.0385862037</t>
  </si>
  <si>
    <t>6.0576250041</t>
  </si>
  <si>
    <t>https://regobs.no/Registration/222836</t>
  </si>
  <si>
    <t>67.3675286837</t>
  </si>
  <si>
    <t>15.2208730748</t>
  </si>
  <si>
    <t>https://regobs.no/Registration/222794</t>
  </si>
  <si>
    <t>70.4900957091</t>
  </si>
  <si>
    <t>23.9660686255</t>
  </si>
  <si>
    <t>https://regobs.no/Registration/222801</t>
  </si>
  <si>
    <t>https://plot.regobs.no/v1/SnowProfile/Png/222801/MobileProfile</t>
  </si>
  <si>
    <t>69.4074951858</t>
  </si>
  <si>
    <t>17.4683766347</t>
  </si>
  <si>
    <t>https://regobs.no/Registration/222809</t>
  </si>
  <si>
    <t>https://plot.regobs.no/v1/SnowProfile/Png/222809/MobileProfile</t>
  </si>
  <si>
    <t>https://regobs.no/Registration/222831</t>
  </si>
  <si>
    <t>https://plot.regobs.no/v1/SnowProfile/Png/222831/MobileProfile</t>
  </si>
  <si>
    <t>62.1744775966</t>
  </si>
  <si>
    <t>6.1504554749</t>
  </si>
  <si>
    <t>https://regobs.no/Registration/222835</t>
  </si>
  <si>
    <t>https://plot.regobs.no/v1/SnowProfile/Png/222835/MobileProfile</t>
  </si>
  <si>
    <t>61.2780912693</t>
  </si>
  <si>
    <t>6.9632291794</t>
  </si>
  <si>
    <t>https://regobs.no/Registration/222823</t>
  </si>
  <si>
    <t>https://plot.regobs.no/v1/SnowProfile/Png/222823/MobileProfile</t>
  </si>
  <si>
    <t>68.6877962328</t>
  </si>
  <si>
    <t>18.9134413677</t>
  </si>
  <si>
    <t>https://regobs.no/Registration/222969</t>
  </si>
  <si>
    <t>61.717051442</t>
  </si>
  <si>
    <t>8.3914140757</t>
  </si>
  <si>
    <t>https://regobs.no/Registration/222989</t>
  </si>
  <si>
    <t>https://plot.regobs.no/v1/SnowProfile/Png/222989/MobileProfile</t>
  </si>
  <si>
    <t>69.0677633268</t>
  </si>
  <si>
    <t>19.5806366629</t>
  </si>
  <si>
    <t>https://regobs.no/Registration/222968</t>
  </si>
  <si>
    <t>https://plot.regobs.no/v1/SnowProfile/Png/222968/MobileProfile</t>
  </si>
  <si>
    <t>68.2311201075</t>
  </si>
  <si>
    <t>14.3920073783</t>
  </si>
  <si>
    <t>https://regobs.no/Registration/222985</t>
  </si>
  <si>
    <t>https://plot.regobs.no/v1/SnowProfile/Png/222985/MobileProfile</t>
  </si>
  <si>
    <t>69.8968115733</t>
  </si>
  <si>
    <t>20.2091775996</t>
  </si>
  <si>
    <t>https://regobs.no/Registration/222992</t>
  </si>
  <si>
    <t>https://plot.regobs.no/v1/SnowProfile/Png/222992/MobileProfile</t>
  </si>
  <si>
    <t>62.5570904</t>
  </si>
  <si>
    <t>9.415932</t>
  </si>
  <si>
    <t>https://regobs.no/Registration/223011</t>
  </si>
  <si>
    <t>https://plot.regobs.no/v1/SnowProfile/Png/223011/MobileProfile</t>
  </si>
  <si>
    <t>60.8574679861</t>
  </si>
  <si>
    <t>8.3580579032</t>
  </si>
  <si>
    <t>https://regobs.no/Registration/222994</t>
  </si>
  <si>
    <t>https://plot.regobs.no/v1/SnowProfile/Png/222994/MobileProfile</t>
  </si>
  <si>
    <t>61.4465427428</t>
  </si>
  <si>
    <t>7.1681070328</t>
  </si>
  <si>
    <t>https://regobs.no/Registration/222991</t>
  </si>
  <si>
    <t>https://plot.regobs.no/v1/SnowProfile/Png/222991/MobileProfile</t>
  </si>
  <si>
    <t>68.9379751264</t>
  </si>
  <si>
    <t>18.4065938182</t>
  </si>
  <si>
    <t>https://regobs.no/Registration/223008</t>
  </si>
  <si>
    <t>https://plot.regobs.no/v1/SnowProfile/Png/223008/MobileProfile</t>
  </si>
  <si>
    <t>61.1693811747</t>
  </si>
  <si>
    <t>7.1266990039</t>
  </si>
  <si>
    <t>https://regobs.no/Registration/223014</t>
  </si>
  <si>
    <t>https://plot.regobs.no/v1/SnowProfile/Png/223014/MobileProfile</t>
  </si>
  <si>
    <t>61.5096862</t>
  </si>
  <si>
    <t>6.3846219</t>
  </si>
  <si>
    <t>https://regobs.no/Registration/223020</t>
  </si>
  <si>
    <t>https://plot.regobs.no/v1/SnowProfile/Png/223020/MobileProfile</t>
  </si>
  <si>
    <t>78.1777464609</t>
  </si>
  <si>
    <t>15.585164986</t>
  </si>
  <si>
    <t>https://regobs.no/Registration/223086</t>
  </si>
  <si>
    <t>https://plot.regobs.no/v1/SnowProfile/Png/223086/MobileProfile</t>
  </si>
  <si>
    <t>62.8186315068</t>
  </si>
  <si>
    <t>7.3170985062</t>
  </si>
  <si>
    <t>https://regobs.no/Registration/223082</t>
  </si>
  <si>
    <t>69.5853881</t>
  </si>
  <si>
    <t>20.2359115</t>
  </si>
  <si>
    <t>https://regobs.no/Registration/223117</t>
  </si>
  <si>
    <t>https://plot.regobs.no/v1/SnowProfile/Png/223117/MobileProfile</t>
  </si>
  <si>
    <t>62.7171220926</t>
  </si>
  <si>
    <t>9.5379653943</t>
  </si>
  <si>
    <t>https://regobs.no/Registration/223152</t>
  </si>
  <si>
    <t>https://plot.regobs.no/v1/SnowProfile/Png/223152/MobileProfile</t>
  </si>
  <si>
    <t>61.6279137574</t>
  </si>
  <si>
    <t>8.37558834</t>
  </si>
  <si>
    <t>https://regobs.no/Registration/223139</t>
  </si>
  <si>
    <t>https://plot.regobs.no/v1/SnowProfile/Png/223139/MobileProfile</t>
  </si>
  <si>
    <t>61.1780076914</t>
  </si>
  <si>
    <t>8.6517012829</t>
  </si>
  <si>
    <t>https://regobs.no/Registration/223121</t>
  </si>
  <si>
    <t>https://plot.regobs.no/v1/SnowProfile/Png/223121/MobileProfile</t>
  </si>
  <si>
    <t>69.0827163287</t>
  </si>
  <si>
    <t>18.0110794229</t>
  </si>
  <si>
    <t>1.98</t>
  </si>
  <si>
    <t>https://regobs.no/Registration/223133</t>
  </si>
  <si>
    <t>https://plot.regobs.no/v1/SnowProfile/Png/223133/MobileProfile</t>
  </si>
  <si>
    <t>58.9129144</t>
  </si>
  <si>
    <t>6.6981792</t>
  </si>
  <si>
    <t>https://regobs.no/Registration/223128</t>
  </si>
  <si>
    <t>https://plot.regobs.no/v1/SnowProfile/Png/223128/MobileProfile</t>
  </si>
  <si>
    <t>62.0418713</t>
  </si>
  <si>
    <t>6.8302382</t>
  </si>
  <si>
    <t>https://regobs.no/Registration/223166</t>
  </si>
  <si>
    <t>61.3801098245</t>
  </si>
  <si>
    <t>6.8577086316</t>
  </si>
  <si>
    <t>https://regobs.no/Registration/223144</t>
  </si>
  <si>
    <t>https://plot.regobs.no/v1/SnowProfile/Png/223144/MobileProfile</t>
  </si>
  <si>
    <t>62.6020008209</t>
  </si>
  <si>
    <t>7.5994473829</t>
  </si>
  <si>
    <t>https://regobs.no/Registration/225221</t>
  </si>
  <si>
    <t>59.763000632</t>
  </si>
  <si>
    <t>8.2554933429</t>
  </si>
  <si>
    <t>https://regobs.no/Registration/223148</t>
  </si>
  <si>
    <t>https://plot.regobs.no/v1/SnowProfile/Png/223148/MobileProfile</t>
  </si>
  <si>
    <t>61.9442685061</t>
  </si>
  <si>
    <t>6.6230043908</t>
  </si>
  <si>
    <t>https://regobs.no/Registration/223137</t>
  </si>
  <si>
    <t>https://plot.regobs.no/v1/SnowProfile/Png/223137/MobileProfile</t>
  </si>
  <si>
    <t>61.7673705551</t>
  </si>
  <si>
    <t>6.5209746233</t>
  </si>
  <si>
    <t>https://regobs.no/Registration/223158</t>
  </si>
  <si>
    <t>https://plot.regobs.no/v1/SnowProfile/Png/223158/MobileProfile</t>
  </si>
  <si>
    <t>66.1806568179</t>
  </si>
  <si>
    <t>14.5801342871</t>
  </si>
  <si>
    <t>https://regobs.no/Registration/223163</t>
  </si>
  <si>
    <t>https://plot.regobs.no/v1/SnowProfile/Png/223163/MobileProfile</t>
  </si>
  <si>
    <t>62.1741370498</t>
  </si>
  <si>
    <t>6.1442542076</t>
  </si>
  <si>
    <t>https://regobs.no/Registration/224211</t>
  </si>
  <si>
    <t>https://plot.regobs.no/v1/SnowProfile/Png/224211/MobileProfile</t>
  </si>
  <si>
    <t>62.7246926</t>
  </si>
  <si>
    <t>8.2401988</t>
  </si>
  <si>
    <t>https://regobs.no/Registration/224235</t>
  </si>
  <si>
    <t>69.572789969</t>
  </si>
  <si>
    <t>19.1414955829</t>
  </si>
  <si>
    <t>https://regobs.no/Registration/224245</t>
  </si>
  <si>
    <t>https://plot.regobs.no/v1/SnowProfile/Png/224245/MobileProfile</t>
  </si>
  <si>
    <t>69.5751898536</t>
  </si>
  <si>
    <t>19.1366751023</t>
  </si>
  <si>
    <t>https://regobs.no/Registration/224271</t>
  </si>
  <si>
    <t>https://plot.regobs.no/v1/SnowProfile/Png/224271/MobileProfile</t>
  </si>
  <si>
    <t>68.36660821</t>
  </si>
  <si>
    <t>17.34376155</t>
  </si>
  <si>
    <t>https://regobs.no/Registration/224251</t>
  </si>
  <si>
    <t>https://plot.regobs.no/v1/SnowProfile/Png/224251/MobileProfile</t>
  </si>
  <si>
    <t>63.189047043</t>
  </si>
  <si>
    <t>9.1649452328</t>
  </si>
  <si>
    <t>https://regobs.no/Registration/224261</t>
  </si>
  <si>
    <t>https://plot.regobs.no/v1/SnowProfile/Png/224261/MobileProfile</t>
  </si>
  <si>
    <t>68.6721430519</t>
  </si>
  <si>
    <t>17.8407214641</t>
  </si>
  <si>
    <t>https://regobs.no/Registration/224287</t>
  </si>
  <si>
    <t>https://plot.regobs.no/v1/SnowProfile/Png/224287/MobileProfile</t>
  </si>
  <si>
    <t>69.7092086928</t>
  </si>
  <si>
    <t>18.6082467072</t>
  </si>
  <si>
    <t>https://regobs.no/Registration/224311</t>
  </si>
  <si>
    <t>https://plot.regobs.no/v1/SnowProfile/Png/224311/MobileProfile</t>
  </si>
  <si>
    <t>78.3411129823</t>
  </si>
  <si>
    <t>16.962561541</t>
  </si>
  <si>
    <t>https://regobs.no/Registration/224301</t>
  </si>
  <si>
    <t>https://plot.regobs.no/v1/SnowProfile/Png/224301/MobileProfile</t>
  </si>
  <si>
    <t>69.6187855065</t>
  </si>
  <si>
    <t>19.5446643763</t>
  </si>
  <si>
    <t>https://regobs.no/Registration/224295</t>
  </si>
  <si>
    <t>https://plot.regobs.no/v1/SnowProfile/Png/224295/MobileProfile</t>
  </si>
  <si>
    <t>https://regobs.no/Registration/224294</t>
  </si>
  <si>
    <t>https://plot.regobs.no/v1/SnowProfile/Png/224294/MobileProfile</t>
  </si>
  <si>
    <t>78.1684497</t>
  </si>
  <si>
    <t>15.5266402</t>
  </si>
  <si>
    <t>https://regobs.no/Registration/224312</t>
  </si>
  <si>
    <t>https://plot.regobs.no/v1/SnowProfile/Png/224312/MobileProfile</t>
  </si>
  <si>
    <t>69.6344930527</t>
  </si>
  <si>
    <t>19.0070335102</t>
  </si>
  <si>
    <t>https://regobs.no/Registration/224365</t>
  </si>
  <si>
    <t>https://plot.regobs.no/v1/SnowProfile/Png/224365/MobileProfile</t>
  </si>
  <si>
    <t>58.8354232</t>
  </si>
  <si>
    <t>7.4712252</t>
  </si>
  <si>
    <t>https://regobs.no/Registration/224389</t>
  </si>
  <si>
    <t>https://plot.regobs.no/v1/SnowProfile/Png/224389/MobileProfile</t>
  </si>
  <si>
    <t>70.030449048</t>
  </si>
  <si>
    <t>22.0394936635</t>
  </si>
  <si>
    <t>https://regobs.no/Registration/224400</t>
  </si>
  <si>
    <t>62.6471873383</t>
  </si>
  <si>
    <t>9.5810846167</t>
  </si>
  <si>
    <t>https://regobs.no/Registration/224382</t>
  </si>
  <si>
    <t>68.7928075</t>
  </si>
  <si>
    <t>16.3251238</t>
  </si>
  <si>
    <t>https://regobs.no/Registration/224397</t>
  </si>
  <si>
    <t>69.6367986967</t>
  </si>
  <si>
    <t>19.0009044867</t>
  </si>
  <si>
    <t>https://regobs.no/Registration/224404</t>
  </si>
  <si>
    <t>62.2879549</t>
  </si>
  <si>
    <t>6.8178473</t>
  </si>
  <si>
    <t>https://regobs.no/Registration/224429</t>
  </si>
  <si>
    <t>https://plot.regobs.no/v1/SnowProfile/Png/224429/MobileProfile</t>
  </si>
  <si>
    <t>61.6289484949</t>
  </si>
  <si>
    <t>7.3145985603</t>
  </si>
  <si>
    <t>https://regobs.no/Registration/224438</t>
  </si>
  <si>
    <t>https://plot.regobs.no/v1/SnowProfile/Png/224438/MobileProfile</t>
  </si>
  <si>
    <t>70.6750674</t>
  </si>
  <si>
    <t>23.7213367</t>
  </si>
  <si>
    <t>https://regobs.no/Registration/224433</t>
  </si>
  <si>
    <t>https://plot.regobs.no/v1/SnowProfile/Png/224433/MobileProfile</t>
  </si>
  <si>
    <t>61.5704167587</t>
  </si>
  <si>
    <t>6.0149530732</t>
  </si>
  <si>
    <t>https://regobs.no/Registration/224479</t>
  </si>
  <si>
    <t>https://plot.regobs.no/v1/SnowProfile/Png/224479/MobileProfile</t>
  </si>
  <si>
    <t>67.0188897</t>
  </si>
  <si>
    <t>14.9397591</t>
  </si>
  <si>
    <t>https://regobs.no/Registration/224513</t>
  </si>
  <si>
    <t>https://plot.regobs.no/v1/SnowProfile/Png/224513/MobileProfile</t>
  </si>
  <si>
    <t>https://regobs.no/Registration/224560</t>
  </si>
  <si>
    <t>https://plot.regobs.no/v1/SnowProfile/Png/224560/MobileProfile</t>
  </si>
  <si>
    <t>62.6116028</t>
  </si>
  <si>
    <t>9.40285</t>
  </si>
  <si>
    <t>https://regobs.no/Registration/224515</t>
  </si>
  <si>
    <t>69.6214531</t>
  </si>
  <si>
    <t>19.9303334</t>
  </si>
  <si>
    <t>https://regobs.no/Registration/224516</t>
  </si>
  <si>
    <t>https://plot.regobs.no/v1/SnowProfile/Png/224516/MobileProfile</t>
  </si>
  <si>
    <t>67.3710595182</t>
  </si>
  <si>
    <t>15.1608933842</t>
  </si>
  <si>
    <t>https://regobs.no/Registration/224559</t>
  </si>
  <si>
    <t>https://plot.regobs.no/v1/SnowProfile/Png/224559/MobileProfile</t>
  </si>
  <si>
    <t>68.7213283151</t>
  </si>
  <si>
    <t>15.7029390335</t>
  </si>
  <si>
    <t>https://regobs.no/Registration/224555</t>
  </si>
  <si>
    <t>https://plot.regobs.no/v1/SnowProfile/Png/224555/MobileProfile</t>
  </si>
  <si>
    <t>60.9681507568</t>
  </si>
  <si>
    <t>6.4915466309</t>
  </si>
  <si>
    <t>https://regobs.no/Registration/224546</t>
  </si>
  <si>
    <t>https://plot.regobs.no/v1/SnowProfile/Png/224546/MobileProfile</t>
  </si>
  <si>
    <t>61.5117623</t>
  </si>
  <si>
    <t>6.3942507</t>
  </si>
  <si>
    <t>https://regobs.no/Registration/224580</t>
  </si>
  <si>
    <t>https://plot.regobs.no/v1/SnowProfile/Png/224580/MobileProfile</t>
  </si>
  <si>
    <t>69.8225019606</t>
  </si>
  <si>
    <t>20.0912533089</t>
  </si>
  <si>
    <t>https://regobs.no/Registration/224614</t>
  </si>
  <si>
    <t>https://plot.regobs.no/v1/SnowProfile/Png/224614/MobileProfile</t>
  </si>
  <si>
    <t>67.3401621</t>
  </si>
  <si>
    <t>15.0765056</t>
  </si>
  <si>
    <t>https://regobs.no/Registration/224567</t>
  </si>
  <si>
    <t>https://plot.regobs.no/v1/SnowProfile/Png/224567/MobileProfile</t>
  </si>
  <si>
    <t>60.5591374118</t>
  </si>
  <si>
    <t>6.1258747981</t>
  </si>
  <si>
    <t>https://regobs.no/Registration/224573</t>
  </si>
  <si>
    <t>https://plot.regobs.no/v1/SnowProfile/Png/224573/MobileProfile</t>
  </si>
  <si>
    <t>60.695586</t>
  </si>
  <si>
    <t>6.6045737</t>
  </si>
  <si>
    <t>https://regobs.no/Registration/224666</t>
  </si>
  <si>
    <t>https://plot.regobs.no/v1/SnowProfile/Png/224666/MobileProfile</t>
  </si>
  <si>
    <t>61.9995926972</t>
  </si>
  <si>
    <t>7.2932527822</t>
  </si>
  <si>
    <t>https://regobs.no/Registration/224680</t>
  </si>
  <si>
    <t>66.0278954747</t>
  </si>
  <si>
    <t>13.4069520235</t>
  </si>
  <si>
    <t>https://regobs.no/Registration/224577</t>
  </si>
  <si>
    <t>https://plot.regobs.no/v1/SnowProfile/Png/224577/MobileProfile</t>
  </si>
  <si>
    <t>60.9017478247</t>
  </si>
  <si>
    <t>8.3362023942</t>
  </si>
  <si>
    <t>https://regobs.no/Registration/224619</t>
  </si>
  <si>
    <t>68.23281005032304</t>
  </si>
  <si>
    <t>16.54547598871226</t>
  </si>
  <si>
    <t>https://regobs.no/Registration/224578</t>
  </si>
  <si>
    <t>https://plot.regobs.no/v1/SnowProfile/Png/224578/MobileProfile</t>
  </si>
  <si>
    <t>60.5698916083</t>
  </si>
  <si>
    <t>6.4261039503</t>
  </si>
  <si>
    <t>https://regobs.no/Registration/224582</t>
  </si>
  <si>
    <t>https://plot.regobs.no/v1/SnowProfile/Png/224582/MobileProfile</t>
  </si>
  <si>
    <t>69.2986313322</t>
  </si>
  <si>
    <t>17.8195220046</t>
  </si>
  <si>
    <t>https://regobs.no/Registration/224600</t>
  </si>
  <si>
    <t>https://plot.regobs.no/v1/SnowProfile/Png/224600/MobileProfile</t>
  </si>
  <si>
    <t>69.7691349478</t>
  </si>
  <si>
    <t>21.1076482202</t>
  </si>
  <si>
    <t>https://regobs.no/Registration/224599</t>
  </si>
  <si>
    <t>https://plot.regobs.no/v1/SnowProfile/Png/224599/MobileProfile</t>
  </si>
  <si>
    <t>66.446210853</t>
  </si>
  <si>
    <t>14.2181489083</t>
  </si>
  <si>
    <t>https://regobs.no/Registration/224620</t>
  </si>
  <si>
    <t>69.6487246553</t>
  </si>
  <si>
    <t>18.4382711283</t>
  </si>
  <si>
    <t>https://regobs.no/Registration/224694</t>
  </si>
  <si>
    <t>https://plot.regobs.no/v1/SnowProfile/Png/224694/MobileProfile</t>
  </si>
  <si>
    <t>78.2113963</t>
  </si>
  <si>
    <t>15.6534865</t>
  </si>
  <si>
    <t>https://regobs.no/Registration/224778</t>
  </si>
  <si>
    <t>66.466307359</t>
  </si>
  <si>
    <t>15.038770032</t>
  </si>
  <si>
    <t>https://regobs.no/Registration/224711</t>
  </si>
  <si>
    <t>https://plot.regobs.no/v1/SnowProfile/Png/224711/MobileProfile</t>
  </si>
  <si>
    <t>60.7181595639</t>
  </si>
  <si>
    <t>8.2726544514</t>
  </si>
  <si>
    <t>https://regobs.no/Registration/224702</t>
  </si>
  <si>
    <t>https://plot.regobs.no/v1/SnowProfile/Png/224702/MobileProfile</t>
  </si>
  <si>
    <t>68.2311031828</t>
  </si>
  <si>
    <t>14.3917117005</t>
  </si>
  <si>
    <t>https://regobs.no/Registration/224723</t>
  </si>
  <si>
    <t>https://plot.regobs.no/v1/SnowProfile/Png/224723/MobileProfile</t>
  </si>
  <si>
    <t>70.0652053705</t>
  </si>
  <si>
    <t>22.5981053986</t>
  </si>
  <si>
    <t>https://regobs.no/Registration/224732</t>
  </si>
  <si>
    <t>https://plot.regobs.no/v1/SnowProfile/Png/224732/MobileProfile</t>
  </si>
  <si>
    <t>60.7182619488</t>
  </si>
  <si>
    <t>8.2688136958</t>
  </si>
  <si>
    <t>https://regobs.no/Registration/224783</t>
  </si>
  <si>
    <t>https://plot.regobs.no/v1/SnowProfile/Png/224783/MobileProfile</t>
  </si>
  <si>
    <t>69.6462601832</t>
  </si>
  <si>
    <t>18.4359864282</t>
  </si>
  <si>
    <t>https://regobs.no/Registration/224782</t>
  </si>
  <si>
    <t>62.6430095178</t>
  </si>
  <si>
    <t>9.2722343231</t>
  </si>
  <si>
    <t>https://regobs.no/Registration/224720</t>
  </si>
  <si>
    <t>https://plot.regobs.no/v1/SnowProfile/Png/224720/MobileProfile</t>
  </si>
  <si>
    <t>60.55630198566754</t>
  </si>
  <si>
    <t>6.1325042168671</t>
  </si>
  <si>
    <t>https://regobs.no/Registration/224726</t>
  </si>
  <si>
    <t>https://plot.regobs.no/v1/SnowProfile/Png/224726/MobileProfile</t>
  </si>
  <si>
    <t>69.4166299</t>
  </si>
  <si>
    <t>18.6530587</t>
  </si>
  <si>
    <t>https://regobs.no/Registration/224780</t>
  </si>
  <si>
    <t>https://plot.regobs.no/v1/SnowProfile/Png/224780/MobileProfile</t>
  </si>
  <si>
    <t>68.42370321</t>
  </si>
  <si>
    <t>17.48573432</t>
  </si>
  <si>
    <t>https://regobs.no/Registration/224764</t>
  </si>
  <si>
    <t>https://plot.regobs.no/v1/SnowProfile/Png/224764/MobileProfile</t>
  </si>
  <si>
    <t>62.724582052</t>
  </si>
  <si>
    <t>8.2352690345</t>
  </si>
  <si>
    <t>https://regobs.no/Registration/224746</t>
  </si>
  <si>
    <t>59.7394862926</t>
  </si>
  <si>
    <t>6.5908783121</t>
  </si>
  <si>
    <t>https://regobs.no/Registration/224758</t>
  </si>
  <si>
    <t>https://plot.regobs.no/v1/SnowProfile/Png/224758/MobileProfile</t>
  </si>
  <si>
    <t>61.2619783499</t>
  </si>
  <si>
    <t>8.1914064352</t>
  </si>
  <si>
    <t>https://regobs.no/Registration/224790</t>
  </si>
  <si>
    <t>https://plot.regobs.no/v1/SnowProfile/Png/224790/MobileProfile</t>
  </si>
  <si>
    <t>62.6403834667</t>
  </si>
  <si>
    <t>9.2454260173</t>
  </si>
  <si>
    <t>https://regobs.no/Registration/224822</t>
  </si>
  <si>
    <t>https://plot.regobs.no/v1/SnowProfile/Png/224822/MobileProfile</t>
  </si>
  <si>
    <t>61.3556492</t>
  </si>
  <si>
    <t>7.1743259</t>
  </si>
  <si>
    <t>https://regobs.no/Registration/224763</t>
  </si>
  <si>
    <t>https://plot.regobs.no/v1/SnowProfile/Png/224763/MobileProfile</t>
  </si>
  <si>
    <t>60.8793472291</t>
  </si>
  <si>
    <t>8.6504888535</t>
  </si>
  <si>
    <t>https://regobs.no/Registration/224788</t>
  </si>
  <si>
    <t>https://plot.regobs.no/v1/SnowProfile/Png/224788/MobileProfile</t>
  </si>
  <si>
    <t>69.4214462</t>
  </si>
  <si>
    <t>18.6253385</t>
  </si>
  <si>
    <t>https://regobs.no/Registration/224793</t>
  </si>
  <si>
    <t>https://plot.regobs.no/v1/SnowProfile/Png/224793/MobileProfile</t>
  </si>
  <si>
    <t>69.5793893</t>
  </si>
  <si>
    <t>19.3228559</t>
  </si>
  <si>
    <t>https://regobs.no/Registration/224804</t>
  </si>
  <si>
    <t>https://plot.regobs.no/v1/SnowProfile/Png/224804/MobileProfile</t>
  </si>
  <si>
    <t>61.4442829127</t>
  </si>
  <si>
    <t>7.1545405555</t>
  </si>
  <si>
    <t>https://regobs.no/Registration/224798</t>
  </si>
  <si>
    <t>https://plot.regobs.no/v1/SnowProfile/Png/224798/MobileProfile</t>
  </si>
  <si>
    <t>59.7530638898</t>
  </si>
  <si>
    <t>6.5735198499</t>
  </si>
  <si>
    <t>https://regobs.no/Registration/224799</t>
  </si>
  <si>
    <t>https://plot.regobs.no/v1/SnowProfile/Png/224799/MobileProfile</t>
  </si>
  <si>
    <t>59.7600976351</t>
  </si>
  <si>
    <t>8.267552915</t>
  </si>
  <si>
    <t>https://regobs.no/Registration/224801</t>
  </si>
  <si>
    <t>https://plot.regobs.no/v1/SnowProfile/Png/224801/MobileProfile</t>
  </si>
  <si>
    <t>69.7471040167</t>
  </si>
  <si>
    <t>20.5744390333</t>
  </si>
  <si>
    <t>https://regobs.no/Registration/224811</t>
  </si>
  <si>
    <t>https://plot.regobs.no/v1/SnowProfile/Png/224811/MobileProfile</t>
  </si>
  <si>
    <t>78.2652001806</t>
  </si>
  <si>
    <t>16.27447976</t>
  </si>
  <si>
    <t>https://regobs.no/Registration/224810</t>
  </si>
  <si>
    <t>https://plot.regobs.no/v1/SnowProfile/Png/224810/MobileProfile</t>
  </si>
  <si>
    <t>https://regobs.no/Registration/224808</t>
  </si>
  <si>
    <t>https://plot.regobs.no/v1/SnowProfile/Png/224808/MobileProfile</t>
  </si>
  <si>
    <t>68.2469197686</t>
  </si>
  <si>
    <t>14.5209456824</t>
  </si>
  <si>
    <t>https://regobs.no/Registration/225252</t>
  </si>
  <si>
    <t>62.0010266819</t>
  </si>
  <si>
    <t>7.2808889213</t>
  </si>
  <si>
    <t>https://regobs.no/Registration/225251</t>
  </si>
  <si>
    <t>https://regobs.no/Registration/224818</t>
  </si>
  <si>
    <t>https://plot.regobs.no/v1/SnowProfile/Png/224818/MobileProfile</t>
  </si>
  <si>
    <t>62.0192329089</t>
  </si>
  <si>
    <t>6.5113306046</t>
  </si>
  <si>
    <t>https://regobs.no/Registration/224812</t>
  </si>
  <si>
    <t>70.1433825</t>
  </si>
  <si>
    <t>23.4883195</t>
  </si>
  <si>
    <t>https://regobs.no/Registration/224819</t>
  </si>
  <si>
    <t>https://plot.regobs.no/v1/SnowProfile/Png/224819/MobileProfile</t>
  </si>
  <si>
    <t>61.2965643531</t>
  </si>
  <si>
    <t>6.9017744064</t>
  </si>
  <si>
    <t>https://regobs.no/Registration/224886</t>
  </si>
  <si>
    <t>https://plot.regobs.no/v1/SnowProfile/Png/224886/MobileProfile</t>
  </si>
  <si>
    <t>60.0389958</t>
  </si>
  <si>
    <t>6.0563188</t>
  </si>
  <si>
    <t>https://regobs.no/Registration/224958</t>
  </si>
  <si>
    <t>https://plot.regobs.no/v1/SnowProfile/Png/224958/MobileProfile</t>
  </si>
  <si>
    <t>59.4945333</t>
  </si>
  <si>
    <t>8.9873583</t>
  </si>
  <si>
    <t>https://regobs.no/Registration/224927</t>
  </si>
  <si>
    <t>61.6429023</t>
  </si>
  <si>
    <t>8.397439</t>
  </si>
  <si>
    <t>https://regobs.no/Registration/224912</t>
  </si>
  <si>
    <t>https://plot.regobs.no/v1/SnowProfile/Png/224912/MobileProfile</t>
  </si>
  <si>
    <t>58.9125769</t>
  </si>
  <si>
    <t>6.6741956</t>
  </si>
  <si>
    <t>https://regobs.no/Registration/224906</t>
  </si>
  <si>
    <t>https://plot.regobs.no/v1/SnowProfile/Png/224906/MobileProfile</t>
  </si>
  <si>
    <t>59.8279496</t>
  </si>
  <si>
    <t>7.1961756</t>
  </si>
  <si>
    <t>https://regobs.no/Registration/224957</t>
  </si>
  <si>
    <t>https://plot.regobs.no/v1/SnowProfile/Png/224957/MobileProfile</t>
  </si>
  <si>
    <t>58.9112409241</t>
  </si>
  <si>
    <t>6.5830702265</t>
  </si>
  <si>
    <t>https://regobs.no/Registration/224893</t>
  </si>
  <si>
    <t>https://plot.regobs.no/v1/SnowProfile/Png/224893/MobileProfile</t>
  </si>
  <si>
    <t>69.6952697848</t>
  </si>
  <si>
    <t>18.7843833318</t>
  </si>
  <si>
    <t>https://regobs.no/Registration/224900</t>
  </si>
  <si>
    <t>https://plot.regobs.no/v1/SnowProfile/Png/224900/MobileProfile</t>
  </si>
  <si>
    <t>68.9380113781</t>
  </si>
  <si>
    <t>18.4063297883</t>
  </si>
  <si>
    <t>https://regobs.no/Registration/224915</t>
  </si>
  <si>
    <t>https://plot.regobs.no/v1/SnowProfile/Png/224915/MobileProfile</t>
  </si>
  <si>
    <t>61.6320026341</t>
  </si>
  <si>
    <t>8.1434537005</t>
  </si>
  <si>
    <t>https://regobs.no/Registration/224930</t>
  </si>
  <si>
    <t>https://plot.regobs.no/v1/SnowProfile/Png/224930/MobileProfile</t>
  </si>
  <si>
    <t>62.1725480727</t>
  </si>
  <si>
    <t>6.1573800859</t>
  </si>
  <si>
    <t>https://regobs.no/Registration/224953</t>
  </si>
  <si>
    <t>63.272000776197494</t>
  </si>
  <si>
    <t>10.371297014876264</t>
  </si>
  <si>
    <t>https://regobs.no/Registration/263252</t>
  </si>
  <si>
    <t>https://plot.regobs.no/v1/SnowProfile/Png/263252/MobileProfile</t>
  </si>
  <si>
    <t>62.1618479072</t>
  </si>
  <si>
    <t>6.2913161798</t>
  </si>
  <si>
    <t>https://regobs.no/Registration/263292</t>
  </si>
  <si>
    <t>https://plot.regobs.no/v1/SnowProfile/Png/263292/MobileProfile</t>
  </si>
  <si>
    <t>70.9945625758</t>
  </si>
  <si>
    <t>25.9438035645</t>
  </si>
  <si>
    <t>https://regobs.no/Registration/263224</t>
  </si>
  <si>
    <t>61.3016806</t>
  </si>
  <si>
    <t>6.9303265</t>
  </si>
  <si>
    <t>https://regobs.no/Registration/263231</t>
  </si>
  <si>
    <t>https://plot.regobs.no/v1/SnowProfile/Png/263231/MobileProfile</t>
  </si>
  <si>
    <t>59.3323576441</t>
  </si>
  <si>
    <t>7.5418996811</t>
  </si>
  <si>
    <t>https://regobs.no/Registration/263251</t>
  </si>
  <si>
    <t>68.3331572171</t>
  </si>
  <si>
    <t>14.6144968173</t>
  </si>
  <si>
    <t>https://regobs.no/Registration/263236</t>
  </si>
  <si>
    <t>69.2608951185</t>
  </si>
  <si>
    <t>18.1395823347</t>
  </si>
  <si>
    <t>https://regobs.no/Registration/263255</t>
  </si>
  <si>
    <t>https://plot.regobs.no/v1/SnowProfile/Png/263255/MobileProfile</t>
  </si>
  <si>
    <t>63.4190515991</t>
  </si>
  <si>
    <t>10.25044443</t>
  </si>
  <si>
    <t>https://regobs.no/Registration/263260</t>
  </si>
  <si>
    <t>https://plot.regobs.no/v1/SnowProfile/Png/263260/MobileProfile</t>
  </si>
  <si>
    <t>62.4926877181</t>
  </si>
  <si>
    <t>7.3849514308</t>
  </si>
  <si>
    <t>https://regobs.no/Registration/263243</t>
  </si>
  <si>
    <t>https://plot.regobs.no/v1/SnowProfile/Png/263243/MobileProfile</t>
  </si>
  <si>
    <t>69.648241</t>
  </si>
  <si>
    <t>18.434317</t>
  </si>
  <si>
    <t>https://regobs.no/Registration/263257</t>
  </si>
  <si>
    <t>https://plot.regobs.no/v1/SnowProfile/Png/263257/MobileProfile</t>
  </si>
  <si>
    <t>69.2627755132</t>
  </si>
  <si>
    <t>18.1255531311</t>
  </si>
  <si>
    <t>https://regobs.no/Registration/263277</t>
  </si>
  <si>
    <t>https://plot.regobs.no/v1/SnowProfile/Png/263277/MobileProfile</t>
  </si>
  <si>
    <t>61.9777118041</t>
  </si>
  <si>
    <t>6.3135230541</t>
  </si>
  <si>
    <t>https://regobs.no/Registration/263279</t>
  </si>
  <si>
    <t>https://plot.regobs.no/v1/SnowProfile/Png/263279/MobileProfile</t>
  </si>
  <si>
    <t>62.2403887</t>
  </si>
  <si>
    <t>6.3582398</t>
  </si>
  <si>
    <t>https://regobs.no/Registration/263264</t>
  </si>
  <si>
    <t>https://plot.regobs.no/v1/SnowProfile/Png/263264/MobileProfile</t>
  </si>
  <si>
    <t>78.201466579</t>
  </si>
  <si>
    <t>15.6018733978</t>
  </si>
  <si>
    <t>https://regobs.no/Registration/263263</t>
  </si>
  <si>
    <t>https://plot.regobs.no/v1/SnowProfile/Png/263263/MobileProfile</t>
  </si>
  <si>
    <t>69.1032601263</t>
  </si>
  <si>
    <t>18.5352799188</t>
  </si>
  <si>
    <t>https://regobs.no/Registration/263382</t>
  </si>
  <si>
    <t>https://plot.regobs.no/v1/SnowProfile/Png/263382/MobileProfile</t>
  </si>
  <si>
    <t>62.6399580933</t>
  </si>
  <si>
    <t>9.2451453209</t>
  </si>
  <si>
    <t>https://regobs.no/Registration/263512</t>
  </si>
  <si>
    <t>https://plot.regobs.no/v1/SnowProfile/Png/263512/MobileProfile</t>
  </si>
  <si>
    <t>60.8314748137</t>
  </si>
  <si>
    <t>8.5084202886</t>
  </si>
  <si>
    <t>https://regobs.no/Registration/263415</t>
  </si>
  <si>
    <t>https://plot.regobs.no/v1/SnowProfile/Png/263415/MobileProfile</t>
  </si>
  <si>
    <t>69.6208487998</t>
  </si>
  <si>
    <t>19.9570507022</t>
  </si>
  <si>
    <t>https://regobs.no/Registration/263379</t>
  </si>
  <si>
    <t>62.660690348</t>
  </si>
  <si>
    <t>6.964492385</t>
  </si>
  <si>
    <t>https://regobs.no/Registration/263388</t>
  </si>
  <si>
    <t>https://plot.regobs.no/v1/SnowProfile/Png/263388/MobileProfile</t>
  </si>
  <si>
    <t>60.8246811</t>
  </si>
  <si>
    <t>7.2773665</t>
  </si>
  <si>
    <t>https://regobs.no/Registration/263428</t>
  </si>
  <si>
    <t>https://plot.regobs.no/v1/SnowProfile/Png/263428/MobileProfile</t>
  </si>
  <si>
    <t>62.348982</t>
  </si>
  <si>
    <t>7.1233386</t>
  </si>
  <si>
    <t>https://regobs.no/Registration/263411</t>
  </si>
  <si>
    <t>https://plot.regobs.no/v1/SnowProfile/Png/263411/MobileProfile</t>
  </si>
  <si>
    <t>60.826986</t>
  </si>
  <si>
    <t>7.2694399</t>
  </si>
  <si>
    <t>https://regobs.no/Registration/263416</t>
  </si>
  <si>
    <t>68.32976812023152</t>
  </si>
  <si>
    <t>14.610302660742136</t>
  </si>
  <si>
    <t>https://regobs.no/Registration/263419</t>
  </si>
  <si>
    <t>https://plot.regobs.no/v1/SnowProfile/Png/263419/MobileProfile</t>
  </si>
  <si>
    <t>61.3015106545</t>
  </si>
  <si>
    <t>6.9405698776</t>
  </si>
  <si>
    <t>https://regobs.no/Registration/263423</t>
  </si>
  <si>
    <t>https://plot.regobs.no/v1/SnowProfile/Png/263423/MobileProfile</t>
  </si>
  <si>
    <t>69.7431908049</t>
  </si>
  <si>
    <t>20.5589634283</t>
  </si>
  <si>
    <t>https://regobs.no/Registration/263442</t>
  </si>
  <si>
    <t>https://plot.regobs.no/v1/SnowProfile/Png/263442/MobileProfile</t>
  </si>
  <si>
    <t>60.9131593018</t>
  </si>
  <si>
    <t>8.1745212979</t>
  </si>
  <si>
    <t>https://regobs.no/Registration/263427</t>
  </si>
  <si>
    <t>https://plot.regobs.no/v1/SnowProfile/Png/263427/MobileProfile</t>
  </si>
  <si>
    <t>68.423327703</t>
  </si>
  <si>
    <t>17.4858685399</t>
  </si>
  <si>
    <t>https://regobs.no/Registration/263432</t>
  </si>
  <si>
    <t>https://plot.regobs.no/v1/SnowProfile/Png/263432/MobileProfile</t>
  </si>
  <si>
    <t>78.2130167645</t>
  </si>
  <si>
    <t>15.6342315674</t>
  </si>
  <si>
    <t>https://regobs.no/Registration/263433</t>
  </si>
  <si>
    <t>https://plot.regobs.no/v1/SnowProfile/Png/263433/MobileProfile</t>
  </si>
  <si>
    <t>62.174237211</t>
  </si>
  <si>
    <t>6.143245697</t>
  </si>
  <si>
    <t>https://regobs.no/Registration/263435</t>
  </si>
  <si>
    <t>https://plot.regobs.no/v1/SnowProfile/Png/263435/MobileProfile</t>
  </si>
  <si>
    <t>69.0759756431</t>
  </si>
  <si>
    <t>19.6666408154</t>
  </si>
  <si>
    <t>https://regobs.no/Registration/263506</t>
  </si>
  <si>
    <t>https://plot.regobs.no/v1/SnowProfile/Png/263506/MobileProfile</t>
  </si>
  <si>
    <t>69.605713163</t>
  </si>
  <si>
    <t>20.2264744734</t>
  </si>
  <si>
    <t>https://regobs.no/Registration/263544</t>
  </si>
  <si>
    <t>https://plot.regobs.no/v1/SnowProfile/Png/263544/MobileProfile</t>
  </si>
  <si>
    <t>59.9810881455</t>
  </si>
  <si>
    <t>10.6641701471</t>
  </si>
  <si>
    <t>https://regobs.no/Registration/263563</t>
  </si>
  <si>
    <t>https://plot.regobs.no/v1/SnowProfile/Png/263563/MobileProfile</t>
  </si>
  <si>
    <t>60.7184033935</t>
  </si>
  <si>
    <t>8.2724977937</t>
  </si>
  <si>
    <t>https://regobs.no/Registration/263523</t>
  </si>
  <si>
    <t>https://plot.regobs.no/v1/SnowProfile/Png/263523/MobileProfile</t>
  </si>
  <si>
    <t>60.5565573</t>
  </si>
  <si>
    <t>6.131075</t>
  </si>
  <si>
    <t>https://regobs.no/Registration/263567</t>
  </si>
  <si>
    <t>https://plot.regobs.no/v1/SnowProfile/Png/263567/MobileProfile</t>
  </si>
  <si>
    <t>68.6954770754</t>
  </si>
  <si>
    <t>15.3359538109</t>
  </si>
  <si>
    <t>https://regobs.no/Registration/263524</t>
  </si>
  <si>
    <t>https://plot.regobs.no/v1/SnowProfile/Png/263524/MobileProfile</t>
  </si>
  <si>
    <t>59.9810729554</t>
  </si>
  <si>
    <t>10.6639239192</t>
  </si>
  <si>
    <t>https://regobs.no/Registration/263620</t>
  </si>
  <si>
    <t>https://plot.regobs.no/v1/SnowProfile/Png/263620/MobileProfile</t>
  </si>
  <si>
    <t>59.9810305</t>
  </si>
  <si>
    <t>10.663963</t>
  </si>
  <si>
    <t>https://regobs.no/Registration/263739</t>
  </si>
  <si>
    <t>https://plot.regobs.no/v1/SnowProfile/Png/263739/MobileProfile</t>
  </si>
  <si>
    <t>61.9696245</t>
  </si>
  <si>
    <t>10.2950443</t>
  </si>
  <si>
    <t>https://regobs.no/Registration/263538</t>
  </si>
  <si>
    <t>https://plot.regobs.no/v1/SnowProfile/Png/263538/MobileProfile</t>
  </si>
  <si>
    <t>59.8347020702</t>
  </si>
  <si>
    <t>6.7161685979</t>
  </si>
  <si>
    <t>https://regobs.no/Registration/263558</t>
  </si>
  <si>
    <t>https://plot.regobs.no/v1/SnowProfile/Png/263558/MobileProfile</t>
  </si>
  <si>
    <t>69.5585265</t>
  </si>
  <si>
    <t>18.9992493</t>
  </si>
  <si>
    <t>https://regobs.no/Registration/263643</t>
  </si>
  <si>
    <t>https://plot.regobs.no/v1/SnowProfile/Png/263643/MobileProfile</t>
  </si>
  <si>
    <t>61.4580907</t>
  </si>
  <si>
    <t>6.0789284</t>
  </si>
  <si>
    <t>https://regobs.no/Registration/263776</t>
  </si>
  <si>
    <t>https://plot.regobs.no/v1/SnowProfile/Png/263776/MobileProfile</t>
  </si>
  <si>
    <t>63.2725116985</t>
  </si>
  <si>
    <t>10.3779172897</t>
  </si>
  <si>
    <t>https://regobs.no/Registration/263763</t>
  </si>
  <si>
    <t>https://plot.regobs.no/v1/SnowProfile/Png/263763/MobileProfile</t>
  </si>
  <si>
    <t>70.0403367</t>
  </si>
  <si>
    <t>22.0324005</t>
  </si>
  <si>
    <t>https://regobs.no/Registration/263793</t>
  </si>
  <si>
    <t>https://plot.regobs.no/v1/SnowProfile/Png/263793/MobileProfile</t>
  </si>
  <si>
    <t>59.7374787904</t>
  </si>
  <si>
    <t>6.6168418594</t>
  </si>
  <si>
    <t>https://regobs.no/Registration/263802</t>
  </si>
  <si>
    <t>https://plot.regobs.no/v1/SnowProfile/Png/263802/MobileProfile</t>
  </si>
  <si>
    <t>78.1807389</t>
  </si>
  <si>
    <t>15.5754029</t>
  </si>
  <si>
    <t>https://regobs.no/Registration/263786</t>
  </si>
  <si>
    <t>https://plot.regobs.no/v1/SnowProfile/Png/263786/MobileProfile</t>
  </si>
  <si>
    <t>59.762430812</t>
  </si>
  <si>
    <t>7.8398409993</t>
  </si>
  <si>
    <t>https://regobs.no/Registration/263822</t>
  </si>
  <si>
    <t>60.9875864459</t>
  </si>
  <si>
    <t>8.1827867215</t>
  </si>
  <si>
    <t>https://regobs.no/Registration/263831</t>
  </si>
  <si>
    <t>https://plot.regobs.no/v1/SnowProfile/Png/263831/MobileProfile</t>
  </si>
  <si>
    <t>60.7007023794</t>
  </si>
  <si>
    <t>8.2913732529</t>
  </si>
  <si>
    <t>https://regobs.no/Registration/263824</t>
  </si>
  <si>
    <t>https://plot.regobs.no/v1/SnowProfile/Png/263824/MobileProfile</t>
  </si>
  <si>
    <t>61.6316401879</t>
  </si>
  <si>
    <t>7.316057682</t>
  </si>
  <si>
    <t>https://regobs.no/Registration/263890</t>
  </si>
  <si>
    <t>61.262331067</t>
  </si>
  <si>
    <t>8.1903378816</t>
  </si>
  <si>
    <t>https://regobs.no/Registration/263899</t>
  </si>
  <si>
    <t>https://plot.regobs.no/v1/SnowProfile/Png/263899/MobileProfile</t>
  </si>
  <si>
    <t>61.2610287799</t>
  </si>
  <si>
    <t>8.1872264179</t>
  </si>
  <si>
    <t>https://regobs.no/Registration/263941</t>
  </si>
  <si>
    <t>https://plot.regobs.no/v1/SnowProfile/Png/263941/MobileProfile</t>
  </si>
  <si>
    <t>61.3018054849</t>
  </si>
  <si>
    <t>6.9448799205</t>
  </si>
  <si>
    <t>https://regobs.no/Registration/263915</t>
  </si>
  <si>
    <t>70.0347297</t>
  </si>
  <si>
    <t>23.5395923</t>
  </si>
  <si>
    <t>https://regobs.no/Registration/263946</t>
  </si>
  <si>
    <t>https://plot.regobs.no/v1/SnowProfile/Png/263946/MobileProfile</t>
  </si>
  <si>
    <t>61.3351455252</t>
  </si>
  <si>
    <t>8.7813522506</t>
  </si>
  <si>
    <t>https://regobs.no/Registration/264030</t>
  </si>
  <si>
    <t>https://plot.regobs.no/v1/SnowProfile/Png/264030/MobileProfile</t>
  </si>
  <si>
    <t>58.9582857974</t>
  </si>
  <si>
    <t>6.6395127025</t>
  </si>
  <si>
    <t>https://regobs.no/Registration/263926</t>
  </si>
  <si>
    <t>61.3329059905</t>
  </si>
  <si>
    <t>8.7703444032</t>
  </si>
  <si>
    <t>https://regobs.no/Registration/263978</t>
  </si>
  <si>
    <t>https://plot.regobs.no/v1/SnowProfile/Png/263978/MobileProfile</t>
  </si>
  <si>
    <t>59.5147291825</t>
  </si>
  <si>
    <t>7.3515272141</t>
  </si>
  <si>
    <t>https://regobs.no/Registration/263974</t>
  </si>
  <si>
    <t>69.6416693491</t>
  </si>
  <si>
    <t>18.6359453201</t>
  </si>
  <si>
    <t>https://regobs.no/Registration/263947</t>
  </si>
  <si>
    <t>https://plot.regobs.no/v1/SnowProfile/Png/263947/MobileProfile</t>
  </si>
  <si>
    <t>69.0800396633</t>
  </si>
  <si>
    <t>18.0109798908</t>
  </si>
  <si>
    <t>https://regobs.no/Registration/263959</t>
  </si>
  <si>
    <t>https://plot.regobs.no/v1/SnowProfile/Png/263959/MobileProfile</t>
  </si>
  <si>
    <t>69.8920495332</t>
  </si>
  <si>
    <t>20.2378058061</t>
  </si>
  <si>
    <t>https://regobs.no/Registration/263973</t>
  </si>
  <si>
    <t>https://plot.regobs.no/v1/SnowProfile/Png/263973/MobileProfile</t>
  </si>
  <si>
    <t>69.5608068409</t>
  </si>
  <si>
    <t>20.1618014113</t>
  </si>
  <si>
    <t>https://regobs.no/Registration/263971</t>
  </si>
  <si>
    <t>https://plot.regobs.no/v1/SnowProfile/Png/263971/MobileProfile</t>
  </si>
  <si>
    <t>70.1535420932</t>
  </si>
  <si>
    <t>23.7163925171</t>
  </si>
  <si>
    <t>https://regobs.no/Registration/263970</t>
  </si>
  <si>
    <t>https://plot.regobs.no/v1/SnowProfile/Png/263970/MobileProfile</t>
  </si>
  <si>
    <t>61.3000827</t>
  </si>
  <si>
    <t>6.9504198</t>
  </si>
  <si>
    <t>https://regobs.no/Registration/263962</t>
  </si>
  <si>
    <t>https://plot.regobs.no/v1/SnowProfile/Png/263962/MobileProfile</t>
  </si>
  <si>
    <t>77.9212920175</t>
  </si>
  <si>
    <t>16.7062282965</t>
  </si>
  <si>
    <t>https://regobs.no/Registration/263972</t>
  </si>
  <si>
    <t>https://plot.regobs.no/v1/SnowProfile/Png/263972/MobileProfile</t>
  </si>
  <si>
    <t>69.4003560863</t>
  </si>
  <si>
    <t>17.4621420225</t>
  </si>
  <si>
    <t>https://regobs.no/Registration/263966</t>
  </si>
  <si>
    <t>69.843766068</t>
  </si>
  <si>
    <t>20.597784657</t>
  </si>
  <si>
    <t>https://regobs.no/Registration/263976</t>
  </si>
  <si>
    <t>https://plot.regobs.no/v1/SnowProfile/Png/263976/MobileProfile</t>
  </si>
  <si>
    <t>58.9136442032</t>
  </si>
  <si>
    <t>6.70259728</t>
  </si>
  <si>
    <t>https://regobs.no/Registration/263990</t>
  </si>
  <si>
    <t>https://plot.regobs.no/v1/SnowProfile/Png/263990/MobileProfile</t>
  </si>
  <si>
    <t>68.9373072758</t>
  </si>
  <si>
    <t>18.4072624241</t>
  </si>
  <si>
    <t>https://regobs.no/Registration/263993</t>
  </si>
  <si>
    <t>https://plot.regobs.no/v1/SnowProfile/Png/263993/MobileProfile</t>
  </si>
  <si>
    <t>62.1363927403</t>
  </si>
  <si>
    <t>https://regobs.no/Registration/263994</t>
  </si>
  <si>
    <t>https://plot.regobs.no/v1/SnowProfile/Png/263994/MobileProfile</t>
  </si>
  <si>
    <t>69.7726907486</t>
  </si>
  <si>
    <t>21.1043859867</t>
  </si>
  <si>
    <t>https://regobs.no/Registration/264111</t>
  </si>
  <si>
    <t>https://plot.regobs.no/v1/SnowProfile/Png/264111/MobileProfile</t>
  </si>
  <si>
    <t>78.2378341073</t>
  </si>
  <si>
    <t>15.3903365238</t>
  </si>
  <si>
    <t>https://regobs.no/Registration/264078</t>
  </si>
  <si>
    <t>https://plot.regobs.no/v1/SnowProfile/Png/264078/MobileProfile</t>
  </si>
  <si>
    <t>62.0188780307</t>
  </si>
  <si>
    <t>7.392924428</t>
  </si>
  <si>
    <t>https://regobs.no/Registration/264131</t>
  </si>
  <si>
    <t>https://plot.regobs.no/v1/SnowProfile/Png/264131/MobileProfile</t>
  </si>
  <si>
    <t>67.3683295049</t>
  </si>
  <si>
    <t>15.1586905366</t>
  </si>
  <si>
    <t>https://regobs.no/Registration/264079</t>
  </si>
  <si>
    <t>https://plot.regobs.no/v1/SnowProfile/Png/264079/MobileProfile</t>
  </si>
  <si>
    <t>78.2049401</t>
  </si>
  <si>
    <t>15.6279383</t>
  </si>
  <si>
    <t>https://regobs.no/Registration/264092</t>
  </si>
  <si>
    <t>https://plot.regobs.no/v1/SnowProfile/Png/264092/MobileProfile</t>
  </si>
  <si>
    <t>69.4210399</t>
  </si>
  <si>
    <t>18.6254974</t>
  </si>
  <si>
    <t>https://regobs.no/Registration/264123</t>
  </si>
  <si>
    <t>https://plot.regobs.no/v1/SnowProfile/Png/264123/MobileProfile</t>
  </si>
  <si>
    <t>60.8230337</t>
  </si>
  <si>
    <t>7.2724494</t>
  </si>
  <si>
    <t>https://regobs.no/Registration/264132</t>
  </si>
  <si>
    <t>https://plot.regobs.no/v1/SnowProfile/Png/264132/MobileProfile</t>
  </si>
  <si>
    <t>62.7258056695</t>
  </si>
  <si>
    <t>8.2316329603</t>
  </si>
  <si>
    <t>0.139</t>
  </si>
  <si>
    <t>https://regobs.no/Registration/264140</t>
  </si>
  <si>
    <t>https://plot.regobs.no/v1/SnowProfile/Png/264140/MobileProfile</t>
  </si>
  <si>
    <t>68.4273772</t>
  </si>
  <si>
    <t>18.0646865</t>
  </si>
  <si>
    <t>https://regobs.no/Registration/264093</t>
  </si>
  <si>
    <t>https://plot.regobs.no/v1/SnowProfile/Png/264093/MobileProfile</t>
  </si>
  <si>
    <t>69.7179534866</t>
  </si>
  <si>
    <t>18.6102332436</t>
  </si>
  <si>
    <t>https://regobs.no/Registration/264105</t>
  </si>
  <si>
    <t>https://plot.regobs.no/v1/SnowProfile/Png/264105/MobileProfile</t>
  </si>
  <si>
    <t>69.4201148</t>
  </si>
  <si>
    <t>18.6375604</t>
  </si>
  <si>
    <t>https://regobs.no/Registration/264127</t>
  </si>
  <si>
    <t>https://plot.regobs.no/v1/SnowProfile/Png/264127/MobileProfile</t>
  </si>
  <si>
    <t>70.1421144</t>
  </si>
  <si>
    <t>23.4820996</t>
  </si>
  <si>
    <t>https://regobs.no/Registration/264135</t>
  </si>
  <si>
    <t>https://plot.regobs.no/v1/SnowProfile/Png/264135/MobileProfile</t>
  </si>
  <si>
    <t>62.0293156773</t>
  </si>
  <si>
    <t>7.3953180544</t>
  </si>
  <si>
    <t>https://regobs.no/Registration/264201</t>
  </si>
  <si>
    <t>https://plot.regobs.no/v1/SnowProfile/Png/264201/MobileProfile</t>
  </si>
  <si>
    <t>70.9951555916</t>
  </si>
  <si>
    <t>25.9023496442</t>
  </si>
  <si>
    <t>https://regobs.no/Registration/264166</t>
  </si>
  <si>
    <t>62.5513931304</t>
  </si>
  <si>
    <t>9.0637421608</t>
  </si>
  <si>
    <t>https://regobs.no/Registration/264172</t>
  </si>
  <si>
    <t>67.0108969372</t>
  </si>
  <si>
    <t>14.3043661064</t>
  </si>
  <si>
    <t>https://regobs.no/Registration/264139</t>
  </si>
  <si>
    <t>https://plot.regobs.no/v1/SnowProfile/Png/264139/MobileProfile</t>
  </si>
  <si>
    <t>69.5946164156</t>
  </si>
  <si>
    <t>19.4936111892</t>
  </si>
  <si>
    <t>https://regobs.no/Registration/264136</t>
  </si>
  <si>
    <t>https://plot.regobs.no/v1/SnowProfile/Png/264136/MobileProfile</t>
  </si>
  <si>
    <t>68.8897276798</t>
  </si>
  <si>
    <t>18.4627067996</t>
  </si>
  <si>
    <t>https://regobs.no/Registration/264167</t>
  </si>
  <si>
    <t>62.5498500985</t>
  </si>
  <si>
    <t>9.0521979332</t>
  </si>
  <si>
    <t>https://regobs.no/Registration/264204</t>
  </si>
  <si>
    <t>https://plot.regobs.no/v1/SnowProfile/Png/264204/MobileProfile</t>
  </si>
  <si>
    <t>60.9027594835</t>
  </si>
  <si>
    <t>8.3582315883</t>
  </si>
  <si>
    <t>https://regobs.no/Registration/264277</t>
  </si>
  <si>
    <t>https://plot.regobs.no/v1/SnowProfile/Png/264277/MobileProfile</t>
  </si>
  <si>
    <t>60.7064142451</t>
  </si>
  <si>
    <t>8.3611106873</t>
  </si>
  <si>
    <t>https://regobs.no/Registration/264194</t>
  </si>
  <si>
    <t>https://plot.regobs.no/v1/SnowProfile/Png/264194/MobileProfile</t>
  </si>
  <si>
    <t>69.6299268519</t>
  </si>
  <si>
    <t>20.1693583026</t>
  </si>
  <si>
    <t>https://regobs.no/Registration/264274</t>
  </si>
  <si>
    <t>https://plot.regobs.no/v1/SnowProfile/Png/264274/MobileProfile</t>
  </si>
  <si>
    <t>78.2163161</t>
  </si>
  <si>
    <t>15.6552839</t>
  </si>
  <si>
    <t>https://regobs.no/Registration/264317</t>
  </si>
  <si>
    <t>https://plot.regobs.no/v1/SnowProfile/Png/264317/MobileProfile</t>
  </si>
  <si>
    <t>58.8350619</t>
  </si>
  <si>
    <t>7.4702175</t>
  </si>
  <si>
    <t>https://regobs.no/Registration/264313</t>
  </si>
  <si>
    <t>https://plot.regobs.no/v1/SnowProfile/Png/264313/MobileProfile</t>
  </si>
  <si>
    <t>61.9574402321</t>
  </si>
  <si>
    <t>7.187260398</t>
  </si>
  <si>
    <t>https://regobs.no/Registration/264294</t>
  </si>
  <si>
    <t>https://plot.regobs.no/v1/SnowProfile/Png/264294/MobileProfile</t>
  </si>
  <si>
    <t>66.4354246623</t>
  </si>
  <si>
    <t>14.5648630802</t>
  </si>
  <si>
    <t>https://regobs.no/Registration/264301</t>
  </si>
  <si>
    <t>https://plot.regobs.no/v1/SnowProfile/Png/264301/MobileProfile</t>
  </si>
  <si>
    <t>61.509885</t>
  </si>
  <si>
    <t>6.3852462</t>
  </si>
  <si>
    <t>https://regobs.no/Registration/264311</t>
  </si>
  <si>
    <t>https://plot.regobs.no/v1/SnowProfile/Png/264311/MobileProfile</t>
  </si>
  <si>
    <t>68.365607931</t>
  </si>
  <si>
    <t>17.3409845013</t>
  </si>
  <si>
    <t>https://regobs.no/Registration/264282</t>
  </si>
  <si>
    <t>59.8353054188</t>
  </si>
  <si>
    <t>6.7142822966</t>
  </si>
  <si>
    <t>https://regobs.no/Registration/264307</t>
  </si>
  <si>
    <t>https://plot.regobs.no/v1/SnowProfile/Png/264307/MobileProfile</t>
  </si>
  <si>
    <t>60.9420970807</t>
  </si>
  <si>
    <t>6.4316221982</t>
  </si>
  <si>
    <t>https://regobs.no/Registration/264343</t>
  </si>
  <si>
    <t>59.8678753</t>
  </si>
  <si>
    <t>6.9279659</t>
  </si>
  <si>
    <t>https://regobs.no/Registration/264312</t>
  </si>
  <si>
    <t>62.4136502924</t>
  </si>
  <si>
    <t>7.5034636259</t>
  </si>
  <si>
    <t>https://regobs.no/Registration/264319</t>
  </si>
  <si>
    <t>62.5258224005</t>
  </si>
  <si>
    <t>7.7944073823</t>
  </si>
  <si>
    <t>https://regobs.no/Registration/264325</t>
  </si>
  <si>
    <t>https://plot.regobs.no/v1/SnowProfile/Png/264325/MobileProfile</t>
  </si>
  <si>
    <t>59.7613502403</t>
  </si>
  <si>
    <t>8.2726141695</t>
  </si>
  <si>
    <t>https://regobs.no/Registration/264353</t>
  </si>
  <si>
    <t>62.6225373603</t>
  </si>
  <si>
    <t>8.2216813944</t>
  </si>
  <si>
    <t>https://regobs.no/Registration/264348</t>
  </si>
  <si>
    <t>https://plot.regobs.no/v1/SnowProfile/Png/264348/MobileProfile</t>
  </si>
  <si>
    <t>70.1345574</t>
  </si>
  <si>
    <t>24.8750275</t>
  </si>
  <si>
    <t>https://regobs.no/Registration/264328</t>
  </si>
  <si>
    <t>https://plot.regobs.no/v1/SnowProfile/Png/264328/MobileProfile</t>
  </si>
  <si>
    <t>61.6425872</t>
  </si>
  <si>
    <t>8.1308326</t>
  </si>
  <si>
    <t>https://regobs.no/Registration/264488</t>
  </si>
  <si>
    <t>61.3055772521</t>
  </si>
  <si>
    <t>8.7764622364</t>
  </si>
  <si>
    <t>https://regobs.no/Registration/264471</t>
  </si>
  <si>
    <t>https://plot.regobs.no/v1/SnowProfile/Png/264471/MobileProfile</t>
  </si>
  <si>
    <t>66.4338325197</t>
  </si>
  <si>
    <t>13.7363821082</t>
  </si>
  <si>
    <t>https://regobs.no/Registration/264443</t>
  </si>
  <si>
    <t>https://plot.regobs.no/v1/SnowProfile/Png/264443/MobileProfile</t>
  </si>
  <si>
    <t>69.6755484346</t>
  </si>
  <si>
    <t>18.4877815527</t>
  </si>
  <si>
    <t>https://regobs.no/Registration/264470</t>
  </si>
  <si>
    <t>69.6684440581</t>
  </si>
  <si>
    <t>18.4147703648</t>
  </si>
  <si>
    <t>https://regobs.no/Registration/264482</t>
  </si>
  <si>
    <t>78.1678611</t>
  </si>
  <si>
    <t>15.4380575</t>
  </si>
  <si>
    <t>https://regobs.no/Registration/264433</t>
  </si>
  <si>
    <t>69.4934681529</t>
  </si>
  <si>
    <t>17.7248621579</t>
  </si>
  <si>
    <t>https://regobs.no/Registration/264461</t>
  </si>
  <si>
    <t>61.3543949577</t>
  </si>
  <si>
    <t>6.8252096245</t>
  </si>
  <si>
    <t>https://regobs.no/Registration/264587</t>
  </si>
  <si>
    <t>https://plot.regobs.no/v1/SnowProfile/Png/264587/MobileProfile</t>
  </si>
  <si>
    <t>67.363294187</t>
  </si>
  <si>
    <t>14.6600961685</t>
  </si>
  <si>
    <t>https://regobs.no/Registration/264484</t>
  </si>
  <si>
    <t>69.5630681685</t>
  </si>
  <si>
    <t>19.3479537964</t>
  </si>
  <si>
    <t>https://regobs.no/Registration/264537</t>
  </si>
  <si>
    <t>69.4071974488</t>
  </si>
  <si>
    <t>19.7193431854</t>
  </si>
  <si>
    <t>https://regobs.no/Registration/264543</t>
  </si>
  <si>
    <t>69.4053860495</t>
  </si>
  <si>
    <t>19.7235059738</t>
  </si>
  <si>
    <t>https://regobs.no/Registration/264468</t>
  </si>
  <si>
    <t>68.807116</t>
  </si>
  <si>
    <t>18.6403153</t>
  </si>
  <si>
    <t>https://regobs.no/Registration/264491</t>
  </si>
  <si>
    <t>62.6601080747</t>
  </si>
  <si>
    <t>8.2968958411</t>
  </si>
  <si>
    <t>https://regobs.no/Registration/264495</t>
  </si>
  <si>
    <t>https://plot.regobs.no/v1/SnowProfile/Png/264495/MobileProfile</t>
  </si>
  <si>
    <t>78.2655921834</t>
  </si>
  <si>
    <t>16.2814484513</t>
  </si>
  <si>
    <t>https://regobs.no/Registration/264496</t>
  </si>
  <si>
    <t>69.1924534841</t>
  </si>
  <si>
    <t>19.8555269453</t>
  </si>
  <si>
    <t>https://regobs.no/Registration/264478</t>
  </si>
  <si>
    <t>https://plot.regobs.no/v1/SnowProfile/Png/264478/MobileProfile</t>
  </si>
  <si>
    <t>59.3364671082</t>
  </si>
  <si>
    <t>7.5398987532</t>
  </si>
  <si>
    <t>https://regobs.no/Registration/264578</t>
  </si>
  <si>
    <t>https://plot.regobs.no/v1/SnowProfile/Png/264578/MobileProfile</t>
  </si>
  <si>
    <t>62.378702327</t>
  </si>
  <si>
    <t>6.775496006</t>
  </si>
  <si>
    <t>https://regobs.no/Registration/264562</t>
  </si>
  <si>
    <t>https://plot.regobs.no/v1/SnowProfile/Png/264562/MobileProfile</t>
  </si>
  <si>
    <t>78.216083</t>
  </si>
  <si>
    <t>15.6543209</t>
  </si>
  <si>
    <t>https://regobs.no/Registration/264633</t>
  </si>
  <si>
    <t>https://plot.regobs.no/v1/SnowProfile/Png/264633/MobileProfile</t>
  </si>
  <si>
    <t>69.1030507874</t>
  </si>
  <si>
    <t>19.5578406338</t>
  </si>
  <si>
    <t>https://regobs.no/Registration/264606</t>
  </si>
  <si>
    <t>https://plot.regobs.no/v1/SnowProfile/Png/264606/MobileProfile</t>
  </si>
  <si>
    <t>62.6029172915</t>
  </si>
  <si>
    <t>7.597901433</t>
  </si>
  <si>
    <t>https://regobs.no/Registration/264619</t>
  </si>
  <si>
    <t>69.6546146373</t>
  </si>
  <si>
    <t>18.5998517053</t>
  </si>
  <si>
    <t>https://regobs.no/Registration/264611</t>
  </si>
  <si>
    <t>https://plot.regobs.no/v1/SnowProfile/Png/264611/MobileProfile</t>
  </si>
  <si>
    <t>69.8923668525</t>
  </si>
  <si>
    <t>20.2363922067</t>
  </si>
  <si>
    <t>https://regobs.no/Registration/264600</t>
  </si>
  <si>
    <t>https://plot.regobs.no/v1/SnowProfile/Png/264600/MobileProfile</t>
  </si>
  <si>
    <t>69.6218285</t>
  </si>
  <si>
    <t>19.931403</t>
  </si>
  <si>
    <t>https://regobs.no/Registration/264637</t>
  </si>
  <si>
    <t>https://plot.regobs.no/v1/SnowProfile/Png/264637/MobileProfile</t>
  </si>
  <si>
    <t>69.3560585632</t>
  </si>
  <si>
    <t>19.4755793591</t>
  </si>
  <si>
    <t>https://regobs.no/Registration/264615</t>
  </si>
  <si>
    <t>https://plot.regobs.no/v1/SnowProfile/Png/264615/MobileProfile</t>
  </si>
  <si>
    <t>58.8941806274</t>
  </si>
  <si>
    <t>6.6047418334</t>
  </si>
  <si>
    <t>https://regobs.no/Registration/264614</t>
  </si>
  <si>
    <t>68.4280612</t>
  </si>
  <si>
    <t>17.554125</t>
  </si>
  <si>
    <t>https://regobs.no/Registration/264736</t>
  </si>
  <si>
    <t>https://plot.regobs.no/v1/SnowProfile/Png/264736/MobileProfile</t>
  </si>
  <si>
    <t>78.2160102</t>
  </si>
  <si>
    <t>15.6548148</t>
  </si>
  <si>
    <t>https://regobs.no/Registration/264778</t>
  </si>
  <si>
    <t>https://plot.regobs.no/v1/SnowProfile/Png/264778/MobileProfile</t>
  </si>
  <si>
    <t>68.5097352288</t>
  </si>
  <si>
    <t>15.7809049001</t>
  </si>
  <si>
    <t>https://regobs.no/Registration/264782</t>
  </si>
  <si>
    <t>https://plot.regobs.no/v1/SnowProfile/Png/264782/MobileProfile</t>
  </si>
  <si>
    <t>69.6423876</t>
  </si>
  <si>
    <t>18.6340303</t>
  </si>
  <si>
    <t>https://regobs.no/Registration/264754</t>
  </si>
  <si>
    <t>https://plot.regobs.no/v1/SnowProfile/Png/264754/MobileProfile</t>
  </si>
  <si>
    <t>59.7316259267</t>
  </si>
  <si>
    <t>7.9753875732</t>
  </si>
  <si>
    <t>https://regobs.no/Registration/264792</t>
  </si>
  <si>
    <t>https://plot.regobs.no/v1/SnowProfile/Png/264792/MobileProfile</t>
  </si>
  <si>
    <t>68.3580668441</t>
  </si>
  <si>
    <t>17.3470473289</t>
  </si>
  <si>
    <t>https://regobs.no/Registration/264746</t>
  </si>
  <si>
    <t>https://plot.regobs.no/v1/SnowProfile/Png/264746/MobileProfile</t>
  </si>
  <si>
    <t>68.2312064416</t>
  </si>
  <si>
    <t>14.3911394964</t>
  </si>
  <si>
    <t>https://regobs.no/Registration/264799</t>
  </si>
  <si>
    <t>https://plot.regobs.no/v1/SnowProfile/Png/264799/MobileProfile</t>
  </si>
  <si>
    <t>62.2824573732</t>
  </si>
  <si>
    <t>6.8004512787</t>
  </si>
  <si>
    <t>https://regobs.no/Registration/264861</t>
  </si>
  <si>
    <t>https://plot.regobs.no/v1/SnowProfile/Png/264861/MobileProfile</t>
  </si>
  <si>
    <t>61.6303363226</t>
  </si>
  <si>
    <t>8.3729152149</t>
  </si>
  <si>
    <t>https://regobs.no/Registration/264811</t>
  </si>
  <si>
    <t>https://plot.regobs.no/v1/SnowProfile/Png/264811/MobileProfile</t>
  </si>
  <si>
    <t>60.9578107936</t>
  </si>
  <si>
    <t>8.1927819056</t>
  </si>
  <si>
    <t>https://regobs.no/Registration/264953</t>
  </si>
  <si>
    <t>https://plot.regobs.no/v1/SnowProfile/Png/264953/MobileProfile</t>
  </si>
  <si>
    <t>60.7005763698</t>
  </si>
  <si>
    <t>8.2912874222</t>
  </si>
  <si>
    <t>https://regobs.no/Registration/264803</t>
  </si>
  <si>
    <t>https://plot.regobs.no/v1/SnowProfile/Png/264803/MobileProfile</t>
  </si>
  <si>
    <t>69.2617115128</t>
  </si>
  <si>
    <t>18.1272364491</t>
  </si>
  <si>
    <t>https://regobs.no/Registration/264893</t>
  </si>
  <si>
    <t>https://plot.regobs.no/v1/SnowProfile/Png/264893/MobileProfile</t>
  </si>
  <si>
    <t>59.8350491</t>
  </si>
  <si>
    <t>6.7192012</t>
  </si>
  <si>
    <t>https://regobs.no/Registration/264892</t>
  </si>
  <si>
    <t>https://plot.regobs.no/v1/SnowProfile/Png/264892/MobileProfile</t>
  </si>
  <si>
    <t>78.2377766</t>
  </si>
  <si>
    <t>15.3905399</t>
  </si>
  <si>
    <t>https://regobs.no/Registration/264927</t>
  </si>
  <si>
    <t>https://plot.regobs.no/v1/SnowProfile/Png/264927/MobileProfile</t>
  </si>
  <si>
    <t>61.4800890986</t>
  </si>
  <si>
    <t>7.8193860977</t>
  </si>
  <si>
    <t>https://regobs.no/Registration/264899</t>
  </si>
  <si>
    <t>67.0161101547</t>
  </si>
  <si>
    <t>14.9288912723</t>
  </si>
  <si>
    <t>https://regobs.no/Registration/264901</t>
  </si>
  <si>
    <t>https://plot.regobs.no/v1/SnowProfile/Png/264901/MobileProfile</t>
  </si>
  <si>
    <t>69.0823777273</t>
  </si>
  <si>
    <t>18.7555593683</t>
  </si>
  <si>
    <t>https://regobs.no/Registration/264938</t>
  </si>
  <si>
    <t>https://plot.regobs.no/v1/SnowProfile/Png/264938/MobileProfile</t>
  </si>
  <si>
    <t>45.9487834448</t>
  </si>
  <si>
    <t>6.9489521489</t>
  </si>
  <si>
    <t>https://regobs.no/Registration/264983</t>
  </si>
  <si>
    <t>https://plot.regobs.no/v1/SnowProfile/Png/264983/MobileProfile</t>
  </si>
  <si>
    <t>58.9084632692</t>
  </si>
  <si>
    <t>6.7252349871</t>
  </si>
  <si>
    <t>https://regobs.no/Registration/264917</t>
  </si>
  <si>
    <t>https://plot.regobs.no/v1/SnowProfile/Png/264917/MobileProfile</t>
  </si>
  <si>
    <t>60.7220990584</t>
  </si>
  <si>
    <t>7.8657571413</t>
  </si>
  <si>
    <t>https://regobs.no/Registration/264970</t>
  </si>
  <si>
    <t>60.9670677535</t>
  </si>
  <si>
    <t>6.5252351761</t>
  </si>
  <si>
    <t>https://regobs.no/Registration/264919</t>
  </si>
  <si>
    <t>https://plot.regobs.no/v1/SnowProfile/Png/264919/MobileProfile</t>
  </si>
  <si>
    <t>78.1789778</t>
  </si>
  <si>
    <t>15.8393615</t>
  </si>
  <si>
    <t>https://regobs.no/Registration/264939</t>
  </si>
  <si>
    <t>https://plot.regobs.no/v1/SnowProfile/Png/264939/MobileProfile</t>
  </si>
  <si>
    <t>59.8572380283</t>
  </si>
  <si>
    <t>8.7279814761</t>
  </si>
  <si>
    <t>https://regobs.no/Registration/264993</t>
  </si>
  <si>
    <t>62.2420753</t>
  </si>
  <si>
    <t>6.2016257</t>
  </si>
  <si>
    <t>https://regobs.no/Registration/264948</t>
  </si>
  <si>
    <t>https://plot.regobs.no/v1/SnowProfile/Png/264948/MobileProfile</t>
  </si>
  <si>
    <t>62.5352245081</t>
  </si>
  <si>
    <t>7.7776163539</t>
  </si>
  <si>
    <t>https://regobs.no/Registration/264957</t>
  </si>
  <si>
    <t>https://plot.regobs.no/v1/SnowProfile/Png/264957/MobileProfile</t>
  </si>
  <si>
    <t>62.2433345283</t>
  </si>
  <si>
    <t>7.1013748302</t>
  </si>
  <si>
    <t>https://regobs.no/Registration/264988</t>
  </si>
  <si>
    <t>61.9575544922</t>
  </si>
  <si>
    <t>7.1869575544</t>
  </si>
  <si>
    <t>https://regobs.no/Registration/264951</t>
  </si>
  <si>
    <t>69.5675931631</t>
  </si>
  <si>
    <t>20.1466941833</t>
  </si>
  <si>
    <t>https://regobs.no/Registration/264968</t>
  </si>
  <si>
    <t>61.5193558922</t>
  </si>
  <si>
    <t>7.834130671</t>
  </si>
  <si>
    <t>https://regobs.no/Registration/264950</t>
  </si>
  <si>
    <t>https://plot.regobs.no/v1/SnowProfile/Png/264950/MobileProfile</t>
  </si>
  <si>
    <t>61.4956464</t>
  </si>
  <si>
    <t>6.4945338</t>
  </si>
  <si>
    <t>https://regobs.no/Registration/264994</t>
  </si>
  <si>
    <t>https://plot.regobs.no/v1/SnowProfile/Png/264994/MobileProfile</t>
  </si>
  <si>
    <t>62.2437371</t>
  </si>
  <si>
    <t>6.19163</t>
  </si>
  <si>
    <t>https://regobs.no/Registration/264958</t>
  </si>
  <si>
    <t>https://plot.regobs.no/v1/SnowProfile/Png/264958/MobileProfile</t>
  </si>
  <si>
    <t>66.1945885491</t>
  </si>
  <si>
    <t>14.5940923691</t>
  </si>
  <si>
    <t>https://regobs.no/Registration/264965</t>
  </si>
  <si>
    <t>https://plot.regobs.no/v1/SnowProfile/Png/264965/MobileProfile</t>
  </si>
  <si>
    <t>61.2180220232</t>
  </si>
  <si>
    <t>8.2220349897</t>
  </si>
  <si>
    <t>https://regobs.no/Registration/264975</t>
  </si>
  <si>
    <t>https://plot.regobs.no/v1/SnowProfile/Png/264975/MobileProfile</t>
  </si>
  <si>
    <t>78.1731925</t>
  </si>
  <si>
    <t>15.5764716</t>
  </si>
  <si>
    <t>https://regobs.no/Registration/264986</t>
  </si>
  <si>
    <t>https://plot.regobs.no/v1/SnowProfile/Png/264986/MobileProfile</t>
  </si>
  <si>
    <t>61.8554673</t>
  </si>
  <si>
    <t>9.5561829</t>
  </si>
  <si>
    <t>https://regobs.no/Registration/264985</t>
  </si>
  <si>
    <t>https://plot.regobs.no/v1/SnowProfile/Png/264985/MobileProfile</t>
  </si>
  <si>
    <t>https://regobs.no/Registration/265062</t>
  </si>
  <si>
    <t>68.6904151727</t>
  </si>
  <si>
    <t>15.3051180196</t>
  </si>
  <si>
    <t>https://regobs.no/Registration/265081</t>
  </si>
  <si>
    <t>https://plot.regobs.no/v1/SnowProfile/Png/265081/MobileProfile</t>
  </si>
  <si>
    <t>61.4003255467</t>
  </si>
  <si>
    <t>8.7557611026</t>
  </si>
  <si>
    <t>https://regobs.no/Registration/265061</t>
  </si>
  <si>
    <t>69.566214197</t>
  </si>
  <si>
    <t>20.1333318628</t>
  </si>
  <si>
    <t>https://regobs.no/Registration/265089</t>
  </si>
  <si>
    <t>https://plot.regobs.no/v1/SnowProfile/Png/265089/MobileProfile</t>
  </si>
  <si>
    <t>62.0013935</t>
  </si>
  <si>
    <t>7.29328</t>
  </si>
  <si>
    <t>https://regobs.no/Registration/265082</t>
  </si>
  <si>
    <t>https://plot.regobs.no/v1/SnowProfile/Png/265082/MobileProfile</t>
  </si>
  <si>
    <t>61.39649718</t>
  </si>
  <si>
    <t>8.7108605601</t>
  </si>
  <si>
    <t>https://regobs.no/Registration/265087</t>
  </si>
  <si>
    <t>https://plot.regobs.no/v1/SnowProfile/Png/265087/MobileProfile</t>
  </si>
  <si>
    <t>61.5118344051</t>
  </si>
  <si>
    <t>8.3297600528</t>
  </si>
  <si>
    <t>https://regobs.no/Registration/265245</t>
  </si>
  <si>
    <t>https://plot.regobs.no/v1/SnowProfile/Png/265245/MobileProfile</t>
  </si>
  <si>
    <t>69.7707897647</t>
  </si>
  <si>
    <t>24.0983236266</t>
  </si>
  <si>
    <t>https://regobs.no/Registration/265112</t>
  </si>
  <si>
    <t>https://plot.regobs.no/v1/SnowProfile/Png/265112/MobileProfile</t>
  </si>
  <si>
    <t>70.0612235471</t>
  </si>
  <si>
    <t>22.2656385782</t>
  </si>
  <si>
    <t>https://regobs.no/Registration/265099</t>
  </si>
  <si>
    <t>https://plot.regobs.no/v1/SnowProfile/Png/265099/MobileProfile</t>
  </si>
  <si>
    <t>61.5703086</t>
  </si>
  <si>
    <t>6.1944338</t>
  </si>
  <si>
    <t>https://regobs.no/Registration/265181</t>
  </si>
  <si>
    <t>62.702212109</t>
  </si>
  <si>
    <t>9.5925475628</t>
  </si>
  <si>
    <t>https://regobs.no/Registration/265208</t>
  </si>
  <si>
    <t>https://plot.regobs.no/v1/SnowProfile/Png/265208/MobileProfile</t>
  </si>
  <si>
    <t>69.7426656282</t>
  </si>
  <si>
    <t>20.5755440368</t>
  </si>
  <si>
    <t>https://regobs.no/Registration/265226</t>
  </si>
  <si>
    <t>https://plot.regobs.no/v1/SnowProfile/Png/265226/MobileProfile</t>
  </si>
  <si>
    <t>67.3722810019</t>
  </si>
  <si>
    <t>15.2192920433</t>
  </si>
  <si>
    <t>https://regobs.no/Registration/265222</t>
  </si>
  <si>
    <t>https://plot.regobs.no/v1/SnowProfile/Png/265222/MobileProfile</t>
  </si>
  <si>
    <t>68.4205928002</t>
  </si>
  <si>
    <t>17.4813070977</t>
  </si>
  <si>
    <t>https://regobs.no/Registration/265220</t>
  </si>
  <si>
    <t>68.6747482696</t>
  </si>
  <si>
    <t>15.1194877666</t>
  </si>
  <si>
    <t>https://regobs.no/Registration/265207</t>
  </si>
  <si>
    <t>70.2330234258</t>
  </si>
  <si>
    <t>21.8496827987</t>
  </si>
  <si>
    <t>https://regobs.no/Registration/265240</t>
  </si>
  <si>
    <t>69.8976322</t>
  </si>
  <si>
    <t>19.3558606</t>
  </si>
  <si>
    <t>https://regobs.no/Registration/265259</t>
  </si>
  <si>
    <t>https://plot.regobs.no/v1/SnowProfile/Png/265259/MobileProfile</t>
  </si>
  <si>
    <t>62.4898290593</t>
  </si>
  <si>
    <t>7.3894216827</t>
  </si>
  <si>
    <t>https://regobs.no/Registration/265264</t>
  </si>
  <si>
    <t>https://plot.regobs.no/v1/SnowProfile/Png/265264/MobileProfile</t>
  </si>
  <si>
    <t>78.2130827255</t>
  </si>
  <si>
    <t>15.6542086601</t>
  </si>
  <si>
    <t>https://regobs.no/Registration/265274</t>
  </si>
  <si>
    <t>https://plot.regobs.no/v1/SnowProfile/Png/265274/MobileProfile</t>
  </si>
  <si>
    <t>78.1819352</t>
  </si>
  <si>
    <t>15.5785807</t>
  </si>
  <si>
    <t>https://regobs.no/Registration/265382</t>
  </si>
  <si>
    <t>https://plot.regobs.no/v1/SnowProfile/Png/265382/MobileProfile</t>
  </si>
  <si>
    <t>62.2711393451</t>
  </si>
  <si>
    <t>6.3592603935</t>
  </si>
  <si>
    <t>https://regobs.no/Registration/265376</t>
  </si>
  <si>
    <t>https://plot.regobs.no/v1/SnowProfile/Png/265376/MobileProfile</t>
  </si>
  <si>
    <t>78.1814913959</t>
  </si>
  <si>
    <t>15.527123588</t>
  </si>
  <si>
    <t>https://regobs.no/Registration/265342</t>
  </si>
  <si>
    <t>https://plot.regobs.no/v1/SnowProfile/Png/265342/MobileProfile</t>
  </si>
  <si>
    <t>69.5729046</t>
  </si>
  <si>
    <t>20.1237295</t>
  </si>
  <si>
    <t>https://regobs.no/Registration/265348</t>
  </si>
  <si>
    <t>68.3296381272</t>
  </si>
  <si>
    <t>14.6144664288</t>
  </si>
  <si>
    <t>https://regobs.no/Registration/265371</t>
  </si>
  <si>
    <t>https://plot.regobs.no/v1/SnowProfile/Png/265371/MobileProfile</t>
  </si>
  <si>
    <t>69.5597652</t>
  </si>
  <si>
    <t>18.9992366</t>
  </si>
  <si>
    <t>https://regobs.no/Registration/265372</t>
  </si>
  <si>
    <t>https://plot.regobs.no/v1/SnowProfile/Png/265372/MobileProfile</t>
  </si>
  <si>
    <t>59.754045392</t>
  </si>
  <si>
    <t>7.8735259249</t>
  </si>
  <si>
    <t>https://regobs.no/Registration/265457</t>
  </si>
  <si>
    <t>69.9836669322</t>
  </si>
  <si>
    <t>20.8444371031</t>
  </si>
  <si>
    <t>https://regobs.no/Registration/265385</t>
  </si>
  <si>
    <t>https://plot.regobs.no/v1/SnowProfile/Png/265385/MobileProfile</t>
  </si>
  <si>
    <t>61.5109504</t>
  </si>
  <si>
    <t>6.3871476</t>
  </si>
  <si>
    <t>https://regobs.no/Registration/265401</t>
  </si>
  <si>
    <t>68.9005483437</t>
  </si>
  <si>
    <t>16.5502595901</t>
  </si>
  <si>
    <t>https://regobs.no/Registration/265410</t>
  </si>
  <si>
    <t>https://plot.regobs.no/v1/SnowProfile/Png/265410/MobileProfile</t>
  </si>
  <si>
    <t>62.526615824</t>
  </si>
  <si>
    <t>7.7932977676</t>
  </si>
  <si>
    <t>https://regobs.no/Registration/265402</t>
  </si>
  <si>
    <t>68.9010851901</t>
  </si>
  <si>
    <t>16.5428459644</t>
  </si>
  <si>
    <t>https://regobs.no/Registration/265403</t>
  </si>
  <si>
    <t>61.4211249361</t>
  </si>
  <si>
    <t>7.1583545208</t>
  </si>
  <si>
    <t>https://regobs.no/Registration/265418</t>
  </si>
  <si>
    <t>78.1825629854</t>
  </si>
  <si>
    <t>15.5751800537</t>
  </si>
  <si>
    <t>https://regobs.no/Registration/265420</t>
  </si>
  <si>
    <t>https://plot.regobs.no/v1/SnowProfile/Png/265420/MobileProfile</t>
  </si>
  <si>
    <t>78.1003668</t>
  </si>
  <si>
    <t>15.7892347</t>
  </si>
  <si>
    <t>https://regobs.no/Registration/265412</t>
  </si>
  <si>
    <t>https://plot.regobs.no/v1/SnowProfile/Png/265412/MobileProfile</t>
  </si>
  <si>
    <t>78.1599850669</t>
  </si>
  <si>
    <t>16.011457977</t>
  </si>
  <si>
    <t>https://regobs.no/Registration/265521</t>
  </si>
  <si>
    <t>69.6525426899</t>
  </si>
  <si>
    <t>18.5922823877</t>
  </si>
  <si>
    <t>https://regobs.no/Registration/265501</t>
  </si>
  <si>
    <t>68.2320713154</t>
  </si>
  <si>
    <t>14.3903089636</t>
  </si>
  <si>
    <t>https://regobs.no/Registration/265515</t>
  </si>
  <si>
    <t>https://plot.regobs.no/v1/SnowProfile/Png/265515/MobileProfile</t>
  </si>
  <si>
    <t>62.5213883385</t>
  </si>
  <si>
    <t>7.8445162377</t>
  </si>
  <si>
    <t>https://regobs.no/Registration/265556</t>
  </si>
  <si>
    <t>https://plot.regobs.no/v1/SnowProfile/Png/265556/MobileProfile</t>
  </si>
  <si>
    <t>70.2646353</t>
  </si>
  <si>
    <t>24.7165463</t>
  </si>
  <si>
    <t>https://regobs.no/Registration/265512</t>
  </si>
  <si>
    <t>https://plot.regobs.no/v1/SnowProfile/Png/265512/MobileProfile</t>
  </si>
  <si>
    <t>69.4011485282</t>
  </si>
  <si>
    <t>17.4592739295</t>
  </si>
  <si>
    <t>https://regobs.no/Registration/265518</t>
  </si>
  <si>
    <t>https://plot.regobs.no/v1/SnowProfile/Png/265518/MobileProfile</t>
  </si>
  <si>
    <t>69.0807928609</t>
  </si>
  <si>
    <t>19.6672425785</t>
  </si>
  <si>
    <t>https://regobs.no/Registration/265633</t>
  </si>
  <si>
    <t>69.6652603149</t>
  </si>
  <si>
    <t>19.5245075226</t>
  </si>
  <si>
    <t>https://regobs.no/Registration/265524</t>
  </si>
  <si>
    <t>69.7108461941</t>
  </si>
  <si>
    <t>20.5987435486</t>
  </si>
  <si>
    <t>https://regobs.no/Registration/265522</t>
  </si>
  <si>
    <t>https://plot.regobs.no/v1/SnowProfile/Png/265522/MobileProfile</t>
  </si>
  <si>
    <t>70.1469749701</t>
  </si>
  <si>
    <t>23.5166855698</t>
  </si>
  <si>
    <t>https://regobs.no/Registration/265527</t>
  </si>
  <si>
    <t>https://plot.regobs.no/v1/SnowProfile/Png/265527/MobileProfile</t>
  </si>
  <si>
    <t>68.2322933294</t>
  </si>
  <si>
    <t>14.3879778987</t>
  </si>
  <si>
    <t>https://regobs.no/Registration/265547</t>
  </si>
  <si>
    <t>https://plot.regobs.no/v1/SnowProfile/Png/265547/MobileProfile</t>
  </si>
  <si>
    <t>69.549277504</t>
  </si>
  <si>
    <t>20.0813126564</t>
  </si>
  <si>
    <t>https://regobs.no/Registration/265554</t>
  </si>
  <si>
    <t>69.3586000846</t>
  </si>
  <si>
    <t>19.5176848204</t>
  </si>
  <si>
    <t>https://regobs.no/Registration/265641</t>
  </si>
  <si>
    <t>https://plot.regobs.no/v1/SnowProfile/Png/265641/MobileProfile</t>
  </si>
  <si>
    <t>66.4461646882</t>
  </si>
  <si>
    <t>14.2153308448</t>
  </si>
  <si>
    <t>https://regobs.no/Registration/265703</t>
  </si>
  <si>
    <t>68.9108349863</t>
  </si>
  <si>
    <t>16.4825820923</t>
  </si>
  <si>
    <t>https://regobs.no/Registration/265670</t>
  </si>
  <si>
    <t>https://plot.regobs.no/v1/SnowProfile/Png/265670/MobileProfile</t>
  </si>
  <si>
    <t>60.5562469615</t>
  </si>
  <si>
    <t>6.1259588793</t>
  </si>
  <si>
    <t>https://regobs.no/Registration/265681</t>
  </si>
  <si>
    <t>https://plot.regobs.no/v1/SnowProfile/Png/265681/MobileProfile</t>
  </si>
  <si>
    <t>68.4232990721</t>
  </si>
  <si>
    <t>18.068821858</t>
  </si>
  <si>
    <t>https://regobs.no/Registration/265644</t>
  </si>
  <si>
    <t>68.3278552495</t>
  </si>
  <si>
    <t>14.60496068</t>
  </si>
  <si>
    <t>https://regobs.no/Registration/265715</t>
  </si>
  <si>
    <t>68.2471789245</t>
  </si>
  <si>
    <t>14.5082187653</t>
  </si>
  <si>
    <t>https://regobs.no/Registration/265682</t>
  </si>
  <si>
    <t>69.394213278</t>
  </si>
  <si>
    <t>19.5766583436</t>
  </si>
  <si>
    <t>https://regobs.no/Registration/265672</t>
  </si>
  <si>
    <t>61.5252900357</t>
  </si>
  <si>
    <t>11.8785499757</t>
  </si>
  <si>
    <t>https://regobs.no/Registration/265671</t>
  </si>
  <si>
    <t>61.5252534537</t>
  </si>
  <si>
    <t>11.8785094891</t>
  </si>
  <si>
    <t>https://regobs.no/Registration/265712</t>
  </si>
  <si>
    <t>https://plot.regobs.no/v1/SnowProfile/Png/265712/MobileProfile</t>
  </si>
  <si>
    <t>69.3023086868</t>
  </si>
  <si>
    <t>17.3746050149</t>
  </si>
  <si>
    <t>https://regobs.no/Registration/265693</t>
  </si>
  <si>
    <t>68.2848568607</t>
  </si>
  <si>
    <t>14.5718622208</t>
  </si>
  <si>
    <t>https://regobs.no/Registration/265696</t>
  </si>
  <si>
    <t>https://plot.regobs.no/v1/SnowProfile/Png/265696/MobileProfile</t>
  </si>
  <si>
    <t>68.9356650351</t>
  </si>
  <si>
    <t>18.4048228199</t>
  </si>
  <si>
    <t>https://regobs.no/Registration/265853</t>
  </si>
  <si>
    <t>https://plot.regobs.no/v1/SnowProfile/Png/265853/MobileProfile</t>
  </si>
  <si>
    <t>70.0447474576</t>
  </si>
  <si>
    <t>22.0474781097</t>
  </si>
  <si>
    <t>https://regobs.no/Registration/265854</t>
  </si>
  <si>
    <t>https://plot.regobs.no/v1/SnowProfile/Png/265854/MobileProfile</t>
  </si>
  <si>
    <t>67.370616465</t>
  </si>
  <si>
    <t>15.219857007</t>
  </si>
  <si>
    <t>https://regobs.no/Registration/265871</t>
  </si>
  <si>
    <t>62.172527</t>
  </si>
  <si>
    <t>6.1453737</t>
  </si>
  <si>
    <t>https://regobs.no/Registration/265895</t>
  </si>
  <si>
    <t>69.6483080906</t>
  </si>
  <si>
    <t>18.4343261304</t>
  </si>
  <si>
    <t>https://regobs.no/Registration/265957</t>
  </si>
  <si>
    <t>61.2768606742</t>
  </si>
  <si>
    <t>6.9192431465</t>
  </si>
  <si>
    <t>https://regobs.no/Registration/265905</t>
  </si>
  <si>
    <t>https://plot.regobs.no/v1/SnowProfile/Png/265905/MobileProfile</t>
  </si>
  <si>
    <t>68.3104875</t>
  </si>
  <si>
    <t>16.8291582</t>
  </si>
  <si>
    <t>https://regobs.no/Registration/265939</t>
  </si>
  <si>
    <t>https://plot.regobs.no/v1/SnowProfile/Png/265939/MobileProfile</t>
  </si>
  <si>
    <t>62.013755747</t>
  </si>
  <si>
    <t>6.5862178802</t>
  </si>
  <si>
    <t>https://regobs.no/Registration/265903</t>
  </si>
  <si>
    <t>69.7375407798</t>
  </si>
  <si>
    <t>20.5671217337</t>
  </si>
  <si>
    <t>https://regobs.no/Registration/265919</t>
  </si>
  <si>
    <t>https://plot.regobs.no/v1/SnowProfile/Png/265919/MobileProfile</t>
  </si>
  <si>
    <t>61.7603632912</t>
  </si>
  <si>
    <t>6.5237975121</t>
  </si>
  <si>
    <t>https://regobs.no/Registration/265945</t>
  </si>
  <si>
    <t>61.3129434285</t>
  </si>
  <si>
    <t>6.9324841679</t>
  </si>
  <si>
    <t>https://regobs.no/Registration/265944</t>
  </si>
  <si>
    <t>62.1623257166</t>
  </si>
  <si>
    <t>6.0808253288</t>
  </si>
  <si>
    <t>https://regobs.no/Registration/266130</t>
  </si>
  <si>
    <t>https://plot.regobs.no/v1/SnowProfile/Png/266130/MobileProfile</t>
  </si>
  <si>
    <t>62.1345674734</t>
  </si>
  <si>
    <t>6.3459348679</t>
  </si>
  <si>
    <t>https://regobs.no/Registration/265959</t>
  </si>
  <si>
    <t>https://plot.regobs.no/v1/SnowProfile/Png/265959/MobileProfile</t>
  </si>
  <si>
    <t>61.79778</t>
  </si>
  <si>
    <t>9.6783514</t>
  </si>
  <si>
    <t>https://regobs.no/Registration/265953</t>
  </si>
  <si>
    <t>https://plot.regobs.no/v1/SnowProfile/Png/265953/MobileProfile</t>
  </si>
  <si>
    <t>61.5111461</t>
  </si>
  <si>
    <t>6.3905713</t>
  </si>
  <si>
    <t>https://regobs.no/Registration/265951</t>
  </si>
  <si>
    <t>https://plot.regobs.no/v1/SnowProfile/Png/265951/MobileProfile</t>
  </si>
  <si>
    <t>61.5558045045</t>
  </si>
  <si>
    <t>8.0113002851</t>
  </si>
  <si>
    <t>https://regobs.no/Registration/265952</t>
  </si>
  <si>
    <t>https://plot.regobs.no/v1/SnowProfile/Png/265952/MobileProfile</t>
  </si>
  <si>
    <t>62.1405643662</t>
  </si>
  <si>
    <t>6.3356781006</t>
  </si>
  <si>
    <t>https://regobs.no/Registration/265956</t>
  </si>
  <si>
    <t>https://plot.regobs.no/v1/SnowProfile/Png/265956/MobileProfile</t>
  </si>
  <si>
    <t>61.5557147711</t>
  </si>
  <si>
    <t>8.0111774744</t>
  </si>
  <si>
    <t>https://regobs.no/Registration/266040</t>
  </si>
  <si>
    <t>https://plot.regobs.no/v1/SnowProfile/Png/266040/MobileProfile</t>
  </si>
  <si>
    <t>62.1739968235</t>
  </si>
  <si>
    <t>6.1487388611</t>
  </si>
  <si>
    <t>https://regobs.no/Registration/265963</t>
  </si>
  <si>
    <t>https://plot.regobs.no/v1/SnowProfile/Png/265963/MobileProfile</t>
  </si>
  <si>
    <t>78.2049886556</t>
  </si>
  <si>
    <t>15.6257520221</t>
  </si>
  <si>
    <t>https://regobs.no/Registration/266057</t>
  </si>
  <si>
    <t>https://plot.regobs.no/v1/SnowProfile/Png/266057/MobileProfile</t>
  </si>
  <si>
    <t>62.6471838864</t>
  </si>
  <si>
    <t>9.5808386474</t>
  </si>
  <si>
    <t>https://regobs.no/Registration/266122</t>
  </si>
  <si>
    <t>61.9925537082</t>
  </si>
  <si>
    <t>7.3147088436</t>
  </si>
  <si>
    <t>https://regobs.no/Registration/266060</t>
  </si>
  <si>
    <t>https://plot.regobs.no/v1/SnowProfile/Png/266060/MobileProfile</t>
  </si>
  <si>
    <t>60.7158860565</t>
  </si>
  <si>
    <t>7.8682619054</t>
  </si>
  <si>
    <t>https://regobs.no/Registration/266076</t>
  </si>
  <si>
    <t>https://plot.regobs.no/v1/SnowProfile/Png/266076/MobileProfile</t>
  </si>
  <si>
    <t>60.0225010296</t>
  </si>
  <si>
    <t>6.09990904</t>
  </si>
  <si>
    <t>https://regobs.no/Registration/266068</t>
  </si>
  <si>
    <t>https://plot.regobs.no/v1/SnowProfile/Png/266068/MobileProfile</t>
  </si>
  <si>
    <t>58.8904238421</t>
  </si>
  <si>
    <t>6.6028752364</t>
  </si>
  <si>
    <t>https://regobs.no/Registration/266087</t>
  </si>
  <si>
    <t>https://plot.regobs.no/v1/SnowProfile/Png/266087/MobileProfile</t>
  </si>
  <si>
    <t>60.5570559758</t>
  </si>
  <si>
    <t>6.1264651358</t>
  </si>
  <si>
    <t>https://regobs.no/Registration/266123</t>
  </si>
  <si>
    <t>62.6764318803</t>
  </si>
  <si>
    <t>9.2232941184</t>
  </si>
  <si>
    <t>https://regobs.no/Registration/270366</t>
  </si>
  <si>
    <t>https://plot.regobs.no/v1/SnowProfile/Png/270366/MobileProfile</t>
  </si>
  <si>
    <t>61.2607704748</t>
  </si>
  <si>
    <t>8.1964659691</t>
  </si>
  <si>
    <t>https://regobs.no/Registration/266111</t>
  </si>
  <si>
    <t>67.3680258</t>
  </si>
  <si>
    <t>15.2263377</t>
  </si>
  <si>
    <t>https://regobs.no/Registration/266120</t>
  </si>
  <si>
    <t>https://plot.regobs.no/v1/SnowProfile/Png/266120/MobileProfile</t>
  </si>
  <si>
    <t>62.5996376999</t>
  </si>
  <si>
    <t>7.6039558197</t>
  </si>
  <si>
    <t>https://regobs.no/Registration/266112</t>
  </si>
  <si>
    <t>61.310405518</t>
  </si>
  <si>
    <t>6.9266748958</t>
  </si>
  <si>
    <t>https://regobs.no/Registration/266121</t>
  </si>
  <si>
    <t>61.3084252133</t>
  </si>
  <si>
    <t>6.9326030463</t>
  </si>
  <si>
    <t>https://regobs.no/Registration/266132</t>
  </si>
  <si>
    <t>68.8959076</t>
  </si>
  <si>
    <t>18.4429952</t>
  </si>
  <si>
    <t>https://regobs.no/Registration/266146</t>
  </si>
  <si>
    <t>https://plot.regobs.no/v1/SnowProfile/Png/266146/MobileProfile</t>
  </si>
  <si>
    <t>61.7916708</t>
  </si>
  <si>
    <t>9.6587809</t>
  </si>
  <si>
    <t>https://regobs.no/Registration/266144</t>
  </si>
  <si>
    <t>https://plot.regobs.no/v1/SnowProfile/Png/266144/MobileProfile</t>
  </si>
  <si>
    <t>61.9258268824</t>
  </si>
  <si>
    <t>6.7128283597</t>
  </si>
  <si>
    <t>https://regobs.no/Registration/266162</t>
  </si>
  <si>
    <t>https://plot.regobs.no/v1/SnowProfile/Png/266162/MobileProfile</t>
  </si>
  <si>
    <t>61.9304109</t>
  </si>
  <si>
    <t>6.6997361</t>
  </si>
  <si>
    <t>https://regobs.no/Registration/266218</t>
  </si>
  <si>
    <t>https://plot.regobs.no/v1/SnowProfile/Png/266218/MobileProfile</t>
  </si>
  <si>
    <t>61.2329121568</t>
  </si>
  <si>
    <t>8.2134604774</t>
  </si>
  <si>
    <t>https://regobs.no/Registration/266284</t>
  </si>
  <si>
    <t>https://plot.regobs.no/v1/SnowProfile/Png/266284/MobileProfile</t>
  </si>
  <si>
    <t>https://regobs.no/Registration/266272</t>
  </si>
  <si>
    <t>https://plot.regobs.no/v1/SnowProfile/Png/266272/MobileProfile</t>
  </si>
  <si>
    <t>70.2714087866</t>
  </si>
  <si>
    <t>22.5955510139</t>
  </si>
  <si>
    <t>https://regobs.no/Registration/266365</t>
  </si>
  <si>
    <t>69.4069351262</t>
  </si>
  <si>
    <t>19.7188684734</t>
  </si>
  <si>
    <t>https://regobs.no/Registration/266281</t>
  </si>
  <si>
    <t>https://plot.regobs.no/v1/SnowProfile/Png/266281/MobileProfile</t>
  </si>
  <si>
    <t>68.5097634104</t>
  </si>
  <si>
    <t>15.7810732875</t>
  </si>
  <si>
    <t>https://regobs.no/Registration/266468</t>
  </si>
  <si>
    <t>https://plot.regobs.no/v1/SnowProfile/Png/266468/MobileProfile</t>
  </si>
  <si>
    <t>https://regobs.no/Registration/266274</t>
  </si>
  <si>
    <t>https://plot.regobs.no/v1/SnowProfile/Png/266274/MobileProfile</t>
  </si>
  <si>
    <t>69.4278366316</t>
  </si>
  <si>
    <t>20.1151943207</t>
  </si>
  <si>
    <t>https://regobs.no/Registration/266324</t>
  </si>
  <si>
    <t>69.6659473179</t>
  </si>
  <si>
    <t>18.5025348503</t>
  </si>
  <si>
    <t>https://regobs.no/Registration/266335</t>
  </si>
  <si>
    <t>https://plot.regobs.no/v1/SnowProfile/Png/266335/MobileProfile</t>
  </si>
  <si>
    <t>62.5350487552</t>
  </si>
  <si>
    <t>7.8303337097</t>
  </si>
  <si>
    <t>https://regobs.no/Registration/266343</t>
  </si>
  <si>
    <t>https://plot.regobs.no/v1/SnowProfile/Png/266343/MobileProfile</t>
  </si>
  <si>
    <t>62.7248478721</t>
  </si>
  <si>
    <t>https://regobs.no/Registration/266279</t>
  </si>
  <si>
    <t>https://plot.regobs.no/v1/SnowProfile/Png/266279/MobileProfile</t>
  </si>
  <si>
    <t>68.2303764931</t>
  </si>
  <si>
    <t>14.3935015637</t>
  </si>
  <si>
    <t>https://regobs.no/Registration/266321</t>
  </si>
  <si>
    <t>69.6405642133</t>
  </si>
  <si>
    <t>18.6395853292</t>
  </si>
  <si>
    <t>https://regobs.no/Registration/266299</t>
  </si>
  <si>
    <t>https://plot.regobs.no/v1/SnowProfile/Png/266299/MobileProfile</t>
  </si>
  <si>
    <t>60.6613318792</t>
  </si>
  <si>
    <t>6.3837647438</t>
  </si>
  <si>
    <t>https://regobs.no/Registration/266282</t>
  </si>
  <si>
    <t>60.6627301622</t>
  </si>
  <si>
    <t>6.3828420639</t>
  </si>
  <si>
    <t>https://regobs.no/Registration/266294</t>
  </si>
  <si>
    <t>https://plot.regobs.no/v1/SnowProfile/Png/266294/MobileProfile</t>
  </si>
  <si>
    <t>60.6623779688</t>
  </si>
  <si>
    <t>6.3847196102</t>
  </si>
  <si>
    <t>https://regobs.no/Registration/266286</t>
  </si>
  <si>
    <t>https://plot.regobs.no/v1/SnowProfile/Png/266286/MobileProfile</t>
  </si>
  <si>
    <t>6.3840866089</t>
  </si>
  <si>
    <t>https://regobs.no/Registration/266283</t>
  </si>
  <si>
    <t>60.6622518091</t>
  </si>
  <si>
    <t>6.3848268986</t>
  </si>
  <si>
    <t>https://regobs.no/Registration/266325</t>
  </si>
  <si>
    <t>https://plot.regobs.no/v1/SnowProfile/Png/266325/MobileProfile</t>
  </si>
  <si>
    <t>70.1591767837</t>
  </si>
  <si>
    <t>22.5542005793</t>
  </si>
  <si>
    <t>https://regobs.no/Registration/266300</t>
  </si>
  <si>
    <t>https://plot.regobs.no/v1/SnowProfile/Png/266300/MobileProfile</t>
  </si>
  <si>
    <t>60.6617997325</t>
  </si>
  <si>
    <t>6.3869351149</t>
  </si>
  <si>
    <t>https://regobs.no/Registration/266310</t>
  </si>
  <si>
    <t>https://plot.regobs.no/v1/SnowProfile/Png/266310/MobileProfile</t>
  </si>
  <si>
    <t>60.6671033474</t>
  </si>
  <si>
    <t>6.3747739792</t>
  </si>
  <si>
    <t>https://regobs.no/Registration/266311</t>
  </si>
  <si>
    <t>https://plot.regobs.no/v1/SnowProfile/Png/266311/MobileProfile</t>
  </si>
  <si>
    <t>60.6619101239</t>
  </si>
  <si>
    <t>6.3837218285</t>
  </si>
  <si>
    <t>https://regobs.no/Registration/266297</t>
  </si>
  <si>
    <t>https://plot.regobs.no/v1/SnowProfile/Png/266297/MobileProfile</t>
  </si>
  <si>
    <t>67.3414375351</t>
  </si>
  <si>
    <t>15.0574762063</t>
  </si>
  <si>
    <t>https://regobs.no/Registration/266302</t>
  </si>
  <si>
    <t>https://plot.regobs.no/v1/SnowProfile/Png/266302/MobileProfile</t>
  </si>
  <si>
    <t>60.6620783386</t>
  </si>
  <si>
    <t>https://regobs.no/Registration/266308</t>
  </si>
  <si>
    <t>61.3022657</t>
  </si>
  <si>
    <t>6.9441413</t>
  </si>
  <si>
    <t>https://regobs.no/Registration/266314</t>
  </si>
  <si>
    <t>https://plot.regobs.no/v1/SnowProfile/Png/266314/MobileProfile</t>
  </si>
  <si>
    <t>69.5674438</t>
  </si>
  <si>
    <t>20.1236587</t>
  </si>
  <si>
    <t>https://regobs.no/Registration/266383</t>
  </si>
  <si>
    <t>https://plot.regobs.no/v1/SnowProfile/Png/266383/MobileProfile</t>
  </si>
  <si>
    <t>61.9870505464</t>
  </si>
  <si>
    <t>6.6571354866</t>
  </si>
  <si>
    <t>https://regobs.no/Registration/266326</t>
  </si>
  <si>
    <t>61.302357148</t>
  </si>
  <si>
    <t>6.9730878389</t>
  </si>
  <si>
    <t>https://regobs.no/Registration/266356</t>
  </si>
  <si>
    <t>https://plot.regobs.no/v1/SnowProfile/Png/266356/MobileProfile</t>
  </si>
  <si>
    <t>62.9359416</t>
  </si>
  <si>
    <t>9.0752338</t>
  </si>
  <si>
    <t>https://regobs.no/Registration/266386</t>
  </si>
  <si>
    <t>https://plot.regobs.no/v1/SnowProfile/Png/266386/MobileProfile</t>
  </si>
  <si>
    <t>70.2754676</t>
  </si>
  <si>
    <t>24.9767422</t>
  </si>
  <si>
    <t>https://regobs.no/Registration/266350</t>
  </si>
  <si>
    <t>https://plot.regobs.no/v1/SnowProfile/Png/266350/MobileProfile</t>
  </si>
  <si>
    <t>69.7420233897</t>
  </si>
  <si>
    <t>20.6046908345</t>
  </si>
  <si>
    <t>https://regobs.no/Registration/266377</t>
  </si>
  <si>
    <t>https://plot.regobs.no/v1/SnowProfile/Png/266377/MobileProfile</t>
  </si>
  <si>
    <t>62.1715446013</t>
  </si>
  <si>
    <t>6.1542550397</t>
  </si>
  <si>
    <t>https://regobs.no/Registration/266368</t>
  </si>
  <si>
    <t>https://plot.regobs.no/v1/SnowProfile/Png/266368/MobileProfile</t>
  </si>
  <si>
    <t>69.6230261757</t>
  </si>
  <si>
    <t>18.9947136304</t>
  </si>
  <si>
    <t>https://regobs.no/Registration/266408</t>
  </si>
  <si>
    <t>https://plot.regobs.no/v1/SnowProfile/Png/266408/MobileProfile</t>
  </si>
  <si>
    <t>70.9823582384</t>
  </si>
  <si>
    <t>25.9063883866</t>
  </si>
  <si>
    <t>https://regobs.no/Registration/266376</t>
  </si>
  <si>
    <t>https://plot.regobs.no/v1/SnowProfile/Png/266376/MobileProfile</t>
  </si>
  <si>
    <t>78.1998810876</t>
  </si>
  <si>
    <t>15.5902862549</t>
  </si>
  <si>
    <t>https://regobs.no/Registration/266381</t>
  </si>
  <si>
    <t>https://plot.regobs.no/v1/SnowProfile/Png/266381/MobileProfile</t>
  </si>
  <si>
    <t>69.6521726899</t>
  </si>
  <si>
    <t>18.5904078625</t>
  </si>
  <si>
    <t>https://regobs.no/Registration/266558</t>
  </si>
  <si>
    <t>https://plot.regobs.no/v1/SnowProfile/Png/266558/MobileProfile</t>
  </si>
  <si>
    <t>69.55826</t>
  </si>
  <si>
    <t>19.2125868</t>
  </si>
  <si>
    <t>https://regobs.no/Registration/266542</t>
  </si>
  <si>
    <t>https://plot.regobs.no/v1/SnowProfile/Png/266542/MobileProfile</t>
  </si>
  <si>
    <t>62.1594753411</t>
  </si>
  <si>
    <t>6.29364363</t>
  </si>
  <si>
    <t>https://regobs.no/Registration/266651</t>
  </si>
  <si>
    <t>69.3047681466</t>
  </si>
  <si>
    <t>19.772901535</t>
  </si>
  <si>
    <t>https://regobs.no/Registration/266511</t>
  </si>
  <si>
    <t>https://plot.regobs.no/v1/SnowProfile/Png/266511/MobileProfile</t>
  </si>
  <si>
    <t>69.2724853624</t>
  </si>
  <si>
    <t>18.1147423445</t>
  </si>
  <si>
    <t>https://regobs.no/Registration/266527</t>
  </si>
  <si>
    <t>https://plot.regobs.no/v1/SnowProfile/Png/266527/MobileProfile</t>
  </si>
  <si>
    <t>58.8352931</t>
  </si>
  <si>
    <t>7.4708753</t>
  </si>
  <si>
    <t>https://regobs.no/Registration/266600</t>
  </si>
  <si>
    <t>69.8678761</t>
  </si>
  <si>
    <t>19.3681842</t>
  </si>
  <si>
    <t>https://regobs.no/Registration/266506</t>
  </si>
  <si>
    <t>70.07377</t>
  </si>
  <si>
    <t>22.086498</t>
  </si>
  <si>
    <t>https://regobs.no/Registration/266559</t>
  </si>
  <si>
    <t>https://plot.regobs.no/v1/SnowProfile/Png/266559/MobileProfile</t>
  </si>
  <si>
    <t>63.1895182</t>
  </si>
  <si>
    <t>9.1813004</t>
  </si>
  <si>
    <t>https://regobs.no/Registration/266567</t>
  </si>
  <si>
    <t>https://plot.regobs.no/v1/SnowProfile/Png/266567/MobileProfile</t>
  </si>
  <si>
    <t>69.714196227</t>
  </si>
  <si>
    <t>18.5951883754</t>
  </si>
  <si>
    <t>https://regobs.no/Registration/266513</t>
  </si>
  <si>
    <t>https://plot.regobs.no/v1/SnowProfile/Png/266513/MobileProfile</t>
  </si>
  <si>
    <t>69.6698913</t>
  </si>
  <si>
    <t>18.5201521</t>
  </si>
  <si>
    <t>https://regobs.no/Registration/266526</t>
  </si>
  <si>
    <t>https://plot.regobs.no/v1/SnowProfile/Png/266526/MobileProfile</t>
  </si>
  <si>
    <t>69.8693555</t>
  </si>
  <si>
    <t>19.3670008</t>
  </si>
  <si>
    <t>https://regobs.no/Registration/266521</t>
  </si>
  <si>
    <t>https://plot.regobs.no/v1/SnowProfile/Png/266521/MobileProfile</t>
  </si>
  <si>
    <t>69.4943771</t>
  </si>
  <si>
    <t>19.1120926</t>
  </si>
  <si>
    <t>https://regobs.no/Registration/266536</t>
  </si>
  <si>
    <t>https://plot.regobs.no/v1/SnowProfile/Png/266536/MobileProfile</t>
  </si>
  <si>
    <t>61.308679623</t>
  </si>
  <si>
    <t>6.9313636864</t>
  </si>
  <si>
    <t>https://regobs.no/Registration/266580</t>
  </si>
  <si>
    <t>69.5430273056</t>
  </si>
  <si>
    <t>19.2610395351</t>
  </si>
  <si>
    <t>https://regobs.no/Registration/266553</t>
  </si>
  <si>
    <t>https://plot.regobs.no/v1/SnowProfile/Png/266553/MobileProfile</t>
  </si>
  <si>
    <t>62.7242548482</t>
  </si>
  <si>
    <t>8.233638419</t>
  </si>
  <si>
    <t>https://regobs.no/Registration/266551</t>
  </si>
  <si>
    <t>https://plot.regobs.no/v1/SnowProfile/Png/266551/MobileProfile</t>
  </si>
  <si>
    <t>68.3668269554</t>
  </si>
  <si>
    <t>17.3445295695</t>
  </si>
  <si>
    <t>https://regobs.no/Registration/266563</t>
  </si>
  <si>
    <t>https://plot.regobs.no/v1/SnowProfile/Png/266563/MobileProfile</t>
  </si>
  <si>
    <t>60.8173102</t>
  </si>
  <si>
    <t>6.240845</t>
  </si>
  <si>
    <t>https://regobs.no/Registration/266544</t>
  </si>
  <si>
    <t>https://plot.regobs.no/v1/SnowProfile/Png/266544/MobileProfile</t>
  </si>
  <si>
    <t>69.5525011197</t>
  </si>
  <si>
    <t>19.2543556997</t>
  </si>
  <si>
    <t>https://regobs.no/Registration/266540</t>
  </si>
  <si>
    <t>https://plot.regobs.no/v1/SnowProfile/Png/266540/MobileProfile</t>
  </si>
  <si>
    <t>61.1975881387</t>
  </si>
  <si>
    <t>8.2175803185</t>
  </si>
  <si>
    <t>https://regobs.no/Registration/266598</t>
  </si>
  <si>
    <t>https://plot.regobs.no/v1/SnowProfile/Png/266598/MobileProfile</t>
  </si>
  <si>
    <t>78.2122792222</t>
  </si>
  <si>
    <t>15.6514032306</t>
  </si>
  <si>
    <t>https://regobs.no/Registration/266578</t>
  </si>
  <si>
    <t>https://plot.regobs.no/v1/SnowProfile/Png/266578/MobileProfile</t>
  </si>
  <si>
    <t>66.8920221</t>
  </si>
  <si>
    <t>14.5980383</t>
  </si>
  <si>
    <t>https://regobs.no/Registration/266577</t>
  </si>
  <si>
    <t>https://plot.regobs.no/v1/SnowProfile/Png/266577/MobileProfile</t>
  </si>
  <si>
    <t>66.8920082</t>
  </si>
  <si>
    <t>14.5979952</t>
  </si>
  <si>
    <t>https://regobs.no/Registration/266554</t>
  </si>
  <si>
    <t>https://plot.regobs.no/v1/SnowProfile/Png/266554/MobileProfile</t>
  </si>
  <si>
    <t>68.9413494312</t>
  </si>
  <si>
    <t>18.4098354402</t>
  </si>
  <si>
    <t>https://regobs.no/Registration/266592</t>
  </si>
  <si>
    <t>68.2357327274</t>
  </si>
  <si>
    <t>14.3884956837</t>
  </si>
  <si>
    <t>https://regobs.no/Registration/266581</t>
  </si>
  <si>
    <t>https://plot.regobs.no/v1/SnowProfile/Png/266581/MobileProfile</t>
  </si>
  <si>
    <t>62.6093328511</t>
  </si>
  <si>
    <t>7.852938253</t>
  </si>
  <si>
    <t>https://regobs.no/Registration/266571</t>
  </si>
  <si>
    <t>https://plot.regobs.no/v1/SnowProfile/Png/266571/MobileProfile</t>
  </si>
  <si>
    <t>61.6502479</t>
  </si>
  <si>
    <t>8.1474634</t>
  </si>
  <si>
    <t>https://regobs.no/Registration/266572</t>
  </si>
  <si>
    <t>https://plot.regobs.no/v1/SnowProfile/Png/266572/MobileProfile</t>
  </si>
  <si>
    <t>68.937393118</t>
  </si>
  <si>
    <t>18.4070281814</t>
  </si>
  <si>
    <t>https://regobs.no/Registration/266586</t>
  </si>
  <si>
    <t>69.600474</t>
  </si>
  <si>
    <t>19.1359359</t>
  </si>
  <si>
    <t>https://regobs.no/Registration/266601</t>
  </si>
  <si>
    <t>https://plot.regobs.no/v1/SnowProfile/Png/266601/MobileProfile</t>
  </si>
  <si>
    <t>61.5112124</t>
  </si>
  <si>
    <t>6.3916175</t>
  </si>
  <si>
    <t>https://regobs.no/Registration/266602</t>
  </si>
  <si>
    <t>https://plot.regobs.no/v1/SnowProfile/Png/266602/MobileProfile</t>
  </si>
  <si>
    <t>78.1810374674</t>
  </si>
  <si>
    <t>15.5158832175</t>
  </si>
  <si>
    <t>https://regobs.no/Registration/266683</t>
  </si>
  <si>
    <t>https://plot.regobs.no/v1/SnowProfile/Png/266683/MobileProfile</t>
  </si>
  <si>
    <t>66.4468073706</t>
  </si>
  <si>
    <t>14.7179408558</t>
  </si>
  <si>
    <t>https://regobs.no/Registration/266688</t>
  </si>
  <si>
    <t>https://plot.regobs.no/v1/SnowProfile/Png/266688/MobileProfile</t>
  </si>
  <si>
    <t>59.8315811563</t>
  </si>
  <si>
    <t>6.7328358784</t>
  </si>
  <si>
    <t>https://regobs.no/Registration/266749</t>
  </si>
  <si>
    <t>69.3910758</t>
  </si>
  <si>
    <t>19.3202165</t>
  </si>
  <si>
    <t>https://regobs.no/Registration/266687</t>
  </si>
  <si>
    <t>69.492301159</t>
  </si>
  <si>
    <t>17.7217708621</t>
  </si>
  <si>
    <t>https://regobs.no/Registration/266711</t>
  </si>
  <si>
    <t>60.7147703443</t>
  </si>
  <si>
    <t>6.815943718</t>
  </si>
  <si>
    <t>https://regobs.no/Registration/266795</t>
  </si>
  <si>
    <t>69.6140596353</t>
  </si>
  <si>
    <t>20.150203698</t>
  </si>
  <si>
    <t>https://regobs.no/Registration/266794</t>
  </si>
  <si>
    <t>69.7204566357</t>
  </si>
  <si>
    <t>18.4792169123</t>
  </si>
  <si>
    <t>https://regobs.no/Registration/266745</t>
  </si>
  <si>
    <t>68.2863500723</t>
  </si>
  <si>
    <t>14.5791256428</t>
  </si>
  <si>
    <t>https://regobs.no/Registration/266718</t>
  </si>
  <si>
    <t>https://plot.regobs.no/v1/SnowProfile/Png/266718/MobileProfile</t>
  </si>
  <si>
    <t>66.4509691263</t>
  </si>
  <si>
    <t>14.7061657906</t>
  </si>
  <si>
    <t>https://regobs.no/Registration/266704</t>
  </si>
  <si>
    <t>https://plot.regobs.no/v1/SnowProfile/Png/266704/MobileProfile</t>
  </si>
  <si>
    <t>60.3994779</t>
  </si>
  <si>
    <t>5.9347009</t>
  </si>
  <si>
    <t>https://regobs.no/Registration/266717</t>
  </si>
  <si>
    <t>60.7092698732</t>
  </si>
  <si>
    <t>6.8107938766</t>
  </si>
  <si>
    <t>https://regobs.no/Registration/267091</t>
  </si>
  <si>
    <t>https://plot.regobs.no/v1/SnowProfile/Png/267091/MobileProfile</t>
  </si>
  <si>
    <t>62.1654818678</t>
  </si>
  <si>
    <t>6.0856103897</t>
  </si>
  <si>
    <t>https://regobs.no/Registration/266754</t>
  </si>
  <si>
    <t>62.1722465</t>
  </si>
  <si>
    <t>6.1549704</t>
  </si>
  <si>
    <t>https://regobs.no/Registration/266955</t>
  </si>
  <si>
    <t>https://plot.regobs.no/v1/SnowProfile/Png/266955/MobileProfile</t>
  </si>
  <si>
    <t>78.0988620225</t>
  </si>
  <si>
    <t>14.8344612122</t>
  </si>
  <si>
    <t>https://regobs.no/Registration/266758</t>
  </si>
  <si>
    <t>https://plot.regobs.no/v1/SnowProfile/Png/266758/MobileProfile</t>
  </si>
  <si>
    <t>61.29412668</t>
  </si>
  <si>
    <t>6.94717927</t>
  </si>
  <si>
    <t>https://regobs.no/Registration/266785</t>
  </si>
  <si>
    <t>https://plot.regobs.no/v1/SnowProfile/Png/266785/MobileProfile</t>
  </si>
  <si>
    <t>70.6275925357</t>
  </si>
  <si>
    <t>23.6754984282</t>
  </si>
  <si>
    <t>https://regobs.no/Registration/266834</t>
  </si>
  <si>
    <t>62.9741764388</t>
  </si>
  <si>
    <t>7.5893885285</t>
  </si>
  <si>
    <t>https://regobs.no/Registration/266864</t>
  </si>
  <si>
    <t>61.2833395182</t>
  </si>
  <si>
    <t>6.9280499965</t>
  </si>
  <si>
    <t>https://regobs.no/Registration/266866</t>
  </si>
  <si>
    <t>61.2833600958</t>
  </si>
  <si>
    <t>6.9280240126</t>
  </si>
  <si>
    <t>https://regobs.no/Registration/266992</t>
  </si>
  <si>
    <t>https://plot.regobs.no/v1/SnowProfile/Png/266992/MobileProfile</t>
  </si>
  <si>
    <t>60.7689688557</t>
  </si>
  <si>
    <t>6.6856956482</t>
  </si>
  <si>
    <t>https://regobs.no/Registration/266937</t>
  </si>
  <si>
    <t>59.7716953152</t>
  </si>
  <si>
    <t>7.8351402283</t>
  </si>
  <si>
    <t>https://regobs.no/Registration/266969</t>
  </si>
  <si>
    <t>62.1082338</t>
  </si>
  <si>
    <t>6.6926239</t>
  </si>
  <si>
    <t>https://regobs.no/Registration/266911</t>
  </si>
  <si>
    <t>61.6233881</t>
  </si>
  <si>
    <t>9.4497954</t>
  </si>
  <si>
    <t>https://regobs.no/Registration/266982</t>
  </si>
  <si>
    <t>https://plot.regobs.no/v1/SnowProfile/Png/266982/MobileProfile</t>
  </si>
  <si>
    <t>61.3001041294</t>
  </si>
  <si>
    <t>6.9526934624</t>
  </si>
  <si>
    <t>https://regobs.no/Registration/266924</t>
  </si>
  <si>
    <t>https://plot.regobs.no/v1/SnowProfile/Png/266924/MobileProfile</t>
  </si>
  <si>
    <t>69.6079140114</t>
  </si>
  <si>
    <t>20.2347295732</t>
  </si>
  <si>
    <t>https://regobs.no/Registration/266953</t>
  </si>
  <si>
    <t>https://plot.regobs.no/v1/SnowProfile/Png/266953/MobileProfile</t>
  </si>
  <si>
    <t>60.6692067</t>
  </si>
  <si>
    <t>6.3928771</t>
  </si>
  <si>
    <t>https://regobs.no/Registration/266935</t>
  </si>
  <si>
    <t>https://plot.regobs.no/v1/SnowProfile/Png/266935/MobileProfile</t>
  </si>
  <si>
    <t>62.5212794467</t>
  </si>
  <si>
    <t>7.844323593</t>
  </si>
  <si>
    <t>https://regobs.no/Registration/266928</t>
  </si>
  <si>
    <t>61.3025256222</t>
  </si>
  <si>
    <t>6.9051492061</t>
  </si>
  <si>
    <t>https://regobs.no/Registration/266932</t>
  </si>
  <si>
    <t>https://plot.regobs.no/v1/SnowProfile/Png/266932/MobileProfile</t>
  </si>
  <si>
    <t>62.9465404</t>
  </si>
  <si>
    <t>8.9555418</t>
  </si>
  <si>
    <t>https://regobs.no/Registration/267032</t>
  </si>
  <si>
    <t>https://plot.regobs.no/v1/SnowProfile/Png/267032/MobileProfile</t>
  </si>
  <si>
    <t>68.3649769156</t>
  </si>
  <si>
    <t>14.8525065643</t>
  </si>
  <si>
    <t>https://regobs.no/Registration/266945</t>
  </si>
  <si>
    <t>https://plot.regobs.no/v1/SnowProfile/Png/266945/MobileProfile</t>
  </si>
  <si>
    <t>59.6099603379</t>
  </si>
  <si>
    <t>6.2063767912</t>
  </si>
  <si>
    <t>https://regobs.no/Registration/266971</t>
  </si>
  <si>
    <t>https://plot.regobs.no/v1/SnowProfile/Png/266971/MobileProfile</t>
  </si>
  <si>
    <t>61.9574511499</t>
  </si>
  <si>
    <t>6.6856546313</t>
  </si>
  <si>
    <t>https://regobs.no/Registration/266939</t>
  </si>
  <si>
    <t>62.0201950763</t>
  </si>
  <si>
    <t>6.6230626817</t>
  </si>
  <si>
    <t>https://regobs.no/Registration/266959</t>
  </si>
  <si>
    <t>62.1422689518</t>
  </si>
  <si>
    <t>6.877655983</t>
  </si>
  <si>
    <t>https://regobs.no/Registration/266943</t>
  </si>
  <si>
    <t>https://plot.regobs.no/v1/SnowProfile/Png/266943/MobileProfile</t>
  </si>
  <si>
    <t>69.1028845642</t>
  </si>
  <si>
    <t>18.5373510679</t>
  </si>
  <si>
    <t>https://regobs.no/Registration/266968</t>
  </si>
  <si>
    <t>https://plot.regobs.no/v1/SnowProfile/Png/266968/MobileProfile</t>
  </si>
  <si>
    <t>62.228896156</t>
  </si>
  <si>
    <t>6.9538795025</t>
  </si>
  <si>
    <t>https://regobs.no/Registration/266950</t>
  </si>
  <si>
    <t>https://plot.regobs.no/v1/SnowProfile/Png/266950/MobileProfile</t>
  </si>
  <si>
    <t>61.4886676727</t>
  </si>
  <si>
    <t>7.33294487</t>
  </si>
  <si>
    <t>https://regobs.no/Registration/266960</t>
  </si>
  <si>
    <t>https://plot.regobs.no/v1/SnowProfile/Png/266960/MobileProfile</t>
  </si>
  <si>
    <t>69.0827571089</t>
  </si>
  <si>
    <t>19.6574550291</t>
  </si>
  <si>
    <t>https://regobs.no/Registration/267017</t>
  </si>
  <si>
    <t>https://plot.regobs.no/v1/SnowProfile/Png/267017/MobileProfile</t>
  </si>
  <si>
    <t>62.023641313</t>
  </si>
  <si>
    <t>6.8679306808</t>
  </si>
  <si>
    <t>https://regobs.no/Registration/267021</t>
  </si>
  <si>
    <t>https://plot.regobs.no/v1/SnowProfile/Png/267021/MobileProfile</t>
  </si>
  <si>
    <t>62.1996553</t>
  </si>
  <si>
    <t>6.2069332</t>
  </si>
  <si>
    <t>https://regobs.no/Registration/267018</t>
  </si>
  <si>
    <t>https://plot.regobs.no/v1/SnowProfile/Png/267018/MobileProfile</t>
  </si>
  <si>
    <t>62.2016949085</t>
  </si>
  <si>
    <t>6.2093256696</t>
  </si>
  <si>
    <t>https://regobs.no/Registration/267024</t>
  </si>
  <si>
    <t>https://plot.regobs.no/v1/SnowProfile/Png/267024/MobileProfile</t>
  </si>
  <si>
    <t>https://regobs.no/Registration/266991</t>
  </si>
  <si>
    <t>69.0421043896</t>
  </si>
  <si>
    <t>18.4652665537</t>
  </si>
  <si>
    <t>https://regobs.no/Registration/267002</t>
  </si>
  <si>
    <t>62.6380403424</t>
  </si>
  <si>
    <t>9.5815964602</t>
  </si>
  <si>
    <t>https://regobs.no/Registration/267016</t>
  </si>
  <si>
    <t>https://plot.regobs.no/v1/SnowProfile/Png/267016/MobileProfile</t>
  </si>
  <si>
    <t>https://regobs.no/Registration/267153</t>
  </si>
  <si>
    <t>https://plot.regobs.no/v1/SnowProfile/Png/267153/MobileProfile</t>
  </si>
  <si>
    <t>69.5561361</t>
  </si>
  <si>
    <t>19.2254418</t>
  </si>
  <si>
    <t>https://regobs.no/Registration/267119</t>
  </si>
  <si>
    <t>https://plot.regobs.no/v1/SnowProfile/Png/267119/MobileProfile</t>
  </si>
  <si>
    <t>67.3446729252</t>
  </si>
  <si>
    <t>15.1628920367</t>
  </si>
  <si>
    <t>https://regobs.no/Registration/267157</t>
  </si>
  <si>
    <t>https://plot.regobs.no/v1/SnowProfile/Png/267157/MobileProfile</t>
  </si>
  <si>
    <t>62.4091536</t>
  </si>
  <si>
    <t>7.2445581</t>
  </si>
  <si>
    <t>https://regobs.no/Registration/267171</t>
  </si>
  <si>
    <t>https://plot.regobs.no/v1/SnowProfile/Png/267171/MobileProfile</t>
  </si>
  <si>
    <t>67.3506045162</t>
  </si>
  <si>
    <t>15.0886224278</t>
  </si>
  <si>
    <t>https://regobs.no/Registration/267352</t>
  </si>
  <si>
    <t>68.9213483605</t>
  </si>
  <si>
    <t>16.4360618591</t>
  </si>
  <si>
    <t>https://regobs.no/Registration/267193</t>
  </si>
  <si>
    <t>https://plot.regobs.no/v1/SnowProfile/Png/267193/MobileProfile</t>
  </si>
  <si>
    <t>68.941665597</t>
  </si>
  <si>
    <t>18.411223207</t>
  </si>
  <si>
    <t>https://regobs.no/Registration/267199</t>
  </si>
  <si>
    <t>https://plot.regobs.no/v1/SnowProfile/Png/267199/MobileProfile</t>
  </si>
  <si>
    <t>69.6540175749</t>
  </si>
  <si>
    <t>18.6013105258</t>
  </si>
  <si>
    <t>https://regobs.no/Registration/267201</t>
  </si>
  <si>
    <t>https://plot.regobs.no/v1/SnowProfile/Png/267201/MobileProfile</t>
  </si>
  <si>
    <t>78.2131069</t>
  </si>
  <si>
    <t>15.6528854</t>
  </si>
  <si>
    <t>https://regobs.no/Registration/267202</t>
  </si>
  <si>
    <t>https://plot.regobs.no/v1/SnowProfile/Png/267202/MobileProfile</t>
  </si>
  <si>
    <t>62.8510310507</t>
  </si>
  <si>
    <t>7.3337763548</t>
  </si>
  <si>
    <t>https://regobs.no/Registration/267329</t>
  </si>
  <si>
    <t>69.8979609348</t>
  </si>
  <si>
    <t>19.3561603285</t>
  </si>
  <si>
    <t>https://regobs.no/Registration/267230</t>
  </si>
  <si>
    <t>68.9441663288</t>
  </si>
  <si>
    <t>18.5588542544</t>
  </si>
  <si>
    <t>https://regobs.no/Registration/267489</t>
  </si>
  <si>
    <t>https://plot.regobs.no/v1/SnowProfile/Png/267489/MobileProfile</t>
  </si>
  <si>
    <t>60.1500795825</t>
  </si>
  <si>
    <t>6.4180541042</t>
  </si>
  <si>
    <t>https://regobs.no/Registration/267338</t>
  </si>
  <si>
    <t>https://plot.regobs.no/v1/SnowProfile/Png/267338/MobileProfile</t>
  </si>
  <si>
    <t>69.8232860059</t>
  </si>
  <si>
    <t>20.1038282476</t>
  </si>
  <si>
    <t>https://regobs.no/Registration/267250</t>
  </si>
  <si>
    <t>70.2562990637</t>
  </si>
  <si>
    <t>21.8250489235</t>
  </si>
  <si>
    <t>https://regobs.no/Registration/267279</t>
  </si>
  <si>
    <t>https://plot.regobs.no/v1/SnowProfile/Png/267279/MobileProfile</t>
  </si>
  <si>
    <t>60.8789041</t>
  </si>
  <si>
    <t>6.4789976</t>
  </si>
  <si>
    <t>https://regobs.no/Registration/267353</t>
  </si>
  <si>
    <t>https://plot.regobs.no/v1/SnowProfile/Png/267353/MobileProfile</t>
  </si>
  <si>
    <t>78.1628382027</t>
  </si>
  <si>
    <t>15.4581069946</t>
  </si>
  <si>
    <t>https://regobs.no/Registration/267257</t>
  </si>
  <si>
    <t>61.4512992791</t>
  </si>
  <si>
    <t>7.1616973914</t>
  </si>
  <si>
    <t>https://regobs.no/Registration/267282</t>
  </si>
  <si>
    <t>https://plot.regobs.no/v1/SnowProfile/Png/267282/MobileProfile</t>
  </si>
  <si>
    <t>70.0397160059</t>
  </si>
  <si>
    <t>21.955562296</t>
  </si>
  <si>
    <t>https://regobs.no/Registration/267281</t>
  </si>
  <si>
    <t>https://plot.regobs.no/v1/SnowProfile/Png/267281/MobileProfile</t>
  </si>
  <si>
    <t>67.3558099</t>
  </si>
  <si>
    <t>15.1710791</t>
  </si>
  <si>
    <t>https://regobs.no/Registration/267319</t>
  </si>
  <si>
    <t>https://plot.regobs.no/v1/SnowProfile/Png/267319/MobileProfile</t>
  </si>
  <si>
    <t>68.6522895748</t>
  </si>
  <si>
    <t>15.6629326055</t>
  </si>
  <si>
    <t>https://regobs.no/Registration/267330</t>
  </si>
  <si>
    <t>https://plot.regobs.no/v1/SnowProfile/Png/267330/MobileProfile</t>
  </si>
  <si>
    <t>61.3474345253</t>
  </si>
  <si>
    <t>6.870392561</t>
  </si>
  <si>
    <t>https://regobs.no/Registration/267347</t>
  </si>
  <si>
    <t>https://plot.regobs.no/v1/SnowProfile/Png/267347/MobileProfile</t>
  </si>
  <si>
    <t>61.3474412</t>
  </si>
  <si>
    <t>6.8706533</t>
  </si>
  <si>
    <t>https://regobs.no/Registration/267309</t>
  </si>
  <si>
    <t>https://plot.regobs.no/v1/SnowProfile/Png/267309/MobileProfile</t>
  </si>
  <si>
    <t>61.3475226</t>
  </si>
  <si>
    <t>6.870409</t>
  </si>
  <si>
    <t>https://regobs.no/Registration/267346</t>
  </si>
  <si>
    <t>https://plot.regobs.no/v1/SnowProfile/Png/267346/MobileProfile</t>
  </si>
  <si>
    <t>61.34740015</t>
  </si>
  <si>
    <t>6.87055265</t>
  </si>
  <si>
    <t>https://regobs.no/Registration/267297</t>
  </si>
  <si>
    <t>https://plot.regobs.no/v1/SnowProfile/Png/267297/MobileProfile</t>
  </si>
  <si>
    <t>59.8350981</t>
  </si>
  <si>
    <t>6.7185488</t>
  </si>
  <si>
    <t>https://regobs.no/Registration/267332</t>
  </si>
  <si>
    <t>https://plot.regobs.no/v1/SnowProfile/Png/267332/MobileProfile</t>
  </si>
  <si>
    <t>61.6380034781</t>
  </si>
  <si>
    <t>8.0511574395</t>
  </si>
  <si>
    <t>https://regobs.no/Registration/267277</t>
  </si>
  <si>
    <t>https://plot.regobs.no/v1/SnowProfile/Png/267277/MobileProfile</t>
  </si>
  <si>
    <t>69.5536038</t>
  </si>
  <si>
    <t>20.151248</t>
  </si>
  <si>
    <t>https://regobs.no/Registration/267301</t>
  </si>
  <si>
    <t>https://plot.regobs.no/v1/SnowProfile/Png/267301/MobileProfile</t>
  </si>
  <si>
    <t>69.4916676265</t>
  </si>
  <si>
    <t>17.7326477741</t>
  </si>
  <si>
    <t>https://regobs.no/Registration/267349</t>
  </si>
  <si>
    <t>68.6208832081</t>
  </si>
  <si>
    <t>16.157541275</t>
  </si>
  <si>
    <t>https://regobs.no/Registration/267334</t>
  </si>
  <si>
    <t>https://plot.regobs.no/v1/SnowProfile/Png/267334/MobileProfile</t>
  </si>
  <si>
    <t>60.8811360986</t>
  </si>
  <si>
    <t>6.4485571896</t>
  </si>
  <si>
    <t>https://regobs.no/Registration/267335</t>
  </si>
  <si>
    <t>https://plot.regobs.no/v1/SnowProfile/Png/267335/MobileProfile</t>
  </si>
  <si>
    <t>60.9437638377</t>
  </si>
  <si>
    <t>6.4441466331</t>
  </si>
  <si>
    <t>https://regobs.no/Registration/267360</t>
  </si>
  <si>
    <t>https://plot.regobs.no/v1/SnowProfile/Png/267360/MobileProfile</t>
  </si>
  <si>
    <t>62.0819604</t>
  </si>
  <si>
    <t>6.758819</t>
  </si>
  <si>
    <t>https://regobs.no/Registration/267358</t>
  </si>
  <si>
    <t>https://plot.regobs.no/v1/SnowProfile/Png/267358/MobileProfile</t>
  </si>
  <si>
    <t>66.1952322163</t>
  </si>
  <si>
    <t>14.5940986555</t>
  </si>
  <si>
    <t>https://regobs.no/Registration/267359</t>
  </si>
  <si>
    <t>https://plot.regobs.no/v1/SnowProfile/Png/267359/MobileProfile</t>
  </si>
  <si>
    <t>61.511534</t>
  </si>
  <si>
    <t>6.3924395</t>
  </si>
  <si>
    <t>https://regobs.no/Registration/267433</t>
  </si>
  <si>
    <t>https://plot.regobs.no/v1/SnowProfile/Png/267433/MobileProfile</t>
  </si>
  <si>
    <t>62.6400590493</t>
  </si>
  <si>
    <t>9.2455472066</t>
  </si>
  <si>
    <t>https://regobs.no/Registration/322436</t>
  </si>
  <si>
    <t>https://plot.regobs.no/v1/SnowProfile/Png/322436/MobileProfile</t>
  </si>
  <si>
    <t>58.8911667016</t>
  </si>
  <si>
    <t>6.6016273878</t>
  </si>
  <si>
    <t>https://regobs.no/Registration/322421</t>
  </si>
  <si>
    <t>https://plot.regobs.no/v1/SnowProfile/Png/322421/MobileProfile</t>
  </si>
  <si>
    <t>60.8868335394</t>
  </si>
  <si>
    <t>8.305106163</t>
  </si>
  <si>
    <t>https://regobs.no/Registration/322447</t>
  </si>
  <si>
    <t>69.6699947484</t>
  </si>
  <si>
    <t>18.5102462769</t>
  </si>
  <si>
    <t>https://regobs.no/Registration/322459</t>
  </si>
  <si>
    <t>61.2923809043</t>
  </si>
  <si>
    <t>6.9319438934</t>
  </si>
  <si>
    <t>https://regobs.no/Registration/322464</t>
  </si>
  <si>
    <t>https://plot.regobs.no/v1/SnowProfile/Png/322464/MobileProfile</t>
  </si>
  <si>
    <t>69.7432696056</t>
  </si>
  <si>
    <t>18.3900403976</t>
  </si>
  <si>
    <t>https://regobs.no/Registration/322442</t>
  </si>
  <si>
    <t>https://plot.regobs.no/v1/SnowProfile/Png/322442/MobileProfile</t>
  </si>
  <si>
    <t>59.7200179957</t>
  </si>
  <si>
    <t>8.1521987915</t>
  </si>
  <si>
    <t>https://regobs.no/Registration/322434</t>
  </si>
  <si>
    <t>61.3092376891</t>
  </si>
  <si>
    <t>6.9249916077</t>
  </si>
  <si>
    <t>https://regobs.no/Registration/322455</t>
  </si>
  <si>
    <t>https://plot.regobs.no/v1/SnowProfile/Png/322455/MobileProfile</t>
  </si>
  <si>
    <t>66.8853579742</t>
  </si>
  <si>
    <t>14.6299878694</t>
  </si>
  <si>
    <t>https://regobs.no/Registration/322457</t>
  </si>
  <si>
    <t>https://plot.regobs.no/v1/SnowProfile/Png/322457/MobileProfile</t>
  </si>
  <si>
    <t>61.902428894</t>
  </si>
  <si>
    <t>7.8188323975</t>
  </si>
  <si>
    <t>https://regobs.no/Registration/322510</t>
  </si>
  <si>
    <t>https://plot.regobs.no/v1/SnowProfile/Png/322510/MobileProfile</t>
  </si>
  <si>
    <t>70.6938357303</t>
  </si>
  <si>
    <t>23.6697530226</t>
  </si>
  <si>
    <t>https://regobs.no/Registration/322520</t>
  </si>
  <si>
    <t>https://plot.regobs.no/v1/SnowProfile/Png/322520/MobileProfile</t>
  </si>
  <si>
    <t>62.5235469115</t>
  </si>
  <si>
    <t>7.8446030617</t>
  </si>
  <si>
    <t>https://regobs.no/Registration/322554</t>
  </si>
  <si>
    <t>https://plot.regobs.no/v1/SnowProfile/Png/322554/MobileProfile</t>
  </si>
  <si>
    <t>62.7261159716</t>
  </si>
  <si>
    <t>8.2319891453</t>
  </si>
  <si>
    <t>https://regobs.no/Registration/322556</t>
  </si>
  <si>
    <t>https://plot.regobs.no/v1/SnowProfile/Png/322556/MobileProfile</t>
  </si>
  <si>
    <t>60.7119367362</t>
  </si>
  <si>
    <t>7.8703294799</t>
  </si>
  <si>
    <t>https://regobs.no/Registration/322533</t>
  </si>
  <si>
    <t>https://plot.regobs.no/v1/SnowProfile/Png/322533/MobileProfile</t>
  </si>
  <si>
    <t>62.1523140305</t>
  </si>
  <si>
    <t>7.1957015991</t>
  </si>
  <si>
    <t>https://regobs.no/Registration/322569</t>
  </si>
  <si>
    <t>https://plot.regobs.no/v1/SnowProfile/Png/322569/MobileProfile</t>
  </si>
  <si>
    <t>61.3111949023</t>
  </si>
  <si>
    <t>https://regobs.no/Registration/322555</t>
  </si>
  <si>
    <t>https://plot.regobs.no/v1/SnowProfile/Png/322555/MobileProfile</t>
  </si>
  <si>
    <t>67.2479618</t>
  </si>
  <si>
    <t>15.5472498</t>
  </si>
  <si>
    <t>https://regobs.no/Registration/322610</t>
  </si>
  <si>
    <t>https://plot.regobs.no/v1/SnowProfile/Png/322610/MobileProfile</t>
  </si>
  <si>
    <t>78.2232292322</t>
  </si>
  <si>
    <t>15.6026279944</t>
  </si>
  <si>
    <t>https://regobs.no/Registration/322563</t>
  </si>
  <si>
    <t>https://plot.regobs.no/v1/SnowProfile/Png/322563/MobileProfile</t>
  </si>
  <si>
    <t>61.2824442271</t>
  </si>
  <si>
    <t>7.0277749047</t>
  </si>
  <si>
    <t>https://regobs.no/Registration/322548</t>
  </si>
  <si>
    <t>https://plot.regobs.no/v1/SnowProfile/Png/322548/MobileProfile</t>
  </si>
  <si>
    <t>62.8142149162</t>
  </si>
  <si>
    <t>7.3156929016</t>
  </si>
  <si>
    <t>https://regobs.no/Registration/322535</t>
  </si>
  <si>
    <t>45.8849299056</t>
  </si>
  <si>
    <t>6.5608978271</t>
  </si>
  <si>
    <t>https://regobs.no/Registration/322558</t>
  </si>
  <si>
    <t>https://plot.regobs.no/v1/SnowProfile/Png/322558/MobileProfile</t>
  </si>
  <si>
    <t>59.6343211957</t>
  </si>
  <si>
    <t>6.2113523483</t>
  </si>
  <si>
    <t>https://regobs.no/Registration/322608</t>
  </si>
  <si>
    <t>https://plot.regobs.no/v1/SnowProfile/Png/322608/MobileProfile</t>
  </si>
  <si>
    <t>78.2182450357</t>
  </si>
  <si>
    <t>15.5877113342</t>
  </si>
  <si>
    <t>https://regobs.no/Registration/322588</t>
  </si>
  <si>
    <t>69.7833332568</t>
  </si>
  <si>
    <t>19.642341961</t>
  </si>
  <si>
    <t>https://regobs.no/Registration/322565</t>
  </si>
  <si>
    <t>https://plot.regobs.no/v1/SnowProfile/Png/322565/MobileProfile</t>
  </si>
  <si>
    <t>61.2902149672</t>
  </si>
  <si>
    <t>7.0271408558</t>
  </si>
  <si>
    <t>https://regobs.no/Registration/322573</t>
  </si>
  <si>
    <t>66.932524033</t>
  </si>
  <si>
    <t>14.7149403021</t>
  </si>
  <si>
    <t>https://regobs.no/Registration/322578</t>
  </si>
  <si>
    <t>https://plot.regobs.no/v1/SnowProfile/Png/322578/MobileProfile</t>
  </si>
  <si>
    <t>61.3757817388</t>
  </si>
  <si>
    <t>6.8628418102</t>
  </si>
  <si>
    <t>https://regobs.no/Registration/322559</t>
  </si>
  <si>
    <t>https://plot.regobs.no/v1/SnowProfile/Png/322559/MobileProfile</t>
  </si>
  <si>
    <t>46.0271838848</t>
  </si>
  <si>
    <t>6.947479248</t>
  </si>
  <si>
    <t>https://regobs.no/Registration/322552</t>
  </si>
  <si>
    <t>https://plot.regobs.no/v1/SnowProfile/Png/322552/MobileProfile</t>
  </si>
  <si>
    <t>60.8164221508</t>
  </si>
  <si>
    <t>6.2595462799</t>
  </si>
  <si>
    <t>https://regobs.no/Registration/322575</t>
  </si>
  <si>
    <t>https://plot.regobs.no/v1/SnowProfile/Png/322575/MobileProfile</t>
  </si>
  <si>
    <t>61.9479914498</t>
  </si>
  <si>
    <t>5.7163060095</t>
  </si>
  <si>
    <t>https://regobs.no/Registration/322585</t>
  </si>
  <si>
    <t>https://plot.regobs.no/v1/SnowProfile/Png/322585/MobileProfile</t>
  </si>
  <si>
    <t>65.8266660618</t>
  </si>
  <si>
    <t>13.083772827</t>
  </si>
  <si>
    <t>https://regobs.no/Registration/322583</t>
  </si>
  <si>
    <t>69.6289303876</t>
  </si>
  <si>
    <t>18.65899086</t>
  </si>
  <si>
    <t>https://regobs.no/Registration/322598</t>
  </si>
  <si>
    <t>https://plot.regobs.no/v1/SnowProfile/Png/322598/MobileProfile</t>
  </si>
  <si>
    <t>61.5919445885</t>
  </si>
  <si>
    <t>6.0388755798</t>
  </si>
  <si>
    <t>https://regobs.no/Registration/322597</t>
  </si>
  <si>
    <t>https://plot.regobs.no/v1/SnowProfile/Png/322597/MobileProfile</t>
  </si>
  <si>
    <t>78.2181142128</t>
  </si>
  <si>
    <t>15.5788966894</t>
  </si>
  <si>
    <t>https://regobs.no/Registration/322599</t>
  </si>
  <si>
    <t>https://plot.regobs.no/v1/SnowProfile/Png/322599/MobileProfile</t>
  </si>
  <si>
    <t>69.2903531287</t>
  </si>
  <si>
    <t>17.2854423523</t>
  </si>
  <si>
    <t>https://regobs.no/Registration/322652</t>
  </si>
  <si>
    <t>60.3969818018</t>
  </si>
  <si>
    <t>5.972442627</t>
  </si>
  <si>
    <t>https://regobs.no/Registration/322679</t>
  </si>
  <si>
    <t>https://plot.regobs.no/v1/SnowProfile/Png/322679/MobileProfile</t>
  </si>
  <si>
    <t>69.6549765022</t>
  </si>
  <si>
    <t>18.6042603824</t>
  </si>
  <si>
    <t>https://regobs.no/Registration/322658</t>
  </si>
  <si>
    <t>https://plot.regobs.no/v1/SnowProfile/Png/322658/MobileProfile</t>
  </si>
  <si>
    <t>69.6059494</t>
  </si>
  <si>
    <t>20.2357098</t>
  </si>
  <si>
    <t>https://regobs.no/Registration/322697</t>
  </si>
  <si>
    <t>https://plot.regobs.no/v1/SnowProfile/Png/322697/MobileProfile</t>
  </si>
  <si>
    <t>67.3602712851</t>
  </si>
  <si>
    <t>15.1886200905</t>
  </si>
  <si>
    <t>https://regobs.no/Registration/322731</t>
  </si>
  <si>
    <t>69.6584888257</t>
  </si>
  <si>
    <t>18.606044054</t>
  </si>
  <si>
    <t>https://regobs.no/Registration/322741</t>
  </si>
  <si>
    <t>61.3779576954</t>
  </si>
  <si>
    <t>6.8610906601</t>
  </si>
  <si>
    <t>https://regobs.no/Registration/322832</t>
  </si>
  <si>
    <t>https://plot.regobs.no/v1/SnowProfile/Png/322832/MobileProfile</t>
  </si>
  <si>
    <t>78.1496289504</t>
  </si>
  <si>
    <t>16.0391807556</t>
  </si>
  <si>
    <t>https://regobs.no/Registration/322678</t>
  </si>
  <si>
    <t>https://plot.regobs.no/v1/SnowProfile/Png/322678/MobileProfile</t>
  </si>
  <si>
    <t>60.408871</t>
  </si>
  <si>
    <t>5.9719995</t>
  </si>
  <si>
    <t>https://regobs.no/Registration/322813</t>
  </si>
  <si>
    <t>https://plot.regobs.no/v1/SnowProfile/Png/322813/MobileProfile</t>
  </si>
  <si>
    <t>78.1490829962</t>
  </si>
  <si>
    <t>16.0377216339</t>
  </si>
  <si>
    <t>https://regobs.no/Registration/322687</t>
  </si>
  <si>
    <t>https://plot.regobs.no/v1/SnowProfile/Png/322687/MobileProfile</t>
  </si>
  <si>
    <t>61.9430981959</t>
  </si>
  <si>
    <t>6.7170398364</t>
  </si>
  <si>
    <t>https://regobs.no/Registration/322688</t>
  </si>
  <si>
    <t>61.3014827762</t>
  </si>
  <si>
    <t>6.9364829455</t>
  </si>
  <si>
    <t>https://regobs.no/Registration/322683</t>
  </si>
  <si>
    <t>https://plot.regobs.no/v1/SnowProfile/Png/322683/MobileProfile</t>
  </si>
  <si>
    <t>46.0390636637</t>
  </si>
  <si>
    <t>6.9176130204</t>
  </si>
  <si>
    <t>https://regobs.no/Registration/322799</t>
  </si>
  <si>
    <t>https://plot.regobs.no/v1/SnowProfile/Png/322799/MobileProfile</t>
  </si>
  <si>
    <t>78.1494821821</t>
  </si>
  <si>
    <t>16.0389661789</t>
  </si>
  <si>
    <t>https://regobs.no/Registration/322749</t>
  </si>
  <si>
    <t>https://plot.regobs.no/v1/SnowProfile/Png/322749/MobileProfile</t>
  </si>
  <si>
    <t>62.1084330697</t>
  </si>
  <si>
    <t>6.7075956333</t>
  </si>
  <si>
    <t>https://regobs.no/Registration/322737</t>
  </si>
  <si>
    <t>https://plot.regobs.no/v1/SnowProfile/Png/322737/MobileProfile</t>
  </si>
  <si>
    <t>62.1084601436</t>
  </si>
  <si>
    <t>6.7074966431</t>
  </si>
  <si>
    <t>https://regobs.no/Registration/322721</t>
  </si>
  <si>
    <t>https://plot.regobs.no/v1/SnowProfile/Png/322721/MobileProfile</t>
  </si>
  <si>
    <t>78.1514851069</t>
  </si>
  <si>
    <t>16.0390949249</t>
  </si>
  <si>
    <t>https://regobs.no/Registration/322693</t>
  </si>
  <si>
    <t>https://plot.regobs.no/v1/SnowProfile/Png/322693/MobileProfile</t>
  </si>
  <si>
    <t>60.840007437</t>
  </si>
  <si>
    <t>8.5353469849</t>
  </si>
  <si>
    <t>https://regobs.no/Registration/322694</t>
  </si>
  <si>
    <t>https://plot.regobs.no/v1/SnowProfile/Png/322694/MobileProfile</t>
  </si>
  <si>
    <t>46.0416516</t>
  </si>
  <si>
    <t>6.9149227</t>
  </si>
  <si>
    <t>https://regobs.no/Registration/322707</t>
  </si>
  <si>
    <t>https://plot.regobs.no/v1/SnowProfile/Png/322707/MobileProfile</t>
  </si>
  <si>
    <t>60.0399890118</t>
  </si>
  <si>
    <t>6.0575866699</t>
  </si>
  <si>
    <t>https://regobs.no/Registration/322733</t>
  </si>
  <si>
    <t>https://plot.regobs.no/v1/SnowProfile/Png/322733/MobileProfile</t>
  </si>
  <si>
    <t>68.3623073978</t>
  </si>
  <si>
    <t>17.6686763763</t>
  </si>
  <si>
    <t>https://regobs.no/Registration/322703</t>
  </si>
  <si>
    <t>60.6450197178</t>
  </si>
  <si>
    <t>6.377287273</t>
  </si>
  <si>
    <t>https://regobs.no/Registration/322739</t>
  </si>
  <si>
    <t>https://plot.regobs.no/v1/SnowProfile/Png/322739/MobileProfile</t>
  </si>
  <si>
    <t>60.6455909786</t>
  </si>
  <si>
    <t>6.4021171376</t>
  </si>
  <si>
    <t>https://regobs.no/Registration/322738</t>
  </si>
  <si>
    <t>https://plot.regobs.no/v1/SnowProfile/Png/322738/MobileProfile</t>
  </si>
  <si>
    <t>62.1070417</t>
  </si>
  <si>
    <t>6.6896043</t>
  </si>
  <si>
    <t>https://regobs.no/Registration/322750</t>
  </si>
  <si>
    <t>https://plot.regobs.no/v1/SnowProfile/Png/322750/MobileProfile</t>
  </si>
  <si>
    <t>62.1072154204</t>
  </si>
  <si>
    <t>6.6895580292</t>
  </si>
  <si>
    <t>https://regobs.no/Registration/322713</t>
  </si>
  <si>
    <t>60.6435753778</t>
  </si>
  <si>
    <t>6.3981782645</t>
  </si>
  <si>
    <t>https://regobs.no/Registration/322715</t>
  </si>
  <si>
    <t>60.6438429579</t>
  </si>
  <si>
    <t>6.3984632492</t>
  </si>
  <si>
    <t>https://regobs.no/Registration/322727</t>
  </si>
  <si>
    <t>69.8874034</t>
  </si>
  <si>
    <t>21.621557</t>
  </si>
  <si>
    <t>https://regobs.no/Registration/322714</t>
  </si>
  <si>
    <t>60.6419283804</t>
  </si>
  <si>
    <t>6.3974761963</t>
  </si>
  <si>
    <t>https://regobs.no/Registration/322811</t>
  </si>
  <si>
    <t>https://plot.regobs.no/v1/SnowProfile/Png/322811/MobileProfile</t>
  </si>
  <si>
    <t>78.1444331697</t>
  </si>
  <si>
    <t>16.0355758667</t>
  </si>
  <si>
    <t>https://regobs.no/Registration/322726</t>
  </si>
  <si>
    <t>https://plot.regobs.no/v1/SnowProfile/Png/322726/MobileProfile</t>
  </si>
  <si>
    <t>78.1496003836</t>
  </si>
  <si>
    <t>16.0383356205</t>
  </si>
  <si>
    <t>https://regobs.no/Registration/322732</t>
  </si>
  <si>
    <t>62.2460410291</t>
  </si>
  <si>
    <t>6.2521457009</t>
  </si>
  <si>
    <t>https://regobs.no/Registration/322755</t>
  </si>
  <si>
    <t>https://plot.regobs.no/v1/SnowProfile/Png/322755/MobileProfile</t>
  </si>
  <si>
    <t>46.4600867548</t>
  </si>
  <si>
    <t>14.0699815768</t>
  </si>
  <si>
    <t>https://regobs.no/Registration/322743</t>
  </si>
  <si>
    <t>61.6219696526</t>
  </si>
  <si>
    <t>7.191150561</t>
  </si>
  <si>
    <t>https://regobs.no/Registration/322752</t>
  </si>
  <si>
    <t>https://plot.regobs.no/v1/SnowProfile/Png/322752/MobileProfile</t>
  </si>
  <si>
    <t>66.4301365898</t>
  </si>
  <si>
    <t>14.5537090302</t>
  </si>
  <si>
    <t>https://regobs.no/Registration/322798</t>
  </si>
  <si>
    <t>https://plot.regobs.no/v1/SnowProfile/Png/322798/MobileProfile</t>
  </si>
  <si>
    <t>65.7058577708</t>
  </si>
  <si>
    <t>13.1564712524</t>
  </si>
  <si>
    <t>https://regobs.no/Registration/322794</t>
  </si>
  <si>
    <t>https://plot.regobs.no/v1/SnowProfile/Png/322794/MobileProfile</t>
  </si>
  <si>
    <t>61.3073222878</t>
  </si>
  <si>
    <t>6.9299881661</t>
  </si>
  <si>
    <t>https://regobs.no/Registration/322872</t>
  </si>
  <si>
    <t>https://plot.regobs.no/v1/SnowProfile/Png/322872/MobileProfile</t>
  </si>
  <si>
    <t>68.6957733135</t>
  </si>
  <si>
    <t>15.3363186493</t>
  </si>
  <si>
    <t>https://regobs.no/Registration/322896</t>
  </si>
  <si>
    <t>https://plot.regobs.no/v1/SnowProfile/Png/322896/MobileProfile</t>
  </si>
  <si>
    <t>60.5498948175</t>
  </si>
  <si>
    <t>8.0301475525</t>
  </si>
  <si>
    <t>https://regobs.no/Registration/322891</t>
  </si>
  <si>
    <t>https://plot.regobs.no/v1/SnowProfile/Png/322891/MobileProfile</t>
  </si>
  <si>
    <t>46.3775013939</t>
  </si>
  <si>
    <t>13.9409637451</t>
  </si>
  <si>
    <t>https://regobs.no/Registration/322837</t>
  </si>
  <si>
    <t>https://plot.regobs.no/v1/SnowProfile/Png/322837/MobileProfile</t>
  </si>
  <si>
    <t>45.9016453152</t>
  </si>
  <si>
    <t>6.8853378296</t>
  </si>
  <si>
    <t>https://regobs.no/Registration/322827</t>
  </si>
  <si>
    <t>60.7663694039</t>
  </si>
  <si>
    <t>6.7009003132</t>
  </si>
  <si>
    <t>https://regobs.no/Registration/322844</t>
  </si>
  <si>
    <t>https://plot.regobs.no/v1/SnowProfile/Png/322844/MobileProfile</t>
  </si>
  <si>
    <t>68.2306560686</t>
  </si>
  <si>
    <t>14.3934631348</t>
  </si>
  <si>
    <t>https://regobs.no/Registration/322848</t>
  </si>
  <si>
    <t>https://plot.regobs.no/v1/SnowProfile/Png/322848/MobileProfile</t>
  </si>
  <si>
    <t>69.4209061</t>
  </si>
  <si>
    <t>18.647261</t>
  </si>
  <si>
    <t>https://regobs.no/Registration/322833</t>
  </si>
  <si>
    <t>https://plot.regobs.no/v1/SnowProfile/Png/322833/MobileProfile</t>
  </si>
  <si>
    <t>59.9656660255</t>
  </si>
  <si>
    <t>10.5400085449</t>
  </si>
  <si>
    <t>https://regobs.no/Registration/322894</t>
  </si>
  <si>
    <t>https://plot.regobs.no/v1/SnowProfile/Png/322894/MobileProfile</t>
  </si>
  <si>
    <t>61.3086824375</t>
  </si>
  <si>
    <t>6.9295406342</t>
  </si>
  <si>
    <t>https://regobs.no/Registration/322879</t>
  </si>
  <si>
    <t>https://plot.regobs.no/v1/SnowProfile/Png/322879/MobileProfile</t>
  </si>
  <si>
    <t>69.7442428124</t>
  </si>
  <si>
    <t>20.6819343567</t>
  </si>
  <si>
    <t>https://regobs.no/Registration/322839</t>
  </si>
  <si>
    <t>https://plot.regobs.no/v1/SnowProfile/Png/322839/MobileProfile</t>
  </si>
  <si>
    <t>78.2373516399</t>
  </si>
  <si>
    <t>15.3856297164</t>
  </si>
  <si>
    <t>https://regobs.no/Registration/322890</t>
  </si>
  <si>
    <t>https://plot.regobs.no/v1/SnowProfile/Png/322890/MobileProfile</t>
  </si>
  <si>
    <t>61.6228646848</t>
  </si>
  <si>
    <t>7.3195123672</t>
  </si>
  <si>
    <t>https://regobs.no/Registration/322880</t>
  </si>
  <si>
    <t>https://plot.regobs.no/v1/SnowProfile/Png/322880/MobileProfile</t>
  </si>
  <si>
    <t>62.5354050237</t>
  </si>
  <si>
    <t>7.7786421776</t>
  </si>
  <si>
    <t>https://regobs.no/Registration/322855</t>
  </si>
  <si>
    <t>https://plot.regobs.no/v1/SnowProfile/Png/322855/MobileProfile</t>
  </si>
  <si>
    <t>45.9032243756</t>
  </si>
  <si>
    <t>6.8916893005</t>
  </si>
  <si>
    <t>https://regobs.no/Registration/322850</t>
  </si>
  <si>
    <t>https://plot.regobs.no/v1/SnowProfile/Png/322850/MobileProfile</t>
  </si>
  <si>
    <t>60.7611404789</t>
  </si>
  <si>
    <t>6.7037630081</t>
  </si>
  <si>
    <t>https://regobs.no/Registration/324278</t>
  </si>
  <si>
    <t>https://plot.regobs.no/v1/SnowProfile/Png/324278/MobileProfile</t>
  </si>
  <si>
    <t>68.2361463586</t>
  </si>
  <si>
    <t>14.0068495274</t>
  </si>
  <si>
    <t>https://regobs.no/Registration/322866</t>
  </si>
  <si>
    <t>https://plot.regobs.no/v1/SnowProfile/Png/322866/MobileProfile</t>
  </si>
  <si>
    <t>61.1965439729</t>
  </si>
  <si>
    <t>8.2168292999</t>
  </si>
  <si>
    <t>https://regobs.no/Registration/322885</t>
  </si>
  <si>
    <t>https://plot.regobs.no/v1/SnowProfile/Png/322885/MobileProfile</t>
  </si>
  <si>
    <t>60.8864174749</t>
  </si>
  <si>
    <t>8.6493355036</t>
  </si>
  <si>
    <t>https://regobs.no/Registration/322874</t>
  </si>
  <si>
    <t>https://plot.regobs.no/v1/SnowProfile/Png/322874/MobileProfile</t>
  </si>
  <si>
    <t>61.4878405842</t>
  </si>
  <si>
    <t>8.8293600082</t>
  </si>
  <si>
    <t>https://regobs.no/Registration/322899</t>
  </si>
  <si>
    <t>https://plot.regobs.no/v1/SnowProfile/Png/322899/MobileProfile</t>
  </si>
  <si>
    <t>69.6341881874</t>
  </si>
  <si>
    <t>19.0022277832</t>
  </si>
  <si>
    <t>https://regobs.no/Registration/322916</t>
  </si>
  <si>
    <t>https://plot.regobs.no/v1/SnowProfile/Png/322916/MobileProfile</t>
  </si>
  <si>
    <t>62.5254766356</t>
  </si>
  <si>
    <t>6.9740867615</t>
  </si>
  <si>
    <t>https://regobs.no/Registration/322889</t>
  </si>
  <si>
    <t>https://plot.regobs.no/v1/SnowProfile/Png/322889/MobileProfile</t>
  </si>
  <si>
    <t>58.847536775</t>
  </si>
  <si>
    <t>7.4428939819</t>
  </si>
  <si>
    <t>https://regobs.no/Registration/322887</t>
  </si>
  <si>
    <t>61.3339865277</t>
  </si>
  <si>
    <t>6.8916794544</t>
  </si>
  <si>
    <t>https://regobs.no/Registration/322902</t>
  </si>
  <si>
    <t>https://plot.regobs.no/v1/SnowProfile/Png/322902/MobileProfile</t>
  </si>
  <si>
    <t>61.2335648548</t>
  </si>
  <si>
    <t>9.1201329231</t>
  </si>
  <si>
    <t>https://regobs.no/Registration/322905</t>
  </si>
  <si>
    <t>https://plot.regobs.no/v1/SnowProfile/Png/322905/MobileProfile</t>
  </si>
  <si>
    <t>59.3386283446</t>
  </si>
  <si>
    <t>7.5411701202</t>
  </si>
  <si>
    <t>https://regobs.no/Registration/322893</t>
  </si>
  <si>
    <t>https://plot.regobs.no/v1/SnowProfile/Png/322893/MobileProfile</t>
  </si>
  <si>
    <t>61.6253671869</t>
  </si>
  <si>
    <t>7.3135203123</t>
  </si>
  <si>
    <t>https://regobs.no/Registration/322903</t>
  </si>
  <si>
    <t>https://plot.regobs.no/v1/SnowProfile/Png/322903/MobileProfile</t>
  </si>
  <si>
    <t>67.0169078373</t>
  </si>
  <si>
    <t>14.8332205229</t>
  </si>
  <si>
    <t>https://regobs.no/Registration/322912</t>
  </si>
  <si>
    <t>https://plot.regobs.no/v1/SnowProfile/Png/322912/MobileProfile</t>
  </si>
  <si>
    <t>70.2607275338</t>
  </si>
  <si>
    <t>24.9080657959</t>
  </si>
  <si>
    <t>https://regobs.no/Registration/322892</t>
  </si>
  <si>
    <t>https://plot.regobs.no/v1/SnowProfile/Png/322892/MobileProfile</t>
  </si>
  <si>
    <t>59.8245007865</t>
  </si>
  <si>
    <t>7.2003364563</t>
  </si>
  <si>
    <t>https://regobs.no/Registration/322895</t>
  </si>
  <si>
    <t>https://plot.regobs.no/v1/SnowProfile/Png/322895/MobileProfile</t>
  </si>
  <si>
    <t>59.5042553801</t>
  </si>
  <si>
    <t>7.461605072</t>
  </si>
  <si>
    <t>https://regobs.no/Registration/322906</t>
  </si>
  <si>
    <t>https://plot.regobs.no/v1/SnowProfile/Png/322906/MobileProfile</t>
  </si>
  <si>
    <t>69.1050089384</t>
  </si>
  <si>
    <t>18.5333356541</t>
  </si>
  <si>
    <t>https://regobs.no/Registration/323296</t>
  </si>
  <si>
    <t>https://plot.regobs.no/v1/SnowProfile/Png/323296/MobileProfile</t>
  </si>
  <si>
    <t>78.1793864609</t>
  </si>
  <si>
    <t>15.5857040649</t>
  </si>
  <si>
    <t>https://regobs.no/Registration/323019</t>
  </si>
  <si>
    <t>59.8370008408</t>
  </si>
  <si>
    <t>6.7115872083</t>
  </si>
  <si>
    <t>https://regobs.no/Registration/323041</t>
  </si>
  <si>
    <t>https://plot.regobs.no/v1/SnowProfile/Png/323041/MobileProfile</t>
  </si>
  <si>
    <t>69.6632834675</t>
  </si>
  <si>
    <t>18.469320304</t>
  </si>
  <si>
    <t>https://regobs.no/Registration/322959</t>
  </si>
  <si>
    <t>https://plot.regobs.no/v1/SnowProfile/Png/322959/MobileProfile</t>
  </si>
  <si>
    <t>59.7388361</t>
  </si>
  <si>
    <t>8.1350235</t>
  </si>
  <si>
    <t>https://regobs.no/Registration/323006</t>
  </si>
  <si>
    <t>https://plot.regobs.no/v1/SnowProfile/Png/323006/MobileProfile</t>
  </si>
  <si>
    <t>70.04871473</t>
  </si>
  <si>
    <t>22.0225131512</t>
  </si>
  <si>
    <t>https://regobs.no/Registration/322989</t>
  </si>
  <si>
    <t>https://plot.regobs.no/v1/SnowProfile/Png/322989/MobileProfile</t>
  </si>
  <si>
    <t>66.4462793387</t>
  </si>
  <si>
    <t>14.2171883583</t>
  </si>
  <si>
    <t>https://regobs.no/Registration/323080</t>
  </si>
  <si>
    <t>https://plot.regobs.no/v1/SnowProfile/Png/323080/MobileProfile</t>
  </si>
  <si>
    <t>60.9719967437</t>
  </si>
  <si>
    <t>8.3847832579</t>
  </si>
  <si>
    <t>https://regobs.no/Registration/323036</t>
  </si>
  <si>
    <t>https://plot.regobs.no/v1/SnowProfile/Png/323036/MobileProfile</t>
  </si>
  <si>
    <t>59.8631060548</t>
  </si>
  <si>
    <t>8.7483358383</t>
  </si>
  <si>
    <t>https://regobs.no/Registration/322969</t>
  </si>
  <si>
    <t>https://plot.regobs.no/v1/SnowProfile/Png/322969/MobileProfile</t>
  </si>
  <si>
    <t>69.6199054525</t>
  </si>
  <si>
    <t>20.5379104614</t>
  </si>
  <si>
    <t>https://regobs.no/Registration/323016</t>
  </si>
  <si>
    <t>69.6549900494</t>
  </si>
  <si>
    <t>18.601398468</t>
  </si>
  <si>
    <t>https://regobs.no/Registration/322988</t>
  </si>
  <si>
    <t>69.6285040651</t>
  </si>
  <si>
    <t>18.6582063296</t>
  </si>
  <si>
    <t>https://regobs.no/Registration/322992</t>
  </si>
  <si>
    <t>69.6484016372</t>
  </si>
  <si>
    <t>18.4419250488</t>
  </si>
  <si>
    <t>https://regobs.no/Registration/323055</t>
  </si>
  <si>
    <t>https://plot.regobs.no/v1/SnowProfile/Png/323055/MobileProfile</t>
  </si>
  <si>
    <t>61.8011205498</t>
  </si>
  <si>
    <t>8.4495162964</t>
  </si>
  <si>
    <t>https://regobs.no/Registration/323049</t>
  </si>
  <si>
    <t>69.8337697091</t>
  </si>
  <si>
    <t>20.100655114</t>
  </si>
  <si>
    <t>https://regobs.no/Registration/323077</t>
  </si>
  <si>
    <t>https://plot.regobs.no/v1/SnowProfile/Png/323077/MobileProfile</t>
  </si>
  <si>
    <t>66.9472743516</t>
  </si>
  <si>
    <t>-53.451833725</t>
  </si>
  <si>
    <t>https://regobs.no/Registration/323075</t>
  </si>
  <si>
    <t>60.8925288303</t>
  </si>
  <si>
    <t>8.5320461495</t>
  </si>
  <si>
    <t>https://regobs.no/Registration/323078</t>
  </si>
  <si>
    <t>69.5383960846</t>
  </si>
  <si>
    <t>19.2760491371</t>
  </si>
  <si>
    <t>https://regobs.no/Registration/323076</t>
  </si>
  <si>
    <t>https://plot.regobs.no/v1/SnowProfile/Png/323076/MobileProfile</t>
  </si>
  <si>
    <t>59.744558469</t>
  </si>
  <si>
    <t>6.841789484</t>
  </si>
  <si>
    <t>https://regobs.no/Registration/323059</t>
  </si>
  <si>
    <t>https://plot.regobs.no/v1/SnowProfile/Png/323059/MobileProfile</t>
  </si>
  <si>
    <t>60.9739984021</t>
  </si>
  <si>
    <t>9.4286309941</t>
  </si>
  <si>
    <t>https://regobs.no/Registration/323090</t>
  </si>
  <si>
    <t>https://plot.regobs.no/v1/SnowProfile/Png/323090/MobileProfile</t>
  </si>
  <si>
    <t>61.269812655</t>
  </si>
  <si>
    <t>6.9083399538</t>
  </si>
  <si>
    <t>https://regobs.no/Registration/323053</t>
  </si>
  <si>
    <t>https://plot.regobs.no/v1/SnowProfile/Png/323053/MobileProfile</t>
  </si>
  <si>
    <t>66.8855366763</t>
  </si>
  <si>
    <t>14.6301938966</t>
  </si>
  <si>
    <t>https://regobs.no/Registration/323035</t>
  </si>
  <si>
    <t>https://plot.regobs.no/v1/SnowProfile/Png/323035/MobileProfile</t>
  </si>
  <si>
    <t>61.6257777121</t>
  </si>
  <si>
    <t>7.313122344</t>
  </si>
  <si>
    <t>https://regobs.no/Registration/323099</t>
  </si>
  <si>
    <t>https://plot.regobs.no/v1/SnowProfile/Png/323099/MobileProfile</t>
  </si>
  <si>
    <t>61.2537579668</t>
  </si>
  <si>
    <t>8.1963372231</t>
  </si>
  <si>
    <t>https://regobs.no/Registration/323057</t>
  </si>
  <si>
    <t>https://plot.regobs.no/v1/SnowProfile/Png/323057/MobileProfile</t>
  </si>
  <si>
    <t>61.5700499588</t>
  </si>
  <si>
    <t>6.1949157715</t>
  </si>
  <si>
    <t>https://regobs.no/Registration/323086</t>
  </si>
  <si>
    <t>https://plot.regobs.no/v1/SnowProfile/Png/323086/MobileProfile</t>
  </si>
  <si>
    <t>78.1731948484</t>
  </si>
  <si>
    <t>15.5830764771</t>
  </si>
  <si>
    <t>https://regobs.no/Registration/323104</t>
  </si>
  <si>
    <t>https://plot.regobs.no/v1/SnowProfile/Png/323104/MobileProfile</t>
  </si>
  <si>
    <t>58.9903249729</t>
  </si>
  <si>
    <t>6.9390352022</t>
  </si>
  <si>
    <t>https://regobs.no/Registration/323176</t>
  </si>
  <si>
    <t>https://plot.regobs.no/v1/SnowProfile/Png/323176/MobileProfile</t>
  </si>
  <si>
    <t>70.6935219667</t>
  </si>
  <si>
    <t>23.6696248462</t>
  </si>
  <si>
    <t>https://regobs.no/Registration/323224</t>
  </si>
  <si>
    <t>61.3466919518</t>
  </si>
  <si>
    <t>6.8306422234</t>
  </si>
  <si>
    <t>https://regobs.no/Registration/323387</t>
  </si>
  <si>
    <t>https://plot.regobs.no/v1/SnowProfile/Png/323387/MobileProfile</t>
  </si>
  <si>
    <t>61.9292835907</t>
  </si>
  <si>
    <t>6.7091917992</t>
  </si>
  <si>
    <t>https://regobs.no/Registration/323199</t>
  </si>
  <si>
    <t>https://plot.regobs.no/v1/SnowProfile/Png/323199/MobileProfile</t>
  </si>
  <si>
    <t>61.2696964441</t>
  </si>
  <si>
    <t>8.7741279602</t>
  </si>
  <si>
    <t>https://regobs.no/Registration/323219</t>
  </si>
  <si>
    <t>https://plot.regobs.no/v1/SnowProfile/Png/323219/MobileProfile</t>
  </si>
  <si>
    <t>66.4583067083</t>
  </si>
  <si>
    <t>14.1828346252</t>
  </si>
  <si>
    <t>https://regobs.no/Registration/323213</t>
  </si>
  <si>
    <t>https://plot.regobs.no/v1/SnowProfile/Png/323213/MobileProfile</t>
  </si>
  <si>
    <t>59.6319398114</t>
  </si>
  <si>
    <t>6.2111592293</t>
  </si>
  <si>
    <t>https://regobs.no/Registration/323183</t>
  </si>
  <si>
    <t>https://plot.regobs.no/v1/SnowProfile/Png/323183/MobileProfile</t>
  </si>
  <si>
    <t>59.7245186112</t>
  </si>
  <si>
    <t>7.9856228828</t>
  </si>
  <si>
    <t>https://regobs.no/Registration/323383</t>
  </si>
  <si>
    <t>66.8175849523</t>
  </si>
  <si>
    <t>15.667963028</t>
  </si>
  <si>
    <t>https://regobs.no/Registration/323202</t>
  </si>
  <si>
    <t>https://plot.regobs.no/v1/SnowProfile/Png/323202/MobileProfile</t>
  </si>
  <si>
    <t>60.9741482615</t>
  </si>
  <si>
    <t>8.1776046753</t>
  </si>
  <si>
    <t>https://regobs.no/Registration/323181</t>
  </si>
  <si>
    <t>69.6316490713</t>
  </si>
  <si>
    <t>18.6637973785</t>
  </si>
  <si>
    <t>https://regobs.no/Registration/323182</t>
  </si>
  <si>
    <t>18.6638832092</t>
  </si>
  <si>
    <t>https://regobs.no/Registration/323206</t>
  </si>
  <si>
    <t>69.6317536292</t>
  </si>
  <si>
    <t>18.6630034447</t>
  </si>
  <si>
    <t>https://regobs.no/Registration/323218</t>
  </si>
  <si>
    <t>https://plot.regobs.no/v1/SnowProfile/Png/323218/MobileProfile</t>
  </si>
  <si>
    <t>59.1844153283</t>
  </si>
  <si>
    <t>6.2677001953</t>
  </si>
  <si>
    <t>https://regobs.no/Registration/323204</t>
  </si>
  <si>
    <t>https://plot.regobs.no/v1/SnowProfile/Png/323204/MobileProfile</t>
  </si>
  <si>
    <t>78.184749739</t>
  </si>
  <si>
    <t>15.5551997215</t>
  </si>
  <si>
    <t>https://regobs.no/Registration/323210</t>
  </si>
  <si>
    <t>https://plot.regobs.no/v1/SnowProfile/Png/323210/MobileProfile</t>
  </si>
  <si>
    <t>69.4148752825</t>
  </si>
  <si>
    <t>20.1054007374</t>
  </si>
  <si>
    <t>https://regobs.no/Registration/323215</t>
  </si>
  <si>
    <t>69.8872455</t>
  </si>
  <si>
    <t>21.6216946</t>
  </si>
  <si>
    <t>https://regobs.no/Registration/323220</t>
  </si>
  <si>
    <t>66.2649346803</t>
  </si>
  <si>
    <t>14.1014885902</t>
  </si>
  <si>
    <t>https://regobs.no/Registration/323223</t>
  </si>
  <si>
    <t>https://plot.regobs.no/v1/SnowProfile/Png/323223/MobileProfile</t>
  </si>
  <si>
    <t>78.2101412277</t>
  </si>
  <si>
    <t>15.6267642975</t>
  </si>
  <si>
    <t>https://regobs.no/Registration/323226</t>
  </si>
  <si>
    <t>https://plot.regobs.no/v1/SnowProfile/Png/323226/MobileProfile</t>
  </si>
  <si>
    <t>78.156579855</t>
  </si>
  <si>
    <t>16.0495018998</t>
  </si>
  <si>
    <t>https://regobs.no/Registration/323225</t>
  </si>
  <si>
    <t>61.3563245405</t>
  </si>
  <si>
    <t>6.8327953368</t>
  </si>
  <si>
    <t>https://regobs.no/Registration/323243</t>
  </si>
  <si>
    <t>https://plot.regobs.no/v1/SnowProfile/Png/323243/MobileProfile</t>
  </si>
  <si>
    <t>78.1751385341</t>
  </si>
  <si>
    <t>15.5929899216</t>
  </si>
  <si>
    <t>https://regobs.no/Registration/323327</t>
  </si>
  <si>
    <t>https://plot.regobs.no/v1/SnowProfile/Png/323327/MobileProfile</t>
  </si>
  <si>
    <t>61.3047369964</t>
  </si>
  <si>
    <t>6.9434666634</t>
  </si>
  <si>
    <t>https://regobs.no/Registration/323308</t>
  </si>
  <si>
    <t>https://plot.regobs.no/v1/SnowProfile/Png/323308/MobileProfile</t>
  </si>
  <si>
    <t>60.9427529555</t>
  </si>
  <si>
    <t>6.4302635193</t>
  </si>
  <si>
    <t>https://regobs.no/Registration/323353</t>
  </si>
  <si>
    <t>https://plot.regobs.no/v1/SnowProfile/Png/323353/MobileProfile</t>
  </si>
  <si>
    <t>62.0332249355</t>
  </si>
  <si>
    <t>6.8223849028</t>
  </si>
  <si>
    <t>https://regobs.no/Registration/323371</t>
  </si>
  <si>
    <t>https://plot.regobs.no/v1/SnowProfile/Png/323371/MobileProfile</t>
  </si>
  <si>
    <t>69.6342479277</t>
  </si>
  <si>
    <t>https://regobs.no/Registration/323358</t>
  </si>
  <si>
    <t>https://plot.regobs.no/v1/SnowProfile/Png/323358/MobileProfile</t>
  </si>
  <si>
    <t>60.0381891769</t>
  </si>
  <si>
    <t>6.0452917781</t>
  </si>
  <si>
    <t>https://regobs.no/Registration/323373</t>
  </si>
  <si>
    <t>https://plot.regobs.no/v1/SnowProfile/Png/323373/MobileProfile</t>
  </si>
  <si>
    <t>60.8387212911</t>
  </si>
  <si>
    <t>8.5361402888</t>
  </si>
  <si>
    <t>https://regobs.no/Registration/323446</t>
  </si>
  <si>
    <t>https://plot.regobs.no/v1/SnowProfile/Png/323446/MobileProfile</t>
  </si>
  <si>
    <t>62.5962445351</t>
  </si>
  <si>
    <t>7.6074528694</t>
  </si>
  <si>
    <t>https://regobs.no/Registration/323459</t>
  </si>
  <si>
    <t>https://plot.regobs.no/v1/SnowProfile/Png/323459/MobileProfile</t>
  </si>
  <si>
    <t>68.3558105375</t>
  </si>
  <si>
    <t>14.7088479996</t>
  </si>
  <si>
    <t>https://regobs.no/Registration/323452</t>
  </si>
  <si>
    <t>https://plot.regobs.no/v1/SnowProfile/Png/323452/MobileProfile</t>
  </si>
  <si>
    <t>60.7180449868</t>
  </si>
  <si>
    <t>8.2677268982</t>
  </si>
  <si>
    <t>https://regobs.no/Registration/323444</t>
  </si>
  <si>
    <t>https://plot.regobs.no/v1/SnowProfile/Png/323444/MobileProfile</t>
  </si>
  <si>
    <t>6.9416427612</t>
  </si>
  <si>
    <t>https://regobs.no/Registration/323461</t>
  </si>
  <si>
    <t>https://plot.regobs.no/v1/SnowProfile/Png/323461/MobileProfile</t>
  </si>
  <si>
    <t>46.017470554</t>
  </si>
  <si>
    <t>6.9405543226</t>
  </si>
  <si>
    <t>https://regobs.no/Registration/323512</t>
  </si>
  <si>
    <t>https://plot.regobs.no/v1/SnowProfile/Png/323512/MobileProfile</t>
  </si>
  <si>
    <t>8.1475639343</t>
  </si>
  <si>
    <t>https://regobs.no/Registration/323530</t>
  </si>
  <si>
    <t>https://plot.regobs.no/v1/SnowProfile/Png/323530/MobileProfile</t>
  </si>
  <si>
    <t>66.9487920248</t>
  </si>
  <si>
    <t>-53.7064933777</t>
  </si>
  <si>
    <t>https://regobs.no/Registration/323511</t>
  </si>
  <si>
    <t>https://plot.regobs.no/v1/SnowProfile/Png/323511/MobileProfile</t>
  </si>
  <si>
    <t>66.8985051569</t>
  </si>
  <si>
    <t>14.88621125</t>
  </si>
  <si>
    <t>https://regobs.no/Registration/323521</t>
  </si>
  <si>
    <t>https://plot.regobs.no/v1/SnowProfile/Png/323521/MobileProfile</t>
  </si>
  <si>
    <t>60.8280460468</t>
  </si>
  <si>
    <t>6.5435508879</t>
  </si>
  <si>
    <t>https://regobs.no/Registration/323497</t>
  </si>
  <si>
    <t>https://plot.regobs.no/v1/SnowProfile/Png/323497/MobileProfile</t>
  </si>
  <si>
    <t>45.9852817</t>
  </si>
  <si>
    <t>6.70577</t>
  </si>
  <si>
    <t>https://regobs.no/Registration/323510</t>
  </si>
  <si>
    <t>61.642443694</t>
  </si>
  <si>
    <t>8.1334896539</t>
  </si>
  <si>
    <t>https://regobs.no/Registration/323524</t>
  </si>
  <si>
    <t>https://plot.regobs.no/v1/SnowProfile/Png/323524/MobileProfile</t>
  </si>
  <si>
    <t>61.1986115943</t>
  </si>
  <si>
    <t>8.2234382629</t>
  </si>
  <si>
    <t>https://regobs.no/Registration/323529</t>
  </si>
  <si>
    <t>https://plot.regobs.no/v1/SnowProfile/Png/323529/MobileProfile</t>
  </si>
  <si>
    <t>61.1975881012</t>
  </si>
  <si>
    <t>8.220359087</t>
  </si>
  <si>
    <t>https://regobs.no/Registration/323525</t>
  </si>
  <si>
    <t>https://plot.regobs.no/v1/SnowProfile/Png/323525/MobileProfile</t>
  </si>
  <si>
    <t>61.197516037</t>
  </si>
  <si>
    <t>8.2203698158</t>
  </si>
  <si>
    <t>https://regobs.no/Registration/323518</t>
  </si>
  <si>
    <t>https://plot.regobs.no/v1/SnowProfile/Png/323518/MobileProfile</t>
  </si>
  <si>
    <t>61.1977145118</t>
  </si>
  <si>
    <t>8.2204607531</t>
  </si>
  <si>
    <t>https://regobs.no/Registration/323516</t>
  </si>
  <si>
    <t>61.1975649591</t>
  </si>
  <si>
    <t>8.2202410698</t>
  </si>
  <si>
    <t>https://regobs.no/Registration/323522</t>
  </si>
  <si>
    <t>https://plot.regobs.no/v1/SnowProfile/Png/323522/MobileProfile</t>
  </si>
  <si>
    <t>61.1973785872</t>
  </si>
  <si>
    <t>8.2197628528</t>
  </si>
  <si>
    <t>https://regobs.no/Registration/323527</t>
  </si>
  <si>
    <t>https://plot.regobs.no/v1/SnowProfile/Png/323527/MobileProfile</t>
  </si>
  <si>
    <t>61.1985288921</t>
  </si>
  <si>
    <t>https://regobs.no/Registration/323526</t>
  </si>
  <si>
    <t>https://plot.regobs.no/v1/SnowProfile/Png/323526/MobileProfile</t>
  </si>
  <si>
    <t>61.1985599866</t>
  </si>
  <si>
    <t>https://regobs.no/Registration/323539</t>
  </si>
  <si>
    <t>https://plot.regobs.no/v1/SnowProfile/Png/323539/MobileProfile</t>
  </si>
  <si>
    <t>69.1029527737</t>
  </si>
  <si>
    <t>18.5373246018</t>
  </si>
  <si>
    <t>https://regobs.no/Registration/323612</t>
  </si>
  <si>
    <t>https://plot.regobs.no/v1/SnowProfile/Png/323612/MobileProfile</t>
  </si>
  <si>
    <t>70.6919826673</t>
  </si>
  <si>
    <t>23.6745328657</t>
  </si>
  <si>
    <t>https://regobs.no/Registration/323638</t>
  </si>
  <si>
    <t>69.5418388419</t>
  </si>
  <si>
    <t>19.2578315735</t>
  </si>
  <si>
    <t>https://regobs.no/Registration/323694</t>
  </si>
  <si>
    <t>https://plot.regobs.no/v1/SnowProfile/Png/323694/MobileProfile</t>
  </si>
  <si>
    <t>69.3034925474</t>
  </si>
  <si>
    <t>17.3319495317</t>
  </si>
  <si>
    <t>https://regobs.no/Registration/323633</t>
  </si>
  <si>
    <t>59.600281134</t>
  </si>
  <si>
    <t>6.4000511169</t>
  </si>
  <si>
    <t>https://regobs.no/Registration/323644</t>
  </si>
  <si>
    <t>69.6846759596</t>
  </si>
  <si>
    <t>18.6324691772</t>
  </si>
  <si>
    <t>https://regobs.no/Registration/323635</t>
  </si>
  <si>
    <t>https://plot.regobs.no/v1/SnowProfile/Png/323635/MobileProfile</t>
  </si>
  <si>
    <t>46.0015526513</t>
  </si>
  <si>
    <t>6.9101428986</t>
  </si>
  <si>
    <t>https://regobs.no/Registration/323631</t>
  </si>
  <si>
    <t>19.0034294128</t>
  </si>
  <si>
    <t>https://regobs.no/Registration/323652</t>
  </si>
  <si>
    <t>https://plot.regobs.no/v1/SnowProfile/Png/323652/MobileProfile</t>
  </si>
  <si>
    <t>69.587244</t>
  </si>
  <si>
    <t>20.222878</t>
  </si>
  <si>
    <t>https://regobs.no/Registration/323650</t>
  </si>
  <si>
    <t>https://plot.regobs.no/v1/SnowProfile/Png/323650/MobileProfile</t>
  </si>
  <si>
    <t>46.0033897031</t>
  </si>
  <si>
    <t>6.9100409746</t>
  </si>
  <si>
    <t>https://regobs.no/Registration/323661</t>
  </si>
  <si>
    <t>https://plot.regobs.no/v1/SnowProfile/Png/323661/MobileProfile</t>
  </si>
  <si>
    <t>61.1897868</t>
  </si>
  <si>
    <t>8.254461</t>
  </si>
  <si>
    <t>https://regobs.no/Registration/323676</t>
  </si>
  <si>
    <t>69.8873217571</t>
  </si>
  <si>
    <t>21.621848469</t>
  </si>
  <si>
    <t>https://regobs.no/Registration/323660</t>
  </si>
  <si>
    <t>https://plot.regobs.no/v1/SnowProfile/Png/323660/MobileProfile</t>
  </si>
  <si>
    <t>61.1896474743</t>
  </si>
  <si>
    <t>8.253865242</t>
  </si>
  <si>
    <t>https://regobs.no/Registration/323699</t>
  </si>
  <si>
    <t>https://plot.regobs.no/v1/SnowProfile/Png/323699/MobileProfile</t>
  </si>
  <si>
    <t>69.6249946347</t>
  </si>
  <si>
    <t>18.9984323736</t>
  </si>
  <si>
    <t>https://regobs.no/Registration/323697</t>
  </si>
  <si>
    <t>https://plot.regobs.no/v1/SnowProfile/Png/323697/MobileProfile</t>
  </si>
  <si>
    <t>61.1896991778</t>
  </si>
  <si>
    <t>8.2538866997</t>
  </si>
  <si>
    <t>https://regobs.no/Registration/323724</t>
  </si>
  <si>
    <t>https://plot.regobs.no/v1/SnowProfile/Png/323724/MobileProfile</t>
  </si>
  <si>
    <t>61.1835562076</t>
  </si>
  <si>
    <t>8.2594013214</t>
  </si>
  <si>
    <t>https://regobs.no/Registration/323693</t>
  </si>
  <si>
    <t>https://plot.regobs.no/v1/SnowProfile/Png/323693/MobileProfile</t>
  </si>
  <si>
    <t>61.1836389492</t>
  </si>
  <si>
    <t>8.2599163055</t>
  </si>
  <si>
    <t>https://regobs.no/Registration/323708</t>
  </si>
  <si>
    <t>https://plot.regobs.no/v1/SnowProfile/Png/323708/MobileProfile</t>
  </si>
  <si>
    <t>61.183953575</t>
  </si>
  <si>
    <t>8.259937528</t>
  </si>
  <si>
    <t>https://regobs.no/Registration/323684</t>
  </si>
  <si>
    <t>https://plot.regobs.no/v1/SnowProfile/Png/323684/MobileProfile</t>
  </si>
  <si>
    <t>61.1835148367</t>
  </si>
  <si>
    <t>8.2615470886</t>
  </si>
  <si>
    <t>https://regobs.no/Registration/323702</t>
  </si>
  <si>
    <t>https://plot.regobs.no/v1/SnowProfile/Png/323702/MobileProfile</t>
  </si>
  <si>
    <t>61.1834320948</t>
  </si>
  <si>
    <t>8.2613754272</t>
  </si>
  <si>
    <t>https://regobs.no/Registration/323714</t>
  </si>
  <si>
    <t>https://plot.regobs.no/v1/SnowProfile/Png/323714/MobileProfile</t>
  </si>
  <si>
    <t>61.1832666104</t>
  </si>
  <si>
    <t>8.2610321045</t>
  </si>
  <si>
    <t>https://regobs.no/Registration/323709</t>
  </si>
  <si>
    <t>https://plot.regobs.no/v1/SnowProfile/Png/323709/MobileProfile</t>
  </si>
  <si>
    <t>61.1831838679</t>
  </si>
  <si>
    <t>8.2612788677</t>
  </si>
  <si>
    <t>https://regobs.no/Registration/323725</t>
  </si>
  <si>
    <t>https://plot.regobs.no/v1/SnowProfile/Png/323725/MobileProfile</t>
  </si>
  <si>
    <t>78.1988888917</t>
  </si>
  <si>
    <t>15.644278609</t>
  </si>
  <si>
    <t>https://regobs.no/Registration/323732</t>
  </si>
  <si>
    <t>https://plot.regobs.no/v1/SnowProfile/Png/323732/MobileProfile</t>
  </si>
  <si>
    <t>6.3876914978</t>
  </si>
  <si>
    <t>https://regobs.no/Registration/323734</t>
  </si>
  <si>
    <t>https://plot.regobs.no/v1/SnowProfile/Png/323734/MobileProfile</t>
  </si>
  <si>
    <t>69.7451194291</t>
  </si>
  <si>
    <t>20.576877594</t>
  </si>
  <si>
    <t>https://regobs.no/Registration/323733</t>
  </si>
  <si>
    <t>https://plot.regobs.no/v1/SnowProfile/Png/323733/MobileProfile</t>
  </si>
  <si>
    <t>59.3528127853</t>
  </si>
  <si>
    <t>https://regobs.no/Registration/323788</t>
  </si>
  <si>
    <t>https://plot.regobs.no/v1/SnowProfile/Png/323788/MobileProfile</t>
  </si>
  <si>
    <t>https://regobs.no/Registration/323839</t>
  </si>
  <si>
    <t>https://plot.regobs.no/v1/SnowProfile/Png/323839/MobileProfile</t>
  </si>
  <si>
    <t>70.0357730677</t>
  </si>
  <si>
    <t>22.056684494</t>
  </si>
  <si>
    <t>https://regobs.no/Registration/323824</t>
  </si>
  <si>
    <t>https://plot.regobs.no/v1/SnowProfile/Png/323824/MobileProfile</t>
  </si>
  <si>
    <t>45.9246025976</t>
  </si>
  <si>
    <t>6.8287968636</t>
  </si>
  <si>
    <t>https://regobs.no/Registration/323840</t>
  </si>
  <si>
    <t>https://plot.regobs.no/v1/SnowProfile/Png/323840/MobileProfile</t>
  </si>
  <si>
    <t>61.2570896795</t>
  </si>
  <si>
    <t>8.1885910034</t>
  </si>
  <si>
    <t>https://regobs.no/Registration/323910</t>
  </si>
  <si>
    <t>https://plot.regobs.no/v1/SnowProfile/Png/323910/MobileProfile</t>
  </si>
  <si>
    <t>61.6235759333</t>
  </si>
  <si>
    <t>7.3180103302</t>
  </si>
  <si>
    <t>https://regobs.no/Registration/323914</t>
  </si>
  <si>
    <t>https://plot.regobs.no/v1/SnowProfile/Png/323914/MobileProfile</t>
  </si>
  <si>
    <t>46.5091805397</t>
  </si>
  <si>
    <t>13.8175392151</t>
  </si>
  <si>
    <t>https://regobs.no/Registration/324026</t>
  </si>
  <si>
    <t>https://plot.regobs.no/v1/SnowProfile/Png/324026/MobileProfile</t>
  </si>
  <si>
    <t>61.2570303543</t>
  </si>
  <si>
    <t>8.1883764267</t>
  </si>
  <si>
    <t>https://regobs.no/Registration/323880</t>
  </si>
  <si>
    <t>https://plot.regobs.no/v1/SnowProfile/Png/323880/MobileProfile</t>
  </si>
  <si>
    <t>61.1716081154</t>
  </si>
  <si>
    <t>8.6326360703</t>
  </si>
  <si>
    <t>https://regobs.no/Registration/323847</t>
  </si>
  <si>
    <t>https://plot.regobs.no/v1/SnowProfile/Png/323847/MobileProfile</t>
  </si>
  <si>
    <t>59.7495876385</t>
  </si>
  <si>
    <t>6.5772914886</t>
  </si>
  <si>
    <t>https://regobs.no/Registration/323896</t>
  </si>
  <si>
    <t>https://plot.regobs.no/v1/SnowProfile/Png/323896/MobileProfile</t>
  </si>
  <si>
    <t>61.2572847</t>
  </si>
  <si>
    <t>8.1886072</t>
  </si>
  <si>
    <t>https://regobs.no/Registration/323845</t>
  </si>
  <si>
    <t>https://plot.regobs.no/v1/SnowProfile/Png/323845/MobileProfile</t>
  </si>
  <si>
    <t>60.7939816929</t>
  </si>
  <si>
    <t>6.3774776459</t>
  </si>
  <si>
    <t>https://regobs.no/Registration/323916</t>
  </si>
  <si>
    <t>61.4374380744</t>
  </si>
  <si>
    <t>7.3366116383</t>
  </si>
  <si>
    <t>https://regobs.no/Registration/323911</t>
  </si>
  <si>
    <t>https://plot.regobs.no/v1/SnowProfile/Png/323911/MobileProfile</t>
  </si>
  <si>
    <t>61.2570073071</t>
  </si>
  <si>
    <t>8.1878936291</t>
  </si>
  <si>
    <t>https://regobs.no/Registration/323881</t>
  </si>
  <si>
    <t>61.1783120182</t>
  </si>
  <si>
    <t>8.6216068268</t>
  </si>
  <si>
    <t>https://regobs.no/Registration/323856</t>
  </si>
  <si>
    <t>69.4329933345</t>
  </si>
  <si>
    <t>19.2892456055</t>
  </si>
  <si>
    <t>https://regobs.no/Registration/323900</t>
  </si>
  <si>
    <t>https://plot.regobs.no/v1/SnowProfile/Png/323900/MobileProfile</t>
  </si>
  <si>
    <t>59.7607610942</t>
  </si>
  <si>
    <t>8.263092041</t>
  </si>
  <si>
    <t>https://regobs.no/Registration/323913</t>
  </si>
  <si>
    <t>https://plot.regobs.no/v1/SnowProfile/Png/323913/MobileProfile</t>
  </si>
  <si>
    <t>61.6337199722</t>
  </si>
  <si>
    <t>7.3191475868</t>
  </si>
  <si>
    <t>https://regobs.no/Registration/323899</t>
  </si>
  <si>
    <t>https://plot.regobs.no/v1/SnowProfile/Png/323899/MobileProfile</t>
  </si>
  <si>
    <t>61.2572275439</t>
  </si>
  <si>
    <t>8.1885120878</t>
  </si>
  <si>
    <t>https://regobs.no/Registration/323890</t>
  </si>
  <si>
    <t>https://plot.regobs.no/v1/SnowProfile/Png/323890/MobileProfile</t>
  </si>
  <si>
    <t>59.8375704973</t>
  </si>
  <si>
    <t>6.7147064209</t>
  </si>
  <si>
    <t>https://regobs.no/Registration/323878</t>
  </si>
  <si>
    <t>https://plot.regobs.no/v1/SnowProfile/Png/323878/MobileProfile</t>
  </si>
  <si>
    <t>62.3048048216</t>
  </si>
  <si>
    <t>6.8444395065</t>
  </si>
  <si>
    <t>https://regobs.no/Registration/323901</t>
  </si>
  <si>
    <t>https://plot.regobs.no/v1/SnowProfile/Png/323901/MobileProfile</t>
  </si>
  <si>
    <t>62.1720573775</t>
  </si>
  <si>
    <t>6.2919956446</t>
  </si>
  <si>
    <t>https://regobs.no/Registration/323885</t>
  </si>
  <si>
    <t>https://plot.regobs.no/v1/SnowProfile/Png/323885/MobileProfile</t>
  </si>
  <si>
    <t>69.4280892552</t>
  </si>
  <si>
    <t>19.3060040474</t>
  </si>
  <si>
    <t>https://regobs.no/Registration/323923</t>
  </si>
  <si>
    <t>https://plot.regobs.no/v1/SnowProfile/Png/323923/MobileProfile</t>
  </si>
  <si>
    <t>61.2572650947</t>
  </si>
  <si>
    <t>8.1884515285</t>
  </si>
  <si>
    <t>https://regobs.no/Registration/323915</t>
  </si>
  <si>
    <t>https://plot.regobs.no/v1/SnowProfile/Png/323915/MobileProfile</t>
  </si>
  <si>
    <t>58.9119702033</t>
  </si>
  <si>
    <t>6.6997289658</t>
  </si>
  <si>
    <t>https://regobs.no/Registration/323922</t>
  </si>
  <si>
    <t>69.7411447387</t>
  </si>
  <si>
    <t>20.5605697632</t>
  </si>
  <si>
    <t>https://regobs.no/Registration/323921</t>
  </si>
  <si>
    <t>69.587692</t>
  </si>
  <si>
    <t>20.2182941</t>
  </si>
  <si>
    <t>https://regobs.no/Registration/323938</t>
  </si>
  <si>
    <t>https://plot.regobs.no/v1/SnowProfile/Png/323938/MobileProfile</t>
  </si>
  <si>
    <t>60.9291728121</t>
  </si>
  <si>
    <t>8.1607273256</t>
  </si>
  <si>
    <t>https://regobs.no/Registration/324054</t>
  </si>
  <si>
    <t>https://plot.regobs.no/v1/SnowProfile/Png/324054/MobileProfile</t>
  </si>
  <si>
    <t>45.901701311</t>
  </si>
  <si>
    <t>https://regobs.no/Registration/324065</t>
  </si>
  <si>
    <t>https://plot.regobs.no/v1/SnowProfile/Png/324065/MobileProfile</t>
  </si>
  <si>
    <t>61.2619803017</t>
  </si>
  <si>
    <t>8.1900501251</t>
  </si>
  <si>
    <t>https://regobs.no/Registration/324046</t>
  </si>
  <si>
    <t>https://plot.regobs.no/v1/SnowProfile/Png/324046/MobileProfile</t>
  </si>
  <si>
    <t>60.3971253</t>
  </si>
  <si>
    <t>5.9723234</t>
  </si>
  <si>
    <t>https://regobs.no/Registration/324088</t>
  </si>
  <si>
    <t>https://plot.regobs.no/v1/SnowProfile/Png/324088/MobileProfile</t>
  </si>
  <si>
    <t>58.8363568461</t>
  </si>
  <si>
    <t>https://regobs.no/Registration/324052</t>
  </si>
  <si>
    <t>https://plot.regobs.no/v1/SnowProfile/Png/324052/MobileProfile</t>
  </si>
  <si>
    <t>62.7316378896</t>
  </si>
  <si>
    <t>8.26960643</t>
  </si>
  <si>
    <t>https://regobs.no/Registration/324072</t>
  </si>
  <si>
    <t>https://plot.regobs.no/v1/SnowProfile/Png/324072/MobileProfile</t>
  </si>
  <si>
    <t>61.2306010684</t>
  </si>
  <si>
    <t>8.2204341888</t>
  </si>
  <si>
    <t>https://regobs.no/Registration/324089</t>
  </si>
  <si>
    <t>https://plot.regobs.no/v1/SnowProfile/Png/324089/MobileProfile</t>
  </si>
  <si>
    <t>46.0317724097</t>
  </si>
  <si>
    <t>6.9637870789</t>
  </si>
  <si>
    <t>https://regobs.no/Registration/324084</t>
  </si>
  <si>
    <t>https://plot.regobs.no/v1/SnowProfile/Png/324084/MobileProfile</t>
  </si>
  <si>
    <t>62.725791852</t>
  </si>
  <si>
    <t>8.2312488556</t>
  </si>
  <si>
    <t>https://regobs.no/Registration/324060</t>
  </si>
  <si>
    <t>https://plot.regobs.no/v1/SnowProfile/Png/324060/MobileProfile</t>
  </si>
  <si>
    <t>69.5618093903</t>
  </si>
  <si>
    <t>https://regobs.no/Registration/324062</t>
  </si>
  <si>
    <t>https://plot.regobs.no/v1/SnowProfile/Png/324062/MobileProfile</t>
  </si>
  <si>
    <t>45.8988193195</t>
  </si>
  <si>
    <t>6.8891572952</t>
  </si>
  <si>
    <t>https://regobs.no/Registration/324141</t>
  </si>
  <si>
    <t>https://plot.regobs.no/v1/SnowProfile/Png/324141/MobileProfile</t>
  </si>
  <si>
    <t>59.1447967636</t>
  </si>
  <si>
    <t>7.0003459516</t>
  </si>
  <si>
    <t>https://regobs.no/Registration/324110</t>
  </si>
  <si>
    <t>https://plot.regobs.no/v1/SnowProfile/Png/324110/MobileProfile</t>
  </si>
  <si>
    <t>68.4252961524</t>
  </si>
  <si>
    <t>18.0655574799</t>
  </si>
  <si>
    <t>https://regobs.no/Registration/324095</t>
  </si>
  <si>
    <t>https://plot.regobs.no/v1/SnowProfile/Png/324095/MobileProfile</t>
  </si>
  <si>
    <t>70.3215367</t>
  </si>
  <si>
    <t>25.0174344</t>
  </si>
  <si>
    <t>https://regobs.no/Registration/324136</t>
  </si>
  <si>
    <t>59.8157955848</t>
  </si>
  <si>
    <t>7.1669054031</t>
  </si>
  <si>
    <t>https://regobs.no/Registration/324115</t>
  </si>
  <si>
    <t>https://plot.regobs.no/v1/SnowProfile/Png/324115/MobileProfile</t>
  </si>
  <si>
    <t>66.7522363993</t>
  </si>
  <si>
    <t>14.5340538025</t>
  </si>
  <si>
    <t>https://regobs.no/Registration/324142</t>
  </si>
  <si>
    <t>https://plot.regobs.no/v1/SnowProfile/Png/324142/MobileProfile</t>
  </si>
  <si>
    <t>46.4383549921</t>
  </si>
  <si>
    <t>13.7485313416</t>
  </si>
  <si>
    <t>https://regobs.no/Registration/324118</t>
  </si>
  <si>
    <t>https://plot.regobs.no/v1/SnowProfile/Png/324118/MobileProfile</t>
  </si>
  <si>
    <t>61.1239258832</t>
  </si>
  <si>
    <t>7.9850649834</t>
  </si>
  <si>
    <t>https://regobs.no/Registration/324129</t>
  </si>
  <si>
    <t>https://plot.regobs.no/v1/SnowProfile/Png/324129/MobileProfile</t>
  </si>
  <si>
    <t>70.1235988396</t>
  </si>
  <si>
    <t>23.5779905319</t>
  </si>
  <si>
    <t>https://regobs.no/Registration/324147</t>
  </si>
  <si>
    <t>https://plot.regobs.no/v1/SnowProfile/Png/324147/MobileProfile</t>
  </si>
  <si>
    <t>68.9349350172</t>
  </si>
  <si>
    <t>18.4055757523</t>
  </si>
  <si>
    <t>https://regobs.no/Registration/324197</t>
  </si>
  <si>
    <t>https://plot.regobs.no/v1/SnowProfile/Png/324197/MobileProfile</t>
  </si>
  <si>
    <t>70.6917658213</t>
  </si>
  <si>
    <t>23.6784723576</t>
  </si>
  <si>
    <t>https://regobs.no/Registration/324243</t>
  </si>
  <si>
    <t>https://plot.regobs.no/v1/SnowProfile/Png/324243/MobileProfile</t>
  </si>
  <si>
    <t>60.0403836878</t>
  </si>
  <si>
    <t>6.0598692953</t>
  </si>
  <si>
    <t>https://regobs.no/Registration/324238</t>
  </si>
  <si>
    <t>https://plot.regobs.no/v1/SnowProfile/Png/324238/MobileProfile</t>
  </si>
  <si>
    <t>61.7623431938</t>
  </si>
  <si>
    <t>6.5332174301</t>
  </si>
  <si>
    <t>https://regobs.no/Registration/324255</t>
  </si>
  <si>
    <t>https://plot.regobs.no/v1/SnowProfile/Png/324255/MobileProfile</t>
  </si>
  <si>
    <t>61.5110905472</t>
  </si>
  <si>
    <t>6.3877773285</t>
  </si>
  <si>
    <t>https://regobs.no/Registration/324241</t>
  </si>
  <si>
    <t>https://plot.regobs.no/v1/SnowProfile/Png/324241/MobileProfile</t>
  </si>
  <si>
    <t>62.0128928942</t>
  </si>
  <si>
    <t>6.5227273578</t>
  </si>
  <si>
    <t>https://regobs.no/Registration/324277</t>
  </si>
  <si>
    <t>https://plot.regobs.no/v1/SnowProfile/Png/324277/MobileProfile</t>
  </si>
  <si>
    <t>68.354046112</t>
  </si>
  <si>
    <t>14.6851337515</t>
  </si>
  <si>
    <t>https://regobs.no/Registration/324281</t>
  </si>
  <si>
    <t>69.5730308775</t>
  </si>
  <si>
    <t>20.1118469238</t>
  </si>
  <si>
    <t>https://regobs.no/Registration/324274</t>
  </si>
  <si>
    <t>https://plot.regobs.no/v1/SnowProfile/Png/324274/MobileProfile</t>
  </si>
  <si>
    <t>61.6459613578</t>
  </si>
  <si>
    <t>8.0982971191</t>
  </si>
  <si>
    <t>https://regobs.no/Registration/324279</t>
  </si>
  <si>
    <t>69.555724249</t>
  </si>
  <si>
    <t>19.2293357849</t>
  </si>
  <si>
    <t>https://regobs.no/Registration/324289</t>
  </si>
  <si>
    <t>https://plot.regobs.no/v1/SnowProfile/Png/324289/MobileProfile</t>
  </si>
  <si>
    <t>61.2621866403</t>
  </si>
  <si>
    <t>8.8668251038</t>
  </si>
  <si>
    <t>https://regobs.no/Registration/324291</t>
  </si>
  <si>
    <t>https://plot.regobs.no/v1/SnowProfile/Png/324291/MobileProfile</t>
  </si>
  <si>
    <t>61.2707588126</t>
  </si>
  <si>
    <t>8.876953125</t>
  </si>
  <si>
    <t>https://regobs.no/Registration/324288</t>
  </si>
  <si>
    <t>https://plot.regobs.no/v1/SnowProfile/Png/324288/MobileProfile</t>
  </si>
  <si>
    <t>69.0264607497</t>
  </si>
  <si>
    <t>19.21407938</t>
  </si>
  <si>
    <t>https://regobs.no/Registration/324314</t>
  </si>
  <si>
    <t>https://plot.regobs.no/v1/SnowProfile/Png/324314/MobileProfile</t>
  </si>
  <si>
    <t>78.1790074812</t>
  </si>
  <si>
    <t>15.5144934455</t>
  </si>
  <si>
    <t>https://regobs.no/Registration/324296</t>
  </si>
  <si>
    <t>https://plot.regobs.no/v1/SnowProfile/Png/324296/MobileProfile</t>
  </si>
  <si>
    <t>69.6014588908</t>
  </si>
  <si>
    <t>19.0878868103</t>
  </si>
  <si>
    <t>https://regobs.no/Registration/324389</t>
  </si>
  <si>
    <t>https://plot.regobs.no/v1/SnowProfile/Png/324389/MobileProfile</t>
  </si>
  <si>
    <t>https://regobs.no/Registration/324452</t>
  </si>
  <si>
    <t>https://plot.regobs.no/v1/SnowProfile/Png/324452/MobileProfile</t>
  </si>
  <si>
    <t>46.3764239598</t>
  </si>
  <si>
    <t>13.9280548101</t>
  </si>
  <si>
    <t>https://regobs.no/Registration/324430</t>
  </si>
  <si>
    <t>https://plot.regobs.no/v1/SnowProfile/Png/324430/MobileProfile</t>
  </si>
  <si>
    <t>59.7226091692</t>
  </si>
  <si>
    <t>8.1670099497</t>
  </si>
  <si>
    <t>https://regobs.no/Registration/324420</t>
  </si>
  <si>
    <t>60.8802243772</t>
  </si>
  <si>
    <t>8.5315704346</t>
  </si>
  <si>
    <t>https://regobs.no/Registration/324444</t>
  </si>
  <si>
    <t>https://plot.regobs.no/v1/SnowProfile/Png/324444/MobileProfile</t>
  </si>
  <si>
    <t>66.9231537777</t>
  </si>
  <si>
    <t>14.6781831421</t>
  </si>
  <si>
    <t>https://regobs.no/Registration/324441</t>
  </si>
  <si>
    <t>https://plot.regobs.no/v1/SnowProfile/Png/324441/MobileProfile</t>
  </si>
  <si>
    <t>68.3522169494</t>
  </si>
  <si>
    <t>14.6929585934</t>
  </si>
  <si>
    <t>https://regobs.no/Registration/324434</t>
  </si>
  <si>
    <t>60.9597461</t>
  </si>
  <si>
    <t>8.341627121</t>
  </si>
  <si>
    <t>https://regobs.no/Registration/324463</t>
  </si>
  <si>
    <t>https://plot.regobs.no/v1/SnowProfile/Png/324463/MobileProfile</t>
  </si>
  <si>
    <t>62.3034983518</t>
  </si>
  <si>
    <t>6.8470144272</t>
  </si>
  <si>
    <t>https://regobs.no/Registration/324455</t>
  </si>
  <si>
    <t>69.6554901</t>
  </si>
  <si>
    <t>18.6058499</t>
  </si>
  <si>
    <t>https://regobs.no/Registration/324478</t>
  </si>
  <si>
    <t>https://plot.regobs.no/v1/SnowProfile/Png/324478/MobileProfile</t>
  </si>
  <si>
    <t>64.17566518</t>
  </si>
  <si>
    <t>-51.6422867775</t>
  </si>
  <si>
    <t>https://regobs.no/Registration/324439</t>
  </si>
  <si>
    <t>https://plot.regobs.no/v1/SnowProfile/Png/324439/MobileProfile</t>
  </si>
  <si>
    <t>69.586237615</t>
  </si>
  <si>
    <t>20.221644377</t>
  </si>
  <si>
    <t>https://regobs.no/Registration/324442</t>
  </si>
  <si>
    <t>59.1743999114</t>
  </si>
  <si>
    <t>7.5808238983</t>
  </si>
  <si>
    <t>https://regobs.no/Registration/324456</t>
  </si>
  <si>
    <t>69.649128</t>
  </si>
  <si>
    <t>18.5885577</t>
  </si>
  <si>
    <t>https://regobs.no/Registration/324461</t>
  </si>
  <si>
    <t>69.6491567</t>
  </si>
  <si>
    <t>18.5885534</t>
  </si>
  <si>
    <t>https://regobs.no/Registration/324492</t>
  </si>
  <si>
    <t>https://plot.regobs.no/v1/SnowProfile/Png/324492/MobileProfile</t>
  </si>
  <si>
    <t>68.5708911447</t>
  </si>
  <si>
    <t>17.7688407898</t>
  </si>
  <si>
    <t>https://regobs.no/Registration/324466</t>
  </si>
  <si>
    <t>https://plot.regobs.no/v1/SnowProfile/Png/324466/MobileProfile</t>
  </si>
  <si>
    <t>78.2169636169</t>
  </si>
  <si>
    <t>15.5869119441</t>
  </si>
  <si>
    <t>https://regobs.no/Registration/324464</t>
  </si>
  <si>
    <t>https://plot.regobs.no/v1/SnowProfile/Png/324464/MobileProfile</t>
  </si>
  <si>
    <t>69.2661683774</t>
  </si>
  <si>
    <t>18.1283351686</t>
  </si>
  <si>
    <t>https://regobs.no/Registration/324592</t>
  </si>
  <si>
    <t>https://plot.regobs.no/v1/SnowProfile/Png/324592/MobileProfile</t>
  </si>
  <si>
    <t>45.8714852301</t>
  </si>
  <si>
    <t>6.7899799347</t>
  </si>
  <si>
    <t>https://regobs.no/Registration/324590</t>
  </si>
  <si>
    <t>https://plot.regobs.no/v1/SnowProfile/Png/324590/MobileProfile</t>
  </si>
  <si>
    <t>60.7683053088</t>
  </si>
  <si>
    <t>6.7093845422</t>
  </si>
  <si>
    <t>https://regobs.no/Registration/324612</t>
  </si>
  <si>
    <t>https://plot.regobs.no/v1/SnowProfile/Png/324612/MobileProfile</t>
  </si>
  <si>
    <t>68.4255486402</t>
  </si>
  <si>
    <t>17.4578762054</t>
  </si>
  <si>
    <t>https://regobs.no/Registration/324644</t>
  </si>
  <si>
    <t>68.3433497316</t>
  </si>
  <si>
    <t>14.8369073868</t>
  </si>
  <si>
    <t>https://regobs.no/Registration/324620</t>
  </si>
  <si>
    <t>https://plot.regobs.no/v1/SnowProfile/Png/324620/MobileProfile</t>
  </si>
  <si>
    <t>69.4587347484</t>
  </si>
  <si>
    <t>17.6905786613</t>
  </si>
  <si>
    <t>https://regobs.no/Registration/324640</t>
  </si>
  <si>
    <t>66.7520627737</t>
  </si>
  <si>
    <t>14.5328736305</t>
  </si>
  <si>
    <t>https://regobs.no/Registration/324651</t>
  </si>
  <si>
    <t>https://plot.regobs.no/v1/SnowProfile/Png/324651/MobileProfile</t>
  </si>
  <si>
    <t>69.6248834615</t>
  </si>
  <si>
    <t>18.9986658096</t>
  </si>
  <si>
    <t>https://regobs.no/Registration/324645</t>
  </si>
  <si>
    <t>60.7334668896</t>
  </si>
  <si>
    <t>6.7805186402</t>
  </si>
  <si>
    <t>https://regobs.no/Registration/324670</t>
  </si>
  <si>
    <t>https://plot.regobs.no/v1/SnowProfile/Png/324670/MobileProfile</t>
  </si>
  <si>
    <t>60.7341191414</t>
  </si>
  <si>
    <t>6.7801446955</t>
  </si>
  <si>
    <t>https://regobs.no/Registration/324634</t>
  </si>
  <si>
    <t>https://plot.regobs.no/v1/SnowProfile/Png/324634/MobileProfile</t>
  </si>
  <si>
    <t>60.0351262</t>
  </si>
  <si>
    <t>6.0439226</t>
  </si>
  <si>
    <t>https://regobs.no/Registration/324688</t>
  </si>
  <si>
    <t>https://plot.regobs.no/v1/SnowProfile/Png/324688/MobileProfile</t>
  </si>
  <si>
    <t>60.8297259685</t>
  </si>
  <si>
    <t>8.4423967746</t>
  </si>
  <si>
    <t>https://regobs.no/Registration/324751</t>
  </si>
  <si>
    <t>70.1174406436</t>
  </si>
  <si>
    <t>23.5794153117</t>
  </si>
  <si>
    <t>https://regobs.no/Registration/324668</t>
  </si>
  <si>
    <t>https://plot.regobs.no/v1/SnowProfile/Png/324668/MobileProfile</t>
  </si>
  <si>
    <t>60.0392164502</t>
  </si>
  <si>
    <t>6.0604944792</t>
  </si>
  <si>
    <t>https://regobs.no/Registration/324677</t>
  </si>
  <si>
    <t>https://plot.regobs.no/v1/SnowProfile/Png/324677/MobileProfile</t>
  </si>
  <si>
    <t>61.2547039342</t>
  </si>
  <si>
    <t>7.6248193501</t>
  </si>
  <si>
    <t>https://regobs.no/Registration/324576</t>
  </si>
  <si>
    <t>https://plot.regobs.no/v1/SnowProfile/Png/324576/MobileProfile</t>
  </si>
  <si>
    <t>45.8722023616</t>
  </si>
  <si>
    <t>6.7927265167</t>
  </si>
  <si>
    <t>https://regobs.no/Registration/324803</t>
  </si>
  <si>
    <t>https://plot.regobs.no/v1/SnowProfile/Png/324803/MobileProfile</t>
  </si>
  <si>
    <t>70.6904760871</t>
  </si>
  <si>
    <t>23.670410759</t>
  </si>
  <si>
    <t>https://regobs.no/Registration/324754</t>
  </si>
  <si>
    <t>66.7520801605</t>
  </si>
  <si>
    <t>14.5339965816</t>
  </si>
  <si>
    <t>https://regobs.no/Registration/324769</t>
  </si>
  <si>
    <t>https://plot.regobs.no/v1/SnowProfile/Png/324769/MobileProfile</t>
  </si>
  <si>
    <t>https://regobs.no/Registration/324773</t>
  </si>
  <si>
    <t>https://plot.regobs.no/v1/SnowProfile/Png/324773/MobileProfile</t>
  </si>
  <si>
    <t>14.3919181824</t>
  </si>
  <si>
    <t>https://regobs.no/Registration/324786</t>
  </si>
  <si>
    <t>https://plot.regobs.no/v1/SnowProfile/Png/324786/MobileProfile</t>
  </si>
  <si>
    <t>https://regobs.no/Registration/324807</t>
  </si>
  <si>
    <t>https://plot.regobs.no/v1/SnowProfile/Png/324807/MobileProfile</t>
  </si>
  <si>
    <t>69.6649620475</t>
  </si>
  <si>
    <t>https://regobs.no/Registration/324797</t>
  </si>
  <si>
    <t>62.9364612</t>
  </si>
  <si>
    <t>9.0903589</t>
  </si>
  <si>
    <t>https://regobs.no/Registration/324884</t>
  </si>
  <si>
    <t>https://plot.regobs.no/v1/SnowProfile/Png/324884/MobileProfile</t>
  </si>
  <si>
    <t>68.0732199095</t>
  </si>
  <si>
    <t>17.7776813507</t>
  </si>
  <si>
    <t>https://regobs.no/Registration/324831</t>
  </si>
  <si>
    <t>https://plot.regobs.no/v1/SnowProfile/Png/324831/MobileProfile</t>
  </si>
  <si>
    <t>60.8125547486</t>
  </si>
  <si>
    <t>6.8144853925</t>
  </si>
  <si>
    <t>https://regobs.no/Registration/324906</t>
  </si>
  <si>
    <t>https://plot.regobs.no/v1/SnowProfile/Png/324906/MobileProfile</t>
  </si>
  <si>
    <t>46.434242291</t>
  </si>
  <si>
    <t>14.207657726</t>
  </si>
  <si>
    <t>https://regobs.no/Registration/324824</t>
  </si>
  <si>
    <t>https://plot.regobs.no/v1/SnowProfile/Png/324824/MobileProfile</t>
  </si>
  <si>
    <t>62.6024862917</t>
  </si>
  <si>
    <t>7.5990456267</t>
  </si>
  <si>
    <t>https://regobs.no/Registration/324892</t>
  </si>
  <si>
    <t>https://plot.regobs.no/v1/SnowProfile/Png/324892/MobileProfile</t>
  </si>
  <si>
    <t>68.0730538149</t>
  </si>
  <si>
    <t>17.7779144043</t>
  </si>
  <si>
    <t>https://regobs.no/Registration/324826</t>
  </si>
  <si>
    <t>https://plot.regobs.no/v1/SnowProfile/Png/324826/MobileProfile</t>
  </si>
  <si>
    <t>62.934178</t>
  </si>
  <si>
    <t>9.07229</t>
  </si>
  <si>
    <t>https://regobs.no/Registration/324830</t>
  </si>
  <si>
    <t>https://plot.regobs.no/v1/SnowProfile/Png/324830/MobileProfile</t>
  </si>
  <si>
    <t>61.6561095733</t>
  </si>
  <si>
    <t>8.1439590454</t>
  </si>
  <si>
    <t>https://regobs.no/Registration/324832</t>
  </si>
  <si>
    <t>https://plot.regobs.no/v1/SnowProfile/Png/324832/MobileProfile</t>
  </si>
  <si>
    <t>60.7450831922</t>
  </si>
  <si>
    <t>6.7515323744</t>
  </si>
  <si>
    <t>https://regobs.no/Registration/324823</t>
  </si>
  <si>
    <t>https://plot.regobs.no/v1/SnowProfile/Png/324823/MobileProfile</t>
  </si>
  <si>
    <t>61.255090144</t>
  </si>
  <si>
    <t>8.1897068024</t>
  </si>
  <si>
    <t>https://regobs.no/Registration/324829</t>
  </si>
  <si>
    <t>https://plot.regobs.no/v1/SnowProfile/Png/324829/MobileProfile</t>
  </si>
  <si>
    <t>61.8694117392</t>
  </si>
  <si>
    <t>7.7864205837</t>
  </si>
  <si>
    <t>https://regobs.no/Registration/324839</t>
  </si>
  <si>
    <t>https://plot.regobs.no/v1/SnowProfile/Png/324839/MobileProfile</t>
  </si>
  <si>
    <t>70.9836233779</t>
  </si>
  <si>
    <t>25.902671814</t>
  </si>
  <si>
    <t>https://regobs.no/Registration/324997</t>
  </si>
  <si>
    <t>62.1087813542</t>
  </si>
  <si>
    <t>6.1914825439</t>
  </si>
  <si>
    <t>https://regobs.no/Registration/324840</t>
  </si>
  <si>
    <t>https://plot.regobs.no/v1/SnowProfile/Png/324840/MobileProfile</t>
  </si>
  <si>
    <t>66.1811084449</t>
  </si>
  <si>
    <t>14.5801448822</t>
  </si>
  <si>
    <t>https://regobs.no/Registration/324843</t>
  </si>
  <si>
    <t>69.7138495501</t>
  </si>
  <si>
    <t>18.5988510425</t>
  </si>
  <si>
    <t>https://regobs.no/Registration/324850</t>
  </si>
  <si>
    <t>https://plot.regobs.no/v1/SnowProfile/Png/324850/MobileProfile</t>
  </si>
  <si>
    <t>59.3116002671</t>
  </si>
  <si>
    <t>7.4166297913</t>
  </si>
  <si>
    <t>https://regobs.no/Registration/324855</t>
  </si>
  <si>
    <t>68.3489159797</t>
  </si>
  <si>
    <t>14.6811461449</t>
  </si>
  <si>
    <t>https://regobs.no/Registration/324908</t>
  </si>
  <si>
    <t>https://plot.regobs.no/v1/SnowProfile/Png/324908/MobileProfile</t>
  </si>
  <si>
    <t>66.0286909868</t>
  </si>
  <si>
    <t>https://regobs.no/Registration/324941</t>
  </si>
  <si>
    <t>https://plot.regobs.no/v1/SnowProfile/Png/324941/MobileProfile</t>
  </si>
  <si>
    <t>68.6825305274</t>
  </si>
  <si>
    <t>15.2967453003</t>
  </si>
  <si>
    <t>https://regobs.no/Registration/324944</t>
  </si>
  <si>
    <t>https://plot.regobs.no/v1/SnowProfile/Png/324944/MobileProfile</t>
  </si>
  <si>
    <t>70.0537734852</t>
  </si>
  <si>
    <t>22.2834706306</t>
  </si>
  <si>
    <t>https://regobs.no/Registration/324903</t>
  </si>
  <si>
    <t>68.2591201312</t>
  </si>
  <si>
    <t>14.5846939087</t>
  </si>
  <si>
    <t>https://regobs.no/Registration/324913</t>
  </si>
  <si>
    <t>https://plot.regobs.no/v1/SnowProfile/Png/324913/MobileProfile</t>
  </si>
  <si>
    <t>46.0373436779</t>
  </si>
  <si>
    <t>6.9152927399</t>
  </si>
  <si>
    <t>https://regobs.no/Registration/324970</t>
  </si>
  <si>
    <t>https://plot.regobs.no/v1/SnowProfile/Png/324970/MobileProfile</t>
  </si>
  <si>
    <t>62.6175762674</t>
  </si>
  <si>
    <t>9.442437923</t>
  </si>
  <si>
    <t>https://regobs.no/Registration/324956</t>
  </si>
  <si>
    <t>68.6833417773</t>
  </si>
  <si>
    <t>15.2884197235</t>
  </si>
  <si>
    <t>https://regobs.no/Registration/325096</t>
  </si>
  <si>
    <t>62.8011439192</t>
  </si>
  <si>
    <t>8.8701081276</t>
  </si>
  <si>
    <t>https://regobs.no/Registration/324934</t>
  </si>
  <si>
    <t>https://plot.regobs.no/v1/SnowProfile/Png/324934/MobileProfile</t>
  </si>
  <si>
    <t>60.8025043851</t>
  </si>
  <si>
    <t>6.8128530326</t>
  </si>
  <si>
    <t>https://regobs.no/Registration/324971</t>
  </si>
  <si>
    <t>https://plot.regobs.no/v1/SnowProfile/Png/324971/MobileProfile</t>
  </si>
  <si>
    <t>61.3112464063</t>
  </si>
  <si>
    <t>6.9297766685</t>
  </si>
  <si>
    <t>https://regobs.no/Registration/324922</t>
  </si>
  <si>
    <t>https://plot.regobs.no/v1/SnowProfile/Png/324922/MobileProfile</t>
  </si>
  <si>
    <t>69.5722669847</t>
  </si>
  <si>
    <t>20.185918808</t>
  </si>
  <si>
    <t>https://regobs.no/Registration/324949</t>
  </si>
  <si>
    <t>https://plot.regobs.no/v1/SnowProfile/Png/324949/MobileProfile</t>
  </si>
  <si>
    <t>61.9430033204</t>
  </si>
  <si>
    <t>6.7175325923</t>
  </si>
  <si>
    <t>https://regobs.no/Registration/324982</t>
  </si>
  <si>
    <t>https://plot.regobs.no/v1/SnowProfile/Png/324982/MobileProfile</t>
  </si>
  <si>
    <t>61.330729433</t>
  </si>
  <si>
    <t>6.9032979012</t>
  </si>
  <si>
    <t>https://regobs.no/Registration/324933</t>
  </si>
  <si>
    <t>https://plot.regobs.no/v1/SnowProfile/Png/324933/MobileProfile</t>
  </si>
  <si>
    <t>46.0409483168</t>
  </si>
  <si>
    <t>https://regobs.no/Registration/324943</t>
  </si>
  <si>
    <t>https://plot.regobs.no/v1/SnowProfile/Png/324943/MobileProfile</t>
  </si>
  <si>
    <t>60.8269777783</t>
  </si>
  <si>
    <t>6.8652166701</t>
  </si>
  <si>
    <t>https://regobs.no/Registration/324942</t>
  </si>
  <si>
    <t>https://plot.regobs.no/v1/SnowProfile/Png/324942/MobileProfile</t>
  </si>
  <si>
    <t>70.1225117903</t>
  </si>
  <si>
    <t>23.5782051086</t>
  </si>
  <si>
    <t>https://regobs.no/Registration/324979</t>
  </si>
  <si>
    <t>https://plot.regobs.no/v1/SnowProfile/Png/324979/MobileProfile</t>
  </si>
  <si>
    <t>62.6096232</t>
  </si>
  <si>
    <t>7.8279996</t>
  </si>
  <si>
    <t>https://regobs.no/Registration/324937</t>
  </si>
  <si>
    <t>https://plot.regobs.no/v1/SnowProfile/Png/324937/MobileProfile</t>
  </si>
  <si>
    <t>60.9080717319</t>
  </si>
  <si>
    <t>https://regobs.no/Registration/325031</t>
  </si>
  <si>
    <t>69.6753206561</t>
  </si>
  <si>
    <t>18.4442746639</t>
  </si>
  <si>
    <t>https://regobs.no/Registration/324964</t>
  </si>
  <si>
    <t>https://plot.regobs.no/v1/SnowProfile/Png/324964/MobileProfile</t>
  </si>
  <si>
    <t>61.9997753073</t>
  </si>
  <si>
    <t>7.3124289745</t>
  </si>
  <si>
    <t>https://regobs.no/Registration/325001</t>
  </si>
  <si>
    <t>https://plot.regobs.no/v1/SnowProfile/Png/325001/MobileProfile</t>
  </si>
  <si>
    <t>62.6176185211</t>
  </si>
  <si>
    <t>9.440946579</t>
  </si>
  <si>
    <t>https://regobs.no/Registration/324962</t>
  </si>
  <si>
    <t>https://plot.regobs.no/v1/SnowProfile/Png/324962/MobileProfile</t>
  </si>
  <si>
    <t>69.5729859434</t>
  </si>
  <si>
    <t>20.1229190826</t>
  </si>
  <si>
    <t>https://regobs.no/Registration/324976</t>
  </si>
  <si>
    <t>https://plot.regobs.no/v1/SnowProfile/Png/324976/MobileProfile</t>
  </si>
  <si>
    <t>6.9237041473</t>
  </si>
  <si>
    <t>https://regobs.no/Registration/324969</t>
  </si>
  <si>
    <t>https://plot.regobs.no/v1/SnowProfile/Png/324969/MobileProfile</t>
  </si>
  <si>
    <t>45.949046081</t>
  </si>
  <si>
    <t>6.8518531322</t>
  </si>
  <si>
    <t>https://regobs.no/Registration/325004</t>
  </si>
  <si>
    <t>https://plot.regobs.no/v1/SnowProfile/Png/325004/MobileProfile</t>
  </si>
  <si>
    <t>66.9595051093</t>
  </si>
  <si>
    <t>-53.7044334412</t>
  </si>
  <si>
    <t>https://regobs.no/Registration/324986</t>
  </si>
  <si>
    <t>https://plot.regobs.no/v1/SnowProfile/Png/324986/MobileProfile</t>
  </si>
  <si>
    <t>63.4217219051</t>
  </si>
  <si>
    <t>10.2584838867</t>
  </si>
  <si>
    <t>https://regobs.no/Registration/324990</t>
  </si>
  <si>
    <t>https://plot.regobs.no/v1/SnowProfile/Png/324990/MobileProfile</t>
  </si>
  <si>
    <t>https://regobs.no/Registration/324999</t>
  </si>
  <si>
    <t>https://plot.regobs.no/v1/SnowProfile/Png/324999/MobileProfile</t>
  </si>
  <si>
    <t>62.6178397386</t>
  </si>
  <si>
    <t>9.441565334</t>
  </si>
  <si>
    <t>https://regobs.no/Registration/325003</t>
  </si>
  <si>
    <t>https://plot.regobs.no/v1/SnowProfile/Png/325003/MobileProfile</t>
  </si>
  <si>
    <t>62.6176666322</t>
  </si>
  <si>
    <t>9.4406086206</t>
  </si>
  <si>
    <t>https://regobs.no/Registration/324989</t>
  </si>
  <si>
    <t>https://plot.regobs.no/v1/SnowProfile/Png/324989/MobileProfile</t>
  </si>
  <si>
    <t>66.8826770224</t>
  </si>
  <si>
    <t>14.6108368132</t>
  </si>
  <si>
    <t>https://regobs.no/Registration/324994</t>
  </si>
  <si>
    <t>https://plot.regobs.no/v1/SnowProfile/Png/324994/MobileProfile</t>
  </si>
  <si>
    <t>69.7593329276</t>
  </si>
  <si>
    <t>https://regobs.no/Registration/324978</t>
  </si>
  <si>
    <t>https://plot.regobs.no/v1/SnowProfile/Png/324978/MobileProfile</t>
  </si>
  <si>
    <t>69.661986601</t>
  </si>
  <si>
    <t>18.5116624832</t>
  </si>
  <si>
    <t>https://regobs.no/Registration/324998</t>
  </si>
  <si>
    <t>https://plot.regobs.no/v1/SnowProfile/Png/324998/MobileProfile</t>
  </si>
  <si>
    <t>62.617558047</t>
  </si>
  <si>
    <t>9.4424110651</t>
  </si>
  <si>
    <t>https://regobs.no/Registration/325002</t>
  </si>
  <si>
    <t>https://plot.regobs.no/v1/SnowProfile/Png/325002/MobileProfile</t>
  </si>
  <si>
    <t>62.6177058545</t>
  </si>
  <si>
    <t>9.4406139851</t>
  </si>
  <si>
    <t>https://regobs.no/Registration/325026</t>
  </si>
  <si>
    <t>https://plot.regobs.no/v1/SnowProfile/Png/325026/MobileProfile</t>
  </si>
  <si>
    <t>69.0941059481</t>
  </si>
  <si>
    <t>19.5646333694</t>
  </si>
  <si>
    <t>https://regobs.no/Registration/325028</t>
  </si>
  <si>
    <t>https://plot.regobs.no/v1/SnowProfile/Png/325028/MobileProfile</t>
  </si>
  <si>
    <t>68.3704713413</t>
  </si>
  <si>
    <t>14.7151458263</t>
  </si>
  <si>
    <t>https://regobs.no/Registration/325019</t>
  </si>
  <si>
    <t>https://plot.regobs.no/v1/SnowProfile/Png/325019/MobileProfile</t>
  </si>
  <si>
    <t>69.6005977397</t>
  </si>
  <si>
    <t>20.1717061872</t>
  </si>
  <si>
    <t>https://regobs.no/Registration/325030</t>
  </si>
  <si>
    <t>https://plot.regobs.no/v1/SnowProfile/Png/325030/MobileProfile</t>
  </si>
  <si>
    <t>69.2704078288</t>
  </si>
  <si>
    <t>18.1214924833</t>
  </si>
  <si>
    <t>https://regobs.no/Registration/325084</t>
  </si>
  <si>
    <t>https://plot.regobs.no/v1/SnowProfile/Png/325084/MobileProfile</t>
  </si>
  <si>
    <t>68.9450705751</t>
  </si>
  <si>
    <t>18.5592598748</t>
  </si>
  <si>
    <t>https://regobs.no/Registration/325100</t>
  </si>
  <si>
    <t>69.5905180366</t>
  </si>
  <si>
    <t>19.1077566147</t>
  </si>
  <si>
    <t>https://regobs.no/Registration/325157</t>
  </si>
  <si>
    <t>https://plot.regobs.no/v1/SnowProfile/Png/325157/MobileProfile</t>
  </si>
  <si>
    <t>69.8201792639</t>
  </si>
  <si>
    <t>19.1785019153</t>
  </si>
  <si>
    <t>https://regobs.no/Registration/325150</t>
  </si>
  <si>
    <t>https://plot.regobs.no/v1/SnowProfile/Png/325150/MobileProfile</t>
  </si>
  <si>
    <t>58.913374708</t>
  </si>
  <si>
    <t>6.6984497777</t>
  </si>
  <si>
    <t>https://regobs.no/Registration/325129</t>
  </si>
  <si>
    <t>https://plot.regobs.no/v1/SnowProfile/Png/325129/MobileProfile</t>
  </si>
  <si>
    <t>61.6254101938</t>
  </si>
  <si>
    <t>7.3145771027</t>
  </si>
  <si>
    <t>https://regobs.no/Registration/325137</t>
  </si>
  <si>
    <t>https://plot.regobs.no/v1/SnowProfile/Png/325137/MobileProfile</t>
  </si>
  <si>
    <t>61.1797912369</t>
  </si>
  <si>
    <t>8.6548233032</t>
  </si>
  <si>
    <t>https://regobs.no/Registration/325122</t>
  </si>
  <si>
    <t>https://plot.regobs.no/v1/SnowProfile/Png/325122/MobileProfile</t>
  </si>
  <si>
    <t>61.4676533258</t>
  </si>
  <si>
    <t>9.5272922516</t>
  </si>
  <si>
    <t>https://regobs.no/Registration/325059</t>
  </si>
  <si>
    <t>https://plot.regobs.no/v1/SnowProfile/Png/325059/MobileProfile</t>
  </si>
  <si>
    <t>59.8353544717</t>
  </si>
  <si>
    <t>6.7127124041</t>
  </si>
  <si>
    <t>https://regobs.no/Registration/325148</t>
  </si>
  <si>
    <t>https://plot.regobs.no/v1/SnowProfile/Png/325148/MobileProfile</t>
  </si>
  <si>
    <t>62.6026632835</t>
  </si>
  <si>
    <t>7.5983333588</t>
  </si>
  <si>
    <t>https://regobs.no/Registration/325156</t>
  </si>
  <si>
    <t>https://plot.regobs.no/v1/SnowProfile/Png/325156/MobileProfile</t>
  </si>
  <si>
    <t>60.696910327</t>
  </si>
  <si>
    <t>7.6989105954</t>
  </si>
  <si>
    <t>https://regobs.no/Registration/325201</t>
  </si>
  <si>
    <t>https://plot.regobs.no/v1/SnowProfile/Png/325201/MobileProfile</t>
  </si>
  <si>
    <t>62.6386060346</t>
  </si>
  <si>
    <t>8.2442239916</t>
  </si>
  <si>
    <t>https://regobs.no/Registration/325168</t>
  </si>
  <si>
    <t>https://plot.regobs.no/v1/SnowProfile/Png/325168/MobileProfile</t>
  </si>
  <si>
    <t>https://regobs.no/Registration/325158</t>
  </si>
  <si>
    <t>60.9003092272</t>
  </si>
  <si>
    <t>8.5377502441</t>
  </si>
  <si>
    <t>0.727</t>
  </si>
  <si>
    <t>https://regobs.no/Registration/325209</t>
  </si>
  <si>
    <t>https://plot.regobs.no/v1/SnowProfile/Png/325209/MobileProfile</t>
  </si>
  <si>
    <t>62.726174753</t>
  </si>
  <si>
    <t>8.2316023624</t>
  </si>
  <si>
    <t>https://regobs.no/Registration/325170</t>
  </si>
  <si>
    <t>https://plot.regobs.no/v1/SnowProfile/Png/325170/MobileProfile</t>
  </si>
  <si>
    <t>61.4907160944</t>
  </si>
  <si>
    <t>6.2323379517</t>
  </si>
  <si>
    <t>https://regobs.no/Registration/325216</t>
  </si>
  <si>
    <t>60.7839705219</t>
  </si>
  <si>
    <t>8.4004211426</t>
  </si>
  <si>
    <t>https://regobs.no/Registration/325298</t>
  </si>
  <si>
    <t>62.1663835648</t>
  </si>
  <si>
    <t>6.1568927765</t>
  </si>
  <si>
    <t>https://regobs.no/Registration/325171</t>
  </si>
  <si>
    <t>https://plot.regobs.no/v1/SnowProfile/Png/325171/MobileProfile</t>
  </si>
  <si>
    <t>62.0240850121</t>
  </si>
  <si>
    <t>6.7982196808</t>
  </si>
  <si>
    <t>https://regobs.no/Registration/325175</t>
  </si>
  <si>
    <t>https://plot.regobs.no/v1/SnowProfile/Png/325175/MobileProfile</t>
  </si>
  <si>
    <t>61.9035203242</t>
  </si>
  <si>
    <t>7.8248405457</t>
  </si>
  <si>
    <t>https://regobs.no/Registration/325268</t>
  </si>
  <si>
    <t>https://plot.regobs.no/v1/SnowProfile/Png/325268/MobileProfile</t>
  </si>
  <si>
    <t>9.5452308655</t>
  </si>
  <si>
    <t>https://regobs.no/Registration/325202</t>
  </si>
  <si>
    <t>https://plot.regobs.no/v1/SnowProfile/Png/325202/MobileProfile</t>
  </si>
  <si>
    <t>78.1014725938</t>
  </si>
  <si>
    <t>15.7523345947</t>
  </si>
  <si>
    <t>https://regobs.no/Registration/325181</t>
  </si>
  <si>
    <t>https://plot.regobs.no/v1/SnowProfile/Png/325181/MobileProfile</t>
  </si>
  <si>
    <t>62.4893168437</t>
  </si>
  <si>
    <t>7.388964866</t>
  </si>
  <si>
    <t>https://regobs.no/Registration/325214</t>
  </si>
  <si>
    <t>https://plot.regobs.no/v1/SnowProfile/Png/325214/MobileProfile</t>
  </si>
  <si>
    <t>62.163778589</t>
  </si>
  <si>
    <t>https://regobs.no/Registration/325165</t>
  </si>
  <si>
    <t>62.2129872085</t>
  </si>
  <si>
    <t>6.3825255632</t>
  </si>
  <si>
    <t>https://regobs.no/Registration/325218</t>
  </si>
  <si>
    <t>https://plot.regobs.no/v1/SnowProfile/Png/325218/MobileProfile</t>
  </si>
  <si>
    <t>60.8401162911</t>
  </si>
  <si>
    <t>8.5032413882</t>
  </si>
  <si>
    <t>https://regobs.no/Registration/325173</t>
  </si>
  <si>
    <t>60.9065404478</t>
  </si>
  <si>
    <t>8.5352909326</t>
  </si>
  <si>
    <t>https://regobs.no/Registration/325174</t>
  </si>
  <si>
    <t>https://plot.regobs.no/v1/SnowProfile/Png/325174/MobileProfile</t>
  </si>
  <si>
    <t>61.9987086186</t>
  </si>
  <si>
    <t>7.2880554199</t>
  </si>
  <si>
    <t>https://regobs.no/Registration/325184</t>
  </si>
  <si>
    <t>https://plot.regobs.no/v1/SnowProfile/Png/325184/MobileProfile</t>
  </si>
  <si>
    <t>61.5763625902</t>
  </si>
  <si>
    <t>8.0379152298</t>
  </si>
  <si>
    <t>https://regobs.no/Registration/325212</t>
  </si>
  <si>
    <t>https://plot.regobs.no/v1/SnowProfile/Png/325212/MobileProfile</t>
  </si>
  <si>
    <t>59.7234800614</t>
  </si>
  <si>
    <t>6.5935134888</t>
  </si>
  <si>
    <t>https://regobs.no/Registration/325179</t>
  </si>
  <si>
    <t>https://plot.regobs.no/v1/SnowProfile/Png/325179/MobileProfile</t>
  </si>
  <si>
    <t>60.5575637553</t>
  </si>
  <si>
    <t>6.124985218</t>
  </si>
  <si>
    <t>https://regobs.no/Registration/325280</t>
  </si>
  <si>
    <t>https://plot.regobs.no/v1/SnowProfile/Png/325280/MobileProfile</t>
  </si>
  <si>
    <t>68.6993423424</t>
  </si>
  <si>
    <t>17.8726959229</t>
  </si>
  <si>
    <t>https://regobs.no/Registration/325207</t>
  </si>
  <si>
    <t>https://plot.regobs.no/v1/SnowProfile/Png/325207/MobileProfile</t>
  </si>
  <si>
    <t>66.4462107412</t>
  </si>
  <si>
    <t>14.2167162895</t>
  </si>
  <si>
    <t>https://regobs.no/Registration/325210</t>
  </si>
  <si>
    <t>https://plot.regobs.no/v1/SnowProfile/Png/325210/MobileProfile</t>
  </si>
  <si>
    <t>61.4610827928</t>
  </si>
  <si>
    <t>6.0783576965</t>
  </si>
  <si>
    <t>https://regobs.no/Registration/325194</t>
  </si>
  <si>
    <t>https://plot.regobs.no/v1/SnowProfile/Png/325194/MobileProfile</t>
  </si>
  <si>
    <t>78.2098781674</t>
  </si>
  <si>
    <t>15.6258201599</t>
  </si>
  <si>
    <t>https://regobs.no/Registration/325208</t>
  </si>
  <si>
    <t>68.3290200787</t>
  </si>
  <si>
    <t>14.6083831787</t>
  </si>
  <si>
    <t>https://regobs.no/Registration/325200</t>
  </si>
  <si>
    <t>https://plot.regobs.no/v1/SnowProfile/Png/325200/MobileProfile</t>
  </si>
  <si>
    <t>62.725886146</t>
  </si>
  <si>
    <t>8.2320320606</t>
  </si>
  <si>
    <t>https://regobs.no/Registration/325323</t>
  </si>
  <si>
    <t>https://plot.regobs.no/v1/SnowProfile/Png/325323/MobileProfile</t>
  </si>
  <si>
    <t>70.7022358075</t>
  </si>
  <si>
    <t>23.7463347091</t>
  </si>
  <si>
    <t>https://regobs.no/Registration/325307</t>
  </si>
  <si>
    <t>https://plot.regobs.no/v1/SnowProfile/Png/325307/MobileProfile</t>
  </si>
  <si>
    <t>6.886947155</t>
  </si>
  <si>
    <t>https://regobs.no/Registration/325395</t>
  </si>
  <si>
    <t>https://plot.regobs.no/v1/SnowProfile/Png/325395/MobileProfile</t>
  </si>
  <si>
    <t>46.4383616978</t>
  </si>
  <si>
    <t>13.7481665611</t>
  </si>
  <si>
    <t>https://regobs.no/Registration/325289</t>
  </si>
  <si>
    <t>https://plot.regobs.no/v1/SnowProfile/Png/325289/MobileProfile</t>
  </si>
  <si>
    <t>45.8938912154</t>
  </si>
  <si>
    <t>6.8876981735</t>
  </si>
  <si>
    <t>https://regobs.no/Registration/325347</t>
  </si>
  <si>
    <t>68.653883914</t>
  </si>
  <si>
    <t>15.6681346893</t>
  </si>
  <si>
    <t>https://regobs.no/Registration/325329</t>
  </si>
  <si>
    <t>https://plot.regobs.no/v1/SnowProfile/Png/325329/MobileProfile</t>
  </si>
  <si>
    <t>8.1600093842</t>
  </si>
  <si>
    <t>https://regobs.no/Registration/325322</t>
  </si>
  <si>
    <t>69.7018428</t>
  </si>
  <si>
    <t>18.8004305</t>
  </si>
  <si>
    <t>https://regobs.no/Registration/325348</t>
  </si>
  <si>
    <t>https://plot.regobs.no/v1/SnowProfile/Png/325348/MobileProfile</t>
  </si>
  <si>
    <t>69.420717747</t>
  </si>
  <si>
    <t>18.6285209656</t>
  </si>
  <si>
    <t>https://regobs.no/Registration/325361</t>
  </si>
  <si>
    <t>https://plot.regobs.no/v1/SnowProfile/Png/325361/MobileProfile</t>
  </si>
  <si>
    <t>61.3374188002</t>
  </si>
  <si>
    <t>6.9824767113</t>
  </si>
  <si>
    <t>https://regobs.no/Registration/325505</t>
  </si>
  <si>
    <t>69.4509144302</t>
  </si>
  <si>
    <t>17.5452116269</t>
  </si>
  <si>
    <t>https://regobs.no/Registration/325594</t>
  </si>
  <si>
    <t>62.6227220342</t>
  </si>
  <si>
    <t>8.2235240936</t>
  </si>
  <si>
    <t>https://regobs.no/Registration/325376</t>
  </si>
  <si>
    <t>https://plot.regobs.no/v1/SnowProfile/Png/325376/MobileProfile</t>
  </si>
  <si>
    <t>69.6478643267</t>
  </si>
  <si>
    <t>https://regobs.no/Registration/325396</t>
  </si>
  <si>
    <t>https://plot.regobs.no/v1/SnowProfile/Png/325396/MobileProfile</t>
  </si>
  <si>
    <t>67.3734144731</t>
  </si>
  <si>
    <t>15.2118240778</t>
  </si>
  <si>
    <t>https://regobs.no/Registration/325499</t>
  </si>
  <si>
    <t>https://plot.regobs.no/v1/SnowProfile/Png/325499/MobileProfile</t>
  </si>
  <si>
    <t>69.4480447227</t>
  </si>
  <si>
    <t>17.5557996333</t>
  </si>
  <si>
    <t>https://regobs.no/Registration/325372</t>
  </si>
  <si>
    <t>https://plot.regobs.no/v1/SnowProfile/Png/325372/MobileProfile</t>
  </si>
  <si>
    <t>68.4458646777</t>
  </si>
  <si>
    <t>18.1004047394</t>
  </si>
  <si>
    <t>https://regobs.no/Registration/325350</t>
  </si>
  <si>
    <t>https://plot.regobs.no/v1/SnowProfile/Png/325350/MobileProfile</t>
  </si>
  <si>
    <t>66.7523268611</t>
  </si>
  <si>
    <t>14.5337663032</t>
  </si>
  <si>
    <t>https://regobs.no/Registration/325402</t>
  </si>
  <si>
    <t>https://plot.regobs.no/v1/SnowProfile/Png/325402/MobileProfile</t>
  </si>
  <si>
    <t>78.2009175378</t>
  </si>
  <si>
    <t>16.7544937134</t>
  </si>
  <si>
    <t>https://regobs.no/Registration/325466</t>
  </si>
  <si>
    <t>https://plot.regobs.no/v1/SnowProfile/Png/325466/MobileProfile</t>
  </si>
  <si>
    <t>69.4733748399</t>
  </si>
  <si>
    <t>19.3471598625</t>
  </si>
  <si>
    <t>https://regobs.no/Registration/325400</t>
  </si>
  <si>
    <t>https://plot.regobs.no/v1/SnowProfile/Png/325400/MobileProfile</t>
  </si>
  <si>
    <t>78.2031139598</t>
  </si>
  <si>
    <t>16.7583008157</t>
  </si>
  <si>
    <t>https://regobs.no/Registration/325399</t>
  </si>
  <si>
    <t>https://plot.regobs.no/v1/SnowProfile/Png/325399/MobileProfile</t>
  </si>
  <si>
    <t>https://regobs.no/Registration/325398</t>
  </si>
  <si>
    <t>https://plot.regobs.no/v1/SnowProfile/Png/325398/MobileProfile</t>
  </si>
  <si>
    <t>78.2016633888</t>
  </si>
  <si>
    <t>16.7549228668</t>
  </si>
  <si>
    <t>https://regobs.no/Registration/325380</t>
  </si>
  <si>
    <t>https://plot.regobs.no/v1/SnowProfile/Png/325380/MobileProfile</t>
  </si>
  <si>
    <t>58.8478810789</t>
  </si>
  <si>
    <t>7.466341104</t>
  </si>
  <si>
    <t>https://regobs.no/Registration/325378</t>
  </si>
  <si>
    <t>https://plot.regobs.no/v1/SnowProfile/Png/325378/MobileProfile</t>
  </si>
  <si>
    <t>62.2551102295</t>
  </si>
  <si>
    <t>6.3099482226</t>
  </si>
  <si>
    <t>https://regobs.no/Registration/325366</t>
  </si>
  <si>
    <t>62.2545321808</t>
  </si>
  <si>
    <t>6.3064205647</t>
  </si>
  <si>
    <t>https://regobs.no/Registration/325744</t>
  </si>
  <si>
    <t>https://plot.regobs.no/v1/SnowProfile/Png/325744/MobileProfile</t>
  </si>
  <si>
    <t>42.9639151711</t>
  </si>
  <si>
    <t>0.0247264273</t>
  </si>
  <si>
    <t>https://regobs.no/Registration/325383</t>
  </si>
  <si>
    <t>69.8412414639</t>
  </si>
  <si>
    <t>19.2471241951</t>
  </si>
  <si>
    <t>https://regobs.no/Registration/325405</t>
  </si>
  <si>
    <t>https://plot.regobs.no/v1/SnowProfile/Png/325405/MobileProfile</t>
  </si>
  <si>
    <t>62.9904512295</t>
  </si>
  <si>
    <t>9.136308827</t>
  </si>
  <si>
    <t>https://regobs.no/Registration/325426</t>
  </si>
  <si>
    <t>https://plot.regobs.no/v1/SnowProfile/Png/325426/MobileProfile</t>
  </si>
  <si>
    <t>69.4587213652</t>
  </si>
  <si>
    <t>17.5530587509</t>
  </si>
  <si>
    <t>https://regobs.no/Registration/325385</t>
  </si>
  <si>
    <t>https://plot.regobs.no/v1/SnowProfile/Png/325385/MobileProfile</t>
  </si>
  <si>
    <t>68.4295958</t>
  </si>
  <si>
    <t>18.0672566</t>
  </si>
  <si>
    <t>https://regobs.no/Registration/325422</t>
  </si>
  <si>
    <t>69.8883248821</t>
  </si>
  <si>
    <t>21.6226081038</t>
  </si>
  <si>
    <t>https://regobs.no/Registration/325392</t>
  </si>
  <si>
    <t>https://plot.regobs.no/v1/SnowProfile/Png/325392/MobileProfile</t>
  </si>
  <si>
    <t>69.1026801943</t>
  </si>
  <si>
    <t>18.5337389074</t>
  </si>
  <si>
    <t>https://regobs.no/Registration/325393</t>
  </si>
  <si>
    <t>https://plot.regobs.no/v1/SnowProfile/Png/325393/MobileProfile</t>
  </si>
  <si>
    <t>65.826962218</t>
  </si>
  <si>
    <t>13.0842232704</t>
  </si>
  <si>
    <t>https://regobs.no/Registration/325407</t>
  </si>
  <si>
    <t>https://plot.regobs.no/v1/SnowProfile/Png/325407/MobileProfile</t>
  </si>
  <si>
    <t>78.2175264776</t>
  </si>
  <si>
    <t>15.5889344215</t>
  </si>
  <si>
    <t>https://regobs.no/Registration/325418</t>
  </si>
  <si>
    <t>https://plot.regobs.no/v1/SnowProfile/Png/325418/MobileProfile</t>
  </si>
  <si>
    <t>61.9269891123</t>
  </si>
  <si>
    <t>6.7216711027</t>
  </si>
  <si>
    <t>https://regobs.no/Registration/383282</t>
  </si>
  <si>
    <t>https://plot.regobs.no/v1/SnowProfile/Png/383282/MobileProfile</t>
  </si>
  <si>
    <t>68.5696132609</t>
  </si>
  <si>
    <t>17.7524900436</t>
  </si>
  <si>
    <t>https://regobs.no/Registration/383284</t>
  </si>
  <si>
    <t>https://plot.regobs.no/v1/SnowProfile/Png/383284/MobileProfile</t>
  </si>
  <si>
    <t>66.9576200249</t>
  </si>
  <si>
    <t>-53.5178375244</t>
  </si>
  <si>
    <t>https://regobs.no/Registration/384402</t>
  </si>
  <si>
    <t>https://plot.regobs.no/v1/SnowProfile/Png/384402/MobileProfile</t>
  </si>
  <si>
    <t>61.2793286459</t>
  </si>
  <si>
    <t>6.9595974684</t>
  </si>
  <si>
    <t>https://regobs.no/Registration/384378</t>
  </si>
  <si>
    <t>https://plot.regobs.no/v1/SnowProfile/Png/384378/MobileProfile</t>
  </si>
  <si>
    <t>61.2795682</t>
  </si>
  <si>
    <t>6.9630704</t>
  </si>
  <si>
    <t>https://regobs.no/Registration/384335</t>
  </si>
  <si>
    <t>https://plot.regobs.no/v1/SnowProfile/Png/384335/MobileProfile</t>
  </si>
  <si>
    <t>46.0165304833</t>
  </si>
  <si>
    <t>6.939561367</t>
  </si>
  <si>
    <t>https://regobs.no/Registration/384423</t>
  </si>
  <si>
    <t>https://plot.regobs.no/v1/SnowProfile/Png/384423/MobileProfile</t>
  </si>
  <si>
    <t>61.2786168044</t>
  </si>
  <si>
    <t>6.9599018991</t>
  </si>
  <si>
    <t>https://regobs.no/Registration/384363</t>
  </si>
  <si>
    <t>https://plot.regobs.no/v1/SnowProfile/Png/384363/MobileProfile</t>
  </si>
  <si>
    <t>70.1241390013</t>
  </si>
  <si>
    <t>23.581649065</t>
  </si>
  <si>
    <t>https://regobs.no/Registration/384348</t>
  </si>
  <si>
    <t>https://plot.regobs.no/v1/SnowProfile/Png/384348/MobileProfile</t>
  </si>
  <si>
    <t>61.2785243566</t>
  </si>
  <si>
    <t>https://regobs.no/Registration/384421</t>
  </si>
  <si>
    <t>https://plot.regobs.no/v1/SnowProfile/Png/384421/MobileProfile</t>
  </si>
  <si>
    <t>61.2785199366</t>
  </si>
  <si>
    <t>6.9602547456</t>
  </si>
  <si>
    <t>https://regobs.no/Registration/384515</t>
  </si>
  <si>
    <t>https://plot.regobs.no/v1/SnowProfile/Png/384515/MobileProfile</t>
  </si>
  <si>
    <t>61.2785745483</t>
  </si>
  <si>
    <t>6.9595921038</t>
  </si>
  <si>
    <t>https://regobs.no/Registration/384340</t>
  </si>
  <si>
    <t>https://plot.regobs.no/v1/SnowProfile/Png/384340/MobileProfile</t>
  </si>
  <si>
    <t>46.0170073228</t>
  </si>
  <si>
    <t>6.9391751289</t>
  </si>
  <si>
    <t>https://regobs.no/Registration/384365</t>
  </si>
  <si>
    <t>https://plot.regobs.no/v1/SnowProfile/Png/384365/MobileProfile</t>
  </si>
  <si>
    <t>62.7243660373</t>
  </si>
  <si>
    <t>https://regobs.no/Registration/384349</t>
  </si>
  <si>
    <t>https://plot.regobs.no/v1/SnowProfile/Png/384349/MobileProfile</t>
  </si>
  <si>
    <t>61.2320287808</t>
  </si>
  <si>
    <t>8.2210725546</t>
  </si>
  <si>
    <t>https://regobs.no/Registration/384436</t>
  </si>
  <si>
    <t>https://plot.regobs.no/v1/SnowProfile/Png/384436/MobileProfile</t>
  </si>
  <si>
    <t>68.6789743802</t>
  </si>
  <si>
    <t>https://regobs.no/Registration/384354</t>
  </si>
  <si>
    <t>https://plot.regobs.no/v1/SnowProfile/Png/384354/MobileProfile</t>
  </si>
  <si>
    <t>https://regobs.no/Registration/384451</t>
  </si>
  <si>
    <t>https://plot.regobs.no/v1/SnowProfile/Png/384451/MobileProfile</t>
  </si>
  <si>
    <t>61.2784109296</t>
  </si>
  <si>
    <t>6.9599032402</t>
  </si>
  <si>
    <t>https://regobs.no/Registration/384449</t>
  </si>
  <si>
    <t>61.1858315213</t>
  </si>
  <si>
    <t>8.0531287193</t>
  </si>
  <si>
    <t>https://regobs.no/Registration/384387</t>
  </si>
  <si>
    <t>https://plot.regobs.no/v1/SnowProfile/Png/384387/MobileProfile</t>
  </si>
  <si>
    <t>60.7675437513</t>
  </si>
  <si>
    <t>6.6577148438</t>
  </si>
  <si>
    <t>https://regobs.no/Registration/384373</t>
  </si>
  <si>
    <t>70.1186446565</t>
  </si>
  <si>
    <t>22.5916671753</t>
  </si>
  <si>
    <t>https://regobs.no/Registration/384448</t>
  </si>
  <si>
    <t>https://plot.regobs.no/v1/SnowProfile/Png/384448/MobileProfile</t>
  </si>
  <si>
    <t>61.6236153964</t>
  </si>
  <si>
    <t>7.192697525</t>
  </si>
  <si>
    <t>https://regobs.no/Registration/384438</t>
  </si>
  <si>
    <t>https://plot.regobs.no/v1/SnowProfile/Png/384438/MobileProfile</t>
  </si>
  <si>
    <t>61.6237479702</t>
  </si>
  <si>
    <t>7.1924293041</t>
  </si>
  <si>
    <t>https://regobs.no/Registration/384496</t>
  </si>
  <si>
    <t>https://plot.regobs.no/v1/SnowProfile/Png/384496/MobileProfile</t>
  </si>
  <si>
    <t>69.624138025</t>
  </si>
  <si>
    <t>20.1923904496</t>
  </si>
  <si>
    <t>https://regobs.no/Registration/384386</t>
  </si>
  <si>
    <t>https://plot.regobs.no/v1/SnowProfile/Png/384386/MobileProfile</t>
  </si>
  <si>
    <t>66.924039184</t>
  </si>
  <si>
    <t>14.6926689148</t>
  </si>
  <si>
    <t>https://regobs.no/Registration/384413</t>
  </si>
  <si>
    <t>https://plot.regobs.no/v1/SnowProfile/Png/384413/MobileProfile</t>
  </si>
  <si>
    <t>61.6206787695</t>
  </si>
  <si>
    <t>7.1813678741</t>
  </si>
  <si>
    <t>https://regobs.no/Registration/384406</t>
  </si>
  <si>
    <t>69.942332324</t>
  </si>
  <si>
    <t>20.2715778351</t>
  </si>
  <si>
    <t>https://regobs.no/Registration/384412</t>
  </si>
  <si>
    <t>61.6202130182</t>
  </si>
  <si>
    <t>https://regobs.no/Registration/384407</t>
  </si>
  <si>
    <t>https://plot.regobs.no/v1/SnowProfile/Png/384407/MobileProfile</t>
  </si>
  <si>
    <t>70.1234456348</t>
  </si>
  <si>
    <t>22.5890922546</t>
  </si>
  <si>
    <t>https://regobs.no/Registration/384443</t>
  </si>
  <si>
    <t>61.6204896414</t>
  </si>
  <si>
    <t>7.1809387207</t>
  </si>
  <si>
    <t>https://regobs.no/Registration/384408</t>
  </si>
  <si>
    <t>69.5731929519</t>
  </si>
  <si>
    <t>20.1118430288</t>
  </si>
  <si>
    <t>https://regobs.no/Registration/384453</t>
  </si>
  <si>
    <t>69.444327701</t>
  </si>
  <si>
    <t>20.0386333466</t>
  </si>
  <si>
    <t>https://regobs.no/Registration/384431</t>
  </si>
  <si>
    <t>68.3616942935</t>
  </si>
  <si>
    <t>17.356595993</t>
  </si>
  <si>
    <t>https://regobs.no/Registration/384458</t>
  </si>
  <si>
    <t>https://plot.regobs.no/v1/SnowProfile/Png/384458/MobileProfile</t>
  </si>
  <si>
    <t>66.9531541103</t>
  </si>
  <si>
    <t>-53.6971378326</t>
  </si>
  <si>
    <t>0.254</t>
  </si>
  <si>
    <t>https://regobs.no/Registration/384447</t>
  </si>
  <si>
    <t>https://plot.regobs.no/v1/SnowProfile/Png/384447/MobileProfile</t>
  </si>
  <si>
    <t>62.2807627</t>
  </si>
  <si>
    <t>6.794964</t>
  </si>
  <si>
    <t>https://regobs.no/Registration/384455</t>
  </si>
  <si>
    <t>https://plot.regobs.no/v1/SnowProfile/Png/384455/MobileProfile</t>
  </si>
  <si>
    <t>69.0951166262</t>
  </si>
  <si>
    <t>19.5678949356</t>
  </si>
  <si>
    <t>https://regobs.no/Registration/384567</t>
  </si>
  <si>
    <t>https://plot.regobs.no/v1/SnowProfile/Png/384567/MobileProfile</t>
  </si>
  <si>
    <t>70.626018008</t>
  </si>
  <si>
    <t>23.6769467779</t>
  </si>
  <si>
    <t>https://regobs.no/Registration/384888</t>
  </si>
  <si>
    <t>https://plot.regobs.no/v1/SnowProfile/Png/384888/MobileProfile</t>
  </si>
  <si>
    <t>69.6077964671</t>
  </si>
  <si>
    <t>18.9720153809</t>
  </si>
  <si>
    <t>https://regobs.no/Registration/384582</t>
  </si>
  <si>
    <t>https://plot.regobs.no/v1/SnowProfile/Png/384582/MobileProfile</t>
  </si>
  <si>
    <t>61.3006710638</t>
  </si>
  <si>
    <t>6.9304622174</t>
  </si>
  <si>
    <t>https://regobs.no/Registration/384597</t>
  </si>
  <si>
    <t>https://plot.regobs.no/v1/SnowProfile/Png/384597/MobileProfile</t>
  </si>
  <si>
    <t>67.0928247225</t>
  </si>
  <si>
    <t>14.1656899452</t>
  </si>
  <si>
    <t>https://regobs.no/Registration/384542</t>
  </si>
  <si>
    <t>https://plot.regobs.no/v1/SnowProfile/Png/384542/MobileProfile</t>
  </si>
  <si>
    <t>62.7112206789</t>
  </si>
  <si>
    <t>9.5304921269</t>
  </si>
  <si>
    <t>https://regobs.no/Registration/384566</t>
  </si>
  <si>
    <t>https://plot.regobs.no/v1/SnowProfile/Png/384566/MobileProfile</t>
  </si>
  <si>
    <t>69.7113417739</t>
  </si>
  <si>
    <t>18.608828187</t>
  </si>
  <si>
    <t>https://regobs.no/Registration/384585</t>
  </si>
  <si>
    <t>https://plot.regobs.no/v1/SnowProfile/Png/384585/MobileProfile</t>
  </si>
  <si>
    <t>69.6534597128</t>
  </si>
  <si>
    <t>18.5980015341</t>
  </si>
  <si>
    <t>https://regobs.no/Registration/384575</t>
  </si>
  <si>
    <t>https://plot.regobs.no/v1/SnowProfile/Png/384575/MobileProfile</t>
  </si>
  <si>
    <t>60.6931404</t>
  </si>
  <si>
    <t>7.6954971</t>
  </si>
  <si>
    <t>https://regobs.no/Registration/384534</t>
  </si>
  <si>
    <t>https://plot.regobs.no/v1/SnowProfile/Png/384534/MobileProfile</t>
  </si>
  <si>
    <t>60.324195482</t>
  </si>
  <si>
    <t>9.4555807114</t>
  </si>
  <si>
    <t>https://regobs.no/Registration/384553</t>
  </si>
  <si>
    <t>https://plot.regobs.no/v1/SnowProfile/Png/384553/MobileProfile</t>
  </si>
  <si>
    <t>59.8320395679</t>
  </si>
  <si>
    <t>6.709036231</t>
  </si>
  <si>
    <t>https://regobs.no/Registration/384563</t>
  </si>
  <si>
    <t>https://plot.regobs.no/v1/SnowProfile/Png/384563/MobileProfile</t>
  </si>
  <si>
    <t>61.2332821712</t>
  </si>
  <si>
    <t>8.2123620808</t>
  </si>
  <si>
    <t>https://regobs.no/Registration/384579</t>
  </si>
  <si>
    <t>https://plot.regobs.no/v1/SnowProfile/Png/384579/MobileProfile</t>
  </si>
  <si>
    <t>61.2333447918</t>
  </si>
  <si>
    <t>8.2122715861</t>
  </si>
  <si>
    <t>https://regobs.no/Registration/384565</t>
  </si>
  <si>
    <t>https://plot.regobs.no/v1/SnowProfile/Png/384565/MobileProfile</t>
  </si>
  <si>
    <t>70.2218000167</t>
  </si>
  <si>
    <t>22.4385237694</t>
  </si>
  <si>
    <t>https://regobs.no/Registration/384559</t>
  </si>
  <si>
    <t>70.2231854</t>
  </si>
  <si>
    <t>22.438968</t>
  </si>
  <si>
    <t>https://regobs.no/Registration/384808</t>
  </si>
  <si>
    <t>https://plot.regobs.no/v1/SnowProfile/Png/384808/MobileProfile</t>
  </si>
  <si>
    <t>46.3676470833</t>
  </si>
  <si>
    <t>14.5815610886</t>
  </si>
  <si>
    <t>https://regobs.no/Registration/384562</t>
  </si>
  <si>
    <t>https://plot.regobs.no/v1/SnowProfile/Png/384562/MobileProfile</t>
  </si>
  <si>
    <t>46.032648349</t>
  </si>
  <si>
    <t>6.7025826195</t>
  </si>
  <si>
    <t>https://regobs.no/Registration/384628</t>
  </si>
  <si>
    <t>68.871469662</t>
  </si>
  <si>
    <t>17.3865509033</t>
  </si>
  <si>
    <t>https://regobs.no/Registration/384625</t>
  </si>
  <si>
    <t>https://plot.regobs.no/v1/SnowProfile/Png/384625/MobileProfile</t>
  </si>
  <si>
    <t>68.8597346892</t>
  </si>
  <si>
    <t>17.1980927896</t>
  </si>
  <si>
    <t>https://regobs.no/Registration/384590</t>
  </si>
  <si>
    <t>https://plot.regobs.no/v1/SnowProfile/Png/384590/MobileProfile</t>
  </si>
  <si>
    <t>69.5927845835</t>
  </si>
  <si>
    <t>18.9796711598</t>
  </si>
  <si>
    <t>https://regobs.no/Registration/384653</t>
  </si>
  <si>
    <t>61.4262322093</t>
  </si>
  <si>
    <t>7.186217308</t>
  </si>
  <si>
    <t>https://regobs.no/Registration/384604</t>
  </si>
  <si>
    <t>https://plot.regobs.no/v1/SnowProfile/Png/384604/MobileProfile</t>
  </si>
  <si>
    <t>59.764160011</t>
  </si>
  <si>
    <t>7.8413539007</t>
  </si>
  <si>
    <t>https://regobs.no/Registration/384638</t>
  </si>
  <si>
    <t>https://plot.regobs.no/v1/SnowProfile/Png/384638/MobileProfile</t>
  </si>
  <si>
    <t>68.3534165607</t>
  </si>
  <si>
    <t>14.6999430656</t>
  </si>
  <si>
    <t>https://regobs.no/Registration/384593</t>
  </si>
  <si>
    <t>https://plot.regobs.no/v1/SnowProfile/Png/384593/MobileProfile</t>
  </si>
  <si>
    <t>68.8642899832</t>
  </si>
  <si>
    <t>17.3799289484</t>
  </si>
  <si>
    <t>https://regobs.no/Registration/384626</t>
  </si>
  <si>
    <t>https://plot.regobs.no/v1/SnowProfile/Png/384626/MobileProfile</t>
  </si>
  <si>
    <t>69.6627510098</t>
  </si>
  <si>
    <t>18.514559269</t>
  </si>
  <si>
    <t>https://regobs.no/Registration/384603</t>
  </si>
  <si>
    <t>https://plot.regobs.no/v1/SnowProfile/Png/384603/MobileProfile</t>
  </si>
  <si>
    <t>60.3270412057</t>
  </si>
  <si>
    <t>9.4361186028</t>
  </si>
  <si>
    <t>https://regobs.no/Registration/384592</t>
  </si>
  <si>
    <t>https://plot.regobs.no/v1/SnowProfile/Png/384592/MobileProfile</t>
  </si>
  <si>
    <t>68.8646643609</t>
  </si>
  <si>
    <t>17.3765077908</t>
  </si>
  <si>
    <t>https://regobs.no/Registration/384755</t>
  </si>
  <si>
    <t>https://plot.regobs.no/v1/SnowProfile/Png/384755/MobileProfile</t>
  </si>
  <si>
    <t>59.9853271855</t>
  </si>
  <si>
    <t>8.4199476242</t>
  </si>
  <si>
    <t>https://regobs.no/Registration/384586</t>
  </si>
  <si>
    <t>61.6304676989</t>
  </si>
  <si>
    <t>7.315864563</t>
  </si>
  <si>
    <t>https://regobs.no/Registration/384589</t>
  </si>
  <si>
    <t>https://plot.regobs.no/v1/SnowProfile/Png/384589/MobileProfile</t>
  </si>
  <si>
    <t>61.6308757105</t>
  </si>
  <si>
    <t>7.3156714439</t>
  </si>
  <si>
    <t>https://regobs.no/Registration/384594</t>
  </si>
  <si>
    <t>https://plot.regobs.no/v1/SnowProfile/Png/384594/MobileProfile</t>
  </si>
  <si>
    <t>61.630712396</t>
  </si>
  <si>
    <t>7.3162078857</t>
  </si>
  <si>
    <t>https://regobs.no/Registration/384610</t>
  </si>
  <si>
    <t>https://plot.regobs.no/v1/SnowProfile/Png/384610/MobileProfile</t>
  </si>
  <si>
    <t>69.8483466648</t>
  </si>
  <si>
    <t>https://regobs.no/Registration/384661</t>
  </si>
  <si>
    <t>https://plot.regobs.no/v1/SnowProfile/Png/384661/MobileProfile</t>
  </si>
  <si>
    <t>68.8634290496</t>
  </si>
  <si>
    <t>17.2026791889</t>
  </si>
  <si>
    <t>https://regobs.no/Registration/384599</t>
  </si>
  <si>
    <t>69.5695781643</t>
  </si>
  <si>
    <t>19.3002748489</t>
  </si>
  <si>
    <t>https://regobs.no/Registration/384602</t>
  </si>
  <si>
    <t>61.6250736772</t>
  </si>
  <si>
    <t>7.3138046265</t>
  </si>
  <si>
    <t>https://regobs.no/Registration/384631</t>
  </si>
  <si>
    <t>61.6017692809</t>
  </si>
  <si>
    <t>7.3729371517</t>
  </si>
  <si>
    <t>https://regobs.no/Registration/384663</t>
  </si>
  <si>
    <t>https://plot.regobs.no/v1/SnowProfile/Png/384663/MobileProfile</t>
  </si>
  <si>
    <t>62.2558458523</t>
  </si>
  <si>
    <t>6.3090750296</t>
  </si>
  <si>
    <t>https://regobs.no/Registration/384621</t>
  </si>
  <si>
    <t>61.6015696542</t>
  </si>
  <si>
    <t>7.3733496666</t>
  </si>
  <si>
    <t>https://regobs.no/Registration/384632</t>
  </si>
  <si>
    <t>https://plot.regobs.no/v1/SnowProfile/Png/384632/MobileProfile</t>
  </si>
  <si>
    <t>61.5143335246</t>
  </si>
  <si>
    <t>8.3097312764</t>
  </si>
  <si>
    <t>https://regobs.no/Registration/384630</t>
  </si>
  <si>
    <t>https://regobs.no/Registration/384639</t>
  </si>
  <si>
    <t>68.2309903034</t>
  </si>
  <si>
    <t>14.3956947327</t>
  </si>
  <si>
    <t>https://regobs.no/Registration/384642</t>
  </si>
  <si>
    <t>https://plot.regobs.no/v1/SnowProfile/Png/384642/MobileProfile</t>
  </si>
  <si>
    <t>65.8268179651</t>
  </si>
  <si>
    <t>13.4188422561</t>
  </si>
  <si>
    <t>https://regobs.no/Registration/384644</t>
  </si>
  <si>
    <t>https://plot.regobs.no/v1/SnowProfile/Png/384644/MobileProfile</t>
  </si>
  <si>
    <t>66.4465708759</t>
  </si>
  <si>
    <t>14.2178535461</t>
  </si>
  <si>
    <t>https://regobs.no/Registration/384652</t>
  </si>
  <si>
    <t>https://plot.regobs.no/v1/SnowProfile/Png/384652/MobileProfile</t>
  </si>
  <si>
    <t>69.7447516852</t>
  </si>
  <si>
    <t>20.5641531944</t>
  </si>
  <si>
    <t>https://regobs.no/Registration/384649</t>
  </si>
  <si>
    <t>https://plot.regobs.no/v1/SnowProfile/Png/384649/MobileProfile</t>
  </si>
  <si>
    <t>61.5086326223</t>
  </si>
  <si>
    <t>6.3810074329</t>
  </si>
  <si>
    <t>https://regobs.no/Registration/384704</t>
  </si>
  <si>
    <t>68.8756678301</t>
  </si>
  <si>
    <t>17.4046107195</t>
  </si>
  <si>
    <t>https://regobs.no/Registration/384744</t>
  </si>
  <si>
    <t>https://plot.regobs.no/v1/SnowProfile/Png/384744/MobileProfile</t>
  </si>
  <si>
    <t>58.8787925503</t>
  </si>
  <si>
    <t>6.9299483299</t>
  </si>
  <si>
    <t>https://regobs.no/Registration/384708</t>
  </si>
  <si>
    <t>https://plot.regobs.no/v1/SnowProfile/Png/384708/MobileProfile</t>
  </si>
  <si>
    <t>68.8692578432</t>
  </si>
  <si>
    <t>17.412750721</t>
  </si>
  <si>
    <t>https://regobs.no/Registration/384752</t>
  </si>
  <si>
    <t>https://plot.regobs.no/v1/SnowProfile/Png/384752/MobileProfile</t>
  </si>
  <si>
    <t>61.2421654826</t>
  </si>
  <si>
    <t>8.2018947601</t>
  </si>
  <si>
    <t>https://regobs.no/Registration/384838</t>
  </si>
  <si>
    <t>https://plot.regobs.no/v1/SnowProfile/Png/384838/MobileProfile</t>
  </si>
  <si>
    <t>70.2709289537</t>
  </si>
  <si>
    <t>22.5947570801</t>
  </si>
  <si>
    <t>https://regobs.no/Registration/384753</t>
  </si>
  <si>
    <t>https://plot.regobs.no/v1/SnowProfile/Png/384753/MobileProfile</t>
  </si>
  <si>
    <t>61.3343888772</t>
  </si>
  <si>
    <t>8.7771105766</t>
  </si>
  <si>
    <t>https://regobs.no/Registration/384733</t>
  </si>
  <si>
    <t>https://plot.regobs.no/v1/SnowProfile/Png/384733/MobileProfile</t>
  </si>
  <si>
    <t>69.5569791117</t>
  </si>
  <si>
    <t>18.5333053954</t>
  </si>
  <si>
    <t>https://regobs.no/Registration/384843</t>
  </si>
  <si>
    <t>https://plot.regobs.no/v1/SnowProfile/Png/384843/MobileProfile</t>
  </si>
  <si>
    <t>60.5761499485</t>
  </si>
  <si>
    <t>7.4982995782</t>
  </si>
  <si>
    <t>https://regobs.no/Registration/384824</t>
  </si>
  <si>
    <t>https://plot.regobs.no/v1/SnowProfile/Png/384824/MobileProfile</t>
  </si>
  <si>
    <t>61.7853075</t>
  </si>
  <si>
    <t>6.0418534</t>
  </si>
  <si>
    <t>https://regobs.no/Registration/384768</t>
  </si>
  <si>
    <t>69.897418534</t>
  </si>
  <si>
    <t>19.3719863892</t>
  </si>
  <si>
    <t>https://regobs.no/Registration/384784</t>
  </si>
  <si>
    <t>https://plot.regobs.no/v1/SnowProfile/Png/384784/MobileProfile</t>
  </si>
  <si>
    <t>61.480503087</t>
  </si>
  <si>
    <t>7.809200082</t>
  </si>
  <si>
    <t>https://regobs.no/Registration/384832</t>
  </si>
  <si>
    <t>https://plot.regobs.no/v1/SnowProfile/Png/384832/MobileProfile</t>
  </si>
  <si>
    <t>70.2714357248</t>
  </si>
  <si>
    <t>22.5968599319</t>
  </si>
  <si>
    <t>https://regobs.no/Registration/384835</t>
  </si>
  <si>
    <t>https://plot.regobs.no/v1/SnowProfile/Png/384835/MobileProfile</t>
  </si>
  <si>
    <t>69.6947672124</t>
  </si>
  <si>
    <t>20.1900060178</t>
  </si>
  <si>
    <t>https://regobs.no/Registration/384844</t>
  </si>
  <si>
    <t>60.7324410572</t>
  </si>
  <si>
    <t>7.1383666992</t>
  </si>
  <si>
    <t>https://regobs.no/Registration/384772</t>
  </si>
  <si>
    <t>68.772834837</t>
  </si>
  <si>
    <t>17.0594072342</t>
  </si>
  <si>
    <t>https://regobs.no/Registration/384811</t>
  </si>
  <si>
    <t>https://plot.regobs.no/v1/SnowProfile/Png/384811/MobileProfile</t>
  </si>
  <si>
    <t>59.7023197963</t>
  </si>
  <si>
    <t>6.4724996779</t>
  </si>
  <si>
    <t>https://regobs.no/Registration/384822</t>
  </si>
  <si>
    <t>https://plot.regobs.no/v1/SnowProfile/Png/384822/MobileProfile</t>
  </si>
  <si>
    <t>59.8413375661</t>
  </si>
  <si>
    <t>6.0681733489</t>
  </si>
  <si>
    <t>https://regobs.no/Registration/384821</t>
  </si>
  <si>
    <t>https://plot.regobs.no/v1/SnowProfile/Png/384821/MobileProfile</t>
  </si>
  <si>
    <t>59.3412380594</t>
  </si>
  <si>
    <t>7.5421571732</t>
  </si>
  <si>
    <t>https://regobs.no/Registration/384827</t>
  </si>
  <si>
    <t>https://plot.regobs.no/v1/SnowProfile/Png/384827/MobileProfile</t>
  </si>
  <si>
    <t>62.5570410405</t>
  </si>
  <si>
    <t>6.9331365053</t>
  </si>
  <si>
    <t>https://regobs.no/Registration/384813</t>
  </si>
  <si>
    <t>68.3629048401</t>
  </si>
  <si>
    <t>16.5085458755</t>
  </si>
  <si>
    <t>https://regobs.no/Registration/384826</t>
  </si>
  <si>
    <t>https://plot.regobs.no/v1/SnowProfile/Png/384826/MobileProfile</t>
  </si>
  <si>
    <t>62.5572875671</t>
  </si>
  <si>
    <t>6.9335746765</t>
  </si>
  <si>
    <t>https://regobs.no/Registration/384830</t>
  </si>
  <si>
    <t>https://plot.regobs.no/v1/SnowProfile/Png/384830/MobileProfile</t>
  </si>
  <si>
    <t>78.2179508718</t>
  </si>
  <si>
    <t>15.5889073657</t>
  </si>
  <si>
    <t>https://regobs.no/Registration/384829</t>
  </si>
  <si>
    <t>https://plot.regobs.no/v1/SnowProfile/Png/384829/MobileProfile</t>
  </si>
  <si>
    <t>62.2846766981</t>
  </si>
  <si>
    <t>6.8091276187</t>
  </si>
  <si>
    <t>https://regobs.no/Registration/384833</t>
  </si>
  <si>
    <t>https://plot.regobs.no/v1/SnowProfile/Png/384833/MobileProfile</t>
  </si>
  <si>
    <t>69.0824208849</t>
  </si>
  <si>
    <t>18.7529362748</t>
  </si>
  <si>
    <t>https://regobs.no/Registration/384983</t>
  </si>
  <si>
    <t>https://plot.regobs.no/v1/SnowProfile/Png/384983/MobileProfile</t>
  </si>
  <si>
    <t>70.6929693612</t>
  </si>
  <si>
    <t>23.6685425788</t>
  </si>
  <si>
    <t>https://regobs.no/Registration/384904</t>
  </si>
  <si>
    <t>https://plot.regobs.no/v1/SnowProfile/Png/384904/MobileProfile</t>
  </si>
  <si>
    <t>45.9015071333</t>
  </si>
  <si>
    <t>6.8856811523</t>
  </si>
  <si>
    <t>https://regobs.no/Registration/384967</t>
  </si>
  <si>
    <t>https://plot.regobs.no/v1/SnowProfile/Png/384967/MobileProfile</t>
  </si>
  <si>
    <t>64.176258724</t>
  </si>
  <si>
    <t>-51.6425228119</t>
  </si>
  <si>
    <t>https://regobs.no/Registration/384945</t>
  </si>
  <si>
    <t>https://plot.regobs.no/v1/SnowProfile/Png/384945/MobileProfile</t>
  </si>
  <si>
    <t>68.837788629</t>
  </si>
  <si>
    <t>17.301954031</t>
  </si>
  <si>
    <t>https://regobs.no/Registration/384946</t>
  </si>
  <si>
    <t>68.834900961</t>
  </si>
  <si>
    <t>17.3004627228</t>
  </si>
  <si>
    <t>https://regobs.no/Registration/384933</t>
  </si>
  <si>
    <t>https://plot.regobs.no/v1/SnowProfile/Png/384933/MobileProfile</t>
  </si>
  <si>
    <t>68.752501574</t>
  </si>
  <si>
    <t>16.9087314606</t>
  </si>
  <si>
    <t>https://regobs.no/Registration/384951</t>
  </si>
  <si>
    <t>https://plot.regobs.no/v1/SnowProfile/Png/384951/MobileProfile</t>
  </si>
  <si>
    <t>61.2879528369</t>
  </si>
  <si>
    <t>7.0306921005</t>
  </si>
  <si>
    <t>https://regobs.no/Registration/385230</t>
  </si>
  <si>
    <t>https://plot.regobs.no/v1/SnowProfile/Png/385230/MobileProfile</t>
  </si>
  <si>
    <t>78.2333364585</t>
  </si>
  <si>
    <t>15.3873825073</t>
  </si>
  <si>
    <t>https://regobs.no/Registration/384924</t>
  </si>
  <si>
    <t>https://plot.regobs.no/v1/SnowProfile/Png/384924/MobileProfile</t>
  </si>
  <si>
    <t>62.5965803194</t>
  </si>
  <si>
    <t>9.172296524</t>
  </si>
  <si>
    <t>https://regobs.no/Registration/384940</t>
  </si>
  <si>
    <t>https://plot.regobs.no/v1/SnowProfile/Png/384940/MobileProfile</t>
  </si>
  <si>
    <t>69.4991109801</t>
  </si>
  <si>
    <t>19.2017291486</t>
  </si>
  <si>
    <t>https://regobs.no/Registration/384929</t>
  </si>
  <si>
    <t>https://plot.regobs.no/v1/SnowProfile/Png/384929/MobileProfile</t>
  </si>
  <si>
    <t>67.3453660745</t>
  </si>
  <si>
    <t>15.1546096802</t>
  </si>
  <si>
    <t>https://regobs.no/Registration/384975</t>
  </si>
  <si>
    <t>20.5780792236</t>
  </si>
  <si>
    <t>https://regobs.no/Registration/384977</t>
  </si>
  <si>
    <t>https://plot.regobs.no/v1/SnowProfile/Png/384977/MobileProfile</t>
  </si>
  <si>
    <t>58.8449502801</t>
  </si>
  <si>
    <t>7.4672183985</t>
  </si>
  <si>
    <t>https://regobs.no/Registration/384955</t>
  </si>
  <si>
    <t>https://plot.regobs.no/v1/SnowProfile/Png/384955/MobileProfile</t>
  </si>
  <si>
    <t>66.9289755658</t>
  </si>
  <si>
    <t>14.6983337402</t>
  </si>
  <si>
    <t>https://regobs.no/Registration/384970</t>
  </si>
  <si>
    <t>https://plot.regobs.no/v1/SnowProfile/Png/384970/MobileProfile</t>
  </si>
  <si>
    <t>45.923284182</t>
  </si>
  <si>
    <t>6.5268895384</t>
  </si>
  <si>
    <t>https://regobs.no/Registration/384994</t>
  </si>
  <si>
    <t>https://plot.regobs.no/v1/SnowProfile/Png/384994/MobileProfile</t>
  </si>
  <si>
    <t>68.3493491042</t>
  </si>
  <si>
    <t>14.6771020901</t>
  </si>
  <si>
    <t>https://regobs.no/Registration/385047</t>
  </si>
  <si>
    <t>69.5220297836</t>
  </si>
  <si>
    <t>19.3342208862</t>
  </si>
  <si>
    <t>https://regobs.no/Registration/385040</t>
  </si>
  <si>
    <t>https://plot.regobs.no/v1/SnowProfile/Png/385040/MobileProfile</t>
  </si>
  <si>
    <t>68.3498149683</t>
  </si>
  <si>
    <t>14.6695036662</t>
  </si>
  <si>
    <t>https://regobs.no/Registration/385086</t>
  </si>
  <si>
    <t>https://plot.regobs.no/v1/SnowProfile/Png/385086/MobileProfile</t>
  </si>
  <si>
    <t>65.868233709</t>
  </si>
  <si>
    <t>14.0862751007</t>
  </si>
  <si>
    <t>https://regobs.no/Registration/385062</t>
  </si>
  <si>
    <t>https://plot.regobs.no/v1/SnowProfile/Png/385062/MobileProfile</t>
  </si>
  <si>
    <t>66.3460122347</t>
  </si>
  <si>
    <t>13.3008384705</t>
  </si>
  <si>
    <t>https://regobs.no/Registration/385070</t>
  </si>
  <si>
    <t>https://plot.regobs.no/v1/SnowProfile/Png/385070/MobileProfile</t>
  </si>
  <si>
    <t>60.7045792547</t>
  </si>
  <si>
    <t>6.7588033796</t>
  </si>
  <si>
    <t>https://regobs.no/Registration/385082</t>
  </si>
  <si>
    <t>https://plot.regobs.no/v1/SnowProfile/Png/385082/MobileProfile</t>
  </si>
  <si>
    <t>70.0385958329</t>
  </si>
  <si>
    <t>21.9570932351</t>
  </si>
  <si>
    <t>https://regobs.no/Registration/385098</t>
  </si>
  <si>
    <t>https://plot.regobs.no/v1/SnowProfile/Png/385098/MobileProfile</t>
  </si>
  <si>
    <t>59.8552043176</t>
  </si>
  <si>
    <t>8.7218570709</t>
  </si>
  <si>
    <t>https://regobs.no/Registration/385122</t>
  </si>
  <si>
    <t>https://plot.regobs.no/v1/SnowProfile/Png/385122/MobileProfile</t>
  </si>
  <si>
    <t>68.3436311976</t>
  </si>
  <si>
    <t>14.8364782333</t>
  </si>
  <si>
    <t>https://regobs.no/Registration/385097</t>
  </si>
  <si>
    <t>61.9390467651</t>
  </si>
  <si>
    <t>7.8154802551</t>
  </si>
  <si>
    <t>https://regobs.no/Registration/385103</t>
  </si>
  <si>
    <t>https://plot.regobs.no/v1/SnowProfile/Png/385103/MobileProfile</t>
  </si>
  <si>
    <t>61.50866986</t>
  </si>
  <si>
    <t>6.38048172</t>
  </si>
  <si>
    <t>https://regobs.no/Registration/385120</t>
  </si>
  <si>
    <t>61.5186280207</t>
  </si>
  <si>
    <t>8.9742851257</t>
  </si>
  <si>
    <t>https://regobs.no/Registration/385161</t>
  </si>
  <si>
    <t>69.4651459002</t>
  </si>
  <si>
    <t>19.8915302753</t>
  </si>
  <si>
    <t>https://regobs.no/Registration/385213</t>
  </si>
  <si>
    <t>69.520997559</t>
  </si>
  <si>
    <t>19.8222970963</t>
  </si>
  <si>
    <t>https://regobs.no/Registration/385112</t>
  </si>
  <si>
    <t>60.7312661096</t>
  </si>
  <si>
    <t>7.1381950378</t>
  </si>
  <si>
    <t>https://regobs.no/Registration/385100</t>
  </si>
  <si>
    <t>https://plot.regobs.no/v1/SnowProfile/Png/385100/MobileProfile</t>
  </si>
  <si>
    <t>62.5355972939</t>
  </si>
  <si>
    <t>8.9455305758</t>
  </si>
  <si>
    <t>https://regobs.no/Registration/385104</t>
  </si>
  <si>
    <t>https://plot.regobs.no/v1/SnowProfile/Png/385104/MobileProfile</t>
  </si>
  <si>
    <t>https://regobs.no/Registration/385099</t>
  </si>
  <si>
    <t>60.7204502161</t>
  </si>
  <si>
    <t>6.7705955244</t>
  </si>
  <si>
    <t>https://regobs.no/Registration/385106</t>
  </si>
  <si>
    <t>https://plot.regobs.no/v1/SnowProfile/Png/385106/MobileProfile</t>
  </si>
  <si>
    <t>63.2064774759</t>
  </si>
  <si>
    <t>12.3843383789</t>
  </si>
  <si>
    <t>https://regobs.no/Registration/385108</t>
  </si>
  <si>
    <t>https://plot.regobs.no/v1/SnowProfile/Png/385108/MobileProfile</t>
  </si>
  <si>
    <t>68.3721714501</t>
  </si>
  <si>
    <t>14.7278809547</t>
  </si>
  <si>
    <t>https://regobs.no/Registration/389526</t>
  </si>
  <si>
    <t>https://plot.regobs.no/v1/SnowProfile/Png/389526/MobileProfile</t>
  </si>
  <si>
    <t>61.7899651084</t>
  </si>
  <si>
    <t>7.7140760422</t>
  </si>
  <si>
    <t>https://regobs.no/Registration/385249</t>
  </si>
  <si>
    <t>https://plot.regobs.no/v1/SnowProfile/Png/385249/MobileProfile</t>
  </si>
  <si>
    <t>78.2612788073</t>
  </si>
  <si>
    <t>16.2542365077</t>
  </si>
  <si>
    <t>https://regobs.no/Registration/385172</t>
  </si>
  <si>
    <t>62.7218190661</t>
  </si>
  <si>
    <t>9.5379567146</t>
  </si>
  <si>
    <t>https://regobs.no/Registration/385276</t>
  </si>
  <si>
    <t>https://plot.regobs.no/v1/SnowProfile/Png/385276/MobileProfile</t>
  </si>
  <si>
    <t>64.1997659318</t>
  </si>
  <si>
    <t>-51.639175415</t>
  </si>
  <si>
    <t>https://regobs.no/Registration/385235</t>
  </si>
  <si>
    <t>https://plot.regobs.no/v1/SnowProfile/Png/385235/MobileProfile</t>
  </si>
  <si>
    <t>59.6990544657</t>
  </si>
  <si>
    <t>6.3833999634</t>
  </si>
  <si>
    <t>https://regobs.no/Registration/385207</t>
  </si>
  <si>
    <t>https://plot.regobs.no/v1/SnowProfile/Png/385207/MobileProfile</t>
  </si>
  <si>
    <t>61.2994291811</t>
  </si>
  <si>
    <t>6.9311714172</t>
  </si>
  <si>
    <t>https://regobs.no/Registration/385238</t>
  </si>
  <si>
    <t>https://plot.regobs.no/v1/SnowProfile/Png/385238/MobileProfile</t>
  </si>
  <si>
    <t>58.9150945555</t>
  </si>
  <si>
    <t>6.6996431351</t>
  </si>
  <si>
    <t>https://regobs.no/Registration/385208</t>
  </si>
  <si>
    <t>66.8914525424</t>
  </si>
  <si>
    <t>14.9237251282</t>
  </si>
  <si>
    <t>https://regobs.no/Registration/385237</t>
  </si>
  <si>
    <t>https://plot.regobs.no/v1/SnowProfile/Png/385237/MobileProfile</t>
  </si>
  <si>
    <t>61.6790887312</t>
  </si>
  <si>
    <t>10.0903844833</t>
  </si>
  <si>
    <t>https://regobs.no/Registration/385258</t>
  </si>
  <si>
    <t>https://plot.regobs.no/v1/SnowProfile/Png/385258/MobileProfile</t>
  </si>
  <si>
    <t>59.1725416245</t>
  </si>
  <si>
    <t>https://regobs.no/Registration/385263</t>
  </si>
  <si>
    <t>https://plot.regobs.no/v1/SnowProfile/Png/385263/MobileProfile</t>
  </si>
  <si>
    <t>61.8560165516</t>
  </si>
  <si>
    <t>10.0880072798</t>
  </si>
  <si>
    <t>https://regobs.no/Registration/385255</t>
  </si>
  <si>
    <t>https://plot.regobs.no/v1/SnowProfile/Png/385255/MobileProfile</t>
  </si>
  <si>
    <t>69.253071989</t>
  </si>
  <si>
    <t>20.4798009899</t>
  </si>
  <si>
    <t>https://regobs.no/Registration/385226</t>
  </si>
  <si>
    <t>https://plot.regobs.no/v1/SnowProfile/Png/385226/MobileProfile</t>
  </si>
  <si>
    <t>62.2257961772</t>
  </si>
  <si>
    <t>6.8740081787</t>
  </si>
  <si>
    <t>https://regobs.no/Registration/385253</t>
  </si>
  <si>
    <t>https://plot.regobs.no/v1/SnowProfile/Png/385253/MobileProfile</t>
  </si>
  <si>
    <t>62.2229309148</t>
  </si>
  <si>
    <t>6.1390175298</t>
  </si>
  <si>
    <t>https://regobs.no/Registration/385309</t>
  </si>
  <si>
    <t>https://plot.regobs.no/v1/SnowProfile/Png/385309/MobileProfile</t>
  </si>
  <si>
    <t>64.1874997779</t>
  </si>
  <si>
    <t>-51.6332262754</t>
  </si>
  <si>
    <t>https://regobs.no/Registration/385248</t>
  </si>
  <si>
    <t>https://plot.regobs.no/v1/SnowProfile/Png/385248/MobileProfile</t>
  </si>
  <si>
    <t>69.5617981509</t>
  </si>
  <si>
    <t>20.0997126102</t>
  </si>
  <si>
    <t>https://regobs.no/Registration/385285</t>
  </si>
  <si>
    <t>61.3665138703</t>
  </si>
  <si>
    <t>8.6490297318</t>
  </si>
  <si>
    <t>https://regobs.no/Registration/385267</t>
  </si>
  <si>
    <t>https://plot.regobs.no/v1/SnowProfile/Png/385267/MobileProfile</t>
  </si>
  <si>
    <t>62.513466478</t>
  </si>
  <si>
    <t>7.8635103276</t>
  </si>
  <si>
    <t>https://regobs.no/Registration/385297</t>
  </si>
  <si>
    <t>61.5563854194</t>
  </si>
  <si>
    <t>8.1188140048</t>
  </si>
  <si>
    <t>https://regobs.no/Registration/385304</t>
  </si>
  <si>
    <t>https://plot.regobs.no/v1/SnowProfile/Png/385304/MobileProfile</t>
  </si>
  <si>
    <t>61.7958364</t>
  </si>
  <si>
    <t>6.3049498</t>
  </si>
  <si>
    <t>https://regobs.no/Registration/385292</t>
  </si>
  <si>
    <t>78.2580510548</t>
  </si>
  <si>
    <t>15.8206326887</t>
  </si>
  <si>
    <t>https://regobs.no/Registration/385296</t>
  </si>
  <si>
    <t>60.0523543081</t>
  </si>
  <si>
    <t>8.976495266</t>
  </si>
  <si>
    <t>https://regobs.no/Registration/385303</t>
  </si>
  <si>
    <t>68.2586591352</t>
  </si>
  <si>
    <t>14.5753383636</t>
  </si>
  <si>
    <t>https://regobs.no/Registration/385409</t>
  </si>
  <si>
    <t>66.1065836513</t>
  </si>
  <si>
    <t>14.4216048717</t>
  </si>
  <si>
    <t>https://regobs.no/Registration/385394</t>
  </si>
  <si>
    <t>https://plot.regobs.no/v1/SnowProfile/Png/385394/MobileProfile</t>
  </si>
  <si>
    <t>62.6467446991</t>
  </si>
  <si>
    <t>9.5803919435</t>
  </si>
  <si>
    <t>https://regobs.no/Registration/385396</t>
  </si>
  <si>
    <t>https://plot.regobs.no/v1/SnowProfile/Png/385396/MobileProfile</t>
  </si>
  <si>
    <t>58.8793027051</t>
  </si>
  <si>
    <t>6.9300341606</t>
  </si>
  <si>
    <t>https://regobs.no/Registration/385378</t>
  </si>
  <si>
    <t>https://plot.regobs.no/v1/SnowProfile/Png/385378/MobileProfile</t>
  </si>
  <si>
    <t>45.9253041176</t>
  </si>
  <si>
    <t>6.8275737762</t>
  </si>
  <si>
    <t>https://regobs.no/Registration/385402</t>
  </si>
  <si>
    <t>https://plot.regobs.no/v1/SnowProfile/Png/385402/MobileProfile</t>
  </si>
  <si>
    <t>68.5086217495</t>
  </si>
  <si>
    <t>https://regobs.no/Registration/385395</t>
  </si>
  <si>
    <t>https://plot.regobs.no/v1/SnowProfile/Png/385395/MobileProfile</t>
  </si>
  <si>
    <t>45.9232617193</t>
  </si>
  <si>
    <t>6.8219089508</t>
  </si>
  <si>
    <t>https://regobs.no/Registration/385391</t>
  </si>
  <si>
    <t>https://plot.regobs.no/v1/SnowProfile/Png/385391/MobileProfile</t>
  </si>
  <si>
    <t>60.9106459418</t>
  </si>
  <si>
    <t>6.6979420741</t>
  </si>
  <si>
    <t>https://regobs.no/Registration/385393</t>
  </si>
  <si>
    <t>62.2706001808</t>
  </si>
  <si>
    <t>6.3517</t>
  </si>
  <si>
    <t>https://regobs.no/Registration/385458</t>
  </si>
  <si>
    <t>https://plot.regobs.no/v1/SnowProfile/Png/385458/MobileProfile</t>
  </si>
  <si>
    <t>69.7251568165</t>
  </si>
  <si>
    <t>20.5653762817</t>
  </si>
  <si>
    <t>https://regobs.no/Registration/385437</t>
  </si>
  <si>
    <t>https://plot.regobs.no/v1/SnowProfile/Png/385437/MobileProfile</t>
  </si>
  <si>
    <t>61.6872653179</t>
  </si>
  <si>
    <t>10.0758537836</t>
  </si>
  <si>
    <t>https://regobs.no/Registration/385445</t>
  </si>
  <si>
    <t>https://plot.regobs.no/v1/SnowProfile/Png/385445/MobileProfile</t>
  </si>
  <si>
    <t>78.1807567411</t>
  </si>
  <si>
    <t>15.4729986191</t>
  </si>
  <si>
    <t>https://regobs.no/Registration/385457</t>
  </si>
  <si>
    <t>https://plot.regobs.no/v1/SnowProfile/Png/385457/MobileProfile</t>
  </si>
  <si>
    <t>68.7564515351</t>
  </si>
  <si>
    <t>https://regobs.no/Registration/385404</t>
  </si>
  <si>
    <t>61.9828073926</t>
  </si>
  <si>
    <t>5.9681081772</t>
  </si>
  <si>
    <t>https://regobs.no/Registration/385417</t>
  </si>
  <si>
    <t>https://plot.regobs.no/v1/SnowProfile/Png/385417/MobileProfile</t>
  </si>
  <si>
    <t>67.0171153073</t>
  </si>
  <si>
    <t>14.8346328735</t>
  </si>
  <si>
    <t>https://regobs.no/Registration/385449</t>
  </si>
  <si>
    <t>https://plot.regobs.no/v1/SnowProfile/Png/385449/MobileProfile</t>
  </si>
  <si>
    <t>6.6813182831</t>
  </si>
  <si>
    <t>https://regobs.no/Registration/385408</t>
  </si>
  <si>
    <t>68.2322876635</t>
  </si>
  <si>
    <t>14.3880285457</t>
  </si>
  <si>
    <t>https://regobs.no/Registration/385415</t>
  </si>
  <si>
    <t>61.4497112</t>
  </si>
  <si>
    <t>7.1439089</t>
  </si>
  <si>
    <t>https://regobs.no/Registration/385441</t>
  </si>
  <si>
    <t>https://plot.regobs.no/v1/SnowProfile/Png/385441/MobileProfile</t>
  </si>
  <si>
    <t>67.3734994389</t>
  </si>
  <si>
    <t>15.2079105377</t>
  </si>
  <si>
    <t>https://regobs.no/Registration/385418</t>
  </si>
  <si>
    <t>https://plot.regobs.no/v1/SnowProfile/Png/385418/MobileProfile</t>
  </si>
  <si>
    <t>60.9103341433</t>
  </si>
  <si>
    <t>6.6815410831</t>
  </si>
  <si>
    <t>https://regobs.no/Registration/385488</t>
  </si>
  <si>
    <t>https://plot.regobs.no/v1/SnowProfile/Png/385488/MobileProfile</t>
  </si>
  <si>
    <t>68.4166901605</t>
  </si>
  <si>
    <t>14.9595379829</t>
  </si>
  <si>
    <t>https://regobs.no/Registration/385460</t>
  </si>
  <si>
    <t>https://plot.regobs.no/v1/SnowProfile/Png/385460/MobileProfile</t>
  </si>
  <si>
    <t>69.724026576</t>
  </si>
  <si>
    <t>20.5997085571</t>
  </si>
  <si>
    <t>https://regobs.no/Registration/385461</t>
  </si>
  <si>
    <t>62.2458975</t>
  </si>
  <si>
    <t>6.2474189</t>
  </si>
  <si>
    <t>https://regobs.no/Registration/385456</t>
  </si>
  <si>
    <t>62.27161415</t>
  </si>
  <si>
    <t>6.3455057144</t>
  </si>
  <si>
    <t>https://regobs.no/Registration/385459</t>
  </si>
  <si>
    <t>https://plot.regobs.no/v1/SnowProfile/Png/385459/MobileProfile</t>
  </si>
  <si>
    <t>59.2987190677</t>
  </si>
  <si>
    <t>6.6034698486</t>
  </si>
  <si>
    <t>https://regobs.no/Registration/385469</t>
  </si>
  <si>
    <t>61.4461632572</t>
  </si>
  <si>
    <t>8.6531549692</t>
  </si>
  <si>
    <t>https://regobs.no/Registration/385490</t>
  </si>
  <si>
    <t>https://plot.regobs.no/v1/SnowProfile/Png/385490/MobileProfile</t>
  </si>
  <si>
    <t>70.4868668196</t>
  </si>
  <si>
    <t>24.5053911209</t>
  </si>
  <si>
    <t>https://regobs.no/Registration/385475</t>
  </si>
  <si>
    <t>https://plot.regobs.no/v1/SnowProfile/Png/385475/MobileProfile</t>
  </si>
  <si>
    <t>69.8295766336</t>
  </si>
  <si>
    <t>20.0978136063</t>
  </si>
  <si>
    <t>https://regobs.no/Registration/385485</t>
  </si>
  <si>
    <t>https://plot.regobs.no/v1/SnowProfile/Png/385485/MobileProfile</t>
  </si>
  <si>
    <t>61.5867001865</t>
  </si>
  <si>
    <t>6.60565</t>
  </si>
  <si>
    <t>https://regobs.no/Registration/385476</t>
  </si>
  <si>
    <t>https://plot.regobs.no/v1/SnowProfile/Png/385476/MobileProfile</t>
  </si>
  <si>
    <t>69.2652066687</t>
  </si>
  <si>
    <t>18.1155967712</t>
  </si>
  <si>
    <t>https://regobs.no/Registration/385483</t>
  </si>
  <si>
    <t>https://plot.regobs.no/v1/SnowProfile/Png/385483/MobileProfile</t>
  </si>
  <si>
    <t>61.2951112289</t>
  </si>
  <si>
    <t>6.9056153297</t>
  </si>
  <si>
    <t>https://regobs.no/Registration/385546</t>
  </si>
  <si>
    <t>https://plot.regobs.no/v1/SnowProfile/Png/385546/MobileProfile</t>
  </si>
  <si>
    <t>61.7620326476</t>
  </si>
  <si>
    <t>6.5662367642</t>
  </si>
  <si>
    <t>https://regobs.no/Registration/385553</t>
  </si>
  <si>
    <t>https://plot.regobs.no/v1/SnowProfile/Png/385553/MobileProfile</t>
  </si>
  <si>
    <t>61.1948586396</t>
  </si>
  <si>
    <t>8.1999524217</t>
  </si>
  <si>
    <t>https://regobs.no/Registration/385558</t>
  </si>
  <si>
    <t>https://plot.regobs.no/v1/SnowProfile/Png/385558/MobileProfile</t>
  </si>
  <si>
    <t>46.0166943974</t>
  </si>
  <si>
    <t>6.9396686554</t>
  </si>
  <si>
    <t>https://regobs.no/Registration/385551</t>
  </si>
  <si>
    <t>61.4569409025</t>
  </si>
  <si>
    <t>7.8483366966</t>
  </si>
  <si>
    <t>https://regobs.no/Registration/385564</t>
  </si>
  <si>
    <t>https://plot.regobs.no/v1/SnowProfile/Png/385564/MobileProfile</t>
  </si>
  <si>
    <t>https://regobs.no/Registration/385674</t>
  </si>
  <si>
    <t>67.4462641737</t>
  </si>
  <si>
    <t>15.2794404105</t>
  </si>
  <si>
    <t>https://regobs.no/Registration/385602</t>
  </si>
  <si>
    <t>https://plot.regobs.no/v1/SnowProfile/Png/385602/MobileProfile</t>
  </si>
  <si>
    <t>69.4926125345</t>
  </si>
  <si>
    <t>17.7312469482</t>
  </si>
  <si>
    <t>https://regobs.no/Registration/385607</t>
  </si>
  <si>
    <t>https://plot.regobs.no/v1/SnowProfile/Png/385607/MobileProfile</t>
  </si>
  <si>
    <t>60.8903724805</t>
  </si>
  <si>
    <t>6.4700889587</t>
  </si>
  <si>
    <t>https://regobs.no/Registration/385603</t>
  </si>
  <si>
    <t>https://plot.regobs.no/v1/SnowProfile/Png/385603/MobileProfile</t>
  </si>
  <si>
    <t>62.520289659</t>
  </si>
  <si>
    <t>7.8557489609</t>
  </si>
  <si>
    <t>https://regobs.no/Registration/385579</t>
  </si>
  <si>
    <t>61.3063006797</t>
  </si>
  <si>
    <t>6.9253778458</t>
  </si>
  <si>
    <t>https://regobs.no/Registration/385587</t>
  </si>
  <si>
    <t>https://plot.regobs.no/v1/SnowProfile/Png/385587/MobileProfile</t>
  </si>
  <si>
    <t>7.9819321632</t>
  </si>
  <si>
    <t>https://regobs.no/Registration/385800</t>
  </si>
  <si>
    <t>https://plot.regobs.no/v1/SnowProfile/Png/385800/MobileProfile</t>
  </si>
  <si>
    <t>46.3940399044</t>
  </si>
  <si>
    <t>13.8598755309</t>
  </si>
  <si>
    <t>https://regobs.no/Registration/385679</t>
  </si>
  <si>
    <t>78.2381253242</t>
  </si>
  <si>
    <t>16.1056842841</t>
  </si>
  <si>
    <t>https://regobs.no/Registration/385649</t>
  </si>
  <si>
    <t>https://plot.regobs.no/v1/SnowProfile/Png/385649/MobileProfile</t>
  </si>
  <si>
    <t>69.4307920863</t>
  </si>
  <si>
    <t>19.2992019653</t>
  </si>
  <si>
    <t>https://regobs.no/Registration/385681</t>
  </si>
  <si>
    <t>https://plot.regobs.no/v1/SnowProfile/Png/385681/MobileProfile</t>
  </si>
  <si>
    <t>69.4481783183</t>
  </si>
  <si>
    <t>17.5574478507</t>
  </si>
  <si>
    <t>https://regobs.no/Registration/385618</t>
  </si>
  <si>
    <t>https://plot.regobs.no/v1/SnowProfile/Png/385618/MobileProfile</t>
  </si>
  <si>
    <t>69.4933885347</t>
  </si>
  <si>
    <t>19.1106804039</t>
  </si>
  <si>
    <t>https://regobs.no/Registration/385601</t>
  </si>
  <si>
    <t>https://plot.regobs.no/v1/SnowProfile/Png/385601/MobileProfile</t>
  </si>
  <si>
    <t>60.5338126279</t>
  </si>
  <si>
    <t>6.2040138245</t>
  </si>
  <si>
    <t>https://regobs.no/Registration/385623</t>
  </si>
  <si>
    <t>https://plot.regobs.no/v1/SnowProfile/Png/385623/MobileProfile</t>
  </si>
  <si>
    <t>61.5839656641</t>
  </si>
  <si>
    <t>6.6114521027</t>
  </si>
  <si>
    <t>https://regobs.no/Registration/385609</t>
  </si>
  <si>
    <t>https://plot.regobs.no/v1/SnowProfile/Png/385609/MobileProfile</t>
  </si>
  <si>
    <t>68.3668643791</t>
  </si>
  <si>
    <t>17.3474121094</t>
  </si>
  <si>
    <t>https://regobs.no/Registration/385636</t>
  </si>
  <si>
    <t>https://plot.regobs.no/v1/SnowProfile/Png/385636/MobileProfile</t>
  </si>
  <si>
    <t>69.5565682271</t>
  </si>
  <si>
    <t>19.245722437</t>
  </si>
  <si>
    <t>https://regobs.no/Registration/385624</t>
  </si>
  <si>
    <t>68.2895043175</t>
  </si>
  <si>
    <t>14.5652106006</t>
  </si>
  <si>
    <t>https://regobs.no/Registration/385656</t>
  </si>
  <si>
    <t>https://plot.regobs.no/v1/SnowProfile/Png/385656/MobileProfile</t>
  </si>
  <si>
    <t>61.9835763631</t>
  </si>
  <si>
    <t>6.4058017731</t>
  </si>
  <si>
    <t>https://regobs.no/Registration/385663</t>
  </si>
  <si>
    <t>https://plot.regobs.no/v1/SnowProfile/Png/385663/MobileProfile</t>
  </si>
  <si>
    <t>69.6624906493</t>
  </si>
  <si>
    <t>18.5151709224</t>
  </si>
  <si>
    <t>https://regobs.no/Registration/385652</t>
  </si>
  <si>
    <t>https://plot.regobs.no/v1/SnowProfile/Png/385652/MobileProfile</t>
  </si>
  <si>
    <t>69.4043067368</t>
  </si>
  <si>
    <t>17.4692058563</t>
  </si>
  <si>
    <t>https://regobs.no/Registration/385673</t>
  </si>
  <si>
    <t>https://plot.regobs.no/v1/SnowProfile/Png/385673/MobileProfile</t>
  </si>
  <si>
    <t>78.1731936135</t>
  </si>
  <si>
    <t>15.5840329147</t>
  </si>
  <si>
    <t>https://regobs.no/Registration/386258</t>
  </si>
  <si>
    <t>https://plot.regobs.no/v1/SnowProfile/Png/386258/MobileProfile</t>
  </si>
  <si>
    <t>60.1767548642</t>
  </si>
  <si>
    <t>7.4010860126</t>
  </si>
  <si>
    <t>https://regobs.no/Registration/385759</t>
  </si>
  <si>
    <t>https://plot.regobs.no/v1/SnowProfile/Png/385759/MobileProfile</t>
  </si>
  <si>
    <t>65.8267380081</t>
  </si>
  <si>
    <t>13.4187806072</t>
  </si>
  <si>
    <t>https://regobs.no/Registration/385751</t>
  </si>
  <si>
    <t>https://plot.regobs.no/v1/SnowProfile/Png/385751/MobileProfile</t>
  </si>
  <si>
    <t>78.2378528667</t>
  </si>
  <si>
    <t>https://regobs.no/Registration/385838</t>
  </si>
  <si>
    <t>https://plot.regobs.no/v1/SnowProfile/Png/385838/MobileProfile</t>
  </si>
  <si>
    <t>70.0980417374</t>
  </si>
  <si>
    <t>22.6360738277</t>
  </si>
  <si>
    <t>https://regobs.no/Registration/385827</t>
  </si>
  <si>
    <t>https://plot.regobs.no/v1/SnowProfile/Png/385827/MobileProfile</t>
  </si>
  <si>
    <t>66.7867658323</t>
  </si>
  <si>
    <t>14.9046707153</t>
  </si>
  <si>
    <t>https://regobs.no/Registration/385801</t>
  </si>
  <si>
    <t>https://plot.regobs.no/v1/SnowProfile/Png/385801/MobileProfile</t>
  </si>
  <si>
    <t>69.1034977774</t>
  </si>
  <si>
    <t>19.5401500817</t>
  </si>
  <si>
    <t>https://regobs.no/Registration/385853</t>
  </si>
  <si>
    <t>61.3733740391</t>
  </si>
  <si>
    <t>8.2792353795</t>
  </si>
  <si>
    <t>https://regobs.no/Registration/385803</t>
  </si>
  <si>
    <t>https://plot.regobs.no/v1/SnowProfile/Png/385803/MobileProfile</t>
  </si>
  <si>
    <t>69.7493862757</t>
  </si>
  <si>
    <t>18.8356655764</t>
  </si>
  <si>
    <t>https://regobs.no/Registration/385815</t>
  </si>
  <si>
    <t>https://plot.regobs.no/v1/SnowProfile/Png/385815/MobileProfile</t>
  </si>
  <si>
    <t>61.1803601486</t>
  </si>
  <si>
    <t>8.6596941948</t>
  </si>
  <si>
    <t>https://regobs.no/Registration/385845</t>
  </si>
  <si>
    <t>https://plot.regobs.no/v1/SnowProfile/Png/385845/MobileProfile</t>
  </si>
  <si>
    <t>62.257875981</t>
  </si>
  <si>
    <t>6.6207003593</t>
  </si>
  <si>
    <t>https://regobs.no/Registration/385834</t>
  </si>
  <si>
    <t>https://plot.regobs.no/v1/SnowProfile/Png/385834/MobileProfile</t>
  </si>
  <si>
    <t>66.4779255398</t>
  </si>
  <si>
    <t>14.2692661285</t>
  </si>
  <si>
    <t>https://regobs.no/Registration/385825</t>
  </si>
  <si>
    <t>61.7311446</t>
  </si>
  <si>
    <t>8.1628741</t>
  </si>
  <si>
    <t>https://regobs.no/Registration/385824</t>
  </si>
  <si>
    <t>https://plot.regobs.no/v1/SnowProfile/Png/385824/MobileProfile</t>
  </si>
  <si>
    <t>59.3392137698</t>
  </si>
  <si>
    <t>7.5435733795</t>
  </si>
  <si>
    <t>https://regobs.no/Registration/385835</t>
  </si>
  <si>
    <t>https://plot.regobs.no/v1/SnowProfile/Png/385835/MobileProfile</t>
  </si>
  <si>
    <t>69.8807885924</t>
  </si>
  <si>
    <t>21.5529441833</t>
  </si>
  <si>
    <t>https://regobs.no/Registration/385831</t>
  </si>
  <si>
    <t>https://plot.regobs.no/v1/SnowProfile/Png/385831/MobileProfile</t>
  </si>
  <si>
    <t>69.5707897319</t>
  </si>
  <si>
    <t>20.1362335682</t>
  </si>
  <si>
    <t>https://regobs.no/Registration/385837</t>
  </si>
  <si>
    <t>https://plot.regobs.no/v1/SnowProfile/Png/385837/MobileProfile</t>
  </si>
  <si>
    <t>69.1028483004</t>
  </si>
  <si>
    <t>https://regobs.no/Registration/385848</t>
  </si>
  <si>
    <t>https://plot.regobs.no/v1/SnowProfile/Png/385848/MobileProfile</t>
  </si>
  <si>
    <t>69.3041022878</t>
  </si>
  <si>
    <t>17.3409748077</t>
  </si>
  <si>
    <t>https://regobs.no/Registration/385850</t>
  </si>
  <si>
    <t>https://plot.regobs.no/v1/SnowProfile/Png/385850/MobileProfile</t>
  </si>
  <si>
    <t>69.0304619203</t>
  </si>
  <si>
    <t>19.2052602768</t>
  </si>
  <si>
    <t>https://regobs.no/Registration/385917</t>
  </si>
  <si>
    <t>https://plot.regobs.no/v1/SnowProfile/Png/385917/MobileProfile</t>
  </si>
  <si>
    <t>61.5026134808</t>
  </si>
  <si>
    <t>8.3078286658</t>
  </si>
  <si>
    <t>https://regobs.no/Registration/385885</t>
  </si>
  <si>
    <t>https://plot.regobs.no/v1/SnowProfile/Png/385885/MobileProfile</t>
  </si>
  <si>
    <t>65.7064580774</t>
  </si>
  <si>
    <t>13.15741539</t>
  </si>
  <si>
    <t>https://regobs.no/Registration/385909</t>
  </si>
  <si>
    <t>https://plot.regobs.no/v1/SnowProfile/Png/385909/MobileProfile</t>
  </si>
  <si>
    <t>68.4256893816</t>
  </si>
  <si>
    <t>17.4842151627</t>
  </si>
  <si>
    <t>https://regobs.no/Registration/386019</t>
  </si>
  <si>
    <t>https://plot.regobs.no/v1/SnowProfile/Png/386019/MobileProfile</t>
  </si>
  <si>
    <t>69.6751819187</t>
  </si>
  <si>
    <t>18.4955987334</t>
  </si>
  <si>
    <t>https://regobs.no/Registration/385922</t>
  </si>
  <si>
    <t>https://plot.regobs.no/v1/SnowProfile/Png/385922/MobileProfile</t>
  </si>
  <si>
    <t>6.9123744965</t>
  </si>
  <si>
    <t>https://regobs.no/Registration/385923</t>
  </si>
  <si>
    <t>61.6154763163</t>
  </si>
  <si>
    <t>8.6022090912</t>
  </si>
  <si>
    <t>https://regobs.no/Registration/385938</t>
  </si>
  <si>
    <t>https://plot.regobs.no/v1/SnowProfile/Png/385938/MobileProfile</t>
  </si>
  <si>
    <t>69.6339342894</t>
  </si>
  <si>
    <t>19.0040302277</t>
  </si>
  <si>
    <t>https://regobs.no/Registration/385963</t>
  </si>
  <si>
    <t>69.4178912409</t>
  </si>
  <si>
    <t>20.1255731311</t>
  </si>
  <si>
    <t>https://regobs.no/Registration/385936</t>
  </si>
  <si>
    <t>https://plot.regobs.no/v1/SnowProfile/Png/385936/MobileProfile</t>
  </si>
  <si>
    <t>66.4321614384</t>
  </si>
  <si>
    <t>14.5640945435</t>
  </si>
  <si>
    <t>https://regobs.no/Registration/385941</t>
  </si>
  <si>
    <t>https://plot.regobs.no/v1/SnowProfile/Png/385941/MobileProfile</t>
  </si>
  <si>
    <t>62.0209811923</t>
  </si>
  <si>
    <t>7.6193421865</t>
  </si>
  <si>
    <t>https://regobs.no/Registration/385939</t>
  </si>
  <si>
    <t>https://plot.regobs.no/v1/SnowProfile/Png/385939/MobileProfile</t>
  </si>
  <si>
    <t>60.6777140228</t>
  </si>
  <si>
    <t>7.9388304055</t>
  </si>
  <si>
    <t>https://regobs.no/Registration/385934</t>
  </si>
  <si>
    <t>https://plot.regobs.no/v1/SnowProfile/Png/385934/MobileProfile</t>
  </si>
  <si>
    <t>6.9086837769</t>
  </si>
  <si>
    <t>https://regobs.no/Registration/385952</t>
  </si>
  <si>
    <t>https://plot.regobs.no/v1/SnowProfile/Png/385952/MobileProfile</t>
  </si>
  <si>
    <t>61.0608179402</t>
  </si>
  <si>
    <t>8.8273791969</t>
  </si>
  <si>
    <t>https://regobs.no/Registration/385956</t>
  </si>
  <si>
    <t>https://plot.regobs.no/v1/SnowProfile/Png/385956/MobileProfile</t>
  </si>
  <si>
    <t>67.370379163</t>
  </si>
  <si>
    <t>15.2194333076</t>
  </si>
  <si>
    <t>https://regobs.no/Registration/385937</t>
  </si>
  <si>
    <t>https://plot.regobs.no/v1/SnowProfile/Png/385937/MobileProfile</t>
  </si>
  <si>
    <t>61.5672405268</t>
  </si>
  <si>
    <t>6.0146713257</t>
  </si>
  <si>
    <t>https://regobs.no/Registration/385961</t>
  </si>
  <si>
    <t>https://plot.regobs.no/v1/SnowProfile/Png/385961/MobileProfile</t>
  </si>
  <si>
    <t>58.8946377587</t>
  </si>
  <si>
    <t>6.6083192825</t>
  </si>
  <si>
    <t>https://regobs.no/Registration/385968</t>
  </si>
  <si>
    <t>https://plot.regobs.no/v1/SnowProfile/Png/385968/MobileProfile</t>
  </si>
  <si>
    <t>61.5624383632</t>
  </si>
  <si>
    <t>6.0192632675</t>
  </si>
  <si>
    <t>https://regobs.no/Registration/385974</t>
  </si>
  <si>
    <t>https://plot.regobs.no/v1/SnowProfile/Png/385974/MobileProfile</t>
  </si>
  <si>
    <t>62.2268834093</t>
  </si>
  <si>
    <t>6.3634550571</t>
  </si>
  <si>
    <t>https://regobs.no/Registration/385959</t>
  </si>
  <si>
    <t>https://plot.regobs.no/v1/SnowProfile/Png/385959/MobileProfile</t>
  </si>
  <si>
    <t>70.1466938079</t>
  </si>
  <si>
    <t>23.4956789017</t>
  </si>
  <si>
    <t>https://regobs.no/Registration/385989</t>
  </si>
  <si>
    <t>https://plot.regobs.no/v1/SnowProfile/Png/385989/MobileProfile</t>
  </si>
  <si>
    <t>60.8738749515</t>
  </si>
  <si>
    <t>8.7016868591</t>
  </si>
  <si>
    <t>https://regobs.no/Registration/385975</t>
  </si>
  <si>
    <t>https://plot.regobs.no/v1/SnowProfile/Png/385975/MobileProfile</t>
  </si>
  <si>
    <t>62.2257186847</t>
  </si>
  <si>
    <t>6.3655257225</t>
  </si>
  <si>
    <t>https://regobs.no/Registration/385980</t>
  </si>
  <si>
    <t>https://plot.regobs.no/v1/SnowProfile/Png/385980/MobileProfile</t>
  </si>
  <si>
    <t>62.4903685859</t>
  </si>
  <si>
    <t>7.3907394099</t>
  </si>
  <si>
    <t>https://regobs.no/Registration/385969</t>
  </si>
  <si>
    <t>69.4085558983</t>
  </si>
  <si>
    <t>19.1348361969</t>
  </si>
  <si>
    <t>https://regobs.no/Registration/386116</t>
  </si>
  <si>
    <t>https://plot.regobs.no/v1/SnowProfile/Png/386116/MobileProfile</t>
  </si>
  <si>
    <t>64.1755857282</t>
  </si>
  <si>
    <t>-51.6363430023</t>
  </si>
  <si>
    <t>https://regobs.no/Registration/386117</t>
  </si>
  <si>
    <t>https://plot.regobs.no/v1/SnowProfile/Png/386117/MobileProfile</t>
  </si>
  <si>
    <t>66.9440152563</t>
  </si>
  <si>
    <t>-53.5328900814</t>
  </si>
  <si>
    <t>https://regobs.no/Registration/386062</t>
  </si>
  <si>
    <t>https://plot.regobs.no/v1/SnowProfile/Png/386062/MobileProfile</t>
  </si>
  <si>
    <t>70.0425223355</t>
  </si>
  <si>
    <t>22.0049518906</t>
  </si>
  <si>
    <t>https://regobs.no/Registration/386076</t>
  </si>
  <si>
    <t>https://plot.regobs.no/v1/SnowProfile/Png/386076/MobileProfile</t>
  </si>
  <si>
    <t>60.533264352</t>
  </si>
  <si>
    <t>6.2024474144</t>
  </si>
  <si>
    <t>https://regobs.no/Registration/386090</t>
  </si>
  <si>
    <t>https://plot.regobs.no/v1/SnowProfile/Png/386090/MobileProfile</t>
  </si>
  <si>
    <t>59.6119488404</t>
  </si>
  <si>
    <t>6.2055367325</t>
  </si>
  <si>
    <t>https://regobs.no/Registration/386080</t>
  </si>
  <si>
    <t>60.8959254257</t>
  </si>
  <si>
    <t>8.2102203369</t>
  </si>
  <si>
    <t>https://regobs.no/Registration/386086</t>
  </si>
  <si>
    <t>https://plot.regobs.no/v1/SnowProfile/Png/386086/MobileProfile</t>
  </si>
  <si>
    <t>59.7260980105</t>
  </si>
  <si>
    <t>7.987382412</t>
  </si>
  <si>
    <t>https://regobs.no/Registration/386114</t>
  </si>
  <si>
    <t>https://plot.regobs.no/v1/SnowProfile/Png/386114/MobileProfile</t>
  </si>
  <si>
    <t>58.845772939</t>
  </si>
  <si>
    <t>7.4313240062</t>
  </si>
  <si>
    <t>https://regobs.no/Registration/386094</t>
  </si>
  <si>
    <t>https://plot.regobs.no/v1/SnowProfile/Png/386094/MobileProfile</t>
  </si>
  <si>
    <t>60.5285330689</t>
  </si>
  <si>
    <t>6.1953878403</t>
  </si>
  <si>
    <t>https://regobs.no/Registration/386139</t>
  </si>
  <si>
    <t>61.3894538316</t>
  </si>
  <si>
    <t>8.2807731628</t>
  </si>
  <si>
    <t>https://regobs.no/Registration/386107</t>
  </si>
  <si>
    <t>https://plot.regobs.no/v1/SnowProfile/Png/386107/MobileProfile</t>
  </si>
  <si>
    <t>68.7565137336</t>
  </si>
  <si>
    <t>16.5067863464</t>
  </si>
  <si>
    <t>https://regobs.no/Registration/386104</t>
  </si>
  <si>
    <t>60.8790574464</t>
  </si>
  <si>
    <t>8.5969459329</t>
  </si>
  <si>
    <t>https://regobs.no/Registration/386134</t>
  </si>
  <si>
    <t>https://plot.regobs.no/v1/SnowProfile/Png/386134/MobileProfile</t>
  </si>
  <si>
    <t>61.9587688472</t>
  </si>
  <si>
    <t>6.6842676654</t>
  </si>
  <si>
    <t>https://regobs.no/Registration/386135</t>
  </si>
  <si>
    <t>https://plot.regobs.no/v1/SnowProfile/Png/386135/MobileProfile</t>
  </si>
  <si>
    <t>61.736264994</t>
  </si>
  <si>
    <t>8.4926261419</t>
  </si>
  <si>
    <t>https://regobs.no/Registration/386188</t>
  </si>
  <si>
    <t>https://plot.regobs.no/v1/SnowProfile/Png/386188/MobileProfile</t>
  </si>
  <si>
    <t>65.3473323731</t>
  </si>
  <si>
    <t>13.6342048645</t>
  </si>
  <si>
    <t>https://regobs.no/Registration/386202</t>
  </si>
  <si>
    <t>https://plot.regobs.no/v1/SnowProfile/Png/386202/MobileProfile</t>
  </si>
  <si>
    <t>68.5538571827</t>
  </si>
  <si>
    <t>https://regobs.no/Registration/386219</t>
  </si>
  <si>
    <t>https://plot.regobs.no/v1/SnowProfile/Png/386219/MobileProfile</t>
  </si>
  <si>
    <t>60.8890314913</t>
  </si>
  <si>
    <t>8.7093091942</t>
  </si>
  <si>
    <t>https://regobs.no/Registration/386212</t>
  </si>
  <si>
    <t>https://plot.regobs.no/v1/SnowProfile/Png/386212/MobileProfile</t>
  </si>
  <si>
    <t>58.8914443856</t>
  </si>
  <si>
    <t>6.6059589386</t>
  </si>
  <si>
    <t>https://regobs.no/Registration/386220</t>
  </si>
  <si>
    <t>https://plot.regobs.no/v1/SnowProfile/Png/386220/MobileProfile</t>
  </si>
  <si>
    <t>59.3377050484</t>
  </si>
  <si>
    <t>7.6103925705</t>
  </si>
  <si>
    <t>https://regobs.no/Registration/386225</t>
  </si>
  <si>
    <t>https://plot.regobs.no/v1/SnowProfile/Png/386225/MobileProfile</t>
  </si>
  <si>
    <t>59.6062564385</t>
  </si>
  <si>
    <t>6.4337144326</t>
  </si>
  <si>
    <t>https://regobs.no/Registration/386226</t>
  </si>
  <si>
    <t>https://plot.regobs.no/v1/SnowProfile/Png/386226/MobileProfile</t>
  </si>
  <si>
    <t>61.2622794923</t>
  </si>
  <si>
    <t>8.1843316555</t>
  </si>
  <si>
    <t>https://regobs.no/Registration/386223</t>
  </si>
  <si>
    <t>https://plot.regobs.no/v1/SnowProfile/Png/386223/MobileProfile</t>
  </si>
  <si>
    <t>61.1987046341</t>
  </si>
  <si>
    <t>8.2074522972</t>
  </si>
  <si>
    <t>https://regobs.no/Registration/386236</t>
  </si>
  <si>
    <t>61.2233091721</t>
  </si>
  <si>
    <t>8.2155096531</t>
  </si>
  <si>
    <t>https://regobs.no/Registration/386237</t>
  </si>
  <si>
    <t>https://plot.regobs.no/v1/SnowProfile/Png/386237/MobileProfile</t>
  </si>
  <si>
    <t>62.0043295002</t>
  </si>
  <si>
    <t>7.2983551025</t>
  </si>
  <si>
    <t>https://regobs.no/Registration/386251</t>
  </si>
  <si>
    <t>https://plot.regobs.no/v1/SnowProfile/Png/386251/MobileProfile</t>
  </si>
  <si>
    <t>61.4857177085</t>
  </si>
  <si>
    <t>6.215171814</t>
  </si>
  <si>
    <t>https://regobs.no/Registration/386242</t>
  </si>
  <si>
    <t>https://plot.regobs.no/v1/SnowProfile/Png/386242/MobileProfile</t>
  </si>
  <si>
    <t>62.5191310829</t>
  </si>
  <si>
    <t>https://regobs.no/Registration/386243</t>
  </si>
  <si>
    <t>61.5180266646</t>
  </si>
  <si>
    <t>8.3370223404</t>
  </si>
  <si>
    <t>https://regobs.no/Registration/386255</t>
  </si>
  <si>
    <t>62.6717929596</t>
  </si>
  <si>
    <t>9.55400566</t>
  </si>
  <si>
    <t>https://regobs.no/Registration/386285</t>
  </si>
  <si>
    <t>68.2306958587</t>
  </si>
  <si>
    <t>https://regobs.no/Registration/386259</t>
  </si>
  <si>
    <t>https://plot.regobs.no/v1/SnowProfile/Png/386259/MobileProfile</t>
  </si>
  <si>
    <t>64.200940885</t>
  </si>
  <si>
    <t>-51.6470501292</t>
  </si>
  <si>
    <t>https://regobs.no/Registration/386311</t>
  </si>
  <si>
    <t>https://plot.regobs.no/v1/SnowProfile/Png/386311/MobileProfile</t>
  </si>
  <si>
    <t>70.1621328186</t>
  </si>
  <si>
    <t>22.4354982376</t>
  </si>
  <si>
    <t>https://regobs.no/Registration/386611</t>
  </si>
  <si>
    <t>https://plot.regobs.no/v1/SnowProfile/Png/386611/MobileProfile</t>
  </si>
  <si>
    <t>68.3611835735</t>
  </si>
  <si>
    <t>16.5121293068</t>
  </si>
  <si>
    <t>https://regobs.no/Registration/386350</t>
  </si>
  <si>
    <t>https://plot.regobs.no/v1/SnowProfile/Png/386350/MobileProfile</t>
  </si>
  <si>
    <t>69.2530177614</t>
  </si>
  <si>
    <t>20.4797172546</t>
  </si>
  <si>
    <t>https://regobs.no/Registration/386338</t>
  </si>
  <si>
    <t>70.2267238853</t>
  </si>
  <si>
    <t>19.5387400156</t>
  </si>
  <si>
    <t>https://regobs.no/Registration/386366</t>
  </si>
  <si>
    <t>70.4194162663</t>
  </si>
  <si>
    <t>23.7823624849</t>
  </si>
  <si>
    <t>https://regobs.no/Registration/386364</t>
  </si>
  <si>
    <t>https://plot.regobs.no/v1/SnowProfile/Png/386364/MobileProfile</t>
  </si>
  <si>
    <t>66.7938035133</t>
  </si>
  <si>
    <t>14.8947143555</t>
  </si>
  <si>
    <t>https://regobs.no/Registration/386349</t>
  </si>
  <si>
    <t>https://plot.regobs.no/v1/SnowProfile/Png/386349/MobileProfile</t>
  </si>
  <si>
    <t>59.7202773658</t>
  </si>
  <si>
    <t>8.346862793</t>
  </si>
  <si>
    <t>https://regobs.no/Registration/386348</t>
  </si>
  <si>
    <t>https://plot.regobs.no/v1/SnowProfile/Png/386348/MobileProfile</t>
  </si>
  <si>
    <t>69.6186033196</t>
  </si>
  <si>
    <t>20.2795708179</t>
  </si>
  <si>
    <t>https://regobs.no/Registration/386359</t>
  </si>
  <si>
    <t>https://plot.regobs.no/v1/SnowProfile/Png/386359/MobileProfile</t>
  </si>
  <si>
    <t>69.8813839351</t>
  </si>
  <si>
    <t>21.5506550856</t>
  </si>
  <si>
    <t>https://regobs.no/Registration/386378</t>
  </si>
  <si>
    <t>https://plot.regobs.no/v1/SnowProfile/Png/386378/MobileProfile</t>
  </si>
  <si>
    <t>68.7614268672</t>
  </si>
  <si>
    <t>16.5136528015</t>
  </si>
  <si>
    <t>https://regobs.no/Registration/386375</t>
  </si>
  <si>
    <t>64.1894410349</t>
  </si>
  <si>
    <t>-51.6431665421</t>
  </si>
  <si>
    <t>https://regobs.no/Registration/386380</t>
  </si>
  <si>
    <t>https://plot.regobs.no/v1/SnowProfile/Png/386380/MobileProfile</t>
  </si>
  <si>
    <t>64.1870926259</t>
  </si>
  <si>
    <t>-51.6396306598</t>
  </si>
  <si>
    <t>https://regobs.no/Registration/386451</t>
  </si>
  <si>
    <t>https://plot.regobs.no/v1/SnowProfile/Png/386451/MobileProfile</t>
  </si>
  <si>
    <t>61.5298658536</t>
  </si>
  <si>
    <t>7.8373107253</t>
  </si>
  <si>
    <t>https://regobs.no/Registration/386414</t>
  </si>
  <si>
    <t>https://plot.regobs.no/v1/SnowProfile/Png/386414/MobileProfile</t>
  </si>
  <si>
    <t>45.9018954294</t>
  </si>
  <si>
    <t>https://regobs.no/Registration/386430</t>
  </si>
  <si>
    <t>https://plot.regobs.no/v1/SnowProfile/Png/386430/MobileProfile</t>
  </si>
  <si>
    <t>6.8839859962</t>
  </si>
  <si>
    <t>https://regobs.no/Registration/386473</t>
  </si>
  <si>
    <t>https://plot.regobs.no/v1/SnowProfile/Png/386473/MobileProfile</t>
  </si>
  <si>
    <t>45.2428051935</t>
  </si>
  <si>
    <t>6.048617363</t>
  </si>
  <si>
    <t>https://regobs.no/Registration/386483</t>
  </si>
  <si>
    <t>https://plot.regobs.no/v1/SnowProfile/Png/386483/MobileProfile</t>
  </si>
  <si>
    <t>61.9572512582</t>
  </si>
  <si>
    <t>7.1862413278</t>
  </si>
  <si>
    <t>https://regobs.no/Registration/386491</t>
  </si>
  <si>
    <t>https://plot.regobs.no/v1/SnowProfile/Png/386491/MobileProfile</t>
  </si>
  <si>
    <t>58.866190905</t>
  </si>
  <si>
    <t>6.5224456787</t>
  </si>
  <si>
    <t>https://regobs.no/Registration/386531</t>
  </si>
  <si>
    <t>https://plot.regobs.no/v1/SnowProfile/Png/386531/MobileProfile</t>
  </si>
  <si>
    <t>45.2386653327</t>
  </si>
  <si>
    <t>6.0529732704</t>
  </si>
  <si>
    <t>https://regobs.no/Registration/386508</t>
  </si>
  <si>
    <t>https://plot.regobs.no/v1/SnowProfile/Png/386508/MobileProfile</t>
  </si>
  <si>
    <t>59.6324060907</t>
  </si>
  <si>
    <t>6.2091636658</t>
  </si>
  <si>
    <t>https://regobs.no/Registration/386557</t>
  </si>
  <si>
    <t>68.3351637895</t>
  </si>
  <si>
    <t>14.607679015</t>
  </si>
  <si>
    <t>https://regobs.no/Registration/386503</t>
  </si>
  <si>
    <t>https://plot.regobs.no/v1/SnowProfile/Png/386503/MobileProfile</t>
  </si>
  <si>
    <t>61.4579774347</t>
  </si>
  <si>
    <t>8.8823241647</t>
  </si>
  <si>
    <t>https://regobs.no/Registration/386537</t>
  </si>
  <si>
    <t>https://plot.regobs.no/v1/SnowProfile/Png/386537/MobileProfile</t>
  </si>
  <si>
    <t>18.4345436096</t>
  </si>
  <si>
    <t>https://regobs.no/Registration/386514</t>
  </si>
  <si>
    <t>https://plot.regobs.no/v1/SnowProfile/Png/386514/MobileProfile</t>
  </si>
  <si>
    <t>61.4105376769</t>
  </si>
  <si>
    <t>8.687031206</t>
  </si>
  <si>
    <t>https://regobs.no/Registration/386549</t>
  </si>
  <si>
    <t>https://plot.regobs.no/v1/SnowProfile/Png/386549/MobileProfile</t>
  </si>
  <si>
    <t>78.2054495233</t>
  </si>
  <si>
    <t>15.6237602234</t>
  </si>
  <si>
    <t>https://regobs.no/Registration/386516</t>
  </si>
  <si>
    <t>https://plot.regobs.no/v1/SnowProfile/Png/386516/MobileProfile</t>
  </si>
  <si>
    <t>69.4054766231</t>
  </si>
  <si>
    <t>17.4622535706</t>
  </si>
  <si>
    <t>https://regobs.no/Registration/386527</t>
  </si>
  <si>
    <t>https://plot.regobs.no/v1/SnowProfile/Png/386527/MobileProfile</t>
  </si>
  <si>
    <t>59.2169616444</t>
  </si>
  <si>
    <t>7.449696064</t>
  </si>
  <si>
    <t>https://regobs.no/Registration/386553</t>
  </si>
  <si>
    <t>https://plot.regobs.no/v1/SnowProfile/Png/386553/MobileProfile</t>
  </si>
  <si>
    <t>61.5808997314</t>
  </si>
  <si>
    <t>8.0633640289</t>
  </si>
  <si>
    <t>https://regobs.no/Registration/386539</t>
  </si>
  <si>
    <t>https://plot.regobs.no/v1/SnowProfile/Png/386539/MobileProfile</t>
  </si>
  <si>
    <t>69.8225354035</t>
  </si>
  <si>
    <t>18.7821240351</t>
  </si>
  <si>
    <t>https://regobs.no/Registration/386556</t>
  </si>
  <si>
    <t>https://plot.regobs.no/v1/SnowProfile/Png/386556/MobileProfile</t>
  </si>
  <si>
    <t>61.3781323059</t>
  </si>
  <si>
    <t>8.609161377</t>
  </si>
  <si>
    <t>https://regobs.no/Registration/386541</t>
  </si>
  <si>
    <t>https://plot.regobs.no/v1/SnowProfile/Png/386541/MobileProfile</t>
  </si>
  <si>
    <t>61.5487319458</t>
  </si>
  <si>
    <t>7.9920112002</t>
  </si>
  <si>
    <t>https://regobs.no/Registration/386635</t>
  </si>
  <si>
    <t>https://plot.regobs.no/v1/SnowProfile/Png/386635/MobileProfile</t>
  </si>
  <si>
    <t>60.7235723</t>
  </si>
  <si>
    <t>8.2958012</t>
  </si>
  <si>
    <t>https://regobs.no/Registration/386661</t>
  </si>
  <si>
    <t>https://plot.regobs.no/v1/SnowProfile/Png/386661/MobileProfile</t>
  </si>
  <si>
    <t>68.6880214902</t>
  </si>
  <si>
    <t>15.329875946</t>
  </si>
  <si>
    <t>https://regobs.no/Registration/386627</t>
  </si>
  <si>
    <t>https://plot.regobs.no/v1/SnowProfile/Png/386627/MobileProfile</t>
  </si>
  <si>
    <t>46.0154873824</t>
  </si>
  <si>
    <t>6.9406700135</t>
  </si>
  <si>
    <t>https://regobs.no/Registration/386643</t>
  </si>
  <si>
    <t>https://plot.regobs.no/v1/SnowProfile/Png/386643/MobileProfile</t>
  </si>
  <si>
    <t>46.0190483</t>
  </si>
  <si>
    <t>6.9404933</t>
  </si>
  <si>
    <t>https://regobs.no/Registration/386727</t>
  </si>
  <si>
    <t>https://plot.regobs.no/v1/SnowProfile/Png/386727/MobileProfile</t>
  </si>
  <si>
    <t>46.5221475982</t>
  </si>
  <si>
    <t>11.8385215924</t>
  </si>
  <si>
    <t>https://regobs.no/Registration/386683</t>
  </si>
  <si>
    <t>https://plot.regobs.no/v1/SnowProfile/Png/386683/MobileProfile</t>
  </si>
  <si>
    <t>59.6671716481</t>
  </si>
  <si>
    <t>6.2494343519</t>
  </si>
  <si>
    <t>https://regobs.no/Registration/386723</t>
  </si>
  <si>
    <t>https://plot.regobs.no/v1/SnowProfile/Png/386723/MobileProfile</t>
  </si>
  <si>
    <t>58.7752074108</t>
  </si>
  <si>
    <t>7.2565379597</t>
  </si>
  <si>
    <t>https://regobs.no/Registration/386682</t>
  </si>
  <si>
    <t>https://plot.regobs.no/v1/SnowProfile/Png/386682/MobileProfile</t>
  </si>
  <si>
    <t>60.7472501019</t>
  </si>
  <si>
    <t>6.704750061</t>
  </si>
  <si>
    <t>https://regobs.no/Registration/386722</t>
  </si>
  <si>
    <t>https://plot.regobs.no/v1/SnowProfile/Png/386722/MobileProfile</t>
  </si>
  <si>
    <t>59.7617984862</t>
  </si>
  <si>
    <t>8.2555389404</t>
  </si>
  <si>
    <t>https://regobs.no/Registration/386749</t>
  </si>
  <si>
    <t>https://plot.regobs.no/v1/SnowProfile/Png/386749/MobileProfile</t>
  </si>
  <si>
    <t>61.5706833228</t>
  </si>
  <si>
    <t>8.0859160423</t>
  </si>
  <si>
    <t>https://regobs.no/Registration/386718</t>
  </si>
  <si>
    <t>https://plot.regobs.no/v1/SnowProfile/Png/386718/MobileProfile</t>
  </si>
  <si>
    <t>69.3263732</t>
  </si>
  <si>
    <t>19.6455896</t>
  </si>
  <si>
    <t>https://regobs.no/Registration/386711</t>
  </si>
  <si>
    <t>https://plot.regobs.no/v1/SnowProfile/Png/386711/MobileProfile</t>
  </si>
  <si>
    <t>67.0166392392</t>
  </si>
  <si>
    <t>14.8336982075</t>
  </si>
  <si>
    <t>https://regobs.no/Registration/386716</t>
  </si>
  <si>
    <t>https://plot.regobs.no/v1/SnowProfile/Png/386716/MobileProfile</t>
  </si>
  <si>
    <t>68.935315339</t>
  </si>
  <si>
    <t>18.4058663529</t>
  </si>
  <si>
    <t>https://regobs.no/Registration/386712</t>
  </si>
  <si>
    <t>70.053231796</t>
  </si>
  <si>
    <t>https://regobs.no/Registration/386940</t>
  </si>
  <si>
    <t>https://plot.regobs.no/v1/SnowProfile/Png/386940/MobileProfile</t>
  </si>
  <si>
    <t>64.1757913675</t>
  </si>
  <si>
    <t>-51.6320729256</t>
  </si>
  <si>
    <t>https://regobs.no/Registration/386726</t>
  </si>
  <si>
    <t>https://plot.regobs.no/v1/SnowProfile/Png/386726/MobileProfile</t>
  </si>
  <si>
    <t>62.032639741</t>
  </si>
  <si>
    <t>7.5320506096</t>
  </si>
  <si>
    <t>https://regobs.no/Registration/386721</t>
  </si>
  <si>
    <t>https://plot.regobs.no/v1/SnowProfile/Png/386721/MobileProfile</t>
  </si>
  <si>
    <t>61.3463626977</t>
  </si>
  <si>
    <t>8.3169937134</t>
  </si>
  <si>
    <t>https://regobs.no/Registration/386761</t>
  </si>
  <si>
    <t>69.4067382934</t>
  </si>
  <si>
    <t>19.719671756</t>
  </si>
  <si>
    <t>https://regobs.no/Registration/386730</t>
  </si>
  <si>
    <t>60.9084509712</t>
  </si>
  <si>
    <t>8.5483074188</t>
  </si>
  <si>
    <t>https://regobs.no/Registration/386966</t>
  </si>
  <si>
    <t>https://plot.regobs.no/v1/SnowProfile/Png/386966/MobileProfile</t>
  </si>
  <si>
    <t>64.1774738139</t>
  </si>
  <si>
    <t>-51.628639698</t>
  </si>
  <si>
    <t>https://regobs.no/Registration/386733</t>
  </si>
  <si>
    <t>https://plot.regobs.no/v1/SnowProfile/Png/386733/MobileProfile</t>
  </si>
  <si>
    <t>70.060166</t>
  </si>
  <si>
    <t>22.2907071</t>
  </si>
  <si>
    <t>https://regobs.no/Registration/386734</t>
  </si>
  <si>
    <t>https://plot.regobs.no/v1/SnowProfile/Png/386734/MobileProfile</t>
  </si>
  <si>
    <t>46.2175528031</t>
  </si>
  <si>
    <t>6.813085701</t>
  </si>
  <si>
    <t>https://regobs.no/Registration/386756</t>
  </si>
  <si>
    <t>https://plot.regobs.no/v1/SnowProfile/Png/386756/MobileProfile</t>
  </si>
  <si>
    <t>78.1700298659</t>
  </si>
  <si>
    <t>15.5813598633</t>
  </si>
  <si>
    <t>https://regobs.no/Registration/386735</t>
  </si>
  <si>
    <t>https://plot.regobs.no/v1/SnowProfile/Png/386735/MobileProfile</t>
  </si>
  <si>
    <t>68.359917782</t>
  </si>
  <si>
    <t>https://regobs.no/Registration/386762</t>
  </si>
  <si>
    <t>https://plot.regobs.no/v1/SnowProfile/Png/386762/MobileProfile</t>
  </si>
  <si>
    <t>66.9358780982</t>
  </si>
  <si>
    <t>-53.538608551</t>
  </si>
  <si>
    <t>https://regobs.no/Registration/386752</t>
  </si>
  <si>
    <t>https://plot.regobs.no/v1/SnowProfile/Png/386752/MobileProfile</t>
  </si>
  <si>
    <t>69.0990822065</t>
  </si>
  <si>
    <t>19.5708557729</t>
  </si>
  <si>
    <t>https://regobs.no/Registration/386799</t>
  </si>
  <si>
    <t>https://plot.regobs.no/v1/SnowProfile/Png/386799/MobileProfile</t>
  </si>
  <si>
    <t>13.418598175</t>
  </si>
  <si>
    <t>https://regobs.no/Registration/386815</t>
  </si>
  <si>
    <t>https://plot.regobs.no/v1/SnowProfile/Png/386815/MobileProfile</t>
  </si>
  <si>
    <t>69.5555084129</t>
  </si>
  <si>
    <t>18.5225143656</t>
  </si>
  <si>
    <t>https://regobs.no/Registration/386844</t>
  </si>
  <si>
    <t>https://plot.regobs.no/v1/SnowProfile/Png/386844/MobileProfile</t>
  </si>
  <si>
    <t>62.4554102515</t>
  </si>
  <si>
    <t>7.3867678221</t>
  </si>
  <si>
    <t>https://regobs.no/Registration/386851</t>
  </si>
  <si>
    <t>https://plot.regobs.no/v1/SnowProfile/Png/386851/MobileProfile</t>
  </si>
  <si>
    <t>46.519489044</t>
  </si>
  <si>
    <t>11.8431468101</t>
  </si>
  <si>
    <t>https://regobs.no/Registration/388778</t>
  </si>
  <si>
    <t>69.2342223955</t>
  </si>
  <si>
    <t>19.5399570517</t>
  </si>
  <si>
    <t>https://regobs.no/Registration/386852</t>
  </si>
  <si>
    <t>https://plot.regobs.no/v1/SnowProfile/Png/386852/MobileProfile</t>
  </si>
  <si>
    <t>67.3583053678</t>
  </si>
  <si>
    <t>15.1627635956</t>
  </si>
  <si>
    <t>https://regobs.no/Registration/386843</t>
  </si>
  <si>
    <t>https://plot.regobs.no/v1/SnowProfile/Png/386843/MobileProfile</t>
  </si>
  <si>
    <t>69.6422051408</t>
  </si>
  <si>
    <t>18.6539871991</t>
  </si>
  <si>
    <t>https://regobs.no/Registration/386845</t>
  </si>
  <si>
    <t>https://plot.regobs.no/v1/SnowProfile/Png/386845/MobileProfile</t>
  </si>
  <si>
    <t>59.8358930802</t>
  </si>
  <si>
    <t>6.0723589361</t>
  </si>
  <si>
    <t>https://regobs.no/Registration/386934</t>
  </si>
  <si>
    <t>https://plot.regobs.no/v1/SnowProfile/Png/386934/MobileProfile</t>
  </si>
  <si>
    <t>38.3959320742</t>
  </si>
  <si>
    <t>-119.5286750793</t>
  </si>
  <si>
    <t>https://regobs.no/Registration/386842</t>
  </si>
  <si>
    <t>70.2125502708</t>
  </si>
  <si>
    <t>22.1939277649</t>
  </si>
  <si>
    <t>https://regobs.no/Registration/386938</t>
  </si>
  <si>
    <t>https://plot.regobs.no/v1/SnowProfile/Png/386938/MobileProfile</t>
  </si>
  <si>
    <t>68.2581504391</t>
  </si>
  <si>
    <t>14.5904445648</t>
  </si>
  <si>
    <t>https://regobs.no/Registration/386880</t>
  </si>
  <si>
    <t>https://plot.regobs.no/v1/SnowProfile/Png/386880/MobileProfile</t>
  </si>
  <si>
    <t>67.3554824</t>
  </si>
  <si>
    <t>15.1707805</t>
  </si>
  <si>
    <t>https://regobs.no/Registration/386878</t>
  </si>
  <si>
    <t>69.7443458424</t>
  </si>
  <si>
    <t>20.5772908344</t>
  </si>
  <si>
    <t>https://regobs.no/Registration/386915</t>
  </si>
  <si>
    <t>61.5881366057</t>
  </si>
  <si>
    <t>8.2896566391</t>
  </si>
  <si>
    <t>https://regobs.no/Registration/386873</t>
  </si>
  <si>
    <t>https://regobs.no/Registration/386874</t>
  </si>
  <si>
    <t>https://regobs.no/Registration/386902</t>
  </si>
  <si>
    <t>https://plot.regobs.no/v1/SnowProfile/Png/386902/MobileProfile</t>
  </si>
  <si>
    <t>66.7520902998</t>
  </si>
  <si>
    <t>14.5335710049</t>
  </si>
  <si>
    <t>https://regobs.no/Registration/386910</t>
  </si>
  <si>
    <t>https://plot.regobs.no/v1/SnowProfile/Png/386910/MobileProfile</t>
  </si>
  <si>
    <t>69.6235069203</t>
  </si>
  <si>
    <t>18.9929580688</t>
  </si>
  <si>
    <t>https://regobs.no/Registration/386926</t>
  </si>
  <si>
    <t>https://plot.regobs.no/v1/SnowProfile/Png/386926/MobileProfile</t>
  </si>
  <si>
    <t>69.3017626654</t>
  </si>
  <si>
    <t>17.3789978027</t>
  </si>
  <si>
    <t>https://regobs.no/Registration/386975</t>
  </si>
  <si>
    <t>https://plot.regobs.no/v1/SnowProfile/Png/386975/MobileProfile</t>
  </si>
  <si>
    <t>22.2725486755</t>
  </si>
  <si>
    <t>https://regobs.no/Registration/386937</t>
  </si>
  <si>
    <t>69.4923419126</t>
  </si>
  <si>
    <t>19.0919852257</t>
  </si>
  <si>
    <t>https://regobs.no/Registration/386917</t>
  </si>
  <si>
    <t>https://plot.regobs.no/v1/SnowProfile/Png/386917/MobileProfile</t>
  </si>
  <si>
    <t>69.8886403938</t>
  </si>
  <si>
    <t>20.2122688293</t>
  </si>
  <si>
    <t>https://regobs.no/Registration/386918</t>
  </si>
  <si>
    <t>https://plot.regobs.no/v1/SnowProfile/Png/386918/MobileProfile</t>
  </si>
  <si>
    <t>69.8886168887</t>
  </si>
  <si>
    <t>20.2121883631</t>
  </si>
  <si>
    <t>https://regobs.no/Registration/386922</t>
  </si>
  <si>
    <t>https://plot.regobs.no/v1/SnowProfile/Png/386922/MobileProfile</t>
  </si>
  <si>
    <t>62.0048331134</t>
  </si>
  <si>
    <t>7.300329209</t>
  </si>
  <si>
    <t>https://regobs.no/Registration/386919</t>
  </si>
  <si>
    <t>https://plot.regobs.no/v1/SnowProfile/Png/386919/MobileProfile</t>
  </si>
  <si>
    <t>65.8321770793</t>
  </si>
  <si>
    <t>13.0786810722</t>
  </si>
  <si>
    <t>https://regobs.no/Registration/386933</t>
  </si>
  <si>
    <t>69.5612828368</t>
  </si>
  <si>
    <t>19.2308763003</t>
  </si>
  <si>
    <t>https://regobs.no/Registration/387021</t>
  </si>
  <si>
    <t>https://plot.regobs.no/v1/SnowProfile/Png/387021/MobileProfile</t>
  </si>
  <si>
    <t>70.6263991624</t>
  </si>
  <si>
    <t>23.6766828317</t>
  </si>
  <si>
    <t>https://regobs.no/Registration/387001</t>
  </si>
  <si>
    <t>https://plot.regobs.no/v1/SnowProfile/Png/387001/MobileProfile</t>
  </si>
  <si>
    <t>68.6782865869</t>
  </si>
  <si>
    <t>https://regobs.no/Registration/387044</t>
  </si>
  <si>
    <t>https://plot.regobs.no/v1/SnowProfile/Png/387044/MobileProfile</t>
  </si>
  <si>
    <t>46.4336012479</t>
  </si>
  <si>
    <t>13.7341976166</t>
  </si>
  <si>
    <t>https://regobs.no/Registration/387035</t>
  </si>
  <si>
    <t>https://plot.regobs.no/v1/SnowProfile/Png/387035/MobileProfile</t>
  </si>
  <si>
    <t>62.0043773437</t>
  </si>
  <si>
    <t>7.2846114635</t>
  </si>
  <si>
    <t>https://regobs.no/Registration/387032</t>
  </si>
  <si>
    <t>https://plot.regobs.no/v1/SnowProfile/Png/387032/MobileProfile</t>
  </si>
  <si>
    <t>62.0040071837</t>
  </si>
  <si>
    <t>7.2851371765</t>
  </si>
  <si>
    <t>https://regobs.no/Registration/387018</t>
  </si>
  <si>
    <t>https://plot.regobs.no/v1/SnowProfile/Png/387018/MobileProfile</t>
  </si>
  <si>
    <t>62.0044409452</t>
  </si>
  <si>
    <t>7.2844862939</t>
  </si>
  <si>
    <t>https://regobs.no/Registration/387031</t>
  </si>
  <si>
    <t>https://plot.regobs.no/v1/SnowProfile/Png/387031/MobileProfile</t>
  </si>
  <si>
    <t>62.0043362153</t>
  </si>
  <si>
    <t>7.2848054767</t>
  </si>
  <si>
    <t>https://regobs.no/Registration/387005</t>
  </si>
  <si>
    <t>https://plot.regobs.no/v1/SnowProfile/Png/387005/MobileProfile</t>
  </si>
  <si>
    <t>69.7133160394</t>
  </si>
  <si>
    <t>https://regobs.no/Registration/387154</t>
  </si>
  <si>
    <t>69.4916402992</t>
  </si>
  <si>
    <t>19.0893352032</t>
  </si>
  <si>
    <t>https://regobs.no/Registration/387006</t>
  </si>
  <si>
    <t>https://plot.regobs.no/v1/SnowProfile/Png/387006/MobileProfile</t>
  </si>
  <si>
    <t>45.8695712</t>
  </si>
  <si>
    <t>6.79363</t>
  </si>
  <si>
    <t>https://regobs.no/Registration/387058</t>
  </si>
  <si>
    <t>https://plot.regobs.no/v1/SnowProfile/Png/387058/MobileProfile</t>
  </si>
  <si>
    <t>46.4331265382</t>
  </si>
  <si>
    <t>13.725271225</t>
  </si>
  <si>
    <t>https://regobs.no/Registration/387010</t>
  </si>
  <si>
    <t>https://plot.regobs.no/v1/SnowProfile/Png/387010/MobileProfile</t>
  </si>
  <si>
    <t>70.0573453524</t>
  </si>
  <si>
    <t>22.2647702694</t>
  </si>
  <si>
    <t>https://regobs.no/Registration/387012</t>
  </si>
  <si>
    <t>https://plot.regobs.no/v1/SnowProfile/Png/387012/MobileProfile</t>
  </si>
  <si>
    <t>67.3493581191</t>
  </si>
  <si>
    <t>15.0678679566</t>
  </si>
  <si>
    <t>https://regobs.no/Registration/387065</t>
  </si>
  <si>
    <t>69.8225613083</t>
  </si>
  <si>
    <t>20.597755909</t>
  </si>
  <si>
    <t>https://regobs.no/Registration/387015</t>
  </si>
  <si>
    <t>https://plot.regobs.no/v1/SnowProfile/Png/387015/MobileProfile</t>
  </si>
  <si>
    <t>https://regobs.no/Registration/387023</t>
  </si>
  <si>
    <t>https://plot.regobs.no/v1/SnowProfile/Png/387023/MobileProfile</t>
  </si>
  <si>
    <t>69.617015</t>
  </si>
  <si>
    <t>20.1889417</t>
  </si>
  <si>
    <t>https://regobs.no/Registration/387085</t>
  </si>
  <si>
    <t>https://plot.regobs.no/v1/SnowProfile/Png/387085/MobileProfile</t>
  </si>
  <si>
    <t>66.9407223312</t>
  </si>
  <si>
    <t>-53.4371897307</t>
  </si>
  <si>
    <t>https://regobs.no/Registration/387054</t>
  </si>
  <si>
    <t>https://plot.regobs.no/v1/SnowProfile/Png/387054/MobileProfile</t>
  </si>
  <si>
    <t>69.3657951768</t>
  </si>
  <si>
    <t>19.7634008205</t>
  </si>
  <si>
    <t>https://regobs.no/Registration/387034</t>
  </si>
  <si>
    <t>https://plot.regobs.no/v1/SnowProfile/Png/387034/MobileProfile</t>
  </si>
  <si>
    <t>62.0042690661</t>
  </si>
  <si>
    <t>7.2847938538</t>
  </si>
  <si>
    <t>https://regobs.no/Registration/387097</t>
  </si>
  <si>
    <t>https://plot.regobs.no/v1/SnowProfile/Png/387097/MobileProfile</t>
  </si>
  <si>
    <t>68.9350730529</t>
  </si>
  <si>
    <t>18.4042775631</t>
  </si>
  <si>
    <t>https://regobs.no/Registration/387084</t>
  </si>
  <si>
    <t>https://plot.regobs.no/v1/SnowProfile/Png/387084/MobileProfile</t>
  </si>
  <si>
    <t>66.9334233408</t>
  </si>
  <si>
    <t>-53.482131958</t>
  </si>
  <si>
    <t>https://regobs.no/Registration/387059</t>
  </si>
  <si>
    <t>https://plot.regobs.no/v1/SnowProfile/Png/387059/MobileProfile</t>
  </si>
  <si>
    <t>69.1051749229</t>
  </si>
  <si>
    <t>18.5337638855</t>
  </si>
  <si>
    <t>https://regobs.no/Registration/387101</t>
  </si>
  <si>
    <t>https://plot.regobs.no/v1/SnowProfile/Png/387101/MobileProfile</t>
  </si>
  <si>
    <t>69.7717786157</t>
  </si>
  <si>
    <t>19.633898735</t>
  </si>
  <si>
    <t>https://regobs.no/Registration/387067</t>
  </si>
  <si>
    <t>https://plot.regobs.no/v1/SnowProfile/Png/387067/MobileProfile</t>
  </si>
  <si>
    <t>69.8832156649</t>
  </si>
  <si>
    <t>19.3592834473</t>
  </si>
  <si>
    <t>https://regobs.no/Registration/387099</t>
  </si>
  <si>
    <t>https://plot.regobs.no/v1/SnowProfile/Png/387099/MobileProfile</t>
  </si>
  <si>
    <t>62.0005169124</t>
  </si>
  <si>
    <t>7.3206710815</t>
  </si>
  <si>
    <t>https://regobs.no/Registration/387109</t>
  </si>
  <si>
    <t>69.6699349611</t>
  </si>
  <si>
    <t>18.520603627</t>
  </si>
  <si>
    <t>https://regobs.no/Registration/387087</t>
  </si>
  <si>
    <t>https://plot.regobs.no/v1/SnowProfile/Png/387087/MobileProfile</t>
  </si>
  <si>
    <t>70.2537705508</t>
  </si>
  <si>
    <t>21.8011879921</t>
  </si>
  <si>
    <t>https://regobs.no/Registration/387088</t>
  </si>
  <si>
    <t>https://plot.regobs.no/v1/SnowProfile/Png/387088/MobileProfile</t>
  </si>
  <si>
    <t>68.0904696192</t>
  </si>
  <si>
    <t>13.2537388802</t>
  </si>
  <si>
    <t>https://regobs.no/Registration/387106</t>
  </si>
  <si>
    <t>68.2320088934</t>
  </si>
  <si>
    <t>14.3911886215</t>
  </si>
  <si>
    <t>https://regobs.no/Registration/387105</t>
  </si>
  <si>
    <t>https://plot.regobs.no/v1/SnowProfile/Png/387105/MobileProfile</t>
  </si>
  <si>
    <t>61.5908624747</t>
  </si>
  <si>
    <t>6.0408496857</t>
  </si>
  <si>
    <t>https://regobs.no/Registration/387233</t>
  </si>
  <si>
    <t>https://plot.regobs.no/v1/SnowProfile/Png/387233/MobileProfile</t>
  </si>
  <si>
    <t>70.6977184927</t>
  </si>
  <si>
    <t>23.6508532427</t>
  </si>
  <si>
    <t>https://regobs.no/Registration/387151</t>
  </si>
  <si>
    <t>https://plot.regobs.no/v1/SnowProfile/Png/387151/MobileProfile</t>
  </si>
  <si>
    <t>45.9015519887</t>
  </si>
  <si>
    <t>https://regobs.no/Registration/387156</t>
  </si>
  <si>
    <t>https://plot.regobs.no/v1/SnowProfile/Png/387156/MobileProfile</t>
  </si>
  <si>
    <t>45.9023736082</t>
  </si>
  <si>
    <t>6.8863677979</t>
  </si>
  <si>
    <t>https://regobs.no/Registration/387301</t>
  </si>
  <si>
    <t>70.0929425891</t>
  </si>
  <si>
    <t>20.527872496</t>
  </si>
  <si>
    <t>https://regobs.no/Registration/387240</t>
  </si>
  <si>
    <t>https://plot.regobs.no/v1/SnowProfile/Png/387240/MobileProfile</t>
  </si>
  <si>
    <t>https://regobs.no/Registration/387186</t>
  </si>
  <si>
    <t>https://plot.regobs.no/v1/SnowProfile/Png/387186/MobileProfile</t>
  </si>
  <si>
    <t>61.2372030924</t>
  </si>
  <si>
    <t>8.2094819751</t>
  </si>
  <si>
    <t>https://regobs.no/Registration/387219</t>
  </si>
  <si>
    <t>https://plot.regobs.no/v1/SnowProfile/Png/387219/MobileProfile</t>
  </si>
  <si>
    <t>61.9914602885</t>
  </si>
  <si>
    <t>7.2868537903</t>
  </si>
  <si>
    <t>https://regobs.no/Registration/387168</t>
  </si>
  <si>
    <t>https://plot.regobs.no/v1/SnowProfile/Png/387168/MobileProfile</t>
  </si>
  <si>
    <t>60.3563909873</t>
  </si>
  <si>
    <t>5.9603190422</t>
  </si>
  <si>
    <t>https://regobs.no/Registration/387180</t>
  </si>
  <si>
    <t>https://plot.regobs.no/v1/SnowProfile/Png/387180/MobileProfile</t>
  </si>
  <si>
    <t>https://regobs.no/Registration/387310</t>
  </si>
  <si>
    <t>https://plot.regobs.no/v1/SnowProfile/Png/387310/MobileProfile</t>
  </si>
  <si>
    <t>61.245339089</t>
  </si>
  <si>
    <t>6.275651662</t>
  </si>
  <si>
    <t>https://regobs.no/Registration/387236</t>
  </si>
  <si>
    <t>https://plot.regobs.no/v1/SnowProfile/Png/387236/MobileProfile</t>
  </si>
  <si>
    <t>61.9914341823</t>
  </si>
  <si>
    <t>7.2870254517</t>
  </si>
  <si>
    <t>https://regobs.no/Registration/387218</t>
  </si>
  <si>
    <t>https://plot.regobs.no/v1/SnowProfile/Png/387218/MobileProfile</t>
  </si>
  <si>
    <t>60.6780223771</t>
  </si>
  <si>
    <t>6.3936379571</t>
  </si>
  <si>
    <t>https://regobs.no/Registration/387199</t>
  </si>
  <si>
    <t>https://plot.regobs.no/v1/SnowProfile/Png/387199/MobileProfile</t>
  </si>
  <si>
    <t>61.2539492548</t>
  </si>
  <si>
    <t>8.1940389052</t>
  </si>
  <si>
    <t>https://regobs.no/Registration/387303</t>
  </si>
  <si>
    <t>70.0865791707</t>
  </si>
  <si>
    <t>20.5078697205</t>
  </si>
  <si>
    <t>https://regobs.no/Registration/387211</t>
  </si>
  <si>
    <t>https://plot.regobs.no/v1/SnowProfile/Png/387211/MobileProfile</t>
  </si>
  <si>
    <t>58.9135988903</t>
  </si>
  <si>
    <t>6.7059516907</t>
  </si>
  <si>
    <t>https://regobs.no/Registration/387230</t>
  </si>
  <si>
    <t>https://plot.regobs.no/v1/SnowProfile/Png/387230/MobileProfile</t>
  </si>
  <si>
    <t>61.3023645854</t>
  </si>
  <si>
    <t>6.9219177961</t>
  </si>
  <si>
    <t>https://regobs.no/Registration/387280</t>
  </si>
  <si>
    <t>https://plot.regobs.no/v1/SnowProfile/Png/387280/MobileProfile</t>
  </si>
  <si>
    <t>61.7849468</t>
  </si>
  <si>
    <t>6.0411136</t>
  </si>
  <si>
    <t>https://regobs.no/Registration/387215</t>
  </si>
  <si>
    <t>https://plot.regobs.no/v1/SnowProfile/Png/387215/MobileProfile</t>
  </si>
  <si>
    <t>6.9194984436</t>
  </si>
  <si>
    <t>https://regobs.no/Registration/387267</t>
  </si>
  <si>
    <t>69.5146540008</t>
  </si>
  <si>
    <t>19.5001507427</t>
  </si>
  <si>
    <t>https://regobs.no/Registration/387239</t>
  </si>
  <si>
    <t>https://plot.regobs.no/v1/SnowProfile/Png/387239/MobileProfile</t>
  </si>
  <si>
    <t>59.8313224188</t>
  </si>
  <si>
    <t>6.7102096975</t>
  </si>
  <si>
    <t>https://regobs.no/Registration/387220</t>
  </si>
  <si>
    <t>https://plot.regobs.no/v1/SnowProfile/Png/387220/MobileProfile</t>
  </si>
  <si>
    <t>61.385509356</t>
  </si>
  <si>
    <t>8.252363205</t>
  </si>
  <si>
    <t>https://regobs.no/Registration/387271</t>
  </si>
  <si>
    <t>https://plot.regobs.no/v1/SnowProfile/Png/387271/MobileProfile</t>
  </si>
  <si>
    <t>62.9261110262</t>
  </si>
  <si>
    <t>9.0924628463</t>
  </si>
  <si>
    <t>https://regobs.no/Registration/387287</t>
  </si>
  <si>
    <t>https://plot.regobs.no/v1/SnowProfile/Png/387287/MobileProfile</t>
  </si>
  <si>
    <t>62.4796566147</t>
  </si>
  <si>
    <t>7.4887919426</t>
  </si>
  <si>
    <t>https://regobs.no/Registration/387281</t>
  </si>
  <si>
    <t>https://plot.regobs.no/v1/SnowProfile/Png/387281/MobileProfile</t>
  </si>
  <si>
    <t>69.7364404551</t>
  </si>
  <si>
    <t>20.5749034882</t>
  </si>
  <si>
    <t>https://regobs.no/Registration/387307</t>
  </si>
  <si>
    <t>https://plot.regobs.no/v1/SnowProfile/Png/387307/MobileProfile</t>
  </si>
  <si>
    <t>62.2715379904</t>
  </si>
  <si>
    <t>6.3608243968</t>
  </si>
  <si>
    <t>https://regobs.no/Registration/387265</t>
  </si>
  <si>
    <t>https://plot.regobs.no/v1/SnowProfile/Png/387265/MobileProfile</t>
  </si>
  <si>
    <t>66.9348020706</t>
  </si>
  <si>
    <t>14.7148132324</t>
  </si>
  <si>
    <t>https://regobs.no/Registration/387259</t>
  </si>
  <si>
    <t>https://plot.regobs.no/v1/SnowProfile/Png/387259/MobileProfile</t>
  </si>
  <si>
    <t>69.5381227006</t>
  </si>
  <si>
    <t>19.2804871872</t>
  </si>
  <si>
    <t>https://regobs.no/Registration/387262</t>
  </si>
  <si>
    <t>https://plot.regobs.no/v1/SnowProfile/Png/387262/MobileProfile</t>
  </si>
  <si>
    <t>70.1469364306</t>
  </si>
  <si>
    <t>23.496491611</t>
  </si>
  <si>
    <t>https://regobs.no/Registration/387305</t>
  </si>
  <si>
    <t>https://plot.regobs.no/v1/SnowProfile/Png/387305/MobileProfile</t>
  </si>
  <si>
    <t>70.1850736599</t>
  </si>
  <si>
    <t>20.5751609802</t>
  </si>
  <si>
    <t>https://regobs.no/Registration/387257</t>
  </si>
  <si>
    <t>https://plot.regobs.no/v1/SnowProfile/Png/387257/MobileProfile</t>
  </si>
  <si>
    <t>69.946529235</t>
  </si>
  <si>
    <t>20.2734184871</t>
  </si>
  <si>
    <t>https://regobs.no/Registration/387293</t>
  </si>
  <si>
    <t>https://plot.regobs.no/v1/SnowProfile/Png/387293/MobileProfile</t>
  </si>
  <si>
    <t>69.9479356399</t>
  </si>
  <si>
    <t>20.2615356445</t>
  </si>
  <si>
    <t>https://regobs.no/Registration/387276</t>
  </si>
  <si>
    <t>61.4805341082</t>
  </si>
  <si>
    <t>7.8276729584</t>
  </si>
  <si>
    <t>https://regobs.no/Registration/387278</t>
  </si>
  <si>
    <t>68.2046990693</t>
  </si>
  <si>
    <t>14.312027606</t>
  </si>
  <si>
    <t>https://regobs.no/Registration/387314</t>
  </si>
  <si>
    <t>https://plot.regobs.no/v1/SnowProfile/Png/387314/MobileProfile</t>
  </si>
  <si>
    <t>62.1390401849</t>
  </si>
  <si>
    <t>6.3610839844</t>
  </si>
  <si>
    <t>https://regobs.no/Registration/387543</t>
  </si>
  <si>
    <t>https://plot.regobs.no/v1/SnowProfile/Png/387543/MobileProfile</t>
  </si>
  <si>
    <t>62.1389999414</t>
  </si>
  <si>
    <t>6.3610249758</t>
  </si>
  <si>
    <t>https://regobs.no/Registration/387306</t>
  </si>
  <si>
    <t>19.3224620819</t>
  </si>
  <si>
    <t>https://regobs.no/Registration/177459</t>
  </si>
  <si>
    <t>61.8682014023</t>
  </si>
  <si>
    <t>6.9642036071</t>
  </si>
  <si>
    <t>https://regobs.no/Registration/177443</t>
  </si>
  <si>
    <t>67.3674245723</t>
  </si>
  <si>
    <t>15.2248075397</t>
  </si>
  <si>
    <t>https://regobs.no/Registration/177425</t>
  </si>
  <si>
    <t>https://plot.regobs.no/v1/SnowProfile/Png/177425/MobileProfile</t>
  </si>
  <si>
    <t>61.5048543405</t>
  </si>
  <si>
    <t>6.3849804771</t>
  </si>
  <si>
    <t>https://regobs.no/Registration/177433</t>
  </si>
  <si>
    <t>https://plot.regobs.no/v1/SnowProfile/Png/177433/MobileProfile</t>
  </si>
  <si>
    <t>66.7434280308</t>
  </si>
  <si>
    <t>14.5666029229</t>
  </si>
  <si>
    <t>https://regobs.no/Registration/177426</t>
  </si>
  <si>
    <t>61.2331038764</t>
  </si>
  <si>
    <t>8.2165704353</t>
  </si>
  <si>
    <t>https://regobs.no/Registration/177447</t>
  </si>
  <si>
    <t>69.4267911927</t>
  </si>
  <si>
    <t>20.1110172315</t>
  </si>
  <si>
    <t>https://regobs.no/Registration/177465</t>
  </si>
  <si>
    <t>62.4894489055</t>
  </si>
  <si>
    <t>7.3892446048</t>
  </si>
  <si>
    <t>https://regobs.no/Registration/177451</t>
  </si>
  <si>
    <t>https://plot.regobs.no/v1/SnowProfile/Png/177451/MobileProfile</t>
  </si>
  <si>
    <t>62.2199197805</t>
  </si>
  <si>
    <t>6.9565825164</t>
  </si>
  <si>
    <t>https://regobs.no/Registration/177463</t>
  </si>
  <si>
    <t>61.528567986</t>
  </si>
  <si>
    <t>6.4495967743</t>
  </si>
  <si>
    <t>https://regobs.no/Registration/177464</t>
  </si>
  <si>
    <t>67.3450270565</t>
  </si>
  <si>
    <t>15.1558266556</t>
  </si>
  <si>
    <t>https://regobs.no/Registration/177466</t>
  </si>
  <si>
    <t>https://plot.regobs.no/v1/SnowProfile/Png/177466/MobileProfile</t>
  </si>
  <si>
    <t>69.2621472464</t>
  </si>
  <si>
    <t>18.1282080674</t>
  </si>
  <si>
    <t>https://regobs.no/Registration/177472</t>
  </si>
  <si>
    <t>60.6704117648</t>
  </si>
  <si>
    <t>6.3836672482</t>
  </si>
  <si>
    <t>https://regobs.no/Registration/177468</t>
  </si>
  <si>
    <t>69.5816484199</t>
  </si>
  <si>
    <t>19.3631853072</t>
  </si>
  <si>
    <t>https://regobs.no/Registration/177585</t>
  </si>
  <si>
    <t>https://regobs.no/Registration/177595</t>
  </si>
  <si>
    <t>https://plot.regobs.no/v1/SnowProfile/Png/177595/MobileProfile</t>
  </si>
  <si>
    <t>68.3672043145</t>
  </si>
  <si>
    <t>17.3530253478</t>
  </si>
  <si>
    <t>https://regobs.no/Registration/177604</t>
  </si>
  <si>
    <t>https://plot.regobs.no/v1/SnowProfile/Png/177604/MobileProfile</t>
  </si>
  <si>
    <t>68.3659916232</t>
  </si>
  <si>
    <t>17.3550156663</t>
  </si>
  <si>
    <t>https://regobs.no/Registration/177613</t>
  </si>
  <si>
    <t>https://plot.regobs.no/v1/SnowProfile/Png/177613/MobileProfile</t>
  </si>
  <si>
    <t>https://regobs.no/Registration/177582</t>
  </si>
  <si>
    <t>60.718497817</t>
  </si>
  <si>
    <t>8.2840326273</t>
  </si>
  <si>
    <t>https://regobs.no/Registration/177619</t>
  </si>
  <si>
    <t>https://plot.regobs.no/v1/SnowProfile/Png/177619/MobileProfile</t>
  </si>
  <si>
    <t>69.5763721789</t>
  </si>
  <si>
    <t>19.1161724165</t>
  </si>
  <si>
    <t>https://regobs.no/Registration/177597</t>
  </si>
  <si>
    <t>69.5804398854</t>
  </si>
  <si>
    <t>19.1239058441</t>
  </si>
  <si>
    <t>https://regobs.no/Registration/177606</t>
  </si>
  <si>
    <t>60.9094714639</t>
  </si>
  <si>
    <t>6.6952150343</t>
  </si>
  <si>
    <t>https://regobs.no/Registration/177618</t>
  </si>
  <si>
    <t>63.179008715</t>
  </si>
  <si>
    <t>9.1480033758</t>
  </si>
  <si>
    <t>https://regobs.no/Registration/177592</t>
  </si>
  <si>
    <t>https://plot.regobs.no/v1/SnowProfile/Png/177592/MobileProfile</t>
  </si>
  <si>
    <t>62.6255121752</t>
  </si>
  <si>
    <t>9.6439067187</t>
  </si>
  <si>
    <t>https://regobs.no/Registration/177649</t>
  </si>
  <si>
    <t>61.4465003111</t>
  </si>
  <si>
    <t>7.1596441598</t>
  </si>
  <si>
    <t>https://regobs.no/Registration/177621</t>
  </si>
  <si>
    <t>62.443357028</t>
  </si>
  <si>
    <t>7.2456229496</t>
  </si>
  <si>
    <t>https://regobs.no/Registration/177648</t>
  </si>
  <si>
    <t>68.6798438941</t>
  </si>
  <si>
    <t>17.8259135409</t>
  </si>
  <si>
    <t>https://regobs.no/Registration/177645</t>
  </si>
  <si>
    <t>60.9221057988</t>
  </si>
  <si>
    <t>8.1815820568</t>
  </si>
  <si>
    <t>https://regobs.no/Registration/177668</t>
  </si>
  <si>
    <t>62.3095802234</t>
  </si>
  <si>
    <t>6.8450509095</t>
  </si>
  <si>
    <t>https://regobs.no/Registration/177632</t>
  </si>
  <si>
    <t>https://plot.regobs.no/v1/SnowProfile/Png/177632/MobileProfile</t>
  </si>
  <si>
    <t>59.4063708274</t>
  </si>
  <si>
    <t>6.4643483576</t>
  </si>
  <si>
    <t>https://regobs.no/Registration/177633</t>
  </si>
  <si>
    <t>60.8767622462</t>
  </si>
  <si>
    <t>8.6593054223</t>
  </si>
  <si>
    <t>https://regobs.no/Registration/177651</t>
  </si>
  <si>
    <t>https://plot.regobs.no/v1/SnowProfile/Png/177651/MobileProfile</t>
  </si>
  <si>
    <t>69.0858391345</t>
  </si>
  <si>
    <t>18.7405254736</t>
  </si>
  <si>
    <t>https://regobs.no/Registration/178040</t>
  </si>
  <si>
    <t>69.0846704653</t>
  </si>
  <si>
    <t>20.1345714466</t>
  </si>
  <si>
    <t>https://regobs.no/Registration/177792</t>
  </si>
  <si>
    <t>59.6108701221</t>
  </si>
  <si>
    <t>6.2075962092</t>
  </si>
  <si>
    <t>https://regobs.no/Registration/177750</t>
  </si>
  <si>
    <t>66.4801117372</t>
  </si>
  <si>
    <t>14.2608721298</t>
  </si>
  <si>
    <t>https://regobs.no/Registration/177790</t>
  </si>
  <si>
    <t>68.8115166766</t>
  </si>
  <si>
    <t>15.064482624</t>
  </si>
  <si>
    <t>https://regobs.no/Registration/177826</t>
  </si>
  <si>
    <t>62.7083007925</t>
  </si>
  <si>
    <t>8.6711234809</t>
  </si>
  <si>
    <t>https://regobs.no/Registration/177823</t>
  </si>
  <si>
    <t>65.8682729705</t>
  </si>
  <si>
    <t>14.0905598874</t>
  </si>
  <si>
    <t>https://regobs.no/Registration/177789</t>
  </si>
  <si>
    <t>61.9466894514</t>
  </si>
  <si>
    <t>6.7249501073</t>
  </si>
  <si>
    <t>https://regobs.no/Registration/177753</t>
  </si>
  <si>
    <t>https://plot.regobs.no/v1/SnowProfile/Png/177753/MobileProfile</t>
  </si>
  <si>
    <t>66.4784716949</t>
  </si>
  <si>
    <t>14.2708011933</t>
  </si>
  <si>
    <t>https://regobs.no/Registration/177760</t>
  </si>
  <si>
    <t>https://plot.regobs.no/v1/SnowProfile/Png/177760/MobileProfile</t>
  </si>
  <si>
    <t>59.8316656829</t>
  </si>
  <si>
    <t>6.7146964748</t>
  </si>
  <si>
    <t>https://regobs.no/Registration/177748</t>
  </si>
  <si>
    <t>61.5678502454</t>
  </si>
  <si>
    <t>6.0146960099</t>
  </si>
  <si>
    <t>https://regobs.no/Registration/177803</t>
  </si>
  <si>
    <t>62.0300464243</t>
  </si>
  <si>
    <t>7.7241372309</t>
  </si>
  <si>
    <t>https://regobs.no/Registration/177867</t>
  </si>
  <si>
    <t>62.6582776708</t>
  </si>
  <si>
    <t>9.0195564708</t>
  </si>
  <si>
    <t>https://regobs.no/Registration/177761</t>
  </si>
  <si>
    <t>61.330322098</t>
  </si>
  <si>
    <t>6.8701196247</t>
  </si>
  <si>
    <t>https://regobs.no/Registration/177765</t>
  </si>
  <si>
    <t>https://plot.regobs.no/v1/SnowProfile/Png/177765/MobileProfile</t>
  </si>
  <si>
    <t>61.7201825251</t>
  </si>
  <si>
    <t>8.46200106</t>
  </si>
  <si>
    <t>https://regobs.no/Registration/177802</t>
  </si>
  <si>
    <t>https://plot.regobs.no/v1/SnowProfile/Png/177802/MobileProfile</t>
  </si>
  <si>
    <t>67.7393591692</t>
  </si>
  <si>
    <t>15.1131412597</t>
  </si>
  <si>
    <t>https://regobs.no/Registration/177830</t>
  </si>
  <si>
    <t>62.5974278312</t>
  </si>
  <si>
    <t>7.6171743517</t>
  </si>
  <si>
    <t>https://regobs.no/Registration/177832</t>
  </si>
  <si>
    <t>https://plot.regobs.no/v1/SnowProfile/Png/177832/MobileProfile</t>
  </si>
  <si>
    <t>58.917541433</t>
  </si>
  <si>
    <t>6.719881935</t>
  </si>
  <si>
    <t>https://regobs.no/Registration/177937</t>
  </si>
  <si>
    <t>https://plot.regobs.no/v1/SnowProfile/Png/177937/MobileProfile</t>
  </si>
  <si>
    <t>https://regobs.no/Registration/178006</t>
  </si>
  <si>
    <t>59.7622327284</t>
  </si>
  <si>
    <t>8.270867126</t>
  </si>
  <si>
    <t>https://regobs.no/Registration/177958</t>
  </si>
  <si>
    <t>65.9124260956</t>
  </si>
  <si>
    <t>14.2591560465</t>
  </si>
  <si>
    <t>https://regobs.no/Registration/177928</t>
  </si>
  <si>
    <t>https://plot.regobs.no/v1/SnowProfile/Png/177928/MobileProfile</t>
  </si>
  <si>
    <t>69.4931061488</t>
  </si>
  <si>
    <t>17.7266499599</t>
  </si>
  <si>
    <t>https://regobs.no/Registration/177972</t>
  </si>
  <si>
    <t>68.7140289911</t>
  </si>
  <si>
    <t>16.1548885733</t>
  </si>
  <si>
    <t>https://regobs.no/Registration/178001</t>
  </si>
  <si>
    <t>58.8962113558</t>
  </si>
  <si>
    <t>6.8885113724</t>
  </si>
  <si>
    <t>https://regobs.no/Registration/178041</t>
  </si>
  <si>
    <t>https://plot.regobs.no/v1/SnowProfile/Png/178041/MobileProfile</t>
  </si>
  <si>
    <t>62.1670439425</t>
  </si>
  <si>
    <t>6.093169877</t>
  </si>
  <si>
    <t>https://regobs.no/Registration/177968</t>
  </si>
  <si>
    <t>62.6025020601</t>
  </si>
  <si>
    <t>7.5985861145</t>
  </si>
  <si>
    <t>https://regobs.no/Registration/177999</t>
  </si>
  <si>
    <t>58.9572530059</t>
  </si>
  <si>
    <t>6.9482139891</t>
  </si>
  <si>
    <t>https://regobs.no/Registration/177936</t>
  </si>
  <si>
    <t>60.5440592334</t>
  </si>
  <si>
    <t>5.9732533362</t>
  </si>
  <si>
    <t>https://regobs.no/Registration/177966</t>
  </si>
  <si>
    <t>68.5768081741</t>
  </si>
  <si>
    <t>15.3865141811</t>
  </si>
  <si>
    <t>https://regobs.no/Registration/177959</t>
  </si>
  <si>
    <t>61.5839106829</t>
  </si>
  <si>
    <t>7.3421769724</t>
  </si>
  <si>
    <t>https://regobs.no/Registration/177977</t>
  </si>
  <si>
    <t>https://plot.regobs.no/v1/SnowProfile/Png/177977/MobileProfile</t>
  </si>
  <si>
    <t>62.1107622298</t>
  </si>
  <si>
    <t>6.6844891783</t>
  </si>
  <si>
    <t>https://regobs.no/Registration/178046</t>
  </si>
  <si>
    <t>https://plot.regobs.no/v1/SnowProfile/Png/178046/MobileProfile</t>
  </si>
  <si>
    <t>62.7045666282</t>
  </si>
  <si>
    <t>9.5752699055</t>
  </si>
  <si>
    <t>https://regobs.no/Registration/178081</t>
  </si>
  <si>
    <t>https://plot.regobs.no/v1/SnowProfile/Png/178081/MobileProfile</t>
  </si>
  <si>
    <t>70.0644368464</t>
  </si>
  <si>
    <t>22.598645393</t>
  </si>
  <si>
    <t>https://regobs.no/Registration/178093</t>
  </si>
  <si>
    <t>https://plot.regobs.no/v1/SnowProfile/Png/178093/MobileProfile</t>
  </si>
  <si>
    <t>68.4260571309</t>
  </si>
  <si>
    <t>17.4634790753</t>
  </si>
  <si>
    <t>https://regobs.no/Registration/178106</t>
  </si>
  <si>
    <t>https://plot.regobs.no/v1/SnowProfile/Png/178106/MobileProfile</t>
  </si>
  <si>
    <t>59.5828345834</t>
  </si>
  <si>
    <t>7.328015547</t>
  </si>
  <si>
    <t>https://regobs.no/Registration/178126</t>
  </si>
  <si>
    <t>https://plot.regobs.no/v1/SnowProfile/Png/178126/MobileProfile</t>
  </si>
  <si>
    <t>68.9104072359</t>
  </si>
  <si>
    <t>18.2955457361</t>
  </si>
  <si>
    <t>https://regobs.no/Registration/178146</t>
  </si>
  <si>
    <t>https://plot.regobs.no/v1/SnowProfile/Png/178146/MobileProfile</t>
  </si>
  <si>
    <t>https://regobs.no/Registration/178240</t>
  </si>
  <si>
    <t>https://regobs.no/Registration/178231</t>
  </si>
  <si>
    <t>https://plot.regobs.no/v1/SnowProfile/Png/178231/MobileProfile</t>
  </si>
  <si>
    <t>63.182532646</t>
  </si>
  <si>
    <t>9.1528897246</t>
  </si>
  <si>
    <t>https://regobs.no/Registration/178213</t>
  </si>
  <si>
    <t>https://plot.regobs.no/v1/SnowProfile/Png/178213/MobileProfile</t>
  </si>
  <si>
    <t>69.6140005515</t>
  </si>
  <si>
    <t>19.532296838</t>
  </si>
  <si>
    <t>https://regobs.no/Registration/178221</t>
  </si>
  <si>
    <t>https://plot.regobs.no/v1/SnowProfile/Png/178221/MobileProfile</t>
  </si>
  <si>
    <t>69.6070621654</t>
  </si>
  <si>
    <t>20.2401993708</t>
  </si>
  <si>
    <t>https://regobs.no/Registration/178245</t>
  </si>
  <si>
    <t>https://plot.regobs.no/v1/SnowProfile/Png/178245/MobileProfile</t>
  </si>
  <si>
    <t>68.5903285251</t>
  </si>
  <si>
    <t>15.7249973681</t>
  </si>
  <si>
    <t>https://regobs.no/Registration/178206</t>
  </si>
  <si>
    <t>68.2293389939</t>
  </si>
  <si>
    <t>14.399180571</t>
  </si>
  <si>
    <t>https://regobs.no/Registration/178258</t>
  </si>
  <si>
    <t>https://plot.regobs.no/v1/SnowProfile/Png/178258/MobileProfile</t>
  </si>
  <si>
    <t>69.1050188766</t>
  </si>
  <si>
    <t>18.5327786978</t>
  </si>
  <si>
    <t>https://regobs.no/Registration/178253</t>
  </si>
  <si>
    <t>https://plot.regobs.no/v1/SnowProfile/Png/178253/MobileProfile</t>
  </si>
  <si>
    <t>https://regobs.no/Registration/178255</t>
  </si>
  <si>
    <t>69.5664974953</t>
  </si>
  <si>
    <t>18.9977815533</t>
  </si>
  <si>
    <t>https://regobs.no/Registration/178262</t>
  </si>
  <si>
    <t>61.5088994978</t>
  </si>
  <si>
    <t>6.11169561</t>
  </si>
  <si>
    <t>https://regobs.no/Registration/178422</t>
  </si>
  <si>
    <t>68.349485199</t>
  </si>
  <si>
    <t>14.6744979023</t>
  </si>
  <si>
    <t>https://regobs.no/Registration/178365</t>
  </si>
  <si>
    <t>60.7722899865</t>
  </si>
  <si>
    <t>6.6728389846</t>
  </si>
  <si>
    <t>https://regobs.no/Registration/178367</t>
  </si>
  <si>
    <t>69.6214627904</t>
  </si>
  <si>
    <t>19.9315434198</t>
  </si>
  <si>
    <t>https://regobs.no/Registration/178373</t>
  </si>
  <si>
    <t>61.4733986949</t>
  </si>
  <si>
    <t>8.8504971595</t>
  </si>
  <si>
    <t>https://regobs.no/Registration/178385</t>
  </si>
  <si>
    <t>https://plot.regobs.no/v1/SnowProfile/Png/178385/MobileProfile</t>
  </si>
  <si>
    <t>61.3750744282</t>
  </si>
  <si>
    <t>7.1882304263</t>
  </si>
  <si>
    <t>https://regobs.no/Registration/178406</t>
  </si>
  <si>
    <t>https://plot.regobs.no/v1/SnowProfile/Png/178406/MobileProfile</t>
  </si>
  <si>
    <t>58.9158506806</t>
  </si>
  <si>
    <t>6.6918815644</t>
  </si>
  <si>
    <t>https://regobs.no/Registration/178405</t>
  </si>
  <si>
    <t>59.076047422</t>
  </si>
  <si>
    <t>6.4169933471</t>
  </si>
  <si>
    <t>https://regobs.no/Registration/178398</t>
  </si>
  <si>
    <t>60.8093689842</t>
  </si>
  <si>
    <t>6.4486215293</t>
  </si>
  <si>
    <t>https://regobs.no/Registration/178395</t>
  </si>
  <si>
    <t>https://plot.regobs.no/v1/SnowProfile/Png/178395/MobileProfile</t>
  </si>
  <si>
    <t>62.6254935581</t>
  </si>
  <si>
    <t>9.6438905425</t>
  </si>
  <si>
    <t>https://regobs.no/Registration/178419</t>
  </si>
  <si>
    <t>69.5864919552</t>
  </si>
  <si>
    <t>20.2412674635</t>
  </si>
  <si>
    <t>https://regobs.no/Registration/178403</t>
  </si>
  <si>
    <t>https://plot.regobs.no/v1/SnowProfile/Png/178403/MobileProfile</t>
  </si>
  <si>
    <t>59.8239379155</t>
  </si>
  <si>
    <t>7.1913935891</t>
  </si>
  <si>
    <t>https://regobs.no/Registration/178420</t>
  </si>
  <si>
    <t>https://plot.regobs.no/v1/SnowProfile/Png/178420/MobileProfile</t>
  </si>
  <si>
    <t>https://regobs.no/Registration/178433</t>
  </si>
  <si>
    <t>https://plot.regobs.no/v1/SnowProfile/Png/178433/MobileProfile</t>
  </si>
  <si>
    <t>66.4777180762</t>
  </si>
  <si>
    <t>14.266960945</t>
  </si>
  <si>
    <t>https://regobs.no/Registration/178521</t>
  </si>
  <si>
    <t>https://plot.regobs.no/v1/SnowProfile/Png/178521/MobileProfile</t>
  </si>
  <si>
    <t>68.7195930139</t>
  </si>
  <si>
    <t>15.7056117371</t>
  </si>
  <si>
    <t>https://regobs.no/Registration/178512</t>
  </si>
  <si>
    <t>68.0665054441</t>
  </si>
  <si>
    <t>13.5312666045</t>
  </si>
  <si>
    <t>https://regobs.no/Registration/178562</t>
  </si>
  <si>
    <t>https://plot.regobs.no/v1/SnowProfile/Png/178562/MobileProfile</t>
  </si>
  <si>
    <t>69.7740090128</t>
  </si>
  <si>
    <t>19.6230035736</t>
  </si>
  <si>
    <t>https://regobs.no/Registration/178525</t>
  </si>
  <si>
    <t>https://plot.regobs.no/v1/SnowProfile/Png/178525/MobileProfile</t>
  </si>
  <si>
    <t>61.1999598081</t>
  </si>
  <si>
    <t>8.2076323958</t>
  </si>
  <si>
    <t>https://regobs.no/Registration/178561</t>
  </si>
  <si>
    <t>https://regobs.no/Registration/178530</t>
  </si>
  <si>
    <t>https://plot.regobs.no/v1/SnowProfile/Png/178530/MobileProfile</t>
  </si>
  <si>
    <t>60.9198162806</t>
  </si>
  <si>
    <t>8.1778527497</t>
  </si>
  <si>
    <t>https://regobs.no/Registration/178583</t>
  </si>
  <si>
    <t>https://plot.regobs.no/v1/SnowProfile/Png/178583/MobileProfile</t>
  </si>
  <si>
    <t>61.2533045826</t>
  </si>
  <si>
    <t>8.1955463949</t>
  </si>
  <si>
    <t>https://regobs.no/Registration/178552</t>
  </si>
  <si>
    <t>https://plot.regobs.no/v1/SnowProfile/Png/178552/MobileProfile</t>
  </si>
  <si>
    <t>69.575621884</t>
  </si>
  <si>
    <t>19.3294257847</t>
  </si>
  <si>
    <t>https://regobs.no/Registration/178573</t>
  </si>
  <si>
    <t>https://plot.regobs.no/v1/SnowProfile/Png/178573/MobileProfile</t>
  </si>
  <si>
    <t>67.1699153924</t>
  </si>
  <si>
    <t>14.8484452631</t>
  </si>
  <si>
    <t>https://regobs.no/Registration/178619</t>
  </si>
  <si>
    <t>https://plot.regobs.no/v1/SnowProfile/Png/178619/MobileProfile</t>
  </si>
  <si>
    <t>https://regobs.no/Registration/178707</t>
  </si>
  <si>
    <t>https://plot.regobs.no/v1/SnowProfile/Png/178707/MobileProfile</t>
  </si>
  <si>
    <t>69.8371403692</t>
  </si>
  <si>
    <t>19.2745960878</t>
  </si>
  <si>
    <t>https://regobs.no/Registration/178666</t>
  </si>
  <si>
    <t>69.5760859682</t>
  </si>
  <si>
    <t>19.1313477242</t>
  </si>
  <si>
    <t>https://regobs.no/Registration/178687</t>
  </si>
  <si>
    <t>https://plot.regobs.no/v1/SnowProfile/Png/178687/MobileProfile</t>
  </si>
  <si>
    <t>https://regobs.no/Registration/178682</t>
  </si>
  <si>
    <t>https://plot.regobs.no/v1/SnowProfile/Png/178682/MobileProfile</t>
  </si>
  <si>
    <t>69.5879036557</t>
  </si>
  <si>
    <t>19.1053239104</t>
  </si>
  <si>
    <t>https://regobs.no/Registration/178684</t>
  </si>
  <si>
    <t>60.7240031228</t>
  </si>
  <si>
    <t>8.2999868013</t>
  </si>
  <si>
    <t>https://regobs.no/Registration/178683</t>
  </si>
  <si>
    <t>61.7485247433</t>
  </si>
  <si>
    <t>9.0437951466</t>
  </si>
  <si>
    <t>https://regobs.no/Registration/178801</t>
  </si>
  <si>
    <t>https://plot.regobs.no/v1/SnowProfile/Png/178801/MobileProfile</t>
  </si>
  <si>
    <t>69.1171682924</t>
  </si>
  <si>
    <t>18.4814272259</t>
  </si>
  <si>
    <t>https://regobs.no/Registration/178701</t>
  </si>
  <si>
    <t>https://plot.regobs.no/v1/SnowProfile/Png/178701/MobileProfile</t>
  </si>
  <si>
    <t>61.181849812</t>
  </si>
  <si>
    <t>8.6572565248</t>
  </si>
  <si>
    <t>https://regobs.no/Registration/178699</t>
  </si>
  <si>
    <t>https://plot.regobs.no/v1/SnowProfile/Png/178699/MobileProfile</t>
  </si>
  <si>
    <t>66.885570436</t>
  </si>
  <si>
    <t>14.6188057376</t>
  </si>
  <si>
    <t>https://regobs.no/Registration/178713</t>
  </si>
  <si>
    <t>62.0007350361</t>
  </si>
  <si>
    <t>7.2774022239</t>
  </si>
  <si>
    <t>https://regobs.no/Registration/178700</t>
  </si>
  <si>
    <t>https://plot.regobs.no/v1/SnowProfile/Png/178700/MobileProfile</t>
  </si>
  <si>
    <t>69.4923278111</t>
  </si>
  <si>
    <t>17.7299299396</t>
  </si>
  <si>
    <t>https://regobs.no/Registration/178736</t>
  </si>
  <si>
    <t>68.0858402793</t>
  </si>
  <si>
    <t>13.5193726828</t>
  </si>
  <si>
    <t>https://regobs.no/Registration/178720</t>
  </si>
  <si>
    <t>61.6236003813</t>
  </si>
  <si>
    <t>7.3135834401</t>
  </si>
  <si>
    <t>https://regobs.no/Registration/178718</t>
  </si>
  <si>
    <t>60.9542815152</t>
  </si>
  <si>
    <t>6.4635204321</t>
  </si>
  <si>
    <t>https://regobs.no/Registration/178719</t>
  </si>
  <si>
    <t>https://plot.regobs.no/v1/SnowProfile/Png/178719/MobileProfile</t>
  </si>
  <si>
    <t>69.4935437232</t>
  </si>
  <si>
    <t>17.7290864269</t>
  </si>
  <si>
    <t>https://regobs.no/Registration/178731</t>
  </si>
  <si>
    <t>https://plot.regobs.no/v1/SnowProfile/Png/178731/MobileProfile</t>
  </si>
  <si>
    <t>61.6239146553</t>
  </si>
  <si>
    <t>7.1866383872</t>
  </si>
  <si>
    <t>https://regobs.no/Registration/178745</t>
  </si>
  <si>
    <t>https://plot.regobs.no/v1/SnowProfile/Png/178745/MobileProfile</t>
  </si>
  <si>
    <t>68.8037493028</t>
  </si>
  <si>
    <t>16.3613648365</t>
  </si>
  <si>
    <t>https://regobs.no/Registration/178852</t>
  </si>
  <si>
    <t>https://plot.regobs.no/v1/SnowProfile/Png/178852/MobileProfile</t>
  </si>
  <si>
    <t>60.0118512293</t>
  </si>
  <si>
    <t>6.0944977818</t>
  </si>
  <si>
    <t>https://regobs.no/Registration/178806</t>
  </si>
  <si>
    <t>69.0813828443</t>
  </si>
  <si>
    <t>20.1194011173</t>
  </si>
  <si>
    <t>https://regobs.no/Registration/178893</t>
  </si>
  <si>
    <t>61.3278379907</t>
  </si>
  <si>
    <t>6.8075356106</t>
  </si>
  <si>
    <t>https://regobs.no/Registration/178836</t>
  </si>
  <si>
    <t>https://regobs.no/Registration/178858</t>
  </si>
  <si>
    <t>https://plot.regobs.no/v1/SnowProfile/Png/178858/MobileProfile</t>
  </si>
  <si>
    <t>https://regobs.no/Registration/178821</t>
  </si>
  <si>
    <t>68.8514461312</t>
  </si>
  <si>
    <t>17.3535349434</t>
  </si>
  <si>
    <t>https://regobs.no/Registration/178831</t>
  </si>
  <si>
    <t>https://plot.regobs.no/v1/SnowProfile/Png/178831/MobileProfile</t>
  </si>
  <si>
    <t>66.446802247</t>
  </si>
  <si>
    <t>14.7370770362</t>
  </si>
  <si>
    <t>https://regobs.no/Registration/178890</t>
  </si>
  <si>
    <t>https://plot.regobs.no/v1/SnowProfile/Png/178890/MobileProfile</t>
  </si>
  <si>
    <t>69.4941352785</t>
  </si>
  <si>
    <t>17.7222495946</t>
  </si>
  <si>
    <t>https://regobs.no/Registration/178865</t>
  </si>
  <si>
    <t>68.7543776823</t>
  </si>
  <si>
    <t>18.2515995199</t>
  </si>
  <si>
    <t>https://regobs.no/Registration/178923</t>
  </si>
  <si>
    <t>59.2676393634</t>
  </si>
  <si>
    <t>8.5764227964</t>
  </si>
  <si>
    <t>https://regobs.no/Registration/178848</t>
  </si>
  <si>
    <t>69.8142410496</t>
  </si>
  <si>
    <t>20.0975921019</t>
  </si>
  <si>
    <t>https://regobs.no/Registration/178872</t>
  </si>
  <si>
    <t>61.5234535729</t>
  </si>
  <si>
    <t>7.3545750094</t>
  </si>
  <si>
    <t>https://regobs.no/Registration/178883</t>
  </si>
  <si>
    <t>60.3594255988</t>
  </si>
  <si>
    <t>5.9656768572</t>
  </si>
  <si>
    <t>https://regobs.no/Registration/178862</t>
  </si>
  <si>
    <t>https://plot.regobs.no/v1/SnowProfile/Png/178862/MobileProfile</t>
  </si>
  <si>
    <t>68.7535890953</t>
  </si>
  <si>
    <t>18.2426216132</t>
  </si>
  <si>
    <t>https://regobs.no/Registration/178835</t>
  </si>
  <si>
    <t>62.597203121</t>
  </si>
  <si>
    <t>7.6821170625</t>
  </si>
  <si>
    <t>https://regobs.no/Registration/178838</t>
  </si>
  <si>
    <t>61.3894920194</t>
  </si>
  <si>
    <t>6.8555546075</t>
  </si>
  <si>
    <t>https://regobs.no/Registration/178849</t>
  </si>
  <si>
    <t>69.7070447182</t>
  </si>
  <si>
    <t>18.61461938</t>
  </si>
  <si>
    <t>https://regobs.no/Registration/179049</t>
  </si>
  <si>
    <t>62.1360931113</t>
  </si>
  <si>
    <t>5.8950454946</t>
  </si>
  <si>
    <t>https://regobs.no/Registration/178900</t>
  </si>
  <si>
    <t>https://plot.regobs.no/v1/SnowProfile/Png/178900/MobileProfile</t>
  </si>
  <si>
    <t>69.7089073877</t>
  </si>
  <si>
    <t>18.6056993804</t>
  </si>
  <si>
    <t>https://regobs.no/Registration/178885</t>
  </si>
  <si>
    <t>68.143750932</t>
  </si>
  <si>
    <t>13.4044603897</t>
  </si>
  <si>
    <t>https://regobs.no/Registration/178897</t>
  </si>
  <si>
    <t>69.7087683806</t>
  </si>
  <si>
    <t>18.6059085965</t>
  </si>
  <si>
    <t>https://regobs.no/Registration/178910</t>
  </si>
  <si>
    <t>78.1589768855</t>
  </si>
  <si>
    <t>15.4922603485</t>
  </si>
  <si>
    <t>https://regobs.no/Registration/178870</t>
  </si>
  <si>
    <t>62.2056168655</t>
  </si>
  <si>
    <t>6.2188191674</t>
  </si>
  <si>
    <t>https://regobs.no/Registration/179007</t>
  </si>
  <si>
    <t>https://plot.regobs.no/v1/SnowProfile/Png/179007/MobileProfile</t>
  </si>
  <si>
    <t>68.7924992623</t>
  </si>
  <si>
    <t>15.2125789105</t>
  </si>
  <si>
    <t>https://regobs.no/Registration/178984</t>
  </si>
  <si>
    <t>https://plot.regobs.no/v1/SnowProfile/Png/178984/MobileProfile</t>
  </si>
  <si>
    <t>68.7177322335</t>
  </si>
  <si>
    <t>16.1067599758</t>
  </si>
  <si>
    <t>https://regobs.no/Registration/179036</t>
  </si>
  <si>
    <t>60.8985356185</t>
  </si>
  <si>
    <t>8.5248222682</t>
  </si>
  <si>
    <t>https://regobs.no/Registration/179037</t>
  </si>
  <si>
    <t>68.2939614738</t>
  </si>
  <si>
    <t>14.65849926</t>
  </si>
  <si>
    <t>https://regobs.no/Registration/179043</t>
  </si>
  <si>
    <t>https://plot.regobs.no/v1/SnowProfile/Png/179043/MobileProfile</t>
  </si>
  <si>
    <t>69.6468994472</t>
  </si>
  <si>
    <t>18.4432151672</t>
  </si>
  <si>
    <t>https://regobs.no/Registration/179023</t>
  </si>
  <si>
    <t>https://plot.regobs.no/v1/SnowProfile/Png/179023/MobileProfile</t>
  </si>
  <si>
    <t>61.6498335346</t>
  </si>
  <si>
    <t>8.1486478018</t>
  </si>
  <si>
    <t>https://regobs.no/Registration/179039</t>
  </si>
  <si>
    <t>https://plot.regobs.no/v1/SnowProfile/Png/179039/MobileProfile</t>
  </si>
  <si>
    <t>58.8651162551</t>
  </si>
  <si>
    <t>6.5321025108</t>
  </si>
  <si>
    <t>https://regobs.no/Registration/179025</t>
  </si>
  <si>
    <t>61.204175158</t>
  </si>
  <si>
    <t>6.9502057301</t>
  </si>
  <si>
    <t>https://regobs.no/Registration/179014</t>
  </si>
  <si>
    <t>61.4952529417</t>
  </si>
  <si>
    <t>5.9728563842</t>
  </si>
  <si>
    <t>https://regobs.no/Registration/179024</t>
  </si>
  <si>
    <t>61.2046030887</t>
  </si>
  <si>
    <t>6.9498151648</t>
  </si>
  <si>
    <t>https://regobs.no/Registration/179017</t>
  </si>
  <si>
    <t>58.9222590853</t>
  </si>
  <si>
    <t>6.8476914565</t>
  </si>
  <si>
    <t>https://regobs.no/Registration/179022</t>
  </si>
  <si>
    <t>62.1227697422</t>
  </si>
  <si>
    <t>6.3247622207</t>
  </si>
  <si>
    <t>https://regobs.no/Registration/179041</t>
  </si>
  <si>
    <t>https://plot.regobs.no/v1/SnowProfile/Png/179041/MobileProfile</t>
  </si>
  <si>
    <t>62.1083977568</t>
  </si>
  <si>
    <t>6.1963374388</t>
  </si>
  <si>
    <t>https://regobs.no/Registration/179031</t>
  </si>
  <si>
    <t>59.5827547121</t>
  </si>
  <si>
    <t>7.3277315122</t>
  </si>
  <si>
    <t>https://regobs.no/Registration/179110</t>
  </si>
  <si>
    <t>67.3580632036</t>
  </si>
  <si>
    <t>15.1622430106</t>
  </si>
  <si>
    <t>https://regobs.no/Registration/179105</t>
  </si>
  <si>
    <t>68.2575719979</t>
  </si>
  <si>
    <t>14.5689340291</t>
  </si>
  <si>
    <t>https://regobs.no/Registration/179108</t>
  </si>
  <si>
    <t>https://plot.regobs.no/v1/SnowProfile/Png/179108/MobileProfile</t>
  </si>
  <si>
    <t>69.5563868752</t>
  </si>
  <si>
    <t>19.2190426054</t>
  </si>
  <si>
    <t>https://regobs.no/Registration/179155</t>
  </si>
  <si>
    <t>61.4876971341</t>
  </si>
  <si>
    <t>8.7892692571</t>
  </si>
  <si>
    <t>https://regobs.no/Registration/179166</t>
  </si>
  <si>
    <t>69.7330497823</t>
  </si>
  <si>
    <t>18.6021215798</t>
  </si>
  <si>
    <t>https://regobs.no/Registration/179130</t>
  </si>
  <si>
    <t>70.1404406035</t>
  </si>
  <si>
    <t>23.47624562</t>
  </si>
  <si>
    <t>https://regobs.no/Registration/179154</t>
  </si>
  <si>
    <t>61.445771909</t>
  </si>
  <si>
    <t>7.1651435654</t>
  </si>
  <si>
    <t>https://regobs.no/Registration/179156</t>
  </si>
  <si>
    <t>https://plot.regobs.no/v1/SnowProfile/Png/179156/MobileProfile</t>
  </si>
  <si>
    <t>60.9396820252</t>
  </si>
  <si>
    <t>8.430602915</t>
  </si>
  <si>
    <t>https://regobs.no/Registration/179245</t>
  </si>
  <si>
    <t>https://regobs.no/Registration/179252</t>
  </si>
  <si>
    <t>62.6290726056</t>
  </si>
  <si>
    <t>9.6445332768</t>
  </si>
  <si>
    <t>https://regobs.no/Registration/179259</t>
  </si>
  <si>
    <t>https://plot.regobs.no/v1/SnowProfile/Png/179259/MobileProfile</t>
  </si>
  <si>
    <t>61.2599693639</t>
  </si>
  <si>
    <t>8.1934997212</t>
  </si>
  <si>
    <t>https://regobs.no/Registration/179247</t>
  </si>
  <si>
    <t>https://plot.regobs.no/v1/SnowProfile/Png/179247/MobileProfile</t>
  </si>
  <si>
    <t>https://regobs.no/Registration/179281</t>
  </si>
  <si>
    <t>https://plot.regobs.no/v1/SnowProfile/Png/179281/MobileProfile</t>
  </si>
  <si>
    <t>58.7030820402</t>
  </si>
  <si>
    <t>7.2909283846</t>
  </si>
  <si>
    <t>https://regobs.no/Registration/179266</t>
  </si>
  <si>
    <t>https://plot.regobs.no/v1/SnowProfile/Png/179266/MobileProfile</t>
  </si>
  <si>
    <t>https://regobs.no/Registration/179241</t>
  </si>
  <si>
    <t>61.5093713806</t>
  </si>
  <si>
    <t>6.1073227006</t>
  </si>
  <si>
    <t>https://regobs.no/Registration/179272</t>
  </si>
  <si>
    <t>59.76206747</t>
  </si>
  <si>
    <t>8.2625769485</t>
  </si>
  <si>
    <t>https://regobs.no/Registration/179278</t>
  </si>
  <si>
    <t>62.1599481908</t>
  </si>
  <si>
    <t>6.2927294958</t>
  </si>
  <si>
    <t>https://regobs.no/Registration/179279</t>
  </si>
  <si>
    <t>62.1600306324</t>
  </si>
  <si>
    <t>6.2923192305</t>
  </si>
  <si>
    <t>https://regobs.no/Registration/179285</t>
  </si>
  <si>
    <t>https://plot.regobs.no/v1/SnowProfile/Png/179285/MobileProfile</t>
  </si>
  <si>
    <t>62.0166924369</t>
  </si>
  <si>
    <t>6.5066573563</t>
  </si>
  <si>
    <t>https://regobs.no/Registration/179267</t>
  </si>
  <si>
    <t>62.6389959325</t>
  </si>
  <si>
    <t>9.640255252</t>
  </si>
  <si>
    <t>https://regobs.no/Registration/179275</t>
  </si>
  <si>
    <t>https://plot.regobs.no/v1/SnowProfile/Png/179275/MobileProfile</t>
  </si>
  <si>
    <t>78.1693401263</t>
  </si>
  <si>
    <t>15.5847933947</t>
  </si>
  <si>
    <t>https://regobs.no/Registration/179353</t>
  </si>
  <si>
    <t>60.3988940112</t>
  </si>
  <si>
    <t>5.9726230237</t>
  </si>
  <si>
    <t>https://regobs.no/Registration/179406</t>
  </si>
  <si>
    <t>60.8484240758</t>
  </si>
  <si>
    <t>6.5258479353</t>
  </si>
  <si>
    <t>https://regobs.no/Registration/179380</t>
  </si>
  <si>
    <t>68.0900585492</t>
  </si>
  <si>
    <t>13.4829517596</t>
  </si>
  <si>
    <t>https://regobs.no/Registration/179397</t>
  </si>
  <si>
    <t>60.8644660827</t>
  </si>
  <si>
    <t>6.535307514</t>
  </si>
  <si>
    <t>https://regobs.no/Registration/179404</t>
  </si>
  <si>
    <t>60.8497465092</t>
  </si>
  <si>
    <t>6.5274757468</t>
  </si>
  <si>
    <t>https://regobs.no/Registration/179414</t>
  </si>
  <si>
    <t>https://plot.regobs.no/v1/SnowProfile/Png/179414/MobileProfile</t>
  </si>
  <si>
    <t>69.2221579851</t>
  </si>
  <si>
    <t>18.8324213149</t>
  </si>
  <si>
    <t>https://regobs.no/Registration/179367</t>
  </si>
  <si>
    <t>https://plot.regobs.no/v1/SnowProfile/Png/179367/MobileProfile</t>
  </si>
  <si>
    <t>69.6071524367</t>
  </si>
  <si>
    <t>20.2407891369</t>
  </si>
  <si>
    <t>https://regobs.no/Registration/179403</t>
  </si>
  <si>
    <t>60.8487344495</t>
  </si>
  <si>
    <t>6.5260427934</t>
  </si>
  <si>
    <t>https://regobs.no/Registration/179373</t>
  </si>
  <si>
    <t>62.6266316819</t>
  </si>
  <si>
    <t>9.6842947274</t>
  </si>
  <si>
    <t>https://regobs.no/Registration/179371</t>
  </si>
  <si>
    <t>https://plot.regobs.no/v1/SnowProfile/Png/179371/MobileProfile</t>
  </si>
  <si>
    <t>59.0075879814</t>
  </si>
  <si>
    <t>6.9621661676</t>
  </si>
  <si>
    <t>https://regobs.no/Registration/179401</t>
  </si>
  <si>
    <t>60.8485677399</t>
  </si>
  <si>
    <t>6.5255504983</t>
  </si>
  <si>
    <t>https://regobs.no/Registration/179405</t>
  </si>
  <si>
    <t>60.8479765478</t>
  </si>
  <si>
    <t>6.5236352205</t>
  </si>
  <si>
    <t>https://regobs.no/Registration/179400</t>
  </si>
  <si>
    <t>60.8467497425</t>
  </si>
  <si>
    <t>6.5320503087</t>
  </si>
  <si>
    <t>https://regobs.no/Registration/179402</t>
  </si>
  <si>
    <t>60.8497996303</t>
  </si>
  <si>
    <t>6.5305896717</t>
  </si>
  <si>
    <t>https://regobs.no/Registration/179410</t>
  </si>
  <si>
    <t>https://plot.regobs.no/v1/SnowProfile/Png/179410/MobileProfile</t>
  </si>
  <si>
    <t>59.6538651636</t>
  </si>
  <si>
    <t>7.4951314711</t>
  </si>
  <si>
    <t>https://regobs.no/Registration/179435</t>
  </si>
  <si>
    <t>https://plot.regobs.no/v1/SnowProfile/Png/179435/MobileProfile</t>
  </si>
  <si>
    <t>66.4791303295</t>
  </si>
  <si>
    <t>14.2639327884</t>
  </si>
  <si>
    <t>https://regobs.no/Registration/179664</t>
  </si>
  <si>
    <t>69.296430111</t>
  </si>
  <si>
    <t>17.2886770224</t>
  </si>
  <si>
    <t>https://regobs.no/Registration/179514</t>
  </si>
  <si>
    <t>https://plot.regobs.no/v1/SnowProfile/Png/179514/MobileProfile</t>
  </si>
  <si>
    <t>59.808337491</t>
  </si>
  <si>
    <t>7.151565013</t>
  </si>
  <si>
    <t>https://regobs.no/Registration/179585</t>
  </si>
  <si>
    <t>https://plot.regobs.no/v1/SnowProfile/Png/179585/MobileProfile</t>
  </si>
  <si>
    <t>61.5050993601</t>
  </si>
  <si>
    <t>6.3264161318</t>
  </si>
  <si>
    <t>https://regobs.no/Registration/179527</t>
  </si>
  <si>
    <t>60.8122683148</t>
  </si>
  <si>
    <t>6.2274121456</t>
  </si>
  <si>
    <t>https://regobs.no/Registration/179566</t>
  </si>
  <si>
    <t>https://plot.regobs.no/v1/SnowProfile/Png/179566/MobileProfile</t>
  </si>
  <si>
    <t>68.6772034118</t>
  </si>
  <si>
    <t>15.5545398728</t>
  </si>
  <si>
    <t>https://regobs.no/Registration/179561</t>
  </si>
  <si>
    <t>62.1718214018</t>
  </si>
  <si>
    <t>6.1541390021</t>
  </si>
  <si>
    <t>https://regobs.no/Registration/179562</t>
  </si>
  <si>
    <t>62.1717626524</t>
  </si>
  <si>
    <t>6.1543496109</t>
  </si>
  <si>
    <t>https://regobs.no/Registration/179637</t>
  </si>
  <si>
    <t>https://plot.regobs.no/v1/SnowProfile/Png/179637/MobileProfile</t>
  </si>
  <si>
    <t>63.428678203</t>
  </si>
  <si>
    <t>11.5999946147</t>
  </si>
  <si>
    <t>https://regobs.no/Registration/179543</t>
  </si>
  <si>
    <t>https://plot.regobs.no/v1/SnowProfile/Png/179543/MobileProfile</t>
  </si>
  <si>
    <t>60.8014214805</t>
  </si>
  <si>
    <t>6.427947985</t>
  </si>
  <si>
    <t>https://regobs.no/Registration/179554</t>
  </si>
  <si>
    <t>59.8074466275</t>
  </si>
  <si>
    <t>7.1507012039</t>
  </si>
  <si>
    <t>https://regobs.no/Registration/179569</t>
  </si>
  <si>
    <t>60.801450918</t>
  </si>
  <si>
    <t>6.4281248955</t>
  </si>
  <si>
    <t>https://regobs.no/Registration/179578</t>
  </si>
  <si>
    <t>https://plot.regobs.no/v1/SnowProfile/Png/179578/MobileProfile</t>
  </si>
  <si>
    <t>https://regobs.no/Registration/179595</t>
  </si>
  <si>
    <t>https://plot.regobs.no/v1/SnowProfile/Png/179595/MobileProfile</t>
  </si>
  <si>
    <t>78.1989020941</t>
  </si>
  <si>
    <t>15.6104600657</t>
  </si>
  <si>
    <t>https://regobs.no/Registration/179558</t>
  </si>
  <si>
    <t>https://plot.regobs.no/v1/SnowProfile/Png/179558/MobileProfile</t>
  </si>
  <si>
    <t>61.1824162863</t>
  </si>
  <si>
    <t>8.6572355365</t>
  </si>
  <si>
    <t>https://regobs.no/Registration/179622</t>
  </si>
  <si>
    <t>60.7879922684</t>
  </si>
  <si>
    <t>6.3925036058</t>
  </si>
  <si>
    <t>https://regobs.no/Registration/179567</t>
  </si>
  <si>
    <t>https://plot.regobs.no/v1/SnowProfile/Png/179567/MobileProfile</t>
  </si>
  <si>
    <t>68.4247836394</t>
  </si>
  <si>
    <t>17.4652426415</t>
  </si>
  <si>
    <t>https://regobs.no/Registration/179640</t>
  </si>
  <si>
    <t>https://plot.regobs.no/v1/SnowProfile/Png/179640/MobileProfile</t>
  </si>
  <si>
    <t>68.9039107741</t>
  </si>
  <si>
    <t>16.4972850988</t>
  </si>
  <si>
    <t>https://regobs.no/Registration/179579</t>
  </si>
  <si>
    <t>60.7880343079</t>
  </si>
  <si>
    <t>6.3924552896</t>
  </si>
  <si>
    <t>https://regobs.no/Registration/179589</t>
  </si>
  <si>
    <t>61.1770551416</t>
  </si>
  <si>
    <t>8.6491576317</t>
  </si>
  <si>
    <t>https://regobs.no/Registration/179623</t>
  </si>
  <si>
    <t>61.5158149298</t>
  </si>
  <si>
    <t>8.8296264016</t>
  </si>
  <si>
    <t>https://regobs.no/Registration/179621</t>
  </si>
  <si>
    <t>59.3289948334</t>
  </si>
  <si>
    <t>7.5334058856</t>
  </si>
  <si>
    <t>https://regobs.no/Registration/179627</t>
  </si>
  <si>
    <t>69.1534919487</t>
  </si>
  <si>
    <t>19.8154902086</t>
  </si>
  <si>
    <t>https://regobs.no/Registration/179629</t>
  </si>
  <si>
    <t>https://plot.regobs.no/v1/SnowProfile/Png/179629/MobileProfile</t>
  </si>
  <si>
    <t>62.6108757915</t>
  </si>
  <si>
    <t>7.8164188263</t>
  </si>
  <si>
    <t>https://regobs.no/Registration/179600</t>
  </si>
  <si>
    <t>https://plot.regobs.no/v1/SnowProfile/Png/179600/MobileProfile</t>
  </si>
  <si>
    <t>61.2965366616</t>
  </si>
  <si>
    <t>6.9302812016</t>
  </si>
  <si>
    <t>https://regobs.no/Registration/179614</t>
  </si>
  <si>
    <t>https://plot.regobs.no/v1/SnowProfile/Png/179614/MobileProfile</t>
  </si>
  <si>
    <t>60.962192012</t>
  </si>
  <si>
    <t>6.4897332143</t>
  </si>
  <si>
    <t>https://regobs.no/Registration/179619</t>
  </si>
  <si>
    <t>https://plot.regobs.no/v1/SnowProfile/Png/179619/MobileProfile</t>
  </si>
  <si>
    <t>69.265188078</t>
  </si>
  <si>
    <t>18.1219070377</t>
  </si>
  <si>
    <t>https://regobs.no/Registration/179625</t>
  </si>
  <si>
    <t>60.7886140237</t>
  </si>
  <si>
    <t>6.4049369288</t>
  </si>
  <si>
    <t>https://regobs.no/Registration/179633</t>
  </si>
  <si>
    <t>68.1440500404</t>
  </si>
  <si>
    <t>13.6947481807</t>
  </si>
  <si>
    <t>https://regobs.no/Registration/179638</t>
  </si>
  <si>
    <t>https://plot.regobs.no/v1/SnowProfile/Png/179638/MobileProfile</t>
  </si>
  <si>
    <t>https://regobs.no/Registration/179712</t>
  </si>
  <si>
    <t>60.7186662645</t>
  </si>
  <si>
    <t>8.2832615713</t>
  </si>
  <si>
    <t>https://regobs.no/Registration/179759</t>
  </si>
  <si>
    <t>https://plot.regobs.no/v1/SnowProfile/Png/179759/MobileProfile</t>
  </si>
  <si>
    <t>https://regobs.no/Registration/179715</t>
  </si>
  <si>
    <t>https://plot.regobs.no/v1/SnowProfile/Png/179715/MobileProfile</t>
  </si>
  <si>
    <t>61.3789330981</t>
  </si>
  <si>
    <t>7.1800584756</t>
  </si>
  <si>
    <t>https://regobs.no/Registration/179730</t>
  </si>
  <si>
    <t>62.7266275222</t>
  </si>
  <si>
    <t>9.534637597</t>
  </si>
  <si>
    <t>https://regobs.no/Registration/179762</t>
  </si>
  <si>
    <t>https://plot.regobs.no/v1/SnowProfile/Png/179762/MobileProfile</t>
  </si>
  <si>
    <t>https://regobs.no/Registration/179722</t>
  </si>
  <si>
    <t>60.7184857878</t>
  </si>
  <si>
    <t>8.2777078099</t>
  </si>
  <si>
    <t>https://regobs.no/Registration/179724</t>
  </si>
  <si>
    <t>https://plot.regobs.no/v1/SnowProfile/Png/179724/MobileProfile</t>
  </si>
  <si>
    <t>69.6498032918</t>
  </si>
  <si>
    <t>18.5886197134</t>
  </si>
  <si>
    <t>https://regobs.no/Registration/179733</t>
  </si>
  <si>
    <t>https://plot.regobs.no/v1/SnowProfile/Png/179733/MobileProfile</t>
  </si>
  <si>
    <t>69.612611837</t>
  </si>
  <si>
    <t>19.5286492223</t>
  </si>
  <si>
    <t>https://regobs.no/Registration/179760</t>
  </si>
  <si>
    <t>61.3633631417</t>
  </si>
  <si>
    <t>8.3274443334</t>
  </si>
  <si>
    <t>https://regobs.no/Registration/179817</t>
  </si>
  <si>
    <t>62.2430429844</t>
  </si>
  <si>
    <t>6.2655115584</t>
  </si>
  <si>
    <t>https://regobs.no/Registration/179741</t>
  </si>
  <si>
    <t>69.5875218426</t>
  </si>
  <si>
    <t>20.2315215184</t>
  </si>
  <si>
    <t>https://regobs.no/Registration/179745</t>
  </si>
  <si>
    <t>62.7232312166</t>
  </si>
  <si>
    <t>9.5283252306</t>
  </si>
  <si>
    <t>https://regobs.no/Registration/179751</t>
  </si>
  <si>
    <t>69.839474126</t>
  </si>
  <si>
    <t>19.0688807514</t>
  </si>
  <si>
    <t>https://regobs.no/Registration/179749</t>
  </si>
  <si>
    <t>https://plot.regobs.no/v1/SnowProfile/Png/179749/MobileProfile</t>
  </si>
  <si>
    <t>68.8136480555</t>
  </si>
  <si>
    <t>16.341636064</t>
  </si>
  <si>
    <t>https://regobs.no/Registration/179821</t>
  </si>
  <si>
    <t>61.3110987149</t>
  </si>
  <si>
    <t>6.9327470639</t>
  </si>
  <si>
    <t>https://regobs.no/Registration/179771</t>
  </si>
  <si>
    <t>60.5717694683</t>
  </si>
  <si>
    <t>6.4311265609</t>
  </si>
  <si>
    <t>https://regobs.no/Registration/179766</t>
  </si>
  <si>
    <t>60.5718049812</t>
  </si>
  <si>
    <t>6.4311170905</t>
  </si>
  <si>
    <t>https://regobs.no/Registration/179770</t>
  </si>
  <si>
    <t>60.5717579807</t>
  </si>
  <si>
    <t>6.4313681877</t>
  </si>
  <si>
    <t>https://regobs.no/Registration/179772</t>
  </si>
  <si>
    <t>60.5718773358</t>
  </si>
  <si>
    <t>6.4315382215</t>
  </si>
  <si>
    <t>https://regobs.no/Registration/179786</t>
  </si>
  <si>
    <t>59.6675279718</t>
  </si>
  <si>
    <t>6.2510137111</t>
  </si>
  <si>
    <t>https://regobs.no/Registration/179789</t>
  </si>
  <si>
    <t>61.222353191</t>
  </si>
  <si>
    <t>8.8015004831</t>
  </si>
  <si>
    <t>https://regobs.no/Registration/179805</t>
  </si>
  <si>
    <t>60.8155397919</t>
  </si>
  <si>
    <t>6.4177272014</t>
  </si>
  <si>
    <t>https://regobs.no/Registration/179810</t>
  </si>
  <si>
    <t>60.6079635173</t>
  </si>
  <si>
    <t>7.4955537308</t>
  </si>
  <si>
    <t>https://regobs.no/Registration/179818</t>
  </si>
  <si>
    <t>https://plot.regobs.no/v1/SnowProfile/Png/179818/MobileProfile</t>
  </si>
  <si>
    <t>62.1710494039</t>
  </si>
  <si>
    <t>6.1649015076</t>
  </si>
  <si>
    <t>https://regobs.no/Registration/179812</t>
  </si>
  <si>
    <t>https://plot.regobs.no/v1/SnowProfile/Png/179812/MobileProfile</t>
  </si>
  <si>
    <t>59.4204087442</t>
  </si>
  <si>
    <t>6.4840865042</t>
  </si>
  <si>
    <t>https://regobs.no/Registration/179797</t>
  </si>
  <si>
    <t>https://plot.regobs.no/v1/SnowProfile/Png/179797/MobileProfile</t>
  </si>
  <si>
    <t>61.2220216834</t>
  </si>
  <si>
    <t>8.8017340354</t>
  </si>
  <si>
    <t>https://regobs.no/Registration/179800</t>
  </si>
  <si>
    <t>https://plot.regobs.no/v1/SnowProfile/Png/179800/MobileProfile</t>
  </si>
  <si>
    <t>60.9429785283</t>
  </si>
  <si>
    <t>8.4722950173</t>
  </si>
  <si>
    <t>https://regobs.no/Registration/179820</t>
  </si>
  <si>
    <t>https://plot.regobs.no/v1/SnowProfile/Png/179820/MobileProfile</t>
  </si>
  <si>
    <t>78.1792312482</t>
  </si>
  <si>
    <t>15.5767918467</t>
  </si>
  <si>
    <t>https://regobs.no/Registration/179824</t>
  </si>
  <si>
    <t>60.7844751374</t>
  </si>
  <si>
    <t>11.1222396481</t>
  </si>
  <si>
    <t>https://regobs.no/Registration/179964</t>
  </si>
  <si>
    <t>69.6649099588</t>
  </si>
  <si>
    <t>18.5207575412</t>
  </si>
  <si>
    <t>https://regobs.no/Registration/179879</t>
  </si>
  <si>
    <t>66.3804546456</t>
  </si>
  <si>
    <t>14.4054870405</t>
  </si>
  <si>
    <t>https://regobs.no/Registration/179885</t>
  </si>
  <si>
    <t>https://plot.regobs.no/v1/SnowProfile/Png/179885/MobileProfile</t>
  </si>
  <si>
    <t>68.4197628231</t>
  </si>
  <si>
    <t>17.474618964</t>
  </si>
  <si>
    <t>https://regobs.no/Registration/179931</t>
  </si>
  <si>
    <t>https://regobs.no/Registration/179895</t>
  </si>
  <si>
    <t>58.9221378787</t>
  </si>
  <si>
    <t>6.8449282488</t>
  </si>
  <si>
    <t>https://regobs.no/Registration/179944</t>
  </si>
  <si>
    <t>60.9075429219</t>
  </si>
  <si>
    <t>8.3224282718</t>
  </si>
  <si>
    <t>https://regobs.no/Registration/180011</t>
  </si>
  <si>
    <t>78.16328366</t>
  </si>
  <si>
    <t>15.4993370685</t>
  </si>
  <si>
    <t>https://regobs.no/Registration/179942</t>
  </si>
  <si>
    <t>60.9066710477</t>
  </si>
  <si>
    <t>8.3277178517</t>
  </si>
  <si>
    <t>https://regobs.no/Registration/179957</t>
  </si>
  <si>
    <t>61.752221173</t>
  </si>
  <si>
    <t>9.0588065567</t>
  </si>
  <si>
    <t>https://regobs.no/Registration/179934</t>
  </si>
  <si>
    <t>https://plot.regobs.no/v1/SnowProfile/Png/179934/MobileProfile</t>
  </si>
  <si>
    <t>60.8831084929</t>
  </si>
  <si>
    <t>8.3053157349</t>
  </si>
  <si>
    <t>https://regobs.no/Registration/179965</t>
  </si>
  <si>
    <t>60.9017719016</t>
  </si>
  <si>
    <t>8.3391791608</t>
  </si>
  <si>
    <t>https://regobs.no/Registration/179959</t>
  </si>
  <si>
    <t>61.7521918561</t>
  </si>
  <si>
    <t>9.0585462946</t>
  </si>
  <si>
    <t>https://regobs.no/Registration/179982</t>
  </si>
  <si>
    <t>69.6636380158</t>
  </si>
  <si>
    <t>19.5207802844</t>
  </si>
  <si>
    <t>https://regobs.no/Registration/179909</t>
  </si>
  <si>
    <t>https://plot.regobs.no/v1/SnowProfile/Png/179909/MobileProfile</t>
  </si>
  <si>
    <t>60.0207128138</t>
  </si>
  <si>
    <t>6.0998020407</t>
  </si>
  <si>
    <t>https://regobs.no/Registration/179915</t>
  </si>
  <si>
    <t>62.4858862817</t>
  </si>
  <si>
    <t>7.5203931511</t>
  </si>
  <si>
    <t>https://regobs.no/Registration/179961</t>
  </si>
  <si>
    <t>61.75262475</t>
  </si>
  <si>
    <t>9.059184392</t>
  </si>
  <si>
    <t>https://regobs.no/Registration/179958</t>
  </si>
  <si>
    <t>61.752217005</t>
  </si>
  <si>
    <t>9.0585034402</t>
  </si>
  <si>
    <t>https://regobs.no/Registration/179960</t>
  </si>
  <si>
    <t>61.7523947598</t>
  </si>
  <si>
    <t>9.0584500644</t>
  </si>
  <si>
    <t>https://regobs.no/Registration/179941</t>
  </si>
  <si>
    <t>69.5877894025</t>
  </si>
  <si>
    <t>19.1166794756</t>
  </si>
  <si>
    <t>https://regobs.no/Registration/179988</t>
  </si>
  <si>
    <t>59.6026453293</t>
  </si>
  <si>
    <t>6.206179391</t>
  </si>
  <si>
    <t>https://regobs.no/Registration/179972</t>
  </si>
  <si>
    <t>61.3771242434</t>
  </si>
  <si>
    <t>8.2966470376</t>
  </si>
  <si>
    <t>https://regobs.no/Registration/179963</t>
  </si>
  <si>
    <t>61.75276121</t>
  </si>
  <si>
    <t>9.059423938</t>
  </si>
  <si>
    <t>https://regobs.no/Registration/179932</t>
  </si>
  <si>
    <t>60.8924156381</t>
  </si>
  <si>
    <t>8.5348317532</t>
  </si>
  <si>
    <t>https://regobs.no/Registration/179949</t>
  </si>
  <si>
    <t>https://plot.regobs.no/v1/SnowProfile/Png/179949/MobileProfile</t>
  </si>
  <si>
    <t>60.9673310566</t>
  </si>
  <si>
    <t>6.500965344</t>
  </si>
  <si>
    <t>https://regobs.no/Registration/179943</t>
  </si>
  <si>
    <t>60.9068293604</t>
  </si>
  <si>
    <t>8.325649445</t>
  </si>
  <si>
    <t>https://regobs.no/Registration/179945</t>
  </si>
  <si>
    <t>60.9079262662</t>
  </si>
  <si>
    <t>8.32306933</t>
  </si>
  <si>
    <t>https://regobs.no/Registration/179948</t>
  </si>
  <si>
    <t>60.903228522</t>
  </si>
  <si>
    <t>8.3411123987</t>
  </si>
  <si>
    <t>https://regobs.no/Registration/179936</t>
  </si>
  <si>
    <t>66.8260826064</t>
  </si>
  <si>
    <t>14.6567572492</t>
  </si>
  <si>
    <t>https://regobs.no/Registration/179962</t>
  </si>
  <si>
    <t>61.7527093487</t>
  </si>
  <si>
    <t>9.0596809083</t>
  </si>
  <si>
    <t>https://regobs.no/Registration/180014</t>
  </si>
  <si>
    <t>61.4342109817</t>
  </si>
  <si>
    <t>6.3347478264</t>
  </si>
  <si>
    <t>https://regobs.no/Registration/179983</t>
  </si>
  <si>
    <t>61.3012981198</t>
  </si>
  <si>
    <t>6.9407793818</t>
  </si>
  <si>
    <t>https://regobs.no/Registration/179938</t>
  </si>
  <si>
    <t>60.8925314759</t>
  </si>
  <si>
    <t>8.5312582878</t>
  </si>
  <si>
    <t>https://regobs.no/Registration/180004</t>
  </si>
  <si>
    <t>59.60734679</t>
  </si>
  <si>
    <t>6.2037117816</t>
  </si>
  <si>
    <t>https://regobs.no/Registration/179939</t>
  </si>
  <si>
    <t>61.8964986116</t>
  </si>
  <si>
    <t>9.7771806657</t>
  </si>
  <si>
    <t>https://regobs.no/Registration/179976</t>
  </si>
  <si>
    <t>60.8898694928</t>
  </si>
  <si>
    <t>8.5408768823</t>
  </si>
  <si>
    <t>https://regobs.no/Registration/179981</t>
  </si>
  <si>
    <t>59.597342816</t>
  </si>
  <si>
    <t>6.2294359198</t>
  </si>
  <si>
    <t>https://regobs.no/Registration/180069</t>
  </si>
  <si>
    <t>69.0815596463</t>
  </si>
  <si>
    <t>17.954220058</t>
  </si>
  <si>
    <t>https://regobs.no/Registration/180150</t>
  </si>
  <si>
    <t>https://plot.regobs.no/v1/SnowProfile/Png/180150/MobileProfile</t>
  </si>
  <si>
    <t>69.6565678413</t>
  </si>
  <si>
    <t>18.609535496</t>
  </si>
  <si>
    <t>https://regobs.no/Registration/180286</t>
  </si>
  <si>
    <t>61.953564447</t>
  </si>
  <si>
    <t>6.6312765591</t>
  </si>
  <si>
    <t>https://regobs.no/Registration/180130</t>
  </si>
  <si>
    <t>https://plot.regobs.no/v1/SnowProfile/Png/180130/MobileProfile</t>
  </si>
  <si>
    <t>59.7287773551</t>
  </si>
  <si>
    <t>7.9910970079</t>
  </si>
  <si>
    <t>https://regobs.no/Registration/180115</t>
  </si>
  <si>
    <t>https://plot.regobs.no/v1/SnowProfile/Png/180115/MobileProfile</t>
  </si>
  <si>
    <t>60.9144069658</t>
  </si>
  <si>
    <t>6.4421751992</t>
  </si>
  <si>
    <t>https://regobs.no/Registration/180168</t>
  </si>
  <si>
    <t>60.940696769</t>
  </si>
  <si>
    <t>8.2105240979</t>
  </si>
  <si>
    <t>https://regobs.no/Registration/180102</t>
  </si>
  <si>
    <t>62.6489426284</t>
  </si>
  <si>
    <t>9.7604498283</t>
  </si>
  <si>
    <t>https://regobs.no/Registration/180152</t>
  </si>
  <si>
    <t>62.5960654088</t>
  </si>
  <si>
    <t>7.9720409614</t>
  </si>
  <si>
    <t>https://regobs.no/Registration/180189</t>
  </si>
  <si>
    <t>61.3861062506</t>
  </si>
  <si>
    <t>8.2532330175</t>
  </si>
  <si>
    <t>https://regobs.no/Registration/180114</t>
  </si>
  <si>
    <t>61.5900955397</t>
  </si>
  <si>
    <t>6.6278820403</t>
  </si>
  <si>
    <t>https://regobs.no/Registration/180320</t>
  </si>
  <si>
    <t>https://plot.regobs.no/v1/SnowProfile/Png/180320/MobileProfile</t>
  </si>
  <si>
    <t>59.8499053094</t>
  </si>
  <si>
    <t>8.6688639663</t>
  </si>
  <si>
    <t>https://regobs.no/Registration/180129</t>
  </si>
  <si>
    <t>69.6217025133</t>
  </si>
  <si>
    <t>18.9864770885</t>
  </si>
  <si>
    <t>https://regobs.no/Registration/180133</t>
  </si>
  <si>
    <t>61.7577422218</t>
  </si>
  <si>
    <t>9.0596763983</t>
  </si>
  <si>
    <t>https://regobs.no/Registration/180165</t>
  </si>
  <si>
    <t>59.6449325982</t>
  </si>
  <si>
    <t>6.2407062664</t>
  </si>
  <si>
    <t>https://regobs.no/Registration/180177</t>
  </si>
  <si>
    <t>60.9506548683</t>
  </si>
  <si>
    <t>8.1851195851</t>
  </si>
  <si>
    <t>https://regobs.no/Registration/180197</t>
  </si>
  <si>
    <t>68.6598674219</t>
  </si>
  <si>
    <t>17.3586653092</t>
  </si>
  <si>
    <t>https://regobs.no/Registration/180171</t>
  </si>
  <si>
    <t>61.7569687002</t>
  </si>
  <si>
    <t>9.0599020012</t>
  </si>
  <si>
    <t>https://regobs.no/Registration/180164</t>
  </si>
  <si>
    <t>61.5830714251</t>
  </si>
  <si>
    <t>6.6100658951</t>
  </si>
  <si>
    <t>https://regobs.no/Registration/180180</t>
  </si>
  <si>
    <t>https://plot.regobs.no/v1/SnowProfile/Png/180180/MobileProfile</t>
  </si>
  <si>
    <t>62.5612573351</t>
  </si>
  <si>
    <t>7.8917739793</t>
  </si>
  <si>
    <t>https://regobs.no/Registration/180181</t>
  </si>
  <si>
    <t>https://plot.regobs.no/v1/SnowProfile/Png/180181/MobileProfile</t>
  </si>
  <si>
    <t>61.6271762844</t>
  </si>
  <si>
    <t>7.3140037014</t>
  </si>
  <si>
    <t>https://regobs.no/Registration/180188</t>
  </si>
  <si>
    <t>https://plot.regobs.no/v1/SnowProfile/Png/180188/MobileProfile</t>
  </si>
  <si>
    <t>https://regobs.no/Registration/180262</t>
  </si>
  <si>
    <t>https://plot.regobs.no/v1/SnowProfile/Png/180262/MobileProfile</t>
  </si>
  <si>
    <t>68.3082618398</t>
  </si>
  <si>
    <t>16.6445822678</t>
  </si>
  <si>
    <t>https://regobs.no/Registration/180399</t>
  </si>
  <si>
    <t>70.2223141306</t>
  </si>
  <si>
    <t>21.676964441</t>
  </si>
  <si>
    <t>https://regobs.no/Registration/180293</t>
  </si>
  <si>
    <t>70.2223476401</t>
  </si>
  <si>
    <t>21.6765494289</t>
  </si>
  <si>
    <t>https://regobs.no/Registration/180383</t>
  </si>
  <si>
    <t>69.6483678839</t>
  </si>
  <si>
    <t>18.4420599907</t>
  </si>
  <si>
    <t>https://regobs.no/Registration/180310</t>
  </si>
  <si>
    <t>67.3565756887</t>
  </si>
  <si>
    <t>15.1933761346</t>
  </si>
  <si>
    <t>https://regobs.no/Registration/180409</t>
  </si>
  <si>
    <t>60.8758704542</t>
  </si>
  <si>
    <t>8.6572103212</t>
  </si>
  <si>
    <t>https://regobs.no/Registration/180331</t>
  </si>
  <si>
    <t>62.7257179205</t>
  </si>
  <si>
    <t>9.5332372872</t>
  </si>
  <si>
    <t>https://regobs.no/Registration/180333</t>
  </si>
  <si>
    <t>https://plot.regobs.no/v1/SnowProfile/Png/180333/MobileProfile</t>
  </si>
  <si>
    <t>62.1592808762</t>
  </si>
  <si>
    <t>6.2934636566</t>
  </si>
  <si>
    <t>https://regobs.no/Registration/180350</t>
  </si>
  <si>
    <t>62.7611933008</t>
  </si>
  <si>
    <t>9.5656265807</t>
  </si>
  <si>
    <t>https://regobs.no/Registration/180351</t>
  </si>
  <si>
    <t>https://plot.regobs.no/v1/SnowProfile/Png/180351/MobileProfile</t>
  </si>
  <si>
    <t>69.6151767468</t>
  </si>
  <si>
    <t>19.5306136559</t>
  </si>
  <si>
    <t>https://regobs.no/Registration/180389</t>
  </si>
  <si>
    <t>https://plot.regobs.no/v1/SnowProfile/Png/180389/MobileProfile</t>
  </si>
  <si>
    <t>66.7373090793</t>
  </si>
  <si>
    <t>14.5695921558</t>
  </si>
  <si>
    <t>https://regobs.no/Registration/180382</t>
  </si>
  <si>
    <t>https://plot.regobs.no/v1/SnowProfile/Png/180382/MobileProfile</t>
  </si>
  <si>
    <t>https://regobs.no/Registration/180404</t>
  </si>
  <si>
    <t>60.6896472943</t>
  </si>
  <si>
    <t>7.9234785607</t>
  </si>
  <si>
    <t>https://regobs.no/Registration/180574</t>
  </si>
  <si>
    <t>46.813208929</t>
  </si>
  <si>
    <t>9.8252040156</t>
  </si>
  <si>
    <t>https://regobs.no/Registration/180507</t>
  </si>
  <si>
    <t>https://plot.regobs.no/v1/SnowProfile/Png/180507/MobileProfile</t>
  </si>
  <si>
    <t>61.2602984623</t>
  </si>
  <si>
    <t>8.1926983889</t>
  </si>
  <si>
    <t>https://regobs.no/Registration/180561</t>
  </si>
  <si>
    <t>https://plot.regobs.no/v1/SnowProfile/Png/180561/MobileProfile</t>
  </si>
  <si>
    <t>58.9151858225</t>
  </si>
  <si>
    <t>6.7088285302</t>
  </si>
  <si>
    <t>https://regobs.no/Registration/180587</t>
  </si>
  <si>
    <t>60.9206129802</t>
  </si>
  <si>
    <t>8.4677477241</t>
  </si>
  <si>
    <t>https://regobs.no/Registration/180513</t>
  </si>
  <si>
    <t>61.3108467048</t>
  </si>
  <si>
    <t>6.9321551859</t>
  </si>
  <si>
    <t>https://regobs.no/Registration/180580</t>
  </si>
  <si>
    <t>46.8149137904</t>
  </si>
  <si>
    <t>9.9004445807</t>
  </si>
  <si>
    <t>https://regobs.no/Registration/180555</t>
  </si>
  <si>
    <t>https://plot.regobs.no/v1/SnowProfile/Png/180555/MobileProfile</t>
  </si>
  <si>
    <t>58.8655847225</t>
  </si>
  <si>
    <t>6.523203696</t>
  </si>
  <si>
    <t>https://regobs.no/Registration/180577</t>
  </si>
  <si>
    <t>https://plot.regobs.no/v1/SnowProfile/Png/180577/MobileProfile</t>
  </si>
  <si>
    <t>69.5910856645</t>
  </si>
  <si>
    <t>20.2245618197</t>
  </si>
  <si>
    <t>https://regobs.no/Registration/180576</t>
  </si>
  <si>
    <t>https://plot.regobs.no/v1/SnowProfile/Png/180576/MobileProfile</t>
  </si>
  <si>
    <t>61.623569521</t>
  </si>
  <si>
    <t>7.312761672</t>
  </si>
  <si>
    <t>https://regobs.no/Registration/180552</t>
  </si>
  <si>
    <t>69.2104282191</t>
  </si>
  <si>
    <t>19.8135566848</t>
  </si>
  <si>
    <t>https://regobs.no/Registration/180559</t>
  </si>
  <si>
    <t>69.2435593107</t>
  </si>
  <si>
    <t>19.8919217264</t>
  </si>
  <si>
    <t>https://regobs.no/Registration/180593</t>
  </si>
  <si>
    <t>70.2421884155</t>
  </si>
  <si>
    <t>21.9041273443</t>
  </si>
  <si>
    <t>https://regobs.no/Registration/180612</t>
  </si>
  <si>
    <t>60.6862882563</t>
  </si>
  <si>
    <t>7.9242200345</t>
  </si>
  <si>
    <t>https://regobs.no/Registration/180659</t>
  </si>
  <si>
    <t>https://regobs.no/Registration/180581</t>
  </si>
  <si>
    <t>https://plot.regobs.no/v1/SnowProfile/Png/180581/MobileProfile</t>
  </si>
  <si>
    <t>59.4085898676</t>
  </si>
  <si>
    <t>6.464317305</t>
  </si>
  <si>
    <t>https://regobs.no/Registration/180588</t>
  </si>
  <si>
    <t>61.5122322059</t>
  </si>
  <si>
    <t>6.3963120334</t>
  </si>
  <si>
    <t>https://regobs.no/Registration/180597</t>
  </si>
  <si>
    <t>61.5117037002</t>
  </si>
  <si>
    <t>6.393112217</t>
  </si>
  <si>
    <t>https://regobs.no/Registration/180600</t>
  </si>
  <si>
    <t>https://plot.regobs.no/v1/SnowProfile/Png/180600/MobileProfile</t>
  </si>
  <si>
    <t>66.4468532888</t>
  </si>
  <si>
    <t>14.2183015083</t>
  </si>
  <si>
    <t>https://regobs.no/Registration/180752</t>
  </si>
  <si>
    <t>https://regobs.no/Registration/180756</t>
  </si>
  <si>
    <t>59.3297451885</t>
  </si>
  <si>
    <t>7.5350049931</t>
  </si>
  <si>
    <t>https://regobs.no/Registration/180729</t>
  </si>
  <si>
    <t>60.8471589831</t>
  </si>
  <si>
    <t>8.5128846992</t>
  </si>
  <si>
    <t>https://regobs.no/Registration/180714</t>
  </si>
  <si>
    <t>https://plot.regobs.no/v1/SnowProfile/Png/180714/MobileProfile</t>
  </si>
  <si>
    <t>78.2141499005</t>
  </si>
  <si>
    <t>15.6527290081</t>
  </si>
  <si>
    <t>https://regobs.no/Registration/180834</t>
  </si>
  <si>
    <t>62.0006647963</t>
  </si>
  <si>
    <t>6.2899356418</t>
  </si>
  <si>
    <t>https://regobs.no/Registration/180751</t>
  </si>
  <si>
    <t>60.5574998372</t>
  </si>
  <si>
    <t>6.1252921693</t>
  </si>
  <si>
    <t>https://regobs.no/Registration/180772</t>
  </si>
  <si>
    <t>59.8237305465</t>
  </si>
  <si>
    <t>7.1923024016</t>
  </si>
  <si>
    <t>https://regobs.no/Registration/180826</t>
  </si>
  <si>
    <t>https://plot.regobs.no/v1/SnowProfile/Png/180826/MobileProfile</t>
  </si>
  <si>
    <t>68.6378925104</t>
  </si>
  <si>
    <t>19.1744368372</t>
  </si>
  <si>
    <t>https://regobs.no/Registration/180762</t>
  </si>
  <si>
    <t>61.292459035</t>
  </si>
  <si>
    <t>6.9346935947</t>
  </si>
  <si>
    <t>https://regobs.no/Registration/180802</t>
  </si>
  <si>
    <t>https://plot.regobs.no/v1/SnowProfile/Png/180802/MobileProfile</t>
  </si>
  <si>
    <t>https://regobs.no/Registration/180905</t>
  </si>
  <si>
    <t>60.6515256887</t>
  </si>
  <si>
    <t>6.7946603009</t>
  </si>
  <si>
    <t>https://regobs.no/Registration/180953</t>
  </si>
  <si>
    <t>https://plot.regobs.no/v1/SnowProfile/Png/180953/MobileProfile</t>
  </si>
  <si>
    <t>61.231191217</t>
  </si>
  <si>
    <t>8.2154511542</t>
  </si>
  <si>
    <t>https://regobs.no/Registration/180960</t>
  </si>
  <si>
    <t>https://plot.regobs.no/v1/SnowProfile/Png/180960/MobileProfile</t>
  </si>
  <si>
    <t>68.427087955</t>
  </si>
  <si>
    <t>17.4635667522</t>
  </si>
  <si>
    <t>https://regobs.no/Registration/180965</t>
  </si>
  <si>
    <t>https://plot.regobs.no/v1/SnowProfile/Png/180965/MobileProfile</t>
  </si>
  <si>
    <t>61.2329082554</t>
  </si>
  <si>
    <t>8.2203893999</t>
  </si>
  <si>
    <t>https://regobs.no/Registration/180937</t>
  </si>
  <si>
    <t>61.233373108</t>
  </si>
  <si>
    <t>8.2195971243</t>
  </si>
  <si>
    <t>https://regobs.no/Registration/180982</t>
  </si>
  <si>
    <t>https://plot.regobs.no/v1/SnowProfile/Png/180982/MobileProfile</t>
  </si>
  <si>
    <t>78.127200809</t>
  </si>
  <si>
    <t>15.809954961</t>
  </si>
  <si>
    <t>https://regobs.no/Registration/181031</t>
  </si>
  <si>
    <t>69.0950110976</t>
  </si>
  <si>
    <t>19.5684996628</t>
  </si>
  <si>
    <t>https://regobs.no/Registration/180976</t>
  </si>
  <si>
    <t>61.5321536057</t>
  </si>
  <si>
    <t>6.1263334086</t>
  </si>
  <si>
    <t>https://regobs.no/Registration/180999</t>
  </si>
  <si>
    <t>62.6031912139</t>
  </si>
  <si>
    <t>7.5978068659</t>
  </si>
  <si>
    <t>https://regobs.no/Registration/181043</t>
  </si>
  <si>
    <t>https://plot.regobs.no/v1/SnowProfile/Png/181043/MobileProfile</t>
  </si>
  <si>
    <t>68.6248388397</t>
  </si>
  <si>
    <t>19.2017619125</t>
  </si>
  <si>
    <t>https://regobs.no/Registration/180986</t>
  </si>
  <si>
    <t>78.2641370913</t>
  </si>
  <si>
    <t>16.2929123774</t>
  </si>
  <si>
    <t>https://regobs.no/Registration/181005</t>
  </si>
  <si>
    <t>https://plot.regobs.no/v1/SnowProfile/Png/181005/MobileProfile</t>
  </si>
  <si>
    <t>https://regobs.no/Registration/181008</t>
  </si>
  <si>
    <t>https://plot.regobs.no/v1/SnowProfile/Png/181008/MobileProfile</t>
  </si>
  <si>
    <t>59.6016772212</t>
  </si>
  <si>
    <t>6.2327704728</t>
  </si>
  <si>
    <t>https://regobs.no/Registration/181134</t>
  </si>
  <si>
    <t>60.7194925129</t>
  </si>
  <si>
    <t>8.2730083666</t>
  </si>
  <si>
    <t>https://regobs.no/Registration/181229</t>
  </si>
  <si>
    <t>https://plot.regobs.no/v1/SnowProfile/Png/181229/MobileProfile</t>
  </si>
  <si>
    <t>61.2879288244</t>
  </si>
  <si>
    <t>6.9635889604</t>
  </si>
  <si>
    <t>https://regobs.no/Registration/181171</t>
  </si>
  <si>
    <t>https://plot.regobs.no/v1/SnowProfile/Png/181171/MobileProfile</t>
  </si>
  <si>
    <t>https://regobs.no/Registration/181157</t>
  </si>
  <si>
    <t>https://plot.regobs.no/v1/SnowProfile/Png/181157/MobileProfile</t>
  </si>
  <si>
    <t>69.5994888118</t>
  </si>
  <si>
    <t>18.9661454443</t>
  </si>
  <si>
    <t>https://regobs.no/Registration/181268</t>
  </si>
  <si>
    <t>https://plot.regobs.no/v1/SnowProfile/Png/181268/MobileProfile</t>
  </si>
  <si>
    <t>78.194506005</t>
  </si>
  <si>
    <t>15.5275232422</t>
  </si>
  <si>
    <t>https://regobs.no/Registration/181242</t>
  </si>
  <si>
    <t>60.6574027933</t>
  </si>
  <si>
    <t>6.3715086358</t>
  </si>
  <si>
    <t>https://regobs.no/Registration/181244</t>
  </si>
  <si>
    <t>60.6574004449</t>
  </si>
  <si>
    <t>6.3714724651</t>
  </si>
  <si>
    <t>https://regobs.no/Registration/181235</t>
  </si>
  <si>
    <t>https://plot.regobs.no/v1/SnowProfile/Png/181235/MobileProfile</t>
  </si>
  <si>
    <t>78.2172081589</t>
  </si>
  <si>
    <t>15.585160628</t>
  </si>
  <si>
    <t>https://regobs.no/Registration/181169</t>
  </si>
  <si>
    <t>https://plot.regobs.no/v1/SnowProfile/Png/181169/MobileProfile</t>
  </si>
  <si>
    <t>61.3340657658</t>
  </si>
  <si>
    <t>8.7834777784</t>
  </si>
  <si>
    <t>https://regobs.no/Registration/181209</t>
  </si>
  <si>
    <t>https://plot.regobs.no/v1/SnowProfile/Png/181209/MobileProfile</t>
  </si>
  <si>
    <t>61.2554729438</t>
  </si>
  <si>
    <t>8.1940463532</t>
  </si>
  <si>
    <t>https://regobs.no/Registration/181180</t>
  </si>
  <si>
    <t>62.1669664703</t>
  </si>
  <si>
    <t>10.7291333077</t>
  </si>
  <si>
    <t>https://regobs.no/Registration/181259</t>
  </si>
  <si>
    <t>https://plot.regobs.no/v1/SnowProfile/Png/181259/MobileProfile</t>
  </si>
  <si>
    <t>68.6541251406</t>
  </si>
  <si>
    <t>15.8138178258</t>
  </si>
  <si>
    <t>https://regobs.no/Registration/181253</t>
  </si>
  <si>
    <t>https://plot.regobs.no/v1/SnowProfile/Png/181253/MobileProfile</t>
  </si>
  <si>
    <t>67.0090806584</t>
  </si>
  <si>
    <t>14.9136881913</t>
  </si>
  <si>
    <t>https://regobs.no/Registration/181187</t>
  </si>
  <si>
    <t>https://plot.regobs.no/v1/SnowProfile/Png/181187/MobileProfile</t>
  </si>
  <si>
    <t>61.3327574045</t>
  </si>
  <si>
    <t>8.7755840767</t>
  </si>
  <si>
    <t>https://regobs.no/Registration/181267</t>
  </si>
  <si>
    <t>https://plot.regobs.no/v1/SnowProfile/Png/181267/MobileProfile</t>
  </si>
  <si>
    <t>59.7299550708</t>
  </si>
  <si>
    <t>7.9838165691</t>
  </si>
  <si>
    <t>https://regobs.no/Registration/181202</t>
  </si>
  <si>
    <t>60.6702169756</t>
  </si>
  <si>
    <t>6.3838669674</t>
  </si>
  <si>
    <t>https://regobs.no/Registration/181198</t>
  </si>
  <si>
    <t>62.5984958048</t>
  </si>
  <si>
    <t>7.6816603059</t>
  </si>
  <si>
    <t>https://regobs.no/Registration/181203</t>
  </si>
  <si>
    <t>60.6701300467</t>
  </si>
  <si>
    <t>6.3837799202</t>
  </si>
  <si>
    <t>https://regobs.no/Registration/181218</t>
  </si>
  <si>
    <t>https://plot.regobs.no/v1/SnowProfile/Png/181218/MobileProfile</t>
  </si>
  <si>
    <t>61.2959109147</t>
  </si>
  <si>
    <t>6.9127484146</t>
  </si>
  <si>
    <t>https://regobs.no/Registration/181286</t>
  </si>
  <si>
    <t>https://plot.regobs.no/v1/SnowProfile/Png/181286/MobileProfile</t>
  </si>
  <si>
    <t>https://regobs.no/Registration/181245</t>
  </si>
  <si>
    <t>https://plot.regobs.no/v1/SnowProfile/Png/181245/MobileProfile</t>
  </si>
  <si>
    <t>60.670142946</t>
  </si>
  <si>
    <t>6.3839789439</t>
  </si>
  <si>
    <t>https://regobs.no/Registration/181252</t>
  </si>
  <si>
    <t>69.2585759933</t>
  </si>
  <si>
    <t>18.1444105782</t>
  </si>
  <si>
    <t>https://regobs.no/Registration/123686</t>
  </si>
  <si>
    <t>59.5842273408</t>
  </si>
  <si>
    <t>7.3294572178</t>
  </si>
  <si>
    <t>https://regobs.no/Registration/123774</t>
  </si>
  <si>
    <t>62.6084999783</t>
  </si>
  <si>
    <t>7.82263233</t>
  </si>
  <si>
    <t>https://regobs.no/Registration/123729</t>
  </si>
  <si>
    <t>62.6696786004</t>
  </si>
  <si>
    <t>9.2915619725</t>
  </si>
  <si>
    <t>https://regobs.no/Registration/123702</t>
  </si>
  <si>
    <t>60.8074482154</t>
  </si>
  <si>
    <t>6.2523559305</t>
  </si>
  <si>
    <t>https://regobs.no/Registration/123712</t>
  </si>
  <si>
    <t>61.5631610898</t>
  </si>
  <si>
    <t>6.0159494405</t>
  </si>
  <si>
    <t>https://regobs.no/Registration/123720</t>
  </si>
  <si>
    <t>62.2867131147</t>
  </si>
  <si>
    <t>6.8174712582</t>
  </si>
  <si>
    <t>https://regobs.no/Registration/123781</t>
  </si>
  <si>
    <t>62.2876788212</t>
  </si>
  <si>
    <t>6.8199020943</t>
  </si>
  <si>
    <t>https://regobs.no/Registration/123715</t>
  </si>
  <si>
    <t>68.6231626135</t>
  </si>
  <si>
    <t>19.0777037299</t>
  </si>
  <si>
    <t>https://regobs.no/Registration/123745</t>
  </si>
  <si>
    <t>https://regobs.no/Registration/123787</t>
  </si>
  <si>
    <t>62.5177817553</t>
  </si>
  <si>
    <t>7.2599928607</t>
  </si>
  <si>
    <t>https://regobs.no/Registration/123762</t>
  </si>
  <si>
    <t>60.767730651</t>
  </si>
  <si>
    <t>7.162877158</t>
  </si>
  <si>
    <t>https://regobs.no/Registration/123776</t>
  </si>
  <si>
    <t>62.573201862</t>
  </si>
  <si>
    <t>7.7031809112</t>
  </si>
  <si>
    <t>https://regobs.no/Registration/123791</t>
  </si>
  <si>
    <t>68.5387295156</t>
  </si>
  <si>
    <t>17.2382038217</t>
  </si>
  <si>
    <t>https://regobs.no/Registration/123800</t>
  </si>
  <si>
    <t>https://regobs.no/Registration/123873</t>
  </si>
  <si>
    <t>70.0391907469</t>
  </si>
  <si>
    <t>21.9617555502</t>
  </si>
  <si>
    <t>https://regobs.no/Registration/123866</t>
  </si>
  <si>
    <t>70.4558833749</t>
  </si>
  <si>
    <t>24.3737752095</t>
  </si>
  <si>
    <t>https://regobs.no/Registration/123870</t>
  </si>
  <si>
    <t>69.7230872919</t>
  </si>
  <si>
    <t>18.4407744872</t>
  </si>
  <si>
    <t>https://regobs.no/Registration/123887</t>
  </si>
  <si>
    <t>68.444184204</t>
  </si>
  <si>
    <t>18.0979894389</t>
  </si>
  <si>
    <t>https://regobs.no/Registration/123900</t>
  </si>
  <si>
    <t>62.6101370488</t>
  </si>
  <si>
    <t>9.4151825519</t>
  </si>
  <si>
    <t>https://regobs.no/Registration/123906</t>
  </si>
  <si>
    <t>https://regobs.no/Registration/123898</t>
  </si>
  <si>
    <t>68.6013522801</t>
  </si>
  <si>
    <t>15.6383834783</t>
  </si>
  <si>
    <t>https://regobs.no/Registration/123889</t>
  </si>
  <si>
    <t>68.4489209363</t>
  </si>
  <si>
    <t>17.9815235772</t>
  </si>
  <si>
    <t>https://regobs.no/Registration/123893</t>
  </si>
  <si>
    <t>62.636509596</t>
  </si>
  <si>
    <t>9.6795109262</t>
  </si>
  <si>
    <t>https://regobs.no/Registration/123901</t>
  </si>
  <si>
    <t>59.8499776774</t>
  </si>
  <si>
    <t>6.9523029166</t>
  </si>
  <si>
    <t>https://regobs.no/Registration/123917</t>
  </si>
  <si>
    <t>61.5410354962</t>
  </si>
  <si>
    <t>8.4291961983</t>
  </si>
  <si>
    <t>https://regobs.no/Registration/123902</t>
  </si>
  <si>
    <t>68.643521128</t>
  </si>
  <si>
    <t>18.7140642658</t>
  </si>
  <si>
    <t>https://regobs.no/Registration/123919</t>
  </si>
  <si>
    <t>61.5229389235</t>
  </si>
  <si>
    <t>6.3906631165</t>
  </si>
  <si>
    <t>https://regobs.no/Registration/123936</t>
  </si>
  <si>
    <t>68.5117907448</t>
  </si>
  <si>
    <t>16.0382328989</t>
  </si>
  <si>
    <t>https://regobs.no/Registration/124008</t>
  </si>
  <si>
    <t>62.1718163159</t>
  </si>
  <si>
    <t>6.2915140219</t>
  </si>
  <si>
    <t>https://regobs.no/Registration/124022</t>
  </si>
  <si>
    <t>67.8139811054</t>
  </si>
  <si>
    <t>15.3423824422</t>
  </si>
  <si>
    <t>https://regobs.no/Registration/124017</t>
  </si>
  <si>
    <t>78.1485626131</t>
  </si>
  <si>
    <t>16.068767544</t>
  </si>
  <si>
    <t>https://regobs.no/Registration/124058</t>
  </si>
  <si>
    <t>61.5942327806</t>
  </si>
  <si>
    <t>8.3629865142</t>
  </si>
  <si>
    <t>https://regobs.no/Registration/124050</t>
  </si>
  <si>
    <t>68.9184463286</t>
  </si>
  <si>
    <t>16.5060939221</t>
  </si>
  <si>
    <t>https://regobs.no/Registration/124042</t>
  </si>
  <si>
    <t>62.4328549384</t>
  </si>
  <si>
    <t>7.3875945419</t>
  </si>
  <si>
    <t>https://regobs.no/Registration/124071</t>
  </si>
  <si>
    <t>69.2878053298</t>
  </si>
  <si>
    <t>17.3779140531</t>
  </si>
  <si>
    <t>https://regobs.no/Registration/124073</t>
  </si>
  <si>
    <t>69.6136212154</t>
  </si>
  <si>
    <t>20.2076530006</t>
  </si>
  <si>
    <t>https://regobs.no/Registration/124066</t>
  </si>
  <si>
    <t>68.6884548683</t>
  </si>
  <si>
    <t>17.8561954274</t>
  </si>
  <si>
    <t>https://regobs.no/Registration/124088</t>
  </si>
  <si>
    <t>78.1748100361</t>
  </si>
  <si>
    <t>15.4547037908</t>
  </si>
  <si>
    <t>https://regobs.no/Registration/124111</t>
  </si>
  <si>
    <t>62.741630209</t>
  </si>
  <si>
    <t>8.788976202</t>
  </si>
  <si>
    <t>https://regobs.no/Registration/124121</t>
  </si>
  <si>
    <t>https://regobs.no/Registration/124126</t>
  </si>
  <si>
    <t>68.7633937397</t>
  </si>
  <si>
    <t>18.2058591932</t>
  </si>
  <si>
    <t>https://regobs.no/Registration/124133</t>
  </si>
  <si>
    <t>69.7171460027</t>
  </si>
  <si>
    <t>20.5633629497</t>
  </si>
  <si>
    <t>https://regobs.no/Registration/124156</t>
  </si>
  <si>
    <t>70.4619294229</t>
  </si>
  <si>
    <t>24.4233714747</t>
  </si>
  <si>
    <t>https://regobs.no/Registration/124159</t>
  </si>
  <si>
    <t>67.8111447504</t>
  </si>
  <si>
    <t>15.2370613124</t>
  </si>
  <si>
    <t>https://regobs.no/Registration/124203</t>
  </si>
  <si>
    <t>62.5119581808</t>
  </si>
  <si>
    <t>7.839947087</t>
  </si>
  <si>
    <t>https://regobs.no/Registration/124171</t>
  </si>
  <si>
    <t>62.1094963045</t>
  </si>
  <si>
    <t>6.6835660533</t>
  </si>
  <si>
    <t>https://regobs.no/Registration/124170</t>
  </si>
  <si>
    <t>67.7398553448</t>
  </si>
  <si>
    <t>15.1089566463</t>
  </si>
  <si>
    <t>https://regobs.no/Registration/124173</t>
  </si>
  <si>
    <t>78.0971741679</t>
  </si>
  <si>
    <t>15.7769720045</t>
  </si>
  <si>
    <t>https://regobs.no/Registration/124176</t>
  </si>
  <si>
    <t>60.7274548725</t>
  </si>
  <si>
    <t>6.6938023585</t>
  </si>
  <si>
    <t>https://regobs.no/Registration/124186</t>
  </si>
  <si>
    <t>62.2920052302</t>
  </si>
  <si>
    <t>8.0727331632</t>
  </si>
  <si>
    <t>https://regobs.no/Registration/124276</t>
  </si>
  <si>
    <t>62.5783646706</t>
  </si>
  <si>
    <t>7.6745912414</t>
  </si>
  <si>
    <t>https://regobs.no/Registration/124286</t>
  </si>
  <si>
    <t>61.5658370579</t>
  </si>
  <si>
    <t>6.0169130025</t>
  </si>
  <si>
    <t>https://regobs.no/Registration/124284</t>
  </si>
  <si>
    <t>59.8360937973</t>
  </si>
  <si>
    <t>6.7129252853</t>
  </si>
  <si>
    <t>https://regobs.no/Registration/124294</t>
  </si>
  <si>
    <t>68.6547403324</t>
  </si>
  <si>
    <t>15.6831352751</t>
  </si>
  <si>
    <t>https://regobs.no/Registration/124344</t>
  </si>
  <si>
    <t>https://regobs.no/Registration/124390</t>
  </si>
  <si>
    <t>59.8004875378</t>
  </si>
  <si>
    <t>7.1464383108</t>
  </si>
  <si>
    <t>https://regobs.no/Registration/124379</t>
  </si>
  <si>
    <t>70.0656269218</t>
  </si>
  <si>
    <t>22.5980508903</t>
  </si>
  <si>
    <t>https://regobs.no/Registration/124388</t>
  </si>
  <si>
    <t>69.9366499927</t>
  </si>
  <si>
    <t>20.2654557138</t>
  </si>
  <si>
    <t>https://regobs.no/Registration/124408</t>
  </si>
  <si>
    <t>70.099687594</t>
  </si>
  <si>
    <t>22.6410972474</t>
  </si>
  <si>
    <t>https://regobs.no/Registration/124485</t>
  </si>
  <si>
    <t>68.3244402363</t>
  </si>
  <si>
    <t>16.5361573511</t>
  </si>
  <si>
    <t>https://regobs.no/Registration/124489</t>
  </si>
  <si>
    <t>68.6221648288</t>
  </si>
  <si>
    <t>19.0535347336</t>
  </si>
  <si>
    <t>https://regobs.no/Registration/124497</t>
  </si>
  <si>
    <t>68.5486867415</t>
  </si>
  <si>
    <t>15.6815359846</t>
  </si>
  <si>
    <t>https://regobs.no/Registration/124507</t>
  </si>
  <si>
    <t>59.9969902844</t>
  </si>
  <si>
    <t>6.1172638173</t>
  </si>
  <si>
    <t>https://regobs.no/Registration/124514</t>
  </si>
  <si>
    <t>https://regobs.no/Registration/124580</t>
  </si>
  <si>
    <t>61.2159133346</t>
  </si>
  <si>
    <t>8.2353103683</t>
  </si>
  <si>
    <t>https://regobs.no/Registration/124619</t>
  </si>
  <si>
    <t>69.6535079968</t>
  </si>
  <si>
    <t>18.5945365425</t>
  </si>
  <si>
    <t>https://regobs.no/Registration/124636</t>
  </si>
  <si>
    <t>https://regobs.no/Registration/124645</t>
  </si>
  <si>
    <t>66.4774096034</t>
  </si>
  <si>
    <t>14.2344105564</t>
  </si>
  <si>
    <t>https://regobs.no/Registration/124791</t>
  </si>
  <si>
    <t>61.1099081308</t>
  </si>
  <si>
    <t>7.9736649934</t>
  </si>
  <si>
    <t>https://regobs.no/Registration/124719</t>
  </si>
  <si>
    <t>69.5870098699</t>
  </si>
  <si>
    <t>19.1192573184</t>
  </si>
  <si>
    <t>https://regobs.no/Registration/124732</t>
  </si>
  <si>
    <t>https://regobs.no/Registration/124698</t>
  </si>
  <si>
    <t>69.8385831986</t>
  </si>
  <si>
    <t>19.0289615341</t>
  </si>
  <si>
    <t>https://regobs.no/Registration/124708</t>
  </si>
  <si>
    <t>59.7214104259</t>
  </si>
  <si>
    <t>8.1668684248</t>
  </si>
  <si>
    <t>https://regobs.no/Registration/124733</t>
  </si>
  <si>
    <t>https://regobs.no/Registration/124716</t>
  </si>
  <si>
    <t>69.8427450418</t>
  </si>
  <si>
    <t>19.0583117823</t>
  </si>
  <si>
    <t>https://regobs.no/Registration/124790</t>
  </si>
  <si>
    <t>61.1120760023</t>
  </si>
  <si>
    <t>7.9640901985</t>
  </si>
  <si>
    <t>https://regobs.no/Registration/124738</t>
  </si>
  <si>
    <t>69.6234873036</t>
  </si>
  <si>
    <t>20.5650020184</t>
  </si>
  <si>
    <t>https://regobs.no/Registration/124758</t>
  </si>
  <si>
    <t>67.295887224</t>
  </si>
  <si>
    <t>15.3421733374</t>
  </si>
  <si>
    <t>https://regobs.no/Registration/124768</t>
  </si>
  <si>
    <t>61.594953435</t>
  </si>
  <si>
    <t>6.50880909</t>
  </si>
  <si>
    <t>https://regobs.no/Registration/124836</t>
  </si>
  <si>
    <t>60.9019342338</t>
  </si>
  <si>
    <t>6.4738186274</t>
  </si>
  <si>
    <t>https://regobs.no/Registration/124847</t>
  </si>
  <si>
    <t>61.2532089894</t>
  </si>
  <si>
    <t>8.196689689</t>
  </si>
  <si>
    <t>https://regobs.no/Registration/124855</t>
  </si>
  <si>
    <t>69.578643421</t>
  </si>
  <si>
    <t>19.3286242109</t>
  </si>
  <si>
    <t>https://regobs.no/Registration/124868</t>
  </si>
  <si>
    <t>78.1745119354</t>
  </si>
  <si>
    <t>15.5797123755</t>
  </si>
  <si>
    <t>https://regobs.no/Registration/124894</t>
  </si>
  <si>
    <t>68.7674633468</t>
  </si>
  <si>
    <t>18.2821725932</t>
  </si>
  <si>
    <t>https://regobs.no/Registration/124904</t>
  </si>
  <si>
    <t>61.5197061437</t>
  </si>
  <si>
    <t>7.8295532335</t>
  </si>
  <si>
    <t>https://regobs.no/Registration/124994</t>
  </si>
  <si>
    <t>69.2671006235</t>
  </si>
  <si>
    <t>18.1238801095</t>
  </si>
  <si>
    <t>https://regobs.no/Registration/125015</t>
  </si>
  <si>
    <t>https://regobs.no/Registration/124987</t>
  </si>
  <si>
    <t>59.5552823706</t>
  </si>
  <si>
    <t>7.3836465772</t>
  </si>
  <si>
    <t>https://regobs.no/Registration/125003</t>
  </si>
  <si>
    <t>https://regobs.no/Registration/125045</t>
  </si>
  <si>
    <t>69.6308497049</t>
  </si>
  <si>
    <t>18.5826620087</t>
  </si>
  <si>
    <t>https://regobs.no/Registration/125034</t>
  </si>
  <si>
    <t>69.6076682371</t>
  </si>
  <si>
    <t>19.1446930626</t>
  </si>
  <si>
    <t>https://regobs.no/Registration/125039</t>
  </si>
  <si>
    <t>68.7163694723</t>
  </si>
  <si>
    <t>15.7021771389</t>
  </si>
  <si>
    <t>https://regobs.no/Registration/125041</t>
  </si>
  <si>
    <t>69.5618961302</t>
  </si>
  <si>
    <t>19.9540165284</t>
  </si>
  <si>
    <t>https://regobs.no/Registration/125127</t>
  </si>
  <si>
    <t>66.446926067</t>
  </si>
  <si>
    <t>14.7205475699</t>
  </si>
  <si>
    <t>https://regobs.no/Registration/125099</t>
  </si>
  <si>
    <t>https://regobs.no/Registration/125125</t>
  </si>
  <si>
    <t>61.2952438895</t>
  </si>
  <si>
    <t>6.9325105189</t>
  </si>
  <si>
    <t>https://regobs.no/Registration/125139</t>
  </si>
  <si>
    <t>61.4436680313</t>
  </si>
  <si>
    <t>7.1501630699</t>
  </si>
  <si>
    <t>https://regobs.no/Registration/125137</t>
  </si>
  <si>
    <t>61.5166817273</t>
  </si>
  <si>
    <t>6.1503416121</t>
  </si>
  <si>
    <t>https://regobs.no/Registration/125175</t>
  </si>
  <si>
    <t>61.6296465692</t>
  </si>
  <si>
    <t>8.3469810921</t>
  </si>
  <si>
    <t>https://regobs.no/Registration/125144</t>
  </si>
  <si>
    <t>60.8799766694</t>
  </si>
  <si>
    <t>6.7224367165</t>
  </si>
  <si>
    <t>https://regobs.no/Registration/125150</t>
  </si>
  <si>
    <t>69.9505526583</t>
  </si>
  <si>
    <t>20.2255170769</t>
  </si>
  <si>
    <t>https://regobs.no/Registration/125165</t>
  </si>
  <si>
    <t>62.1111070613</t>
  </si>
  <si>
    <t>6.6712470602</t>
  </si>
  <si>
    <t>https://regobs.no/Registration/125162</t>
  </si>
  <si>
    <t>https://regobs.no/Registration/125237</t>
  </si>
  <si>
    <t>69.8708679655</t>
  </si>
  <si>
    <t>19.37957979</t>
  </si>
  <si>
    <t>https://regobs.no/Registration/125254</t>
  </si>
  <si>
    <t>69.8212166716</t>
  </si>
  <si>
    <t>20.1216385514</t>
  </si>
  <si>
    <t>https://regobs.no/Registration/125252</t>
  </si>
  <si>
    <t>69.9249081577</t>
  </si>
  <si>
    <t>23.2037986762</t>
  </si>
  <si>
    <t>https://regobs.no/Registration/125354</t>
  </si>
  <si>
    <t>61.6152532564</t>
  </si>
  <si>
    <t>8.3537360785</t>
  </si>
  <si>
    <t>https://regobs.no/Registration/125253</t>
  </si>
  <si>
    <t>67.3459796365</t>
  </si>
  <si>
    <t>15.1339399153</t>
  </si>
  <si>
    <t>https://regobs.no/Registration/125266</t>
  </si>
  <si>
    <t>69.2265568046</t>
  </si>
  <si>
    <t>17.1315990142</t>
  </si>
  <si>
    <t>https://regobs.no/Registration/125262</t>
  </si>
  <si>
    <t>69.8280920131</t>
  </si>
  <si>
    <t>19.290853837</t>
  </si>
  <si>
    <t>https://regobs.no/Registration/125307</t>
  </si>
  <si>
    <t>62.2882285422</t>
  </si>
  <si>
    <t>6.8207987932</t>
  </si>
  <si>
    <t>https://regobs.no/Registration/125282</t>
  </si>
  <si>
    <t>68.7640085635</t>
  </si>
  <si>
    <t>18.2945429213</t>
  </si>
  <si>
    <t>https://regobs.no/Registration/125296</t>
  </si>
  <si>
    <t>https://regobs.no/Registration/125302</t>
  </si>
  <si>
    <t>69.5894889694</t>
  </si>
  <si>
    <t>20.1666438273</t>
  </si>
  <si>
    <t>https://regobs.no/Registration/125379</t>
  </si>
  <si>
    <t>69.9795178977</t>
  </si>
  <si>
    <t>20.8667241538</t>
  </si>
  <si>
    <t>https://regobs.no/Registration/125424</t>
  </si>
  <si>
    <t>61.5811360772</t>
  </si>
  <si>
    <t>7.9590268582</t>
  </si>
  <si>
    <t>https://regobs.no/Registration/125422</t>
  </si>
  <si>
    <t>68.6743220312</t>
  </si>
  <si>
    <t>15.119600082</t>
  </si>
  <si>
    <t>https://regobs.no/Registration/125458</t>
  </si>
  <si>
    <t>78.2049942628</t>
  </si>
  <si>
    <t>15.6275997319</t>
  </si>
  <si>
    <t>https://regobs.no/Registration/125486</t>
  </si>
  <si>
    <t>https://regobs.no/Registration/125510</t>
  </si>
  <si>
    <t>61.510145969</t>
  </si>
  <si>
    <t>6.1261482553</t>
  </si>
  <si>
    <t>https://regobs.no/Registration/125561</t>
  </si>
  <si>
    <t>69.7144845361</t>
  </si>
  <si>
    <t>18.6021974579</t>
  </si>
  <si>
    <t>https://regobs.no/Registration/125518</t>
  </si>
  <si>
    <t>62.6758570939</t>
  </si>
  <si>
    <t>9.2400594428</t>
  </si>
  <si>
    <t>https://regobs.no/Registration/125525</t>
  </si>
  <si>
    <t>62.5227131382</t>
  </si>
  <si>
    <t>7.8413143571</t>
  </si>
  <si>
    <t>https://regobs.no/Registration/125562</t>
  </si>
  <si>
    <t>78.1802829142</t>
  </si>
  <si>
    <t>15.5751805071</t>
  </si>
  <si>
    <t>https://regobs.no/Registration/125568</t>
  </si>
  <si>
    <t>https://regobs.no/Registration/125555</t>
  </si>
  <si>
    <t>60.8837791245</t>
  </si>
  <si>
    <t>6.4778827611</t>
  </si>
  <si>
    <t>https://regobs.no/Registration/125566</t>
  </si>
  <si>
    <t>62.5785073516</t>
  </si>
  <si>
    <t>7.674731931</t>
  </si>
  <si>
    <t>https://regobs.no/Registration/125669</t>
  </si>
  <si>
    <t>61.9898890688</t>
  </si>
  <si>
    <t>6.3144543634</t>
  </si>
  <si>
    <t>https://regobs.no/Registration/125649</t>
  </si>
  <si>
    <t>61.2343375094</t>
  </si>
  <si>
    <t>8.2097408227</t>
  </si>
  <si>
    <t>https://regobs.no/Registration/125647</t>
  </si>
  <si>
    <t>59.7611467532</t>
  </si>
  <si>
    <t>8.266746291</t>
  </si>
  <si>
    <t>https://regobs.no/Registration/125675</t>
  </si>
  <si>
    <t>59.8248470752</t>
  </si>
  <si>
    <t>6.7166344482</t>
  </si>
  <si>
    <t>https://regobs.no/Registration/125684</t>
  </si>
  <si>
    <t>69.3119181533</t>
  </si>
  <si>
    <t>17.2784629542</t>
  </si>
  <si>
    <t>https://regobs.no/Registration/125679</t>
  </si>
  <si>
    <t>69.428915514</t>
  </si>
  <si>
    <t>19.7127264404</t>
  </si>
  <si>
    <t>https://regobs.no/Registration/125682</t>
  </si>
  <si>
    <t>67.3505596785</t>
  </si>
  <si>
    <t>15.0869600604</t>
  </si>
  <si>
    <t>https://regobs.no/Registration/125691</t>
  </si>
  <si>
    <t>67.7840781786</t>
  </si>
  <si>
    <t>15.2406741744</t>
  </si>
  <si>
    <t>https://regobs.no/Registration/125787</t>
  </si>
  <si>
    <t>69.5836982111</t>
  </si>
  <si>
    <t>19.3168319885</t>
  </si>
  <si>
    <t>https://regobs.no/Registration/125821</t>
  </si>
  <si>
    <t>62.6675631894</t>
  </si>
  <si>
    <t>8.2020830244</t>
  </si>
  <si>
    <t>https://regobs.no/Registration/125783</t>
  </si>
  <si>
    <t>61.3012923718</t>
  </si>
  <si>
    <t>6.9412875715</t>
  </si>
  <si>
    <t>https://regobs.no/Registration/125819</t>
  </si>
  <si>
    <t>62.2715381836</t>
  </si>
  <si>
    <t>6.3584768099</t>
  </si>
  <si>
    <t>https://regobs.no/Registration/125825</t>
  </si>
  <si>
    <t>62.5362869666</t>
  </si>
  <si>
    <t>7.8258178794</t>
  </si>
  <si>
    <t>https://regobs.no/Registration/125824</t>
  </si>
  <si>
    <t>68.7214434835</t>
  </si>
  <si>
    <t>15.294965069</t>
  </si>
  <si>
    <t>https://regobs.no/Registration/125854</t>
  </si>
  <si>
    <t>61.4781162842</t>
  </si>
  <si>
    <t>7.8058929265</t>
  </si>
  <si>
    <t>https://regobs.no/Registration/125841</t>
  </si>
  <si>
    <t>62.4326971142</t>
  </si>
  <si>
    <t>7.3868562393</t>
  </si>
  <si>
    <t>https://regobs.no/Registration/125846</t>
  </si>
  <si>
    <t>68.7488828959</t>
  </si>
  <si>
    <t>18.256713068</t>
  </si>
  <si>
    <t>https://regobs.no/Registration/125904</t>
  </si>
  <si>
    <t>59.8236528471</t>
  </si>
  <si>
    <t>7.1953843854</t>
  </si>
  <si>
    <t>https://regobs.no/Registration/125974</t>
  </si>
  <si>
    <t>https://regobs.no/Registration/125947</t>
  </si>
  <si>
    <t>https://regobs.no/Registration/125960</t>
  </si>
  <si>
    <t>61.1700106103</t>
  </si>
  <si>
    <t>8.0042597957</t>
  </si>
  <si>
    <t>https://regobs.no/Registration/125939</t>
  </si>
  <si>
    <t>60.7779008541</t>
  </si>
  <si>
    <t>7.5107246862</t>
  </si>
  <si>
    <t>https://regobs.no/Registration/125941</t>
  </si>
  <si>
    <t>61.5916431574</t>
  </si>
  <si>
    <t>8.0989671889</t>
  </si>
  <si>
    <t>https://regobs.no/Registration/125940</t>
  </si>
  <si>
    <t>https://regobs.no/Registration/125958</t>
  </si>
  <si>
    <t>70.6920231977</t>
  </si>
  <si>
    <t>23.6790532252</t>
  </si>
  <si>
    <t>https://regobs.no/Registration/125950</t>
  </si>
  <si>
    <t>62.4028172446</t>
  </si>
  <si>
    <t>7.2645533278</t>
  </si>
  <si>
    <t>https://regobs.no/Registration/125967</t>
  </si>
  <si>
    <t>60.8896619936</t>
  </si>
  <si>
    <t>6.4780814717</t>
  </si>
  <si>
    <t>https://regobs.no/Registration/125966</t>
  </si>
  <si>
    <t>https://regobs.no/Registration/125971</t>
  </si>
  <si>
    <t>62.4886901984</t>
  </si>
  <si>
    <t>7.7606823767</t>
  </si>
  <si>
    <t>https://regobs.no/Registration/125983</t>
  </si>
  <si>
    <t>61.4981248992</t>
  </si>
  <si>
    <t>6.2596953599</t>
  </si>
  <si>
    <t>https://regobs.no/Registration/125982</t>
  </si>
  <si>
    <t>https://regobs.no/Registration/125988</t>
  </si>
  <si>
    <t>https://regobs.no/Registration/126051</t>
  </si>
  <si>
    <t>70.0664722162</t>
  </si>
  <si>
    <t>22.26902617</t>
  </si>
  <si>
    <t>https://regobs.no/Registration/126028</t>
  </si>
  <si>
    <t>62.1731638174</t>
  </si>
  <si>
    <t>6.1438262592</t>
  </si>
  <si>
    <t>https://regobs.no/Registration/126036</t>
  </si>
  <si>
    <t>67.2960654854</t>
  </si>
  <si>
    <t>15.3427098807</t>
  </si>
  <si>
    <t>https://regobs.no/Registration/126202</t>
  </si>
  <si>
    <t>62.7346380461</t>
  </si>
  <si>
    <t>8.5880014174</t>
  </si>
  <si>
    <t>https://regobs.no/Registration/126121</t>
  </si>
  <si>
    <t>69.8165670269</t>
  </si>
  <si>
    <t>20.1033136541</t>
  </si>
  <si>
    <t>https://regobs.no/Registration/126062</t>
  </si>
  <si>
    <t>68.9320510633</t>
  </si>
  <si>
    <t>18.5674716366</t>
  </si>
  <si>
    <t>https://regobs.no/Registration/126338</t>
  </si>
  <si>
    <t>62.6231716267</t>
  </si>
  <si>
    <t>8.0424535128</t>
  </si>
  <si>
    <t>https://regobs.no/Registration/126063</t>
  </si>
  <si>
    <t>61.439338183</t>
  </si>
  <si>
    <t>8.7366472872</t>
  </si>
  <si>
    <t>https://regobs.no/Registration/126074</t>
  </si>
  <si>
    <t>69.8919858142</t>
  </si>
  <si>
    <t>20.1588415921</t>
  </si>
  <si>
    <t>https://regobs.no/Registration/126088</t>
  </si>
  <si>
    <t>68.4250833865</t>
  </si>
  <si>
    <t>18.0650553129</t>
  </si>
  <si>
    <t>https://regobs.no/Registration/126176</t>
  </si>
  <si>
    <t>66.4763220605</t>
  </si>
  <si>
    <t>14.2754220865</t>
  </si>
  <si>
    <t>https://regobs.no/Registration/126178</t>
  </si>
  <si>
    <t>62.4639266595</t>
  </si>
  <si>
    <t>7.5926226778</t>
  </si>
  <si>
    <t>https://regobs.no/Registration/126177</t>
  </si>
  <si>
    <t>62.4498527213</t>
  </si>
  <si>
    <t>7.3861291275</t>
  </si>
  <si>
    <t>https://regobs.no/Registration/126184</t>
  </si>
  <si>
    <t>62.4636458302</t>
  </si>
  <si>
    <t>7.5990239564</t>
  </si>
  <si>
    <t>https://regobs.no/Registration/126222</t>
  </si>
  <si>
    <t>78.1826576046</t>
  </si>
  <si>
    <t>15.8485221277</t>
  </si>
  <si>
    <t>https://regobs.no/Registration/126219</t>
  </si>
  <si>
    <t>62.3133369737</t>
  </si>
  <si>
    <t>6.8407861287</t>
  </si>
  <si>
    <t>https://regobs.no/Registration/126278</t>
  </si>
  <si>
    <t>60.8875631556</t>
  </si>
  <si>
    <t>6.4712321692</t>
  </si>
  <si>
    <t>https://regobs.no/Registration/126336</t>
  </si>
  <si>
    <t>62.6365284099</t>
  </si>
  <si>
    <t>7.9930693669</t>
  </si>
  <si>
    <t>https://regobs.no/Registration/126287</t>
  </si>
  <si>
    <t>68.3690238921</t>
  </si>
  <si>
    <t>17.3506354533</t>
  </si>
  <si>
    <t>https://regobs.no/Registration/126291</t>
  </si>
  <si>
    <t>61.5845459666</t>
  </si>
  <si>
    <t>6.6174143131</t>
  </si>
  <si>
    <t>https://regobs.no/Registration/126292</t>
  </si>
  <si>
    <t>59.8536058361</t>
  </si>
  <si>
    <t>6.9250699449</t>
  </si>
  <si>
    <t>https://regobs.no/Registration/126290</t>
  </si>
  <si>
    <t>62.627929573</t>
  </si>
  <si>
    <t>9.640772502</t>
  </si>
  <si>
    <t>https://regobs.no/Registration/126297</t>
  </si>
  <si>
    <t>78.2110962658</t>
  </si>
  <si>
    <t>15.6153794739</t>
  </si>
  <si>
    <t>https://regobs.no/Registration/126310</t>
  </si>
  <si>
    <t>78.1969268505</t>
  </si>
  <si>
    <t>15.5909579196</t>
  </si>
  <si>
    <t>https://regobs.no/Registration/126312</t>
  </si>
  <si>
    <t>78.1944573258</t>
  </si>
  <si>
    <t>15.5804149024</t>
  </si>
  <si>
    <t>https://regobs.no/Registration/126304</t>
  </si>
  <si>
    <t>https://regobs.no/Registration/126309</t>
  </si>
  <si>
    <t>https://regobs.no/Registration/126372</t>
  </si>
  <si>
    <t>62.173092583</t>
  </si>
  <si>
    <t>6.1434219408</t>
  </si>
  <si>
    <t>https://regobs.no/Registration/126378</t>
  </si>
  <si>
    <t>69.6224233855</t>
  </si>
  <si>
    <t>20.5599713683</t>
  </si>
  <si>
    <t>https://regobs.no/Registration/126376</t>
  </si>
  <si>
    <t>69.6187320423</t>
  </si>
  <si>
    <t>19.5456845386</t>
  </si>
  <si>
    <t>https://regobs.no/Registration/126520</t>
  </si>
  <si>
    <t>67.1510562728</t>
  </si>
  <si>
    <t>14.663732442</t>
  </si>
  <si>
    <t>https://regobs.no/Registration/126398</t>
  </si>
  <si>
    <t>62.0046701211</t>
  </si>
  <si>
    <t>6.3398494721</t>
  </si>
  <si>
    <t>https://regobs.no/Registration/126403</t>
  </si>
  <si>
    <t>69.2011025305</t>
  </si>
  <si>
    <t>19.8107065492</t>
  </si>
  <si>
    <t>https://regobs.no/Registration/126394</t>
  </si>
  <si>
    <t>68.6747317158</t>
  </si>
  <si>
    <t>18.8752004873</t>
  </si>
  <si>
    <t>https://regobs.no/Registration/126462</t>
  </si>
  <si>
    <t>69.2839044937</t>
  </si>
  <si>
    <t>17.3718337177</t>
  </si>
  <si>
    <t>https://regobs.no/Registration/126465</t>
  </si>
  <si>
    <t>61.5314344347</t>
  </si>
  <si>
    <t>7.874407011</t>
  </si>
  <si>
    <t>https://regobs.no/Registration/126455</t>
  </si>
  <si>
    <t>59.3300109387</t>
  </si>
  <si>
    <t>7.5357051792</t>
  </si>
  <si>
    <t>https://regobs.no/Registration/126476</t>
  </si>
  <si>
    <t>61.993166906</t>
  </si>
  <si>
    <t>6.3238312045</t>
  </si>
  <si>
    <t>https://regobs.no/Registration/126467</t>
  </si>
  <si>
    <t>70.69081666</t>
  </si>
  <si>
    <t>23.6779811161</t>
  </si>
  <si>
    <t>https://regobs.no/Registration/126458</t>
  </si>
  <si>
    <t>68.6742951429</t>
  </si>
  <si>
    <t>15.1195752989</t>
  </si>
  <si>
    <t>https://regobs.no/Registration/126475</t>
  </si>
  <si>
    <t>69.7140970563</t>
  </si>
  <si>
    <t>18.5868866016</t>
  </si>
  <si>
    <t>https://regobs.no/Registration/126456</t>
  </si>
  <si>
    <t>61.5268585047</t>
  </si>
  <si>
    <t>7.8884126614</t>
  </si>
  <si>
    <t>https://regobs.no/Registration/126470</t>
  </si>
  <si>
    <t>69.6569125968</t>
  </si>
  <si>
    <t>18.6102394382</t>
  </si>
  <si>
    <t>https://regobs.no/Registration/126459</t>
  </si>
  <si>
    <t>62.5340177126</t>
  </si>
  <si>
    <t>7.7826566566</t>
  </si>
  <si>
    <t>https://regobs.no/Registration/126481</t>
  </si>
  <si>
    <t>https://regobs.no/Registration/126486</t>
  </si>
  <si>
    <t>https://regobs.no/Registration/126479</t>
  </si>
  <si>
    <t>68.4201419104</t>
  </si>
  <si>
    <t>17.4762937888</t>
  </si>
  <si>
    <t>https://regobs.no/Registration/126567</t>
  </si>
  <si>
    <t>78.1747564766</t>
  </si>
  <si>
    <t>15.5275292356</t>
  </si>
  <si>
    <t>https://regobs.no/Registration/126554</t>
  </si>
  <si>
    <t>61.9904685377</t>
  </si>
  <si>
    <t>6.3139039807</t>
  </si>
  <si>
    <t>https://regobs.no/Registration/126566</t>
  </si>
  <si>
    <t>61.3977733262</t>
  </si>
  <si>
    <t>8.7462233607</t>
  </si>
  <si>
    <t>https://regobs.no/Registration/126590</t>
  </si>
  <si>
    <t>61.3847574687</t>
  </si>
  <si>
    <t>8.7364412612</t>
  </si>
  <si>
    <t>https://regobs.no/Registration/126595</t>
  </si>
  <si>
    <t>59.8535613841</t>
  </si>
  <si>
    <t>6.9250807858</t>
  </si>
  <si>
    <t>https://regobs.no/Registration/126600</t>
  </si>
  <si>
    <t>61.5629884372</t>
  </si>
  <si>
    <t>6.0224811578</t>
  </si>
  <si>
    <t>https://regobs.no/Registration/126769</t>
  </si>
  <si>
    <t>69.65282205</t>
  </si>
  <si>
    <t>18.5925106487</t>
  </si>
  <si>
    <t>https://regobs.no/Registration/126742</t>
  </si>
  <si>
    <t>https://regobs.no/Registration/126695</t>
  </si>
  <si>
    <t>61.649297571</t>
  </si>
  <si>
    <t>8.1476678463</t>
  </si>
  <si>
    <t>https://regobs.no/Registration/126774</t>
  </si>
  <si>
    <t>https://regobs.no/Registration/126790</t>
  </si>
  <si>
    <t>78.1640094018</t>
  </si>
  <si>
    <t>15.4621563196</t>
  </si>
  <si>
    <t>https://regobs.no/Registration/126721</t>
  </si>
  <si>
    <t>61.6422622649</t>
  </si>
  <si>
    <t>8.1361021954</t>
  </si>
  <si>
    <t>https://regobs.no/Registration/126752</t>
  </si>
  <si>
    <t>61.6356242294</t>
  </si>
  <si>
    <t>8.1318973356</t>
  </si>
  <si>
    <t>https://regobs.no/Registration/126758</t>
  </si>
  <si>
    <t>69.5725216143</t>
  </si>
  <si>
    <t>19.3381097433</t>
  </si>
  <si>
    <t>https://regobs.no/Registration/126755</t>
  </si>
  <si>
    <t>62.4535936771</t>
  </si>
  <si>
    <t>7.3923208916</t>
  </si>
  <si>
    <t>https://regobs.no/Registration/126761</t>
  </si>
  <si>
    <t>61.631970914</t>
  </si>
  <si>
    <t>8.1436393579</t>
  </si>
  <si>
    <t>https://regobs.no/Registration/126765</t>
  </si>
  <si>
    <t>59.8350687431</t>
  </si>
  <si>
    <t>7.1125612952</t>
  </si>
  <si>
    <t>https://regobs.no/Registration/126786</t>
  </si>
  <si>
    <t>67.295956905</t>
  </si>
  <si>
    <t>15.3431494595</t>
  </si>
  <si>
    <t>https://regobs.no/Registration/126855</t>
  </si>
  <si>
    <t>https://regobs.no/Registration/126848</t>
  </si>
  <si>
    <t>68.4476263566</t>
  </si>
  <si>
    <t>18.0944071805</t>
  </si>
  <si>
    <t>https://regobs.no/Registration/126858</t>
  </si>
  <si>
    <t>61.5266256372</t>
  </si>
  <si>
    <t>7.891713656</t>
  </si>
  <si>
    <t>https://regobs.no/Registration/126867</t>
  </si>
  <si>
    <t>69.6096568537</t>
  </si>
  <si>
    <t>20.2184199227</t>
  </si>
  <si>
    <t>https://regobs.no/Registration/126878</t>
  </si>
  <si>
    <t>60.9220440785</t>
  </si>
  <si>
    <t>6.4093114966</t>
  </si>
  <si>
    <t>https://regobs.no/Registration/126953</t>
  </si>
  <si>
    <t>https://regobs.no/Registration/126944</t>
  </si>
  <si>
    <t>62.6029755372</t>
  </si>
  <si>
    <t>7.5978217061</t>
  </si>
  <si>
    <t>https://regobs.no/Registration/126956</t>
  </si>
  <si>
    <t>69.649864873</t>
  </si>
  <si>
    <t>18.4279829346</t>
  </si>
  <si>
    <t>https://regobs.no/Registration/126954</t>
  </si>
  <si>
    <t>69.606053903</t>
  </si>
  <si>
    <t>20.2390222324</t>
  </si>
  <si>
    <t>https://regobs.no/Registration/126959</t>
  </si>
  <si>
    <t>59.8420869573</t>
  </si>
  <si>
    <t>6.913173503</t>
  </si>
  <si>
    <t>https://regobs.no/Registration/126964</t>
  </si>
  <si>
    <t>67.297401661</t>
  </si>
  <si>
    <t>15.3428914965</t>
  </si>
  <si>
    <t>https://regobs.no/Registration/126969</t>
  </si>
  <si>
    <t>61.5550403264</t>
  </si>
  <si>
    <t>8.1349068989</t>
  </si>
  <si>
    <t>https://regobs.no/Registration/127029</t>
  </si>
  <si>
    <t>69.6480538348</t>
  </si>
  <si>
    <t>18.5885305885</t>
  </si>
  <si>
    <t>https://regobs.no/Registration/127038</t>
  </si>
  <si>
    <t>69.5553288988</t>
  </si>
  <si>
    <t>19.22191798</t>
  </si>
  <si>
    <t>https://regobs.no/Registration/127056</t>
  </si>
  <si>
    <t>https://regobs.no/Registration/127057</t>
  </si>
  <si>
    <t>60.8847762511</t>
  </si>
  <si>
    <t>6.4650691797</t>
  </si>
  <si>
    <t>https://regobs.no/Registration/127100</t>
  </si>
  <si>
    <t>61.232437232</t>
  </si>
  <si>
    <t>8.2194442613</t>
  </si>
  <si>
    <t>https://regobs.no/Registration/127104</t>
  </si>
  <si>
    <t>70.1227288062</t>
  </si>
  <si>
    <t>23.5906852757</t>
  </si>
  <si>
    <t>https://regobs.no/Registration/127125</t>
  </si>
  <si>
    <t>69.6575936792</t>
  </si>
  <si>
    <t>18.6116201447</t>
  </si>
  <si>
    <t>https://regobs.no/Registration/127107</t>
  </si>
  <si>
    <t>69.7105225719</t>
  </si>
  <si>
    <t>20.6043572504</t>
  </si>
  <si>
    <t>https://regobs.no/Registration/127128</t>
  </si>
  <si>
    <t>69.6774801677</t>
  </si>
  <si>
    <t>18.4365789103</t>
  </si>
  <si>
    <t>https://regobs.no/Registration/127141</t>
  </si>
  <si>
    <t>https://regobs.no/Registration/127254</t>
  </si>
  <si>
    <t>https://regobs.no/Registration/127242</t>
  </si>
  <si>
    <t>59.7210504124</t>
  </si>
  <si>
    <t>8.1670492362</t>
  </si>
  <si>
    <t>https://regobs.no/Registration/127275</t>
  </si>
  <si>
    <t>61.4953066547</t>
  </si>
  <si>
    <t>6.2493580794</t>
  </si>
  <si>
    <t>https://regobs.no/Registration/127277</t>
  </si>
  <si>
    <t>78.2387548468</t>
  </si>
  <si>
    <t>16.0995257389</t>
  </si>
  <si>
    <t>https://regobs.no/Registration/127379</t>
  </si>
  <si>
    <t>69.6482144082</t>
  </si>
  <si>
    <t>18.5885835165</t>
  </si>
  <si>
    <t>https://regobs.no/Registration/127370</t>
  </si>
  <si>
    <t>https://regobs.no/Registration/127384</t>
  </si>
  <si>
    <t>67.2973389704</t>
  </si>
  <si>
    <t>15.3428441632</t>
  </si>
  <si>
    <t>https://regobs.no/Registration/127385</t>
  </si>
  <si>
    <t>59.8496872545</t>
  </si>
  <si>
    <t>6.9534496345</t>
  </si>
  <si>
    <t>https://regobs.no/Registration/127443</t>
  </si>
  <si>
    <t>61.2997752338</t>
  </si>
  <si>
    <t>6.9168328012</t>
  </si>
  <si>
    <t>https://regobs.no/Registration/127444</t>
  </si>
  <si>
    <t>https://regobs.no/Registration/127451</t>
  </si>
  <si>
    <t>69.5756853478</t>
  </si>
  <si>
    <t>19.3308539384</t>
  </si>
  <si>
    <t>https://regobs.no/Registration/127449</t>
  </si>
  <si>
    <t>59.5567404706</t>
  </si>
  <si>
    <t>7.3802057983</t>
  </si>
  <si>
    <t>https://regobs.no/Registration/127454</t>
  </si>
  <si>
    <t>59.8238254462</t>
  </si>
  <si>
    <t>7.1938925394</t>
  </si>
  <si>
    <t>https://regobs.no/Registration/127459</t>
  </si>
  <si>
    <t>59.8314144977</t>
  </si>
  <si>
    <t>7.1372849634</t>
  </si>
  <si>
    <t>https://regobs.no/Registration/127455</t>
  </si>
  <si>
    <t>69.6780617573</t>
  </si>
  <si>
    <t>18.4394375316</t>
  </si>
  <si>
    <t>https://regobs.no/Registration/127461</t>
  </si>
  <si>
    <t>69.7352510715</t>
  </si>
  <si>
    <t>18.4054245432</t>
  </si>
  <si>
    <t>https://regobs.no/Registration/127460</t>
  </si>
  <si>
    <t>61.5229560683</t>
  </si>
  <si>
    <t>6.3907907523</t>
  </si>
  <si>
    <t>https://regobs.no/Registration/127510</t>
  </si>
  <si>
    <t>https://regobs.no/Registration/127512</t>
  </si>
  <si>
    <t>69.3914400554</t>
  </si>
  <si>
    <t>17.4331598911</t>
  </si>
  <si>
    <t>https://regobs.no/Registration/127517</t>
  </si>
  <si>
    <t>61.1792651828</t>
  </si>
  <si>
    <t>8.6103173104</t>
  </si>
  <si>
    <t>https://regobs.no/Registration/127518</t>
  </si>
  <si>
    <t>69.8991402206</t>
  </si>
  <si>
    <t>20.1768985141</t>
  </si>
  <si>
    <t>https://regobs.no/Registration/127521</t>
  </si>
  <si>
    <t>78.1786087205</t>
  </si>
  <si>
    <t>15.5744442984</t>
  </si>
  <si>
    <t>https://regobs.no/Registration/127574</t>
  </si>
  <si>
    <t>68.3223378434</t>
  </si>
  <si>
    <t>16.5413539224</t>
  </si>
  <si>
    <t>https://regobs.no/Registration/127573</t>
  </si>
  <si>
    <t>67.2971325131</t>
  </si>
  <si>
    <t>15.3429108687</t>
  </si>
  <si>
    <t>https://regobs.no/Registration/127578</t>
  </si>
  <si>
    <t>61.3018356809</t>
  </si>
  <si>
    <t>6.9188327474</t>
  </si>
  <si>
    <t>https://regobs.no/Registration/127580</t>
  </si>
  <si>
    <t>68.9333471895</t>
  </si>
  <si>
    <t>18.3573267128</t>
  </si>
  <si>
    <t>https://regobs.no/Registration/127589</t>
  </si>
  <si>
    <t>78.2409624286</t>
  </si>
  <si>
    <t>16.1423730978</t>
  </si>
  <si>
    <t>https://regobs.no/Registration/127590</t>
  </si>
  <si>
    <t>78.2397454898</t>
  </si>
  <si>
    <t>16.1619940288</t>
  </si>
  <si>
    <t>https://regobs.no/Registration/127588</t>
  </si>
  <si>
    <t>69.5703306468</t>
  </si>
  <si>
    <t>20.1348833845</t>
  </si>
  <si>
    <t>https://regobs.no/Registration/127653</t>
  </si>
  <si>
    <t>69.6798716312</t>
  </si>
  <si>
    <t>18.5408380311</t>
  </si>
  <si>
    <t>https://regobs.no/Registration/127678</t>
  </si>
  <si>
    <t>61.4591532576</t>
  </si>
  <si>
    <t>6.0934608405</t>
  </si>
  <si>
    <t>https://regobs.no/Registration/127670</t>
  </si>
  <si>
    <t>59.8425798495</t>
  </si>
  <si>
    <t>7.0899224627</t>
  </si>
  <si>
    <t>https://regobs.no/Registration/127674</t>
  </si>
  <si>
    <t>68.2323476669</t>
  </si>
  <si>
    <t>14.3879619466</t>
  </si>
  <si>
    <t>https://regobs.no/Registration/127726</t>
  </si>
  <si>
    <t>68.7935502666</t>
  </si>
  <si>
    <t>15.211226515</t>
  </si>
  <si>
    <t>https://regobs.no/Registration/127759</t>
  </si>
  <si>
    <t>https://regobs.no/Registration/127763</t>
  </si>
  <si>
    <t>69.657695834</t>
  </si>
  <si>
    <t>18.6114568216</t>
  </si>
  <si>
    <t>https://regobs.no/Registration/127758</t>
  </si>
  <si>
    <t>https://regobs.no/Registration/127765</t>
  </si>
  <si>
    <t>69.6619513843</t>
  </si>
  <si>
    <t>18.5975412598</t>
  </si>
  <si>
    <t>https://regobs.no/Registration/127930</t>
  </si>
  <si>
    <t>https://regobs.no/Registration/127935</t>
  </si>
  <si>
    <t>59.8497124485</t>
  </si>
  <si>
    <t>6.9537125489</t>
  </si>
  <si>
    <t>https://regobs.no/Registration/127975</t>
  </si>
  <si>
    <t>69.6853215117</t>
  </si>
  <si>
    <t>20.1551519043</t>
  </si>
  <si>
    <t>https://regobs.no/Registration/128075</t>
  </si>
  <si>
    <t>https://regobs.no/Registration/128065</t>
  </si>
  <si>
    <t>https://regobs.no/Registration/128037</t>
  </si>
  <si>
    <t>59.7211386481</t>
  </si>
  <si>
    <t>8.1670133167</t>
  </si>
  <si>
    <t>https://regobs.no/Registration/128068</t>
  </si>
  <si>
    <t>https://regobs.no/Registration/128092</t>
  </si>
  <si>
    <t>69.5540328384</t>
  </si>
  <si>
    <t>19.2275733043</t>
  </si>
  <si>
    <t>https://regobs.no/Registration/128076</t>
  </si>
  <si>
    <t>69.6932491157</t>
  </si>
  <si>
    <t>20.0897501423</t>
  </si>
  <si>
    <t>https://regobs.no/Registration/128087</t>
  </si>
  <si>
    <t>59.8269948082</t>
  </si>
  <si>
    <t>7.1999911785</t>
  </si>
  <si>
    <t>https://regobs.no/Registration/128080</t>
  </si>
  <si>
    <t>59.5134293948</t>
  </si>
  <si>
    <t>7.3468379735</t>
  </si>
  <si>
    <t>https://regobs.no/Registration/128102</t>
  </si>
  <si>
    <t>67.3523707518</t>
  </si>
  <si>
    <t>15.1759580754</t>
  </si>
  <si>
    <t>https://regobs.no/Registration/128109</t>
  </si>
  <si>
    <t>61.4896064975</t>
  </si>
  <si>
    <t>6.2322032589</t>
  </si>
  <si>
    <t>https://regobs.no/Registration/128168</t>
  </si>
  <si>
    <t>69.6849255844</t>
  </si>
  <si>
    <t>20.1704331581</t>
  </si>
  <si>
    <t>https://regobs.no/Registration/128172</t>
  </si>
  <si>
    <t>78.1746173814</t>
  </si>
  <si>
    <t>15.5300585148</t>
  </si>
  <si>
    <t>https://regobs.no/Registration/128198</t>
  </si>
  <si>
    <t>https://regobs.no/Registration/128222</t>
  </si>
  <si>
    <t>61.2056589728</t>
  </si>
  <si>
    <t>8.2308327531</t>
  </si>
  <si>
    <t>https://regobs.no/Registration/128243</t>
  </si>
  <si>
    <t>67.3577481008</t>
  </si>
  <si>
    <t>15.1633814501</t>
  </si>
  <si>
    <t>https://regobs.no/Registration/128255</t>
  </si>
  <si>
    <t>59.7583214434</t>
  </si>
  <si>
    <t>6.7358548109</t>
  </si>
  <si>
    <t>https://regobs.no/Registration/128250</t>
  </si>
  <si>
    <t>60.9074334503</t>
  </si>
  <si>
    <t>6.3783675614</t>
  </si>
  <si>
    <t>https://regobs.no/Registration/128253</t>
  </si>
  <si>
    <t>https://regobs.no/Registration/128326</t>
  </si>
  <si>
    <t>https://regobs.no/Registration/128419</t>
  </si>
  <si>
    <t>69.7244428899</t>
  </si>
  <si>
    <t>18.4504197021</t>
  </si>
  <si>
    <t>https://regobs.no/Registration/338834</t>
  </si>
  <si>
    <t>https://plot.regobs.no/v1/SnowProfile/Png/338834/MobileProfile</t>
  </si>
  <si>
    <t>66.3449619047</t>
  </si>
  <si>
    <t>13.2843804359</t>
  </si>
  <si>
    <t>https://regobs.no/Registration/338873</t>
  </si>
  <si>
    <t>https://plot.regobs.no/v1/SnowProfile/Png/338873/MobileProfile</t>
  </si>
  <si>
    <t>70.6913931361</t>
  </si>
  <si>
    <t>23.6771478126</t>
  </si>
  <si>
    <t>https://regobs.no/Registration/338908</t>
  </si>
  <si>
    <t>62.0260779756</t>
  </si>
  <si>
    <t>6.2669062614</t>
  </si>
  <si>
    <t>https://regobs.no/Registration/338836</t>
  </si>
  <si>
    <t>69.7715421</t>
  </si>
  <si>
    <t>19.5973031</t>
  </si>
  <si>
    <t>https://regobs.no/Registration/338893</t>
  </si>
  <si>
    <t>https://plot.regobs.no/v1/SnowProfile/Png/338893/MobileProfile</t>
  </si>
  <si>
    <t>62.0410512227</t>
  </si>
  <si>
    <t>6.8292045593</t>
  </si>
  <si>
    <t>https://regobs.no/Registration/338849</t>
  </si>
  <si>
    <t>62.3465837425</t>
  </si>
  <si>
    <t>7.0262557268</t>
  </si>
  <si>
    <t>https://regobs.no/Registration/338852</t>
  </si>
  <si>
    <t>https://plot.regobs.no/v1/SnowProfile/Png/338852/MobileProfile</t>
  </si>
  <si>
    <t>62.6085537</t>
  </si>
  <si>
    <t>7.7947556</t>
  </si>
  <si>
    <t>https://regobs.no/Registration/338890</t>
  </si>
  <si>
    <t>https://plot.regobs.no/v1/SnowProfile/Png/338890/MobileProfile</t>
  </si>
  <si>
    <t>60.8229236</t>
  </si>
  <si>
    <t>7.2723902</t>
  </si>
  <si>
    <t>https://regobs.no/Registration/338853</t>
  </si>
  <si>
    <t>https://plot.regobs.no/v1/SnowProfile/Png/338853/MobileProfile</t>
  </si>
  <si>
    <t>66.8969181119</t>
  </si>
  <si>
    <t>14.9288904798</t>
  </si>
  <si>
    <t>https://regobs.no/Registration/338871</t>
  </si>
  <si>
    <t>https://plot.regobs.no/v1/SnowProfile/Png/338871/MobileProfile</t>
  </si>
  <si>
    <t>59.7212199172</t>
  </si>
  <si>
    <t>8.1605243683</t>
  </si>
  <si>
    <t>https://regobs.no/Registration/338953</t>
  </si>
  <si>
    <t>https://plot.regobs.no/v1/SnowProfile/Png/338953/MobileProfile</t>
  </si>
  <si>
    <t>69.5542543878</t>
  </si>
  <si>
    <t>18.5283970033</t>
  </si>
  <si>
    <t>https://regobs.no/Registration/338885</t>
  </si>
  <si>
    <t>https://plot.regobs.no/v1/SnowProfile/Png/338885/MobileProfile</t>
  </si>
  <si>
    <t>62.4854961072</t>
  </si>
  <si>
    <t>7.3903722413</t>
  </si>
  <si>
    <t>https://regobs.no/Registration/338924</t>
  </si>
  <si>
    <t>https://plot.regobs.no/v1/SnowProfile/Png/338924/MobileProfile</t>
  </si>
  <si>
    <t>78.1999609568</t>
  </si>
  <si>
    <t>15.6499814987</t>
  </si>
  <si>
    <t>https://regobs.no/Registration/338889</t>
  </si>
  <si>
    <t>https://plot.regobs.no/v1/SnowProfile/Png/338889/MobileProfile</t>
  </si>
  <si>
    <t>60.8250671</t>
  </si>
  <si>
    <t>7.2750712</t>
  </si>
  <si>
    <t>https://regobs.no/Registration/338942</t>
  </si>
  <si>
    <t>https://plot.regobs.no/v1/SnowProfile/Png/338942/MobileProfile</t>
  </si>
  <si>
    <t>62.6283912967</t>
  </si>
  <si>
    <t>9.2731881563</t>
  </si>
  <si>
    <t>https://regobs.no/Registration/338891</t>
  </si>
  <si>
    <t>68.3614736324</t>
  </si>
  <si>
    <t>14.5234206878</t>
  </si>
  <si>
    <t>https://regobs.no/Registration/338966</t>
  </si>
  <si>
    <t>https://plot.regobs.no/v1/SnowProfile/Png/338966/MobileProfile</t>
  </si>
  <si>
    <t>61.830771372</t>
  </si>
  <si>
    <t>6.7336194761</t>
  </si>
  <si>
    <t>https://regobs.no/Registration/338943</t>
  </si>
  <si>
    <t>69.6835435576</t>
  </si>
  <si>
    <t>18.6328125</t>
  </si>
  <si>
    <t>https://regobs.no/Registration/338957</t>
  </si>
  <si>
    <t>https://plot.regobs.no/v1/SnowProfile/Png/338957/MobileProfile</t>
  </si>
  <si>
    <t>61.5088592228</t>
  </si>
  <si>
    <t>6.1123466492</t>
  </si>
  <si>
    <t>https://regobs.no/Registration/338930</t>
  </si>
  <si>
    <t>https://plot.regobs.no/v1/SnowProfile/Png/338930/MobileProfile</t>
  </si>
  <si>
    <t>78.2629758922</t>
  </si>
  <si>
    <t>16.2547987505</t>
  </si>
  <si>
    <t>https://regobs.no/Registration/338950</t>
  </si>
  <si>
    <t>69.2601009275</t>
  </si>
  <si>
    <t>17.4555158615</t>
  </si>
  <si>
    <t>https://regobs.no/Registration/339033</t>
  </si>
  <si>
    <t>https://plot.regobs.no/v1/SnowProfile/Png/339033/MobileProfile</t>
  </si>
  <si>
    <t>60.9655421398</t>
  </si>
  <si>
    <t>6.4987584388</t>
  </si>
  <si>
    <t>https://regobs.no/Registration/339031</t>
  </si>
  <si>
    <t>https://plot.regobs.no/v1/SnowProfile/Png/339031/MobileProfile</t>
  </si>
  <si>
    <t>69.4890757037</t>
  </si>
  <si>
    <t>20.5684587148</t>
  </si>
  <si>
    <t>https://regobs.no/Registration/339046</t>
  </si>
  <si>
    <t>https://plot.regobs.no/v1/SnowProfile/Png/339046/MobileProfile</t>
  </si>
  <si>
    <t>69.4913496032</t>
  </si>
  <si>
    <t>https://regobs.no/Registration/339024</t>
  </si>
  <si>
    <t>https://plot.regobs.no/v1/SnowProfile/Png/339024/MobileProfile</t>
  </si>
  <si>
    <t>69.4883723993</t>
  </si>
  <si>
    <t>20.571641922</t>
  </si>
  <si>
    <t>https://regobs.no/Registration/339023</t>
  </si>
  <si>
    <t>https://plot.regobs.no/v1/SnowProfile/Png/339023/MobileProfile</t>
  </si>
  <si>
    <t>62.1609319049</t>
  </si>
  <si>
    <t>6.2779073417</t>
  </si>
  <si>
    <t>https://regobs.no/Registration/339026</t>
  </si>
  <si>
    <t>68.3567127704</t>
  </si>
  <si>
    <t>16.5234804153</t>
  </si>
  <si>
    <t>https://regobs.no/Registration/339061</t>
  </si>
  <si>
    <t>https://plot.regobs.no/v1/SnowProfile/Png/339061/MobileProfile</t>
  </si>
  <si>
    <t>66.4789959928</t>
  </si>
  <si>
    <t>14.2673563957</t>
  </si>
  <si>
    <t>https://regobs.no/Registration/339076</t>
  </si>
  <si>
    <t>https://plot.regobs.no/v1/SnowProfile/Png/339076/MobileProfile</t>
  </si>
  <si>
    <t>20.5714702606</t>
  </si>
  <si>
    <t>https://regobs.no/Registration/339067</t>
  </si>
  <si>
    <t>https://plot.regobs.no/v1/SnowProfile/Png/339067/MobileProfile</t>
  </si>
  <si>
    <t>60.0421955</t>
  </si>
  <si>
    <t>6.0645671</t>
  </si>
  <si>
    <t>https://regobs.no/Registration/339083</t>
  </si>
  <si>
    <t>62.2705386023</t>
  </si>
  <si>
    <t>6.3536381721</t>
  </si>
  <si>
    <t>https://regobs.no/Registration/339120</t>
  </si>
  <si>
    <t>69.5089337322</t>
  </si>
  <si>
    <t>19.0603351593</t>
  </si>
  <si>
    <t>https://regobs.no/Registration/339048</t>
  </si>
  <si>
    <t>https://plot.regobs.no/v1/SnowProfile/Png/339048/MobileProfile</t>
  </si>
  <si>
    <t>61.0304636</t>
  </si>
  <si>
    <t>6.9318261</t>
  </si>
  <si>
    <t>https://regobs.no/Registration/339153</t>
  </si>
  <si>
    <t>68.3484013766</t>
  </si>
  <si>
    <t>14.8119306564</t>
  </si>
  <si>
    <t>https://regobs.no/Registration/339042</t>
  </si>
  <si>
    <t>69.4037680602</t>
  </si>
  <si>
    <t>17.4588993042</t>
  </si>
  <si>
    <t>https://regobs.no/Registration/339054</t>
  </si>
  <si>
    <t>https://plot.regobs.no/v1/SnowProfile/Png/339054/MobileProfile</t>
  </si>
  <si>
    <t>60.6496646889</t>
  </si>
  <si>
    <t>6.7897219674</t>
  </si>
  <si>
    <t>https://regobs.no/Registration/339220</t>
  </si>
  <si>
    <t>69.7074824689</t>
  </si>
  <si>
    <t>18.6187362671</t>
  </si>
  <si>
    <t>https://regobs.no/Registration/339060</t>
  </si>
  <si>
    <t>https://plot.regobs.no/v1/SnowProfile/Png/339060/MobileProfile</t>
  </si>
  <si>
    <t>68.335183965</t>
  </si>
  <si>
    <t>14.6848154068</t>
  </si>
  <si>
    <t>https://regobs.no/Registration/339056</t>
  </si>
  <si>
    <t>https://plot.regobs.no/v1/SnowProfile/Png/339056/MobileProfile</t>
  </si>
  <si>
    <t>68.2490635374</t>
  </si>
  <si>
    <t>14.4610977173</t>
  </si>
  <si>
    <t>https://regobs.no/Registration/339166</t>
  </si>
  <si>
    <t>https://plot.regobs.no/v1/SnowProfile/Png/339166/MobileProfile</t>
  </si>
  <si>
    <t>60.9697434826</t>
  </si>
  <si>
    <t>8.317825316</t>
  </si>
  <si>
    <t>https://regobs.no/Registration/339069</t>
  </si>
  <si>
    <t>https://plot.regobs.no/v1/SnowProfile/Png/339069/MobileProfile</t>
  </si>
  <si>
    <t>69.6053863887</t>
  </si>
  <si>
    <t>20.226398434</t>
  </si>
  <si>
    <t>https://regobs.no/Registration/339222</t>
  </si>
  <si>
    <t>69.7124381302</t>
  </si>
  <si>
    <t>18.605260849</t>
  </si>
  <si>
    <t>https://regobs.no/Registration/339103</t>
  </si>
  <si>
    <t>68.9475097089</t>
  </si>
  <si>
    <t>16.3455963135</t>
  </si>
  <si>
    <t>https://regobs.no/Registration/339088</t>
  </si>
  <si>
    <t>https://plot.regobs.no/v1/SnowProfile/Png/339088/MobileProfile</t>
  </si>
  <si>
    <t>62.4596616696</t>
  </si>
  <si>
    <t>7.3486948013</t>
  </si>
  <si>
    <t>https://regobs.no/Registration/339072</t>
  </si>
  <si>
    <t>69.5422579809</t>
  </si>
  <si>
    <t>19.2508363724</t>
  </si>
  <si>
    <t>https://regobs.no/Registration/339077</t>
  </si>
  <si>
    <t>https://plot.regobs.no/v1/SnowProfile/Png/339077/MobileProfile</t>
  </si>
  <si>
    <t>69.5669161289</t>
  </si>
  <si>
    <t>20.1250519562</t>
  </si>
  <si>
    <t>https://regobs.no/Registration/339074</t>
  </si>
  <si>
    <t>67.3419264908</t>
  </si>
  <si>
    <t>15.073416091</t>
  </si>
  <si>
    <t>https://regobs.no/Registration/339223</t>
  </si>
  <si>
    <t>69.7126762108</t>
  </si>
  <si>
    <t>18.5913562775</t>
  </si>
  <si>
    <t>https://regobs.no/Registration/339101</t>
  </si>
  <si>
    <t>61.6301618249</t>
  </si>
  <si>
    <t>7.1032619476</t>
  </si>
  <si>
    <t>https://regobs.no/Registration/339127</t>
  </si>
  <si>
    <t>https://plot.regobs.no/v1/SnowProfile/Png/339127/MobileProfile</t>
  </si>
  <si>
    <t>69.8622016914</t>
  </si>
  <si>
    <t>19.6251170691</t>
  </si>
  <si>
    <t>https://regobs.no/Registration/339095</t>
  </si>
  <si>
    <t>https://plot.regobs.no/v1/SnowProfile/Png/339095/MobileProfile</t>
  </si>
  <si>
    <t>69.9607571</t>
  </si>
  <si>
    <t>19.5075745</t>
  </si>
  <si>
    <t>https://regobs.no/Registration/339179</t>
  </si>
  <si>
    <t>https://plot.regobs.no/v1/SnowProfile/Png/339179/MobileProfile</t>
  </si>
  <si>
    <t>69.6826998019</t>
  </si>
  <si>
    <t>20.5466842734</t>
  </si>
  <si>
    <t>https://regobs.no/Registration/339224</t>
  </si>
  <si>
    <t>69.7111509603</t>
  </si>
  <si>
    <t>18.5825586319</t>
  </si>
  <si>
    <t>https://regobs.no/Registration/339123</t>
  </si>
  <si>
    <t>69.4930936316</t>
  </si>
  <si>
    <t>19.0976285934</t>
  </si>
  <si>
    <t>https://regobs.no/Registration/339094</t>
  </si>
  <si>
    <t>https://plot.regobs.no/v1/SnowProfile/Png/339094/MobileProfile</t>
  </si>
  <si>
    <t>69.5162937381</t>
  </si>
  <si>
    <t>20.4968833923</t>
  </si>
  <si>
    <t>https://regobs.no/Registration/339093</t>
  </si>
  <si>
    <t>69.5418364742</t>
  </si>
  <si>
    <t>19.2829345353</t>
  </si>
  <si>
    <t>https://regobs.no/Registration/339112</t>
  </si>
  <si>
    <t>https://plot.regobs.no/v1/SnowProfile/Png/339112/MobileProfile</t>
  </si>
  <si>
    <t>58.8932768944</t>
  </si>
  <si>
    <t>6.6079545021</t>
  </si>
  <si>
    <t>https://regobs.no/Registration/339102</t>
  </si>
  <si>
    <t>https://plot.regobs.no/v1/SnowProfile/Png/339102/MobileProfile</t>
  </si>
  <si>
    <t>61.9589368151</t>
  </si>
  <si>
    <t>6.6846765349</t>
  </si>
  <si>
    <t>https://regobs.no/Registration/339170</t>
  </si>
  <si>
    <t>https://plot.regobs.no/v1/SnowProfile/Png/339170/MobileProfile</t>
  </si>
  <si>
    <t>70.9963721824</t>
  </si>
  <si>
    <t>25.9424972534</t>
  </si>
  <si>
    <t>https://regobs.no/Registration/339100</t>
  </si>
  <si>
    <t>https://plot.regobs.no/v1/SnowProfile/Png/339100/MobileProfile</t>
  </si>
  <si>
    <t>69.5171947894</t>
  </si>
  <si>
    <t>20.4792022705</t>
  </si>
  <si>
    <t>https://regobs.no/Registration/339146</t>
  </si>
  <si>
    <t>69.5584214349</t>
  </si>
  <si>
    <t>20.1575063922</t>
  </si>
  <si>
    <t>https://regobs.no/Registration/339271</t>
  </si>
  <si>
    <t>https://plot.regobs.no/v1/SnowProfile/Png/339271/MobileProfile</t>
  </si>
  <si>
    <t>59.7314630842</t>
  </si>
  <si>
    <t>6.5411996841</t>
  </si>
  <si>
    <t>https://regobs.no/Registration/339160</t>
  </si>
  <si>
    <t>62.5984875885</t>
  </si>
  <si>
    <t>8.0543199717</t>
  </si>
  <si>
    <t>https://regobs.no/Registration/339164</t>
  </si>
  <si>
    <t>https://plot.regobs.no/v1/SnowProfile/Png/339164/MobileProfile</t>
  </si>
  <si>
    <t>62.1706311981</t>
  </si>
  <si>
    <t>https://regobs.no/Registration/339172</t>
  </si>
  <si>
    <t>https://plot.regobs.no/v1/SnowProfile/Png/339172/MobileProfile</t>
  </si>
  <si>
    <t>69.0234693151</t>
  </si>
  <si>
    <t>19.2319214344</t>
  </si>
  <si>
    <t>https://regobs.no/Registration/339263</t>
  </si>
  <si>
    <t>https://plot.regobs.no/v1/SnowProfile/Png/339263/MobileProfile</t>
  </si>
  <si>
    <t>46.0395224</t>
  </si>
  <si>
    <t>6.9172268</t>
  </si>
  <si>
    <t>https://regobs.no/Registration/339320</t>
  </si>
  <si>
    <t>https://plot.regobs.no/v1/SnowProfile/Png/339320/MobileProfile</t>
  </si>
  <si>
    <t>61.3045994886</t>
  </si>
  <si>
    <t>6.9438065819</t>
  </si>
  <si>
    <t>https://regobs.no/Registration/339273</t>
  </si>
  <si>
    <t>https://plot.regobs.no/v1/SnowProfile/Png/339273/MobileProfile</t>
  </si>
  <si>
    <t>46.0424377684</t>
  </si>
  <si>
    <t>6.9186401367</t>
  </si>
  <si>
    <t>https://regobs.no/Registration/339267</t>
  </si>
  <si>
    <t>https://plot.regobs.no/v1/SnowProfile/Png/339267/MobileProfile</t>
  </si>
  <si>
    <t>69.5858898962</t>
  </si>
  <si>
    <t>19.1200356968</t>
  </si>
  <si>
    <t>https://regobs.no/Registration/339302</t>
  </si>
  <si>
    <t>https://plot.regobs.no/v1/SnowProfile/Png/339302/MobileProfile</t>
  </si>
  <si>
    <t>61.9981637359</t>
  </si>
  <si>
    <t>7.2900573088</t>
  </si>
  <si>
    <t>https://regobs.no/Registration/339318</t>
  </si>
  <si>
    <t>https://plot.regobs.no/v1/SnowProfile/Png/339318/MobileProfile</t>
  </si>
  <si>
    <t>61.2986460167</t>
  </si>
  <si>
    <t>6.914563179</t>
  </si>
  <si>
    <t>https://regobs.no/Registration/339308</t>
  </si>
  <si>
    <t>https://plot.regobs.no/v1/SnowProfile/Png/339308/MobileProfile</t>
  </si>
  <si>
    <t>69.5868522463</t>
  </si>
  <si>
    <t>19.1092257109</t>
  </si>
  <si>
    <t>https://regobs.no/Registration/339286</t>
  </si>
  <si>
    <t>69.708911247</t>
  </si>
  <si>
    <t>18.6031150818</t>
  </si>
  <si>
    <t>https://regobs.no/Registration/339323</t>
  </si>
  <si>
    <t>https://plot.regobs.no/v1/SnowProfile/Png/339323/MobileProfile</t>
  </si>
  <si>
    <t>68.3598984756</t>
  </si>
  <si>
    <t>17.666752441</t>
  </si>
  <si>
    <t>https://regobs.no/Registration/339340</t>
  </si>
  <si>
    <t>https://plot.regobs.no/v1/SnowProfile/Png/339340/MobileProfile</t>
  </si>
  <si>
    <t>69.5715180437</t>
  </si>
  <si>
    <t>20.1254081726</t>
  </si>
  <si>
    <t>https://regobs.no/Registration/339305</t>
  </si>
  <si>
    <t>https://plot.regobs.no/v1/SnowProfile/Png/339305/MobileProfile</t>
  </si>
  <si>
    <t>61.8046590208</t>
  </si>
  <si>
    <t>6.2931060791</t>
  </si>
  <si>
    <t>https://regobs.no/Registration/339303</t>
  </si>
  <si>
    <t>61.4890984</t>
  </si>
  <si>
    <t>7.3615923</t>
  </si>
  <si>
    <t>https://regobs.no/Registration/339344</t>
  </si>
  <si>
    <t>https://plot.regobs.no/v1/SnowProfile/Png/339344/MobileProfile</t>
  </si>
  <si>
    <t>69.7483705916</t>
  </si>
  <si>
    <t>20.5759689119</t>
  </si>
  <si>
    <t>https://regobs.no/Registration/339332</t>
  </si>
  <si>
    <t>https://plot.regobs.no/v1/SnowProfile/Png/339332/MobileProfile</t>
  </si>
  <si>
    <t>69.7116494689</t>
  </si>
  <si>
    <t>18.5935020447</t>
  </si>
  <si>
    <t>https://regobs.no/Registration/339338</t>
  </si>
  <si>
    <t>https://plot.regobs.no/v1/SnowProfile/Png/339338/MobileProfile</t>
  </si>
  <si>
    <t>60.7060363325</t>
  </si>
  <si>
    <t>8.2803869247</t>
  </si>
  <si>
    <t>https://regobs.no/Registration/339366</t>
  </si>
  <si>
    <t>69.5389386476</t>
  </si>
  <si>
    <t>19.2557018128</t>
  </si>
  <si>
    <t>https://regobs.no/Registration/339346</t>
  </si>
  <si>
    <t>https://plot.regobs.no/v1/SnowProfile/Png/339346/MobileProfile</t>
  </si>
  <si>
    <t>68.7565195647</t>
  </si>
  <si>
    <t>16.4996731281</t>
  </si>
  <si>
    <t>https://regobs.no/Registration/339414</t>
  </si>
  <si>
    <t>https://plot.regobs.no/v1/SnowProfile/Png/339414/MobileProfile</t>
  </si>
  <si>
    <t>69.4938927424</t>
  </si>
  <si>
    <t>17.7256901656</t>
  </si>
  <si>
    <t>https://regobs.no/Registration/339668</t>
  </si>
  <si>
    <t>62.2139016695</t>
  </si>
  <si>
    <t>6.6788929471</t>
  </si>
  <si>
    <t>https://regobs.no/Registration/339363</t>
  </si>
  <si>
    <t>70.0614955963</t>
  </si>
  <si>
    <t>18.9325869083</t>
  </si>
  <si>
    <t>https://regobs.no/Registration/339436</t>
  </si>
  <si>
    <t>https://plot.regobs.no/v1/SnowProfile/Png/339436/MobileProfile</t>
  </si>
  <si>
    <t>46.3772332238</t>
  </si>
  <si>
    <t>13.8597464561</t>
  </si>
  <si>
    <t>https://regobs.no/Registration/339466</t>
  </si>
  <si>
    <t>https://plot.regobs.no/v1/SnowProfile/Png/339466/MobileProfile</t>
  </si>
  <si>
    <t>15.3904080391</t>
  </si>
  <si>
    <t>https://regobs.no/Registration/339471</t>
  </si>
  <si>
    <t>https://plot.regobs.no/v1/SnowProfile/Png/339471/MobileProfile</t>
  </si>
  <si>
    <t>70.6914073345</t>
  </si>
  <si>
    <t>23.6776514025</t>
  </si>
  <si>
    <t>https://regobs.no/Registration/339423</t>
  </si>
  <si>
    <t>https://plot.regobs.no/v1/SnowProfile/Png/339423/MobileProfile</t>
  </si>
  <si>
    <t>60.7460033595</t>
  </si>
  <si>
    <t>6.1389199225</t>
  </si>
  <si>
    <t>https://regobs.no/Registration/339474</t>
  </si>
  <si>
    <t>59.7793198881</t>
  </si>
  <si>
    <t>7.2270943191</t>
  </si>
  <si>
    <t>https://regobs.no/Registration/339489</t>
  </si>
  <si>
    <t>https://plot.regobs.no/v1/SnowProfile/Png/339489/MobileProfile</t>
  </si>
  <si>
    <t>60.7613305852</t>
  </si>
  <si>
    <t>6.6588089545</t>
  </si>
  <si>
    <t>https://regobs.no/Registration/339556</t>
  </si>
  <si>
    <t>62.21503592</t>
  </si>
  <si>
    <t>6.3868117332</t>
  </si>
  <si>
    <t>https://regobs.no/Registration/339485</t>
  </si>
  <si>
    <t>https://plot.regobs.no/v1/SnowProfile/Png/339485/MobileProfile</t>
  </si>
  <si>
    <t>60.7608365274</t>
  </si>
  <si>
    <t>6.6541528702</t>
  </si>
  <si>
    <t>https://regobs.no/Registration/339541</t>
  </si>
  <si>
    <t>69.5678703253</t>
  </si>
  <si>
    <t>18.3206677437</t>
  </si>
  <si>
    <t>https://regobs.no/Registration/339526</t>
  </si>
  <si>
    <t>https://plot.regobs.no/v1/SnowProfile/Png/339526/MobileProfile</t>
  </si>
  <si>
    <t>68.0738301874</t>
  </si>
  <si>
    <t>17.7784831911</t>
  </si>
  <si>
    <t>https://regobs.no/Registration/339566</t>
  </si>
  <si>
    <t>https://plot.regobs.no/v1/SnowProfile/Png/339566/MobileProfile</t>
  </si>
  <si>
    <t>51.4985379798</t>
  </si>
  <si>
    <t>-116.4961910248</t>
  </si>
  <si>
    <t>https://regobs.no/Registration/339491</t>
  </si>
  <si>
    <t>https://plot.regobs.no/v1/SnowProfile/Png/339491/MobileProfile</t>
  </si>
  <si>
    <t>59.8356729038</t>
  </si>
  <si>
    <t>6.073551178</t>
  </si>
  <si>
    <t>https://regobs.no/Registration/339480</t>
  </si>
  <si>
    <t>69.6354426976</t>
  </si>
  <si>
    <t>https://regobs.no/Registration/339483</t>
  </si>
  <si>
    <t>https://plot.regobs.no/v1/SnowProfile/Png/339483/MobileProfile</t>
  </si>
  <si>
    <t>62.5971363688</t>
  </si>
  <si>
    <t>7.6166377681</t>
  </si>
  <si>
    <t>https://regobs.no/Registration/339678</t>
  </si>
  <si>
    <t>61.3416189762</t>
  </si>
  <si>
    <t>8.7979459763</t>
  </si>
  <si>
    <t>https://regobs.no/Registration/339506</t>
  </si>
  <si>
    <t>61.9508087499</t>
  </si>
  <si>
    <t>6.6165987876</t>
  </si>
  <si>
    <t>https://regobs.no/Registration/339496</t>
  </si>
  <si>
    <t>62.6805925</t>
  </si>
  <si>
    <t>9.2760312</t>
  </si>
  <si>
    <t>https://regobs.no/Registration/339524</t>
  </si>
  <si>
    <t>https://plot.regobs.no/v1/SnowProfile/Png/339524/MobileProfile</t>
  </si>
  <si>
    <t>69.6272721187</t>
  </si>
  <si>
    <t>https://regobs.no/Registration/339537</t>
  </si>
  <si>
    <t>https://plot.regobs.no/v1/SnowProfile/Png/339537/MobileProfile</t>
  </si>
  <si>
    <t>68.1231678696</t>
  </si>
  <si>
    <t>17.5434292689</t>
  </si>
  <si>
    <t>https://regobs.no/Registration/339521</t>
  </si>
  <si>
    <t>58.9333128338</t>
  </si>
  <si>
    <t>6.880531311</t>
  </si>
  <si>
    <t>https://regobs.no/Registration/339544</t>
  </si>
  <si>
    <t>69.8229257631</t>
  </si>
  <si>
    <t>20.0877856357</t>
  </si>
  <si>
    <t>https://regobs.no/Registration/339554</t>
  </si>
  <si>
    <t>https://plot.regobs.no/v1/SnowProfile/Png/339554/MobileProfile</t>
  </si>
  <si>
    <t>61.5942158836</t>
  </si>
  <si>
    <t>8.1268572807</t>
  </si>
  <si>
    <t>https://regobs.no/Registration/339508</t>
  </si>
  <si>
    <t>https://plot.regobs.no/v1/SnowProfile/Png/339508/MobileProfile</t>
  </si>
  <si>
    <t>69.0822077147</t>
  </si>
  <si>
    <t>18.7558311096</t>
  </si>
  <si>
    <t>https://regobs.no/Registration/339512</t>
  </si>
  <si>
    <t>https://plot.regobs.no/v1/SnowProfile/Png/339512/MobileProfile</t>
  </si>
  <si>
    <t>62.2121144107</t>
  </si>
  <si>
    <t>6.3751602173</t>
  </si>
  <si>
    <t>https://regobs.no/Registration/339562</t>
  </si>
  <si>
    <t>https://plot.regobs.no/v1/SnowProfile/Png/339562/MobileProfile</t>
  </si>
  <si>
    <t>78.1618734001</t>
  </si>
  <si>
    <t>15.4903220877</t>
  </si>
  <si>
    <t>https://regobs.no/Registration/339529</t>
  </si>
  <si>
    <t>https://plot.regobs.no/v1/SnowProfile/Png/339529/MobileProfile</t>
  </si>
  <si>
    <t>69.4009797033</t>
  </si>
  <si>
    <t>17.4125173063</t>
  </si>
  <si>
    <t>https://regobs.no/Registration/339550</t>
  </si>
  <si>
    <t>68.9622495348</t>
  </si>
  <si>
    <t>16.3583337417</t>
  </si>
  <si>
    <t>https://regobs.no/Registration/339527</t>
  </si>
  <si>
    <t>https://plot.regobs.no/v1/SnowProfile/Png/339527/MobileProfile</t>
  </si>
  <si>
    <t>66.1942767513</t>
  </si>
  <si>
    <t>14.5931911469</t>
  </si>
  <si>
    <t>https://regobs.no/Registration/339561</t>
  </si>
  <si>
    <t>https://plot.regobs.no/v1/SnowProfile/Png/339561/MobileProfile</t>
  </si>
  <si>
    <t>61.5622033446</t>
  </si>
  <si>
    <t>6.019821167</t>
  </si>
  <si>
    <t>https://regobs.no/Registration/339603</t>
  </si>
  <si>
    <t>https://plot.regobs.no/v1/SnowProfile/Png/339603/MobileProfile</t>
  </si>
  <si>
    <t>61.2517262064</t>
  </si>
  <si>
    <t>8.1974897347</t>
  </si>
  <si>
    <t>https://regobs.no/Registration/339635</t>
  </si>
  <si>
    <t>https://plot.regobs.no/v1/SnowProfile/Png/339635/MobileProfile</t>
  </si>
  <si>
    <t>59.3436287542</t>
  </si>
  <si>
    <t>7.5529289246</t>
  </si>
  <si>
    <t>https://regobs.no/Registration/339654</t>
  </si>
  <si>
    <t>https://plot.regobs.no/v1/SnowProfile/Png/339654/MobileProfile</t>
  </si>
  <si>
    <t>69.6543828035</t>
  </si>
  <si>
    <t>18.5954167123</t>
  </si>
  <si>
    <t>https://regobs.no/Registration/339632</t>
  </si>
  <si>
    <t>https://plot.regobs.no/v1/SnowProfile/Png/339632/MobileProfile</t>
  </si>
  <si>
    <t>68.445244458</t>
  </si>
  <si>
    <t>18.0921558813</t>
  </si>
  <si>
    <t>https://regobs.no/Registration/339641</t>
  </si>
  <si>
    <t>https://plot.regobs.no/v1/SnowProfile/Png/339641/MobileProfile</t>
  </si>
  <si>
    <t>65.7063786259</t>
  </si>
  <si>
    <t>13.1582736969</t>
  </si>
  <si>
    <t>https://regobs.no/Registration/339640</t>
  </si>
  <si>
    <t>https://plot.regobs.no/v1/SnowProfile/Png/339640/MobileProfile</t>
  </si>
  <si>
    <t>60.9540118808</t>
  </si>
  <si>
    <t>8.152758721</t>
  </si>
  <si>
    <t>https://regobs.no/Registration/339723</t>
  </si>
  <si>
    <t>61.5269407276</t>
  </si>
  <si>
    <t>7.9172233161</t>
  </si>
  <si>
    <t>https://regobs.no/Registration/339648</t>
  </si>
  <si>
    <t>https://plot.regobs.no/v1/SnowProfile/Png/339648/MobileProfile</t>
  </si>
  <si>
    <t>78.19876</t>
  </si>
  <si>
    <t>15.6449883</t>
  </si>
  <si>
    <t>https://regobs.no/Registration/339647</t>
  </si>
  <si>
    <t>69.6607560313</t>
  </si>
  <si>
    <t>https://regobs.no/Registration/339666</t>
  </si>
  <si>
    <t>https://plot.regobs.no/v1/SnowProfile/Png/339666/MobileProfile</t>
  </si>
  <si>
    <t>61.1724305572</t>
  </si>
  <si>
    <t>7.135243865</t>
  </si>
  <si>
    <t>https://regobs.no/Registration/339662</t>
  </si>
  <si>
    <t>https://plot.regobs.no/v1/SnowProfile/Png/339662/MobileProfile</t>
  </si>
  <si>
    <t>59.0976534254</t>
  </si>
  <si>
    <t>7.4590301514</t>
  </si>
  <si>
    <t>https://regobs.no/Registration/339658</t>
  </si>
  <si>
    <t>69.5733302859</t>
  </si>
  <si>
    <t>20.1126146381</t>
  </si>
  <si>
    <t>https://regobs.no/Registration/339697</t>
  </si>
  <si>
    <t>https://plot.regobs.no/v1/SnowProfile/Png/339697/MobileProfile</t>
  </si>
  <si>
    <t>69.6642760166</t>
  </si>
  <si>
    <t>18.5207176208</t>
  </si>
  <si>
    <t>https://regobs.no/Registration/339671</t>
  </si>
  <si>
    <t>https://plot.regobs.no/v1/SnowProfile/Png/339671/MobileProfile</t>
  </si>
  <si>
    <t>67.34543012</t>
  </si>
  <si>
    <t>15.1216387935</t>
  </si>
  <si>
    <t>https://regobs.no/Registration/339674</t>
  </si>
  <si>
    <t>https://plot.regobs.no/v1/SnowProfile/Png/339674/MobileProfile</t>
  </si>
  <si>
    <t>69.4434084842</t>
  </si>
  <si>
    <t>19.0657424927</t>
  </si>
  <si>
    <t>https://regobs.no/Registration/339685</t>
  </si>
  <si>
    <t>https://plot.regobs.no/v1/SnowProfile/Png/339685/MobileProfile</t>
  </si>
  <si>
    <t>69.7157338214</t>
  </si>
  <si>
    <t>20.5905675888</t>
  </si>
  <si>
    <t>https://regobs.no/Registration/339755</t>
  </si>
  <si>
    <t>61.9571951307</t>
  </si>
  <si>
    <t>6.7268886709</t>
  </si>
  <si>
    <t>https://regobs.no/Registration/339715</t>
  </si>
  <si>
    <t>https://plot.regobs.no/v1/SnowProfile/Png/339715/MobileProfile</t>
  </si>
  <si>
    <t>66.9510375656</t>
  </si>
  <si>
    <t>-53.6355016976</t>
  </si>
  <si>
    <t>https://regobs.no/Registration/339718</t>
  </si>
  <si>
    <t>https://plot.regobs.no/v1/SnowProfile/Png/339718/MobileProfile</t>
  </si>
  <si>
    <t>69.7419768798</t>
  </si>
  <si>
    <t>20.5547761917</t>
  </si>
  <si>
    <t>https://regobs.no/Registration/339693</t>
  </si>
  <si>
    <t>https://plot.regobs.no/v1/SnowProfile/Png/339693/MobileProfile</t>
  </si>
  <si>
    <t>66.8151668274</t>
  </si>
  <si>
    <t>14.7181694303</t>
  </si>
  <si>
    <t>https://regobs.no/Registration/339695</t>
  </si>
  <si>
    <t>69.6157503053</t>
  </si>
  <si>
    <t>19.5735168457</t>
  </si>
  <si>
    <t>https://regobs.no/Registration/339721</t>
  </si>
  <si>
    <t>68.2345644574</t>
  </si>
  <si>
    <t>14.3757927418</t>
  </si>
  <si>
    <t>https://regobs.no/Registration/339754</t>
  </si>
  <si>
    <t>70.0482076885</t>
  </si>
  <si>
    <t>18.742493391</t>
  </si>
  <si>
    <t>https://regobs.no/Registration/339790</t>
  </si>
  <si>
    <t>70.0521213918</t>
  </si>
  <si>
    <t>18.7391138077</t>
  </si>
  <si>
    <t>https://regobs.no/Registration/339835</t>
  </si>
  <si>
    <t>70.2724656458</t>
  </si>
  <si>
    <t>22.176579237</t>
  </si>
  <si>
    <t>https://regobs.no/Registration/339846</t>
  </si>
  <si>
    <t>https://plot.regobs.no/v1/SnowProfile/Png/339846/MobileProfile</t>
  </si>
  <si>
    <t>62.2286755</t>
  </si>
  <si>
    <t>6.7533355</t>
  </si>
  <si>
    <t>https://regobs.no/Registration/339809</t>
  </si>
  <si>
    <t>https://plot.regobs.no/v1/SnowProfile/Png/339809/MobileProfile</t>
  </si>
  <si>
    <t>60.7205794569</t>
  </si>
  <si>
    <t>6.9677191973</t>
  </si>
  <si>
    <t>https://regobs.no/Registration/339883</t>
  </si>
  <si>
    <t>https://plot.regobs.no/v1/SnowProfile/Png/339883/MobileProfile</t>
  </si>
  <si>
    <t>66.7452919576</t>
  </si>
  <si>
    <t>15.3559430035</t>
  </si>
  <si>
    <t>https://regobs.no/Registration/339799</t>
  </si>
  <si>
    <t>67.6786518594</t>
  </si>
  <si>
    <t>15.7353186607</t>
  </si>
  <si>
    <t>https://regobs.no/Registration/339801</t>
  </si>
  <si>
    <t>69.6526708</t>
  </si>
  <si>
    <t>19.9538792</t>
  </si>
  <si>
    <t>https://regobs.no/Registration/341795</t>
  </si>
  <si>
    <t>https://plot.regobs.no/v1/SnowProfile/Png/341795/MobileProfile</t>
  </si>
  <si>
    <t>78.2208314425</t>
  </si>
  <si>
    <t>15.6094694138</t>
  </si>
  <si>
    <t>https://regobs.no/Registration/339856</t>
  </si>
  <si>
    <t>https://plot.regobs.no/v1/SnowProfile/Png/339856/MobileProfile</t>
  </si>
  <si>
    <t>61.5656364825</t>
  </si>
  <si>
    <t>6.2102365494</t>
  </si>
  <si>
    <t>https://regobs.no/Registration/339915</t>
  </si>
  <si>
    <t>https://plot.regobs.no/v1/SnowProfile/Png/339915/MobileProfile</t>
  </si>
  <si>
    <t>69.3016109822</t>
  </si>
  <si>
    <t>17.3716163635</t>
  </si>
  <si>
    <t>https://regobs.no/Registration/339840</t>
  </si>
  <si>
    <t>https://plot.regobs.no/v1/SnowProfile/Png/339840/MobileProfile</t>
  </si>
  <si>
    <t>60.7347884128</t>
  </si>
  <si>
    <t>6.9586801529</t>
  </si>
  <si>
    <t>https://regobs.no/Registration/339863</t>
  </si>
  <si>
    <t>https://plot.regobs.no/v1/SnowProfile/Png/339863/MobileProfile</t>
  </si>
  <si>
    <t>61.3884071601</t>
  </si>
  <si>
    <t>8.2883691788</t>
  </si>
  <si>
    <t>https://regobs.no/Registration/339854</t>
  </si>
  <si>
    <t>https://plot.regobs.no/v1/SnowProfile/Png/339854/MobileProfile</t>
  </si>
  <si>
    <t>62.175849275</t>
  </si>
  <si>
    <t>6.8848528356</t>
  </si>
  <si>
    <t>https://regobs.no/Registration/339839</t>
  </si>
  <si>
    <t>https://plot.regobs.no/v1/SnowProfile/Png/339839/MobileProfile</t>
  </si>
  <si>
    <t>69.7217064195</t>
  </si>
  <si>
    <t>20.6235694885</t>
  </si>
  <si>
    <t>https://regobs.no/Registration/339874</t>
  </si>
  <si>
    <t>https://plot.regobs.no/v1/SnowProfile/Png/339874/MobileProfile</t>
  </si>
  <si>
    <t>68.6239881753</t>
  </si>
  <si>
    <t>19.2064619064</t>
  </si>
  <si>
    <t>https://regobs.no/Registration/339858</t>
  </si>
  <si>
    <t>https://plot.regobs.no/v1/SnowProfile/Png/339858/MobileProfile</t>
  </si>
  <si>
    <t>70.1496223933</t>
  </si>
  <si>
    <t>23.5032944632</t>
  </si>
  <si>
    <t>https://regobs.no/Registration/339842</t>
  </si>
  <si>
    <t>68.6553171158</t>
  </si>
  <si>
    <t>17.9707360268</t>
  </si>
  <si>
    <t>https://regobs.no/Registration/339864</t>
  </si>
  <si>
    <t>https://plot.regobs.no/v1/SnowProfile/Png/339864/MobileProfile</t>
  </si>
  <si>
    <t>61.7635815983</t>
  </si>
  <si>
    <t>6.538066864</t>
  </si>
  <si>
    <t>https://regobs.no/Registration/339911</t>
  </si>
  <si>
    <t>https://plot.regobs.no/v1/SnowProfile/Png/339911/MobileProfile</t>
  </si>
  <si>
    <t>https://regobs.no/Registration/339899</t>
  </si>
  <si>
    <t>https://plot.regobs.no/v1/SnowProfile/Png/339899/MobileProfile</t>
  </si>
  <si>
    <t>61.0787970946</t>
  </si>
  <si>
    <t>8.8112068176</t>
  </si>
  <si>
    <t>https://regobs.no/Registration/339880</t>
  </si>
  <si>
    <t>https://plot.regobs.no/v1/SnowProfile/Png/339880/MobileProfile</t>
  </si>
  <si>
    <t>60.5086391536</t>
  </si>
  <si>
    <t>8.0069732666</t>
  </si>
  <si>
    <t>https://regobs.no/Registration/339910</t>
  </si>
  <si>
    <t>68.2309107241</t>
  </si>
  <si>
    <t>14.3835067749</t>
  </si>
  <si>
    <t>https://regobs.no/Registration/340008</t>
  </si>
  <si>
    <t>https://plot.regobs.no/v1/SnowProfile/Png/340008/MobileProfile</t>
  </si>
  <si>
    <t>59.832701</t>
  </si>
  <si>
    <t>6.7089296</t>
  </si>
  <si>
    <t>0.178</t>
  </si>
  <si>
    <t>https://regobs.no/Registration/340028</t>
  </si>
  <si>
    <t>https://plot.regobs.no/v1/SnowProfile/Png/340028/MobileProfile</t>
  </si>
  <si>
    <t>69.7102005295</t>
  </si>
  <si>
    <t>18.6074570753</t>
  </si>
  <si>
    <t>https://regobs.no/Registration/339992</t>
  </si>
  <si>
    <t>https://plot.regobs.no/v1/SnowProfile/Png/339992/MobileProfile</t>
  </si>
  <si>
    <t>45.9018244185</t>
  </si>
  <si>
    <t>6.8855012668</t>
  </si>
  <si>
    <t>https://regobs.no/Registration/339971</t>
  </si>
  <si>
    <t>62.0829614679</t>
  </si>
  <si>
    <t>6.2995580491</t>
  </si>
  <si>
    <t>https://regobs.no/Registration/340146</t>
  </si>
  <si>
    <t>https://plot.regobs.no/v1/SnowProfile/Png/340146/MobileProfile</t>
  </si>
  <si>
    <t>59.7706582305</t>
  </si>
  <si>
    <t>7.8870677948</t>
  </si>
  <si>
    <t>https://regobs.no/Registration/339996</t>
  </si>
  <si>
    <t>https://plot.regobs.no/v1/SnowProfile/Png/339996/MobileProfile</t>
  </si>
  <si>
    <t>68.7164608572</t>
  </si>
  <si>
    <t>15.7024025917</t>
  </si>
  <si>
    <t>https://regobs.no/Registration/339995</t>
  </si>
  <si>
    <t>https://plot.regobs.no/v1/SnowProfile/Png/339995/MobileProfile</t>
  </si>
  <si>
    <t>62.1873360443</t>
  </si>
  <si>
    <t>7.1161543769</t>
  </si>
  <si>
    <t>https://regobs.no/Registration/340195</t>
  </si>
  <si>
    <t>69.5158245</t>
  </si>
  <si>
    <t>20.1410476</t>
  </si>
  <si>
    <t>https://regobs.no/Registration/339997</t>
  </si>
  <si>
    <t>69.5158732345</t>
  </si>
  <si>
    <t>20.141544342</t>
  </si>
  <si>
    <t>https://regobs.no/Registration/340015</t>
  </si>
  <si>
    <t>https://plot.regobs.no/v1/SnowProfile/Png/340015/MobileProfile</t>
  </si>
  <si>
    <t>66.4354214432</t>
  </si>
  <si>
    <t>14.5677852631</t>
  </si>
  <si>
    <t>https://regobs.no/Registration/340002</t>
  </si>
  <si>
    <t>https://plot.regobs.no/v1/SnowProfile/Png/340002/MobileProfile</t>
  </si>
  <si>
    <t>45.8998646187</t>
  </si>
  <si>
    <t>6.8858098984</t>
  </si>
  <si>
    <t>https://regobs.no/Registration/340023</t>
  </si>
  <si>
    <t>https://plot.regobs.no/v1/SnowProfile/Png/340023/MobileProfile</t>
  </si>
  <si>
    <t>68.5742773</t>
  </si>
  <si>
    <t>19.2506731</t>
  </si>
  <si>
    <t>https://regobs.no/Registration/340042</t>
  </si>
  <si>
    <t>https://plot.regobs.no/v1/SnowProfile/Png/340042/MobileProfile</t>
  </si>
  <si>
    <t>60.9381097798</t>
  </si>
  <si>
    <t>6.4222168922</t>
  </si>
  <si>
    <t>https://regobs.no/Registration/340068</t>
  </si>
  <si>
    <t>69.8749445626</t>
  </si>
  <si>
    <t>19.3508725168</t>
  </si>
  <si>
    <t>https://regobs.no/Registration/340054</t>
  </si>
  <si>
    <t>69.36897755</t>
  </si>
  <si>
    <t>19.7730302811</t>
  </si>
  <si>
    <t>https://regobs.no/Registration/340271</t>
  </si>
  <si>
    <t>https://plot.regobs.no/v1/SnowProfile/Png/340271/MobileProfile</t>
  </si>
  <si>
    <t>61.5357472742</t>
  </si>
  <si>
    <t>8.4053993225</t>
  </si>
  <si>
    <t>https://regobs.no/Registration/340018</t>
  </si>
  <si>
    <t>https://plot.regobs.no/v1/SnowProfile/Png/340018/MobileProfile</t>
  </si>
  <si>
    <t>58.8600668842</t>
  </si>
  <si>
    <t>6.57995224</t>
  </si>
  <si>
    <t>https://regobs.no/Registration/340031</t>
  </si>
  <si>
    <t>https://plot.regobs.no/v1/SnowProfile/Png/340031/MobileProfile</t>
  </si>
  <si>
    <t>78.2385066</t>
  </si>
  <si>
    <t>15.4052344</t>
  </si>
  <si>
    <t>https://regobs.no/Registration/340034</t>
  </si>
  <si>
    <t>68.45364693</t>
  </si>
  <si>
    <t>15.349094639</t>
  </si>
  <si>
    <t>https://regobs.no/Registration/340017</t>
  </si>
  <si>
    <t>https://plot.regobs.no/v1/SnowProfile/Png/340017/MobileProfile</t>
  </si>
  <si>
    <t>60.934758633</t>
  </si>
  <si>
    <t>6.4874225728</t>
  </si>
  <si>
    <t>https://regobs.no/Registration/340040</t>
  </si>
  <si>
    <t>https://plot.regobs.no/v1/SnowProfile/Png/340040/MobileProfile</t>
  </si>
  <si>
    <t>67.3740942195</t>
  </si>
  <si>
    <t>15.2036190033</t>
  </si>
  <si>
    <t>https://regobs.no/Registration/340036</t>
  </si>
  <si>
    <t>https://plot.regobs.no/v1/SnowProfile/Png/340036/MobileProfile</t>
  </si>
  <si>
    <t>66.7954353145</t>
  </si>
  <si>
    <t>15.6556892395</t>
  </si>
  <si>
    <t>https://regobs.no/Registration/340056</t>
  </si>
  <si>
    <t>https://plot.regobs.no/v1/SnowProfile/Png/340056/MobileProfile</t>
  </si>
  <si>
    <t>62.613416245</t>
  </si>
  <si>
    <t>7.8550824942</t>
  </si>
  <si>
    <t>https://regobs.no/Registration/340106</t>
  </si>
  <si>
    <t>https://plot.regobs.no/v1/SnowProfile/Png/340106/MobileProfile</t>
  </si>
  <si>
    <t>59.7779276059</t>
  </si>
  <si>
    <t>7.3965078592</t>
  </si>
  <si>
    <t>https://regobs.no/Registration/340057</t>
  </si>
  <si>
    <t>https://plot.regobs.no/v1/SnowProfile/Png/340057/MobileProfile</t>
  </si>
  <si>
    <t>68.7240804298</t>
  </si>
  <si>
    <t>16.0997772217</t>
  </si>
  <si>
    <t>https://regobs.no/Registration/340048</t>
  </si>
  <si>
    <t>https://plot.regobs.no/v1/SnowProfile/Png/340048/MobileProfile</t>
  </si>
  <si>
    <t>69.5254057485</t>
  </si>
  <si>
    <t>20.1594561338</t>
  </si>
  <si>
    <t>https://regobs.no/Registration/340061</t>
  </si>
  <si>
    <t>https://plot.regobs.no/v1/SnowProfile/Png/340061/MobileProfile</t>
  </si>
  <si>
    <t>59.3379471596</t>
  </si>
  <si>
    <t>7.5409448147</t>
  </si>
  <si>
    <t>https://regobs.no/Registration/340110</t>
  </si>
  <si>
    <t>https://plot.regobs.no/v1/SnowProfile/Png/340110/MobileProfile</t>
  </si>
  <si>
    <t>65.3463299151</t>
  </si>
  <si>
    <t>13.6386680603</t>
  </si>
  <si>
    <t>0.039</t>
  </si>
  <si>
    <t>https://regobs.no/Registration/340140</t>
  </si>
  <si>
    <t>https://plot.regobs.no/v1/SnowProfile/Png/340140/MobileProfile</t>
  </si>
  <si>
    <t>15.3935623169</t>
  </si>
  <si>
    <t>https://regobs.no/Registration/340154</t>
  </si>
  <si>
    <t>59.8496731972</t>
  </si>
  <si>
    <t>8.6546301842</t>
  </si>
  <si>
    <t>https://regobs.no/Registration/340145</t>
  </si>
  <si>
    <t>https://plot.regobs.no/v1/SnowProfile/Png/340145/MobileProfile</t>
  </si>
  <si>
    <t>62.2722059169</t>
  </si>
  <si>
    <t>6.1160802841</t>
  </si>
  <si>
    <t>https://regobs.no/Registration/340162</t>
  </si>
  <si>
    <t>https://plot.regobs.no/v1/SnowProfile/Png/340162/MobileProfile</t>
  </si>
  <si>
    <t>65.7079190596</t>
  </si>
  <si>
    <t>13.1508815289</t>
  </si>
  <si>
    <t>https://regobs.no/Registration/340150</t>
  </si>
  <si>
    <t>https://plot.regobs.no/v1/SnowProfile/Png/340150/MobileProfile</t>
  </si>
  <si>
    <t>69.426517101</t>
  </si>
  <si>
    <t>19.2073202133</t>
  </si>
  <si>
    <t>https://regobs.no/Registration/340270</t>
  </si>
  <si>
    <t>https://plot.regobs.no/v1/SnowProfile/Png/340270/MobileProfile</t>
  </si>
  <si>
    <t>61.4585813209</t>
  </si>
  <si>
    <t>8.4050559998</t>
  </si>
  <si>
    <t>https://regobs.no/Registration/340164</t>
  </si>
  <si>
    <t>https://plot.regobs.no/v1/SnowProfile/Png/340164/MobileProfile</t>
  </si>
  <si>
    <t>78.2169450232</t>
  </si>
  <si>
    <t>15.5868776924</t>
  </si>
  <si>
    <t>https://regobs.no/Registration/340187</t>
  </si>
  <si>
    <t>https://plot.regobs.no/v1/SnowProfile/Png/340187/MobileProfile</t>
  </si>
  <si>
    <t>60.839480418</t>
  </si>
  <si>
    <t>8.5038582059</t>
  </si>
  <si>
    <t>https://regobs.no/Registration/340167</t>
  </si>
  <si>
    <t>https://plot.regobs.no/v1/SnowProfile/Png/340167/MobileProfile</t>
  </si>
  <si>
    <t>61.4851645591</t>
  </si>
  <si>
    <t>https://regobs.no/Registration/340166</t>
  </si>
  <si>
    <t>https://plot.regobs.no/v1/SnowProfile/Png/340166/MobileProfile</t>
  </si>
  <si>
    <t>62.5103766994</t>
  </si>
  <si>
    <t>7.4974822998</t>
  </si>
  <si>
    <t>https://regobs.no/Registration/340171</t>
  </si>
  <si>
    <t>https://plot.regobs.no/v1/SnowProfile/Png/340171/MobileProfile</t>
  </si>
  <si>
    <t>70.0555533011</t>
  </si>
  <si>
    <t>21.8725183424</t>
  </si>
  <si>
    <t>https://regobs.no/Registration/340174</t>
  </si>
  <si>
    <t>61.9021949971</t>
  </si>
  <si>
    <t>6.9711274926</t>
  </si>
  <si>
    <t>https://regobs.no/Registration/340191</t>
  </si>
  <si>
    <t>https://plot.regobs.no/v1/SnowProfile/Png/340191/MobileProfile</t>
  </si>
  <si>
    <t>62.2073523415</t>
  </si>
  <si>
    <t>6.719083786</t>
  </si>
  <si>
    <t>https://regobs.no/Registration/340202</t>
  </si>
  <si>
    <t>58.8443846294</t>
  </si>
  <si>
    <t>7.4224171385</t>
  </si>
  <si>
    <t>https://regobs.no/Registration/340184</t>
  </si>
  <si>
    <t>https://plot.regobs.no/v1/SnowProfile/Png/340184/MobileProfile</t>
  </si>
  <si>
    <t>69.0315830389</t>
  </si>
  <si>
    <t>19.2124271393</t>
  </si>
  <si>
    <t>https://regobs.no/Registration/340199</t>
  </si>
  <si>
    <t>https://plot.regobs.no/v1/SnowProfile/Png/340199/MobileProfile</t>
  </si>
  <si>
    <t>61.4093813854</t>
  </si>
  <si>
    <t>8.6878844321</t>
  </si>
  <si>
    <t>https://regobs.no/Registration/340289</t>
  </si>
  <si>
    <t>https://plot.regobs.no/v1/SnowProfile/Png/340289/MobileProfile</t>
  </si>
  <si>
    <t>61.4029035102</t>
  </si>
  <si>
    <t>8.7154197693</t>
  </si>
  <si>
    <t>https://regobs.no/Registration/342039</t>
  </si>
  <si>
    <t>https://plot.regobs.no/v1/SnowProfile/Png/342039/MobileProfile</t>
  </si>
  <si>
    <t>67.3716627973</t>
  </si>
  <si>
    <t>15.2122678439</t>
  </si>
  <si>
    <t>https://regobs.no/Registration/340293</t>
  </si>
  <si>
    <t>69.6179949385</t>
  </si>
  <si>
    <t>20.0058328038</t>
  </si>
  <si>
    <t>https://regobs.no/Registration/340295</t>
  </si>
  <si>
    <t>https://plot.regobs.no/v1/SnowProfile/Png/340295/MobileProfile</t>
  </si>
  <si>
    <t>70.2665244163</t>
  </si>
  <si>
    <t>24.9471187592</t>
  </si>
  <si>
    <t>https://regobs.no/Registration/340296</t>
  </si>
  <si>
    <t>68.5976551251</t>
  </si>
  <si>
    <t>17.7576828003</t>
  </si>
  <si>
    <t>https://regobs.no/Registration/340323</t>
  </si>
  <si>
    <t>https://plot.regobs.no/v1/SnowProfile/Png/340323/MobileProfile</t>
  </si>
  <si>
    <t>59.4183550964</t>
  </si>
  <si>
    <t>6.4825120109</t>
  </si>
  <si>
    <t>https://regobs.no/Registration/340315</t>
  </si>
  <si>
    <t>https://plot.regobs.no/v1/SnowProfile/Png/340315/MobileProfile</t>
  </si>
  <si>
    <t>62.5113719124</t>
  </si>
  <si>
    <t>7.8596229973</t>
  </si>
  <si>
    <t>https://regobs.no/Registration/340344</t>
  </si>
  <si>
    <t>https://plot.regobs.no/v1/SnowProfile/Png/340344/MobileProfile</t>
  </si>
  <si>
    <t>69.3917352752</t>
  </si>
  <si>
    <t>19.5723152161</t>
  </si>
  <si>
    <t>https://regobs.no/Registration/340327</t>
  </si>
  <si>
    <t>https://plot.regobs.no/v1/SnowProfile/Png/340327/MobileProfile</t>
  </si>
  <si>
    <t>69.3285728454</t>
  </si>
  <si>
    <t>18.0923655265</t>
  </si>
  <si>
    <t>https://regobs.no/Registration/340352</t>
  </si>
  <si>
    <t>https://plot.regobs.no/v1/SnowProfile/Png/340352/MobileProfile</t>
  </si>
  <si>
    <t>61.868264591</t>
  </si>
  <si>
    <t>6.965559841</t>
  </si>
  <si>
    <t>https://regobs.no/Registration/340313</t>
  </si>
  <si>
    <t>https://plot.regobs.no/v1/SnowProfile/Png/340313/MobileProfile</t>
  </si>
  <si>
    <t>69.6121001005</t>
  </si>
  <si>
    <t>20.1182753721</t>
  </si>
  <si>
    <t>https://regobs.no/Registration/340348</t>
  </si>
  <si>
    <t>https://plot.regobs.no/v1/SnowProfile/Png/340348/MobileProfile</t>
  </si>
  <si>
    <t>69.4936729832</t>
  </si>
  <si>
    <t>17.7280834749</t>
  </si>
  <si>
    <t>https://regobs.no/Registration/340351</t>
  </si>
  <si>
    <t>69.7690654824</t>
  </si>
  <si>
    <t>20.5754827766</t>
  </si>
  <si>
    <t>https://regobs.no/Registration/340346</t>
  </si>
  <si>
    <t>https://plot.regobs.no/v1/SnowProfile/Png/340346/MobileProfile</t>
  </si>
  <si>
    <t>68.232678167</t>
  </si>
  <si>
    <t>14.3851804733</t>
  </si>
  <si>
    <t>https://regobs.no/Registration/341994</t>
  </si>
  <si>
    <t>https://plot.regobs.no/v1/SnowProfile/Png/341994/MobileProfile</t>
  </si>
  <si>
    <t>62.0406736313</t>
  </si>
  <si>
    <t>6.2741552258</t>
  </si>
  <si>
    <t>https://regobs.no/Registration/340414</t>
  </si>
  <si>
    <t>https://plot.regobs.no/v1/SnowProfile/Png/340414/MobileProfile</t>
  </si>
  <si>
    <t>46.0422111</t>
  </si>
  <si>
    <t>6.9189957</t>
  </si>
  <si>
    <t>https://regobs.no/Registration/340420</t>
  </si>
  <si>
    <t>https://plot.regobs.no/v1/SnowProfile/Png/340420/MobileProfile</t>
  </si>
  <si>
    <t>45.9650863699</t>
  </si>
  <si>
    <t>6.8720748079</t>
  </si>
  <si>
    <t>https://regobs.no/Registration/340472</t>
  </si>
  <si>
    <t>https://plot.regobs.no/v1/SnowProfile/Png/340472/MobileProfile</t>
  </si>
  <si>
    <t>68.7559559325</t>
  </si>
  <si>
    <t>16.5045440197</t>
  </si>
  <si>
    <t>https://regobs.no/Registration/340422</t>
  </si>
  <si>
    <t>https://plot.regobs.no/v1/SnowProfile/Png/340422/MobileProfile</t>
  </si>
  <si>
    <t>46.039339664</t>
  </si>
  <si>
    <t>6.917181015</t>
  </si>
  <si>
    <t>https://regobs.no/Registration/341784</t>
  </si>
  <si>
    <t>https://plot.regobs.no/v1/SnowProfile/Png/341784/MobileProfile</t>
  </si>
  <si>
    <t>78.210059039</t>
  </si>
  <si>
    <t>15.6244468689</t>
  </si>
  <si>
    <t>https://regobs.no/Registration/340444</t>
  </si>
  <si>
    <t>https://plot.regobs.no/v1/SnowProfile/Png/340444/MobileProfile</t>
  </si>
  <si>
    <t>60.6616227613</t>
  </si>
  <si>
    <t>6.382692067</t>
  </si>
  <si>
    <t>https://regobs.no/Registration/340443</t>
  </si>
  <si>
    <t>https://plot.regobs.no/v1/SnowProfile/Png/340443/MobileProfile</t>
  </si>
  <si>
    <t>60.8250167</t>
  </si>
  <si>
    <t>7.2753974</t>
  </si>
  <si>
    <t>https://regobs.no/Registration/340437</t>
  </si>
  <si>
    <t>https://plot.regobs.no/v1/SnowProfile/Png/340437/MobileProfile</t>
  </si>
  <si>
    <t>69.4927484612</t>
  </si>
  <si>
    <t>17.7128191187</t>
  </si>
  <si>
    <t>https://regobs.no/Registration/340436</t>
  </si>
  <si>
    <t>https://plot.regobs.no/v1/SnowProfile/Png/340436/MobileProfile</t>
  </si>
  <si>
    <t>66.9216168803</t>
  </si>
  <si>
    <t>14.6784210205</t>
  </si>
  <si>
    <t>https://regobs.no/Registration/340433</t>
  </si>
  <si>
    <t>69.4026988598</t>
  </si>
  <si>
    <t>17.5250816345</t>
  </si>
  <si>
    <t>https://regobs.no/Registration/340491</t>
  </si>
  <si>
    <t>70.1451781095</t>
  </si>
  <si>
    <t>23.4974627645</t>
  </si>
  <si>
    <t>https://regobs.no/Registration/340476</t>
  </si>
  <si>
    <t>https://plot.regobs.no/v1/SnowProfile/Png/340476/MobileProfile</t>
  </si>
  <si>
    <t>69.7418075292</t>
  </si>
  <si>
    <t>https://regobs.no/Registration/340439</t>
  </si>
  <si>
    <t>https://plot.regobs.no/v1/SnowProfile/Png/340439/MobileProfile</t>
  </si>
  <si>
    <t>45.7487291</t>
  </si>
  <si>
    <t>6.6734461</t>
  </si>
  <si>
    <t>https://regobs.no/Registration/340479</t>
  </si>
  <si>
    <t>https://plot.regobs.no/v1/SnowProfile/Png/340479/MobileProfile</t>
  </si>
  <si>
    <t>60.8402072287</t>
  </si>
  <si>
    <t>8.503415813</t>
  </si>
  <si>
    <t>https://regobs.no/Registration/340461</t>
  </si>
  <si>
    <t>https://plot.regobs.no/v1/SnowProfile/Png/340461/MobileProfile</t>
  </si>
  <si>
    <t>69.3983175047</t>
  </si>
  <si>
    <t>17.5060498528</t>
  </si>
  <si>
    <t>https://regobs.no/Registration/340462</t>
  </si>
  <si>
    <t>69.4751805177</t>
  </si>
  <si>
    <t>18.5287213326</t>
  </si>
  <si>
    <t>https://regobs.no/Registration/340470</t>
  </si>
  <si>
    <t>https://plot.regobs.no/v1/SnowProfile/Png/340470/MobileProfile</t>
  </si>
  <si>
    <t>68.4189199035</t>
  </si>
  <si>
    <t>17.5011348724</t>
  </si>
  <si>
    <t>https://regobs.no/Registration/340471</t>
  </si>
  <si>
    <t>https://plot.regobs.no/v1/SnowProfile/Png/340471/MobileProfile</t>
  </si>
  <si>
    <t>70.1240286963</t>
  </si>
  <si>
    <t>23.5659071122</t>
  </si>
  <si>
    <t>https://regobs.no/Registration/340551</t>
  </si>
  <si>
    <t>https://plot.regobs.no/v1/SnowProfile/Png/340551/MobileProfile</t>
  </si>
  <si>
    <t>70.6914431824</t>
  </si>
  <si>
    <t>23.6776536329</t>
  </si>
  <si>
    <t>https://regobs.no/Registration/340583</t>
  </si>
  <si>
    <t>https://plot.regobs.no/v1/SnowProfile/Png/340583/MobileProfile</t>
  </si>
  <si>
    <t>68.3560558851</t>
  </si>
  <si>
    <t>https://regobs.no/Registration/340579</t>
  </si>
  <si>
    <t>78.2381829538</t>
  </si>
  <si>
    <t>15.3909719603</t>
  </si>
  <si>
    <t>https://regobs.no/Registration/340683</t>
  </si>
  <si>
    <t>https://plot.regobs.no/v1/SnowProfile/Png/340683/MobileProfile</t>
  </si>
  <si>
    <t>68.0736762648</t>
  </si>
  <si>
    <t>17.7782588992</t>
  </si>
  <si>
    <t>https://regobs.no/Registration/340567</t>
  </si>
  <si>
    <t>https://plot.regobs.no/v1/SnowProfile/Png/340567/MobileProfile</t>
  </si>
  <si>
    <t>46.0191096674</t>
  </si>
  <si>
    <t>6.9415173197</t>
  </si>
  <si>
    <t>https://regobs.no/Registration/340575</t>
  </si>
  <si>
    <t>https://plot.regobs.no/v1/SnowProfile/Png/340575/MobileProfile</t>
  </si>
  <si>
    <t>69.1071952101</t>
  </si>
  <si>
    <t>18.5359954834</t>
  </si>
  <si>
    <t>https://regobs.no/Registration/340582</t>
  </si>
  <si>
    <t>https://plot.regobs.no/v1/SnowProfile/Png/340582/MobileProfile</t>
  </si>
  <si>
    <t>46.0182439587</t>
  </si>
  <si>
    <t>6.9410612752</t>
  </si>
  <si>
    <t>https://regobs.no/Registration/340601</t>
  </si>
  <si>
    <t>https://plot.regobs.no/v1/SnowProfile/Png/340601/MobileProfile</t>
  </si>
  <si>
    <t>69.4233046</t>
  </si>
  <si>
    <t>18.6119373</t>
  </si>
  <si>
    <t>https://regobs.no/Registration/340646</t>
  </si>
  <si>
    <t>https://plot.regobs.no/v1/SnowProfile/Png/340646/MobileProfile</t>
  </si>
  <si>
    <t>69.6340089656</t>
  </si>
  <si>
    <t>https://regobs.no/Registration/340630</t>
  </si>
  <si>
    <t>https://plot.regobs.no/v1/SnowProfile/Png/340630/MobileProfile</t>
  </si>
  <si>
    <t>70.3772198189</t>
  </si>
  <si>
    <t>26.7847967148</t>
  </si>
  <si>
    <t>https://regobs.no/Registration/340682</t>
  </si>
  <si>
    <t>https://plot.regobs.no/v1/SnowProfile/Png/340682/MobileProfile</t>
  </si>
  <si>
    <t>68.1150121813</t>
  </si>
  <si>
    <t>17.5479408447</t>
  </si>
  <si>
    <t>https://regobs.no/Registration/340629</t>
  </si>
  <si>
    <t>https://plot.regobs.no/v1/SnowProfile/Png/340629/MobileProfile</t>
  </si>
  <si>
    <t>https://regobs.no/Registration/340665</t>
  </si>
  <si>
    <t>69.3671904611</t>
  </si>
  <si>
    <t>19.722776413</t>
  </si>
  <si>
    <t>https://regobs.no/Registration/340691</t>
  </si>
  <si>
    <t>https://plot.regobs.no/v1/SnowProfile/Png/340691/MobileProfile</t>
  </si>
  <si>
    <t>62.4902291119</t>
  </si>
  <si>
    <t>7.3883875788</t>
  </si>
  <si>
    <t>https://regobs.no/Registration/340661</t>
  </si>
  <si>
    <t>https://plot.regobs.no/v1/SnowProfile/Png/340661/MobileProfile</t>
  </si>
  <si>
    <t>60.8249766</t>
  </si>
  <si>
    <t>7.2754291</t>
  </si>
  <si>
    <t>https://regobs.no/Registration/341832</t>
  </si>
  <si>
    <t>https://plot.regobs.no/v1/SnowProfile/Png/341832/MobileProfile</t>
  </si>
  <si>
    <t>69.6357233996</t>
  </si>
  <si>
    <t>18.5116908154</t>
  </si>
  <si>
    <t>https://regobs.no/Registration/341837</t>
  </si>
  <si>
    <t>https://plot.regobs.no/v1/SnowProfile/Png/341837/MobileProfile</t>
  </si>
  <si>
    <t>68.4226936</t>
  </si>
  <si>
    <t>17.4892857</t>
  </si>
  <si>
    <t>https://regobs.no/Registration/341918</t>
  </si>
  <si>
    <t>https://plot.regobs.no/v1/SnowProfile/Png/341918/MobileProfile</t>
  </si>
  <si>
    <t>67.3738600482</t>
  </si>
  <si>
    <t>15.1995350886</t>
  </si>
  <si>
    <t>https://regobs.no/Registration/341888</t>
  </si>
  <si>
    <t>https://plot.regobs.no/v1/SnowProfile/Png/341888/MobileProfile</t>
  </si>
  <si>
    <t>61.5203321606</t>
  </si>
  <si>
    <t>7.3827910423</t>
  </si>
  <si>
    <t>https://regobs.no/Registration/341814</t>
  </si>
  <si>
    <t>https://plot.regobs.no/v1/SnowProfile/Png/341814/MobileProfile</t>
  </si>
  <si>
    <t>61.5204746863</t>
  </si>
  <si>
    <t>7.3831129074</t>
  </si>
  <si>
    <t>https://regobs.no/Registration/341833</t>
  </si>
  <si>
    <t>https://plot.regobs.no/v1/SnowProfile/Png/341833/MobileProfile</t>
  </si>
  <si>
    <t>60.6864157316</t>
  </si>
  <si>
    <t>7.2204818763</t>
  </si>
  <si>
    <t>https://regobs.no/Registration/341898</t>
  </si>
  <si>
    <t>https://plot.regobs.no/v1/SnowProfile/Png/341898/MobileProfile</t>
  </si>
  <si>
    <t>69.6630754092</t>
  </si>
  <si>
    <t>18.5123062134</t>
  </si>
  <si>
    <t>https://regobs.no/Registration/341923</t>
  </si>
  <si>
    <t>https://plot.regobs.no/v1/SnowProfile/Png/341923/MobileProfile</t>
  </si>
  <si>
    <t>60.3155306204</t>
  </si>
  <si>
    <t>10.9590032732</t>
  </si>
  <si>
    <t>https://regobs.no/Registration/341897</t>
  </si>
  <si>
    <t>https://plot.regobs.no/v1/SnowProfile/Png/341897/MobileProfile</t>
  </si>
  <si>
    <t>62.6673658948</t>
  </si>
  <si>
    <t>9.33549901</t>
  </si>
  <si>
    <t>https://regobs.no/Registration/341848</t>
  </si>
  <si>
    <t>https://plot.regobs.no/v1/SnowProfile/Png/341848/MobileProfile</t>
  </si>
  <si>
    <t>61.5195742593</t>
  </si>
  <si>
    <t>7.3914384842</t>
  </si>
  <si>
    <t>https://regobs.no/Registration/341900</t>
  </si>
  <si>
    <t>https://plot.regobs.no/v1/SnowProfile/Png/341900/MobileProfile</t>
  </si>
  <si>
    <t>7.3915028572</t>
  </si>
  <si>
    <t>https://regobs.no/Registration/341886</t>
  </si>
  <si>
    <t>https://plot.regobs.no/v1/SnowProfile/Png/341886/MobileProfile</t>
  </si>
  <si>
    <t>60.720479761</t>
  </si>
  <si>
    <t>8.2864379883</t>
  </si>
  <si>
    <t>https://regobs.no/Registration/341883</t>
  </si>
  <si>
    <t>https://plot.regobs.no/v1/SnowProfile/Png/341883/MobileProfile</t>
  </si>
  <si>
    <t>61.3407442659</t>
  </si>
  <si>
    <t>https://regobs.no/Registration/341916</t>
  </si>
  <si>
    <t>https://plot.regobs.no/v1/SnowProfile/Png/341916/MobileProfile</t>
  </si>
  <si>
    <t>67.3740437</t>
  </si>
  <si>
    <t>15.2021395</t>
  </si>
  <si>
    <t>https://regobs.no/Registration/341889</t>
  </si>
  <si>
    <t>https://plot.regobs.no/v1/SnowProfile/Png/341889/MobileProfile</t>
  </si>
  <si>
    <t>67.3739703936</t>
  </si>
  <si>
    <t>15.2018165588</t>
  </si>
  <si>
    <t>https://regobs.no/Registration/341890</t>
  </si>
  <si>
    <t>https://plot.regobs.no/v1/SnowProfile/Png/341890/MobileProfile</t>
  </si>
  <si>
    <t>60.7744591068</t>
  </si>
  <si>
    <t>6.6632938385</t>
  </si>
  <si>
    <t>https://regobs.no/Registration/341925</t>
  </si>
  <si>
    <t>https://plot.regobs.no/v1/SnowProfile/Png/341925/MobileProfile</t>
  </si>
  <si>
    <t>67.3739621385</t>
  </si>
  <si>
    <t>15.2019023895</t>
  </si>
  <si>
    <t>https://regobs.no/Registration/341914</t>
  </si>
  <si>
    <t>https://plot.regobs.no/v1/SnowProfile/Png/341914/MobileProfile</t>
  </si>
  <si>
    <t>78.236820527</t>
  </si>
  <si>
    <t>16.469707489</t>
  </si>
  <si>
    <t>https://regobs.no/Registration/341903</t>
  </si>
  <si>
    <t>https://plot.regobs.no/v1/SnowProfile/Png/341903/MobileProfile</t>
  </si>
  <si>
    <t>60.8872876271</t>
  </si>
  <si>
    <t>8.5507750511</t>
  </si>
  <si>
    <t>https://regobs.no/Registration/341906</t>
  </si>
  <si>
    <t>https://plot.regobs.no/v1/SnowProfile/Png/341906/MobileProfile</t>
  </si>
  <si>
    <t>60.8901289625</t>
  </si>
  <si>
    <t>8.5491100699</t>
  </si>
  <si>
    <t>https://regobs.no/Registration/341908</t>
  </si>
  <si>
    <t>61.6164147655</t>
  </si>
  <si>
    <t>7.2087478638</t>
  </si>
  <si>
    <t>https://regobs.no/Registration/341932</t>
  </si>
  <si>
    <t>https://plot.regobs.no/v1/SnowProfile/Png/341932/MobileProfile</t>
  </si>
  <si>
    <t>62.4494011311</t>
  </si>
  <si>
    <t>7.383928299</t>
  </si>
  <si>
    <t>https://regobs.no/Registration/341928</t>
  </si>
  <si>
    <t>https://plot.regobs.no/v1/SnowProfile/Png/341928/MobileProfile</t>
  </si>
  <si>
    <t>61.5912095719</t>
  </si>
  <si>
    <t>6.0460853577</t>
  </si>
  <si>
    <t>https://regobs.no/Registration/341935</t>
  </si>
  <si>
    <t>https://plot.regobs.no/v1/SnowProfile/Png/341935/MobileProfile</t>
  </si>
  <si>
    <t>78.2173903963</t>
  </si>
  <si>
    <t>15.5910587311</t>
  </si>
  <si>
    <t>https://regobs.no/Registration/342062</t>
  </si>
  <si>
    <t>https://plot.regobs.no/v1/SnowProfile/Png/342062/MobileProfile</t>
  </si>
  <si>
    <t>70.6914139862</t>
  </si>
  <si>
    <t>23.6779380636</t>
  </si>
  <si>
    <t>https://regobs.no/Registration/341982</t>
  </si>
  <si>
    <t>https://plot.regobs.no/v1/SnowProfile/Png/341982/MobileProfile</t>
  </si>
  <si>
    <t>69.0312528524</t>
  </si>
  <si>
    <t>19.2124056816</t>
  </si>
  <si>
    <t>https://regobs.no/Registration/341971</t>
  </si>
  <si>
    <t>https://plot.regobs.no/v1/SnowProfile/Png/341971/MobileProfile</t>
  </si>
  <si>
    <t>66.0280981692</t>
  </si>
  <si>
    <t>13.4156799316</t>
  </si>
  <si>
    <t>https://regobs.no/Registration/342023</t>
  </si>
  <si>
    <t>https://plot.regobs.no/v1/SnowProfile/Png/342023/MobileProfile</t>
  </si>
  <si>
    <t>60.850972</t>
  </si>
  <si>
    <t>8.5235496</t>
  </si>
  <si>
    <t>https://regobs.no/Registration/342027</t>
  </si>
  <si>
    <t>https://plot.regobs.no/v1/SnowProfile/Png/342027/MobileProfile</t>
  </si>
  <si>
    <t>60.8508999524</t>
  </si>
  <si>
    <t>8.5218715668</t>
  </si>
  <si>
    <t>https://regobs.no/Registration/342036</t>
  </si>
  <si>
    <t>https://plot.regobs.no/v1/SnowProfile/Png/342036/MobileProfile</t>
  </si>
  <si>
    <t>62.0003808889</t>
  </si>
  <si>
    <t>7.3285675049</t>
  </si>
  <si>
    <t>https://regobs.no/Registration/342616</t>
  </si>
  <si>
    <t>https://plot.regobs.no/v1/SnowProfile/Png/342616/MobileProfile</t>
  </si>
  <si>
    <t>78.2207417881</t>
  </si>
  <si>
    <t>15.6088256836</t>
  </si>
  <si>
    <t>https://regobs.no/Registration/342054</t>
  </si>
  <si>
    <t>https://plot.regobs.no/v1/SnowProfile/Png/342054/MobileProfile</t>
  </si>
  <si>
    <t>67.3680507663</t>
  </si>
  <si>
    <t>15.1595878601</t>
  </si>
  <si>
    <t>https://regobs.no/Registration/342044</t>
  </si>
  <si>
    <t>https://plot.regobs.no/v1/SnowProfile/Png/342044/MobileProfile</t>
  </si>
  <si>
    <t>6.5992641449</t>
  </si>
  <si>
    <t>https://regobs.no/Registration/342188</t>
  </si>
  <si>
    <t>https://plot.regobs.no/v1/SnowProfile/Png/342188/MobileProfile</t>
  </si>
  <si>
    <t>45.9640128831</t>
  </si>
  <si>
    <t>6.883156536</t>
  </si>
  <si>
    <t>https://regobs.no/Registration/342074</t>
  </si>
  <si>
    <t>https://plot.regobs.no/v1/SnowProfile/Png/342074/MobileProfile</t>
  </si>
  <si>
    <t>58.8351131752</t>
  </si>
  <si>
    <t>7.470703125</t>
  </si>
  <si>
    <t>https://regobs.no/Registration/342086</t>
  </si>
  <si>
    <t>https://plot.regobs.no/v1/SnowProfile/Png/342086/MobileProfile</t>
  </si>
  <si>
    <t>69.5010001175</t>
  </si>
  <si>
    <t>20.0655841827</t>
  </si>
  <si>
    <t>https://regobs.no/Registration/342089</t>
  </si>
  <si>
    <t>https://plot.regobs.no/v1/SnowProfile/Png/342089/MobileProfile</t>
  </si>
  <si>
    <t>69.7247404192</t>
  </si>
  <si>
    <t>20.5966186523</t>
  </si>
  <si>
    <t>https://regobs.no/Registration/342088</t>
  </si>
  <si>
    <t>https://plot.regobs.no/v1/SnowProfile/Png/342088/MobileProfile</t>
  </si>
  <si>
    <t>69.462451011</t>
  </si>
  <si>
    <t>20.1085639</t>
  </si>
  <si>
    <t>https://regobs.no/Registration/342079</t>
  </si>
  <si>
    <t>https://plot.regobs.no/v1/SnowProfile/Png/342079/MobileProfile</t>
  </si>
  <si>
    <t>62.0503730624</t>
  </si>
  <si>
    <t>6.8606865607</t>
  </si>
  <si>
    <t>https://regobs.no/Registration/342082</t>
  </si>
  <si>
    <t>69.4605523589</t>
  </si>
  <si>
    <t>20.1160097122</t>
  </si>
  <si>
    <t>https://regobs.no/Registration/342093</t>
  </si>
  <si>
    <t>https://plot.regobs.no/v1/SnowProfile/Png/342093/MobileProfile</t>
  </si>
  <si>
    <t>68.4494822361</t>
  </si>
  <si>
    <t>18.0905270818</t>
  </si>
  <si>
    <t>https://regobs.no/Registration/342159</t>
  </si>
  <si>
    <t>https://plot.regobs.no/v1/SnowProfile/Png/342159/MobileProfile</t>
  </si>
  <si>
    <t>45.9016067</t>
  </si>
  <si>
    <t>6.8854947</t>
  </si>
  <si>
    <t>https://regobs.no/Registration/342193</t>
  </si>
  <si>
    <t>https://plot.regobs.no/v1/SnowProfile/Png/342193/MobileProfile</t>
  </si>
  <si>
    <t>45.9002387</t>
  </si>
  <si>
    <t>6.8863454</t>
  </si>
  <si>
    <t>https://regobs.no/Registration/342203</t>
  </si>
  <si>
    <t>https://plot.regobs.no/v1/SnowProfile/Png/342203/MobileProfile</t>
  </si>
  <si>
    <t>60.8763501245</t>
  </si>
  <si>
    <t>8.6624622345</t>
  </si>
  <si>
    <t>https://regobs.no/Registration/342228</t>
  </si>
  <si>
    <t>https://plot.regobs.no/v1/SnowProfile/Png/342228/MobileProfile</t>
  </si>
  <si>
    <t>69.812417781</t>
  </si>
  <si>
    <t>19.1768792417</t>
  </si>
  <si>
    <t>https://regobs.no/Registration/342602</t>
  </si>
  <si>
    <t>https://plot.regobs.no/v1/SnowProfile/Png/342602/MobileProfile</t>
  </si>
  <si>
    <t>78.209788013</t>
  </si>
  <si>
    <t>15.6234169006</t>
  </si>
  <si>
    <t>https://regobs.no/Registration/342225</t>
  </si>
  <si>
    <t>https://plot.regobs.no/v1/SnowProfile/Png/342225/MobileProfile</t>
  </si>
  <si>
    <t>61.2323832633</t>
  </si>
  <si>
    <t>8.2206913228</t>
  </si>
  <si>
    <t>https://regobs.no/Registration/342216</t>
  </si>
  <si>
    <t>https://plot.regobs.no/v1/SnowProfile/Png/342216/MobileProfile</t>
  </si>
  <si>
    <t>61.3375975472</t>
  </si>
  <si>
    <t>8.7882419955</t>
  </si>
  <si>
    <t>https://regobs.no/Registration/342208</t>
  </si>
  <si>
    <t>https://plot.regobs.no/v1/SnowProfile/Png/342208/MobileProfile</t>
  </si>
  <si>
    <t>60.8835239089</t>
  </si>
  <si>
    <t>6.4590167999</t>
  </si>
  <si>
    <t>https://regobs.no/Registration/342377</t>
  </si>
  <si>
    <t>https://plot.regobs.no/v1/SnowProfile/Png/342377/MobileProfile</t>
  </si>
  <si>
    <t>69.4482352214</t>
  </si>
  <si>
    <t>17.6534494745</t>
  </si>
  <si>
    <t>https://regobs.no/Registration/342212</t>
  </si>
  <si>
    <t>https://plot.regobs.no/v1/SnowProfile/Png/342212/MobileProfile</t>
  </si>
  <si>
    <t>61.3006813781</t>
  </si>
  <si>
    <t>6.9304525852</t>
  </si>
  <si>
    <t>https://regobs.no/Registration/342214</t>
  </si>
  <si>
    <t>https://plot.regobs.no/v1/SnowProfile/Png/342214/MobileProfile</t>
  </si>
  <si>
    <t>78.2373186585</t>
  </si>
  <si>
    <t>15.3949</t>
  </si>
  <si>
    <t>https://regobs.no/Registration/342252</t>
  </si>
  <si>
    <t>https://plot.regobs.no/v1/SnowProfile/Png/342252/MobileProfile</t>
  </si>
  <si>
    <t>61.3017476452</t>
  </si>
  <si>
    <t>6.9262576103</t>
  </si>
  <si>
    <t>https://regobs.no/Registration/342230</t>
  </si>
  <si>
    <t>https://plot.regobs.no/v1/SnowProfile/Png/342230/MobileProfile</t>
  </si>
  <si>
    <t>59.6070547632</t>
  </si>
  <si>
    <t>6.2210083008</t>
  </si>
  <si>
    <t>https://regobs.no/Registration/342246</t>
  </si>
  <si>
    <t>https://plot.regobs.no/v1/SnowProfile/Png/342246/MobileProfile</t>
  </si>
  <si>
    <t>69.640541377</t>
  </si>
  <si>
    <t>18.6356776002</t>
  </si>
  <si>
    <t>https://regobs.no/Registration/342260</t>
  </si>
  <si>
    <t>https://plot.regobs.no/v1/SnowProfile/Png/342260/MobileProfile</t>
  </si>
  <si>
    <t>69.7914853467</t>
  </si>
  <si>
    <t>20.0800181455</t>
  </si>
  <si>
    <t>https://regobs.no/Registration/342380</t>
  </si>
  <si>
    <t>https://plot.regobs.no/v1/SnowProfile/Png/342380/MobileProfile</t>
  </si>
  <si>
    <t>69.4504598242</t>
  </si>
  <si>
    <t>17.6488761427</t>
  </si>
  <si>
    <t>https://regobs.no/Registration/342268</t>
  </si>
  <si>
    <t>https://plot.regobs.no/v1/SnowProfile/Png/342268/MobileProfile</t>
  </si>
  <si>
    <t>66.9276265707</t>
  </si>
  <si>
    <t>14.6524898429</t>
  </si>
  <si>
    <t>https://regobs.no/Registration/342269</t>
  </si>
  <si>
    <t>https://plot.regobs.no/v1/SnowProfile/Png/342269/MobileProfile</t>
  </si>
  <si>
    <t>69.4005534373</t>
  </si>
  <si>
    <t>17.4138450623</t>
  </si>
  <si>
    <t>https://regobs.no/Registration/342278</t>
  </si>
  <si>
    <t>https://plot.regobs.no/v1/SnowProfile/Png/342278/MobileProfile</t>
  </si>
  <si>
    <t>69.4011627418</t>
  </si>
  <si>
    <t>17.5121726655</t>
  </si>
  <si>
    <t>https://regobs.no/Registration/342311</t>
  </si>
  <si>
    <t>https://plot.regobs.no/v1/SnowProfile/Png/342311/MobileProfile</t>
  </si>
  <si>
    <t>59.342545577</t>
  </si>
  <si>
    <t>7.5473928452</t>
  </si>
  <si>
    <t>https://regobs.no/Registration/342385</t>
  </si>
  <si>
    <t>https://plot.regobs.no/v1/SnowProfile/Png/342385/MobileProfile</t>
  </si>
  <si>
    <t>46.4383795546</t>
  </si>
  <si>
    <t>13.7487244606</t>
  </si>
  <si>
    <t>https://regobs.no/Registration/343511</t>
  </si>
  <si>
    <t>https://plot.regobs.no/v1/SnowProfile/Png/343511/MobileProfile</t>
  </si>
  <si>
    <t>62.1106593187</t>
  </si>
  <si>
    <t>6.692561193</t>
  </si>
  <si>
    <t>https://regobs.no/Registration/342342</t>
  </si>
  <si>
    <t>68.3717051706</t>
  </si>
  <si>
    <t>14.7188472748</t>
  </si>
  <si>
    <t>https://regobs.no/Registration/342365</t>
  </si>
  <si>
    <t>https://plot.regobs.no/v1/SnowProfile/Png/342365/MobileProfile</t>
  </si>
  <si>
    <t>62.5355032446</t>
  </si>
  <si>
    <t>7.7787787293</t>
  </si>
  <si>
    <t>https://regobs.no/Registration/342344</t>
  </si>
  <si>
    <t>https://plot.regobs.no/v1/SnowProfile/Png/342344/MobileProfile</t>
  </si>
  <si>
    <t>60.6784293449</t>
  </si>
  <si>
    <t>6.392164208</t>
  </si>
  <si>
    <t>https://regobs.no/Registration/342373</t>
  </si>
  <si>
    <t>61.5087392781</t>
  </si>
  <si>
    <t>8.2596079851</t>
  </si>
  <si>
    <t>https://regobs.no/Registration/342375</t>
  </si>
  <si>
    <t>https://plot.regobs.no/v1/SnowProfile/Png/342375/MobileProfile</t>
  </si>
  <si>
    <t>68.9107931575</t>
  </si>
  <si>
    <t>16.4813804626</t>
  </si>
  <si>
    <t>https://regobs.no/Registration/342356</t>
  </si>
  <si>
    <t>60.8788042206</t>
  </si>
  <si>
    <t>8.5824680328</t>
  </si>
  <si>
    <t>https://regobs.no/Registration/342367</t>
  </si>
  <si>
    <t>https://plot.regobs.no/v1/SnowProfile/Png/342367/MobileProfile</t>
  </si>
  <si>
    <t>61.6482847373</t>
  </si>
  <si>
    <t>https://regobs.no/Registration/342372</t>
  </si>
  <si>
    <t>https://plot.regobs.no/v1/SnowProfile/Png/342372/MobileProfile</t>
  </si>
  <si>
    <t>61.5095773</t>
  </si>
  <si>
    <t>6.1020365</t>
  </si>
  <si>
    <t>https://regobs.no/Registration/342387</t>
  </si>
  <si>
    <t>62.7437773773</t>
  </si>
  <si>
    <t>7.619026769</t>
  </si>
  <si>
    <t>https://regobs.no/Registration/342378</t>
  </si>
  <si>
    <t>61.2627644935</t>
  </si>
  <si>
    <t>8.1960904598</t>
  </si>
  <si>
    <t>https://regobs.no/Registration/342383</t>
  </si>
  <si>
    <t>https://plot.regobs.no/v1/SnowProfile/Png/342383/MobileProfile</t>
  </si>
  <si>
    <t>61.2611296374</t>
  </si>
  <si>
    <t>8.1912142038</t>
  </si>
  <si>
    <t>https://regobs.no/Registration/342389</t>
  </si>
  <si>
    <t>61.5497579783</t>
  </si>
  <si>
    <t>8.2224978914</t>
  </si>
  <si>
    <t>https://regobs.no/Registration/342463</t>
  </si>
  <si>
    <t>https://plot.regobs.no/v1/SnowProfile/Png/342463/MobileProfile</t>
  </si>
  <si>
    <t>58.9999973509</t>
  </si>
  <si>
    <t>6.9505691528</t>
  </si>
  <si>
    <t>https://regobs.no/Registration/342497</t>
  </si>
  <si>
    <t>61.5648277665</t>
  </si>
  <si>
    <t>8.1824111775</t>
  </si>
  <si>
    <t>https://regobs.no/Registration/342458</t>
  </si>
  <si>
    <t>https://plot.regobs.no/v1/SnowProfile/Png/342458/MobileProfile</t>
  </si>
  <si>
    <t>65.7079323007</t>
  </si>
  <si>
    <t>13.1508922577</t>
  </si>
  <si>
    <t>https://regobs.no/Registration/342443</t>
  </si>
  <si>
    <t>60.9033974126</t>
  </si>
  <si>
    <t>8.340511322</t>
  </si>
  <si>
    <t>https://regobs.no/Registration/342447</t>
  </si>
  <si>
    <t>https://plot.regobs.no/v1/SnowProfile/Png/342447/MobileProfile</t>
  </si>
  <si>
    <t>59.8339502422</t>
  </si>
  <si>
    <t>6.7076033977</t>
  </si>
  <si>
    <t>https://regobs.no/Registration/342468</t>
  </si>
  <si>
    <t>https://plot.regobs.no/v1/SnowProfile/Png/342468/MobileProfile</t>
  </si>
  <si>
    <t>59.727244651</t>
  </si>
  <si>
    <t>7.9826831818</t>
  </si>
  <si>
    <t>https://regobs.no/Registration/342484</t>
  </si>
  <si>
    <t>https://plot.regobs.no/v1/SnowProfile/Png/342484/MobileProfile</t>
  </si>
  <si>
    <t>62.0000283094</t>
  </si>
  <si>
    <t>6.324198246</t>
  </si>
  <si>
    <t>https://regobs.no/Registration/342477</t>
  </si>
  <si>
    <t>https://plot.regobs.no/v1/SnowProfile/Png/342477/MobileProfile</t>
  </si>
  <si>
    <t>8.1595802307</t>
  </si>
  <si>
    <t>https://regobs.no/Registration/342506</t>
  </si>
  <si>
    <t>https://plot.regobs.no/v1/SnowProfile/Png/342506/MobileProfile</t>
  </si>
  <si>
    <t>78.2048789206</t>
  </si>
  <si>
    <t>https://regobs.no/Registration/342618</t>
  </si>
  <si>
    <t>https://plot.regobs.no/v1/SnowProfile/Png/342618/MobileProfile</t>
  </si>
  <si>
    <t>60.7133428316</t>
  </si>
  <si>
    <t>7.8703308105</t>
  </si>
  <si>
    <t>https://regobs.no/Registration/342600</t>
  </si>
  <si>
    <t>69.5570663685</t>
  </si>
  <si>
    <t>19.2276352225</t>
  </si>
  <si>
    <t>https://regobs.no/Registration/342638</t>
  </si>
  <si>
    <t>https://plot.regobs.no/v1/SnowProfile/Png/342638/MobileProfile</t>
  </si>
  <si>
    <t>61.4823191083</t>
  </si>
  <si>
    <t>7.3294959922</t>
  </si>
  <si>
    <t>https://regobs.no/Registration/342625</t>
  </si>
  <si>
    <t>https://plot.regobs.no/v1/SnowProfile/Png/342625/MobileProfile</t>
  </si>
  <si>
    <t>61.4536376683</t>
  </si>
  <si>
    <t>8.8815021515</t>
  </si>
  <si>
    <t>https://regobs.no/Registration/342672</t>
  </si>
  <si>
    <t>https://plot.regobs.no/v1/SnowProfile/Png/342672/MobileProfile</t>
  </si>
  <si>
    <t>62.0077539016</t>
  </si>
  <si>
    <t>7.4119949341</t>
  </si>
  <si>
    <t>https://regobs.no/Registration/342654</t>
  </si>
  <si>
    <t>https://plot.regobs.no/v1/SnowProfile/Png/342654/MobileProfile</t>
  </si>
  <si>
    <t>62.0074260599</t>
  </si>
  <si>
    <t>7.413092909</t>
  </si>
  <si>
    <t>https://regobs.no/Registration/342674</t>
  </si>
  <si>
    <t>https://plot.regobs.no/v1/SnowProfile/Png/342674/MobileProfile</t>
  </si>
  <si>
    <t>62.0074627363</t>
  </si>
  <si>
    <t>7.4128225632</t>
  </si>
  <si>
    <t>https://regobs.no/Registration/342641</t>
  </si>
  <si>
    <t>https://plot.regobs.no/v1/SnowProfile/Png/342641/MobileProfile</t>
  </si>
  <si>
    <t>69.4584119635</t>
  </si>
  <si>
    <t>17.5688552856</t>
  </si>
  <si>
    <t>https://regobs.no/Registration/342628</t>
  </si>
  <si>
    <t>https://plot.regobs.no/v1/SnowProfile/Png/342628/MobileProfile</t>
  </si>
  <si>
    <t>62.6079647945</t>
  </si>
  <si>
    <t>7.6027360051</t>
  </si>
  <si>
    <t>https://regobs.no/Registration/342624</t>
  </si>
  <si>
    <t>https://plot.regobs.no/v1/SnowProfile/Png/342624/MobileProfile</t>
  </si>
  <si>
    <t>62.0080131519</t>
  </si>
  <si>
    <t>7.4130871</t>
  </si>
  <si>
    <t>https://regobs.no/Registration/342645</t>
  </si>
  <si>
    <t>69.4602151364</t>
  </si>
  <si>
    <t>17.5714409351</t>
  </si>
  <si>
    <t>https://regobs.no/Registration/342608</t>
  </si>
  <si>
    <t>61.4936579</t>
  </si>
  <si>
    <t>7.3439286</t>
  </si>
  <si>
    <t>https://regobs.no/Registration/342630</t>
  </si>
  <si>
    <t>https://plot.regobs.no/v1/SnowProfile/Png/342630/MobileProfile</t>
  </si>
  <si>
    <t>62.0078701387</t>
  </si>
  <si>
    <t>7.4138604105</t>
  </si>
  <si>
    <t>https://regobs.no/Registration/342612</t>
  </si>
  <si>
    <t>https://plot.regobs.no/v1/SnowProfile/Png/342612/MobileProfile</t>
  </si>
  <si>
    <t>69.5541951971</t>
  </si>
  <si>
    <t>19.2469739914</t>
  </si>
  <si>
    <t>https://regobs.no/Registration/342639</t>
  </si>
  <si>
    <t>https://plot.regobs.no/v1/SnowProfile/Png/342639/MobileProfile</t>
  </si>
  <si>
    <t>67.325736841</t>
  </si>
  <si>
    <t>15.754737854</t>
  </si>
  <si>
    <t>https://regobs.no/Registration/342650</t>
  </si>
  <si>
    <t>69.6499323381</t>
  </si>
  <si>
    <t>18.5936897993</t>
  </si>
  <si>
    <t>https://regobs.no/Registration/342671</t>
  </si>
  <si>
    <t>https://plot.regobs.no/v1/SnowProfile/Png/342671/MobileProfile</t>
  </si>
  <si>
    <t>68.4453317936</t>
  </si>
  <si>
    <t>18.0983974626</t>
  </si>
  <si>
    <t>https://regobs.no/Registration/342784</t>
  </si>
  <si>
    <t>https://plot.regobs.no/v1/SnowProfile/Png/342784/MobileProfile</t>
  </si>
  <si>
    <t>70.6911922296</t>
  </si>
  <si>
    <t>23.6777891644</t>
  </si>
  <si>
    <t>https://regobs.no/Registration/342733</t>
  </si>
  <si>
    <t>https://plot.regobs.no/v1/SnowProfile/Png/342733/MobileProfile</t>
  </si>
  <si>
    <t>https://regobs.no/Registration/342744</t>
  </si>
  <si>
    <t>https://plot.regobs.no/v1/SnowProfile/Png/342744/MobileProfile</t>
  </si>
  <si>
    <t>https://regobs.no/Registration/342770</t>
  </si>
  <si>
    <t>https://plot.regobs.no/v1/SnowProfile/Png/342770/MobileProfile</t>
  </si>
  <si>
    <t>60.901769587</t>
  </si>
  <si>
    <t>8.3381080627</t>
  </si>
  <si>
    <t>https://regobs.no/Registration/342769</t>
  </si>
  <si>
    <t>https://plot.regobs.no/v1/SnowProfile/Png/342769/MobileProfile</t>
  </si>
  <si>
    <t>60.792013216</t>
  </si>
  <si>
    <t>6.3748168945</t>
  </si>
  <si>
    <t>https://regobs.no/Registration/342787</t>
  </si>
  <si>
    <t>https://plot.regobs.no/v1/SnowProfile/Png/342787/MobileProfile</t>
  </si>
  <si>
    <t>69.654124644</t>
  </si>
  <si>
    <t>18.602771759</t>
  </si>
  <si>
    <t>https://regobs.no/Registration/342803</t>
  </si>
  <si>
    <t>https://plot.regobs.no/v1/SnowProfile/Png/342803/MobileProfile</t>
  </si>
  <si>
    <t>68.1158929</t>
  </si>
  <si>
    <t>17.545443</t>
  </si>
  <si>
    <t>https://regobs.no/Registration/342775</t>
  </si>
  <si>
    <t>67.1450278793</t>
  </si>
  <si>
    <t>14.6813392639</t>
  </si>
  <si>
    <t>https://regobs.no/Registration/342801</t>
  </si>
  <si>
    <t>https://plot.regobs.no/v1/SnowProfile/Png/342801/MobileProfile</t>
  </si>
  <si>
    <t>60.8904369902</t>
  </si>
  <si>
    <t>6.4795517921</t>
  </si>
  <si>
    <t>https://regobs.no/Registration/342809</t>
  </si>
  <si>
    <t>https://plot.regobs.no/v1/SnowProfile/Png/342809/MobileProfile</t>
  </si>
  <si>
    <t>61.565861258</t>
  </si>
  <si>
    <t>6.0167741776</t>
  </si>
  <si>
    <t>https://regobs.no/Registration/342808</t>
  </si>
  <si>
    <t>https://plot.regobs.no/v1/SnowProfile/Png/342808/MobileProfile</t>
  </si>
  <si>
    <t>78.2180654002</t>
  </si>
  <si>
    <t>15.5856513977</t>
  </si>
  <si>
    <t>https://regobs.no/Registration/342875</t>
  </si>
  <si>
    <t>https://plot.regobs.no/v1/SnowProfile/Png/342875/MobileProfile</t>
  </si>
  <si>
    <t>60.3129223384</t>
  </si>
  <si>
    <t>9.4460105896</t>
  </si>
  <si>
    <t>https://regobs.no/Registration/342893</t>
  </si>
  <si>
    <t>https://plot.regobs.no/v1/SnowProfile/Png/342893/MobileProfile</t>
  </si>
  <si>
    <t>70.0347180444</t>
  </si>
  <si>
    <t>22.043466568</t>
  </si>
  <si>
    <t>https://regobs.no/Registration/342892</t>
  </si>
  <si>
    <t>https://plot.regobs.no/v1/SnowProfile/Png/342892/MobileProfile</t>
  </si>
  <si>
    <t>62.2803133278</t>
  </si>
  <si>
    <t>6.7942797253</t>
  </si>
  <si>
    <t>https://regobs.no/Registration/342901</t>
  </si>
  <si>
    <t>https://plot.regobs.no/v1/SnowProfile/Png/342901/MobileProfile</t>
  </si>
  <si>
    <t>59.7647375888</t>
  </si>
  <si>
    <t>7.8377151489</t>
  </si>
  <si>
    <t>https://regobs.no/Registration/342891</t>
  </si>
  <si>
    <t>https://plot.regobs.no/v1/SnowProfile/Png/342891/MobileProfile</t>
  </si>
  <si>
    <t>62.316606186</t>
  </si>
  <si>
    <t>7.1199023724</t>
  </si>
  <si>
    <t>https://regobs.no/Registration/342897</t>
  </si>
  <si>
    <t>https://plot.regobs.no/v1/SnowProfile/Png/342897/MobileProfile</t>
  </si>
  <si>
    <t>60.3028849817</t>
  </si>
  <si>
    <t>9.4624042511</t>
  </si>
  <si>
    <t>https://regobs.no/Registration/342902</t>
  </si>
  <si>
    <t>https://plot.regobs.no/v1/SnowProfile/Png/342902/MobileProfile</t>
  </si>
  <si>
    <t>61.3583679441</t>
  </si>
  <si>
    <t>6.4975547791</t>
  </si>
  <si>
    <t>https://regobs.no/Registration/342905</t>
  </si>
  <si>
    <t>https://plot.regobs.no/v1/SnowProfile/Png/342905/MobileProfile</t>
  </si>
  <si>
    <t>62.1642996021</t>
  </si>
  <si>
    <t>6.2876987457</t>
  </si>
  <si>
    <t>https://regobs.no/Registration/342904</t>
  </si>
  <si>
    <t>https://plot.regobs.no/v1/SnowProfile/Png/342904/MobileProfile</t>
  </si>
  <si>
    <t>59.3538898711</t>
  </si>
  <si>
    <t>7.5429725647</t>
  </si>
  <si>
    <t>https://regobs.no/Registration/342913</t>
  </si>
  <si>
    <t>https://plot.regobs.no/v1/SnowProfile/Png/342913/MobileProfile</t>
  </si>
  <si>
    <t>66.9264140416</t>
  </si>
  <si>
    <t>14.6527791023</t>
  </si>
  <si>
    <t>https://regobs.no/Registration/342903</t>
  </si>
  <si>
    <t>61.5551315184</t>
  </si>
  <si>
    <t>8.0993270874</t>
  </si>
  <si>
    <t>https://regobs.no/Registration/342912</t>
  </si>
  <si>
    <t>62.4545205603</t>
  </si>
  <si>
    <t>7.3918752999</t>
  </si>
  <si>
    <t>https://regobs.no/Registration/342916</t>
  </si>
  <si>
    <t>https://plot.regobs.no/v1/SnowProfile/Png/342916/MobileProfile</t>
  </si>
  <si>
    <t>78.1781106209</t>
  </si>
  <si>
    <t>15.5350112915</t>
  </si>
  <si>
    <t>https://regobs.no/Registration/342973</t>
  </si>
  <si>
    <t>https://plot.regobs.no/v1/SnowProfile/Png/342973/MobileProfile</t>
  </si>
  <si>
    <t>61.5834669847</t>
  </si>
  <si>
    <t>6.6128511418</t>
  </si>
  <si>
    <t>https://regobs.no/Registration/342920</t>
  </si>
  <si>
    <t>https://plot.regobs.no/v1/SnowProfile/Png/342920/MobileProfile</t>
  </si>
  <si>
    <t>61.3016499165</t>
  </si>
  <si>
    <t>6.924380064</t>
  </si>
  <si>
    <t>https://regobs.no/Registration/342914</t>
  </si>
  <si>
    <t>https://plot.regobs.no/v1/SnowProfile/Png/342914/MobileProfile</t>
  </si>
  <si>
    <t>69.1052361464</t>
  </si>
  <si>
    <t>https://regobs.no/Registration/343026</t>
  </si>
  <si>
    <t>https://plot.regobs.no/v1/SnowProfile/Png/343026/MobileProfile</t>
  </si>
  <si>
    <t>61.2598798285</t>
  </si>
  <si>
    <t>8.1905525364</t>
  </si>
  <si>
    <t>https://regobs.no/Registration/343081</t>
  </si>
  <si>
    <t>https://plot.regobs.no/v1/SnowProfile/Png/343081/MobileProfile</t>
  </si>
  <si>
    <t>78.1013398124</t>
  </si>
  <si>
    <t>15.7751655579</t>
  </si>
  <si>
    <t>https://regobs.no/Registration/343053</t>
  </si>
  <si>
    <t>https://plot.regobs.no/v1/SnowProfile/Png/343053/MobileProfile</t>
  </si>
  <si>
    <t>60.8250006308</t>
  </si>
  <si>
    <t>7.2755241394</t>
  </si>
  <si>
    <t>https://regobs.no/Registration/343041</t>
  </si>
  <si>
    <t>https://plot.regobs.no/v1/SnowProfile/Png/343041/MobileProfile</t>
  </si>
  <si>
    <t>58.8337463171</t>
  </si>
  <si>
    <t>7.4419821789</t>
  </si>
  <si>
    <t>https://regobs.no/Registration/343055</t>
  </si>
  <si>
    <t>https://plot.regobs.no/v1/SnowProfile/Png/343055/MobileProfile</t>
  </si>
  <si>
    <t>61.6319816172</t>
  </si>
  <si>
    <t>8.1342017266</t>
  </si>
  <si>
    <t>https://regobs.no/Registration/343047</t>
  </si>
  <si>
    <t>https://plot.regobs.no/v1/SnowProfile/Png/343047/MobileProfile</t>
  </si>
  <si>
    <t>59.8386916052</t>
  </si>
  <si>
    <t>6.7087461655</t>
  </si>
  <si>
    <t>https://regobs.no/Registration/343070</t>
  </si>
  <si>
    <t>https://plot.regobs.no/v1/SnowProfile/Png/343070/MobileProfile</t>
  </si>
  <si>
    <t>61.4412160455</t>
  </si>
  <si>
    <t>7.1503557597</t>
  </si>
  <si>
    <t>https://regobs.no/Registration/343072</t>
  </si>
  <si>
    <t>62.5105991023</t>
  </si>
  <si>
    <t>7.8629302069</t>
  </si>
  <si>
    <t>https://regobs.no/Registration/343080</t>
  </si>
  <si>
    <t>https://plot.regobs.no/v1/SnowProfile/Png/343080/MobileProfile</t>
  </si>
  <si>
    <t>69.4319439919</t>
  </si>
  <si>
    <t>19.2995728844</t>
  </si>
  <si>
    <t>https://regobs.no/Registration/343069</t>
  </si>
  <si>
    <t>https://plot.regobs.no/v1/SnowProfile/Png/343069/MobileProfile</t>
  </si>
  <si>
    <t>60.7366369476</t>
  </si>
  <si>
    <t>6.7343616486</t>
  </si>
  <si>
    <t>https://regobs.no/Registration/343089</t>
  </si>
  <si>
    <t>https://plot.regobs.no/v1/SnowProfile/Png/343089/MobileProfile</t>
  </si>
  <si>
    <t>61.4590324209</t>
  </si>
  <si>
    <t>6.0979270935</t>
  </si>
  <si>
    <t>https://regobs.no/Registration/343142</t>
  </si>
  <si>
    <t>https://plot.regobs.no/v1/SnowProfile/Png/343142/MobileProfile</t>
  </si>
  <si>
    <t>45.901461</t>
  </si>
  <si>
    <t>6.8854014</t>
  </si>
  <si>
    <t>https://regobs.no/Registration/343251</t>
  </si>
  <si>
    <t>https://plot.regobs.no/v1/SnowProfile/Png/343251/MobileProfile</t>
  </si>
  <si>
    <t>46.4395895206</t>
  </si>
  <si>
    <t>13.7433385849</t>
  </si>
  <si>
    <t>https://regobs.no/Registration/343159</t>
  </si>
  <si>
    <t>https://plot.regobs.no/v1/SnowProfile/Png/343159/MobileProfile</t>
  </si>
  <si>
    <t>45.9016807792</t>
  </si>
  <si>
    <t>6.8855255842</t>
  </si>
  <si>
    <t>https://regobs.no/Registration/343255</t>
  </si>
  <si>
    <t>https://plot.regobs.no/v1/SnowProfile/Png/343255/MobileProfile</t>
  </si>
  <si>
    <t>46.4408530204</t>
  </si>
  <si>
    <t>13.7435531616</t>
  </si>
  <si>
    <t>https://regobs.no/Registration/343240</t>
  </si>
  <si>
    <t>https://plot.regobs.no/v1/SnowProfile/Png/343240/MobileProfile</t>
  </si>
  <si>
    <t>78.2372404726</t>
  </si>
  <si>
    <t>https://regobs.no/Registration/343174</t>
  </si>
  <si>
    <t>https://plot.regobs.no/v1/SnowProfile/Png/343174/MobileProfile</t>
  </si>
  <si>
    <t>61.9172609285</t>
  </si>
  <si>
    <t>7.2564697266</t>
  </si>
  <si>
    <t>https://regobs.no/Registration/299877</t>
  </si>
  <si>
    <t>69.7380167217</t>
  </si>
  <si>
    <t>20.763766954</t>
  </si>
  <si>
    <t>https://regobs.no/Registration/299798</t>
  </si>
  <si>
    <t>68.9224053118</t>
  </si>
  <si>
    <t>18.2839263347</t>
  </si>
  <si>
    <t>https://regobs.no/Registration/299846</t>
  </si>
  <si>
    <t>https://plot.regobs.no/v1/SnowProfile/Png/299846/MobileProfile</t>
  </si>
  <si>
    <t>61.4977508</t>
  </si>
  <si>
    <t>7.8033083</t>
  </si>
  <si>
    <t>https://regobs.no/Registration/299845</t>
  </si>
  <si>
    <t>https://plot.regobs.no/v1/SnowProfile/Png/299845/MobileProfile</t>
  </si>
  <si>
    <t>61.4978357</t>
  </si>
  <si>
    <t>7.8046996</t>
  </si>
  <si>
    <t>https://regobs.no/Registration/299893</t>
  </si>
  <si>
    <t>https://plot.regobs.no/v1/SnowProfile/Png/299893/MobileProfile</t>
  </si>
  <si>
    <t>68.9157591281</t>
  </si>
  <si>
    <t>18.3027603116</t>
  </si>
  <si>
    <t>https://regobs.no/Registration/299868</t>
  </si>
  <si>
    <t>https://plot.regobs.no/v1/SnowProfile/Png/299868/MobileProfile</t>
  </si>
  <si>
    <t>69.5000922784</t>
  </si>
  <si>
    <t>19.198307991</t>
  </si>
  <si>
    <t>https://regobs.no/Registration/299850</t>
  </si>
  <si>
    <t>https://plot.regobs.no/v1/SnowProfile/Png/299850/MobileProfile</t>
  </si>
  <si>
    <t>60.7595801</t>
  </si>
  <si>
    <t>7.1716958</t>
  </si>
  <si>
    <t>https://regobs.no/Registration/299842</t>
  </si>
  <si>
    <t>https://plot.regobs.no/v1/SnowProfile/Png/299842/MobileProfile</t>
  </si>
  <si>
    <t>62.25073</t>
  </si>
  <si>
    <t>6.3165299</t>
  </si>
  <si>
    <t>https://regobs.no/Registration/299869</t>
  </si>
  <si>
    <t>https://plot.regobs.no/v1/SnowProfile/Png/299869/MobileProfile</t>
  </si>
  <si>
    <t>68.7973640769</t>
  </si>
  <si>
    <t>16.34328288</t>
  </si>
  <si>
    <t>https://regobs.no/Registration/299865</t>
  </si>
  <si>
    <t>https://plot.regobs.no/v1/SnowProfile/Png/299865/MobileProfile</t>
  </si>
  <si>
    <t>61.9972895</t>
  </si>
  <si>
    <t>7.6003787</t>
  </si>
  <si>
    <t>https://regobs.no/Registration/299856</t>
  </si>
  <si>
    <t>https://plot.regobs.no/v1/SnowProfile/Png/299856/MobileProfile</t>
  </si>
  <si>
    <t>78.2171290163</t>
  </si>
  <si>
    <t>15.5865097046</t>
  </si>
  <si>
    <t>https://regobs.no/Registration/299892</t>
  </si>
  <si>
    <t>https://plot.regobs.no/v1/SnowProfile/Png/299892/MobileProfile</t>
  </si>
  <si>
    <t>61.9276759751</t>
  </si>
  <si>
    <t>6.7149946061</t>
  </si>
  <si>
    <t>https://regobs.no/Registration/299987</t>
  </si>
  <si>
    <t>https://plot.regobs.no/v1/SnowProfile/Png/299987/MobileProfile</t>
  </si>
  <si>
    <t>62.2818298401</t>
  </si>
  <si>
    <t>6.8008804321</t>
  </si>
  <si>
    <t>https://regobs.no/Registration/299953</t>
  </si>
  <si>
    <t>https://plot.regobs.no/v1/SnowProfile/Png/299953/MobileProfile</t>
  </si>
  <si>
    <t>65.7064132878</t>
  </si>
  <si>
    <t>13.1561844849</t>
  </si>
  <si>
    <t>https://regobs.no/Registration/299955</t>
  </si>
  <si>
    <t>https://plot.regobs.no/v1/SnowProfile/Png/299955/MobileProfile</t>
  </si>
  <si>
    <t>68.4303411424</t>
  </si>
  <si>
    <t>17.4802331447</t>
  </si>
  <si>
    <t>https://regobs.no/Registration/299986</t>
  </si>
  <si>
    <t>https://plot.regobs.no/v1/SnowProfile/Png/299986/MobileProfile</t>
  </si>
  <si>
    <t>62.2868601431</t>
  </si>
  <si>
    <t>https://regobs.no/Registration/300007</t>
  </si>
  <si>
    <t>69.6678028742</t>
  </si>
  <si>
    <t>18.4611940384</t>
  </si>
  <si>
    <t>https://regobs.no/Registration/299966</t>
  </si>
  <si>
    <t>https://plot.regobs.no/v1/SnowProfile/Png/299966/MobileProfile</t>
  </si>
  <si>
    <t>68.3497689106</t>
  </si>
  <si>
    <t>14.669697471</t>
  </si>
  <si>
    <t>https://regobs.no/Registration/300031</t>
  </si>
  <si>
    <t>69.5999765194</t>
  </si>
  <si>
    <t>20.1461378856</t>
  </si>
  <si>
    <t>https://regobs.no/Registration/299972</t>
  </si>
  <si>
    <t>70.1557204255</t>
  </si>
  <si>
    <t>22.5131927371</t>
  </si>
  <si>
    <t>https://regobs.no/Registration/300010</t>
  </si>
  <si>
    <t>https://plot.regobs.no/v1/SnowProfile/Png/300010/MobileProfile</t>
  </si>
  <si>
    <t>69.7760375</t>
  </si>
  <si>
    <t>19.61902</t>
  </si>
  <si>
    <t>https://regobs.no/Registration/299973</t>
  </si>
  <si>
    <t>69.3917080388</t>
  </si>
  <si>
    <t>19.3198496942</t>
  </si>
  <si>
    <t>https://regobs.no/Registration/299999</t>
  </si>
  <si>
    <t>https://plot.regobs.no/v1/SnowProfile/Png/299999/MobileProfile</t>
  </si>
  <si>
    <t>66.3422492892</t>
  </si>
  <si>
    <t>13.325153701</t>
  </si>
  <si>
    <t>https://regobs.no/Registration/300028</t>
  </si>
  <si>
    <t>https://plot.regobs.no/v1/SnowProfile/Png/300028/MobileProfile</t>
  </si>
  <si>
    <t>60.7157265</t>
  </si>
  <si>
    <t>7.5773321</t>
  </si>
  <si>
    <t>https://regobs.no/Registration/300030</t>
  </si>
  <si>
    <t>69.6237163775</t>
  </si>
  <si>
    <t>20.1934557489</t>
  </si>
  <si>
    <t>https://regobs.no/Registration/300012</t>
  </si>
  <si>
    <t>https://plot.regobs.no/v1/SnowProfile/Png/300012/MobileProfile</t>
  </si>
  <si>
    <t>70.0266570735</t>
  </si>
  <si>
    <t>20.8364725113</t>
  </si>
  <si>
    <t>https://regobs.no/Registration/300022</t>
  </si>
  <si>
    <t>https://plot.regobs.no/v1/SnowProfile/Png/300022/MobileProfile</t>
  </si>
  <si>
    <t>70.0258995946</t>
  </si>
  <si>
    <t>20.8353406738</t>
  </si>
  <si>
    <t>https://regobs.no/Registration/300003</t>
  </si>
  <si>
    <t>https://plot.regobs.no/v1/SnowProfile/Png/300003/MobileProfile</t>
  </si>
  <si>
    <t>61.5672072</t>
  </si>
  <si>
    <t>6.0171656</t>
  </si>
  <si>
    <t>https://regobs.no/Registration/300024</t>
  </si>
  <si>
    <t>https://plot.regobs.no/v1/SnowProfile/Png/300024/MobileProfile</t>
  </si>
  <si>
    <t>62.6121111318</t>
  </si>
  <si>
    <t>7.8169119358</t>
  </si>
  <si>
    <t>https://regobs.no/Registration/300039</t>
  </si>
  <si>
    <t>https://plot.regobs.no/v1/SnowProfile/Png/300039/MobileProfile</t>
  </si>
  <si>
    <t>69.7729417217</t>
  </si>
  <si>
    <t>19.6306313016</t>
  </si>
  <si>
    <t>https://regobs.no/Registration/300169</t>
  </si>
  <si>
    <t>68.8962144735</t>
  </si>
  <si>
    <t>16.5391016006</t>
  </si>
  <si>
    <t>https://regobs.no/Registration/300170</t>
  </si>
  <si>
    <t>68.898420141</t>
  </si>
  <si>
    <t>16.5410327911</t>
  </si>
  <si>
    <t>https://regobs.no/Registration/300251</t>
  </si>
  <si>
    <t>68.3812334535</t>
  </si>
  <si>
    <t>15.1088619232</t>
  </si>
  <si>
    <t>https://regobs.no/Registration/300151</t>
  </si>
  <si>
    <t>https://plot.regobs.no/v1/SnowProfile/Png/300151/MobileProfile</t>
  </si>
  <si>
    <t>60.7220395226</t>
  </si>
  <si>
    <t>6.7119633574</t>
  </si>
  <si>
    <t>https://regobs.no/Registration/300205</t>
  </si>
  <si>
    <t>https://plot.regobs.no/v1/SnowProfile/Png/300205/MobileProfile</t>
  </si>
  <si>
    <t>69.8130929</t>
  </si>
  <si>
    <t>19.1794562</t>
  </si>
  <si>
    <t>https://regobs.no/Registration/300202</t>
  </si>
  <si>
    <t>68.264970116</t>
  </si>
  <si>
    <t>14.5033205258</t>
  </si>
  <si>
    <t>https://regobs.no/Registration/300204</t>
  </si>
  <si>
    <t>68.2574912138</t>
  </si>
  <si>
    <t>14.5013730043</t>
  </si>
  <si>
    <t>https://regobs.no/Registration/300179</t>
  </si>
  <si>
    <t>68.1884712598</t>
  </si>
  <si>
    <t>13.7626270232</t>
  </si>
  <si>
    <t>https://regobs.no/Registration/300168</t>
  </si>
  <si>
    <t>https://plot.regobs.no/v1/SnowProfile/Png/300168/MobileProfile</t>
  </si>
  <si>
    <t>69.213648337</t>
  </si>
  <si>
    <t>17.1333876631</t>
  </si>
  <si>
    <t>https://regobs.no/Registration/300174</t>
  </si>
  <si>
    <t>https://plot.regobs.no/v1/SnowProfile/Png/300174/MobileProfile</t>
  </si>
  <si>
    <t>62.6436716957</t>
  </si>
  <si>
    <t>8.0050133936</t>
  </si>
  <si>
    <t>https://regobs.no/Registration/300172</t>
  </si>
  <si>
    <t>https://plot.regobs.no/v1/SnowProfile/Png/300172/MobileProfile</t>
  </si>
  <si>
    <t>69.215892806</t>
  </si>
  <si>
    <t>17.1350090172</t>
  </si>
  <si>
    <t>https://regobs.no/Registration/300155</t>
  </si>
  <si>
    <t>https://plot.regobs.no/v1/SnowProfile/Png/300155/MobileProfile</t>
  </si>
  <si>
    <t>69.5693509164</t>
  </si>
  <si>
    <t>20.139650878</t>
  </si>
  <si>
    <t>https://regobs.no/Registration/300210</t>
  </si>
  <si>
    <t>69.3918039609</t>
  </si>
  <si>
    <t>19.3208742142</t>
  </si>
  <si>
    <t>https://regobs.no/Registration/300156</t>
  </si>
  <si>
    <t>https://plot.regobs.no/v1/SnowProfile/Png/300156/MobileProfile</t>
  </si>
  <si>
    <t>68.936560912</t>
  </si>
  <si>
    <t>18.4054325565</t>
  </si>
  <si>
    <t>https://regobs.no/Registration/300209</t>
  </si>
  <si>
    <t>https://plot.regobs.no/v1/SnowProfile/Png/300209/MobileProfile</t>
  </si>
  <si>
    <t>62.2131293444</t>
  </si>
  <si>
    <t>6.2166699046</t>
  </si>
  <si>
    <t>https://regobs.no/Registration/300196</t>
  </si>
  <si>
    <t>69.8063783</t>
  </si>
  <si>
    <t>19.1727405</t>
  </si>
  <si>
    <t>https://regobs.no/Registration/300180</t>
  </si>
  <si>
    <t>https://plot.regobs.no/v1/SnowProfile/Png/300180/MobileProfile</t>
  </si>
  <si>
    <t>69.2155427035</t>
  </si>
  <si>
    <t>17.1499906608</t>
  </si>
  <si>
    <t>https://regobs.no/Registration/300189</t>
  </si>
  <si>
    <t>https://plot.regobs.no/v1/SnowProfile/Png/300189/MobileProfile</t>
  </si>
  <si>
    <t>62.1653215633</t>
  </si>
  <si>
    <t>6.1606264114</t>
  </si>
  <si>
    <t>https://regobs.no/Registration/300188</t>
  </si>
  <si>
    <t>https://plot.regobs.no/v1/SnowProfile/Png/300188/MobileProfile</t>
  </si>
  <si>
    <t>65.9245625853</t>
  </si>
  <si>
    <t>14.349732399</t>
  </si>
  <si>
    <t>https://regobs.no/Registration/300190</t>
  </si>
  <si>
    <t>https://plot.regobs.no/v1/SnowProfile/Png/300190/MobileProfile</t>
  </si>
  <si>
    <t>62.1662433026</t>
  </si>
  <si>
    <t>6.1610984802</t>
  </si>
  <si>
    <t>https://regobs.no/Registration/300211</t>
  </si>
  <si>
    <t>https://plot.regobs.no/v1/SnowProfile/Png/300211/MobileProfile</t>
  </si>
  <si>
    <t>62.1568993729</t>
  </si>
  <si>
    <t>6.1452519894</t>
  </si>
  <si>
    <t>https://regobs.no/Registration/300200</t>
  </si>
  <si>
    <t>https://plot.regobs.no/v1/SnowProfile/Png/300200/MobileProfile</t>
  </si>
  <si>
    <t>62.2578754835</t>
  </si>
  <si>
    <t>6.3422447617</t>
  </si>
  <si>
    <t>https://regobs.no/Registration/300201</t>
  </si>
  <si>
    <t>62.258804</t>
  </si>
  <si>
    <t>6.3382511</t>
  </si>
  <si>
    <t>https://regobs.no/Registration/300301</t>
  </si>
  <si>
    <t>https://plot.regobs.no/v1/SnowProfile/Png/300301/MobileProfile</t>
  </si>
  <si>
    <t>62.6463509678</t>
  </si>
  <si>
    <t>9.5812305529</t>
  </si>
  <si>
    <t>https://regobs.no/Registration/300276</t>
  </si>
  <si>
    <t>60.0372297</t>
  </si>
  <si>
    <t>6.0464736</t>
  </si>
  <si>
    <t>https://regobs.no/Registration/300307</t>
  </si>
  <si>
    <t>https://plot.regobs.no/v1/SnowProfile/Png/300307/MobileProfile</t>
  </si>
  <si>
    <t>69.4207891</t>
  </si>
  <si>
    <t>18.63984</t>
  </si>
  <si>
    <t>https://regobs.no/Registration/300335</t>
  </si>
  <si>
    <t>https://plot.regobs.no/v1/SnowProfile/Png/300335/MobileProfile</t>
  </si>
  <si>
    <t>68.6524823945</t>
  </si>
  <si>
    <t>15.6629199037</t>
  </si>
  <si>
    <t>https://regobs.no/Registration/300314</t>
  </si>
  <si>
    <t>https://plot.regobs.no/v1/SnowProfile/Png/300314/MobileProfile</t>
  </si>
  <si>
    <t>58.8655824</t>
  </si>
  <si>
    <t>6.5318784</t>
  </si>
  <si>
    <t>https://regobs.no/Registration/300291</t>
  </si>
  <si>
    <t>https://plot.regobs.no/v1/SnowProfile/Png/300291/MobileProfile</t>
  </si>
  <si>
    <t>69.7418529913</t>
  </si>
  <si>
    <t>20.5550983921</t>
  </si>
  <si>
    <t>https://regobs.no/Registration/300337</t>
  </si>
  <si>
    <t>67.3337653807</t>
  </si>
  <si>
    <t>15.0669197779</t>
  </si>
  <si>
    <t>https://regobs.no/Registration/300313</t>
  </si>
  <si>
    <t>https://plot.regobs.no/v1/SnowProfile/Png/300313/MobileProfile</t>
  </si>
  <si>
    <t>60.0400112</t>
  </si>
  <si>
    <t>6.057645</t>
  </si>
  <si>
    <t>https://regobs.no/Registration/300355</t>
  </si>
  <si>
    <t>https://plot.regobs.no/v1/SnowProfile/Png/300355/MobileProfile</t>
  </si>
  <si>
    <t>62.053143548</t>
  </si>
  <si>
    <t>7.2604966155</t>
  </si>
  <si>
    <t>https://regobs.no/Registration/300368</t>
  </si>
  <si>
    <t>69.6238468505</t>
  </si>
  <si>
    <t>20.1709055582</t>
  </si>
  <si>
    <t>https://regobs.no/Registration/300361</t>
  </si>
  <si>
    <t>68.9606507309</t>
  </si>
  <si>
    <t>16.4073421061</t>
  </si>
  <si>
    <t>https://regobs.no/Registration/300334</t>
  </si>
  <si>
    <t>https://plot.regobs.no/v1/SnowProfile/Png/300334/MobileProfile</t>
  </si>
  <si>
    <t>62.1593269926</t>
  </si>
  <si>
    <t>6.4718366428</t>
  </si>
  <si>
    <t>https://regobs.no/Registration/300338</t>
  </si>
  <si>
    <t>https://plot.regobs.no/v1/SnowProfile/Png/300338/MobileProfile</t>
  </si>
  <si>
    <t>69.7467726554</t>
  </si>
  <si>
    <t>20.5771520451</t>
  </si>
  <si>
    <t>https://regobs.no/Registration/300320</t>
  </si>
  <si>
    <t>69.7251949227</t>
  </si>
  <si>
    <t>20.5599067547</t>
  </si>
  <si>
    <t>https://regobs.no/Registration/300358</t>
  </si>
  <si>
    <t>69.4895575</t>
  </si>
  <si>
    <t>19.0795513</t>
  </si>
  <si>
    <t>https://regobs.no/Registration/300357</t>
  </si>
  <si>
    <t>https://plot.regobs.no/v1/SnowProfile/Png/300357/MobileProfile</t>
  </si>
  <si>
    <t>68.4264934127</t>
  </si>
  <si>
    <t>17.4971443975</t>
  </si>
  <si>
    <t>https://regobs.no/Registration/300360</t>
  </si>
  <si>
    <t>69.5788634476</t>
  </si>
  <si>
    <t>19.3249638286</t>
  </si>
  <si>
    <t>https://regobs.no/Registration/300367</t>
  </si>
  <si>
    <t>https://plot.regobs.no/v1/SnowProfile/Png/300367/MobileProfile</t>
  </si>
  <si>
    <t>62.1657571</t>
  </si>
  <si>
    <t>6.1009775</t>
  </si>
  <si>
    <t>https://regobs.no/Registration/300441</t>
  </si>
  <si>
    <t>https://plot.regobs.no/v1/SnowProfile/Png/300441/MobileProfile</t>
  </si>
  <si>
    <t>61.2609183524</t>
  </si>
  <si>
    <t>8.1943080163</t>
  </si>
  <si>
    <t>https://regobs.no/Registration/300465</t>
  </si>
  <si>
    <t>https://plot.regobs.no/v1/SnowProfile/Png/300465/MobileProfile</t>
  </si>
  <si>
    <t>59.3403681767</t>
  </si>
  <si>
    <t>7.5409984589</t>
  </si>
  <si>
    <t>https://regobs.no/Registration/300452</t>
  </si>
  <si>
    <t>https://plot.regobs.no/v1/SnowProfile/Png/300452/MobileProfile</t>
  </si>
  <si>
    <t>62.60209059</t>
  </si>
  <si>
    <t>7.597925663</t>
  </si>
  <si>
    <t>https://regobs.no/Registration/300497</t>
  </si>
  <si>
    <t>https://plot.regobs.no/v1/SnowProfile/Png/300497/MobileProfile</t>
  </si>
  <si>
    <t>46.4767324462</t>
  </si>
  <si>
    <t>13.7600541115</t>
  </si>
  <si>
    <t>https://regobs.no/Registration/300496</t>
  </si>
  <si>
    <t>https://plot.regobs.no/v1/SnowProfile/Png/300496/MobileProfile</t>
  </si>
  <si>
    <t>67.3450093</t>
  </si>
  <si>
    <t>15.1526223</t>
  </si>
  <si>
    <t>https://regobs.no/Registration/300455</t>
  </si>
  <si>
    <t>67.3687898</t>
  </si>
  <si>
    <t>14.8699976</t>
  </si>
  <si>
    <t>https://regobs.no/Registration/300491</t>
  </si>
  <si>
    <t>https://plot.regobs.no/v1/SnowProfile/Png/300491/MobileProfile</t>
  </si>
  <si>
    <t>70.0344117126</t>
  </si>
  <si>
    <t>22.0523152594</t>
  </si>
  <si>
    <t>https://regobs.no/Registration/300483</t>
  </si>
  <si>
    <t>https://plot.regobs.no/v1/SnowProfile/Png/300483/MobileProfile</t>
  </si>
  <si>
    <t>60.5576875667</t>
  </si>
  <si>
    <t>6.1279379949</t>
  </si>
  <si>
    <t>https://regobs.no/Registration/300481</t>
  </si>
  <si>
    <t>https://plot.regobs.no/v1/SnowProfile/Png/300481/MobileProfile</t>
  </si>
  <si>
    <t>46.0168102</t>
  </si>
  <si>
    <t>6.9390498</t>
  </si>
  <si>
    <t>https://regobs.no/Registration/300556</t>
  </si>
  <si>
    <t>61.5719622871</t>
  </si>
  <si>
    <t>6.2950678138</t>
  </si>
  <si>
    <t>https://regobs.no/Registration/300522</t>
  </si>
  <si>
    <t>https://plot.regobs.no/v1/SnowProfile/Png/300522/MobileProfile</t>
  </si>
  <si>
    <t>69.7298853264</t>
  </si>
  <si>
    <t>20.5839157104</t>
  </si>
  <si>
    <t>https://regobs.no/Registration/300482</t>
  </si>
  <si>
    <t>https://plot.regobs.no/v1/SnowProfile/Png/300482/MobileProfile</t>
  </si>
  <si>
    <t>67.345630196</t>
  </si>
  <si>
    <t>15.133897746</t>
  </si>
  <si>
    <t>https://regobs.no/Registration/300487</t>
  </si>
  <si>
    <t>https://plot.regobs.no/v1/SnowProfile/Png/300487/MobileProfile</t>
  </si>
  <si>
    <t>46.0176363581</t>
  </si>
  <si>
    <t>6.9398889672</t>
  </si>
  <si>
    <t>https://regobs.no/Registration/300485</t>
  </si>
  <si>
    <t>69.5665262</t>
  </si>
  <si>
    <t>20.1463975</t>
  </si>
  <si>
    <t>https://regobs.no/Registration/300526</t>
  </si>
  <si>
    <t>https://plot.regobs.no/v1/SnowProfile/Png/300526/MobileProfile</t>
  </si>
  <si>
    <t>69.7293426423</t>
  </si>
  <si>
    <t>20.5837655067</t>
  </si>
  <si>
    <t>https://regobs.no/Registration/300503</t>
  </si>
  <si>
    <t>https://plot.regobs.no/v1/SnowProfile/Png/300503/MobileProfile</t>
  </si>
  <si>
    <t>60.899668926</t>
  </si>
  <si>
    <t>6.4640344001</t>
  </si>
  <si>
    <t>https://regobs.no/Registration/300525</t>
  </si>
  <si>
    <t>https://plot.regobs.no/v1/SnowProfile/Png/300525/MobileProfile</t>
  </si>
  <si>
    <t>62.1346088012</t>
  </si>
  <si>
    <t>6.8975794315</t>
  </si>
  <si>
    <t>https://regobs.no/Registration/300502</t>
  </si>
  <si>
    <t>68.3702039906</t>
  </si>
  <si>
    <t>14.7283621598</t>
  </si>
  <si>
    <t>https://regobs.no/Registration/300515</t>
  </si>
  <si>
    <t>https://plot.regobs.no/v1/SnowProfile/Png/300515/MobileProfile</t>
  </si>
  <si>
    <t>61.9983517</t>
  </si>
  <si>
    <t>7.2906817</t>
  </si>
  <si>
    <t>https://regobs.no/Registration/300509</t>
  </si>
  <si>
    <t>https://plot.regobs.no/v1/SnowProfile/Png/300509/MobileProfile</t>
  </si>
  <si>
    <t>59.7209484778</t>
  </si>
  <si>
    <t>8.1656807735</t>
  </si>
  <si>
    <t>https://regobs.no/Registration/300531</t>
  </si>
  <si>
    <t>https://plot.regobs.no/v1/SnowProfile/Png/300531/MobileProfile</t>
  </si>
  <si>
    <t>78.1807907921</t>
  </si>
  <si>
    <t>15.5297862209</t>
  </si>
  <si>
    <t>https://regobs.no/Registration/300514</t>
  </si>
  <si>
    <t>https://plot.regobs.no/v1/SnowProfile/Png/300514/MobileProfile</t>
  </si>
  <si>
    <t>60.8843166968</t>
  </si>
  <si>
    <t>6.472003011</t>
  </si>
  <si>
    <t>https://regobs.no/Registration/300534</t>
  </si>
  <si>
    <t>62.3504556916</t>
  </si>
  <si>
    <t>7.3741436005</t>
  </si>
  <si>
    <t>https://regobs.no/Registration/300523</t>
  </si>
  <si>
    <t>https://plot.regobs.no/v1/SnowProfile/Png/300523/MobileProfile</t>
  </si>
  <si>
    <t>69.7320555788</t>
  </si>
  <si>
    <t>20.5911777246</t>
  </si>
  <si>
    <t>https://regobs.no/Registration/300532</t>
  </si>
  <si>
    <t>https://plot.regobs.no/v1/SnowProfile/Png/300532/MobileProfile</t>
  </si>
  <si>
    <t>66.0065374949</t>
  </si>
  <si>
    <t>13.5391294684</t>
  </si>
  <si>
    <t>https://regobs.no/Registration/300554</t>
  </si>
  <si>
    <t>https://regobs.no/Registration/300549</t>
  </si>
  <si>
    <t>https://plot.regobs.no/v1/SnowProfile/Png/300549/MobileProfile</t>
  </si>
  <si>
    <t>66.1942966283</t>
  </si>
  <si>
    <t>14.5936481282</t>
  </si>
  <si>
    <t>https://regobs.no/Registration/300615</t>
  </si>
  <si>
    <t>https://plot.regobs.no/v1/SnowProfile/Png/300615/MobileProfile</t>
  </si>
  <si>
    <t>66.0272288927</t>
  </si>
  <si>
    <t>13.4153473377</t>
  </si>
  <si>
    <t>https://regobs.no/Registration/300687</t>
  </si>
  <si>
    <t>https://plot.regobs.no/v1/SnowProfile/Png/300687/MobileProfile</t>
  </si>
  <si>
    <t>62.6261295006</t>
  </si>
  <si>
    <t>9.6450660378</t>
  </si>
  <si>
    <t>https://regobs.no/Registration/300612</t>
  </si>
  <si>
    <t>60.0247616</t>
  </si>
  <si>
    <t>6.0882322</t>
  </si>
  <si>
    <t>https://regobs.no/Registration/300629</t>
  </si>
  <si>
    <t>https://plot.regobs.no/v1/SnowProfile/Png/300629/MobileProfile</t>
  </si>
  <si>
    <t>60.718118</t>
  </si>
  <si>
    <t>8.2722379</t>
  </si>
  <si>
    <t>https://regobs.no/Registration/300673</t>
  </si>
  <si>
    <t>https://plot.regobs.no/v1/SnowProfile/Png/300673/MobileProfile</t>
  </si>
  <si>
    <t>46.3579092352</t>
  </si>
  <si>
    <t>13.906416893</t>
  </si>
  <si>
    <t>https://regobs.no/Registration/300657</t>
  </si>
  <si>
    <t>https://plot.regobs.no/v1/SnowProfile/Png/300657/MobileProfile</t>
  </si>
  <si>
    <t>62.1700253221</t>
  </si>
  <si>
    <t>6.2884101963</t>
  </si>
  <si>
    <t>https://regobs.no/Registration/300637</t>
  </si>
  <si>
    <t>https://plot.regobs.no/v1/SnowProfile/Png/300637/MobileProfile</t>
  </si>
  <si>
    <t>60.6750902</t>
  </si>
  <si>
    <t>6.3955426</t>
  </si>
  <si>
    <t>https://regobs.no/Registration/300698</t>
  </si>
  <si>
    <t>https://plot.regobs.no/v1/SnowProfile/Png/300698/MobileProfile</t>
  </si>
  <si>
    <t>68.9054164993</t>
  </si>
  <si>
    <t>18.2476167185</t>
  </si>
  <si>
    <t>https://regobs.no/Registration/304936</t>
  </si>
  <si>
    <t>https://plot.regobs.no/v1/SnowProfile/Png/304936/MobileProfile</t>
  </si>
  <si>
    <t>62.5981225101</t>
  </si>
  <si>
    <t>7.6097488403</t>
  </si>
  <si>
    <t>https://regobs.no/Registration/300689</t>
  </si>
  <si>
    <t>https://plot.regobs.no/v1/SnowProfile/Png/300689/MobileProfile</t>
  </si>
  <si>
    <t>60.0111541789</t>
  </si>
  <si>
    <t>6.0955107362</t>
  </si>
  <si>
    <t>https://regobs.no/Registration/300690</t>
  </si>
  <si>
    <t>https://plot.regobs.no/v1/SnowProfile/Png/300690/MobileProfile</t>
  </si>
  <si>
    <t>62.6251268</t>
  </si>
  <si>
    <t>8.2625714</t>
  </si>
  <si>
    <t>https://regobs.no/Registration/300738</t>
  </si>
  <si>
    <t>https://plot.regobs.no/v1/SnowProfile/Png/300738/MobileProfile</t>
  </si>
  <si>
    <t>62.1051876168</t>
  </si>
  <si>
    <t>6.688785553</t>
  </si>
  <si>
    <t>https://regobs.no/Registration/300710</t>
  </si>
  <si>
    <t>61.8641987611</t>
  </si>
  <si>
    <t>6.9583374638</t>
  </si>
  <si>
    <t>https://regobs.no/Registration/300724</t>
  </si>
  <si>
    <t>https://plot.regobs.no/v1/SnowProfile/Png/300724/MobileProfile</t>
  </si>
  <si>
    <t>61.5261393468</t>
  </si>
  <si>
    <t>8.2817359151</t>
  </si>
  <si>
    <t>https://regobs.no/Registration/300758</t>
  </si>
  <si>
    <t>https://plot.regobs.no/v1/SnowProfile/Png/300758/MobileProfile</t>
  </si>
  <si>
    <t>69.4070810177</t>
  </si>
  <si>
    <t>19.7206164525</t>
  </si>
  <si>
    <t>https://regobs.no/Registration/300733</t>
  </si>
  <si>
    <t>https://plot.regobs.no/v1/SnowProfile/Png/300733/MobileProfile</t>
  </si>
  <si>
    <t>78.2628648607</t>
  </si>
  <si>
    <t>16.252077259</t>
  </si>
  <si>
    <t>https://regobs.no/Registration/300731</t>
  </si>
  <si>
    <t>https://plot.regobs.no/v1/SnowProfile/Png/300731/MobileProfile</t>
  </si>
  <si>
    <t>62.1092784889</t>
  </si>
  <si>
    <t>6.1887931789</t>
  </si>
  <si>
    <t>https://regobs.no/Registration/300727</t>
  </si>
  <si>
    <t>https://plot.regobs.no/v1/SnowProfile/Png/300727/MobileProfile</t>
  </si>
  <si>
    <t>62.2159124</t>
  </si>
  <si>
    <t>6.3421658</t>
  </si>
  <si>
    <t>https://regobs.no/Registration/300759</t>
  </si>
  <si>
    <t>https://plot.regobs.no/v1/SnowProfile/Png/300759/MobileProfile</t>
  </si>
  <si>
    <t>78.2150541848</t>
  </si>
  <si>
    <t>15.5803084282</t>
  </si>
  <si>
    <t>https://regobs.no/Registration/300734</t>
  </si>
  <si>
    <t>https://plot.regobs.no/v1/SnowProfile/Png/300734/MobileProfile</t>
  </si>
  <si>
    <t>61.4518242929</t>
  </si>
  <si>
    <t>7.1615624428</t>
  </si>
  <si>
    <t>https://regobs.no/Registration/300743</t>
  </si>
  <si>
    <t>https://plot.regobs.no/v1/SnowProfile/Png/300743/MobileProfile</t>
  </si>
  <si>
    <t>69.102819939</t>
  </si>
  <si>
    <t>18.5379857431</t>
  </si>
  <si>
    <t>https://regobs.no/Registration/300856</t>
  </si>
  <si>
    <t>https://plot.regobs.no/v1/SnowProfile/Png/300856/MobileProfile</t>
  </si>
  <si>
    <t>68.6529119365</t>
  </si>
  <si>
    <t>15.8298920821</t>
  </si>
  <si>
    <t>https://regobs.no/Registration/300824</t>
  </si>
  <si>
    <t>https://plot.regobs.no/v1/SnowProfile/Png/300824/MobileProfile</t>
  </si>
  <si>
    <t>45.871503534</t>
  </si>
  <si>
    <t>6.7901382487</t>
  </si>
  <si>
    <t>https://regobs.no/Registration/300959</t>
  </si>
  <si>
    <t>68.3123297729</t>
  </si>
  <si>
    <t>14.9874561923</t>
  </si>
  <si>
    <t>https://regobs.no/Registration/300857</t>
  </si>
  <si>
    <t>https://plot.regobs.no/v1/SnowProfile/Png/300857/MobileProfile</t>
  </si>
  <si>
    <t>68.6533395163</t>
  </si>
  <si>
    <t>15.8127818357</t>
  </si>
  <si>
    <t>https://regobs.no/Registration/300845</t>
  </si>
  <si>
    <t>https://plot.regobs.no/v1/SnowProfile/Png/300845/MobileProfile</t>
  </si>
  <si>
    <t>45.8713786</t>
  </si>
  <si>
    <t>6.7915533</t>
  </si>
  <si>
    <t>https://regobs.no/Registration/300855</t>
  </si>
  <si>
    <t>68.650972458</t>
  </si>
  <si>
    <t>15.7888063936</t>
  </si>
  <si>
    <t>https://regobs.no/Registration/300838</t>
  </si>
  <si>
    <t>https://plot.regobs.no/v1/SnowProfile/Png/300838/MobileProfile</t>
  </si>
  <si>
    <t>69.4388635364</t>
  </si>
  <si>
    <t>19.0890880209</t>
  </si>
  <si>
    <t>https://regobs.no/Registration/300873</t>
  </si>
  <si>
    <t>https://plot.regobs.no/v1/SnowProfile/Png/300873/MobileProfile</t>
  </si>
  <si>
    <t>69.8334298808</t>
  </si>
  <si>
    <t>19.2693496784</t>
  </si>
  <si>
    <t>https://regobs.no/Registration/300843</t>
  </si>
  <si>
    <t>https://plot.regobs.no/v1/SnowProfile/Png/300843/MobileProfile</t>
  </si>
  <si>
    <t>60.3941182</t>
  </si>
  <si>
    <t>5.8897747</t>
  </si>
  <si>
    <t>https://regobs.no/Registration/300894</t>
  </si>
  <si>
    <t>https://plot.regobs.no/v1/SnowProfile/Png/300894/MobileProfile</t>
  </si>
  <si>
    <t>62.0021135058</t>
  </si>
  <si>
    <t>7.2981619835</t>
  </si>
  <si>
    <t>https://regobs.no/Registration/300874</t>
  </si>
  <si>
    <t>https://plot.regobs.no/v1/SnowProfile/Png/300874/MobileProfile</t>
  </si>
  <si>
    <t>62.2838741414</t>
  </si>
  <si>
    <t>6.8050775097</t>
  </si>
  <si>
    <t>https://regobs.no/Registration/300924</t>
  </si>
  <si>
    <t>68.2910691734</t>
  </si>
  <si>
    <t>14.5687833339</t>
  </si>
  <si>
    <t>https://regobs.no/Registration/300858</t>
  </si>
  <si>
    <t>https://plot.regobs.no/v1/SnowProfile/Png/300858/MobileProfile</t>
  </si>
  <si>
    <t>68.7821376599</t>
  </si>
  <si>
    <t>17.0441326705</t>
  </si>
  <si>
    <t>https://regobs.no/Registration/300884</t>
  </si>
  <si>
    <t>https://plot.regobs.no/v1/SnowProfile/Png/300884/MobileProfile</t>
  </si>
  <si>
    <t>69.713296434</t>
  </si>
  <si>
    <t>18.5949469172</t>
  </si>
  <si>
    <t>https://regobs.no/Registration/300879</t>
  </si>
  <si>
    <t>https://plot.regobs.no/v1/SnowProfile/Png/300879/MobileProfile</t>
  </si>
  <si>
    <t>62.2817547</t>
  </si>
  <si>
    <t>6.8024236</t>
  </si>
  <si>
    <t>https://regobs.no/Registration/300922</t>
  </si>
  <si>
    <t>62.1091093</t>
  </si>
  <si>
    <t>6.7201336</t>
  </si>
  <si>
    <t>https://regobs.no/Registration/300923</t>
  </si>
  <si>
    <t>62.1093579</t>
  </si>
  <si>
    <t>6.7201526</t>
  </si>
  <si>
    <t>https://regobs.no/Registration/300863</t>
  </si>
  <si>
    <t>69.0949717415</t>
  </si>
  <si>
    <t>19.5657466231</t>
  </si>
  <si>
    <t>https://regobs.no/Registration/300878</t>
  </si>
  <si>
    <t>https://plot.regobs.no/v1/SnowProfile/Png/300878/MobileProfile</t>
  </si>
  <si>
    <t>59.6015853414</t>
  </si>
  <si>
    <t>6.2365623879</t>
  </si>
  <si>
    <t>https://regobs.no/Registration/300869</t>
  </si>
  <si>
    <t>https://plot.regobs.no/v1/SnowProfile/Png/300869/MobileProfile</t>
  </si>
  <si>
    <t>69.0954657052</t>
  </si>
  <si>
    <t>19.5659901392</t>
  </si>
  <si>
    <t>1.285</t>
  </si>
  <si>
    <t>https://regobs.no/Registration/300977</t>
  </si>
  <si>
    <t>https://plot.regobs.no/v1/SnowProfile/Png/300977/MobileProfile</t>
  </si>
  <si>
    <t>60.9071252</t>
  </si>
  <si>
    <t>6.6889328</t>
  </si>
  <si>
    <t>https://regobs.no/Registration/300904</t>
  </si>
  <si>
    <t>https://plot.regobs.no/v1/SnowProfile/Png/300904/MobileProfile</t>
  </si>
  <si>
    <t>61.9480443467</t>
  </si>
  <si>
    <t>5.7153362129</t>
  </si>
  <si>
    <t>https://regobs.no/Registration/300907</t>
  </si>
  <si>
    <t>https://plot.regobs.no/v1/SnowProfile/Png/300907/MobileProfile</t>
  </si>
  <si>
    <t>18.4563231468</t>
  </si>
  <si>
    <t>https://regobs.no/Registration/300926</t>
  </si>
  <si>
    <t>https://plot.regobs.no/v1/SnowProfile/Png/300926/MobileProfile</t>
  </si>
  <si>
    <t>61.508648</t>
  </si>
  <si>
    <t>6.1090651</t>
  </si>
  <si>
    <t>https://regobs.no/Registration/300983</t>
  </si>
  <si>
    <t>https://plot.regobs.no/v1/SnowProfile/Png/300983/MobileProfile</t>
  </si>
  <si>
    <t>45.9006603758</t>
  </si>
  <si>
    <t>https://regobs.no/Registration/301016</t>
  </si>
  <si>
    <t>69.7123934898</t>
  </si>
  <si>
    <t>18.5850691795</t>
  </si>
  <si>
    <t>https://regobs.no/Registration/301011</t>
  </si>
  <si>
    <t>https://plot.regobs.no/v1/SnowProfile/Png/301011/MobileProfile</t>
  </si>
  <si>
    <t>60.7617770564</t>
  </si>
  <si>
    <t>7.5570048468</t>
  </si>
  <si>
    <t>https://regobs.no/Registration/301012</t>
  </si>
  <si>
    <t>https://plot.regobs.no/v1/SnowProfile/Png/301012/MobileProfile</t>
  </si>
  <si>
    <t>62.6404366788</t>
  </si>
  <si>
    <t>9.245755358</t>
  </si>
  <si>
    <t>https://regobs.no/Registration/301238</t>
  </si>
  <si>
    <t>68.0740629862</t>
  </si>
  <si>
    <t>13.2002449036</t>
  </si>
  <si>
    <t>https://regobs.no/Registration/300990</t>
  </si>
  <si>
    <t>https://plot.regobs.no/v1/SnowProfile/Png/300990/MobileProfile</t>
  </si>
  <si>
    <t>69.5751957977</t>
  </si>
  <si>
    <t>19.1316540913</t>
  </si>
  <si>
    <t>https://regobs.no/Registration/301032</t>
  </si>
  <si>
    <t>https://plot.regobs.no/v1/SnowProfile/Png/301032/MobileProfile</t>
  </si>
  <si>
    <t>78.2377631637</t>
  </si>
  <si>
    <t>15.3889184911</t>
  </si>
  <si>
    <t>https://regobs.no/Registration/301068</t>
  </si>
  <si>
    <t>https://plot.regobs.no/v1/SnowProfile/Png/301068/MobileProfile</t>
  </si>
  <si>
    <t>69.3776072834</t>
  </si>
  <si>
    <t>21.0866260529</t>
  </si>
  <si>
    <t>https://regobs.no/Registration/301082</t>
  </si>
  <si>
    <t>https://plot.regobs.no/v1/SnowProfile/Png/301082/MobileProfile</t>
  </si>
  <si>
    <t>62.3094155</t>
  </si>
  <si>
    <t>6.2608813</t>
  </si>
  <si>
    <t>https://regobs.no/Registration/301010</t>
  </si>
  <si>
    <t>69.6033655</t>
  </si>
  <si>
    <t>19.4413653</t>
  </si>
  <si>
    <t>https://regobs.no/Registration/301058</t>
  </si>
  <si>
    <t>https://plot.regobs.no/v1/SnowProfile/Png/301058/MobileProfile</t>
  </si>
  <si>
    <t>58.8391357</t>
  </si>
  <si>
    <t>7.4646698</t>
  </si>
  <si>
    <t>https://regobs.no/Registration/301026</t>
  </si>
  <si>
    <t>https://plot.regobs.no/v1/SnowProfile/Png/301026/MobileProfile</t>
  </si>
  <si>
    <t>69.0842441816</t>
  </si>
  <si>
    <t>18.0099414883</t>
  </si>
  <si>
    <t>https://regobs.no/Registration/301027</t>
  </si>
  <si>
    <t>https://plot.regobs.no/v1/SnowProfile/Png/301027/MobileProfile</t>
  </si>
  <si>
    <t>67.3703688803</t>
  </si>
  <si>
    <t>15.1481085085</t>
  </si>
  <si>
    <t>https://regobs.no/Registration/301033</t>
  </si>
  <si>
    <t>https://plot.regobs.no/v1/SnowProfile/Png/301033/MobileProfile</t>
  </si>
  <si>
    <t>61.3524121892</t>
  </si>
  <si>
    <t>7.1893072128</t>
  </si>
  <si>
    <t>https://regobs.no/Registration/301062</t>
  </si>
  <si>
    <t>https://plot.regobs.no/v1/SnowProfile/Png/301062/MobileProfile</t>
  </si>
  <si>
    <t>69.7535871948</t>
  </si>
  <si>
    <t>20.0303588994</t>
  </si>
  <si>
    <t>https://regobs.no/Registration/301039</t>
  </si>
  <si>
    <t>https://plot.regobs.no/v1/SnowProfile/Png/301039/MobileProfile</t>
  </si>
  <si>
    <t>68.8525947694</t>
  </si>
  <si>
    <t>18.4774989144</t>
  </si>
  <si>
    <t>https://regobs.no/Registration/301077</t>
  </si>
  <si>
    <t>https://plot.regobs.no/v1/SnowProfile/Png/301077/MobileProfile</t>
  </si>
  <si>
    <t>67.3565597417</t>
  </si>
  <si>
    <t>15.1718710581</t>
  </si>
  <si>
    <t>https://regobs.no/Registration/301063</t>
  </si>
  <si>
    <t>https://plot.regobs.no/v1/SnowProfile/Png/301063/MobileProfile</t>
  </si>
  <si>
    <t>59.7739217558</t>
  </si>
  <si>
    <t>7.8259316903</t>
  </si>
  <si>
    <t>https://regobs.no/Registration/301084</t>
  </si>
  <si>
    <t>https://plot.regobs.no/v1/SnowProfile/Png/301084/MobileProfile</t>
  </si>
  <si>
    <t>69.7431034875</t>
  </si>
  <si>
    <t>18.3894692548</t>
  </si>
  <si>
    <t>https://regobs.no/Registration/301070</t>
  </si>
  <si>
    <t>https://plot.regobs.no/v1/SnowProfile/Png/301070/MobileProfile</t>
  </si>
  <si>
    <t>61.1774499715</t>
  </si>
  <si>
    <t>8.2331245579</t>
  </si>
  <si>
    <t>https://regobs.no/Registration/301090</t>
  </si>
  <si>
    <t>https://plot.regobs.no/v1/SnowProfile/Png/301090/MobileProfile</t>
  </si>
  <si>
    <t>59.6936166566</t>
  </si>
  <si>
    <t>6.4110536221</t>
  </si>
  <si>
    <t>https://regobs.no/Registration/301094</t>
  </si>
  <si>
    <t>https://plot.regobs.no/v1/SnowProfile/Png/301094/MobileProfile</t>
  </si>
  <si>
    <t>70.279179</t>
  </si>
  <si>
    <t>24.9657682</t>
  </si>
  <si>
    <t>https://regobs.no/Registration/301095</t>
  </si>
  <si>
    <t>https://plot.regobs.no/v1/SnowProfile/Png/301095/MobileProfile</t>
  </si>
  <si>
    <t>69.0816031906</t>
  </si>
  <si>
    <t>19.656905259</t>
  </si>
  <si>
    <t>https://regobs.no/Registration/301105</t>
  </si>
  <si>
    <t>https://plot.regobs.no/v1/SnowProfile/Png/301105/MobileProfile</t>
  </si>
  <si>
    <t>66.7281441</t>
  </si>
  <si>
    <t>15.4067488</t>
  </si>
  <si>
    <t>https://regobs.no/Registration/301167</t>
  </si>
  <si>
    <t>https://plot.regobs.no/v1/SnowProfile/Png/301167/MobileProfile</t>
  </si>
  <si>
    <t>59.3543930017</t>
  </si>
  <si>
    <t>7.5281023979</t>
  </si>
  <si>
    <t>https://regobs.no/Registration/301188</t>
  </si>
  <si>
    <t>https://plot.regobs.no/v1/SnowProfile/Png/301188/MobileProfile</t>
  </si>
  <si>
    <t>70.0509517641</t>
  </si>
  <si>
    <t>22.2707353346</t>
  </si>
  <si>
    <t>https://regobs.no/Registration/301174</t>
  </si>
  <si>
    <t>https://plot.regobs.no/v1/SnowProfile/Png/301174/MobileProfile</t>
  </si>
  <si>
    <t>68.686902348</t>
  </si>
  <si>
    <t>16.4850282669</t>
  </si>
  <si>
    <t>https://regobs.no/Registration/301221</t>
  </si>
  <si>
    <t>https://plot.regobs.no/v1/SnowProfile/Png/301221/MobileProfile</t>
  </si>
  <si>
    <t>66.3442818169</t>
  </si>
  <si>
    <t>13.2887383551</t>
  </si>
  <si>
    <t>https://regobs.no/Registration/301220</t>
  </si>
  <si>
    <t>https://plot.regobs.no/v1/SnowProfile/Png/301220/MobileProfile</t>
  </si>
  <si>
    <t>69.6383482394</t>
  </si>
  <si>
    <t>18.6165546346</t>
  </si>
  <si>
    <t>https://regobs.no/Registration/301244</t>
  </si>
  <si>
    <t>https://plot.regobs.no/v1/SnowProfile/Png/301244/MobileProfile</t>
  </si>
  <si>
    <t>59.0312032</t>
  </si>
  <si>
    <t>6.9130854</t>
  </si>
  <si>
    <t>https://regobs.no/Registration/301242</t>
  </si>
  <si>
    <t>https://plot.regobs.no/v1/SnowProfile/Png/301242/MobileProfile</t>
  </si>
  <si>
    <t>59.0312417</t>
  </si>
  <si>
    <t>6.913647</t>
  </si>
  <si>
    <t>https://regobs.no/Registration/301186</t>
  </si>
  <si>
    <t>68.6884209722</t>
  </si>
  <si>
    <t>16.4744322226</t>
  </si>
  <si>
    <t>https://regobs.no/Registration/301201</t>
  </si>
  <si>
    <t>62.7217898984</t>
  </si>
  <si>
    <t>8.7761948537</t>
  </si>
  <si>
    <t>https://regobs.no/Registration/301228</t>
  </si>
  <si>
    <t>https://plot.regobs.no/v1/SnowProfile/Png/301228/MobileProfile</t>
  </si>
  <si>
    <t>62.1709425312</t>
  </si>
  <si>
    <t>6.2887008798</t>
  </si>
  <si>
    <t>https://regobs.no/Registration/301218</t>
  </si>
  <si>
    <t>https://plot.regobs.no/v1/SnowProfile/Png/301218/MobileProfile</t>
  </si>
  <si>
    <t>65.7060265279</t>
  </si>
  <si>
    <t>13.1602708818</t>
  </si>
  <si>
    <t>https://regobs.no/Registration/301219</t>
  </si>
  <si>
    <t>https://plot.regobs.no/v1/SnowProfile/Png/301219/MobileProfile</t>
  </si>
  <si>
    <t>62.594915967</t>
  </si>
  <si>
    <t>7.6780561431</t>
  </si>
  <si>
    <t>https://regobs.no/Registration/301214</t>
  </si>
  <si>
    <t>69.492665506</t>
  </si>
  <si>
    <t>19.0962511115</t>
  </si>
  <si>
    <t>https://regobs.no/Registration/301267</t>
  </si>
  <si>
    <t>66.277519798</t>
  </si>
  <si>
    <t>12.8547334671</t>
  </si>
  <si>
    <t>https://regobs.no/Registration/301231</t>
  </si>
  <si>
    <t>https://plot.regobs.no/v1/SnowProfile/Png/301231/MobileProfile</t>
  </si>
  <si>
    <t>58.9136292274</t>
  </si>
  <si>
    <t>6.7147716321</t>
  </si>
  <si>
    <t>https://regobs.no/Registration/301254</t>
  </si>
  <si>
    <t>https://plot.regobs.no/v1/SnowProfile/Png/301254/MobileProfile</t>
  </si>
  <si>
    <t>69.581045102</t>
  </si>
  <si>
    <t>19.3192691806</t>
  </si>
  <si>
    <t>https://regobs.no/Registration/301260</t>
  </si>
  <si>
    <t>https://plot.regobs.no/v1/SnowProfile/Png/301260/MobileProfile</t>
  </si>
  <si>
    <t>60.0225181095</t>
  </si>
  <si>
    <t>6.1005733749</t>
  </si>
  <si>
    <t>https://regobs.no/Registration/301265</t>
  </si>
  <si>
    <t>69.6735364552</t>
  </si>
  <si>
    <t>18.4565890909</t>
  </si>
  <si>
    <t>https://regobs.no/Registration/301269</t>
  </si>
  <si>
    <t>https://plot.regobs.no/v1/SnowProfile/Png/301269/MobileProfile</t>
  </si>
  <si>
    <t>https://regobs.no/Registration/301344</t>
  </si>
  <si>
    <t>https://plot.regobs.no/v1/SnowProfile/Png/301344/MobileProfile</t>
  </si>
  <si>
    <t>69.7255568376</t>
  </si>
  <si>
    <t>20.5554995149</t>
  </si>
  <si>
    <t>https://regobs.no/Registration/301385</t>
  </si>
  <si>
    <t>https://plot.regobs.no/v1/SnowProfile/Png/301385/MobileProfile</t>
  </si>
  <si>
    <t>69.5411003064</t>
  </si>
  <si>
    <t>19.2568394757</t>
  </si>
  <si>
    <t>https://regobs.no/Registration/301355</t>
  </si>
  <si>
    <t>https://plot.regobs.no/v1/SnowProfile/Png/301355/MobileProfile</t>
  </si>
  <si>
    <t>69.635883252</t>
  </si>
  <si>
    <t>19.3731451035</t>
  </si>
  <si>
    <t>https://regobs.no/Registration/301368</t>
  </si>
  <si>
    <t>https://plot.regobs.no/v1/SnowProfile/Png/301368/MobileProfile</t>
  </si>
  <si>
    <t>69.5670450116</t>
  </si>
  <si>
    <t>20.1314617127</t>
  </si>
  <si>
    <t>https://regobs.no/Registration/301365</t>
  </si>
  <si>
    <t>https://plot.regobs.no/v1/SnowProfile/Png/301365/MobileProfile</t>
  </si>
  <si>
    <t>61.6237377723</t>
  </si>
  <si>
    <t>7.3135685921</t>
  </si>
  <si>
    <t>https://regobs.no/Registration/301373</t>
  </si>
  <si>
    <t>https://plot.regobs.no/v1/SnowProfile/Png/301373/MobileProfile</t>
  </si>
  <si>
    <t>59.757962136</t>
  </si>
  <si>
    <t>7.8574776649</t>
  </si>
  <si>
    <t>https://regobs.no/Registration/301393</t>
  </si>
  <si>
    <t>https://plot.regobs.no/v1/SnowProfile/Png/301393/MobileProfile</t>
  </si>
  <si>
    <t>69.397342885</t>
  </si>
  <si>
    <t>17.4240612766</t>
  </si>
  <si>
    <t>https://regobs.no/Registration/301377</t>
  </si>
  <si>
    <t>https://plot.regobs.no/v1/SnowProfile/Png/301377/MobileProfile</t>
  </si>
  <si>
    <t>69.4895637409</t>
  </si>
  <si>
    <t>19.0776031371</t>
  </si>
  <si>
    <t>https://regobs.no/Registration/301374</t>
  </si>
  <si>
    <t>61.5147994</t>
  </si>
  <si>
    <t>6.4004224</t>
  </si>
  <si>
    <t>https://regobs.no/Registration/301397</t>
  </si>
  <si>
    <t>https://plot.regobs.no/v1/SnowProfile/Png/301397/MobileProfile</t>
  </si>
  <si>
    <t>61.4665719</t>
  </si>
  <si>
    <t>6.0837979</t>
  </si>
  <si>
    <t>https://regobs.no/Registration/301432</t>
  </si>
  <si>
    <t>61.4495072317</t>
  </si>
  <si>
    <t>7.1659374773</t>
  </si>
  <si>
    <t>https://regobs.no/Registration/301407</t>
  </si>
  <si>
    <t>https://plot.regobs.no/v1/SnowProfile/Png/301407/MobileProfile</t>
  </si>
  <si>
    <t>68.7140058121</t>
  </si>
  <si>
    <t>15.953202378</t>
  </si>
  <si>
    <t>https://regobs.no/Registration/301413</t>
  </si>
  <si>
    <t>https://plot.regobs.no/v1/SnowProfile/Png/301413/MobileProfile</t>
  </si>
  <si>
    <t>62.73765259</t>
  </si>
  <si>
    <t>8.7407283523</t>
  </si>
  <si>
    <t>https://regobs.no/Registration/301431</t>
  </si>
  <si>
    <t>https://plot.regobs.no/v1/SnowProfile/Png/301431/MobileProfile</t>
  </si>
  <si>
    <t>60.8879280296</t>
  </si>
  <si>
    <t>8.2186365262</t>
  </si>
  <si>
    <t>https://regobs.no/Registration/301423</t>
  </si>
  <si>
    <t>https://plot.regobs.no/v1/SnowProfile/Png/301423/MobileProfile</t>
  </si>
  <si>
    <t>69.4409913</t>
  </si>
  <si>
    <t>19.0821099</t>
  </si>
  <si>
    <t>https://regobs.no/Registration/301422</t>
  </si>
  <si>
    <t>https://plot.regobs.no/v1/SnowProfile/Png/301422/MobileProfile</t>
  </si>
  <si>
    <t>https://regobs.no/Registration/301427</t>
  </si>
  <si>
    <t>https://plot.regobs.no/v1/SnowProfile/Png/301427/MobileProfile</t>
  </si>
  <si>
    <t>69.0831086626</t>
  </si>
  <si>
    <t>18.7431526183</t>
  </si>
  <si>
    <t>https://regobs.no/Registration/301430</t>
  </si>
  <si>
    <t>https://plot.regobs.no/v1/SnowProfile/Png/301430/MobileProfile</t>
  </si>
  <si>
    <t>62.7323202209</t>
  </si>
  <si>
    <t>8.7441086769</t>
  </si>
  <si>
    <t>https://regobs.no/Registration/301489</t>
  </si>
  <si>
    <t>https://plot.regobs.no/v1/SnowProfile/Png/301489/MobileProfile</t>
  </si>
  <si>
    <t>68.2311525765</t>
  </si>
  <si>
    <t>14.3928408623</t>
  </si>
  <si>
    <t>https://regobs.no/Registration/301527</t>
  </si>
  <si>
    <t>https://plot.regobs.no/v1/SnowProfile/Png/301527/MobileProfile</t>
  </si>
  <si>
    <t>46.0413678782</t>
  </si>
  <si>
    <t>6.9188476026</t>
  </si>
  <si>
    <t>https://regobs.no/Registration/301510</t>
  </si>
  <si>
    <t>66.7626246848</t>
  </si>
  <si>
    <t>14.0330269327</t>
  </si>
  <si>
    <t>https://regobs.no/Registration/301511</t>
  </si>
  <si>
    <t>66.7627243652</t>
  </si>
  <si>
    <t>14.0329621402</t>
  </si>
  <si>
    <t>https://regobs.no/Registration/301534</t>
  </si>
  <si>
    <t>https://plot.regobs.no/v1/SnowProfile/Png/301534/MobileProfile</t>
  </si>
  <si>
    <t>69.4330637</t>
  </si>
  <si>
    <t>19.2860868</t>
  </si>
  <si>
    <t>https://regobs.no/Registration/301649</t>
  </si>
  <si>
    <t>https://plot.regobs.no/v1/SnowProfile/Png/301649/MobileProfile</t>
  </si>
  <si>
    <t>58.8400224</t>
  </si>
  <si>
    <t>7.4656707</t>
  </si>
  <si>
    <t>https://regobs.no/Registration/301641</t>
  </si>
  <si>
    <t>https://plot.regobs.no/v1/SnowProfile/Png/301641/MobileProfile</t>
  </si>
  <si>
    <t>69.6409442729</t>
  </si>
  <si>
    <t>18.291156187</t>
  </si>
  <si>
    <t>https://regobs.no/Registration/301555</t>
  </si>
  <si>
    <t>https://plot.regobs.no/v1/SnowProfile/Png/301555/MobileProfile</t>
  </si>
  <si>
    <t>69.4321947862</t>
  </si>
  <si>
    <t>19.2984706796</t>
  </si>
  <si>
    <t>https://regobs.no/Registration/301543</t>
  </si>
  <si>
    <t>https://plot.regobs.no/v1/SnowProfile/Png/301543/MobileProfile</t>
  </si>
  <si>
    <t>46.039518117</t>
  </si>
  <si>
    <t>6.9173045816</t>
  </si>
  <si>
    <t>https://regobs.no/Registration/301558</t>
  </si>
  <si>
    <t>https://plot.regobs.no/v1/SnowProfile/Png/301558/MobileProfile</t>
  </si>
  <si>
    <t>69.2638306799</t>
  </si>
  <si>
    <t>18.1179826032</t>
  </si>
  <si>
    <t>https://regobs.no/Registration/301607</t>
  </si>
  <si>
    <t>https://plot.regobs.no/v1/SnowProfile/Png/301607/MobileProfile</t>
  </si>
  <si>
    <t>69.653535253</t>
  </si>
  <si>
    <t>18.6015701294</t>
  </si>
  <si>
    <t>https://regobs.no/Registration/301595</t>
  </si>
  <si>
    <t>https://plot.regobs.no/v1/SnowProfile/Png/301595/MobileProfile</t>
  </si>
  <si>
    <t>45.193227469</t>
  </si>
  <si>
    <t>6.3677175902</t>
  </si>
  <si>
    <t>https://regobs.no/Registration/301553</t>
  </si>
  <si>
    <t>61.1594213155</t>
  </si>
  <si>
    <t>6.4909053681</t>
  </si>
  <si>
    <t>https://regobs.no/Registration/301644</t>
  </si>
  <si>
    <t>https://plot.regobs.no/v1/SnowProfile/Png/301644/MobileProfile</t>
  </si>
  <si>
    <t>61.5501578636</t>
  </si>
  <si>
    <t>8.4232113061</t>
  </si>
  <si>
    <t>https://regobs.no/Registration/301554</t>
  </si>
  <si>
    <t>https://plot.regobs.no/v1/SnowProfile/Png/301554/MobileProfile</t>
  </si>
  <si>
    <t>70.028776762</t>
  </si>
  <si>
    <t>20.8353786802</t>
  </si>
  <si>
    <t>https://regobs.no/Registration/301572</t>
  </si>
  <si>
    <t>https://plot.regobs.no/v1/SnowProfile/Png/301572/MobileProfile</t>
  </si>
  <si>
    <t>58.9907072811</t>
  </si>
  <si>
    <t>6.9396573398</t>
  </si>
  <si>
    <t>https://regobs.no/Registration/301562</t>
  </si>
  <si>
    <t>https://plot.regobs.no/v1/SnowProfile/Png/301562/MobileProfile</t>
  </si>
  <si>
    <t>68.7580608657</t>
  </si>
  <si>
    <t>15.6526422501</t>
  </si>
  <si>
    <t>https://regobs.no/Registration/301589</t>
  </si>
  <si>
    <t>https://plot.regobs.no/v1/SnowProfile/Png/301589/MobileProfile</t>
  </si>
  <si>
    <t>62.2079736</t>
  </si>
  <si>
    <t>6.2137919</t>
  </si>
  <si>
    <t>https://regobs.no/Registration/301571</t>
  </si>
  <si>
    <t>https://plot.regobs.no/v1/SnowProfile/Png/301571/MobileProfile</t>
  </si>
  <si>
    <t>68.5900232752</t>
  </si>
  <si>
    <t>15.7639861107</t>
  </si>
  <si>
    <t>https://regobs.no/Registration/301574</t>
  </si>
  <si>
    <t>62.3167139</t>
  </si>
  <si>
    <t>10.5254203</t>
  </si>
  <si>
    <t>https://regobs.no/Registration/301604</t>
  </si>
  <si>
    <t>61.2303226395</t>
  </si>
  <si>
    <t>8.2217322104</t>
  </si>
  <si>
    <t>https://regobs.no/Registration/301612</t>
  </si>
  <si>
    <t>https://plot.regobs.no/v1/SnowProfile/Png/301612/MobileProfile</t>
  </si>
  <si>
    <t>61.7858872911</t>
  </si>
  <si>
    <t>6.0593032837</t>
  </si>
  <si>
    <t>https://regobs.no/Registration/301694</t>
  </si>
  <si>
    <t>https://plot.regobs.no/v1/SnowProfile/Png/301694/MobileProfile</t>
  </si>
  <si>
    <t>78.2486876</t>
  </si>
  <si>
    <t>16.3367375</t>
  </si>
  <si>
    <t>https://regobs.no/Registration/301605</t>
  </si>
  <si>
    <t>https://plot.regobs.no/v1/SnowProfile/Png/301605/MobileProfile</t>
  </si>
  <si>
    <t>61.2787179463</t>
  </si>
  <si>
    <t>8.1291391701</t>
  </si>
  <si>
    <t>https://regobs.no/Registration/301599</t>
  </si>
  <si>
    <t>https://plot.regobs.no/v1/SnowProfile/Png/301599/MobileProfile</t>
  </si>
  <si>
    <t>61.340906974</t>
  </si>
  <si>
    <t>8.794612661</t>
  </si>
  <si>
    <t>https://regobs.no/Registration/301596</t>
  </si>
  <si>
    <t>https://plot.regobs.no/v1/SnowProfile/Png/301596/MobileProfile</t>
  </si>
  <si>
    <t>45.1825791831</t>
  </si>
  <si>
    <t>6.371432785</t>
  </si>
  <si>
    <t>https://regobs.no/Registration/301601</t>
  </si>
  <si>
    <t>https://plot.regobs.no/v1/SnowProfile/Png/301601/MobileProfile</t>
  </si>
  <si>
    <t>61.302515244</t>
  </si>
  <si>
    <t>6.9660364407</t>
  </si>
  <si>
    <t>https://regobs.no/Registration/301598</t>
  </si>
  <si>
    <t>https://plot.regobs.no/v1/SnowProfile/Png/301598/MobileProfile</t>
  </si>
  <si>
    <t>61.6306826</t>
  </si>
  <si>
    <t>8.3440189</t>
  </si>
  <si>
    <t>https://regobs.no/Registration/301623</t>
  </si>
  <si>
    <t>64.3943064935</t>
  </si>
  <si>
    <t>12.2801257012</t>
  </si>
  <si>
    <t>https://regobs.no/Registration/301632</t>
  </si>
  <si>
    <t>60.8894120987</t>
  </si>
  <si>
    <t>https://regobs.no/Registration/301608</t>
  </si>
  <si>
    <t>https://plot.regobs.no/v1/SnowProfile/Png/301608/MobileProfile</t>
  </si>
  <si>
    <t>60.4242331386</t>
  </si>
  <si>
    <t>5.9187984467</t>
  </si>
  <si>
    <t>https://regobs.no/Registration/301622</t>
  </si>
  <si>
    <t>https://plot.regobs.no/v1/SnowProfile/Png/301622/MobileProfile</t>
  </si>
  <si>
    <t>70.136728403</t>
  </si>
  <si>
    <t>23.4812954249</t>
  </si>
  <si>
    <t>https://regobs.no/Registration/301637</t>
  </si>
  <si>
    <t>https://plot.regobs.no/v1/SnowProfile/Png/301637/MobileProfile</t>
  </si>
  <si>
    <t>61.9962504161</t>
  </si>
  <si>
    <t>6.323415041</t>
  </si>
  <si>
    <t>https://regobs.no/Registration/301626</t>
  </si>
  <si>
    <t>https://plot.regobs.no/v1/SnowProfile/Png/301626/MobileProfile</t>
  </si>
  <si>
    <t>60.424602</t>
  </si>
  <si>
    <t>5.9312177</t>
  </si>
  <si>
    <t>https://regobs.no/Registration/301624</t>
  </si>
  <si>
    <t>https://plot.regobs.no/v1/SnowProfile/Png/301624/MobileProfile</t>
  </si>
  <si>
    <t>68.2327165654</t>
  </si>
  <si>
    <t>14.3825574138</t>
  </si>
  <si>
    <t>https://regobs.no/Registration/301633</t>
  </si>
  <si>
    <t>60.4187582</t>
  </si>
  <si>
    <t>5.9180503</t>
  </si>
  <si>
    <t>https://regobs.no/Registration/301707</t>
  </si>
  <si>
    <t>https://plot.regobs.no/v1/SnowProfile/Png/301707/MobileProfile</t>
  </si>
  <si>
    <t>62.6429746533</t>
  </si>
  <si>
    <t>9.586802423</t>
  </si>
  <si>
    <t>https://regobs.no/Registration/301708</t>
  </si>
  <si>
    <t>https://plot.regobs.no/v1/SnowProfile/Png/301708/MobileProfile</t>
  </si>
  <si>
    <t>62.6416799846</t>
  </si>
  <si>
    <t>9.5768829435</t>
  </si>
  <si>
    <t>https://regobs.no/Registration/301703</t>
  </si>
  <si>
    <t>https://plot.regobs.no/v1/SnowProfile/Png/301703/MobileProfile</t>
  </si>
  <si>
    <t>45.8610178</t>
  </si>
  <si>
    <t>6.8255144</t>
  </si>
  <si>
    <t>https://regobs.no/Registration/301711</t>
  </si>
  <si>
    <t>https://plot.regobs.no/v1/SnowProfile/Png/301711/MobileProfile</t>
  </si>
  <si>
    <t>45.8609507</t>
  </si>
  <si>
    <t>6.8256368</t>
  </si>
  <si>
    <t>https://regobs.no/Registration/301754</t>
  </si>
  <si>
    <t>https://plot.regobs.no/v1/SnowProfile/Png/301754/MobileProfile</t>
  </si>
  <si>
    <t>61.9936977</t>
  </si>
  <si>
    <t>7.3141351</t>
  </si>
  <si>
    <t>https://regobs.no/Registration/301710</t>
  </si>
  <si>
    <t>https://plot.regobs.no/v1/SnowProfile/Png/301710/MobileProfile</t>
  </si>
  <si>
    <t>46.0169385907</t>
  </si>
  <si>
    <t>6.9401382223</t>
  </si>
  <si>
    <t>https://regobs.no/Registration/301760</t>
  </si>
  <si>
    <t>https://plot.regobs.no/v1/SnowProfile/Png/301760/MobileProfile</t>
  </si>
  <si>
    <t>59.8366854</t>
  </si>
  <si>
    <t>6.7176438</t>
  </si>
  <si>
    <t>https://regobs.no/Registration/301727</t>
  </si>
  <si>
    <t>https://plot.regobs.no/v1/SnowProfile/Png/301727/MobileProfile</t>
  </si>
  <si>
    <t>66.0301185447</t>
  </si>
  <si>
    <t>13.4097947746</t>
  </si>
  <si>
    <t>https://regobs.no/Registration/301731</t>
  </si>
  <si>
    <t>https://plot.regobs.no/v1/SnowProfile/Png/301731/MobileProfile</t>
  </si>
  <si>
    <t>46.0314008461</t>
  </si>
  <si>
    <t>6.9418218052</t>
  </si>
  <si>
    <t>https://regobs.no/Registration/301746</t>
  </si>
  <si>
    <t>https://plot.regobs.no/v1/SnowProfile/Png/301746/MobileProfile</t>
  </si>
  <si>
    <t>62.2022882657</t>
  </si>
  <si>
    <t>6.2101238484</t>
  </si>
  <si>
    <t>https://regobs.no/Registration/301729</t>
  </si>
  <si>
    <t>69.5674012623</t>
  </si>
  <si>
    <t>20.1673297361</t>
  </si>
  <si>
    <t>https://regobs.no/Registration/301735</t>
  </si>
  <si>
    <t>https://plot.regobs.no/v1/SnowProfile/Png/301735/MobileProfile</t>
  </si>
  <si>
    <t>45.907164</t>
  </si>
  <si>
    <t>6.9065999</t>
  </si>
  <si>
    <t>https://regobs.no/Registration/301744</t>
  </si>
  <si>
    <t>https://plot.regobs.no/v1/SnowProfile/Png/301744/MobileProfile</t>
  </si>
  <si>
    <t>45.9065214</t>
  </si>
  <si>
    <t>6.905213</t>
  </si>
  <si>
    <t>https://regobs.no/Registration/301779</t>
  </si>
  <si>
    <t>https://plot.regobs.no/v1/SnowProfile/Png/301779/MobileProfile</t>
  </si>
  <si>
    <t>69.6396333197</t>
  </si>
  <si>
    <t>18.6388950481</t>
  </si>
  <si>
    <t>https://regobs.no/Registration/301739</t>
  </si>
  <si>
    <t>https://plot.regobs.no/v1/SnowProfile/Png/301739/MobileProfile</t>
  </si>
  <si>
    <t>62.2053620398</t>
  </si>
  <si>
    <t>6.2160108007</t>
  </si>
  <si>
    <t>https://regobs.no/Registration/301741</t>
  </si>
  <si>
    <t>https://plot.regobs.no/v1/SnowProfile/Png/301741/MobileProfile</t>
  </si>
  <si>
    <t>69.5665692</t>
  </si>
  <si>
    <t>20.1486733</t>
  </si>
  <si>
    <t>https://regobs.no/Registration/301766</t>
  </si>
  <si>
    <t>https://plot.regobs.no/v1/SnowProfile/Png/301766/MobileProfile</t>
  </si>
  <si>
    <t>68.4454227</t>
  </si>
  <si>
    <t>18.0960028</t>
  </si>
  <si>
    <t>https://regobs.no/Registration/301773</t>
  </si>
  <si>
    <t>https://plot.regobs.no/v1/SnowProfile/Png/301773/MobileProfile</t>
  </si>
  <si>
    <t>62.1626398016</t>
  </si>
  <si>
    <t>6.2985137988</t>
  </si>
  <si>
    <t>https://regobs.no/Registration/301799</t>
  </si>
  <si>
    <t>https://plot.regobs.no/v1/SnowProfile/Png/301799/MobileProfile</t>
  </si>
  <si>
    <t>69.6480280627</t>
  </si>
  <si>
    <t>18.4359526076</t>
  </si>
  <si>
    <t>https://regobs.no/Registration/301767</t>
  </si>
  <si>
    <t>https://plot.regobs.no/v1/SnowProfile/Png/301767/MobileProfile</t>
  </si>
  <si>
    <t>61.954142102</t>
  </si>
  <si>
    <t>6.7214898664</t>
  </si>
  <si>
    <t>https://regobs.no/Registration/301755</t>
  </si>
  <si>
    <t>https://plot.regobs.no/v1/SnowProfile/Png/301755/MobileProfile</t>
  </si>
  <si>
    <t>70.0266511012</t>
  </si>
  <si>
    <t>20.8286973688</t>
  </si>
  <si>
    <t>https://regobs.no/Registration/301762</t>
  </si>
  <si>
    <t>https://plot.regobs.no/v1/SnowProfile/Png/301762/MobileProfile</t>
  </si>
  <si>
    <t>61.7622922854</t>
  </si>
  <si>
    <t>6.5384316444</t>
  </si>
  <si>
    <t>https://regobs.no/Registration/301792</t>
  </si>
  <si>
    <t>69.5642863783</t>
  </si>
  <si>
    <t>20.1351641141</t>
  </si>
  <si>
    <t>https://regobs.no/Registration/301833</t>
  </si>
  <si>
    <t>https://plot.regobs.no/v1/SnowProfile/Png/301833/MobileProfile</t>
  </si>
  <si>
    <t>62.6405149693</t>
  </si>
  <si>
    <t>9.253193199</t>
  </si>
  <si>
    <t>https://regobs.no/Registration/301798</t>
  </si>
  <si>
    <t>https://plot.regobs.no/v1/SnowProfile/Png/301798/MobileProfile</t>
  </si>
  <si>
    <t>62.5424377142</t>
  </si>
  <si>
    <t>7.7987676609</t>
  </si>
  <si>
    <t>https://regobs.no/Registration/301784</t>
  </si>
  <si>
    <t>https://plot.regobs.no/v1/SnowProfile/Png/301784/MobileProfile</t>
  </si>
  <si>
    <t>62.225714</t>
  </si>
  <si>
    <t>11.5446941</t>
  </si>
  <si>
    <t>https://regobs.no/Registration/301813</t>
  </si>
  <si>
    <t>https://plot.regobs.no/v1/SnowProfile/Png/301813/MobileProfile</t>
  </si>
  <si>
    <t>70.0528934</t>
  </si>
  <si>
    <t>22.272171</t>
  </si>
  <si>
    <t>https://regobs.no/Registration/301791</t>
  </si>
  <si>
    <t>https://plot.regobs.no/v1/SnowProfile/Png/301791/MobileProfile</t>
  </si>
  <si>
    <t>60.9423272566</t>
  </si>
  <si>
    <t>6.4475201587</t>
  </si>
  <si>
    <t>https://regobs.no/Registration/301828</t>
  </si>
  <si>
    <t>61.170492019</t>
  </si>
  <si>
    <t>7.1367012928</t>
  </si>
  <si>
    <t>https://regobs.no/Registration/301796</t>
  </si>
  <si>
    <t>62.1736448649</t>
  </si>
  <si>
    <t>6.1509927305</t>
  </si>
  <si>
    <t>https://regobs.no/Registration/301801</t>
  </si>
  <si>
    <t>61.2364567</t>
  </si>
  <si>
    <t>6.9445635</t>
  </si>
  <si>
    <t>https://regobs.no/Registration/301835</t>
  </si>
  <si>
    <t>https://plot.regobs.no/v1/SnowProfile/Png/301835/MobileProfile</t>
  </si>
  <si>
    <t>66.1943723588</t>
  </si>
  <si>
    <t>14.5949017257</t>
  </si>
  <si>
    <t>https://regobs.no/Registration/301808</t>
  </si>
  <si>
    <t>69.659043015</t>
  </si>
  <si>
    <t>18.507126784</t>
  </si>
  <si>
    <t>https://regobs.no/Registration/301814</t>
  </si>
  <si>
    <t>https://plot.regobs.no/v1/SnowProfile/Png/301814/MobileProfile</t>
  </si>
  <si>
    <t>68.7306864263</t>
  </si>
  <si>
    <t>16.1210632324</t>
  </si>
  <si>
    <t>https://regobs.no/Registration/301811</t>
  </si>
  <si>
    <t>https://plot.regobs.no/v1/SnowProfile/Png/301811/MobileProfile</t>
  </si>
  <si>
    <t>68.9303486533</t>
  </si>
  <si>
    <t>18.4032027933</t>
  </si>
  <si>
    <t>https://regobs.no/Registration/301829</t>
  </si>
  <si>
    <t>https://plot.regobs.no/v1/SnowProfile/Png/301829/MobileProfile</t>
  </si>
  <si>
    <t>61.5106921</t>
  </si>
  <si>
    <t>6.3864107</t>
  </si>
  <si>
    <t>https://regobs.no/Registration/301815</t>
  </si>
  <si>
    <t>https://plot.regobs.no/v1/SnowProfile/Png/301815/MobileProfile</t>
  </si>
  <si>
    <t>69.6621491807</t>
  </si>
  <si>
    <t>18.5138604697</t>
  </si>
  <si>
    <t>https://regobs.no/Registration/301830</t>
  </si>
  <si>
    <t>https://plot.regobs.no/v1/SnowProfile/Png/301830/MobileProfile</t>
  </si>
  <si>
    <t>67.3669291653</t>
  </si>
  <si>
    <t>15.2174581128</t>
  </si>
  <si>
    <t>https://regobs.no/Registration/301834</t>
  </si>
  <si>
    <t>69.6625264441</t>
  </si>
  <si>
    <t>18.5225028994</t>
  </si>
  <si>
    <t>https://regobs.no/Registration/301826</t>
  </si>
  <si>
    <t>https://plot.regobs.no/v1/SnowProfile/Png/301826/MobileProfile</t>
  </si>
  <si>
    <t>69.0948502213</t>
  </si>
  <si>
    <t>19.5650574008</t>
  </si>
  <si>
    <t>https://regobs.no/Registration/301892</t>
  </si>
  <si>
    <t>69.5440016455</t>
  </si>
  <si>
    <t>19.2376188655</t>
  </si>
  <si>
    <t>https://regobs.no/Registration/301917</t>
  </si>
  <si>
    <t>https://plot.regobs.no/v1/SnowProfile/Png/301917/MobileProfile</t>
  </si>
  <si>
    <t>68.7155691791</t>
  </si>
  <si>
    <t>15.7021386288</t>
  </si>
  <si>
    <t>https://regobs.no/Registration/301901</t>
  </si>
  <si>
    <t>68.9490941478</t>
  </si>
  <si>
    <t>19.7620183411</t>
  </si>
  <si>
    <t>https://regobs.no/Registration/301962</t>
  </si>
  <si>
    <t>https://plot.regobs.no/v1/SnowProfile/Png/301962/MobileProfile</t>
  </si>
  <si>
    <t>62.1080787016</t>
  </si>
  <si>
    <t>6.7061555386</t>
  </si>
  <si>
    <t>https://regobs.no/Registration/301977</t>
  </si>
  <si>
    <t>69.7635639485</t>
  </si>
  <si>
    <t>20.0307369232</t>
  </si>
  <si>
    <t>https://regobs.no/Registration/301919</t>
  </si>
  <si>
    <t>https://plot.regobs.no/v1/SnowProfile/Png/301919/MobileProfile</t>
  </si>
  <si>
    <t>78.1790823</t>
  </si>
  <si>
    <t>15.839091</t>
  </si>
  <si>
    <t>https://regobs.no/Registration/301914</t>
  </si>
  <si>
    <t>https://plot.regobs.no/v1/SnowProfile/Png/301914/MobileProfile</t>
  </si>
  <si>
    <t>69.4499606359</t>
  </si>
  <si>
    <t>17.5470781858</t>
  </si>
  <si>
    <t>https://regobs.no/Registration/301922</t>
  </si>
  <si>
    <t>https://plot.regobs.no/v1/SnowProfile/Png/301922/MobileProfile</t>
  </si>
  <si>
    <t>69.6192582</t>
  </si>
  <si>
    <t>19.5518725</t>
  </si>
  <si>
    <t>https://regobs.no/Registration/301953</t>
  </si>
  <si>
    <t>https://plot.regobs.no/v1/SnowProfile/Png/301953/MobileProfile</t>
  </si>
  <si>
    <t>69.581419</t>
  </si>
  <si>
    <t>19.1075332</t>
  </si>
  <si>
    <t>https://regobs.no/Registration/301995</t>
  </si>
  <si>
    <t>https://plot.regobs.no/v1/SnowProfile/Png/301995/MobileProfile</t>
  </si>
  <si>
    <t>61.6215462765</t>
  </si>
  <si>
    <t>7.1947037752</t>
  </si>
  <si>
    <t>https://regobs.no/Registration/301924</t>
  </si>
  <si>
    <t>https://plot.regobs.no/v1/SnowProfile/Png/301924/MobileProfile</t>
  </si>
  <si>
    <t>62.2157175</t>
  </si>
  <si>
    <t>6.34233</t>
  </si>
  <si>
    <t>https://regobs.no/Registration/301956</t>
  </si>
  <si>
    <t>https://plot.regobs.no/v1/SnowProfile/Png/301956/MobileProfile</t>
  </si>
  <si>
    <t>69.535557</t>
  </si>
  <si>
    <t>19.7782466</t>
  </si>
  <si>
    <t>https://regobs.no/Registration/301974</t>
  </si>
  <si>
    <t>62.215932006</t>
  </si>
  <si>
    <t>6.3416348712</t>
  </si>
  <si>
    <t>https://regobs.no/Registration/301951</t>
  </si>
  <si>
    <t>69.8877387</t>
  </si>
  <si>
    <t>20.674095</t>
  </si>
  <si>
    <t>https://regobs.no/Registration/301954</t>
  </si>
  <si>
    <t>https://plot.regobs.no/v1/SnowProfile/Png/301954/MobileProfile</t>
  </si>
  <si>
    <t>59.7280936027</t>
  </si>
  <si>
    <t>7.9921807868</t>
  </si>
  <si>
    <t>https://regobs.no/Registration/301930</t>
  </si>
  <si>
    <t>https://plot.regobs.no/v1/SnowProfile/Png/301930/MobileProfile</t>
  </si>
  <si>
    <t>61.5723219</t>
  </si>
  <si>
    <t>6.012321</t>
  </si>
  <si>
    <t>https://regobs.no/Registration/301934</t>
  </si>
  <si>
    <t>69.7413588782</t>
  </si>
  <si>
    <t>20.5533686187</t>
  </si>
  <si>
    <t>https://regobs.no/Registration/301947</t>
  </si>
  <si>
    <t>https://plot.regobs.no/v1/SnowProfile/Png/301947/MobileProfile</t>
  </si>
  <si>
    <t>69.8713007374</t>
  </si>
  <si>
    <t>19.3600792751</t>
  </si>
  <si>
    <t>https://regobs.no/Registration/301948</t>
  </si>
  <si>
    <t>https://plot.regobs.no/v1/SnowProfile/Png/301948/MobileProfile</t>
  </si>
  <si>
    <t>69.746111082</t>
  </si>
  <si>
    <t>20.5727083516</t>
  </si>
  <si>
    <t>https://regobs.no/Registration/301950</t>
  </si>
  <si>
    <t>https://plot.regobs.no/v1/SnowProfile/Png/301950/MobileProfile</t>
  </si>
  <si>
    <t>61.3037096776</t>
  </si>
  <si>
    <t>6.9701390759</t>
  </si>
  <si>
    <t>https://regobs.no/Registration/301952</t>
  </si>
  <si>
    <t>https://plot.regobs.no/v1/SnowProfile/Png/301952/MobileProfile</t>
  </si>
  <si>
    <t>69.3060321222</t>
  </si>
  <si>
    <t>19.194815252</t>
  </si>
  <si>
    <t>https://regobs.no/Registration/301971</t>
  </si>
  <si>
    <t>61.9414221</t>
  </si>
  <si>
    <t>6.6954485</t>
  </si>
  <si>
    <t>https://regobs.no/Registration/302050</t>
  </si>
  <si>
    <t>https://plot.regobs.no/v1/SnowProfile/Png/302050/MobileProfile</t>
  </si>
  <si>
    <t>62.5462143</t>
  </si>
  <si>
    <t>7.7978729</t>
  </si>
  <si>
    <t>https://regobs.no/Registration/301960</t>
  </si>
  <si>
    <t>https://plot.regobs.no/v1/SnowProfile/Png/301960/MobileProfile</t>
  </si>
  <si>
    <t>62.4094417941</t>
  </si>
  <si>
    <t>7.1908736229</t>
  </si>
  <si>
    <t>https://regobs.no/Registration/301957</t>
  </si>
  <si>
    <t>69.7419618723</t>
  </si>
  <si>
    <t>20.6052229274</t>
  </si>
  <si>
    <t>https://regobs.no/Registration/301964</t>
  </si>
  <si>
    <t>https://plot.regobs.no/v1/SnowProfile/Png/301964/MobileProfile</t>
  </si>
  <si>
    <t>66.0055402559</t>
  </si>
  <si>
    <t>13.5406118521</t>
  </si>
  <si>
    <t>https://regobs.no/Registration/302048</t>
  </si>
  <si>
    <t>https://plot.regobs.no/v1/SnowProfile/Png/302048/MobileProfile</t>
  </si>
  <si>
    <t>62.0149812</t>
  </si>
  <si>
    <t>6.6100137</t>
  </si>
  <si>
    <t>https://regobs.no/Registration/302023</t>
  </si>
  <si>
    <t>61.2328205256</t>
  </si>
  <si>
    <t>8.2169909647</t>
  </si>
  <si>
    <t>https://regobs.no/Registration/302030</t>
  </si>
  <si>
    <t>https://plot.regobs.no/v1/SnowProfile/Png/302030/MobileProfile</t>
  </si>
  <si>
    <t>61.2339376574</t>
  </si>
  <si>
    <t>8.2134816656</t>
  </si>
  <si>
    <t>https://regobs.no/Registration/302075</t>
  </si>
  <si>
    <t>https://plot.regobs.no/v1/SnowProfile/Png/302075/MobileProfile</t>
  </si>
  <si>
    <t>65.8686020008</t>
  </si>
  <si>
    <t>14.0924074838</t>
  </si>
  <si>
    <t>https://regobs.no/Registration/302076</t>
  </si>
  <si>
    <t>https://plot.regobs.no/v1/SnowProfile/Png/302076/MobileProfile</t>
  </si>
  <si>
    <t>61.5188528757</t>
  </si>
  <si>
    <t>7.8259241581</t>
  </si>
  <si>
    <t>https://regobs.no/Registration/302036</t>
  </si>
  <si>
    <t>62.2668068346</t>
  </si>
  <si>
    <t>6.3861706155</t>
  </si>
  <si>
    <t>https://regobs.no/Registration/302092</t>
  </si>
  <si>
    <t>https://plot.regobs.no/v1/SnowProfile/Png/302092/MobileProfile</t>
  </si>
  <si>
    <t>70.1323150584</t>
  </si>
  <si>
    <t>22.5431728363</t>
  </si>
  <si>
    <t>https://regobs.no/Registration/302046</t>
  </si>
  <si>
    <t>69.0953396626</t>
  </si>
  <si>
    <t>19.5666385784</t>
  </si>
  <si>
    <t>https://regobs.no/Registration/302078</t>
  </si>
  <si>
    <t>https://plot.regobs.no/v1/SnowProfile/Png/302078/MobileProfile</t>
  </si>
  <si>
    <t>62.3211133915</t>
  </si>
  <si>
    <t>7.1361705122</t>
  </si>
  <si>
    <t>https://regobs.no/Registration/302066</t>
  </si>
  <si>
    <t>62.2706718353</t>
  </si>
  <si>
    <t>6.362648514</t>
  </si>
  <si>
    <t>https://regobs.no/Registration/302073</t>
  </si>
  <si>
    <t>61.2098854</t>
  </si>
  <si>
    <t>6.9506418</t>
  </si>
  <si>
    <t>https://regobs.no/Registration/302132</t>
  </si>
  <si>
    <t>https://plot.regobs.no/v1/SnowProfile/Png/302132/MobileProfile</t>
  </si>
  <si>
    <t>59.7283343739</t>
  </si>
  <si>
    <t>6.5941434726</t>
  </si>
  <si>
    <t>https://regobs.no/Registration/302151</t>
  </si>
  <si>
    <t>62.0322037256</t>
  </si>
  <si>
    <t>6.2694318127</t>
  </si>
  <si>
    <t>https://regobs.no/Registration/302094</t>
  </si>
  <si>
    <t>61.4470037213</t>
  </si>
  <si>
    <t>7.1627467219</t>
  </si>
  <si>
    <t>https://regobs.no/Registration/302161</t>
  </si>
  <si>
    <t>68.2886461621</t>
  </si>
  <si>
    <t>17.564620921</t>
  </si>
  <si>
    <t>https://regobs.no/Registration/302179</t>
  </si>
  <si>
    <t>https://plot.regobs.no/v1/SnowProfile/Png/302179/MobileProfile</t>
  </si>
  <si>
    <t>61.3794648405</t>
  </si>
  <si>
    <t>8.2877388138</t>
  </si>
  <si>
    <t>https://regobs.no/Registration/302077</t>
  </si>
  <si>
    <t>https://plot.regobs.no/v1/SnowProfile/Png/302077/MobileProfile</t>
  </si>
  <si>
    <t>62.6026006</t>
  </si>
  <si>
    <t>7.5980875</t>
  </si>
  <si>
    <t>https://regobs.no/Registration/302125</t>
  </si>
  <si>
    <t>https://plot.regobs.no/v1/SnowProfile/Png/302125/MobileProfile</t>
  </si>
  <si>
    <t>66.9993815</t>
  </si>
  <si>
    <t>14.4905205</t>
  </si>
  <si>
    <t>https://regobs.no/Registration/302138</t>
  </si>
  <si>
    <t>https://plot.regobs.no/v1/SnowProfile/Png/302138/MobileProfile</t>
  </si>
  <si>
    <t>59.7282990022</t>
  </si>
  <si>
    <t>6.5940864757</t>
  </si>
  <si>
    <t>https://regobs.no/Registration/302131</t>
  </si>
  <si>
    <t>62.228542368</t>
  </si>
  <si>
    <t>6.3729450562</t>
  </si>
  <si>
    <t>https://regobs.no/Registration/302141</t>
  </si>
  <si>
    <t>https://plot.regobs.no/v1/SnowProfile/Png/302141/MobileProfile</t>
  </si>
  <si>
    <t>62.3189833657</t>
  </si>
  <si>
    <t>7.1505557676</t>
  </si>
  <si>
    <t>https://regobs.no/Registration/302148</t>
  </si>
  <si>
    <t>69.4150604683</t>
  </si>
  <si>
    <t>18.7246196007</t>
  </si>
  <si>
    <t>https://regobs.no/Registration/302105</t>
  </si>
  <si>
    <t>https://plot.regobs.no/v1/SnowProfile/Png/302105/MobileProfile</t>
  </si>
  <si>
    <t>60.7708711317</t>
  </si>
  <si>
    <t>6.1093307566</t>
  </si>
  <si>
    <t>https://regobs.no/Registration/302578</t>
  </si>
  <si>
    <t>https://plot.regobs.no/v1/SnowProfile/Png/302578/MobileProfile</t>
  </si>
  <si>
    <t>65.2008326</t>
  </si>
  <si>
    <t>13.7870276</t>
  </si>
  <si>
    <t>https://regobs.no/Registration/302177</t>
  </si>
  <si>
    <t>https://plot.regobs.no/v1/SnowProfile/Png/302177/MobileProfile</t>
  </si>
  <si>
    <t>61.5359028</t>
  </si>
  <si>
    <t>8.168678</t>
  </si>
  <si>
    <t>https://regobs.no/Registration/302187</t>
  </si>
  <si>
    <t>https://plot.regobs.no/v1/SnowProfile/Png/302187/MobileProfile</t>
  </si>
  <si>
    <t>61.5927615447</t>
  </si>
  <si>
    <t>8.0881840178</t>
  </si>
  <si>
    <t>https://regobs.no/Registration/302152</t>
  </si>
  <si>
    <t>https://plot.regobs.no/v1/SnowProfile/Png/302152/MobileProfile</t>
  </si>
  <si>
    <t>59.8627141351</t>
  </si>
  <si>
    <t>8.7487152871</t>
  </si>
  <si>
    <t>https://regobs.no/Registration/302145</t>
  </si>
  <si>
    <t>https://plot.regobs.no/v1/SnowProfile/Png/302145/MobileProfile</t>
  </si>
  <si>
    <t>62.5921151411</t>
  </si>
  <si>
    <t>9.1774423713</t>
  </si>
  <si>
    <t>https://regobs.no/Registration/302113</t>
  </si>
  <si>
    <t>https://plot.regobs.no/v1/SnowProfile/Png/302113/MobileProfile</t>
  </si>
  <si>
    <t>78.2147503471</t>
  </si>
  <si>
    <t>15.5792785666</t>
  </si>
  <si>
    <t>https://regobs.no/Registration/302121</t>
  </si>
  <si>
    <t>https://plot.regobs.no/v1/SnowProfile/Png/302121/MobileProfile</t>
  </si>
  <si>
    <t>68.3021472954</t>
  </si>
  <si>
    <t>14.3619694747</t>
  </si>
  <si>
    <t>https://regobs.no/Registration/302126</t>
  </si>
  <si>
    <t>69.6645668367</t>
  </si>
  <si>
    <t>18.4538984299</t>
  </si>
  <si>
    <t>https://regobs.no/Registration/302133</t>
  </si>
  <si>
    <t>https://plot.regobs.no/v1/SnowProfile/Png/302133/MobileProfile</t>
  </si>
  <si>
    <t>60.790047</t>
  </si>
  <si>
    <t>9.3173152</t>
  </si>
  <si>
    <t>https://regobs.no/Registration/302164</t>
  </si>
  <si>
    <t>https://plot.regobs.no/v1/SnowProfile/Png/302164/MobileProfile</t>
  </si>
  <si>
    <t>60.9402578628</t>
  </si>
  <si>
    <t>7.2609296764</t>
  </si>
  <si>
    <t>https://regobs.no/Registration/302182</t>
  </si>
  <si>
    <t>https://plot.regobs.no/v1/SnowProfile/Png/302182/MobileProfile</t>
  </si>
  <si>
    <t>61.3742971791</t>
  </si>
  <si>
    <t>8.2619356959</t>
  </si>
  <si>
    <t>https://regobs.no/Registration/302216</t>
  </si>
  <si>
    <t>62.0027909</t>
  </si>
  <si>
    <t>6.3164411</t>
  </si>
  <si>
    <t>https://regobs.no/Registration/302135</t>
  </si>
  <si>
    <t>60.7732335711</t>
  </si>
  <si>
    <t>6.1098353472</t>
  </si>
  <si>
    <t>https://regobs.no/Registration/302175</t>
  </si>
  <si>
    <t>68.911089516</t>
  </si>
  <si>
    <t>16.4823029607</t>
  </si>
  <si>
    <t>https://regobs.no/Registration/302322</t>
  </si>
  <si>
    <t>69.4838990786</t>
  </si>
  <si>
    <t>17.3370050633</t>
  </si>
  <si>
    <t>https://regobs.no/Registration/302170</t>
  </si>
  <si>
    <t>https://plot.regobs.no/v1/SnowProfile/Png/302170/MobileProfile</t>
  </si>
  <si>
    <t>70.1460593004</t>
  </si>
  <si>
    <t>23.4955284806</t>
  </si>
  <si>
    <t>https://regobs.no/Registration/302188</t>
  </si>
  <si>
    <t>https://plot.regobs.no/v1/SnowProfile/Png/302188/MobileProfile</t>
  </si>
  <si>
    <t>61.3649208881</t>
  </si>
  <si>
    <t>8.3200070338</t>
  </si>
  <si>
    <t>https://regobs.no/Registration/302162</t>
  </si>
  <si>
    <t>69.5362181264</t>
  </si>
  <si>
    <t>20.1417543926</t>
  </si>
  <si>
    <t>https://regobs.no/Registration/302205</t>
  </si>
  <si>
    <t>https://plot.regobs.no/v1/SnowProfile/Png/302205/MobileProfile</t>
  </si>
  <si>
    <t>69.5323432983</t>
  </si>
  <si>
    <t>20.1336267963</t>
  </si>
  <si>
    <t>https://regobs.no/Registration/302172</t>
  </si>
  <si>
    <t>https://plot.regobs.no/v1/SnowProfile/Png/302172/MobileProfile</t>
  </si>
  <si>
    <t>68.6169364885</t>
  </si>
  <si>
    <t>19.0824807489</t>
  </si>
  <si>
    <t>https://regobs.no/Registration/302192</t>
  </si>
  <si>
    <t>https://plot.regobs.no/v1/SnowProfile/Png/302192/MobileProfile</t>
  </si>
  <si>
    <t>78.1801938</t>
  </si>
  <si>
    <t>15.5743477</t>
  </si>
  <si>
    <t>https://regobs.no/Registration/302190</t>
  </si>
  <si>
    <t>69.5408479724</t>
  </si>
  <si>
    <t>19.2599648804</t>
  </si>
  <si>
    <t>https://regobs.no/Registration/302195</t>
  </si>
  <si>
    <t>https://plot.regobs.no/v1/SnowProfile/Png/302195/MobileProfile</t>
  </si>
  <si>
    <t>59.1784555145</t>
  </si>
  <si>
    <t>7.5776423186</t>
  </si>
  <si>
    <t>https://regobs.no/Registration/302261</t>
  </si>
  <si>
    <t>https://plot.regobs.no/v1/SnowProfile/Png/302261/MobileProfile</t>
  </si>
  <si>
    <t>60.7868846</t>
  </si>
  <si>
    <t>8.4672366</t>
  </si>
  <si>
    <t>https://regobs.no/Registration/302206</t>
  </si>
  <si>
    <t>66.9450370418</t>
  </si>
  <si>
    <t>13.8354114142</t>
  </si>
  <si>
    <t>https://regobs.no/Registration/302256</t>
  </si>
  <si>
    <t>https://plot.regobs.no/v1/SnowProfile/Png/302256/MobileProfile</t>
  </si>
  <si>
    <t>45.9015723</t>
  </si>
  <si>
    <t>6.8854108</t>
  </si>
  <si>
    <t>https://regobs.no/Registration/302269</t>
  </si>
  <si>
    <t>https://plot.regobs.no/v1/SnowProfile/Png/302269/MobileProfile</t>
  </si>
  <si>
    <t>45.9005585403</t>
  </si>
  <si>
    <t>6.8867615219</t>
  </si>
  <si>
    <t>https://regobs.no/Registration/302368</t>
  </si>
  <si>
    <t>https://plot.regobs.no/v1/SnowProfile/Png/302368/MobileProfile</t>
  </si>
  <si>
    <t>61.5574723291</t>
  </si>
  <si>
    <t>8.1576526235</t>
  </si>
  <si>
    <t>https://regobs.no/Registration/302364</t>
  </si>
  <si>
    <t>68.371613884</t>
  </si>
  <si>
    <t>14.7623949058</t>
  </si>
  <si>
    <t>https://regobs.no/Registration/302303</t>
  </si>
  <si>
    <t>https://plot.regobs.no/v1/SnowProfile/Png/302303/MobileProfile</t>
  </si>
  <si>
    <t>69.7140092448</t>
  </si>
  <si>
    <t>18.5976648331</t>
  </si>
  <si>
    <t>https://regobs.no/Registration/302299</t>
  </si>
  <si>
    <t>https://plot.regobs.no/v1/SnowProfile/Png/302299/MobileProfile</t>
  </si>
  <si>
    <t>66.4499769873</t>
  </si>
  <si>
    <t>14.7499268688</t>
  </si>
  <si>
    <t>https://regobs.no/Registration/302386</t>
  </si>
  <si>
    <t>62.7428372975</t>
  </si>
  <si>
    <t>8.7799859047</t>
  </si>
  <si>
    <t>https://regobs.no/Registration/302306</t>
  </si>
  <si>
    <t>https://plot.regobs.no/v1/SnowProfile/Png/302306/MobileProfile</t>
  </si>
  <si>
    <t>70.0404464314</t>
  </si>
  <si>
    <t>22.0767460764</t>
  </si>
  <si>
    <t>https://regobs.no/Registration/302292</t>
  </si>
  <si>
    <t>69.672205315</t>
  </si>
  <si>
    <t>19.1242422544</t>
  </si>
  <si>
    <t>https://regobs.no/Registration/302302</t>
  </si>
  <si>
    <t>https://plot.regobs.no/v1/SnowProfile/Png/302302/MobileProfile</t>
  </si>
  <si>
    <t>68.5302915192</t>
  </si>
  <si>
    <t>17.8751743893</t>
  </si>
  <si>
    <t>https://regobs.no/Registration/302319</t>
  </si>
  <si>
    <t>https://plot.regobs.no/v1/SnowProfile/Png/302319/MobileProfile</t>
  </si>
  <si>
    <t>66.8809066136</t>
  </si>
  <si>
    <t>15.14585495</t>
  </si>
  <si>
    <t>https://regobs.no/Registration/302311</t>
  </si>
  <si>
    <t>67.9074483</t>
  </si>
  <si>
    <t>12.9756038</t>
  </si>
  <si>
    <t>https://regobs.no/Registration/302310</t>
  </si>
  <si>
    <t>69.1914599702</t>
  </si>
  <si>
    <t>19.8235754064</t>
  </si>
  <si>
    <t>https://regobs.no/Registration/302341</t>
  </si>
  <si>
    <t>https://plot.regobs.no/v1/SnowProfile/Png/302341/MobileProfile</t>
  </si>
  <si>
    <t>59.761049361</t>
  </si>
  <si>
    <t>6.519216802</t>
  </si>
  <si>
    <t>https://regobs.no/Registration/302342</t>
  </si>
  <si>
    <t>https://plot.regobs.no/v1/SnowProfile/Png/302342/MobileProfile</t>
  </si>
  <si>
    <t>61.6323784</t>
  </si>
  <si>
    <t>8.1442669</t>
  </si>
  <si>
    <t>https://regobs.no/Registration/302490</t>
  </si>
  <si>
    <t>69.6646637759</t>
  </si>
  <si>
    <t>18.521490097</t>
  </si>
  <si>
    <t>https://regobs.no/Registration/302321</t>
  </si>
  <si>
    <t>https://plot.regobs.no/v1/SnowProfile/Png/302321/MobileProfile</t>
  </si>
  <si>
    <t>69.4934975861</t>
  </si>
  <si>
    <t>17.7243968346</t>
  </si>
  <si>
    <t>https://regobs.no/Registration/302340</t>
  </si>
  <si>
    <t>https://plot.regobs.no/v1/SnowProfile/Png/302340/MobileProfile</t>
  </si>
  <si>
    <t>59.7210881617</t>
  </si>
  <si>
    <t>8.1657280634</t>
  </si>
  <si>
    <t>https://regobs.no/Registration/302326</t>
  </si>
  <si>
    <t>70.2334492024</t>
  </si>
  <si>
    <t>21.8472775348</t>
  </si>
  <si>
    <t>https://regobs.no/Registration/302325</t>
  </si>
  <si>
    <t>61.4584949</t>
  </si>
  <si>
    <t>7.1419587</t>
  </si>
  <si>
    <t>https://regobs.no/Registration/302336</t>
  </si>
  <si>
    <t>https://plot.regobs.no/v1/SnowProfile/Png/302336/MobileProfile</t>
  </si>
  <si>
    <t>68.5939065926</t>
  </si>
  <si>
    <t>15.7623218</t>
  </si>
  <si>
    <t>https://regobs.no/Registration/302328</t>
  </si>
  <si>
    <t>69.4265893289</t>
  </si>
  <si>
    <t>19.2094719317</t>
  </si>
  <si>
    <t>https://regobs.no/Registration/302371</t>
  </si>
  <si>
    <t>68.1602691676</t>
  </si>
  <si>
    <t>17.4279917497</t>
  </si>
  <si>
    <t>https://regobs.no/Registration/302379</t>
  </si>
  <si>
    <t>69.4429790439</t>
  </si>
  <si>
    <t>18.8068771362</t>
  </si>
  <si>
    <t>https://regobs.no/Registration/302348</t>
  </si>
  <si>
    <t>https://plot.regobs.no/v1/SnowProfile/Png/302348/MobileProfile</t>
  </si>
  <si>
    <t>58.8952081511</t>
  </si>
  <si>
    <t>6.6118706111</t>
  </si>
  <si>
    <t>https://regobs.no/Registration/302470</t>
  </si>
  <si>
    <t>https://plot.regobs.no/v1/SnowProfile/Png/302470/MobileProfile</t>
  </si>
  <si>
    <t>68.1593562509</t>
  </si>
  <si>
    <t>16.5278545463</t>
  </si>
  <si>
    <t>https://regobs.no/Registration/302373</t>
  </si>
  <si>
    <t>69.7259357153</t>
  </si>
  <si>
    <t>20.6189717632</t>
  </si>
  <si>
    <t>https://regobs.no/Registration/302381</t>
  </si>
  <si>
    <t>https://plot.regobs.no/v1/SnowProfile/Png/302381/MobileProfile</t>
  </si>
  <si>
    <t>70.0529558</t>
  </si>
  <si>
    <t>21.8745253</t>
  </si>
  <si>
    <t>https://regobs.no/Registration/302492</t>
  </si>
  <si>
    <t>69.6742958302</t>
  </si>
  <si>
    <t>18.4511089325</t>
  </si>
  <si>
    <t>https://regobs.no/Registration/302363</t>
  </si>
  <si>
    <t>https://plot.regobs.no/v1/SnowProfile/Png/302363/MobileProfile</t>
  </si>
  <si>
    <t>68.6233990409</t>
  </si>
  <si>
    <t>19.0895875821</t>
  </si>
  <si>
    <t>https://regobs.no/Registration/302462</t>
  </si>
  <si>
    <t>60.0406145</t>
  </si>
  <si>
    <t>6.0609096</t>
  </si>
  <si>
    <t>https://regobs.no/Registration/302454</t>
  </si>
  <si>
    <t>61.4726401</t>
  </si>
  <si>
    <t>7.7813293</t>
  </si>
  <si>
    <t>https://regobs.no/Registration/302759</t>
  </si>
  <si>
    <t>https://plot.regobs.no/v1/SnowProfile/Png/302759/MobileProfile</t>
  </si>
  <si>
    <t>66.7393183404</t>
  </si>
  <si>
    <t>14.5041847229</t>
  </si>
  <si>
    <t>https://regobs.no/Registration/302557</t>
  </si>
  <si>
    <t>61.6161903563</t>
  </si>
  <si>
    <t>8.3425927162</t>
  </si>
  <si>
    <t>https://regobs.no/Registration/302467</t>
  </si>
  <si>
    <t>https://plot.regobs.no/v1/SnowProfile/Png/302467/MobileProfile</t>
  </si>
  <si>
    <t>62.158541889</t>
  </si>
  <si>
    <t>6.4188538212</t>
  </si>
  <si>
    <t>https://regobs.no/Registration/302496</t>
  </si>
  <si>
    <t>https://plot.regobs.no/v1/SnowProfile/Png/302496/MobileProfile</t>
  </si>
  <si>
    <t>61.6415927</t>
  </si>
  <si>
    <t>8.1351653</t>
  </si>
  <si>
    <t>https://regobs.no/Registration/302469</t>
  </si>
  <si>
    <t>65.7287773</t>
  </si>
  <si>
    <t>13.6054598</t>
  </si>
  <si>
    <t>https://regobs.no/Registration/302468</t>
  </si>
  <si>
    <t>https://plot.regobs.no/v1/SnowProfile/Png/302468/MobileProfile</t>
  </si>
  <si>
    <t>69.4318098147</t>
  </si>
  <si>
    <t>19.2935371399</t>
  </si>
  <si>
    <t>https://regobs.no/Registration/302482</t>
  </si>
  <si>
    <t>https://plot.regobs.no/v1/SnowProfile/Png/302482/MobileProfile</t>
  </si>
  <si>
    <t>62.4872272</t>
  </si>
  <si>
    <t>7.3903972</t>
  </si>
  <si>
    <t>https://regobs.no/Registration/302483</t>
  </si>
  <si>
    <t>https://plot.regobs.no/v1/SnowProfile/Png/302483/MobileProfile</t>
  </si>
  <si>
    <t>62.1487249202</t>
  </si>
  <si>
    <t>6.4277133253</t>
  </si>
  <si>
    <t>https://regobs.no/Registration/302500</t>
  </si>
  <si>
    <t>https://plot.regobs.no/v1/SnowProfile/Png/302500/MobileProfile</t>
  </si>
  <si>
    <t>62.3644828037</t>
  </si>
  <si>
    <t>7.1939635277</t>
  </si>
  <si>
    <t>https://regobs.no/Registration/302481</t>
  </si>
  <si>
    <t>65.7260409</t>
  </si>
  <si>
    <t>13.6493502</t>
  </si>
  <si>
    <t>https://regobs.no/Registration/302497</t>
  </si>
  <si>
    <t>https://plot.regobs.no/v1/SnowProfile/Png/302497/MobileProfile</t>
  </si>
  <si>
    <t>61.95905422</t>
  </si>
  <si>
    <t>6.6836223785</t>
  </si>
  <si>
    <t>https://regobs.no/Registration/302485</t>
  </si>
  <si>
    <t>https://plot.regobs.no/v1/SnowProfile/Png/302485/MobileProfile</t>
  </si>
  <si>
    <t>62.8551063782</t>
  </si>
  <si>
    <t>8.722178936</t>
  </si>
  <si>
    <t>https://regobs.no/Registration/302552</t>
  </si>
  <si>
    <t>https://plot.regobs.no/v1/SnowProfile/Png/302552/MobileProfile</t>
  </si>
  <si>
    <t>78.3094081509</t>
  </si>
  <si>
    <t>15.9854507446</t>
  </si>
  <si>
    <t>https://regobs.no/Registration/302514</t>
  </si>
  <si>
    <t>66.3419266056</t>
  </si>
  <si>
    <t>13.2947978005</t>
  </si>
  <si>
    <t>https://regobs.no/Registration/302520</t>
  </si>
  <si>
    <t>https://plot.regobs.no/v1/SnowProfile/Png/302520/MobileProfile</t>
  </si>
  <si>
    <t>61.5664945</t>
  </si>
  <si>
    <t>6.0140672</t>
  </si>
  <si>
    <t>https://regobs.no/Registration/302509</t>
  </si>
  <si>
    <t>https://plot.regobs.no/v1/SnowProfile/Png/302509/MobileProfile</t>
  </si>
  <si>
    <t>69.0823570792</t>
  </si>
  <si>
    <t>18.7463054778</t>
  </si>
  <si>
    <t>https://regobs.no/Registration/302523</t>
  </si>
  <si>
    <t>https://plot.regobs.no/v1/SnowProfile/Png/302523/MobileProfile</t>
  </si>
  <si>
    <t>59.0127332</t>
  </si>
  <si>
    <t>6.985731</t>
  </si>
  <si>
    <t>https://regobs.no/Registration/302605</t>
  </si>
  <si>
    <t>https://plot.regobs.no/v1/SnowProfile/Png/302605/MobileProfile</t>
  </si>
  <si>
    <t>67.3742075405</t>
  </si>
  <si>
    <t>15.2061203309</t>
  </si>
  <si>
    <t>https://regobs.no/Registration/302616</t>
  </si>
  <si>
    <t>https://plot.regobs.no/v1/SnowProfile/Png/302616/MobileProfile</t>
  </si>
  <si>
    <t>59.3584833959</t>
  </si>
  <si>
    <t>7.5480365753</t>
  </si>
  <si>
    <t>https://regobs.no/Registration/302597</t>
  </si>
  <si>
    <t>69.7417983832</t>
  </si>
  <si>
    <t>20.5542945676</t>
  </si>
  <si>
    <t>https://regobs.no/Registration/302639</t>
  </si>
  <si>
    <t>https://plot.regobs.no/v1/SnowProfile/Png/302639/MobileProfile</t>
  </si>
  <si>
    <t>62.7350572</t>
  </si>
  <si>
    <t>8.5877856</t>
  </si>
  <si>
    <t>https://regobs.no/Registration/302599</t>
  </si>
  <si>
    <t>https://plot.regobs.no/v1/SnowProfile/Png/302599/MobileProfile</t>
  </si>
  <si>
    <t>69.431708044</t>
  </si>
  <si>
    <t>19.293859005</t>
  </si>
  <si>
    <t>https://regobs.no/Registration/302622</t>
  </si>
  <si>
    <t>62.0180104</t>
  </si>
  <si>
    <t>6.5027643</t>
  </si>
  <si>
    <t>https://regobs.no/Registration/302609</t>
  </si>
  <si>
    <t>https://plot.regobs.no/v1/SnowProfile/Png/302609/MobileProfile</t>
  </si>
  <si>
    <t>62.4750954548</t>
  </si>
  <si>
    <t>8.9436864853</t>
  </si>
  <si>
    <t>https://regobs.no/Registration/302615</t>
  </si>
  <si>
    <t>https://plot.regobs.no/v1/SnowProfile/Png/302615/MobileProfile</t>
  </si>
  <si>
    <t>59.6747858866</t>
  </si>
  <si>
    <t>6.2373787788</t>
  </si>
  <si>
    <t>https://regobs.no/Registration/302617</t>
  </si>
  <si>
    <t>https://plot.regobs.no/v1/SnowProfile/Png/302617/MobileProfile</t>
  </si>
  <si>
    <t>69.7409951874</t>
  </si>
  <si>
    <t>20.5834557954</t>
  </si>
  <si>
    <t>https://regobs.no/Registration/302632</t>
  </si>
  <si>
    <t>https://plot.regobs.no/v1/SnowProfile/Png/302632/MobileProfile</t>
  </si>
  <si>
    <t>62.5127892402</t>
  </si>
  <si>
    <t>7.8629451441</t>
  </si>
  <si>
    <t>https://regobs.no/Registration/302636</t>
  </si>
  <si>
    <t>https://plot.regobs.no/v1/SnowProfile/Png/302636/MobileProfile</t>
  </si>
  <si>
    <t>61.4824363344</t>
  </si>
  <si>
    <t>7.3765949279</t>
  </si>
  <si>
    <t>https://regobs.no/Registration/302640</t>
  </si>
  <si>
    <t>https://plot.regobs.no/v1/SnowProfile/Png/302640/MobileProfile</t>
  </si>
  <si>
    <t>61.5006337777</t>
  </si>
  <si>
    <t>7.3390020657</t>
  </si>
  <si>
    <t>https://regobs.no/Registration/302631</t>
  </si>
  <si>
    <t>69.699655</t>
  </si>
  <si>
    <t>18.800747</t>
  </si>
  <si>
    <t>https://regobs.no/Registration/302647</t>
  </si>
  <si>
    <t>https://plot.regobs.no/v1/SnowProfile/Png/302647/MobileProfile</t>
  </si>
  <si>
    <t>61.9990533</t>
  </si>
  <si>
    <t>7.6057317</t>
  </si>
  <si>
    <t>https://regobs.no/Registration/302645</t>
  </si>
  <si>
    <t>https://plot.regobs.no/v1/SnowProfile/Png/302645/MobileProfile</t>
  </si>
  <si>
    <t>70.276674</t>
  </si>
  <si>
    <t>24.9779853</t>
  </si>
  <si>
    <t>https://regobs.no/Registration/302654</t>
  </si>
  <si>
    <t>https://plot.regobs.no/v1/SnowProfile/Png/302654/MobileProfile</t>
  </si>
  <si>
    <t>68.2313863346</t>
  </si>
  <si>
    <t>14.3912913142</t>
  </si>
  <si>
    <t>https://regobs.no/Registration/302729</t>
  </si>
  <si>
    <t>https://plot.regobs.no/v1/SnowProfile/Png/302729/MobileProfile</t>
  </si>
  <si>
    <t>61.6209223847</t>
  </si>
  <si>
    <t>7.1930294326</t>
  </si>
  <si>
    <t>https://regobs.no/Registration/302737</t>
  </si>
  <si>
    <t>https://plot.regobs.no/v1/SnowProfile/Png/302737/MobileProfile</t>
  </si>
  <si>
    <t>61.387210032</t>
  </si>
  <si>
    <t>8.2459864207</t>
  </si>
  <si>
    <t>https://regobs.no/Registration/302777</t>
  </si>
  <si>
    <t>60.8858417303</t>
  </si>
  <si>
    <t>8.3189249039</t>
  </si>
  <si>
    <t>https://regobs.no/Registration/201839</t>
  </si>
  <si>
    <t>https://plot.regobs.no/v1/SnowProfile/Png/201839/MobileProfile</t>
  </si>
  <si>
    <t>59.0062078742</t>
  </si>
  <si>
    <t>6.9587312485</t>
  </si>
  <si>
    <t>https://regobs.no/Registration/201833</t>
  </si>
  <si>
    <t>https://plot.regobs.no/v1/SnowProfile/Png/201833/MobileProfile</t>
  </si>
  <si>
    <t>59.609653182</t>
  </si>
  <si>
    <t>6.2080532312</t>
  </si>
  <si>
    <t>https://regobs.no/Registration/201852</t>
  </si>
  <si>
    <t>https://plot.regobs.no/v1/SnowProfile/Png/201852/MobileProfile</t>
  </si>
  <si>
    <t>https://regobs.no/Registration/201851</t>
  </si>
  <si>
    <t>https://plot.regobs.no/v1/SnowProfile/Png/201851/MobileProfile</t>
  </si>
  <si>
    <t>66.4297383097</t>
  </si>
  <si>
    <t>14.5551471799</t>
  </si>
  <si>
    <t>https://regobs.no/Registration/201858</t>
  </si>
  <si>
    <t>https://plot.regobs.no/v1/SnowProfile/Png/201858/MobileProfile</t>
  </si>
  <si>
    <t>59.7266226575</t>
  </si>
  <si>
    <t>7.9932779074</t>
  </si>
  <si>
    <t>https://regobs.no/Registration/201918</t>
  </si>
  <si>
    <t>67.3596780444</t>
  </si>
  <si>
    <t>15.1874562189</t>
  </si>
  <si>
    <t>https://regobs.no/Registration/201922</t>
  </si>
  <si>
    <t>https://plot.regobs.no/v1/SnowProfile/Png/201922/MobileProfile</t>
  </si>
  <si>
    <t>https://regobs.no/Registration/201950</t>
  </si>
  <si>
    <t>https://plot.regobs.no/v1/SnowProfile/Png/201950/MobileProfile</t>
  </si>
  <si>
    <t>68.7194960624</t>
  </si>
  <si>
    <t>15.7053217839</t>
  </si>
  <si>
    <t>https://regobs.no/Registration/201932</t>
  </si>
  <si>
    <t>https://plot.regobs.no/v1/SnowProfile/Png/201932/MobileProfile</t>
  </si>
  <si>
    <t>67.3762044819</t>
  </si>
  <si>
    <t>15.369842872</t>
  </si>
  <si>
    <t>https://regobs.no/Registration/201957</t>
  </si>
  <si>
    <t>https://plot.regobs.no/v1/SnowProfile/Png/201957/MobileProfile</t>
  </si>
  <si>
    <t>62.7226493218</t>
  </si>
  <si>
    <t>9.5383887148</t>
  </si>
  <si>
    <t>https://regobs.no/Registration/201949</t>
  </si>
  <si>
    <t>https://plot.regobs.no/v1/SnowProfile/Png/201949/MobileProfile</t>
  </si>
  <si>
    <t>59.0092856</t>
  </si>
  <si>
    <t>6.96897</t>
  </si>
  <si>
    <t>https://regobs.no/Registration/201966</t>
  </si>
  <si>
    <t>https://plot.regobs.no/v1/SnowProfile/Png/201966/MobileProfile</t>
  </si>
  <si>
    <t>66.8855308</t>
  </si>
  <si>
    <t>14.6261305</t>
  </si>
  <si>
    <t>https://regobs.no/Registration/201965</t>
  </si>
  <si>
    <t>https://plot.regobs.no/v1/SnowProfile/Png/201965/MobileProfile</t>
  </si>
  <si>
    <t>61.785405802238984</t>
  </si>
  <si>
    <t>6.061897388761642</t>
  </si>
  <si>
    <t>https://regobs.no/Registration/201933</t>
  </si>
  <si>
    <t>https://plot.regobs.no/v1/SnowProfile/Png/201933/MobileProfile</t>
  </si>
  <si>
    <t>60.8993814019</t>
  </si>
  <si>
    <t>6.4595419843</t>
  </si>
  <si>
    <t>https://regobs.no/Registration/201952</t>
  </si>
  <si>
    <t>https://plot.regobs.no/v1/SnowProfile/Png/201952/MobileProfile</t>
  </si>
  <si>
    <t>60.8930918937</t>
  </si>
  <si>
    <t>6.4682323593</t>
  </si>
  <si>
    <t>https://regobs.no/Registration/201967</t>
  </si>
  <si>
    <t>https://plot.regobs.no/v1/SnowProfile/Png/201967/MobileProfile</t>
  </si>
  <si>
    <t>62.49185</t>
  </si>
  <si>
    <t>7.3899337</t>
  </si>
  <si>
    <t>https://regobs.no/Registration/201946</t>
  </si>
  <si>
    <t>https://plot.regobs.no/v1/SnowProfile/Png/201946/MobileProfile</t>
  </si>
  <si>
    <t>67.3761326</t>
  </si>
  <si>
    <t>15.1921711</t>
  </si>
  <si>
    <t>https://regobs.no/Registration/201956</t>
  </si>
  <si>
    <t>https://plot.regobs.no/v1/SnowProfile/Png/201956/MobileProfile</t>
  </si>
  <si>
    <t>61.3000629</t>
  </si>
  <si>
    <t>6.9288945</t>
  </si>
  <si>
    <t>https://regobs.no/Registration/201963</t>
  </si>
  <si>
    <t>https://plot.regobs.no/v1/SnowProfile/Png/201963/MobileProfile</t>
  </si>
  <si>
    <t>78.2131014</t>
  </si>
  <si>
    <t>15.6534168</t>
  </si>
  <si>
    <t>https://regobs.no/Registration/202048</t>
  </si>
  <si>
    <t>https://plot.regobs.no/v1/SnowProfile/Png/202048/MobileProfile</t>
  </si>
  <si>
    <t>69.6710732188</t>
  </si>
  <si>
    <t>18.5435396475</t>
  </si>
  <si>
    <t>https://regobs.no/Registration/202053</t>
  </si>
  <si>
    <t>https://plot.regobs.no/v1/SnowProfile/Png/202053/MobileProfile</t>
  </si>
  <si>
    <t>61.5060752</t>
  </si>
  <si>
    <t>6.3825059</t>
  </si>
  <si>
    <t>https://regobs.no/Registration/202065</t>
  </si>
  <si>
    <t>61.5915458654</t>
  </si>
  <si>
    <t>7.341555294</t>
  </si>
  <si>
    <t>https://regobs.no/Registration/202045</t>
  </si>
  <si>
    <t>68.7972057</t>
  </si>
  <si>
    <t>16.3597471</t>
  </si>
  <si>
    <t>https://regobs.no/Registration/202052</t>
  </si>
  <si>
    <t>https://plot.regobs.no/v1/SnowProfile/Png/202052/MobileProfile</t>
  </si>
  <si>
    <t>60.7034453424</t>
  </si>
  <si>
    <t>8.2571915165</t>
  </si>
  <si>
    <t>https://regobs.no/Registration/202051</t>
  </si>
  <si>
    <t>62.0126576</t>
  </si>
  <si>
    <t>6.5130314</t>
  </si>
  <si>
    <t>https://regobs.no/Registration/202055</t>
  </si>
  <si>
    <t>https://plot.regobs.no/v1/SnowProfile/Png/202055/MobileProfile</t>
  </si>
  <si>
    <t>59.833355487856714</t>
  </si>
  <si>
    <t>6.7262704035447145</t>
  </si>
  <si>
    <t>https://regobs.no/Registration/202056</t>
  </si>
  <si>
    <t>https://plot.regobs.no/v1/SnowProfile/Png/202056/MobileProfile</t>
  </si>
  <si>
    <t>68.9378107154</t>
  </si>
  <si>
    <t>18.4066415113</t>
  </si>
  <si>
    <t>https://regobs.no/Registration/202061</t>
  </si>
  <si>
    <t>61.9896808036</t>
  </si>
  <si>
    <t>7.7424860001</t>
  </si>
  <si>
    <t>https://regobs.no/Registration/202067</t>
  </si>
  <si>
    <t>https://plot.regobs.no/v1/SnowProfile/Png/202067/MobileProfile</t>
  </si>
  <si>
    <t>62.0204069</t>
  </si>
  <si>
    <t>6.5021374</t>
  </si>
  <si>
    <t>https://regobs.no/Registration/202076</t>
  </si>
  <si>
    <t>61.30878022013135</t>
  </si>
  <si>
    <t>12.163323840598208</t>
  </si>
  <si>
    <t>https://regobs.no/Registration/202086</t>
  </si>
  <si>
    <t>https://plot.regobs.no/v1/SnowProfile/Png/202086/MobileProfile</t>
  </si>
  <si>
    <t>https://regobs.no/Registration/202087</t>
  </si>
  <si>
    <t>https://plot.regobs.no/v1/SnowProfile/Png/202087/MobileProfile</t>
  </si>
  <si>
    <t>61.3492075446</t>
  </si>
  <si>
    <t>7.1904551983</t>
  </si>
  <si>
    <t>https://regobs.no/Registration/202130</t>
  </si>
  <si>
    <t>https://plot.regobs.no/v1/SnowProfile/Png/202130/MobileProfile</t>
  </si>
  <si>
    <t>70.0557707487</t>
  </si>
  <si>
    <t>22.2780354283</t>
  </si>
  <si>
    <t>https://regobs.no/Registration/202151</t>
  </si>
  <si>
    <t>https://plot.regobs.no/v1/SnowProfile/Png/202151/MobileProfile</t>
  </si>
  <si>
    <t>61.6514932411</t>
  </si>
  <si>
    <t>8.1583203469</t>
  </si>
  <si>
    <t>https://regobs.no/Registration/202183</t>
  </si>
  <si>
    <t>https://plot.regobs.no/v1/SnowProfile/Png/202183/MobileProfile</t>
  </si>
  <si>
    <t>60.8806125207</t>
  </si>
  <si>
    <t>8.3969412639</t>
  </si>
  <si>
    <t>https://regobs.no/Registration/202172</t>
  </si>
  <si>
    <t>https://plot.regobs.no/v1/SnowProfile/Png/202172/MobileProfile</t>
  </si>
  <si>
    <t>68.8242499</t>
  </si>
  <si>
    <t>18.5618882</t>
  </si>
  <si>
    <t>https://regobs.no/Registration/202165</t>
  </si>
  <si>
    <t>69.4168355549</t>
  </si>
  <si>
    <t>18.6392726476</t>
  </si>
  <si>
    <t>https://regobs.no/Registration/202166</t>
  </si>
  <si>
    <t>https://plot.regobs.no/v1/SnowProfile/Png/202166/MobileProfile</t>
  </si>
  <si>
    <t>78.1801378</t>
  </si>
  <si>
    <t>15.5750157</t>
  </si>
  <si>
    <t>https://regobs.no/Registration/202180</t>
  </si>
  <si>
    <t>https://plot.regobs.no/v1/SnowProfile/Png/202180/MobileProfile</t>
  </si>
  <si>
    <t>67.3760351</t>
  </si>
  <si>
    <t>15.1923012</t>
  </si>
  <si>
    <t>https://regobs.no/Registration/202164</t>
  </si>
  <si>
    <t>https://plot.regobs.no/v1/SnowProfile/Png/202164/MobileProfile</t>
  </si>
  <si>
    <t>61.3121849178</t>
  </si>
  <si>
    <t>6.9085893033</t>
  </si>
  <si>
    <t>https://regobs.no/Registration/202171</t>
  </si>
  <si>
    <t>https://plot.regobs.no/v1/SnowProfile/Png/202171/MobileProfile</t>
  </si>
  <si>
    <t>59.828109817</t>
  </si>
  <si>
    <t>7.192407168</t>
  </si>
  <si>
    <t>https://regobs.no/Registration/202181</t>
  </si>
  <si>
    <t>https://plot.regobs.no/v1/SnowProfile/Png/202181/MobileProfile</t>
  </si>
  <si>
    <t>78.2209846314</t>
  </si>
  <si>
    <t>16.4058412293</t>
  </si>
  <si>
    <t>https://regobs.no/Registration/202257</t>
  </si>
  <si>
    <t>https://plot.regobs.no/v1/SnowProfile/Png/202257/MobileProfile</t>
  </si>
  <si>
    <t>69.4205667</t>
  </si>
  <si>
    <t>18.6392293</t>
  </si>
  <si>
    <t>https://regobs.no/Registration/202265</t>
  </si>
  <si>
    <t>https://plot.regobs.no/v1/SnowProfile/Png/202265/MobileProfile</t>
  </si>
  <si>
    <t>61.3356029605</t>
  </si>
  <si>
    <t>8.7787590183</t>
  </si>
  <si>
    <t>https://regobs.no/Registration/202266</t>
  </si>
  <si>
    <t>61.3347825838</t>
  </si>
  <si>
    <t>8.7735003233</t>
  </si>
  <si>
    <t>https://regobs.no/Registration/202286</t>
  </si>
  <si>
    <t>https://plot.regobs.no/v1/SnowProfile/Png/202286/MobileProfile</t>
  </si>
  <si>
    <t>69.71469342803023</t>
  </si>
  <si>
    <t>18.59506326972458</t>
  </si>
  <si>
    <t>https://regobs.no/Registration/202300</t>
  </si>
  <si>
    <t>https://plot.regobs.no/v1/SnowProfile/Png/202300/MobileProfile</t>
  </si>
  <si>
    <t>61.9971370038</t>
  </si>
  <si>
    <t>7.3035478592</t>
  </si>
  <si>
    <t>https://regobs.no/Registration/202299</t>
  </si>
  <si>
    <t>https://plot.regobs.no/v1/SnowProfile/Png/202299/MobileProfile</t>
  </si>
  <si>
    <t>8.4640270472</t>
  </si>
  <si>
    <t>https://regobs.no/Registration/202287</t>
  </si>
  <si>
    <t>https://plot.regobs.no/v1/SnowProfile/Png/202287/MobileProfile</t>
  </si>
  <si>
    <t>60.93795616</t>
  </si>
  <si>
    <t>8.4718474</t>
  </si>
  <si>
    <t>https://regobs.no/Registration/202291</t>
  </si>
  <si>
    <t>https://plot.regobs.no/v1/SnowProfile/Png/202291/MobileProfile</t>
  </si>
  <si>
    <t>60.9379461</t>
  </si>
  <si>
    <t>8.4718322</t>
  </si>
  <si>
    <t>https://regobs.no/Registration/202297</t>
  </si>
  <si>
    <t>https://plot.regobs.no/v1/SnowProfile/Png/202297/MobileProfile</t>
  </si>
  <si>
    <t>60.9379230068</t>
  </si>
  <si>
    <t>8.4719092213</t>
  </si>
  <si>
    <t>https://regobs.no/Registration/202303</t>
  </si>
  <si>
    <t>https://plot.regobs.no/v1/SnowProfile/Png/202303/MobileProfile</t>
  </si>
  <si>
    <t>60.9409054148</t>
  </si>
  <si>
    <t>8.4316097282</t>
  </si>
  <si>
    <t>https://regobs.no/Registration/203325</t>
  </si>
  <si>
    <t>https://plot.regobs.no/v1/SnowProfile/Png/203325/MobileProfile</t>
  </si>
  <si>
    <t>61.7866988967</t>
  </si>
  <si>
    <t>6.058955922</t>
  </si>
  <si>
    <t>https://regobs.no/Registration/203367</t>
  </si>
  <si>
    <t>https://plot.regobs.no/v1/SnowProfile/Png/203367/MobileProfile</t>
  </si>
  <si>
    <t>61.941882638</t>
  </si>
  <si>
    <t>6.7247091469</t>
  </si>
  <si>
    <t>https://regobs.no/Registration/203364</t>
  </si>
  <si>
    <t>https://plot.regobs.no/v1/SnowProfile/Png/203364/MobileProfile</t>
  </si>
  <si>
    <t>68.35569182</t>
  </si>
  <si>
    <t>14.7083759308</t>
  </si>
  <si>
    <t>https://regobs.no/Registration/203428</t>
  </si>
  <si>
    <t>https://plot.regobs.no/v1/SnowProfile/Png/203428/MobileProfile</t>
  </si>
  <si>
    <t>60.8975373135</t>
  </si>
  <si>
    <t>8.334088694</t>
  </si>
  <si>
    <t>https://regobs.no/Registration/203366</t>
  </si>
  <si>
    <t>https://plot.regobs.no/v1/SnowProfile/Png/203366/MobileProfile</t>
  </si>
  <si>
    <t>78.171705</t>
  </si>
  <si>
    <t>15.57745</t>
  </si>
  <si>
    <t>https://regobs.no/Registration/203380</t>
  </si>
  <si>
    <t>https://plot.regobs.no/v1/SnowProfile/Png/203380/MobileProfile</t>
  </si>
  <si>
    <t>60.8978242</t>
  </si>
  <si>
    <t>8.3347994</t>
  </si>
  <si>
    <t>https://regobs.no/Registration/203396</t>
  </si>
  <si>
    <t>https://plot.regobs.no/v1/SnowProfile/Png/203396/MobileProfile</t>
  </si>
  <si>
    <t>60.8985903</t>
  </si>
  <si>
    <t>8.3358336</t>
  </si>
  <si>
    <t>https://regobs.no/Registration/203363</t>
  </si>
  <si>
    <t>https://plot.regobs.no/v1/SnowProfile/Png/203363/MobileProfile</t>
  </si>
  <si>
    <t>60.8979533563</t>
  </si>
  <si>
    <t>8.3392473088</t>
  </si>
  <si>
    <t>https://regobs.no/Registration/203386</t>
  </si>
  <si>
    <t>https://plot.regobs.no/v1/SnowProfile/Png/203386/MobileProfile</t>
  </si>
  <si>
    <t>60.898560877</t>
  </si>
  <si>
    <t>8.335803207</t>
  </si>
  <si>
    <t>https://regobs.no/Registration/203405</t>
  </si>
  <si>
    <t>https://plot.regobs.no/v1/SnowProfile/Png/203405/MobileProfile</t>
  </si>
  <si>
    <t>69.713066400049</t>
  </si>
  <si>
    <t>18.599963255654373</t>
  </si>
  <si>
    <t>https://regobs.no/Registration/203365</t>
  </si>
  <si>
    <t>60.9499003305</t>
  </si>
  <si>
    <t>8.1446748886</t>
  </si>
  <si>
    <t>https://regobs.no/Registration/203368</t>
  </si>
  <si>
    <t>https://plot.regobs.no/v1/SnowProfile/Png/203368/MobileProfile</t>
  </si>
  <si>
    <t>69.7176604101</t>
  </si>
  <si>
    <t>20.5563640594</t>
  </si>
  <si>
    <t>https://regobs.no/Registration/203414</t>
  </si>
  <si>
    <t>59.6423018505</t>
  </si>
  <si>
    <t>6.2148662294</t>
  </si>
  <si>
    <t>https://regobs.no/Registration/203408</t>
  </si>
  <si>
    <t>https://plot.regobs.no/v1/SnowProfile/Png/203408/MobileProfile</t>
  </si>
  <si>
    <t>58.9797322</t>
  </si>
  <si>
    <t>6.9678517</t>
  </si>
  <si>
    <t>https://regobs.no/Registration/203427</t>
  </si>
  <si>
    <t>https://plot.regobs.no/v1/SnowProfile/Png/203427/MobileProfile</t>
  </si>
  <si>
    <t>60.9041324</t>
  </si>
  <si>
    <t>8.3428649</t>
  </si>
  <si>
    <t>https://regobs.no/Registration/203394</t>
  </si>
  <si>
    <t>60.8980132307</t>
  </si>
  <si>
    <t>8.3394667372</t>
  </si>
  <si>
    <t>https://regobs.no/Registration/203369</t>
  </si>
  <si>
    <t>60.9496570595</t>
  </si>
  <si>
    <t>8.1444635495</t>
  </si>
  <si>
    <t>https://regobs.no/Registration/203378</t>
  </si>
  <si>
    <t>https://plot.regobs.no/v1/SnowProfile/Png/203378/MobileProfile</t>
  </si>
  <si>
    <t>62.8581283</t>
  </si>
  <si>
    <t>7.5169158</t>
  </si>
  <si>
    <t>https://regobs.no/Registration/203377</t>
  </si>
  <si>
    <t>60.9032217174</t>
  </si>
  <si>
    <t>8.3388327262</t>
  </si>
  <si>
    <t>https://regobs.no/Registration/203395</t>
  </si>
  <si>
    <t>https://plot.regobs.no/v1/SnowProfile/Png/203395/MobileProfile</t>
  </si>
  <si>
    <t>60.90398238</t>
  </si>
  <si>
    <t>8.34284663</t>
  </si>
  <si>
    <t>https://regobs.no/Registration/203438</t>
  </si>
  <si>
    <t>https://plot.regobs.no/v1/SnowProfile/Png/203438/MobileProfile</t>
  </si>
  <si>
    <t>61.4558697335</t>
  </si>
  <si>
    <t>8.8769931414</t>
  </si>
  <si>
    <t>https://regobs.no/Registration/203397</t>
  </si>
  <si>
    <t>61.623125</t>
  </si>
  <si>
    <t>7.1976739</t>
  </si>
  <si>
    <t>https://regobs.no/Registration/203398</t>
  </si>
  <si>
    <t>https://plot.regobs.no/v1/SnowProfile/Png/203398/MobileProfile</t>
  </si>
  <si>
    <t>60.9042947681</t>
  </si>
  <si>
    <t>8.344244957</t>
  </si>
  <si>
    <t>https://regobs.no/Registration/203429</t>
  </si>
  <si>
    <t>https://plot.regobs.no/v1/SnowProfile/Png/203429/MobileProfile</t>
  </si>
  <si>
    <t>https://regobs.no/Registration/203399</t>
  </si>
  <si>
    <t>https://plot.regobs.no/v1/SnowProfile/Png/203399/MobileProfile</t>
  </si>
  <si>
    <t>60.878375261892025</t>
  </si>
  <si>
    <t>8.639174994900268</t>
  </si>
  <si>
    <t>https://regobs.no/Registration/203465</t>
  </si>
  <si>
    <t>https://plot.regobs.no/v1/SnowProfile/Png/203465/MobileProfile</t>
  </si>
  <si>
    <t>61.4643789</t>
  </si>
  <si>
    <t>6.0831553</t>
  </si>
  <si>
    <t>https://regobs.no/Registration/203507</t>
  </si>
  <si>
    <t>https://plot.regobs.no/v1/SnowProfile/Png/203507/MobileProfile</t>
  </si>
  <si>
    <t>61.2978432532</t>
  </si>
  <si>
    <t>6.9116191446</t>
  </si>
  <si>
    <t>https://regobs.no/Registration/203489</t>
  </si>
  <si>
    <t>https://plot.regobs.no/v1/SnowProfile/Png/203489/MobileProfile</t>
  </si>
  <si>
    <t>61.2611024042</t>
  </si>
  <si>
    <t>8.1827218768</t>
  </si>
  <si>
    <t>https://regobs.no/Registration/203523</t>
  </si>
  <si>
    <t>https://plot.regobs.no/v1/SnowProfile/Png/203523/MobileProfile</t>
  </si>
  <si>
    <t>61.2990531</t>
  </si>
  <si>
    <t>6.9501595</t>
  </si>
  <si>
    <t>https://regobs.no/Registration/203505</t>
  </si>
  <si>
    <t>https://plot.regobs.no/v1/SnowProfile/Png/203505/MobileProfile</t>
  </si>
  <si>
    <t>61.2537741</t>
  </si>
  <si>
    <t>8.1906862</t>
  </si>
  <si>
    <t>https://regobs.no/Registration/203493</t>
  </si>
  <si>
    <t>https://plot.regobs.no/v1/SnowProfile/Png/203493/MobileProfile</t>
  </si>
  <si>
    <t>67.36726991</t>
  </si>
  <si>
    <t>15.1569688005</t>
  </si>
  <si>
    <t>https://regobs.no/Registration/203529</t>
  </si>
  <si>
    <t>https://plot.regobs.no/v1/SnowProfile/Png/203529/MobileProfile</t>
  </si>
  <si>
    <t>60.7164178882</t>
  </si>
  <si>
    <t>7.8677907586</t>
  </si>
  <si>
    <t>https://regobs.no/Registration/203524</t>
  </si>
  <si>
    <t>https://plot.regobs.no/v1/SnowProfile/Png/203524/MobileProfile</t>
  </si>
  <si>
    <t>https://regobs.no/Registration/203534</t>
  </si>
  <si>
    <t>https://plot.regobs.no/v1/SnowProfile/Png/203534/MobileProfile</t>
  </si>
  <si>
    <t>69.8454504</t>
  </si>
  <si>
    <t>19.068445</t>
  </si>
  <si>
    <t>https://regobs.no/Registration/203535</t>
  </si>
  <si>
    <t>https://plot.regobs.no/v1/SnowProfile/Png/203535/MobileProfile</t>
  </si>
  <si>
    <t>58.8506179</t>
  </si>
  <si>
    <t>7.452228</t>
  </si>
  <si>
    <t>https://regobs.no/Registration/203518</t>
  </si>
  <si>
    <t>https://plot.regobs.no/v1/SnowProfile/Png/203518/MobileProfile</t>
  </si>
  <si>
    <t>59.7217358675</t>
  </si>
  <si>
    <t>8.1654900212</t>
  </si>
  <si>
    <t>https://regobs.no/Registration/203540</t>
  </si>
  <si>
    <t>https://plot.regobs.no/v1/SnowProfile/Png/203540/MobileProfile</t>
  </si>
  <si>
    <t>58.9150691</t>
  </si>
  <si>
    <t>6.707995</t>
  </si>
  <si>
    <t>https://regobs.no/Registration/203517</t>
  </si>
  <si>
    <t>59.676125984</t>
  </si>
  <si>
    <t>6.2742998588</t>
  </si>
  <si>
    <t>https://regobs.no/Registration/203516</t>
  </si>
  <si>
    <t>59.6760864371</t>
  </si>
  <si>
    <t>6.2744311308</t>
  </si>
  <si>
    <t>https://regobs.no/Registration/203528</t>
  </si>
  <si>
    <t>https://plot.regobs.no/v1/SnowProfile/Png/203528/MobileProfile</t>
  </si>
  <si>
    <t>58.9150481</t>
  </si>
  <si>
    <t>6.7080367</t>
  </si>
  <si>
    <t>https://regobs.no/Registration/203533</t>
  </si>
  <si>
    <t>60.6579135452</t>
  </si>
  <si>
    <t>6.3690567669</t>
  </si>
  <si>
    <t>https://regobs.no/Registration/203543</t>
  </si>
  <si>
    <t>https://plot.regobs.no/v1/SnowProfile/Png/203543/MobileProfile</t>
  </si>
  <si>
    <t>60.6578464207</t>
  </si>
  <si>
    <t>6.3696348667</t>
  </si>
  <si>
    <t>https://regobs.no/Registration/203539</t>
  </si>
  <si>
    <t>https://plot.regobs.no/v1/SnowProfile/Png/203539/MobileProfile</t>
  </si>
  <si>
    <t>59.686284307</t>
  </si>
  <si>
    <t>6.2675065674</t>
  </si>
  <si>
    <t>https://regobs.no/Registration/203542</t>
  </si>
  <si>
    <t>https://plot.regobs.no/v1/SnowProfile/Png/203542/MobileProfile</t>
  </si>
  <si>
    <t>https://regobs.no/Registration/203548</t>
  </si>
  <si>
    <t>https://plot.regobs.no/v1/SnowProfile/Png/203548/MobileProfile</t>
  </si>
  <si>
    <t>69.7028216</t>
  </si>
  <si>
    <t>18.7551619</t>
  </si>
  <si>
    <t>https://regobs.no/Registration/203550</t>
  </si>
  <si>
    <t>https://plot.regobs.no/v1/SnowProfile/Png/203550/MobileProfile</t>
  </si>
  <si>
    <t>66.4300130505</t>
  </si>
  <si>
    <t>14.5560822062</t>
  </si>
  <si>
    <t>https://regobs.no/Registration/203557</t>
  </si>
  <si>
    <t>https://plot.regobs.no/v1/SnowProfile/Png/203557/MobileProfile</t>
  </si>
  <si>
    <t>6.1495542526</t>
  </si>
  <si>
    <t>https://regobs.no/Registration/203581</t>
  </si>
  <si>
    <t>https://plot.regobs.no/v1/SnowProfile/Png/203581/MobileProfile</t>
  </si>
  <si>
    <t>69.26186533519137</t>
  </si>
  <si>
    <t>18.128902073241967</t>
  </si>
  <si>
    <t>https://regobs.no/Registration/203645</t>
  </si>
  <si>
    <t>https://plot.regobs.no/v1/SnowProfile/Png/203645/MobileProfile</t>
  </si>
  <si>
    <t>68.36889348</t>
  </si>
  <si>
    <t>17.352953637</t>
  </si>
  <si>
    <t>https://regobs.no/Registration/203625</t>
  </si>
  <si>
    <t>https://plot.regobs.no/v1/SnowProfile/Png/203625/MobileProfile</t>
  </si>
  <si>
    <t>70.171767568</t>
  </si>
  <si>
    <t>22.3692997687</t>
  </si>
  <si>
    <t>https://regobs.no/Registration/203632</t>
  </si>
  <si>
    <t>https://plot.regobs.no/v1/SnowProfile/Png/203632/MobileProfile</t>
  </si>
  <si>
    <t>60.8400907304</t>
  </si>
  <si>
    <t>8.4993818152</t>
  </si>
  <si>
    <t>https://regobs.no/Registration/203643</t>
  </si>
  <si>
    <t>https://plot.regobs.no/v1/SnowProfile/Png/203643/MobileProfile</t>
  </si>
  <si>
    <t>69.4214031</t>
  </si>
  <si>
    <t>18.6255131</t>
  </si>
  <si>
    <t>https://regobs.no/Registration/203636</t>
  </si>
  <si>
    <t>https://plot.regobs.no/v1/SnowProfile/Png/203636/MobileProfile</t>
  </si>
  <si>
    <t>69.6212630952</t>
  </si>
  <si>
    <t>19.935771469</t>
  </si>
  <si>
    <t>https://regobs.no/Registration/203651</t>
  </si>
  <si>
    <t>https://plot.regobs.no/v1/SnowProfile/Png/203651/MobileProfile</t>
  </si>
  <si>
    <t>69.5850225</t>
  </si>
  <si>
    <t>19.0968078</t>
  </si>
  <si>
    <t>https://regobs.no/Registration/203638</t>
  </si>
  <si>
    <t>https://plot.regobs.no/v1/SnowProfile/Png/203638/MobileProfile</t>
  </si>
  <si>
    <t>62.5478915197</t>
  </si>
  <si>
    <t>7.8033399582</t>
  </si>
  <si>
    <t>https://regobs.no/Registration/203649</t>
  </si>
  <si>
    <t>https://plot.regobs.no/v1/SnowProfile/Png/203649/MobileProfile</t>
  </si>
  <si>
    <t>68.6545908244</t>
  </si>
  <si>
    <t>15.807847343</t>
  </si>
  <si>
    <t>https://regobs.no/Registration/203647</t>
  </si>
  <si>
    <t>69.7417008393</t>
  </si>
  <si>
    <t>20.5496396411</t>
  </si>
  <si>
    <t>https://regobs.no/Registration/203663</t>
  </si>
  <si>
    <t>69.649023215</t>
  </si>
  <si>
    <t>18.5892398034</t>
  </si>
  <si>
    <t>https://regobs.no/Registration/203658</t>
  </si>
  <si>
    <t>https://plot.regobs.no/v1/SnowProfile/Png/203658/MobileProfile</t>
  </si>
  <si>
    <t>58.9126011514</t>
  </si>
  <si>
    <t>6.6973502946</t>
  </si>
  <si>
    <t>https://regobs.no/Registration/203665</t>
  </si>
  <si>
    <t>https://plot.regobs.no/v1/SnowProfile/Png/203665/MobileProfile</t>
  </si>
  <si>
    <t>69.745586876</t>
  </si>
  <si>
    <t>20.5809906882</t>
  </si>
  <si>
    <t>https://regobs.no/Registration/203678</t>
  </si>
  <si>
    <t>https://plot.regobs.no/v1/SnowProfile/Png/203678/MobileProfile</t>
  </si>
  <si>
    <t>https://regobs.no/Registration/203672</t>
  </si>
  <si>
    <t>https://plot.regobs.no/v1/SnowProfile/Png/203672/MobileProfile</t>
  </si>
  <si>
    <t>59.726761622</t>
  </si>
  <si>
    <t>7.9930585321</t>
  </si>
  <si>
    <t>https://regobs.no/Registration/203754</t>
  </si>
  <si>
    <t>https://plot.regobs.no/v1/SnowProfile/Png/203754/MobileProfile</t>
  </si>
  <si>
    <t>https://regobs.no/Registration/203729</t>
  </si>
  <si>
    <t>67.3569051952</t>
  </si>
  <si>
    <t>15.1942911297</t>
  </si>
  <si>
    <t>https://regobs.no/Registration/203711</t>
  </si>
  <si>
    <t>https://plot.regobs.no/v1/SnowProfile/Png/203711/MobileProfile</t>
  </si>
  <si>
    <t>https://regobs.no/Registration/203762</t>
  </si>
  <si>
    <t>https://plot.regobs.no/v1/SnowProfile/Png/203762/MobileProfile</t>
  </si>
  <si>
    <t>68.6511940021</t>
  </si>
  <si>
    <t>15.6651431099</t>
  </si>
  <si>
    <t>https://regobs.no/Registration/203742</t>
  </si>
  <si>
    <t>https://plot.regobs.no/v1/SnowProfile/Png/203742/MobileProfile</t>
  </si>
  <si>
    <t>14.7208213806</t>
  </si>
  <si>
    <t>https://regobs.no/Registration/203760</t>
  </si>
  <si>
    <t>https://plot.regobs.no/v1/SnowProfile/Png/203760/MobileProfile</t>
  </si>
  <si>
    <t>68.8885661579</t>
  </si>
  <si>
    <t>18.4589455587</t>
  </si>
  <si>
    <t>https://regobs.no/Registration/203772</t>
  </si>
  <si>
    <t>https://plot.regobs.no/v1/SnowProfile/Png/203772/MobileProfile</t>
  </si>
  <si>
    <t>66.739043</t>
  </si>
  <si>
    <t>14.5688353</t>
  </si>
  <si>
    <t>https://regobs.no/Registration/203779</t>
  </si>
  <si>
    <t>https://plot.regobs.no/v1/SnowProfile/Png/203779/MobileProfile</t>
  </si>
  <si>
    <t>61.2994085717</t>
  </si>
  <si>
    <t>6.9289827347</t>
  </si>
  <si>
    <t>https://regobs.no/Registration/203844</t>
  </si>
  <si>
    <t>https://plot.regobs.no/v1/SnowProfile/Png/203844/MobileProfile</t>
  </si>
  <si>
    <t>66.4793003253</t>
  </si>
  <si>
    <t>14.2631256284</t>
  </si>
  <si>
    <t>https://regobs.no/Registration/203835</t>
  </si>
  <si>
    <t>https://plot.regobs.no/v1/SnowProfile/Png/203835/MobileProfile</t>
  </si>
  <si>
    <t>62.5971987989</t>
  </si>
  <si>
    <t>7.68252935</t>
  </si>
  <si>
    <t>https://regobs.no/Registration/203834</t>
  </si>
  <si>
    <t>62.6546026</t>
  </si>
  <si>
    <t>9.2213688</t>
  </si>
  <si>
    <t>https://regobs.no/Registration/203869</t>
  </si>
  <si>
    <t>https://plot.regobs.no/v1/SnowProfile/Png/203869/MobileProfile</t>
  </si>
  <si>
    <t>61.5085947</t>
  </si>
  <si>
    <t>6.3816708</t>
  </si>
  <si>
    <t>https://regobs.no/Registration/203873</t>
  </si>
  <si>
    <t>59.833095</t>
  </si>
  <si>
    <t>6.7194828</t>
  </si>
  <si>
    <t>https://regobs.no/Registration/203863</t>
  </si>
  <si>
    <t>https://plot.regobs.no/v1/SnowProfile/Png/203863/MobileProfile</t>
  </si>
  <si>
    <t>69.6056373404</t>
  </si>
  <si>
    <t>20.2463969252</t>
  </si>
  <si>
    <t>https://regobs.no/Registration/203878</t>
  </si>
  <si>
    <t>61.46784281276742</t>
  </si>
  <si>
    <t>10.124569592727926</t>
  </si>
  <si>
    <t>https://regobs.no/Registration/203874</t>
  </si>
  <si>
    <t>60.8778434905</t>
  </si>
  <si>
    <t>6.4644670486</t>
  </si>
  <si>
    <t>https://regobs.no/Registration/203880</t>
  </si>
  <si>
    <t>69.1003725306</t>
  </si>
  <si>
    <t>18.5378193017</t>
  </si>
  <si>
    <t>https://regobs.no/Registration/203876</t>
  </si>
  <si>
    <t>https://plot.regobs.no/v1/SnowProfile/Png/203876/MobileProfile</t>
  </si>
  <si>
    <t>https://regobs.no/Registration/203945</t>
  </si>
  <si>
    <t>https://plot.regobs.no/v1/SnowProfile/Png/203945/MobileProfile</t>
  </si>
  <si>
    <t>61.9572457206</t>
  </si>
  <si>
    <t>7.1873290638</t>
  </si>
  <si>
    <t>https://regobs.no/Registration/203923</t>
  </si>
  <si>
    <t>https://plot.regobs.no/v1/SnowProfile/Png/203923/MobileProfile</t>
  </si>
  <si>
    <t>59.8278001064</t>
  </si>
  <si>
    <t>7.1950474885</t>
  </si>
  <si>
    <t>https://regobs.no/Registration/203950</t>
  </si>
  <si>
    <t>https://plot.regobs.no/v1/SnowProfile/Png/203950/MobileProfile</t>
  </si>
  <si>
    <t>68.3272726788</t>
  </si>
  <si>
    <t>16.9701550529</t>
  </si>
  <si>
    <t>https://regobs.no/Registration/203949</t>
  </si>
  <si>
    <t>https://plot.regobs.no/v1/SnowProfile/Png/203949/MobileProfile</t>
  </si>
  <si>
    <t>68.4289590982</t>
  </si>
  <si>
    <t>17.4802816561</t>
  </si>
  <si>
    <t>https://regobs.no/Registration/203943</t>
  </si>
  <si>
    <t>69.70492273179998</t>
  </si>
  <si>
    <t>18.78745666073258</t>
  </si>
  <si>
    <t>https://regobs.no/Registration/203952</t>
  </si>
  <si>
    <t>https://plot.regobs.no/v1/SnowProfile/Png/203952/MobileProfile</t>
  </si>
  <si>
    <t>59.7303165884</t>
  </si>
  <si>
    <t>7.9720401764</t>
  </si>
  <si>
    <t>https://regobs.no/Registration/203954</t>
  </si>
  <si>
    <t>https://plot.regobs.no/v1/SnowProfile/Png/203954/MobileProfile</t>
  </si>
  <si>
    <t>60.939063601</t>
  </si>
  <si>
    <t>6.4245981896</t>
  </si>
  <si>
    <t>https://regobs.no/Registration/203965</t>
  </si>
  <si>
    <t>61.2586580632</t>
  </si>
  <si>
    <t>8.0903148651</t>
  </si>
  <si>
    <t>https://regobs.no/Registration/203967</t>
  </si>
  <si>
    <t>https://plot.regobs.no/v1/SnowProfile/Png/203967/MobileProfile</t>
  </si>
  <si>
    <t>61.2760554254</t>
  </si>
  <si>
    <t>8.1222570734</t>
  </si>
  <si>
    <t>https://regobs.no/Registration/203957</t>
  </si>
  <si>
    <t>60.9654903</t>
  </si>
  <si>
    <t>6.4913629</t>
  </si>
  <si>
    <t>https://regobs.no/Registration/203962</t>
  </si>
  <si>
    <t>https://plot.regobs.no/v1/SnowProfile/Png/203962/MobileProfile</t>
  </si>
  <si>
    <t>61.7086457089</t>
  </si>
  <si>
    <t>8.384144241</t>
  </si>
  <si>
    <t>https://regobs.no/Registration/204003</t>
  </si>
  <si>
    <t>https://plot.regobs.no/v1/SnowProfile/Png/204003/MobileProfile</t>
  </si>
  <si>
    <t>60.8743790088</t>
  </si>
  <si>
    <t>8.5666775037</t>
  </si>
  <si>
    <t>https://regobs.no/Registration/204014</t>
  </si>
  <si>
    <t>59.6122774907</t>
  </si>
  <si>
    <t>6.215230152</t>
  </si>
  <si>
    <t>https://regobs.no/Registration/204023</t>
  </si>
  <si>
    <t>https://plot.regobs.no/v1/SnowProfile/Png/204023/MobileProfile</t>
  </si>
  <si>
    <t>60.8783930811</t>
  </si>
  <si>
    <t>8.5803827308</t>
  </si>
  <si>
    <t>1.34</t>
  </si>
  <si>
    <t>https://regobs.no/Registration/204060</t>
  </si>
  <si>
    <t>https://plot.regobs.no/v1/SnowProfile/Png/204060/MobileProfile</t>
  </si>
  <si>
    <t>59.6094741026</t>
  </si>
  <si>
    <t>6.2083299063</t>
  </si>
  <si>
    <t>https://regobs.no/Registration/204034</t>
  </si>
  <si>
    <t>https://plot.regobs.no/v1/SnowProfile/Png/204034/MobileProfile</t>
  </si>
  <si>
    <t>68.3492326527</t>
  </si>
  <si>
    <t>14.6862316132</t>
  </si>
  <si>
    <t>https://regobs.no/Registration/204078</t>
  </si>
  <si>
    <t>https://plot.regobs.no/v1/SnowProfile/Png/204078/MobileProfile</t>
  </si>
  <si>
    <t>https://regobs.no/Registration/204040</t>
  </si>
  <si>
    <t>https://plot.regobs.no/v1/SnowProfile/Png/204040/MobileProfile</t>
  </si>
  <si>
    <t>60.775492715222725</t>
  </si>
  <si>
    <t>6.665577419766569</t>
  </si>
  <si>
    <t>https://regobs.no/Registration/204055</t>
  </si>
  <si>
    <t>https://plot.regobs.no/v1/SnowProfile/Png/204055/MobileProfile</t>
  </si>
  <si>
    <t>69.6249561</t>
  </si>
  <si>
    <t>18.9981977</t>
  </si>
  <si>
    <t>https://regobs.no/Registration/204141</t>
  </si>
  <si>
    <t>69.6735525688</t>
  </si>
  <si>
    <t>18.4845813978</t>
  </si>
  <si>
    <t>https://regobs.no/Registration/204144</t>
  </si>
  <si>
    <t>https://plot.regobs.no/v1/SnowProfile/Png/204144/MobileProfile</t>
  </si>
  <si>
    <t>68.9336306602</t>
  </si>
  <si>
    <t>18.4062278643</t>
  </si>
  <si>
    <t>https://regobs.no/Registration/204215</t>
  </si>
  <si>
    <t>https://plot.regobs.no/v1/SnowProfile/Png/204215/MobileProfile</t>
  </si>
  <si>
    <t>68.4256953747</t>
  </si>
  <si>
    <t>17.4647569936</t>
  </si>
  <si>
    <t>https://regobs.no/Registration/204188</t>
  </si>
  <si>
    <t>https://plot.regobs.no/v1/SnowProfile/Png/204188/MobileProfile</t>
  </si>
  <si>
    <t>60.838984506</t>
  </si>
  <si>
    <t>8.5053078561</t>
  </si>
  <si>
    <t>https://regobs.no/Registration/204210</t>
  </si>
  <si>
    <t>https://plot.regobs.no/v1/SnowProfile/Png/204210/MobileProfile</t>
  </si>
  <si>
    <t>67.3575745599</t>
  </si>
  <si>
    <t>15.1637839352</t>
  </si>
  <si>
    <t>https://regobs.no/Registration/204216</t>
  </si>
  <si>
    <t>https://plot.regobs.no/v1/SnowProfile/Png/204216/MobileProfile</t>
  </si>
  <si>
    <t>61.5662836</t>
  </si>
  <si>
    <t>6.0175366</t>
  </si>
  <si>
    <t>https://regobs.no/Registration/204217</t>
  </si>
  <si>
    <t>https://plot.regobs.no/v1/SnowProfile/Png/204217/MobileProfile</t>
  </si>
  <si>
    <t>68.7925684617</t>
  </si>
  <si>
    <t>15.214169487</t>
  </si>
  <si>
    <t>https://regobs.no/Registration/204256</t>
  </si>
  <si>
    <t>https://plot.regobs.no/v1/SnowProfile/Png/204256/MobileProfile</t>
  </si>
  <si>
    <t>61.2118956607</t>
  </si>
  <si>
    <t>8.2223988771</t>
  </si>
  <si>
    <t>https://regobs.no/Registration/204277</t>
  </si>
  <si>
    <t>https://plot.regobs.no/v1/SnowProfile/Png/204277/MobileProfile</t>
  </si>
  <si>
    <t>69.6239718505</t>
  </si>
  <si>
    <t>20.5539652725</t>
  </si>
  <si>
    <t>https://regobs.no/Registration/204323</t>
  </si>
  <si>
    <t>https://plot.regobs.no/v1/SnowProfile/Png/204323/MobileProfile</t>
  </si>
  <si>
    <t>68.65426897</t>
  </si>
  <si>
    <t>15.6752938359</t>
  </si>
  <si>
    <t>https://regobs.no/Registration/204295</t>
  </si>
  <si>
    <t>https://plot.regobs.no/v1/SnowProfile/Png/204295/MobileProfile</t>
  </si>
  <si>
    <t>66.4461451109</t>
  </si>
  <si>
    <t>14.724739767</t>
  </si>
  <si>
    <t>https://regobs.no/Registration/204331</t>
  </si>
  <si>
    <t>https://plot.regobs.no/v1/SnowProfile/Png/204331/MobileProfile</t>
  </si>
  <si>
    <t>59.7303598531</t>
  </si>
  <si>
    <t>7.9813528061</t>
  </si>
  <si>
    <t>https://regobs.no/Registration/204307</t>
  </si>
  <si>
    <t>https://plot.regobs.no/v1/SnowProfile/Png/204307/MobileProfile</t>
  </si>
  <si>
    <t>69.5666884</t>
  </si>
  <si>
    <t>20.1221957</t>
  </si>
  <si>
    <t>https://regobs.no/Registration/204321</t>
  </si>
  <si>
    <t>https://plot.regobs.no/v1/SnowProfile/Png/204321/MobileProfile</t>
  </si>
  <si>
    <t>59.8347329079</t>
  </si>
  <si>
    <t>6.7189735224</t>
  </si>
  <si>
    <t>https://regobs.no/Registration/204329</t>
  </si>
  <si>
    <t>https://plot.regobs.no/v1/SnowProfile/Png/204329/MobileProfile</t>
  </si>
  <si>
    <t>60.8113799207</t>
  </si>
  <si>
    <t>6.4044106972</t>
  </si>
  <si>
    <t>https://regobs.no/Registration/204511</t>
  </si>
  <si>
    <t>https://plot.regobs.no/v1/SnowProfile/Png/204511/MobileProfile</t>
  </si>
  <si>
    <t>61.4283562</t>
  </si>
  <si>
    <t>10.3109278</t>
  </si>
  <si>
    <t>https://regobs.no/Registration/204368</t>
  </si>
  <si>
    <t>https://plot.regobs.no/v1/SnowProfile/Png/204368/MobileProfile</t>
  </si>
  <si>
    <t>69.7433156115</t>
  </si>
  <si>
    <t>20.5747877448</t>
  </si>
  <si>
    <t>https://regobs.no/Registration/204369</t>
  </si>
  <si>
    <t>https://plot.regobs.no/v1/SnowProfile/Png/204369/MobileProfile</t>
  </si>
  <si>
    <t>https://regobs.no/Registration/204341</t>
  </si>
  <si>
    <t>https://plot.regobs.no/v1/SnowProfile/Png/204341/MobileProfile</t>
  </si>
  <si>
    <t>78.2128427021</t>
  </si>
  <si>
    <t>15.6513961702</t>
  </si>
  <si>
    <t>https://regobs.no/Registration/204370</t>
  </si>
  <si>
    <t>https://plot.regobs.no/v1/SnowProfile/Png/204370/MobileProfile</t>
  </si>
  <si>
    <t>66.4687421672</t>
  </si>
  <si>
    <t>14.3355130477</t>
  </si>
  <si>
    <t>https://regobs.no/Registration/204450</t>
  </si>
  <si>
    <t>https://plot.regobs.no/v1/SnowProfile/Png/204450/MobileProfile</t>
  </si>
  <si>
    <t>https://regobs.no/Registration/204422</t>
  </si>
  <si>
    <t>67.371196</t>
  </si>
  <si>
    <t>15.2168571</t>
  </si>
  <si>
    <t>https://regobs.no/Registration/204452</t>
  </si>
  <si>
    <t>https://plot.regobs.no/v1/SnowProfile/Png/204452/MobileProfile</t>
  </si>
  <si>
    <t>69.6067303</t>
  </si>
  <si>
    <t>19.5204867</t>
  </si>
  <si>
    <t>https://regobs.no/Registration/204440</t>
  </si>
  <si>
    <t>https://plot.regobs.no/v1/SnowProfile/Png/204440/MobileProfile</t>
  </si>
  <si>
    <t>59.4063829</t>
  </si>
  <si>
    <t>6.4634809</t>
  </si>
  <si>
    <t>https://regobs.no/Registration/204476</t>
  </si>
  <si>
    <t>https://plot.regobs.no/v1/SnowProfile/Png/204476/MobileProfile</t>
  </si>
  <si>
    <t>58.8326034</t>
  </si>
  <si>
    <t>7.4559266</t>
  </si>
  <si>
    <t>https://regobs.no/Registration/204513</t>
  </si>
  <si>
    <t>62.5382237683</t>
  </si>
  <si>
    <t>6.9960853479</t>
  </si>
  <si>
    <t>https://regobs.no/Registration/204509</t>
  </si>
  <si>
    <t>61.9983052973</t>
  </si>
  <si>
    <t>7.2881945926</t>
  </si>
  <si>
    <t>https://regobs.no/Registration/204484</t>
  </si>
  <si>
    <t>https://plot.regobs.no/v1/SnowProfile/Png/204484/MobileProfile</t>
  </si>
  <si>
    <t>https://regobs.no/Registration/204552</t>
  </si>
  <si>
    <t>https://plot.regobs.no/v1/SnowProfile/Png/204552/MobileProfile</t>
  </si>
  <si>
    <t>60.8532981932</t>
  </si>
  <si>
    <t>8.4584565162</t>
  </si>
  <si>
    <t>https://regobs.no/Registration/204589</t>
  </si>
  <si>
    <t>https://plot.regobs.no/v1/SnowProfile/Png/204589/MobileProfile</t>
  </si>
  <si>
    <t>70.1648993897</t>
  </si>
  <si>
    <t>22.5430008678</t>
  </si>
  <si>
    <t>https://regobs.no/Registration/204596</t>
  </si>
  <si>
    <t>https://plot.regobs.no/v1/SnowProfile/Png/204596/MobileProfile</t>
  </si>
  <si>
    <t>68.4214349041</t>
  </si>
  <si>
    <t>17.4640982388</t>
  </si>
  <si>
    <t>https://regobs.no/Registration/204608</t>
  </si>
  <si>
    <t>https://plot.regobs.no/v1/SnowProfile/Png/204608/MobileProfile</t>
  </si>
  <si>
    <t>61.5092297</t>
  </si>
  <si>
    <t>6.3840444</t>
  </si>
  <si>
    <t>https://regobs.no/Registration/204606</t>
  </si>
  <si>
    <t>68.3489793146</t>
  </si>
  <si>
    <t>14.6823692322</t>
  </si>
  <si>
    <t>https://regobs.no/Registration/204626</t>
  </si>
  <si>
    <t>68.42864042978584</t>
  </si>
  <si>
    <t>17.48058821820073</t>
  </si>
  <si>
    <t>https://regobs.no/Registration/204621</t>
  </si>
  <si>
    <t>https://plot.regobs.no/v1/SnowProfile/Png/204621/MobileProfile</t>
  </si>
  <si>
    <t>69.2659092928</t>
  </si>
  <si>
    <t>18.1142155174</t>
  </si>
  <si>
    <t>https://regobs.no/Registration/204780</t>
  </si>
  <si>
    <t>https://plot.regobs.no/v1/SnowProfile/Png/204780/MobileProfile</t>
  </si>
  <si>
    <t>46.0480265773</t>
  </si>
  <si>
    <t>7.9538816214</t>
  </si>
  <si>
    <t>https://regobs.no/Registration/204734</t>
  </si>
  <si>
    <t>https://plot.regobs.no/v1/SnowProfile/Png/204734/MobileProfile</t>
  </si>
  <si>
    <t>69.6026722796</t>
  </si>
  <si>
    <t>20.2551624676</t>
  </si>
  <si>
    <t>https://regobs.no/Registration/204731</t>
  </si>
  <si>
    <t>https://plot.regobs.no/v1/SnowProfile/Png/204731/MobileProfile</t>
  </si>
  <si>
    <t>61.9975019886</t>
  </si>
  <si>
    <t>7.6067413577</t>
  </si>
  <si>
    <t>https://regobs.no/Registration/204761</t>
  </si>
  <si>
    <t>https://plot.regobs.no/v1/SnowProfile/Png/204761/MobileProfile</t>
  </si>
  <si>
    <t>78.2131645164</t>
  </si>
  <si>
    <t>15.6525371226</t>
  </si>
  <si>
    <t>https://regobs.no/Registration/204836</t>
  </si>
  <si>
    <t>https://plot.regobs.no/v1/SnowProfile/Png/204836/MobileProfile</t>
  </si>
  <si>
    <t>68.3515442322</t>
  </si>
  <si>
    <t>14.68957901</t>
  </si>
  <si>
    <t>https://regobs.no/Registration/204844</t>
  </si>
  <si>
    <t>https://plot.regobs.no/v1/SnowProfile/Png/204844/MobileProfile</t>
  </si>
  <si>
    <t>60.7099533918</t>
  </si>
  <si>
    <t>6.8759218353</t>
  </si>
  <si>
    <t>https://regobs.no/Registration/204856</t>
  </si>
  <si>
    <t>https://plot.regobs.no/v1/SnowProfile/Png/204856/MobileProfile</t>
  </si>
  <si>
    <t>59.7232941578</t>
  </si>
  <si>
    <t>8.1671143301</t>
  </si>
  <si>
    <t>https://regobs.no/Registration/204884</t>
  </si>
  <si>
    <t>https://plot.regobs.no/v1/SnowProfile/Png/204884/MobileProfile</t>
  </si>
  <si>
    <t>69.7113072105</t>
  </si>
  <si>
    <t>20.5970048904</t>
  </si>
  <si>
    <t>https://regobs.no/Registration/204885</t>
  </si>
  <si>
    <t>https://plot.regobs.no/v1/SnowProfile/Png/204885/MobileProfile</t>
  </si>
  <si>
    <t>61.6275883</t>
  </si>
  <si>
    <t>7.3143491</t>
  </si>
  <si>
    <t>https://regobs.no/Registration/204896</t>
  </si>
  <si>
    <t>https://plot.regobs.no/v1/SnowProfile/Png/204896/MobileProfile</t>
  </si>
  <si>
    <t>66.4469775</t>
  </si>
  <si>
    <t>14.218359</t>
  </si>
  <si>
    <t>https://regobs.no/Registration/205004</t>
  </si>
  <si>
    <t>https://plot.regobs.no/v1/SnowProfile/Png/205004/MobileProfile</t>
  </si>
  <si>
    <t>46.1412986783</t>
  </si>
  <si>
    <t>7.9928373682</t>
  </si>
  <si>
    <t>https://regobs.no/Registration/204968</t>
  </si>
  <si>
    <t>https://plot.regobs.no/v1/SnowProfile/Png/204968/MobileProfile</t>
  </si>
  <si>
    <t>61.5084026</t>
  </si>
  <si>
    <t>6.3802461</t>
  </si>
  <si>
    <t>https://regobs.no/Registration/204970</t>
  </si>
  <si>
    <t>https://plot.regobs.no/v1/SnowProfile/Png/204970/MobileProfile</t>
  </si>
  <si>
    <t>68.4262903068</t>
  </si>
  <si>
    <t>17.4639701843</t>
  </si>
  <si>
    <t>https://regobs.no/Registration/204975</t>
  </si>
  <si>
    <t>https://plot.regobs.no/v1/SnowProfile/Png/204975/MobileProfile</t>
  </si>
  <si>
    <t>68.6549107964</t>
  </si>
  <si>
    <t>15.8077851373</t>
  </si>
  <si>
    <t>https://regobs.no/Registration/205001</t>
  </si>
  <si>
    <t>https://plot.regobs.no/v1/SnowProfile/Png/205001/MobileProfile</t>
  </si>
  <si>
    <t>68.4198027291</t>
  </si>
  <si>
    <t>17.4746872019</t>
  </si>
  <si>
    <t>https://regobs.no/Registration/204987</t>
  </si>
  <si>
    <t>62.6514201723</t>
  </si>
  <si>
    <t>9.7698926926</t>
  </si>
  <si>
    <t>https://regobs.no/Registration/205002</t>
  </si>
  <si>
    <t>https://plot.regobs.no/v1/SnowProfile/Png/205002/MobileProfile</t>
  </si>
  <si>
    <t>61.1979778811</t>
  </si>
  <si>
    <t>8.2190769573</t>
  </si>
  <si>
    <t>https://regobs.no/Registration/205003</t>
  </si>
  <si>
    <t>61.1963837265</t>
  </si>
  <si>
    <t>8.2149302959</t>
  </si>
  <si>
    <t>https://regobs.no/Registration/205000</t>
  </si>
  <si>
    <t>https://plot.regobs.no/v1/SnowProfile/Png/205000/MobileProfile</t>
  </si>
  <si>
    <t>61.2501488</t>
  </si>
  <si>
    <t>8.1983564</t>
  </si>
  <si>
    <t>https://regobs.no/Registration/204997</t>
  </si>
  <si>
    <t>58.913470271</t>
  </si>
  <si>
    <t>6.8157203311</t>
  </si>
  <si>
    <t>https://regobs.no/Registration/205008</t>
  </si>
  <si>
    <t>https://plot.regobs.no/v1/SnowProfile/Png/205008/MobileProfile</t>
  </si>
  <si>
    <t>78.1506023824</t>
  </si>
  <si>
    <t>16.0367558919</t>
  </si>
  <si>
    <t>https://regobs.no/Registration/205009</t>
  </si>
  <si>
    <t>https://plot.regobs.no/v1/SnowProfile/Png/205009/MobileProfile</t>
  </si>
  <si>
    <t>60.9246207809</t>
  </si>
  <si>
    <t>8.1792614606</t>
  </si>
  <si>
    <t>https://regobs.no/Registration/205073</t>
  </si>
  <si>
    <t>https://plot.regobs.no/v1/SnowProfile/Png/205073/MobileProfile</t>
  </si>
  <si>
    <t>68.929825821</t>
  </si>
  <si>
    <t>18.3985854127</t>
  </si>
  <si>
    <t>https://regobs.no/Registration/205089</t>
  </si>
  <si>
    <t>https://plot.regobs.no/v1/SnowProfile/Png/205089/MobileProfile</t>
  </si>
  <si>
    <t>61.25422160526445</t>
  </si>
  <si>
    <t>8.196039474179631</t>
  </si>
  <si>
    <t>https://regobs.no/Registration/205096</t>
  </si>
  <si>
    <t>https://plot.regobs.no/v1/SnowProfile/Png/205096/MobileProfile</t>
  </si>
  <si>
    <t>62.6025284</t>
  </si>
  <si>
    <t>7.5990329</t>
  </si>
  <si>
    <t>https://regobs.no/Registration/205087</t>
  </si>
  <si>
    <t>https://plot.regobs.no/v1/SnowProfile/Png/205087/MobileProfile</t>
  </si>
  <si>
    <t>68.9373419993</t>
  </si>
  <si>
    <t>18.407070078</t>
  </si>
  <si>
    <t>https://regobs.no/Registration/205100</t>
  </si>
  <si>
    <t>58.9230668088</t>
  </si>
  <si>
    <t>6.8312660347</t>
  </si>
  <si>
    <t>https://regobs.no/Registration/205105</t>
  </si>
  <si>
    <t>https://plot.regobs.no/v1/SnowProfile/Png/205105/MobileProfile</t>
  </si>
  <si>
    <t>61.6499507375</t>
  </si>
  <si>
    <t>8.1547415257</t>
  </si>
  <si>
    <t>https://regobs.no/Registration/205107</t>
  </si>
  <si>
    <t>https://plot.regobs.no/v1/SnowProfile/Png/205107/MobileProfile</t>
  </si>
  <si>
    <t>https://regobs.no/Registration/205147</t>
  </si>
  <si>
    <t>https://plot.regobs.no/v1/SnowProfile/Png/205147/MobileProfile</t>
  </si>
  <si>
    <t>60.7193106087</t>
  </si>
  <si>
    <t>8.2811184134</t>
  </si>
  <si>
    <t>https://regobs.no/Registration/205196</t>
  </si>
  <si>
    <t>https://plot.regobs.no/v1/SnowProfile/Png/205196/MobileProfile</t>
  </si>
  <si>
    <t>61.9417690896</t>
  </si>
  <si>
    <t>6.7259542012</t>
  </si>
  <si>
    <t>https://regobs.no/Registration/205187</t>
  </si>
  <si>
    <t>https://plot.regobs.no/v1/SnowProfile/Png/205187/MobileProfile</t>
  </si>
  <si>
    <t>60.9402015008</t>
  </si>
  <si>
    <t>6.4334140619</t>
  </si>
  <si>
    <t>https://regobs.no/Registration/205178</t>
  </si>
  <si>
    <t>https://plot.regobs.no/v1/SnowProfile/Png/205178/MobileProfile</t>
  </si>
  <si>
    <t>60.7185732946</t>
  </si>
  <si>
    <t>8.2720655389</t>
  </si>
  <si>
    <t>https://regobs.no/Registration/205192</t>
  </si>
  <si>
    <t>https://plot.regobs.no/v1/SnowProfile/Png/205192/MobileProfile</t>
  </si>
  <si>
    <t>60.9416009293</t>
  </si>
  <si>
    <t>6.4318126286</t>
  </si>
  <si>
    <t>https://regobs.no/Registration/205269</t>
  </si>
  <si>
    <t>60.8876687231</t>
  </si>
  <si>
    <t>8.7172436714</t>
  </si>
  <si>
    <t>https://regobs.no/Registration/205268</t>
  </si>
  <si>
    <t>https://plot.regobs.no/v1/SnowProfile/Png/205268/MobileProfile</t>
  </si>
  <si>
    <t>61.298898109</t>
  </si>
  <si>
    <t>6.9149647433</t>
  </si>
  <si>
    <t>https://regobs.no/Registration/205453</t>
  </si>
  <si>
    <t>60.8825633209</t>
  </si>
  <si>
    <t>8.2595729828</t>
  </si>
  <si>
    <t>https://regobs.no/Registration/205252</t>
  </si>
  <si>
    <t>https://plot.regobs.no/v1/SnowProfile/Png/205252/MobileProfile</t>
  </si>
  <si>
    <t>61.449612624742514</t>
  </si>
  <si>
    <t>7.15963060762942</t>
  </si>
  <si>
    <t>https://regobs.no/Registration/205262</t>
  </si>
  <si>
    <t>61.418648506</t>
  </si>
  <si>
    <t>10.3282374144</t>
  </si>
  <si>
    <t>https://regobs.no/Registration/205321</t>
  </si>
  <si>
    <t>https://plot.regobs.no/v1/SnowProfile/Png/205321/MobileProfile</t>
  </si>
  <si>
    <t>69.5759099594</t>
  </si>
  <si>
    <t>19.1317164993</t>
  </si>
  <si>
    <t>https://regobs.no/Registration/205377</t>
  </si>
  <si>
    <t>https://plot.regobs.no/v1/SnowProfile/Png/205377/MobileProfile</t>
  </si>
  <si>
    <t>https://regobs.no/Registration/205438</t>
  </si>
  <si>
    <t>https://plot.regobs.no/v1/SnowProfile/Png/205438/MobileProfile</t>
  </si>
  <si>
    <t>58.83992</t>
  </si>
  <si>
    <t>7.4658302</t>
  </si>
  <si>
    <t>https://regobs.no/Registration/205366</t>
  </si>
  <si>
    <t>https://plot.regobs.no/v1/SnowProfile/Png/205366/MobileProfile</t>
  </si>
  <si>
    <t>69.642584</t>
  </si>
  <si>
    <t>18.6651699</t>
  </si>
  <si>
    <t>https://regobs.no/Registration/205441</t>
  </si>
  <si>
    <t>https://plot.regobs.no/v1/SnowProfile/Png/205441/MobileProfile</t>
  </si>
  <si>
    <t>66.9004255</t>
  </si>
  <si>
    <t>14.8787452</t>
  </si>
  <si>
    <t>https://regobs.no/Registration/205376</t>
  </si>
  <si>
    <t>62.63022945585877</t>
  </si>
  <si>
    <t>9.679290516024395</t>
  </si>
  <si>
    <t>https://regobs.no/Registration/205443</t>
  </si>
  <si>
    <t>https://plot.regobs.no/v1/SnowProfile/Png/205443/MobileProfile</t>
  </si>
  <si>
    <t>62.5436472843</t>
  </si>
  <si>
    <t>7.7981568776</t>
  </si>
  <si>
    <t>https://regobs.no/Registration/205449</t>
  </si>
  <si>
    <t>https://plot.regobs.no/v1/SnowProfile/Png/205449/MobileProfile</t>
  </si>
  <si>
    <t>60.9409011384</t>
  </si>
  <si>
    <t>8.4313327168</t>
  </si>
  <si>
    <t>https://regobs.no/Registration/205530</t>
  </si>
  <si>
    <t>https://plot.regobs.no/v1/SnowProfile/Png/205530/MobileProfile</t>
  </si>
  <si>
    <t>61.5098317</t>
  </si>
  <si>
    <t>6.3854687</t>
  </si>
  <si>
    <t>https://regobs.no/Registration/205556</t>
  </si>
  <si>
    <t>https://plot.regobs.no/v1/SnowProfile/Png/205556/MobileProfile</t>
  </si>
  <si>
    <t>61.2136013593</t>
  </si>
  <si>
    <t>8.2182947866</t>
  </si>
  <si>
    <t>https://regobs.no/Registration/205552</t>
  </si>
  <si>
    <t>https://plot.regobs.no/v1/SnowProfile/Png/205552/MobileProfile</t>
  </si>
  <si>
    <t>https://regobs.no/Registration/205561</t>
  </si>
  <si>
    <t>https://plot.regobs.no/v1/SnowProfile/Png/205561/MobileProfile</t>
  </si>
  <si>
    <t>60.6965122957</t>
  </si>
  <si>
    <t>6.7915034294</t>
  </si>
  <si>
    <t>https://regobs.no/Registration/205570</t>
  </si>
  <si>
    <t>61.4544357</t>
  </si>
  <si>
    <t>7.1744908</t>
  </si>
  <si>
    <t>https://regobs.no/Registration/205557</t>
  </si>
  <si>
    <t>https://plot.regobs.no/v1/SnowProfile/Png/205557/MobileProfile</t>
  </si>
  <si>
    <t>59.6101247552</t>
  </si>
  <si>
    <t>6.2069502036</t>
  </si>
  <si>
    <t>https://regobs.no/Registration/205652</t>
  </si>
  <si>
    <t>https://plot.regobs.no/v1/SnowProfile/Png/205652/MobileProfile</t>
  </si>
  <si>
    <t>66.1941525191</t>
  </si>
  <si>
    <t>14.5929317141</t>
  </si>
  <si>
    <t>https://regobs.no/Registration/205660</t>
  </si>
  <si>
    <t>https://plot.regobs.no/v1/SnowProfile/Png/205660/MobileProfile</t>
  </si>
  <si>
    <t>69.5167805336</t>
  </si>
  <si>
    <t>20.4805458362</t>
  </si>
  <si>
    <t>https://regobs.no/Registration/205728</t>
  </si>
  <si>
    <t>https://plot.regobs.no/v1/SnowProfile/Png/205728/MobileProfile</t>
  </si>
  <si>
    <t>69.7422632207</t>
  </si>
  <si>
    <t>20.5548105348</t>
  </si>
  <si>
    <t>https://regobs.no/Registration/205682</t>
  </si>
  <si>
    <t>https://plot.regobs.no/v1/SnowProfile/Png/205682/MobileProfile</t>
  </si>
  <si>
    <t>59.72848766386841</t>
  </si>
  <si>
    <t>7.990568909938244</t>
  </si>
  <si>
    <t>https://regobs.no/Registration/205689</t>
  </si>
  <si>
    <t>https://plot.regobs.no/v1/SnowProfile/Png/205689/MobileProfile</t>
  </si>
  <si>
    <t>68.9076849939</t>
  </si>
  <si>
    <t>18.2834194052</t>
  </si>
  <si>
    <t>https://regobs.no/Registration/205703</t>
  </si>
  <si>
    <t>https://plot.regobs.no/v1/SnowProfile/Png/205703/MobileProfile</t>
  </si>
  <si>
    <t>68.940658006</t>
  </si>
  <si>
    <t>18.409391027</t>
  </si>
  <si>
    <t>https://regobs.no/Registration/205751</t>
  </si>
  <si>
    <t>65.7293880641</t>
  </si>
  <si>
    <t>15.2777748874</t>
  </si>
  <si>
    <t>https://regobs.no/Registration/205734</t>
  </si>
  <si>
    <t>https://plot.regobs.no/v1/SnowProfile/Png/205734/MobileProfile</t>
  </si>
  <si>
    <t>62.5533044579</t>
  </si>
  <si>
    <t>7.8971716427</t>
  </si>
  <si>
    <t>https://regobs.no/Registration/205735</t>
  </si>
  <si>
    <t>https://plot.regobs.no/v1/SnowProfile/Png/205735/MobileProfile</t>
  </si>
  <si>
    <t>70.0509120113</t>
  </si>
  <si>
    <t>22.2671699047</t>
  </si>
  <si>
    <t>https://regobs.no/Registration/205739</t>
  </si>
  <si>
    <t>https://plot.regobs.no/v1/SnowProfile/Png/205739/MobileProfile</t>
  </si>
  <si>
    <t>78.2129348365</t>
  </si>
  <si>
    <t>15.6535189253</t>
  </si>
  <si>
    <t>https://regobs.no/Registration/205729</t>
  </si>
  <si>
    <t>https://plot.regobs.no/v1/SnowProfile/Png/205729/MobileProfile</t>
  </si>
  <si>
    <t>69.587598</t>
  </si>
  <si>
    <t>20.2363673</t>
  </si>
  <si>
    <t>https://regobs.no/Registration/205736</t>
  </si>
  <si>
    <t>https://plot.regobs.no/v1/SnowProfile/Png/205736/MobileProfile</t>
  </si>
  <si>
    <t>59.8231145994</t>
  </si>
  <si>
    <t>6.7414652254</t>
  </si>
  <si>
    <t>https://regobs.no/Registration/205746</t>
  </si>
  <si>
    <t>https://plot.regobs.no/v1/SnowProfile/Png/205746/MobileProfile</t>
  </si>
  <si>
    <t>69.26140410689521</t>
  </si>
  <si>
    <t>18.13947530510357</t>
  </si>
  <si>
    <t>https://regobs.no/Registration/205832</t>
  </si>
  <si>
    <t>61.9500425206</t>
  </si>
  <si>
    <t>6.7324529193</t>
  </si>
  <si>
    <t>https://regobs.no/Registration/205849</t>
  </si>
  <si>
    <t>https://plot.regobs.no/v1/SnowProfile/Png/205849/MobileProfile</t>
  </si>
  <si>
    <t>66.9076059</t>
  </si>
  <si>
    <t>14.911719</t>
  </si>
  <si>
    <t>https://regobs.no/Registration/205831</t>
  </si>
  <si>
    <t>https://plot.regobs.no/v1/SnowProfile/Png/205831/MobileProfile</t>
  </si>
  <si>
    <t>62.1531067</t>
  </si>
  <si>
    <t>7.1941344</t>
  </si>
  <si>
    <t>https://regobs.no/Registration/205876</t>
  </si>
  <si>
    <t>60.9219192849</t>
  </si>
  <si>
    <t>8.180413011</t>
  </si>
  <si>
    <t>https://regobs.no/Registration/205888</t>
  </si>
  <si>
    <t>https://plot.regobs.no/v1/SnowProfile/Png/205888/MobileProfile</t>
  </si>
  <si>
    <t>https://regobs.no/Registration/205960</t>
  </si>
  <si>
    <t>https://plot.regobs.no/v1/SnowProfile/Png/205960/MobileProfile</t>
  </si>
  <si>
    <t>61.260991727</t>
  </si>
  <si>
    <t>8.1948036821</t>
  </si>
  <si>
    <t>https://regobs.no/Registration/205956</t>
  </si>
  <si>
    <t>https://plot.regobs.no/v1/SnowProfile/Png/205956/MobileProfile</t>
  </si>
  <si>
    <t>62.5356631107</t>
  </si>
  <si>
    <t>7.8002944605</t>
  </si>
  <si>
    <t>https://regobs.no/Registration/205974</t>
  </si>
  <si>
    <t>https://plot.regobs.no/v1/SnowProfile/Png/205974/MobileProfile</t>
  </si>
  <si>
    <t>58.9129614</t>
  </si>
  <si>
    <t>6.6992215</t>
  </si>
  <si>
    <t>https://regobs.no/Registration/205985</t>
  </si>
  <si>
    <t>https://plot.regobs.no/v1/SnowProfile/Png/205985/MobileProfile</t>
  </si>
  <si>
    <t>61.2570245786</t>
  </si>
  <si>
    <t>8.1929361123</t>
  </si>
  <si>
    <t>https://regobs.no/Registration/205966</t>
  </si>
  <si>
    <t>https://plot.regobs.no/v1/SnowProfile/Png/205966/MobileProfile</t>
  </si>
  <si>
    <t>61.2613444997</t>
  </si>
  <si>
    <t>8.1926982496</t>
  </si>
  <si>
    <t>https://regobs.no/Registration/205992</t>
  </si>
  <si>
    <t>https://plot.regobs.no/v1/SnowProfile/Png/205992/MobileProfile</t>
  </si>
  <si>
    <t>68.427527072</t>
  </si>
  <si>
    <t>18.0635971204</t>
  </si>
  <si>
    <t>https://regobs.no/Registration/205988</t>
  </si>
  <si>
    <t>https://plot.regobs.no/v1/SnowProfile/Png/205988/MobileProfile</t>
  </si>
  <si>
    <t>68.4247596066</t>
  </si>
  <si>
    <t>18.0599784851</t>
  </si>
  <si>
    <t>https://regobs.no/Registration/205980</t>
  </si>
  <si>
    <t>https://plot.regobs.no/v1/SnowProfile/Png/205980/MobileProfile</t>
  </si>
  <si>
    <t>60.9022356271</t>
  </si>
  <si>
    <t>8.334216782</t>
  </si>
  <si>
    <t>https://regobs.no/Registration/206024</t>
  </si>
  <si>
    <t>62.001444866</t>
  </si>
  <si>
    <t>7.3123346823</t>
  </si>
  <si>
    <t>https://regobs.no/Registration/206032</t>
  </si>
  <si>
    <t>62.6807816073</t>
  </si>
  <si>
    <t>9.2249536514</t>
  </si>
  <si>
    <t>https://regobs.no/Registration/206031</t>
  </si>
  <si>
    <t>61.6217063</t>
  </si>
  <si>
    <t>7.1987625</t>
  </si>
  <si>
    <t>https://regobs.no/Registration/205999</t>
  </si>
  <si>
    <t>https://plot.regobs.no/v1/SnowProfile/Png/205999/MobileProfile</t>
  </si>
  <si>
    <t>61.6217604913</t>
  </si>
  <si>
    <t>7.1982233139</t>
  </si>
  <si>
    <t>https://regobs.no/Registration/206021</t>
  </si>
  <si>
    <t>https://plot.regobs.no/v1/SnowProfile/Png/206021/MobileProfile</t>
  </si>
  <si>
    <t>61.6350783</t>
  </si>
  <si>
    <t>7.2194912</t>
  </si>
  <si>
    <t>https://regobs.no/Registration/206006</t>
  </si>
  <si>
    <t>https://plot.regobs.no/v1/SnowProfile/Png/206006/MobileProfile</t>
  </si>
  <si>
    <t>61.6217472738</t>
  </si>
  <si>
    <t>7.1985984472</t>
  </si>
  <si>
    <t>https://regobs.no/Registration/206012</t>
  </si>
  <si>
    <t>https://plot.regobs.no/v1/SnowProfile/Png/206012/MobileProfile</t>
  </si>
  <si>
    <t>61.6218484</t>
  </si>
  <si>
    <t>7.2033457</t>
  </si>
  <si>
    <t>https://regobs.no/Registration/206232</t>
  </si>
  <si>
    <t>58.9108484647</t>
  </si>
  <si>
    <t>6.8253748288</t>
  </si>
  <si>
    <t>https://regobs.no/Registration/206007</t>
  </si>
  <si>
    <t>https://plot.regobs.no/v1/SnowProfile/Png/206007/MobileProfile</t>
  </si>
  <si>
    <t>61.6220996762</t>
  </si>
  <si>
    <t>7.3138353611</t>
  </si>
  <si>
    <t>https://regobs.no/Registration/206010</t>
  </si>
  <si>
    <t>https://plot.regobs.no/v1/SnowProfile/Png/206010/MobileProfile</t>
  </si>
  <si>
    <t>61.6221477665</t>
  </si>
  <si>
    <t>7.313796633</t>
  </si>
  <si>
    <t>https://regobs.no/Registration/206018</t>
  </si>
  <si>
    <t>https://plot.regobs.no/v1/SnowProfile/Png/206018/MobileProfile</t>
  </si>
  <si>
    <t>61.6228199416</t>
  </si>
  <si>
    <t>7.313246727</t>
  </si>
  <si>
    <t>https://regobs.no/Registration/206011</t>
  </si>
  <si>
    <t>https://plot.regobs.no/v1/SnowProfile/Png/206011/MobileProfile</t>
  </si>
  <si>
    <t>61.6218208177</t>
  </si>
  <si>
    <t>7.2032501912</t>
  </si>
  <si>
    <t>https://regobs.no/Registration/206016</t>
  </si>
  <si>
    <t>https://plot.regobs.no/v1/SnowProfile/Png/206016/MobileProfile</t>
  </si>
  <si>
    <t>66.1825975313</t>
  </si>
  <si>
    <t>14.5808442155</t>
  </si>
  <si>
    <t>https://regobs.no/Registration/206125</t>
  </si>
  <si>
    <t>https://plot.regobs.no/v1/SnowProfile/Png/206125/MobileProfile</t>
  </si>
  <si>
    <t>59.7212611907</t>
  </si>
  <si>
    <t>8.1666870059</t>
  </si>
  <si>
    <t>https://regobs.no/Registration/206154</t>
  </si>
  <si>
    <t>https://plot.regobs.no/v1/SnowProfile/Png/206154/MobileProfile</t>
  </si>
  <si>
    <t>70.0603473214</t>
  </si>
  <si>
    <t>22.2690526026</t>
  </si>
  <si>
    <t>https://regobs.no/Registration/206155</t>
  </si>
  <si>
    <t>https://plot.regobs.no/v1/SnowProfile/Png/206155/MobileProfile</t>
  </si>
  <si>
    <t>69.7452532759</t>
  </si>
  <si>
    <t>20.576200346</t>
  </si>
  <si>
    <t>https://regobs.no/Registration/206156</t>
  </si>
  <si>
    <t>62.632613369386576</t>
  </si>
  <si>
    <t>9.679038134214125</t>
  </si>
  <si>
    <t>https://regobs.no/Registration/206228</t>
  </si>
  <si>
    <t>https://plot.regobs.no/v1/SnowProfile/Png/206228/MobileProfile</t>
  </si>
  <si>
    <t>70.0357991738</t>
  </si>
  <si>
    <t>22.0463321996</t>
  </si>
  <si>
    <t>https://regobs.no/Registration/206237</t>
  </si>
  <si>
    <t>https://plot.regobs.no/v1/SnowProfile/Png/206237/MobileProfile</t>
  </si>
  <si>
    <t>62.7259885107</t>
  </si>
  <si>
    <t>8.2414627075</t>
  </si>
  <si>
    <t>https://regobs.no/Registration/206238</t>
  </si>
  <si>
    <t>https://plot.regobs.no/v1/SnowProfile/Png/206238/MobileProfile</t>
  </si>
  <si>
    <t>60.7207447105</t>
  </si>
  <si>
    <t>7.8684464749</t>
  </si>
  <si>
    <t>https://regobs.no/Registration/206271</t>
  </si>
  <si>
    <t>https://plot.regobs.no/v1/SnowProfile/Png/206271/MobileProfile</t>
  </si>
  <si>
    <t>61.4560899</t>
  </si>
  <si>
    <t>7.1756029</t>
  </si>
  <si>
    <t>https://regobs.no/Registration/206281</t>
  </si>
  <si>
    <t>https://plot.regobs.no/v1/SnowProfile/Png/206281/MobileProfile</t>
  </si>
  <si>
    <t>61.4560619</t>
  </si>
  <si>
    <t>7.1755316</t>
  </si>
  <si>
    <t>https://regobs.no/Registration/206239</t>
  </si>
  <si>
    <t>https://plot.regobs.no/v1/SnowProfile/Png/206239/MobileProfile</t>
  </si>
  <si>
    <t>61.4561165925</t>
  </si>
  <si>
    <t>7.1757407879</t>
  </si>
  <si>
    <t>https://regobs.no/Registration/206231</t>
  </si>
  <si>
    <t>61.4558270655</t>
  </si>
  <si>
    <t>7.1749051457</t>
  </si>
  <si>
    <t>https://regobs.no/Registration/206244</t>
  </si>
  <si>
    <t>61.5040680752</t>
  </si>
  <si>
    <t>7.3469262765</t>
  </si>
  <si>
    <t>https://regobs.no/Registration/206252</t>
  </si>
  <si>
    <t>https://plot.regobs.no/v1/SnowProfile/Png/206252/MobileProfile</t>
  </si>
  <si>
    <t>61.5098009022</t>
  </si>
  <si>
    <t>6.3839149475</t>
  </si>
  <si>
    <t>https://regobs.no/Registration/206250</t>
  </si>
  <si>
    <t>https://plot.regobs.no/v1/SnowProfile/Png/206250/MobileProfile</t>
  </si>
  <si>
    <t>60.81517431764446</t>
  </si>
  <si>
    <t>6.233546898860128</t>
  </si>
  <si>
    <t>https://regobs.no/Registration/206284</t>
  </si>
  <si>
    <t>https://plot.regobs.no/v1/SnowProfile/Png/206284/MobileProfile</t>
  </si>
  <si>
    <t>61.4507611</t>
  </si>
  <si>
    <t>7.1677709</t>
  </si>
  <si>
    <t>https://regobs.no/Registration/206255</t>
  </si>
  <si>
    <t>62.119290807160425</t>
  </si>
  <si>
    <t>11.578885658184591</t>
  </si>
  <si>
    <t>https://regobs.no/Registration/206279</t>
  </si>
  <si>
    <t>https://plot.regobs.no/v1/SnowProfile/Png/206279/MobileProfile</t>
  </si>
  <si>
    <t>61.45014239000369</t>
  </si>
  <si>
    <t>7.1672258399572035</t>
  </si>
  <si>
    <t>https://regobs.no/Registration/206272</t>
  </si>
  <si>
    <t>https://plot.regobs.no/v1/SnowProfile/Png/206272/MobileProfile</t>
  </si>
  <si>
    <t>61.4491655</t>
  </si>
  <si>
    <t>7.168149</t>
  </si>
  <si>
    <t>https://regobs.no/Registration/206273</t>
  </si>
  <si>
    <t>https://plot.regobs.no/v1/SnowProfile/Png/206273/MobileProfile</t>
  </si>
  <si>
    <t>61.449251</t>
  </si>
  <si>
    <t>7.168086</t>
  </si>
  <si>
    <t>https://regobs.no/Registration/206258</t>
  </si>
  <si>
    <t>https://plot.regobs.no/v1/SnowProfile/Png/206258/MobileProfile</t>
  </si>
  <si>
    <t>61.4491452</t>
  </si>
  <si>
    <t>7.168202</t>
  </si>
  <si>
    <t>https://regobs.no/Registration/206263</t>
  </si>
  <si>
    <t>https://plot.regobs.no/v1/SnowProfile/Png/206263/MobileProfile</t>
  </si>
  <si>
    <t>61.4491972688</t>
  </si>
  <si>
    <t>7.1680534454</t>
  </si>
  <si>
    <t>https://regobs.no/Registration/206259</t>
  </si>
  <si>
    <t>https://plot.regobs.no/v1/SnowProfile/Png/206259/MobileProfile</t>
  </si>
  <si>
    <t>61.4491201</t>
  </si>
  <si>
    <t>7.1681226</t>
  </si>
  <si>
    <t>https://regobs.no/Registration/206267</t>
  </si>
  <si>
    <t>https://plot.regobs.no/v1/SnowProfile/Png/206267/MobileProfile</t>
  </si>
  <si>
    <t>61.4507633076</t>
  </si>
  <si>
    <t>7.1677237205</t>
  </si>
  <si>
    <t>https://regobs.no/Registration/206280</t>
  </si>
  <si>
    <t>https://plot.regobs.no/v1/SnowProfile/Png/206280/MobileProfile</t>
  </si>
  <si>
    <t>61.4507670652</t>
  </si>
  <si>
    <t>7.1677643246</t>
  </si>
  <si>
    <t>https://regobs.no/Registration/206397</t>
  </si>
  <si>
    <t>https://plot.regobs.no/v1/SnowProfile/Png/206397/MobileProfile</t>
  </si>
  <si>
    <t>61.4923574134</t>
  </si>
  <si>
    <t>7.3389575305</t>
  </si>
  <si>
    <t>https://regobs.no/Registration/206277</t>
  </si>
  <si>
    <t>https://plot.regobs.no/v1/SnowProfile/Png/206277/MobileProfile</t>
  </si>
  <si>
    <t>61.4507277851</t>
  </si>
  <si>
    <t>7.1676488207</t>
  </si>
  <si>
    <t>https://regobs.no/Registration/206274</t>
  </si>
  <si>
    <t>https://plot.regobs.no/v1/SnowProfile/Png/206274/MobileProfile</t>
  </si>
  <si>
    <t>61.4923078022</t>
  </si>
  <si>
    <t>7.3392770664</t>
  </si>
  <si>
    <t>https://regobs.no/Registration/206286</t>
  </si>
  <si>
    <t>https://plot.regobs.no/v1/SnowProfile/Png/206286/MobileProfile</t>
  </si>
  <si>
    <t>61.4923318494</t>
  </si>
  <si>
    <t>7.3390357605</t>
  </si>
  <si>
    <t>https://regobs.no/Registration/206291</t>
  </si>
  <si>
    <t>https://plot.regobs.no/v1/SnowProfile/Png/206291/MobileProfile</t>
  </si>
  <si>
    <t>61.4923325</t>
  </si>
  <si>
    <t>7.3392769</t>
  </si>
  <si>
    <t>https://regobs.no/Registration/206288</t>
  </si>
  <si>
    <t>https://plot.regobs.no/v1/SnowProfile/Png/206288/MobileProfile</t>
  </si>
  <si>
    <t>61.9742217285</t>
  </si>
  <si>
    <t>5.9447979945</t>
  </si>
  <si>
    <t>https://regobs.no/Registration/206300</t>
  </si>
  <si>
    <t>https://plot.regobs.no/v1/SnowProfile/Png/206300/MobileProfile</t>
  </si>
  <si>
    <t>78.2124926321</t>
  </si>
  <si>
    <t>15.6538156198</t>
  </si>
  <si>
    <t>https://regobs.no/Registration/206335</t>
  </si>
  <si>
    <t>https://plot.regobs.no/v1/SnowProfile/Png/206335/MobileProfile</t>
  </si>
  <si>
    <t>61.232584403</t>
  </si>
  <si>
    <t>8.214027606</t>
  </si>
  <si>
    <t>https://regobs.no/Registration/206372</t>
  </si>
  <si>
    <t>https://plot.regobs.no/v1/SnowProfile/Png/206372/MobileProfile</t>
  </si>
  <si>
    <t>https://regobs.no/Registration/206345</t>
  </si>
  <si>
    <t>61.2404622237</t>
  </si>
  <si>
    <t>8.1970654839</t>
  </si>
  <si>
    <t>https://regobs.no/Registration/206388</t>
  </si>
  <si>
    <t>https://plot.regobs.no/v1/SnowProfile/Png/206388/MobileProfile</t>
  </si>
  <si>
    <t>68.7193349047</t>
  </si>
  <si>
    <t>15.7053161836</t>
  </si>
  <si>
    <t>https://regobs.no/Registration/206366</t>
  </si>
  <si>
    <t>61.2400714502</t>
  </si>
  <si>
    <t>8.1952071318</t>
  </si>
  <si>
    <t>https://regobs.no/Registration/206403</t>
  </si>
  <si>
    <t>https://plot.regobs.no/v1/SnowProfile/Png/206403/MobileProfile</t>
  </si>
  <si>
    <t>61.9572049218</t>
  </si>
  <si>
    <t>7.1864533424</t>
  </si>
  <si>
    <t>https://regobs.no/Registration/206386</t>
  </si>
  <si>
    <t>https://plot.regobs.no/v1/SnowProfile/Png/206386/MobileProfile</t>
  </si>
  <si>
    <t>69.4192981</t>
  </si>
  <si>
    <t>18.6495979</t>
  </si>
  <si>
    <t>https://regobs.no/Registration/206384</t>
  </si>
  <si>
    <t>https://plot.regobs.no/v1/SnowProfile/Png/206384/MobileProfile</t>
  </si>
  <si>
    <t>69.58178964663546</t>
  </si>
  <si>
    <t>19.123060484386162</t>
  </si>
  <si>
    <t>https://regobs.no/Registration/206401</t>
  </si>
  <si>
    <t>https://plot.regobs.no/v1/SnowProfile/Png/206401/MobileProfile</t>
  </si>
  <si>
    <t>68.4242703919</t>
  </si>
  <si>
    <t>17.4631118774</t>
  </si>
  <si>
    <t>https://regobs.no/Registration/206387</t>
  </si>
  <si>
    <t>https://plot.regobs.no/v1/SnowProfile/Png/206387/MobileProfile</t>
  </si>
  <si>
    <t>59.6110104501</t>
  </si>
  <si>
    <t>6.2091917713</t>
  </si>
  <si>
    <t>https://regobs.no/Registration/206418</t>
  </si>
  <si>
    <t>https://plot.regobs.no/v1/SnowProfile/Png/206418/MobileProfile</t>
  </si>
  <si>
    <t>69.4436546813</t>
  </si>
  <si>
    <t>19.7178077392</t>
  </si>
  <si>
    <t>https://regobs.no/Registration/206370</t>
  </si>
  <si>
    <t>67.3587304</t>
  </si>
  <si>
    <t>15.1931108</t>
  </si>
  <si>
    <t>https://regobs.no/Registration/206376</t>
  </si>
  <si>
    <t>https://plot.regobs.no/v1/SnowProfile/Png/206376/MobileProfile</t>
  </si>
  <si>
    <t>69.0818667133</t>
  </si>
  <si>
    <t>18.7569517549</t>
  </si>
  <si>
    <t>https://regobs.no/Registration/206383</t>
  </si>
  <si>
    <t>https://plot.regobs.no/v1/SnowProfile/Png/206383/MobileProfile</t>
  </si>
  <si>
    <t>60.9414852204</t>
  </si>
  <si>
    <t>8.4317773507</t>
  </si>
  <si>
    <t>https://regobs.no/Registration/206409</t>
  </si>
  <si>
    <t>https://plot.regobs.no/v1/SnowProfile/Png/206409/MobileProfile</t>
  </si>
  <si>
    <t>68.4199774749</t>
  </si>
  <si>
    <t>17.4738192558</t>
  </si>
  <si>
    <t>https://regobs.no/Registration/206419</t>
  </si>
  <si>
    <t>https://plot.regobs.no/v1/SnowProfile/Png/206419/MobileProfile</t>
  </si>
  <si>
    <t>58.9535105</t>
  </si>
  <si>
    <t>6.9991069</t>
  </si>
  <si>
    <t>https://regobs.no/Registration/206396</t>
  </si>
  <si>
    <t>https://plot.regobs.no/v1/SnowProfile/Png/206396/MobileProfile</t>
  </si>
  <si>
    <t>61.6389789</t>
  </si>
  <si>
    <t>7.3201143</t>
  </si>
  <si>
    <t>https://regobs.no/Registration/206420</t>
  </si>
  <si>
    <t>https://plot.regobs.no/v1/SnowProfile/Png/206420/MobileProfile</t>
  </si>
  <si>
    <t>69.43652859665569</t>
  </si>
  <si>
    <t>19.722070665210218</t>
  </si>
  <si>
    <t>https://regobs.no/Registration/206422</t>
  </si>
  <si>
    <t>https://plot.regobs.no/v1/SnowProfile/Png/206422/MobileProfile</t>
  </si>
  <si>
    <t>66.8851826</t>
  </si>
  <si>
    <t>14.6260258</t>
  </si>
  <si>
    <t>https://regobs.no/Registration/206405</t>
  </si>
  <si>
    <t>https://plot.regobs.no/v1/SnowProfile/Png/206405/MobileProfile</t>
  </si>
  <si>
    <t>https://regobs.no/Registration/206421</t>
  </si>
  <si>
    <t>https://plot.regobs.no/v1/SnowProfile/Png/206421/MobileProfile</t>
  </si>
  <si>
    <t>69.4300424774</t>
  </si>
  <si>
    <t>19.7135987801</t>
  </si>
  <si>
    <t>https://regobs.no/Registration/206414</t>
  </si>
  <si>
    <t>https://plot.regobs.no/v1/SnowProfile/Png/206414/MobileProfile</t>
  </si>
  <si>
    <t>69.4294821</t>
  </si>
  <si>
    <t>19.3018399</t>
  </si>
  <si>
    <t>https://regobs.no/Registration/206429</t>
  </si>
  <si>
    <t>https://plot.regobs.no/v1/SnowProfile/Png/206429/MobileProfile</t>
  </si>
  <si>
    <t>62.6255534914</t>
  </si>
  <si>
    <t>9.6563196501</t>
  </si>
  <si>
    <t>https://regobs.no/Registration/206431</t>
  </si>
  <si>
    <t>https://plot.regobs.no/v1/SnowProfile/Png/206431/MobileProfile</t>
  </si>
  <si>
    <t>68.6857129543</t>
  </si>
  <si>
    <t>17.8461742401</t>
  </si>
  <si>
    <t>https://regobs.no/Registration/206433</t>
  </si>
  <si>
    <t>https://plot.regobs.no/v1/SnowProfile/Png/206433/MobileProfile</t>
  </si>
  <si>
    <t>61.44052171</t>
  </si>
  <si>
    <t>7.1445250511</t>
  </si>
  <si>
    <t>https://regobs.no/Registration/206446</t>
  </si>
  <si>
    <t>https://plot.regobs.no/v1/SnowProfile/Png/206446/MobileProfile</t>
  </si>
  <si>
    <t>61.5063987</t>
  </si>
  <si>
    <t>6.3818692</t>
  </si>
  <si>
    <t>https://regobs.no/Registration/206438</t>
  </si>
  <si>
    <t>61.309059426847696</t>
  </si>
  <si>
    <t>6.927323735361176</t>
  </si>
  <si>
    <t>https://regobs.no/Registration/206502</t>
  </si>
  <si>
    <t>https://plot.regobs.no/v1/SnowProfile/Png/206502/MobileProfile</t>
  </si>
  <si>
    <t>66.4476237069</t>
  </si>
  <si>
    <t>14.2147145643</t>
  </si>
  <si>
    <t>https://regobs.no/Registration/206911</t>
  </si>
  <si>
    <t>70.0392967512</t>
  </si>
  <si>
    <t>21.9558978081</t>
  </si>
  <si>
    <t>https://regobs.no/Registration/206549</t>
  </si>
  <si>
    <t>65.2559935367</t>
  </si>
  <si>
    <t>13.3994071162</t>
  </si>
  <si>
    <t>https://regobs.no/Registration/206548</t>
  </si>
  <si>
    <t>https://plot.regobs.no/v1/SnowProfile/Png/206548/MobileProfile</t>
  </si>
  <si>
    <t>65.2559525</t>
  </si>
  <si>
    <t>13.3996639</t>
  </si>
  <si>
    <t>https://regobs.no/Registration/206550</t>
  </si>
  <si>
    <t>https://plot.regobs.no/v1/SnowProfile/Png/206550/MobileProfile</t>
  </si>
  <si>
    <t>65.2559253734</t>
  </si>
  <si>
    <t>13.3993508946</t>
  </si>
  <si>
    <t>https://regobs.no/Registration/206551</t>
  </si>
  <si>
    <t>62.6628500012</t>
  </si>
  <si>
    <t>9.2918218732</t>
  </si>
  <si>
    <t>https://regobs.no/Registration/206518</t>
  </si>
  <si>
    <t>https://plot.regobs.no/v1/SnowProfile/Png/206518/MobileProfile</t>
  </si>
  <si>
    <t>70.03972404578228</t>
  </si>
  <si>
    <t>21.956892836415555</t>
  </si>
  <si>
    <t>https://regobs.no/Registration/206534</t>
  </si>
  <si>
    <t>69.1951168107</t>
  </si>
  <si>
    <t>19.7930479877</t>
  </si>
  <si>
    <t>https://regobs.no/Registration/206504</t>
  </si>
  <si>
    <t>https://plot.regobs.no/v1/SnowProfile/Png/206504/MobileProfile</t>
  </si>
  <si>
    <t>68.7564145267</t>
  </si>
  <si>
    <t>18.252476406</t>
  </si>
  <si>
    <t>https://regobs.no/Registration/206546</t>
  </si>
  <si>
    <t>https://plot.regobs.no/v1/SnowProfile/Png/206546/MobileProfile</t>
  </si>
  <si>
    <t>60.8930446951</t>
  </si>
  <si>
    <t>8.5131919384</t>
  </si>
  <si>
    <t>https://regobs.no/Registration/206547</t>
  </si>
  <si>
    <t>https://plot.regobs.no/v1/SnowProfile/Png/206547/MobileProfile</t>
  </si>
  <si>
    <t>60.8931386361</t>
  </si>
  <si>
    <t>8.5135781765</t>
  </si>
  <si>
    <t>https://regobs.no/Registration/206524</t>
  </si>
  <si>
    <t>https://plot.regobs.no/v1/SnowProfile/Png/206524/MobileProfile</t>
  </si>
  <si>
    <t>69.8303632073</t>
  </si>
  <si>
    <t>19.2883941981</t>
  </si>
  <si>
    <t>https://regobs.no/Registration/206525</t>
  </si>
  <si>
    <t>69.7134053162</t>
  </si>
  <si>
    <t>20.6009101868</t>
  </si>
  <si>
    <t>https://regobs.no/Registration/206552</t>
  </si>
  <si>
    <t>https://plot.regobs.no/v1/SnowProfile/Png/206552/MobileProfile</t>
  </si>
  <si>
    <t>61.2993055248</t>
  </si>
  <si>
    <t>6.9291973114</t>
  </si>
  <si>
    <t>https://regobs.no/Registration/206626</t>
  </si>
  <si>
    <t>https://plot.regobs.no/v1/SnowProfile/Png/206626/MobileProfile</t>
  </si>
  <si>
    <t>68.6538142761</t>
  </si>
  <si>
    <t>15.8102520413</t>
  </si>
  <si>
    <t>https://regobs.no/Registration/206634</t>
  </si>
  <si>
    <t>61.4137969949</t>
  </si>
  <si>
    <t>6.2181720648</t>
  </si>
  <si>
    <t>https://regobs.no/Registration/206637</t>
  </si>
  <si>
    <t>61.4157435754</t>
  </si>
  <si>
    <t>6.2126195643</t>
  </si>
  <si>
    <t>https://regobs.no/Registration/206648</t>
  </si>
  <si>
    <t>https://plot.regobs.no/v1/SnowProfile/Png/206648/MobileProfile</t>
  </si>
  <si>
    <t>59.72701071397281</t>
  </si>
  <si>
    <t>7.9853822602912095</t>
  </si>
  <si>
    <t>https://regobs.no/Registration/206618</t>
  </si>
  <si>
    <t>https://plot.regobs.no/v1/SnowProfile/Png/206618/MobileProfile</t>
  </si>
  <si>
    <t>61.5125345</t>
  </si>
  <si>
    <t>6.3964435</t>
  </si>
  <si>
    <t>https://regobs.no/Registration/206668</t>
  </si>
  <si>
    <t>https://plot.regobs.no/v1/SnowProfile/Png/206668/MobileProfile</t>
  </si>
  <si>
    <t>60.2627932097</t>
  </si>
  <si>
    <t>9.4571578503</t>
  </si>
  <si>
    <t>https://regobs.no/Registration/206647</t>
  </si>
  <si>
    <t>https://plot.regobs.no/v1/SnowProfile/Png/206647/MobileProfile</t>
  </si>
  <si>
    <t>69.433398718</t>
  </si>
  <si>
    <t>19.2977237656</t>
  </si>
  <si>
    <t>https://regobs.no/Registration/206653</t>
  </si>
  <si>
    <t>https://plot.regobs.no/v1/SnowProfile/Png/206653/MobileProfile</t>
  </si>
  <si>
    <t>70.0283262</t>
  </si>
  <si>
    <t>25.0023171</t>
  </si>
  <si>
    <t>https://regobs.no/Registration/206649</t>
  </si>
  <si>
    <t>https://plot.regobs.no/v1/SnowProfile/Png/206649/MobileProfile</t>
  </si>
  <si>
    <t>62.6029634874</t>
  </si>
  <si>
    <t>7.5986914329</t>
  </si>
  <si>
    <t>https://regobs.no/Registration/206670</t>
  </si>
  <si>
    <t>https://plot.regobs.no/v1/SnowProfile/Png/206670/MobileProfile</t>
  </si>
  <si>
    <t>70.1353968</t>
  </si>
  <si>
    <t>23.4698858</t>
  </si>
  <si>
    <t>https://regobs.no/Registration/206660</t>
  </si>
  <si>
    <t>https://plot.regobs.no/v1/SnowProfile/Png/206660/MobileProfile</t>
  </si>
  <si>
    <t>60.9087957985</t>
  </si>
  <si>
    <t>6.7089756666</t>
  </si>
  <si>
    <t>https://regobs.no/Registration/206669</t>
  </si>
  <si>
    <t>https://plot.regobs.no/v1/SnowProfile/Png/206669/MobileProfile</t>
  </si>
  <si>
    <t>78.1845095378</t>
  </si>
  <si>
    <t>15.5816173553</t>
  </si>
  <si>
    <t>https://regobs.no/Registration/206672</t>
  </si>
  <si>
    <t>https://plot.regobs.no/v1/SnowProfile/Png/206672/MobileProfile</t>
  </si>
  <si>
    <t>70.9972042412</t>
  </si>
  <si>
    <t>25.9821975065</t>
  </si>
  <si>
    <t>https://regobs.no/Registration/206662</t>
  </si>
  <si>
    <t>https://plot.regobs.no/v1/SnowProfile/Png/206662/MobileProfile</t>
  </si>
  <si>
    <t>60.9109841862</t>
  </si>
  <si>
    <t>6.6952598804</t>
  </si>
  <si>
    <t>https://regobs.no/Registration/206671</t>
  </si>
  <si>
    <t>https://plot.regobs.no/v1/SnowProfile/Png/206671/MobileProfile</t>
  </si>
  <si>
    <t>https://regobs.no/Registration/206767</t>
  </si>
  <si>
    <t>https://plot.regobs.no/v1/SnowProfile/Png/206767/MobileProfile</t>
  </si>
  <si>
    <t>67.3532163601</t>
  </si>
  <si>
    <t>15.1754236221</t>
  </si>
  <si>
    <t>https://regobs.no/Registration/206733</t>
  </si>
  <si>
    <t>https://plot.regobs.no/v1/SnowProfile/Png/206733/MobileProfile</t>
  </si>
  <si>
    <t>67.3535651281</t>
  </si>
  <si>
    <t>15.1748697486</t>
  </si>
  <si>
    <t>https://regobs.no/Registration/206756</t>
  </si>
  <si>
    <t>https://plot.regobs.no/v1/SnowProfile/Png/206756/MobileProfile</t>
  </si>
  <si>
    <t>60.6801756931</t>
  </si>
  <si>
    <t>7.9631992042</t>
  </si>
  <si>
    <t>https://regobs.no/Registration/206794</t>
  </si>
  <si>
    <t>69.65525522330569</t>
  </si>
  <si>
    <t>18.605672978641195</t>
  </si>
  <si>
    <t>https://regobs.no/Registration/206935</t>
  </si>
  <si>
    <t>https://plot.regobs.no/v1/SnowProfile/Png/206935/MobileProfile</t>
  </si>
  <si>
    <t>69.23504950159949</t>
  </si>
  <si>
    <t>20.52609077311691</t>
  </si>
  <si>
    <t>https://regobs.no/Registration/206777</t>
  </si>
  <si>
    <t>https://plot.regobs.no/v1/SnowProfile/Png/206777/MobileProfile</t>
  </si>
  <si>
    <t>78.2102113773</t>
  </si>
  <si>
    <t>15.6255054443</t>
  </si>
  <si>
    <t>https://regobs.no/Registration/206766</t>
  </si>
  <si>
    <t>https://plot.regobs.no/v1/SnowProfile/Png/206766/MobileProfile</t>
  </si>
  <si>
    <t>67.3582892024</t>
  </si>
  <si>
    <t>15.166075972</t>
  </si>
  <si>
    <t>https://regobs.no/Registration/206774</t>
  </si>
  <si>
    <t>https://plot.regobs.no/v1/SnowProfile/Png/206774/MobileProfile</t>
  </si>
  <si>
    <t>58.9140084</t>
  </si>
  <si>
    <t>6.7026119</t>
  </si>
  <si>
    <t>https://regobs.no/Registration/206789</t>
  </si>
  <si>
    <t>https://plot.regobs.no/v1/SnowProfile/Png/206789/MobileProfile</t>
  </si>
  <si>
    <t>69.5751041</t>
  </si>
  <si>
    <t>19.1071448</t>
  </si>
  <si>
    <t>https://regobs.no/Registration/206773</t>
  </si>
  <si>
    <t>61.2617462079</t>
  </si>
  <si>
    <t>8.1949889216</t>
  </si>
  <si>
    <t>https://regobs.no/Registration/206786</t>
  </si>
  <si>
    <t>https://plot.regobs.no/v1/SnowProfile/Png/206786/MobileProfile</t>
  </si>
  <si>
    <t>61.2622260787</t>
  </si>
  <si>
    <t>8.1909751432</t>
  </si>
  <si>
    <t>https://regobs.no/Registration/206791</t>
  </si>
  <si>
    <t>https://plot.regobs.no/v1/SnowProfile/Png/206791/MobileProfile</t>
  </si>
  <si>
    <t>62.5216786334</t>
  </si>
  <si>
    <t>7.8442511716</t>
  </si>
  <si>
    <t>https://regobs.no/Registration/206778</t>
  </si>
  <si>
    <t>https://plot.regobs.no/v1/SnowProfile/Png/206778/MobileProfile</t>
  </si>
  <si>
    <t>61.4482554988</t>
  </si>
  <si>
    <t>7.1670985222</t>
  </si>
  <si>
    <t>https://regobs.no/Registration/206792</t>
  </si>
  <si>
    <t>https://plot.regobs.no/v1/SnowProfile/Png/206792/MobileProfile</t>
  </si>
  <si>
    <t>77.965374217</t>
  </si>
  <si>
    <t>16.6744343603</t>
  </si>
  <si>
    <t>https://regobs.no/Registration/206788</t>
  </si>
  <si>
    <t>7.6791858673</t>
  </si>
  <si>
    <t>https://regobs.no/Registration/249120</t>
  </si>
  <si>
    <t>60.6609888875</t>
  </si>
  <si>
    <t>6.3842366306</t>
  </si>
  <si>
    <t>https://regobs.no/Registration/249121</t>
  </si>
  <si>
    <t>60.6211547899</t>
  </si>
  <si>
    <t>6.5225815689</t>
  </si>
  <si>
    <t>https://regobs.no/Registration/249133</t>
  </si>
  <si>
    <t>https://plot.regobs.no/v1/SnowProfile/Png/249133/MobileProfile</t>
  </si>
  <si>
    <t>60.016016</t>
  </si>
  <si>
    <t>6.0975105</t>
  </si>
  <si>
    <t>https://regobs.no/Registration/249132</t>
  </si>
  <si>
    <t>https://plot.regobs.no/v1/SnowProfile/Png/249132/MobileProfile</t>
  </si>
  <si>
    <t>60.8210165136</t>
  </si>
  <si>
    <t>6.2668027939</t>
  </si>
  <si>
    <t>https://regobs.no/Registration/249135</t>
  </si>
  <si>
    <t>https://plot.regobs.no/v1/SnowProfile/Png/249135/MobileProfile</t>
  </si>
  <si>
    <t>69.6080543622</t>
  </si>
  <si>
    <t>20.2321289997</t>
  </si>
  <si>
    <t>https://regobs.no/Registration/249188</t>
  </si>
  <si>
    <t>https://plot.regobs.no/v1/SnowProfile/Png/249188/MobileProfile</t>
  </si>
  <si>
    <t>59.6042007214</t>
  </si>
  <si>
    <t>6.2346982956</t>
  </si>
  <si>
    <t>https://regobs.no/Registration/249157</t>
  </si>
  <si>
    <t>https://plot.regobs.no/v1/SnowProfile/Png/249157/MobileProfile</t>
  </si>
  <si>
    <t>58.8780518898</t>
  </si>
  <si>
    <t>6.9297280286</t>
  </si>
  <si>
    <t>https://regobs.no/Registration/249199</t>
  </si>
  <si>
    <t>https://plot.regobs.no/v1/SnowProfile/Png/249199/MobileProfile</t>
  </si>
  <si>
    <t>60.359722478</t>
  </si>
  <si>
    <t>5.5388083118</t>
  </si>
  <si>
    <t>https://regobs.no/Registration/249066</t>
  </si>
  <si>
    <t>https://plot.regobs.no/v1/SnowProfile/Png/249066/MobileProfile</t>
  </si>
  <si>
    <t>60.7774859997</t>
  </si>
  <si>
    <t>6.6700229984</t>
  </si>
  <si>
    <t>https://regobs.no/Registration/249201</t>
  </si>
  <si>
    <t>https://plot.regobs.no/v1/SnowProfile/Png/249201/MobileProfile</t>
  </si>
  <si>
    <t>62.2036471312</t>
  </si>
  <si>
    <t>6.2144281715</t>
  </si>
  <si>
    <t>https://regobs.no/Registration/249244</t>
  </si>
  <si>
    <t>61.0219312035</t>
  </si>
  <si>
    <t>8.4248461477</t>
  </si>
  <si>
    <t>https://regobs.no/Registration/249344</t>
  </si>
  <si>
    <t>https://plot.regobs.no/v1/SnowProfile/Png/249344/MobileProfile</t>
  </si>
  <si>
    <t>61.5341562</t>
  </si>
  <si>
    <t>8.2135302</t>
  </si>
  <si>
    <t>https://regobs.no/Registration/249325</t>
  </si>
  <si>
    <t>https://plot.regobs.no/v1/SnowProfile/Png/249325/MobileProfile</t>
  </si>
  <si>
    <t>60.91313778</t>
  </si>
  <si>
    <t>6.45292477</t>
  </si>
  <si>
    <t>https://regobs.no/Registration/249347</t>
  </si>
  <si>
    <t>https://plot.regobs.no/v1/SnowProfile/Png/249347/MobileProfile</t>
  </si>
  <si>
    <t>61.5353555186</t>
  </si>
  <si>
    <t>8.2191373408</t>
  </si>
  <si>
    <t>https://regobs.no/Registration/249339</t>
  </si>
  <si>
    <t>https://plot.regobs.no/v1/SnowProfile/Png/249339/MobileProfile</t>
  </si>
  <si>
    <t>61.5367469424</t>
  </si>
  <si>
    <t>8.2543641329</t>
  </si>
  <si>
    <t>https://regobs.no/Registration/249320</t>
  </si>
  <si>
    <t>https://plot.regobs.no/v1/SnowProfile/Png/249320/MobileProfile</t>
  </si>
  <si>
    <t>78.2378401</t>
  </si>
  <si>
    <t>15.3906686</t>
  </si>
  <si>
    <t>https://regobs.no/Registration/249276</t>
  </si>
  <si>
    <t>https://plot.regobs.no/v1/SnowProfile/Png/249276/MobileProfile</t>
  </si>
  <si>
    <t>62.6404908801</t>
  </si>
  <si>
    <t>9.2444694042</t>
  </si>
  <si>
    <t>https://regobs.no/Registration/249359</t>
  </si>
  <si>
    <t>https://plot.regobs.no/v1/SnowProfile/Png/249359/MobileProfile</t>
  </si>
  <si>
    <t>61.5353471844</t>
  </si>
  <si>
    <t>8.2184867701</t>
  </si>
  <si>
    <t>https://regobs.no/Registration/249350</t>
  </si>
  <si>
    <t>https://plot.regobs.no/v1/SnowProfile/Png/249350/MobileProfile</t>
  </si>
  <si>
    <t>58.8549429</t>
  </si>
  <si>
    <t>7.4312587</t>
  </si>
  <si>
    <t>https://regobs.no/Registration/249283</t>
  </si>
  <si>
    <t>62.1674655658</t>
  </si>
  <si>
    <t>10.7151460648</t>
  </si>
  <si>
    <t>https://regobs.no/Registration/249278</t>
  </si>
  <si>
    <t>https://plot.regobs.no/v1/SnowProfile/Png/249278/MobileProfile</t>
  </si>
  <si>
    <t>60.7122181776</t>
  </si>
  <si>
    <t>7.8668643069</t>
  </si>
  <si>
    <t>https://regobs.no/Registration/249319</t>
  </si>
  <si>
    <t>https://plot.regobs.no/v1/SnowProfile/Png/249319/MobileProfile</t>
  </si>
  <si>
    <t>68.6646179457</t>
  </si>
  <si>
    <t>15.2008749057</t>
  </si>
  <si>
    <t>https://regobs.no/Registration/249410</t>
  </si>
  <si>
    <t>https://plot.regobs.no/v1/SnowProfile/Png/249410/MobileProfile</t>
  </si>
  <si>
    <t>https://regobs.no/Registration/249335</t>
  </si>
  <si>
    <t>61.5354341228</t>
  </si>
  <si>
    <t>8.2179276824</t>
  </si>
  <si>
    <t>https://regobs.no/Registration/249357</t>
  </si>
  <si>
    <t>https://plot.regobs.no/v1/SnowProfile/Png/249357/MobileProfile</t>
  </si>
  <si>
    <t>61.5352303928</t>
  </si>
  <si>
    <t>8.2185767967</t>
  </si>
  <si>
    <t>https://regobs.no/Registration/249327</t>
  </si>
  <si>
    <t>61.6426904</t>
  </si>
  <si>
    <t>8.1340537</t>
  </si>
  <si>
    <t>https://regobs.no/Registration/249331</t>
  </si>
  <si>
    <t>59.3487130119</t>
  </si>
  <si>
    <t>7.5834589187</t>
  </si>
  <si>
    <t>https://regobs.no/Registration/249299</t>
  </si>
  <si>
    <t>https://plot.regobs.no/v1/SnowProfile/Png/249299/MobileProfile</t>
  </si>
  <si>
    <t>69.7086315</t>
  </si>
  <si>
    <t>18.796102</t>
  </si>
  <si>
    <t>https://regobs.no/Registration/249279</t>
  </si>
  <si>
    <t>https://plot.regobs.no/v1/SnowProfile/Png/249279/MobileProfile</t>
  </si>
  <si>
    <t>59.6803608175</t>
  </si>
  <si>
    <t>6.2746100675</t>
  </si>
  <si>
    <t>https://regobs.no/Registration/249281</t>
  </si>
  <si>
    <t>https://plot.regobs.no/v1/SnowProfile/Png/249281/MobileProfile</t>
  </si>
  <si>
    <t>https://regobs.no/Registration/249326</t>
  </si>
  <si>
    <t>https://plot.regobs.no/v1/SnowProfile/Png/249326/MobileProfile</t>
  </si>
  <si>
    <t>61.5255479246</t>
  </si>
  <si>
    <t>8.2592444039</t>
  </si>
  <si>
    <t>https://regobs.no/Registration/249313</t>
  </si>
  <si>
    <t>https://plot.regobs.no/v1/SnowProfile/Png/249313/MobileProfile</t>
  </si>
  <si>
    <t>58.9133012973</t>
  </si>
  <si>
    <t>6.7011697908</t>
  </si>
  <si>
    <t>https://regobs.no/Registration/249368</t>
  </si>
  <si>
    <t>https://plot.regobs.no/v1/SnowProfile/Png/249368/MobileProfile</t>
  </si>
  <si>
    <t>62.7338302652</t>
  </si>
  <si>
    <t>7.6277347282</t>
  </si>
  <si>
    <t>https://regobs.no/Registration/249372</t>
  </si>
  <si>
    <t>https://plot.regobs.no/v1/SnowProfile/Png/249372/MobileProfile</t>
  </si>
  <si>
    <t>62.6081921699</t>
  </si>
  <si>
    <t>7.9472780228</t>
  </si>
  <si>
    <t>https://regobs.no/Registration/249351</t>
  </si>
  <si>
    <t>https://plot.regobs.no/v1/SnowProfile/Png/249351/MobileProfile</t>
  </si>
  <si>
    <t>61.5393175211</t>
  </si>
  <si>
    <t>8.2146796836</t>
  </si>
  <si>
    <t>https://regobs.no/Registration/249305</t>
  </si>
  <si>
    <t>60.7162603085</t>
  </si>
  <si>
    <t>7.8701706324</t>
  </si>
  <si>
    <t>https://regobs.no/Registration/249358</t>
  </si>
  <si>
    <t>https://plot.regobs.no/v1/SnowProfile/Png/249358/MobileProfile</t>
  </si>
  <si>
    <t>61.5380175739</t>
  </si>
  <si>
    <t>https://regobs.no/Registration/249310</t>
  </si>
  <si>
    <t>https://plot.regobs.no/v1/SnowProfile/Png/249310/MobileProfile</t>
  </si>
  <si>
    <t>62.0014404907</t>
  </si>
  <si>
    <t>6.3169376831</t>
  </si>
  <si>
    <t>https://regobs.no/Registration/249308</t>
  </si>
  <si>
    <t>61.3365777</t>
  </si>
  <si>
    <t>6.9820465</t>
  </si>
  <si>
    <t>https://regobs.no/Registration/249324</t>
  </si>
  <si>
    <t>58.9138215</t>
  </si>
  <si>
    <t>6.8242698</t>
  </si>
  <si>
    <t>https://regobs.no/Registration/249316</t>
  </si>
  <si>
    <t>62.6407859957</t>
  </si>
  <si>
    <t>9.2461477544</t>
  </si>
  <si>
    <t>https://regobs.no/Registration/249355</t>
  </si>
  <si>
    <t>https://plot.regobs.no/v1/SnowProfile/Png/249355/MobileProfile</t>
  </si>
  <si>
    <t>69.6338641143</t>
  </si>
  <si>
    <t>19.0032715231</t>
  </si>
  <si>
    <t>https://regobs.no/Registration/249318</t>
  </si>
  <si>
    <t>https://plot.regobs.no/v1/SnowProfile/Png/249318/MobileProfile</t>
  </si>
  <si>
    <t>58.9160758134</t>
  </si>
  <si>
    <t>6.718793224</t>
  </si>
  <si>
    <t>https://regobs.no/Registration/249334</t>
  </si>
  <si>
    <t>61.5380597301</t>
  </si>
  <si>
    <t>8.2147064153</t>
  </si>
  <si>
    <t>https://regobs.no/Registration/249346</t>
  </si>
  <si>
    <t>https://plot.regobs.no/v1/SnowProfile/Png/249346/MobileProfile</t>
  </si>
  <si>
    <t>61.5419850867</t>
  </si>
  <si>
    <t>8.2301867008</t>
  </si>
  <si>
    <t>https://regobs.no/Registration/249356</t>
  </si>
  <si>
    <t>https://plot.regobs.no/v1/SnowProfile/Png/249356/MobileProfile</t>
  </si>
  <si>
    <t>62.7760482</t>
  </si>
  <si>
    <t>7.2433234</t>
  </si>
  <si>
    <t>https://regobs.no/Registration/249342</t>
  </si>
  <si>
    <t>https://plot.regobs.no/v1/SnowProfile/Png/249342/MobileProfile</t>
  </si>
  <si>
    <t>61.6313241301</t>
  </si>
  <si>
    <t>7.3154354095</t>
  </si>
  <si>
    <t>https://regobs.no/Registration/249374</t>
  </si>
  <si>
    <t>https://plot.regobs.no/v1/SnowProfile/Png/249374/MobileProfile</t>
  </si>
  <si>
    <t>60.838659706</t>
  </si>
  <si>
    <t>8.5361724216</t>
  </si>
  <si>
    <t>https://regobs.no/Registration/249345</t>
  </si>
  <si>
    <t>https://plot.regobs.no/v1/SnowProfile/Png/249345/MobileProfile</t>
  </si>
  <si>
    <t>61.537925538</t>
  </si>
  <si>
    <t>8.2153487206</t>
  </si>
  <si>
    <t>https://regobs.no/Registration/249376</t>
  </si>
  <si>
    <t>https://plot.regobs.no/v1/SnowProfile/Png/249376/MobileProfile</t>
  </si>
  <si>
    <t>61.5089586</t>
  </si>
  <si>
    <t>6.1050085</t>
  </si>
  <si>
    <t>https://regobs.no/Registration/249524</t>
  </si>
  <si>
    <t>https://plot.regobs.no/v1/SnowProfile/Png/249524/MobileProfile</t>
  </si>
  <si>
    <t>61.5681191401</t>
  </si>
  <si>
    <t>8.0161625147</t>
  </si>
  <si>
    <t>https://regobs.no/Registration/249515</t>
  </si>
  <si>
    <t>https://plot.regobs.no/v1/SnowProfile/Png/249515/MobileProfile</t>
  </si>
  <si>
    <t>61.5714426204</t>
  </si>
  <si>
    <t>8.0263534284</t>
  </si>
  <si>
    <t>https://regobs.no/Registration/249549</t>
  </si>
  <si>
    <t>https://plot.regobs.no/v1/SnowProfile/Png/249549/MobileProfile</t>
  </si>
  <si>
    <t>62.3175927536</t>
  </si>
  <si>
    <t>6.706135917</t>
  </si>
  <si>
    <t>https://regobs.no/Registration/249529</t>
  </si>
  <si>
    <t>https://plot.regobs.no/v1/SnowProfile/Png/249529/MobileProfile</t>
  </si>
  <si>
    <t>61.5761174634</t>
  </si>
  <si>
    <t>8.0101060867</t>
  </si>
  <si>
    <t>https://regobs.no/Registration/249465</t>
  </si>
  <si>
    <t>61.5694370135</t>
  </si>
  <si>
    <t>8.0205774307</t>
  </si>
  <si>
    <t>https://regobs.no/Registration/249452</t>
  </si>
  <si>
    <t>https://plot.regobs.no/v1/SnowProfile/Png/249452/MobileProfile</t>
  </si>
  <si>
    <t>69.4896597</t>
  </si>
  <si>
    <t>19.097543</t>
  </si>
  <si>
    <t>https://regobs.no/Registration/249481</t>
  </si>
  <si>
    <t>https://plot.regobs.no/v1/SnowProfile/Png/249481/MobileProfile</t>
  </si>
  <si>
    <t>60.3727203654</t>
  </si>
  <si>
    <t>5.5420339108</t>
  </si>
  <si>
    <t>https://regobs.no/Registration/249522</t>
  </si>
  <si>
    <t>62.4369031266</t>
  </si>
  <si>
    <t>7.2455477715</t>
  </si>
  <si>
    <t>https://regobs.no/Registration/249482</t>
  </si>
  <si>
    <t>https://plot.regobs.no/v1/SnowProfile/Png/249482/MobileProfile</t>
  </si>
  <si>
    <t>69.2932803686</t>
  </si>
  <si>
    <t>17.2824872211</t>
  </si>
  <si>
    <t>https://regobs.no/Registration/249490</t>
  </si>
  <si>
    <t>https://plot.regobs.no/v1/SnowProfile/Png/249490/MobileProfile</t>
  </si>
  <si>
    <t>59.8367319</t>
  </si>
  <si>
    <t>6.7183145</t>
  </si>
  <si>
    <t>https://regobs.no/Registration/249548</t>
  </si>
  <si>
    <t>https://plot.regobs.no/v1/SnowProfile/Png/249548/MobileProfile</t>
  </si>
  <si>
    <t>60.8068524</t>
  </si>
  <si>
    <t>8.3636143</t>
  </si>
  <si>
    <t>https://regobs.no/Registration/249507</t>
  </si>
  <si>
    <t>https://plot.regobs.no/v1/SnowProfile/Png/249507/MobileProfile</t>
  </si>
  <si>
    <t>69.6494979446</t>
  </si>
  <si>
    <t>18.5894970663</t>
  </si>
  <si>
    <t>https://regobs.no/Registration/249463</t>
  </si>
  <si>
    <t>69.4915594029</t>
  </si>
  <si>
    <t>19.1012543129</t>
  </si>
  <si>
    <t>https://regobs.no/Registration/249464</t>
  </si>
  <si>
    <t>https://plot.regobs.no/v1/SnowProfile/Png/249464/MobileProfile</t>
  </si>
  <si>
    <t>61.5798104163</t>
  </si>
  <si>
    <t>8.0063914566</t>
  </si>
  <si>
    <t>https://regobs.no/Registration/249520</t>
  </si>
  <si>
    <t>https://plot.regobs.no/v1/SnowProfile/Png/249520/MobileProfile</t>
  </si>
  <si>
    <t>61.2885845197</t>
  </si>
  <si>
    <t>7.6251378014</t>
  </si>
  <si>
    <t>https://regobs.no/Registration/249545</t>
  </si>
  <si>
    <t>59.8590489457</t>
  </si>
  <si>
    <t>8.7509513972</t>
  </si>
  <si>
    <t>https://regobs.no/Registration/249513</t>
  </si>
  <si>
    <t>https://plot.regobs.no/v1/SnowProfile/Png/249513/MobileProfile</t>
  </si>
  <si>
    <t>59.8270622</t>
  </si>
  <si>
    <t>7.1955921</t>
  </si>
  <si>
    <t>https://regobs.no/Registration/249504</t>
  </si>
  <si>
    <t>https://plot.regobs.no/v1/SnowProfile/Png/249504/MobileProfile</t>
  </si>
  <si>
    <t>70.1277619</t>
  </si>
  <si>
    <t>23.5839274</t>
  </si>
  <si>
    <t>https://regobs.no/Registration/249466</t>
  </si>
  <si>
    <t>58.9083202</t>
  </si>
  <si>
    <t>6.7809832</t>
  </si>
  <si>
    <t>https://regobs.no/Registration/249473</t>
  </si>
  <si>
    <t>61.5796790989</t>
  </si>
  <si>
    <t>8.0069324454</t>
  </si>
  <si>
    <t>https://regobs.no/Registration/249474</t>
  </si>
  <si>
    <t>https://plot.regobs.no/v1/SnowProfile/Png/249474/MobileProfile</t>
  </si>
  <si>
    <t>62.8188767</t>
  </si>
  <si>
    <t>7.3178964</t>
  </si>
  <si>
    <t>https://regobs.no/Registration/249471</t>
  </si>
  <si>
    <t>62.6165822624</t>
  </si>
  <si>
    <t>9.3824529648</t>
  </si>
  <si>
    <t>https://regobs.no/Registration/249527</t>
  </si>
  <si>
    <t>https://plot.regobs.no/v1/SnowProfile/Png/249527/MobileProfile</t>
  </si>
  <si>
    <t>61.580256271</t>
  </si>
  <si>
    <t>8.0067640543</t>
  </si>
  <si>
    <t>https://regobs.no/Registration/249533</t>
  </si>
  <si>
    <t>https://plot.regobs.no/v1/SnowProfile/Png/249533/MobileProfile</t>
  </si>
  <si>
    <t>61.5730225715</t>
  </si>
  <si>
    <t>8.0029606819</t>
  </si>
  <si>
    <t>https://regobs.no/Registration/249516</t>
  </si>
  <si>
    <t>https://plot.regobs.no/v1/SnowProfile/Png/249516/MobileProfile</t>
  </si>
  <si>
    <t>62.4064263074</t>
  </si>
  <si>
    <t>7.174044581</t>
  </si>
  <si>
    <t>https://regobs.no/Registration/249500</t>
  </si>
  <si>
    <t>https://plot.regobs.no/v1/SnowProfile/Png/249500/MobileProfile</t>
  </si>
  <si>
    <t>61.8307413</t>
  </si>
  <si>
    <t>8.6116124</t>
  </si>
  <si>
    <t>https://regobs.no/Registration/249547</t>
  </si>
  <si>
    <t>https://plot.regobs.no/v1/SnowProfile/Png/249547/MobileProfile</t>
  </si>
  <si>
    <t>60.3695115627</t>
  </si>
  <si>
    <t>5.5360179938</t>
  </si>
  <si>
    <t>https://regobs.no/Registration/249537</t>
  </si>
  <si>
    <t>https://plot.regobs.no/v1/SnowProfile/Png/249537/MobileProfile</t>
  </si>
  <si>
    <t>62.5955536049</t>
  </si>
  <si>
    <t>7.6038767607</t>
  </si>
  <si>
    <t>https://regobs.no/Registration/249536</t>
  </si>
  <si>
    <t>https://plot.regobs.no/v1/SnowProfile/Png/249536/MobileProfile</t>
  </si>
  <si>
    <t>61.8987049019</t>
  </si>
  <si>
    <t>6.3424171808</t>
  </si>
  <si>
    <t>https://regobs.no/Registration/249503</t>
  </si>
  <si>
    <t>62.6140753538</t>
  </si>
  <si>
    <t>9.3805217743</t>
  </si>
  <si>
    <t>https://regobs.no/Registration/249505</t>
  </si>
  <si>
    <t>https://plot.regobs.no/v1/SnowProfile/Png/249505/MobileProfile</t>
  </si>
  <si>
    <t>78.2104027233</t>
  </si>
  <si>
    <t>15.6044263833</t>
  </si>
  <si>
    <t>https://regobs.no/Registration/249552</t>
  </si>
  <si>
    <t>https://plot.regobs.no/v1/SnowProfile/Png/249552/MobileProfile</t>
  </si>
  <si>
    <t>58.9142864</t>
  </si>
  <si>
    <t>6.7097737</t>
  </si>
  <si>
    <t>https://regobs.no/Registration/249551</t>
  </si>
  <si>
    <t>https://plot.regobs.no/v1/SnowProfile/Png/249551/MobileProfile</t>
  </si>
  <si>
    <t>https://regobs.no/Registration/249544</t>
  </si>
  <si>
    <t>https://plot.regobs.no/v1/SnowProfile/Png/249544/MobileProfile</t>
  </si>
  <si>
    <t>6.4848518372</t>
  </si>
  <si>
    <t>https://regobs.no/Registration/249633</t>
  </si>
  <si>
    <t>https://plot.regobs.no/v1/SnowProfile/Png/249633/MobileProfile</t>
  </si>
  <si>
    <t>66.4478157974</t>
  </si>
  <si>
    <t>14.746952299</t>
  </si>
  <si>
    <t>https://regobs.no/Registration/249676</t>
  </si>
  <si>
    <t>https://plot.regobs.no/v1/SnowProfile/Png/249676/MobileProfile</t>
  </si>
  <si>
    <t>62.2690009969</t>
  </si>
  <si>
    <t>6.807103157</t>
  </si>
  <si>
    <t>https://regobs.no/Registration/249611</t>
  </si>
  <si>
    <t>https://plot.regobs.no/v1/SnowProfile/Png/249611/MobileProfile</t>
  </si>
  <si>
    <t>68.7532867714</t>
  </si>
  <si>
    <t>18.2311685589</t>
  </si>
  <si>
    <t>https://regobs.no/Registration/249665</t>
  </si>
  <si>
    <t>https://plot.regobs.no/v1/SnowProfile/Png/249665/MobileProfile</t>
  </si>
  <si>
    <t>62.5222400529</t>
  </si>
  <si>
    <t>7.3123025894</t>
  </si>
  <si>
    <t>https://regobs.no/Registration/249664</t>
  </si>
  <si>
    <t>69.5561888962</t>
  </si>
  <si>
    <t>19.2408933717</t>
  </si>
  <si>
    <t>https://regobs.no/Registration/249627</t>
  </si>
  <si>
    <t>69.6430349</t>
  </si>
  <si>
    <t>18.6413793</t>
  </si>
  <si>
    <t>https://regobs.no/Registration/249629</t>
  </si>
  <si>
    <t>https://plot.regobs.no/v1/SnowProfile/Png/249629/MobileProfile</t>
  </si>
  <si>
    <t>68.2310877082</t>
  </si>
  <si>
    <t>14.3922105652</t>
  </si>
  <si>
    <t>https://regobs.no/Registration/249662</t>
  </si>
  <si>
    <t>https://plot.regobs.no/v1/SnowProfile/Png/249662/MobileProfile</t>
  </si>
  <si>
    <t>69.4317829836</t>
  </si>
  <si>
    <t>19.2951433285</t>
  </si>
  <si>
    <t>https://regobs.no/Registration/249638</t>
  </si>
  <si>
    <t>61.3029710043</t>
  </si>
  <si>
    <t>6.9451442999</t>
  </si>
  <si>
    <t>https://regobs.no/Registration/249643</t>
  </si>
  <si>
    <t>69.7145510025</t>
  </si>
  <si>
    <t>18.5933732986</t>
  </si>
  <si>
    <t>https://regobs.no/Registration/249653</t>
  </si>
  <si>
    <t>https://plot.regobs.no/v1/SnowProfile/Png/249653/MobileProfile</t>
  </si>
  <si>
    <t>70.427861126</t>
  </si>
  <si>
    <t>25.1184182534</t>
  </si>
  <si>
    <t>https://regobs.no/Registration/249687</t>
  </si>
  <si>
    <t>https://plot.regobs.no/v1/SnowProfile/Png/249687/MobileProfile</t>
  </si>
  <si>
    <t>61.5590255127</t>
  </si>
  <si>
    <t>8.2356876099</t>
  </si>
  <si>
    <t>https://regobs.no/Registration/249691</t>
  </si>
  <si>
    <t>https://plot.regobs.no/v1/SnowProfile/Png/249691/MobileProfile</t>
  </si>
  <si>
    <t>68.9379385963</t>
  </si>
  <si>
    <t>18.4060842813</t>
  </si>
  <si>
    <t>https://regobs.no/Registration/249647</t>
  </si>
  <si>
    <t>62.6043852759</t>
  </si>
  <si>
    <t>9.4126048043</t>
  </si>
  <si>
    <t>https://regobs.no/Registration/249657</t>
  </si>
  <si>
    <t>https://plot.regobs.no/v1/SnowProfile/Png/249657/MobileProfile</t>
  </si>
  <si>
    <t>61.5745228</t>
  </si>
  <si>
    <t>6.0070193</t>
  </si>
  <si>
    <t>https://regobs.no/Registration/249667</t>
  </si>
  <si>
    <t>https://plot.regobs.no/v1/SnowProfile/Png/249667/MobileProfile</t>
  </si>
  <si>
    <t>70.1422874</t>
  </si>
  <si>
    <t>23.4802784</t>
  </si>
  <si>
    <t>https://regobs.no/Registration/249680</t>
  </si>
  <si>
    <t>https://plot.regobs.no/v1/SnowProfile/Png/249680/MobileProfile</t>
  </si>
  <si>
    <t>62.4928611192</t>
  </si>
  <si>
    <t>7.3868008676</t>
  </si>
  <si>
    <t>https://regobs.no/Registration/249673</t>
  </si>
  <si>
    <t>https://plot.regobs.no/v1/SnowProfile/Png/249673/MobileProfile</t>
  </si>
  <si>
    <t>58.8934575</t>
  </si>
  <si>
    <t>6.5946264</t>
  </si>
  <si>
    <t>https://regobs.no/Registration/249666</t>
  </si>
  <si>
    <t>https://plot.regobs.no/v1/SnowProfile/Png/249666/MobileProfile</t>
  </si>
  <si>
    <t>61.7106589</t>
  </si>
  <si>
    <t>8.4148106</t>
  </si>
  <si>
    <t>https://regobs.no/Registration/249677</t>
  </si>
  <si>
    <t>https://plot.regobs.no/v1/SnowProfile/Png/249677/MobileProfile</t>
  </si>
  <si>
    <t>61.3494390308</t>
  </si>
  <si>
    <t>7.1895432472</t>
  </si>
  <si>
    <t>https://regobs.no/Registration/249685</t>
  </si>
  <si>
    <t>https://plot.regobs.no/v1/SnowProfile/Png/249685/MobileProfile</t>
  </si>
  <si>
    <t>61.5580049827</t>
  </si>
  <si>
    <t>8.2332516829</t>
  </si>
  <si>
    <t>https://regobs.no/Registration/250738</t>
  </si>
  <si>
    <t>https://plot.regobs.no/v1/SnowProfile/Png/250738/MobileProfile</t>
  </si>
  <si>
    <t>62.5971719859</t>
  </si>
  <si>
    <t>9.1726005543</t>
  </si>
  <si>
    <t>https://regobs.no/Registration/250743</t>
  </si>
  <si>
    <t>https://plot.regobs.no/v1/SnowProfile/Png/250743/MobileProfile</t>
  </si>
  <si>
    <t>69.4206384</t>
  </si>
  <si>
    <t>18.6410347</t>
  </si>
  <si>
    <t>https://regobs.no/Registration/250741</t>
  </si>
  <si>
    <t>60.7143419</t>
  </si>
  <si>
    <t>7.755824</t>
  </si>
  <si>
    <t>https://regobs.no/Registration/250769</t>
  </si>
  <si>
    <t>https://plot.regobs.no/v1/SnowProfile/Png/250769/MobileProfile</t>
  </si>
  <si>
    <t>69.6543892714</t>
  </si>
  <si>
    <t>18.6019488425</t>
  </si>
  <si>
    <t>https://regobs.no/Registration/250767</t>
  </si>
  <si>
    <t>69.6699194569</t>
  </si>
  <si>
    <t>18.4943166008</t>
  </si>
  <si>
    <t>https://regobs.no/Registration/250768</t>
  </si>
  <si>
    <t>https://plot.regobs.no/v1/SnowProfile/Png/250768/MobileProfile</t>
  </si>
  <si>
    <t>58.8920725</t>
  </si>
  <si>
    <t>6.5869303</t>
  </si>
  <si>
    <t>https://regobs.no/Registration/250770</t>
  </si>
  <si>
    <t>https://plot.regobs.no/v1/SnowProfile/Png/250770/MobileProfile</t>
  </si>
  <si>
    <t>69.7429256333</t>
  </si>
  <si>
    <t>20.56220365</t>
  </si>
  <si>
    <t>https://regobs.no/Registration/250964</t>
  </si>
  <si>
    <t>63.650769318</t>
  </si>
  <si>
    <t>11.5198362029</t>
  </si>
  <si>
    <t>https://regobs.no/Registration/250856</t>
  </si>
  <si>
    <t>https://plot.regobs.no/v1/SnowProfile/Png/250856/MobileProfile</t>
  </si>
  <si>
    <t>68.6511989265</t>
  </si>
  <si>
    <t>15.6676811347</t>
  </si>
  <si>
    <t>https://regobs.no/Registration/250875</t>
  </si>
  <si>
    <t>https://plot.regobs.no/v1/SnowProfile/Png/250875/MobileProfile</t>
  </si>
  <si>
    <t>58.889889066</t>
  </si>
  <si>
    <t>6.6019896758</t>
  </si>
  <si>
    <t>https://regobs.no/Registration/250842</t>
  </si>
  <si>
    <t>https://plot.regobs.no/v1/SnowProfile/Png/250842/MobileProfile</t>
  </si>
  <si>
    <t>61.9887468667</t>
  </si>
  <si>
    <t>6.3207957728</t>
  </si>
  <si>
    <t>https://regobs.no/Registration/250897</t>
  </si>
  <si>
    <t>https://plot.regobs.no/v1/SnowProfile/Png/250897/MobileProfile</t>
  </si>
  <si>
    <t>59.4207649607</t>
  </si>
  <si>
    <t>6.4690984437</t>
  </si>
  <si>
    <t>https://regobs.no/Registration/250882</t>
  </si>
  <si>
    <t>https://plot.regobs.no/v1/SnowProfile/Png/250882/MobileProfile</t>
  </si>
  <si>
    <t>69.5865044959</t>
  </si>
  <si>
    <t>19.0949706527</t>
  </si>
  <si>
    <t>https://regobs.no/Registration/250876</t>
  </si>
  <si>
    <t>68.6521170271</t>
  </si>
  <si>
    <t>15.6626135415</t>
  </si>
  <si>
    <t>https://regobs.no/Registration/250877</t>
  </si>
  <si>
    <t>https://plot.regobs.no/v1/SnowProfile/Png/250877/MobileProfile</t>
  </si>
  <si>
    <t>69.6416762653</t>
  </si>
  <si>
    <t>18.6428117752</t>
  </si>
  <si>
    <t>https://regobs.no/Registration/250893</t>
  </si>
  <si>
    <t>69.8974461347</t>
  </si>
  <si>
    <t>19.355791677</t>
  </si>
  <si>
    <t>https://regobs.no/Registration/250858</t>
  </si>
  <si>
    <t>https://plot.regobs.no/v1/SnowProfile/Png/250858/MobileProfile</t>
  </si>
  <si>
    <t>68.4470390995</t>
  </si>
  <si>
    <t>18.0968194428</t>
  </si>
  <si>
    <t>https://regobs.no/Registration/250841</t>
  </si>
  <si>
    <t>https://plot.regobs.no/v1/SnowProfile/Png/250841/MobileProfile</t>
  </si>
  <si>
    <t>61.7670979124</t>
  </si>
  <si>
    <t>6.5161685589</t>
  </si>
  <si>
    <t>https://regobs.no/Registration/250846</t>
  </si>
  <si>
    <t>https://plot.regobs.no/v1/SnowProfile/Png/250846/MobileProfile</t>
  </si>
  <si>
    <t>61.7666726836</t>
  </si>
  <si>
    <t>6.526876688</t>
  </si>
  <si>
    <t>https://regobs.no/Registration/250868</t>
  </si>
  <si>
    <t>https://plot.regobs.no/v1/SnowProfile/Png/250868/MobileProfile</t>
  </si>
  <si>
    <t>59.7251076727</t>
  </si>
  <si>
    <t>7.9856721629</t>
  </si>
  <si>
    <t>https://regobs.no/Registration/250899</t>
  </si>
  <si>
    <t>https://plot.regobs.no/v1/SnowProfile/Png/250899/MobileProfile</t>
  </si>
  <si>
    <t>69.5560287</t>
  </si>
  <si>
    <t>19.2392275</t>
  </si>
  <si>
    <t>https://regobs.no/Registration/250864</t>
  </si>
  <si>
    <t>61.3123158851</t>
  </si>
  <si>
    <t>6.9319695468</t>
  </si>
  <si>
    <t>https://regobs.no/Registration/250863</t>
  </si>
  <si>
    <t>61.2890583669</t>
  </si>
  <si>
    <t>6.9095849259</t>
  </si>
  <si>
    <t>https://regobs.no/Registration/250894</t>
  </si>
  <si>
    <t>https://plot.regobs.no/v1/SnowProfile/Png/250894/MobileProfile</t>
  </si>
  <si>
    <t>61.312335</t>
  </si>
  <si>
    <t>6.9319792</t>
  </si>
  <si>
    <t>https://regobs.no/Registration/250900</t>
  </si>
  <si>
    <t>69.6430014274</t>
  </si>
  <si>
    <t>18.6358851679</t>
  </si>
  <si>
    <t>https://regobs.no/Registration/250874</t>
  </si>
  <si>
    <t>https://plot.regobs.no/v1/SnowProfile/Png/250874/MobileProfile</t>
  </si>
  <si>
    <t>69.557265769</t>
  </si>
  <si>
    <t>19.2431110441</t>
  </si>
  <si>
    <t>https://regobs.no/Registration/250903</t>
  </si>
  <si>
    <t>https://plot.regobs.no/v1/SnowProfile/Png/250903/MobileProfile</t>
  </si>
  <si>
    <t>60.8842942916</t>
  </si>
  <si>
    <t>8.2985766683</t>
  </si>
  <si>
    <t>https://regobs.no/Registration/250904</t>
  </si>
  <si>
    <t>https://plot.regobs.no/v1/SnowProfile/Png/250904/MobileProfile</t>
  </si>
  <si>
    <t>61.4610429</t>
  </si>
  <si>
    <t>6.0798253</t>
  </si>
  <si>
    <t>https://regobs.no/Registration/250913</t>
  </si>
  <si>
    <t>https://plot.regobs.no/v1/SnowProfile/Png/250913/MobileProfile</t>
  </si>
  <si>
    <t>78.2043350168</t>
  </si>
  <si>
    <t>15.6239318848</t>
  </si>
  <si>
    <t>https://regobs.no/Registration/251194</t>
  </si>
  <si>
    <t>https://plot.regobs.no/v1/SnowProfile/Png/251194/MobileProfile</t>
  </si>
  <si>
    <t>46.1204686663</t>
  </si>
  <si>
    <t>12.5229008184</t>
  </si>
  <si>
    <t>https://regobs.no/Registration/250979</t>
  </si>
  <si>
    <t>https://plot.regobs.no/v1/SnowProfile/Png/250979/MobileProfile</t>
  </si>
  <si>
    <t>62.7165828823</t>
  </si>
  <si>
    <t>9.5377554995</t>
  </si>
  <si>
    <t>https://regobs.no/Registration/251024</t>
  </si>
  <si>
    <t>https://plot.regobs.no/v1/SnowProfile/Png/251024/MobileProfile</t>
  </si>
  <si>
    <t>61.5603640073</t>
  </si>
  <si>
    <t>https://regobs.no/Registration/251008</t>
  </si>
  <si>
    <t>https://plot.regobs.no/v1/SnowProfile/Png/251008/MobileProfile</t>
  </si>
  <si>
    <t>61.4659423843</t>
  </si>
  <si>
    <t>9.5269276689</t>
  </si>
  <si>
    <t>https://regobs.no/Registration/251045</t>
  </si>
  <si>
    <t>61.3124395381</t>
  </si>
  <si>
    <t>6.9266067306</t>
  </si>
  <si>
    <t>https://regobs.no/Registration/250993</t>
  </si>
  <si>
    <t>https://plot.regobs.no/v1/SnowProfile/Png/250993/MobileProfile</t>
  </si>
  <si>
    <t>62.4086812982</t>
  </si>
  <si>
    <t>7.2419928886</t>
  </si>
  <si>
    <t>https://regobs.no/Registration/251013</t>
  </si>
  <si>
    <t>69.6690196</t>
  </si>
  <si>
    <t>18.4595548</t>
  </si>
  <si>
    <t>https://regobs.no/Registration/251009</t>
  </si>
  <si>
    <t>https://plot.regobs.no/v1/SnowProfile/Png/251009/MobileProfile</t>
  </si>
  <si>
    <t>https://regobs.no/Registration/250987</t>
  </si>
  <si>
    <t>https://plot.regobs.no/v1/SnowProfile/Png/250987/MobileProfile</t>
  </si>
  <si>
    <t>67.3348185808</t>
  </si>
  <si>
    <t>15.060792985399999</t>
  </si>
  <si>
    <t>https://regobs.no/Registration/251040</t>
  </si>
  <si>
    <t>https://plot.regobs.no/v1/SnowProfile/Png/251040/MobileProfile</t>
  </si>
  <si>
    <t>46.4291539203</t>
  </si>
  <si>
    <t>14.2331218451</t>
  </si>
  <si>
    <t>https://regobs.no/Registration/251019</t>
  </si>
  <si>
    <t>https://plot.regobs.no/v1/SnowProfile/Png/251019/MobileProfile</t>
  </si>
  <si>
    <t>60.914303792</t>
  </si>
  <si>
    <t>6.4493445051</t>
  </si>
  <si>
    <t>https://regobs.no/Registration/251007</t>
  </si>
  <si>
    <t>https://plot.regobs.no/v1/SnowProfile/Png/251007/MobileProfile</t>
  </si>
  <si>
    <t>61.9801525808</t>
  </si>
  <si>
    <t>6.2414073234</t>
  </si>
  <si>
    <t>https://regobs.no/Registration/251041</t>
  </si>
  <si>
    <t>60.801698316</t>
  </si>
  <si>
    <t>6.424144906</t>
  </si>
  <si>
    <t>https://regobs.no/Registration/251015</t>
  </si>
  <si>
    <t>60.8015291264</t>
  </si>
  <si>
    <t>6.4245432499</t>
  </si>
  <si>
    <t>https://regobs.no/Registration/251028</t>
  </si>
  <si>
    <t>60.66811</t>
  </si>
  <si>
    <t>6.3807914</t>
  </si>
  <si>
    <t>https://regobs.no/Registration/251026</t>
  </si>
  <si>
    <t>60.2552062</t>
  </si>
  <si>
    <t>9.5792716</t>
  </si>
  <si>
    <t>https://regobs.no/Registration/251131</t>
  </si>
  <si>
    <t>https://plot.regobs.no/v1/SnowProfile/Png/251131/MobileProfile</t>
  </si>
  <si>
    <t>6.1449623108</t>
  </si>
  <si>
    <t>https://regobs.no/Registration/251121</t>
  </si>
  <si>
    <t>https://plot.regobs.no/v1/SnowProfile/Png/251121/MobileProfile</t>
  </si>
  <si>
    <t>61.2013454518</t>
  </si>
  <si>
    <t>8.2097555312</t>
  </si>
  <si>
    <t>https://regobs.no/Registration/251145</t>
  </si>
  <si>
    <t>61.5394076189</t>
  </si>
  <si>
    <t>8.25302564</t>
  </si>
  <si>
    <t>https://regobs.no/Registration/251117</t>
  </si>
  <si>
    <t>https://plot.regobs.no/v1/SnowProfile/Png/251117/MobileProfile</t>
  </si>
  <si>
    <t>62.5994244577</t>
  </si>
  <si>
    <t>7.6062083244</t>
  </si>
  <si>
    <t>https://regobs.no/Registration/251135</t>
  </si>
  <si>
    <t>68.7925736829</t>
  </si>
  <si>
    <t>15.2208551911</t>
  </si>
  <si>
    <t>https://regobs.no/Registration/251161</t>
  </si>
  <si>
    <t>69.657989</t>
  </si>
  <si>
    <t>18.6113496</t>
  </si>
  <si>
    <t>https://regobs.no/Registration/251162</t>
  </si>
  <si>
    <t>https://plot.regobs.no/v1/SnowProfile/Png/251162/MobileProfile</t>
  </si>
  <si>
    <t>63.1830609</t>
  </si>
  <si>
    <t>9.1556735</t>
  </si>
  <si>
    <t>https://regobs.no/Registration/251183</t>
  </si>
  <si>
    <t>68.2421167208</t>
  </si>
  <si>
    <t>14.4326877594</t>
  </si>
  <si>
    <t>https://regobs.no/Registration/251165</t>
  </si>
  <si>
    <t>https://plot.regobs.no/v1/SnowProfile/Png/251165/MobileProfile</t>
  </si>
  <si>
    <t>60.819347556</t>
  </si>
  <si>
    <t>6.2377896174</t>
  </si>
  <si>
    <t>https://regobs.no/Registration/251160</t>
  </si>
  <si>
    <t>https://plot.regobs.no/v1/SnowProfile/Png/251160/MobileProfile</t>
  </si>
  <si>
    <t>60.5341004683</t>
  </si>
  <si>
    <t>6.2054475291</t>
  </si>
  <si>
    <t>https://regobs.no/Registration/251180</t>
  </si>
  <si>
    <t>61.2908120687</t>
  </si>
  <si>
    <t>6.9311977364</t>
  </si>
  <si>
    <t>https://regobs.no/Registration/251184</t>
  </si>
  <si>
    <t>https://plot.regobs.no/v1/SnowProfile/Png/251184/MobileProfile</t>
  </si>
  <si>
    <t>59.837474653</t>
  </si>
  <si>
    <t>6.0697563918</t>
  </si>
  <si>
    <t>https://regobs.no/Registration/251241</t>
  </si>
  <si>
    <t>61.3130890299</t>
  </si>
  <si>
    <t>6.9307539985</t>
  </si>
  <si>
    <t>https://regobs.no/Registration/251248</t>
  </si>
  <si>
    <t>https://plot.regobs.no/v1/SnowProfile/Png/251248/MobileProfile</t>
  </si>
  <si>
    <t>62.7232439</t>
  </si>
  <si>
    <t>8.2371045</t>
  </si>
  <si>
    <t>https://regobs.no/Registration/251288</t>
  </si>
  <si>
    <t>https://plot.regobs.no/v1/SnowProfile/Png/251288/MobileProfile</t>
  </si>
  <si>
    <t>78.2376617976</t>
  </si>
  <si>
    <t>15.3849976687</t>
  </si>
  <si>
    <t>https://regobs.no/Registration/251269</t>
  </si>
  <si>
    <t>https://plot.regobs.no/v1/SnowProfile/Png/251269/MobileProfile</t>
  </si>
  <si>
    <t>69.4321139</t>
  </si>
  <si>
    <t>19.2932207</t>
  </si>
  <si>
    <t>https://regobs.no/Registration/251302</t>
  </si>
  <si>
    <t>https://plot.regobs.no/v1/SnowProfile/Png/251302/MobileProfile</t>
  </si>
  <si>
    <t>61.9462582113</t>
  </si>
  <si>
    <t>6.7293798532</t>
  </si>
  <si>
    <t>https://regobs.no/Registration/251277</t>
  </si>
  <si>
    <t>62.6267557688</t>
  </si>
  <si>
    <t>9.6434426308</t>
  </si>
  <si>
    <t>https://regobs.no/Registration/251281</t>
  </si>
  <si>
    <t>https://plot.regobs.no/v1/SnowProfile/Png/251281/MobileProfile</t>
  </si>
  <si>
    <t>60.7180330391</t>
  </si>
  <si>
    <t>8.2908951491</t>
  </si>
  <si>
    <t>https://regobs.no/Registration/251294</t>
  </si>
  <si>
    <t>https://plot.regobs.no/v1/SnowProfile/Png/251294/MobileProfile</t>
  </si>
  <si>
    <t>59.7565585462</t>
  </si>
  <si>
    <t>7.849077646</t>
  </si>
  <si>
    <t>https://regobs.no/Registration/251291</t>
  </si>
  <si>
    <t>https://plot.regobs.no/v1/SnowProfile/Png/251291/MobileProfile</t>
  </si>
  <si>
    <t>58.7978508</t>
  </si>
  <si>
    <t>7.4923083</t>
  </si>
  <si>
    <t>https://regobs.no/Registration/251287</t>
  </si>
  <si>
    <t>https://plot.regobs.no/v1/SnowProfile/Png/251287/MobileProfile</t>
  </si>
  <si>
    <t>59.3242740728</t>
  </si>
  <si>
    <t>7.5117734643</t>
  </si>
  <si>
    <t>https://regobs.no/Registration/251353</t>
  </si>
  <si>
    <t>https://plot.regobs.no/v1/SnowProfile/Png/251353/MobileProfile</t>
  </si>
  <si>
    <t>59.8293267823</t>
  </si>
  <si>
    <t>6.7181699462</t>
  </si>
  <si>
    <t>https://regobs.no/Registration/251379</t>
  </si>
  <si>
    <t>https://plot.regobs.no/v1/SnowProfile/Png/251379/MobileProfile</t>
  </si>
  <si>
    <t>60.8421290104</t>
  </si>
  <si>
    <t>8.5179926237</t>
  </si>
  <si>
    <t>https://regobs.no/Registration/251321</t>
  </si>
  <si>
    <t>https://plot.regobs.no/v1/SnowProfile/Png/251321/MobileProfile</t>
  </si>
  <si>
    <t>61.2997515197</t>
  </si>
  <si>
    <t>6.9281251513</t>
  </si>
  <si>
    <t>https://regobs.no/Registration/251349</t>
  </si>
  <si>
    <t>https://plot.regobs.no/v1/SnowProfile/Png/251349/MobileProfile</t>
  </si>
  <si>
    <t>78.2172638236</t>
  </si>
  <si>
    <t>15.5859009867</t>
  </si>
  <si>
    <t>https://regobs.no/Registration/251313</t>
  </si>
  <si>
    <t>https://plot.regobs.no/v1/SnowProfile/Png/251313/MobileProfile</t>
  </si>
  <si>
    <t>61.3085268815</t>
  </si>
  <si>
    <t>6.931450367</t>
  </si>
  <si>
    <t>https://regobs.no/Registration/251508</t>
  </si>
  <si>
    <t>https://plot.regobs.no/v1/SnowProfile/Png/251508/MobileProfile</t>
  </si>
  <si>
    <t>59.0195104</t>
  </si>
  <si>
    <t>6.9762079</t>
  </si>
  <si>
    <t>https://regobs.no/Registration/251344</t>
  </si>
  <si>
    <t>https://plot.regobs.no/v1/SnowProfile/Png/251344/MobileProfile</t>
  </si>
  <si>
    <t>62.3352015341</t>
  </si>
  <si>
    <t>6.719808577</t>
  </si>
  <si>
    <t>https://regobs.no/Registration/251354</t>
  </si>
  <si>
    <t>https://plot.regobs.no/v1/SnowProfile/Png/251354/MobileProfile</t>
  </si>
  <si>
    <t>62.0338573363</t>
  </si>
  <si>
    <t>6.7180752754</t>
  </si>
  <si>
    <t>https://regobs.no/Registration/251492</t>
  </si>
  <si>
    <t>https://plot.regobs.no/v1/SnowProfile/Png/251492/MobileProfile</t>
  </si>
  <si>
    <t>69.6340487913</t>
  </si>
  <si>
    <t>18.6409950239</t>
  </si>
  <si>
    <t>https://regobs.no/Registration/251388</t>
  </si>
  <si>
    <t>59.4838264696</t>
  </si>
  <si>
    <t>9.0048730373</t>
  </si>
  <si>
    <t>https://regobs.no/Registration/251396</t>
  </si>
  <si>
    <t>59.73574006788457</t>
  </si>
  <si>
    <t>8.149847595526948</t>
  </si>
  <si>
    <t>https://regobs.no/Registration/251400</t>
  </si>
  <si>
    <t>59.737652019165566</t>
  </si>
  <si>
    <t>8.14970452988727</t>
  </si>
  <si>
    <t>https://regobs.no/Registration/251419</t>
  </si>
  <si>
    <t>https://plot.regobs.no/v1/SnowProfile/Png/251419/MobileProfile</t>
  </si>
  <si>
    <t>60.7012904177</t>
  </si>
  <si>
    <t>6.8538808823</t>
  </si>
  <si>
    <t>https://regobs.no/Registration/251418</t>
  </si>
  <si>
    <t>61.9044131</t>
  </si>
  <si>
    <t>7.8283836</t>
  </si>
  <si>
    <t>https://regobs.no/Registration/251481</t>
  </si>
  <si>
    <t>60.3868255851</t>
  </si>
  <si>
    <t>10.0046396255</t>
  </si>
  <si>
    <t>https://regobs.no/Registration/251490</t>
  </si>
  <si>
    <t>https://plot.regobs.no/v1/SnowProfile/Png/251490/MobileProfile</t>
  </si>
  <si>
    <t>69.6326334314</t>
  </si>
  <si>
    <t>18.6515439489</t>
  </si>
  <si>
    <t>https://regobs.no/Registration/251454</t>
  </si>
  <si>
    <t>https://plot.regobs.no/v1/SnowProfile/Png/251454/MobileProfile</t>
  </si>
  <si>
    <t>59.8349595</t>
  </si>
  <si>
    <t>6.7192178</t>
  </si>
  <si>
    <t>https://regobs.no/Registration/251462</t>
  </si>
  <si>
    <t>https://plot.regobs.no/v1/SnowProfile/Png/251462/MobileProfile</t>
  </si>
  <si>
    <t>59.8141871652</t>
  </si>
  <si>
    <t>7.1800794286</t>
  </si>
  <si>
    <t>https://regobs.no/Registration/251475</t>
  </si>
  <si>
    <t>https://plot.regobs.no/v1/SnowProfile/Png/251475/MobileProfile</t>
  </si>
  <si>
    <t>69.5552445453</t>
  </si>
  <si>
    <t>19.2396016969</t>
  </si>
  <si>
    <t>https://regobs.no/Registration/251457</t>
  </si>
  <si>
    <t>https://plot.regobs.no/v1/SnowProfile/Png/251457/MobileProfile</t>
  </si>
  <si>
    <t>59.6089615055</t>
  </si>
  <si>
    <t>6.2409502063</t>
  </si>
  <si>
    <t>https://regobs.no/Registration/251433</t>
  </si>
  <si>
    <t>https://plot.regobs.no/v1/SnowProfile/Png/251433/MobileProfile</t>
  </si>
  <si>
    <t>68.2138783564</t>
  </si>
  <si>
    <t>13.8238569323</t>
  </si>
  <si>
    <t>https://regobs.no/Registration/251500</t>
  </si>
  <si>
    <t>61.1721035757</t>
  </si>
  <si>
    <t>8.633170357</t>
  </si>
  <si>
    <t>https://regobs.no/Registration/251488</t>
  </si>
  <si>
    <t>https://plot.regobs.no/v1/SnowProfile/Png/251488/MobileProfile</t>
  </si>
  <si>
    <t>61.5104943</t>
  </si>
  <si>
    <t>6.3897544</t>
  </si>
  <si>
    <t>https://regobs.no/Registration/251489</t>
  </si>
  <si>
    <t>https://plot.regobs.no/v1/SnowProfile/Png/251489/MobileProfile</t>
  </si>
  <si>
    <t>62.5943087633</t>
  </si>
  <si>
    <t>7.6128602028</t>
  </si>
  <si>
    <t>https://regobs.no/Registration/251463</t>
  </si>
  <si>
    <t>https://plot.regobs.no/v1/SnowProfile/Png/251463/MobileProfile</t>
  </si>
  <si>
    <t>62.1620132883</t>
  </si>
  <si>
    <t>6.290638346</t>
  </si>
  <si>
    <t>https://regobs.no/Registration/251459</t>
  </si>
  <si>
    <t>https://plot.regobs.no/v1/SnowProfile/Png/251459/MobileProfile</t>
  </si>
  <si>
    <t>59.6032564472</t>
  </si>
  <si>
    <t>6.2321639944</t>
  </si>
  <si>
    <t>https://regobs.no/Registration/251465</t>
  </si>
  <si>
    <t>https://plot.regobs.no/v1/SnowProfile/Png/251465/MobileProfile</t>
  </si>
  <si>
    <t>60.3078497</t>
  </si>
  <si>
    <t>8.466348</t>
  </si>
  <si>
    <t>https://regobs.no/Registration/251486</t>
  </si>
  <si>
    <t>https://plot.regobs.no/v1/SnowProfile/Png/251486/MobileProfile</t>
  </si>
  <si>
    <t>69.6317561187</t>
  </si>
  <si>
    <t>18.6397504789</t>
  </si>
  <si>
    <t>https://regobs.no/Registration/251468</t>
  </si>
  <si>
    <t>https://plot.regobs.no/v1/SnowProfile/Png/251468/MobileProfile</t>
  </si>
  <si>
    <t>69.4330579348</t>
  </si>
  <si>
    <t>19.2106038196</t>
  </si>
  <si>
    <t>https://regobs.no/Registration/251543</t>
  </si>
  <si>
    <t>63.6513458845</t>
  </si>
  <si>
    <t>11.5328979492</t>
  </si>
  <si>
    <t>https://regobs.no/Registration/251698</t>
  </si>
  <si>
    <t>62.3976928154</t>
  </si>
  <si>
    <t>11.8409607082</t>
  </si>
  <si>
    <t>https://regobs.no/Registration/251545</t>
  </si>
  <si>
    <t>https://plot.regobs.no/v1/SnowProfile/Png/251545/MobileProfile</t>
  </si>
  <si>
    <t>78.2146456576</t>
  </si>
  <si>
    <t>15.5765533447</t>
  </si>
  <si>
    <t>https://regobs.no/Registration/251567</t>
  </si>
  <si>
    <t>66.4453088958</t>
  </si>
  <si>
    <t>14.7499165591</t>
  </si>
  <si>
    <t>https://regobs.no/Registration/251562</t>
  </si>
  <si>
    <t>62.2247376</t>
  </si>
  <si>
    <t>11.3795482</t>
  </si>
  <si>
    <t>https://regobs.no/Registration/251613</t>
  </si>
  <si>
    <t>https://plot.regobs.no/v1/SnowProfile/Png/251613/MobileProfile</t>
  </si>
  <si>
    <t>66.4453068004</t>
  </si>
  <si>
    <t>14.7500079218</t>
  </si>
  <si>
    <t>https://regobs.no/Registration/251686</t>
  </si>
  <si>
    <t>https://plot.regobs.no/v1/SnowProfile/Png/251686/MobileProfile</t>
  </si>
  <si>
    <t>62.030886317</t>
  </si>
  <si>
    <t>7.716924336</t>
  </si>
  <si>
    <t>https://regobs.no/Registration/251619</t>
  </si>
  <si>
    <t>https://plot.regobs.no/v1/SnowProfile/Png/251619/MobileProfile</t>
  </si>
  <si>
    <t>61.4991943174</t>
  </si>
  <si>
    <t>9.7320932167</t>
  </si>
  <si>
    <t>https://regobs.no/Registration/252600</t>
  </si>
  <si>
    <t>66.4480523574</t>
  </si>
  <si>
    <t>13.8001598418</t>
  </si>
  <si>
    <t>https://regobs.no/Registration/251588</t>
  </si>
  <si>
    <t>https://plot.regobs.no/v1/SnowProfile/Png/251588/MobileProfile</t>
  </si>
  <si>
    <t>59.3975969089</t>
  </si>
  <si>
    <t>6.4098054341</t>
  </si>
  <si>
    <t>https://regobs.no/Registration/251677</t>
  </si>
  <si>
    <t>46.4387338068</t>
  </si>
  <si>
    <t>13.7486300463</t>
  </si>
  <si>
    <t>https://regobs.no/Registration/251688</t>
  </si>
  <si>
    <t>https://plot.regobs.no/v1/SnowProfile/Png/251688/MobileProfile</t>
  </si>
  <si>
    <t>62.2690209663</t>
  </si>
  <si>
    <t>6.3370299339</t>
  </si>
  <si>
    <t>https://regobs.no/Registration/251614</t>
  </si>
  <si>
    <t>https://plot.regobs.no/v1/SnowProfile/Png/251614/MobileProfile</t>
  </si>
  <si>
    <t>70.3214544</t>
  </si>
  <si>
    <t>25.0167016</t>
  </si>
  <si>
    <t>https://regobs.no/Registration/251617</t>
  </si>
  <si>
    <t>66.432674451</t>
  </si>
  <si>
    <t>13.794230898</t>
  </si>
  <si>
    <t>https://regobs.no/Registration/251628</t>
  </si>
  <si>
    <t>https://plot.regobs.no/v1/SnowProfile/Png/251628/MobileProfile</t>
  </si>
  <si>
    <t>61.177895109</t>
  </si>
  <si>
    <t>8.6197351844</t>
  </si>
  <si>
    <t>https://regobs.no/Registration/251687</t>
  </si>
  <si>
    <t>https://plot.regobs.no/v1/SnowProfile/Png/251687/MobileProfile</t>
  </si>
  <si>
    <t>62.0556565</t>
  </si>
  <si>
    <t>7.7169301</t>
  </si>
  <si>
    <t>https://regobs.no/Registration/251652</t>
  </si>
  <si>
    <t>https://plot.regobs.no/v1/SnowProfile/Png/251652/MobileProfile</t>
  </si>
  <si>
    <t>61.9006501834</t>
  </si>
  <si>
    <t>6.3546359539</t>
  </si>
  <si>
    <t>https://regobs.no/Registration/251644</t>
  </si>
  <si>
    <t>https://plot.regobs.no/v1/SnowProfile/Png/251644/MobileProfile</t>
  </si>
  <si>
    <t>61.4041092</t>
  </si>
  <si>
    <t>9.6011247</t>
  </si>
  <si>
    <t>https://regobs.no/Registration/251602</t>
  </si>
  <si>
    <t>62.3367229</t>
  </si>
  <si>
    <t>7.0289278</t>
  </si>
  <si>
    <t>https://regobs.no/Registration/251608</t>
  </si>
  <si>
    <t>61.3018274</t>
  </si>
  <si>
    <t>6.9349103</t>
  </si>
  <si>
    <t>https://regobs.no/Registration/251662</t>
  </si>
  <si>
    <t>https://plot.regobs.no/v1/SnowProfile/Png/251662/MobileProfile</t>
  </si>
  <si>
    <t>61.3830938445</t>
  </si>
  <si>
    <t>7.6998261114</t>
  </si>
  <si>
    <t>https://regobs.no/Registration/251618</t>
  </si>
  <si>
    <t>https://plot.regobs.no/v1/SnowProfile/Png/251618/MobileProfile</t>
  </si>
  <si>
    <t>61.644108</t>
  </si>
  <si>
    <t>8.1311772</t>
  </si>
  <si>
    <t>https://regobs.no/Registration/251684</t>
  </si>
  <si>
    <t>60.7951459268</t>
  </si>
  <si>
    <t>6.3791881829</t>
  </si>
  <si>
    <t>https://regobs.no/Registration/251841</t>
  </si>
  <si>
    <t>https://plot.regobs.no/v1/SnowProfile/Png/251841/MobileProfile</t>
  </si>
  <si>
    <t>60.3226984176</t>
  </si>
  <si>
    <t>5.9253752232</t>
  </si>
  <si>
    <t>https://regobs.no/Registration/251665</t>
  </si>
  <si>
    <t>59.8588060309</t>
  </si>
  <si>
    <t>8.7346383836</t>
  </si>
  <si>
    <t>https://regobs.no/Registration/251633</t>
  </si>
  <si>
    <t>https://plot.regobs.no/v1/SnowProfile/Png/251633/MobileProfile</t>
  </si>
  <si>
    <t>61.305496876</t>
  </si>
  <si>
    <t>12.1459996587</t>
  </si>
  <si>
    <t>https://regobs.no/Registration/251680</t>
  </si>
  <si>
    <t>60.9910941017</t>
  </si>
  <si>
    <t>8.1850518319</t>
  </si>
  <si>
    <t>https://regobs.no/Registration/251663</t>
  </si>
  <si>
    <t>https://plot.regobs.no/v1/SnowProfile/Png/251663/MobileProfile</t>
  </si>
  <si>
    <t>60.7683384612</t>
  </si>
  <si>
    <t>6.6684544762</t>
  </si>
  <si>
    <t>https://regobs.no/Registration/251659</t>
  </si>
  <si>
    <t>https://plot.regobs.no/v1/SnowProfile/Png/251659/MobileProfile</t>
  </si>
  <si>
    <t>60.9590898809</t>
  </si>
  <si>
    <t>6.4930486679</t>
  </si>
  <si>
    <t>https://regobs.no/Registration/251743</t>
  </si>
  <si>
    <t>https://plot.regobs.no/v1/SnowProfile/Png/251743/MobileProfile</t>
  </si>
  <si>
    <t>78.0943046294</t>
  </si>
  <si>
    <t>15.7858943939</t>
  </si>
  <si>
    <t>https://regobs.no/Registration/251759</t>
  </si>
  <si>
    <t>https://plot.regobs.no/v1/SnowProfile/Png/251759/MobileProfile</t>
  </si>
  <si>
    <t>62.3325965556</t>
  </si>
  <si>
    <t>6.7214068907</t>
  </si>
  <si>
    <t>https://regobs.no/Registration/251746</t>
  </si>
  <si>
    <t>https://plot.regobs.no/v1/SnowProfile/Png/251746/MobileProfile</t>
  </si>
  <si>
    <t>67.3603681058</t>
  </si>
  <si>
    <t>15.2032181364</t>
  </si>
  <si>
    <t>https://regobs.no/Registration/251782</t>
  </si>
  <si>
    <t>https://plot.regobs.no/v1/SnowProfile/Png/251782/MobileProfile</t>
  </si>
  <si>
    <t>68.7148862128</t>
  </si>
  <si>
    <t>15.7032856389</t>
  </si>
  <si>
    <t>https://regobs.no/Registration/251774</t>
  </si>
  <si>
    <t>https://plot.regobs.no/v1/SnowProfile/Png/251774/MobileProfile</t>
  </si>
  <si>
    <t>70.1805554413</t>
  </si>
  <si>
    <t>22.369326678</t>
  </si>
  <si>
    <t>https://regobs.no/Registration/251791</t>
  </si>
  <si>
    <t>https://plot.regobs.no/v1/SnowProfile/Png/251791/MobileProfile</t>
  </si>
  <si>
    <t>62.6229866725</t>
  </si>
  <si>
    <t>8.2468833698</t>
  </si>
  <si>
    <t>https://regobs.no/Registration/251846</t>
  </si>
  <si>
    <t>61.3221406619</t>
  </si>
  <si>
    <t>6.9139400335</t>
  </si>
  <si>
    <t>https://regobs.no/Registration/251785</t>
  </si>
  <si>
    <t>https://plot.regobs.no/v1/SnowProfile/Png/251785/MobileProfile</t>
  </si>
  <si>
    <t>61.2958393877</t>
  </si>
  <si>
    <t>6.9026534089</t>
  </si>
  <si>
    <t>https://regobs.no/Registration/251783</t>
  </si>
  <si>
    <t>https://plot.regobs.no/v1/SnowProfile/Png/251783/MobileProfile</t>
  </si>
  <si>
    <t>69.8775896155</t>
  </si>
  <si>
    <t>21.6141324876</t>
  </si>
  <si>
    <t>https://regobs.no/Registration/251810</t>
  </si>
  <si>
    <t>61.4051192307</t>
  </si>
  <si>
    <t>7.1920247945</t>
  </si>
  <si>
    <t>https://regobs.no/Registration/251795</t>
  </si>
  <si>
    <t>60.8773359703</t>
  </si>
  <si>
    <t>8.6412231624</t>
  </si>
  <si>
    <t>https://regobs.no/Registration/251811</t>
  </si>
  <si>
    <t>https://plot.regobs.no/v1/SnowProfile/Png/251811/MobileProfile</t>
  </si>
  <si>
    <t>63.2575041</t>
  </si>
  <si>
    <t>10.345276</t>
  </si>
  <si>
    <t>https://regobs.no/Registration/251796</t>
  </si>
  <si>
    <t>https://plot.regobs.no/v1/SnowProfile/Png/251796/MobileProfile</t>
  </si>
  <si>
    <t>69.6159891469</t>
  </si>
  <si>
    <t>19.5346638586</t>
  </si>
  <si>
    <t>https://regobs.no/Registration/251815</t>
  </si>
  <si>
    <t>https://plot.regobs.no/v1/SnowProfile/Png/251815/MobileProfile</t>
  </si>
  <si>
    <t>58.9094126</t>
  </si>
  <si>
    <t>6.6066435</t>
  </si>
  <si>
    <t>https://regobs.no/Registration/251844</t>
  </si>
  <si>
    <t>61.537541381</t>
  </si>
  <si>
    <t>8.2146126124</t>
  </si>
  <si>
    <t>https://regobs.no/Registration/251928</t>
  </si>
  <si>
    <t>https://plot.regobs.no/v1/SnowProfile/Png/251928/MobileProfile</t>
  </si>
  <si>
    <t>69.3614401789</t>
  </si>
  <si>
    <t>19.4170572708</t>
  </si>
  <si>
    <t>https://regobs.no/Registration/251951</t>
  </si>
  <si>
    <t>https://plot.regobs.no/v1/SnowProfile/Png/251951/MobileProfile</t>
  </si>
  <si>
    <t>61.232694308</t>
  </si>
  <si>
    <t>8.2141831043</t>
  </si>
  <si>
    <t>https://regobs.no/Registration/251986</t>
  </si>
  <si>
    <t>https://plot.regobs.no/v1/SnowProfile/Png/251986/MobileProfile</t>
  </si>
  <si>
    <t>69.6552215723</t>
  </si>
  <si>
    <t>18.6034126498</t>
  </si>
  <si>
    <t>https://regobs.no/Registration/251945</t>
  </si>
  <si>
    <t>https://plot.regobs.no/v1/SnowProfile/Png/251945/MobileProfile</t>
  </si>
  <si>
    <t>68.6228038502</t>
  </si>
  <si>
    <t>18.9020077707</t>
  </si>
  <si>
    <t>https://regobs.no/Registration/251991</t>
  </si>
  <si>
    <t>https://plot.regobs.no/v1/SnowProfile/Png/251991/MobileProfile</t>
  </si>
  <si>
    <t>61.8925274169</t>
  </si>
  <si>
    <t>8.6673500143</t>
  </si>
  <si>
    <t>https://regobs.no/Registration/251962</t>
  </si>
  <si>
    <t>62.6286995</t>
  </si>
  <si>
    <t>9.6535577</t>
  </si>
  <si>
    <t>https://regobs.no/Registration/251999</t>
  </si>
  <si>
    <t>https://plot.regobs.no/v1/SnowProfile/Png/251999/MobileProfile</t>
  </si>
  <si>
    <t>69.6691219664</t>
  </si>
  <si>
    <t>18.4593977568</t>
  </si>
  <si>
    <t>https://regobs.no/Registration/251958</t>
  </si>
  <si>
    <t>https://plot.regobs.no/v1/SnowProfile/Png/251958/MobileProfile</t>
  </si>
  <si>
    <t>70.2720153984</t>
  </si>
  <si>
    <t>22.5965595245</t>
  </si>
  <si>
    <t>https://regobs.no/Registration/251963</t>
  </si>
  <si>
    <t>https://plot.regobs.no/v1/SnowProfile/Png/251963/MobileProfile</t>
  </si>
  <si>
    <t>58.8963261907</t>
  </si>
  <si>
    <t>6.612783568</t>
  </si>
  <si>
    <t>https://regobs.no/Registration/251997</t>
  </si>
  <si>
    <t>59.8372995346</t>
  </si>
  <si>
    <t>6.0667705536</t>
  </si>
  <si>
    <t>https://regobs.no/Registration/252022</t>
  </si>
  <si>
    <t>https://plot.regobs.no/v1/SnowProfile/Png/252022/MobileProfile</t>
  </si>
  <si>
    <t>61.5090068</t>
  </si>
  <si>
    <t>6.1075158</t>
  </si>
  <si>
    <t>https://regobs.no/Registration/252018</t>
  </si>
  <si>
    <t>https://plot.regobs.no/v1/SnowProfile/Png/252018/MobileProfile</t>
  </si>
  <si>
    <t>61.305064</t>
  </si>
  <si>
    <t>6.9703433</t>
  </si>
  <si>
    <t>https://regobs.no/Registration/252107</t>
  </si>
  <si>
    <t>https://plot.regobs.no/v1/SnowProfile/Png/252107/MobileProfile</t>
  </si>
  <si>
    <t>62.1738365642</t>
  </si>
  <si>
    <t>6.1492538452</t>
  </si>
  <si>
    <t>https://regobs.no/Registration/252110</t>
  </si>
  <si>
    <t>https://plot.regobs.no/v1/SnowProfile/Png/252110/MobileProfile</t>
  </si>
  <si>
    <t>62.4764793</t>
  </si>
  <si>
    <t>6.9966862</t>
  </si>
  <si>
    <t>https://regobs.no/Registration/252087</t>
  </si>
  <si>
    <t>https://plot.regobs.no/v1/SnowProfile/Png/252087/MobileProfile</t>
  </si>
  <si>
    <t>62.8138903302</t>
  </si>
  <si>
    <t>7.3180468989</t>
  </si>
  <si>
    <t>https://regobs.no/Registration/252100</t>
  </si>
  <si>
    <t>https://plot.regobs.no/v1/SnowProfile/Png/252100/MobileProfile</t>
  </si>
  <si>
    <t>78.1774076103</t>
  </si>
  <si>
    <t>15.6122589111</t>
  </si>
  <si>
    <t>https://regobs.no/Registration/252117</t>
  </si>
  <si>
    <t>60.6484711368</t>
  </si>
  <si>
    <t>6.3841617107</t>
  </si>
  <si>
    <t>https://regobs.no/Registration/252115</t>
  </si>
  <si>
    <t>https://plot.regobs.no/v1/SnowProfile/Png/252115/MobileProfile</t>
  </si>
  <si>
    <t>60.6486183861</t>
  </si>
  <si>
    <t>https://regobs.no/Registration/252116</t>
  </si>
  <si>
    <t>60.6485815738</t>
  </si>
  <si>
    <t>6.3835179806</t>
  </si>
  <si>
    <t>https://regobs.no/Registration/252108</t>
  </si>
  <si>
    <t>https://plot.regobs.no/v1/SnowProfile/Png/252108/MobileProfile</t>
  </si>
  <si>
    <t>62.8176894</t>
  </si>
  <si>
    <t>7.3119808</t>
  </si>
  <si>
    <t>https://regobs.no/Registration/252106</t>
  </si>
  <si>
    <t>https://plot.regobs.no/v1/SnowProfile/Png/252106/MobileProfile</t>
  </si>
  <si>
    <t>67.3728741306</t>
  </si>
  <si>
    <t>15.377966872</t>
  </si>
  <si>
    <t>https://regobs.no/Registration/252109</t>
  </si>
  <si>
    <t>59.85275688293423</t>
  </si>
  <si>
    <t>8.653692899925135</t>
  </si>
  <si>
    <t>https://regobs.no/Registration/252139</t>
  </si>
  <si>
    <t>https://plot.regobs.no/v1/SnowProfile/Png/252139/MobileProfile</t>
  </si>
  <si>
    <t>58.8452447</t>
  </si>
  <si>
    <t>7.4528266</t>
  </si>
  <si>
    <t>https://regobs.no/Registration/252154</t>
  </si>
  <si>
    <t>https://plot.regobs.no/v1/SnowProfile/Png/252154/MobileProfile</t>
  </si>
  <si>
    <t>61.6238081948</t>
  </si>
  <si>
    <t>7.1884188149</t>
  </si>
  <si>
    <t>https://regobs.no/Registration/252114</t>
  </si>
  <si>
    <t>60.6554069011</t>
  </si>
  <si>
    <t>6.3842260838</t>
  </si>
  <si>
    <t>https://regobs.no/Registration/252212</t>
  </si>
  <si>
    <t>https://plot.regobs.no/v1/SnowProfile/Png/252212/MobileProfile</t>
  </si>
  <si>
    <t>58.8458292219</t>
  </si>
  <si>
    <t>7.4501037598</t>
  </si>
  <si>
    <t>https://regobs.no/Registration/252128</t>
  </si>
  <si>
    <t>https://plot.regobs.no/v1/SnowProfile/Png/252128/MobileProfile</t>
  </si>
  <si>
    <t>61.3363436</t>
  </si>
  <si>
    <t>6.9777229</t>
  </si>
  <si>
    <t>https://regobs.no/Registration/252130</t>
  </si>
  <si>
    <t>https://plot.regobs.no/v1/SnowProfile/Png/252130/MobileProfile</t>
  </si>
  <si>
    <t>78.2117877561</t>
  </si>
  <si>
    <t>15.6559896469</t>
  </si>
  <si>
    <t>https://regobs.no/Registration/252146</t>
  </si>
  <si>
    <t>https://plot.regobs.no/v1/SnowProfile/Png/252146/MobileProfile</t>
  </si>
  <si>
    <t>77.8778806903</t>
  </si>
  <si>
    <t>16.4417198055</t>
  </si>
  <si>
    <t>https://regobs.no/Registration/252134</t>
  </si>
  <si>
    <t>https://plot.regobs.no/v1/SnowProfile/Png/252134/MobileProfile</t>
  </si>
  <si>
    <t>69.607550059</t>
  </si>
  <si>
    <t>20.2404329921</t>
  </si>
  <si>
    <t>https://regobs.no/Registration/252148</t>
  </si>
  <si>
    <t>https://plot.regobs.no/v1/SnowProfile/Png/252148/MobileProfile</t>
  </si>
  <si>
    <t>60.9131312817</t>
  </si>
  <si>
    <t>6.685244642</t>
  </si>
  <si>
    <t>https://regobs.no/Registration/252219</t>
  </si>
  <si>
    <t>https://plot.regobs.no/v1/SnowProfile/Png/252219/MobileProfile</t>
  </si>
  <si>
    <t>61.4507458</t>
  </si>
  <si>
    <t>7.1574225</t>
  </si>
  <si>
    <t>https://regobs.no/Registration/252152</t>
  </si>
  <si>
    <t>https://plot.regobs.no/v1/SnowProfile/Png/252152/MobileProfile</t>
  </si>
  <si>
    <t>61.3525767848</t>
  </si>
  <si>
    <t>7.1897363663</t>
  </si>
  <si>
    <t>https://regobs.no/Registration/252260</t>
  </si>
  <si>
    <t>https://plot.regobs.no/v1/SnowProfile/Png/252260/MobileProfile</t>
  </si>
  <si>
    <t>62.1729088905</t>
  </si>
  <si>
    <t>6.2899371938</t>
  </si>
  <si>
    <t>https://regobs.no/Registration/252322</t>
  </si>
  <si>
    <t>https://plot.regobs.no/v1/SnowProfile/Png/252322/MobileProfile</t>
  </si>
  <si>
    <t>60.6797224191</t>
  </si>
  <si>
    <t>7.9590288643</t>
  </si>
  <si>
    <t>https://regobs.no/Registration/252323</t>
  </si>
  <si>
    <t>https://plot.regobs.no/v1/SnowProfile/Png/252323/MobileProfile</t>
  </si>
  <si>
    <t>68.6790450375</t>
  </si>
  <si>
    <t>15.5611514373</t>
  </si>
  <si>
    <t>https://regobs.no/Registration/252372</t>
  </si>
  <si>
    <t>https://plot.regobs.no/v1/SnowProfile/Png/252372/MobileProfile</t>
  </si>
  <si>
    <t>46.4381879361</t>
  </si>
  <si>
    <t>https://regobs.no/Registration/252324</t>
  </si>
  <si>
    <t>https://plot.regobs.no/v1/SnowProfile/Png/252324/MobileProfile</t>
  </si>
  <si>
    <t>69.4196484</t>
  </si>
  <si>
    <t>18.6300834</t>
  </si>
  <si>
    <t>https://regobs.no/Registration/252357</t>
  </si>
  <si>
    <t>https://plot.regobs.no/v1/SnowProfile/Png/252357/MobileProfile</t>
  </si>
  <si>
    <t>62.1644574</t>
  </si>
  <si>
    <t>6.1518044</t>
  </si>
  <si>
    <t>https://regobs.no/Registration/252358</t>
  </si>
  <si>
    <t>https://plot.regobs.no/v1/SnowProfile/Png/252358/MobileProfile</t>
  </si>
  <si>
    <t>59.2026795835</t>
  </si>
  <si>
    <t>7.4030900002</t>
  </si>
  <si>
    <t>https://regobs.no/Registration/252353</t>
  </si>
  <si>
    <t>https://plot.regobs.no/v1/SnowProfile/Png/252353/MobileProfile</t>
  </si>
  <si>
    <t>61.1765971686</t>
  </si>
  <si>
    <t>8.6473321527</t>
  </si>
  <si>
    <t>https://regobs.no/Registration/252382</t>
  </si>
  <si>
    <t>https://plot.regobs.no/v1/SnowProfile/Png/252382/MobileProfile</t>
  </si>
  <si>
    <t>59.8654002195</t>
  </si>
  <si>
    <t>6.8522930145</t>
  </si>
  <si>
    <t>https://regobs.no/Registration/252341</t>
  </si>
  <si>
    <t>https://plot.regobs.no/v1/SnowProfile/Png/252341/MobileProfile</t>
  </si>
  <si>
    <t>60.8076883549</t>
  </si>
  <si>
    <t>6.4140083702</t>
  </si>
  <si>
    <t>https://regobs.no/Registration/252367</t>
  </si>
  <si>
    <t>https://plot.regobs.no/v1/SnowProfile/Png/252367/MobileProfile</t>
  </si>
  <si>
    <t>69.6335283358</t>
  </si>
  <si>
    <t>18.9997436188</t>
  </si>
  <si>
    <t>https://regobs.no/Registration/252342</t>
  </si>
  <si>
    <t>61.3030136595</t>
  </si>
  <si>
    <t>6.9049498108</t>
  </si>
  <si>
    <t>https://regobs.no/Registration/252344</t>
  </si>
  <si>
    <t>https://plot.regobs.no/v1/SnowProfile/Png/252344/MobileProfile</t>
  </si>
  <si>
    <t>61.8635488975</t>
  </si>
  <si>
    <t>6.4601103233</t>
  </si>
  <si>
    <t>https://regobs.no/Registration/252384</t>
  </si>
  <si>
    <t>https://plot.regobs.no/v1/SnowProfile/Png/252384/MobileProfile</t>
  </si>
  <si>
    <t>60.8866354</t>
  </si>
  <si>
    <t>6.4709397</t>
  </si>
  <si>
    <t>https://regobs.no/Registration/252389</t>
  </si>
  <si>
    <t>69.1061320632</t>
  </si>
  <si>
    <t>18.5312124342</t>
  </si>
  <si>
    <t>https://regobs.no/Registration/252424</t>
  </si>
  <si>
    <t>65.8151465275</t>
  </si>
  <si>
    <t>13.1479671699</t>
  </si>
  <si>
    <t>https://regobs.no/Registration/252521</t>
  </si>
  <si>
    <t>61.548728</t>
  </si>
  <si>
    <t>8.2371411</t>
  </si>
  <si>
    <t>https://regobs.no/Registration/252451</t>
  </si>
  <si>
    <t>https://plot.regobs.no/v1/SnowProfile/Png/252451/MobileProfile</t>
  </si>
  <si>
    <t>61.2170839816</t>
  </si>
  <si>
    <t>8.2231127861</t>
  </si>
  <si>
    <t>https://regobs.no/Registration/252474</t>
  </si>
  <si>
    <t>https://plot.regobs.no/v1/SnowProfile/Png/252474/MobileProfile</t>
  </si>
  <si>
    <t>60.7663973026</t>
  </si>
  <si>
    <t>7.5520480849</t>
  </si>
  <si>
    <t>https://regobs.no/Registration/252476</t>
  </si>
  <si>
    <t>https://plot.regobs.no/v1/SnowProfile/Png/252476/MobileProfile</t>
  </si>
  <si>
    <t>78.2375808235</t>
  </si>
  <si>
    <t>15.3857415057</t>
  </si>
  <si>
    <t>https://regobs.no/Registration/252460</t>
  </si>
  <si>
    <t>https://plot.regobs.no/v1/SnowProfile/Png/252460/MobileProfile</t>
  </si>
  <si>
    <t>61.7605304672</t>
  </si>
  <si>
    <t>6.5325951563</t>
  </si>
  <si>
    <t>https://regobs.no/Registration/252452</t>
  </si>
  <si>
    <t>https://plot.regobs.no/v1/SnowProfile/Png/252452/MobileProfile</t>
  </si>
  <si>
    <t>62.6267952325</t>
  </si>
  <si>
    <t>9.6420693398</t>
  </si>
  <si>
    <t>https://regobs.no/Registration/252511</t>
  </si>
  <si>
    <t>https://plot.regobs.no/v1/SnowProfile/Png/252511/MobileProfile</t>
  </si>
  <si>
    <t>61.6275010629</t>
  </si>
  <si>
    <t>7.3149847984</t>
  </si>
  <si>
    <t>https://regobs.no/Registration/252449</t>
  </si>
  <si>
    <t>https://plot.regobs.no/v1/SnowProfile/Png/252449/MobileProfile</t>
  </si>
  <si>
    <t>78.2176338259</t>
  </si>
  <si>
    <t>15.6509792805</t>
  </si>
  <si>
    <t>https://regobs.no/Registration/252480</t>
  </si>
  <si>
    <t>https://plot.regobs.no/v1/SnowProfile/Png/252480/MobileProfile</t>
  </si>
  <si>
    <t>70.1440089</t>
  </si>
  <si>
    <t>23.4997385</t>
  </si>
  <si>
    <t>https://regobs.no/Registration/252506</t>
  </si>
  <si>
    <t>https://plot.regobs.no/v1/SnowProfile/Png/252506/MobileProfile</t>
  </si>
  <si>
    <t>61.9978405473</t>
  </si>
  <si>
    <t>7.2832935636</t>
  </si>
  <si>
    <t>https://regobs.no/Registration/252494</t>
  </si>
  <si>
    <t>https://plot.regobs.no/v1/SnowProfile/Png/252494/MobileProfile</t>
  </si>
  <si>
    <t>61.5058477</t>
  </si>
  <si>
    <t>6.3815211</t>
  </si>
  <si>
    <t>https://regobs.no/Registration/252472</t>
  </si>
  <si>
    <t>https://plot.regobs.no/v1/SnowProfile/Png/252472/MobileProfile</t>
  </si>
  <si>
    <t>59.8359227</t>
  </si>
  <si>
    <t>6.7120704</t>
  </si>
  <si>
    <t>https://regobs.no/Registration/252523</t>
  </si>
  <si>
    <t>61.5478927155</t>
  </si>
  <si>
    <t>8.236498437</t>
  </si>
  <si>
    <t>https://regobs.no/Registration/252482</t>
  </si>
  <si>
    <t>65.8257293714</t>
  </si>
  <si>
    <t>13.4181381638</t>
  </si>
  <si>
    <t>https://regobs.no/Registration/252483</t>
  </si>
  <si>
    <t>https://plot.regobs.no/v1/SnowProfile/Png/252483/MobileProfile</t>
  </si>
  <si>
    <t>61.6168486195</t>
  </si>
  <si>
    <t>7.3244225443</t>
  </si>
  <si>
    <t>https://regobs.no/Registration/252512</t>
  </si>
  <si>
    <t>https://plot.regobs.no/v1/SnowProfile/Png/252512/MobileProfile</t>
  </si>
  <si>
    <t>78.1967441033</t>
  </si>
  <si>
    <t>15.5710172653</t>
  </si>
  <si>
    <t>https://regobs.no/Registration/252504</t>
  </si>
  <si>
    <t>https://plot.regobs.no/v1/SnowProfile/Png/252504/MobileProfile</t>
  </si>
  <si>
    <t>59.7258372633</t>
  </si>
  <si>
    <t>7.9871463776</t>
  </si>
  <si>
    <t>https://regobs.no/Registration/252526</t>
  </si>
  <si>
    <t>60.0642449163</t>
  </si>
  <si>
    <t>6.1607582004</t>
  </si>
  <si>
    <t>https://regobs.no/Registration/252517</t>
  </si>
  <si>
    <t>https://plot.regobs.no/v1/SnowProfile/Png/252517/MobileProfile</t>
  </si>
  <si>
    <t>61.6283571067</t>
  </si>
  <si>
    <t>7.3142552376</t>
  </si>
  <si>
    <t>https://regobs.no/Registration/252642</t>
  </si>
  <si>
    <t>https://plot.regobs.no/v1/SnowProfile/Png/252642/MobileProfile</t>
  </si>
  <si>
    <t>44.9011812513</t>
  </si>
  <si>
    <t>6.594902873</t>
  </si>
  <si>
    <t>https://regobs.no/Registration/252597</t>
  </si>
  <si>
    <t>https://plot.regobs.no/v1/SnowProfile/Png/252597/MobileProfile</t>
  </si>
  <si>
    <t>66.1904332415</t>
  </si>
  <si>
    <t>14.5857041795</t>
  </si>
  <si>
    <t>https://regobs.no/Registration/252698</t>
  </si>
  <si>
    <t>https://plot.regobs.no/v1/SnowProfile/Png/252698/MobileProfile</t>
  </si>
  <si>
    <t>61.5369649943</t>
  </si>
  <si>
    <t>8.2146422702</t>
  </si>
  <si>
    <t>https://regobs.no/Registration/252608</t>
  </si>
  <si>
    <t>61.5373792964</t>
  </si>
  <si>
    <t>8.2161493705</t>
  </si>
  <si>
    <t>https://regobs.no/Registration/252580</t>
  </si>
  <si>
    <t>59.6080424783</t>
  </si>
  <si>
    <t>6.2030701705</t>
  </si>
  <si>
    <t>https://regobs.no/Registration/252709</t>
  </si>
  <si>
    <t>46.435028751</t>
  </si>
  <si>
    <t>13.7453341484</t>
  </si>
  <si>
    <t>https://regobs.no/Registration/252602</t>
  </si>
  <si>
    <t>62.1650194</t>
  </si>
  <si>
    <t>10.7280478</t>
  </si>
  <si>
    <t>https://regobs.no/Registration/252648</t>
  </si>
  <si>
    <t>https://plot.regobs.no/v1/SnowProfile/Png/252648/MobileProfile</t>
  </si>
  <si>
    <t>69.6338884713</t>
  </si>
  <si>
    <t>18.9996099472</t>
  </si>
  <si>
    <t>https://regobs.no/Registration/252687</t>
  </si>
  <si>
    <t>63.6555575489</t>
  </si>
  <si>
    <t>11.5143455331</t>
  </si>
  <si>
    <t>https://regobs.no/Registration/252713</t>
  </si>
  <si>
    <t>69.673580286</t>
  </si>
  <si>
    <t>18.4483087063</t>
  </si>
  <si>
    <t>https://regobs.no/Registration/252656</t>
  </si>
  <si>
    <t>https://plot.regobs.no/v1/SnowProfile/Png/252656/MobileProfile</t>
  </si>
  <si>
    <t>58.8896408675</t>
  </si>
  <si>
    <t>6.6046281537</t>
  </si>
  <si>
    <t>https://regobs.no/Registration/252652</t>
  </si>
  <si>
    <t>https://plot.regobs.no/v1/SnowProfile/Png/252652/MobileProfile</t>
  </si>
  <si>
    <t>59.6047150327</t>
  </si>
  <si>
    <t>6.2062150654</t>
  </si>
  <si>
    <t>https://regobs.no/Registration/252610</t>
  </si>
  <si>
    <t>https://plot.regobs.no/v1/SnowProfile/Png/252610/MobileProfile</t>
  </si>
  <si>
    <t>61.9419805</t>
  </si>
  <si>
    <t>7.8425873</t>
  </si>
  <si>
    <t>https://regobs.no/Registration/252612</t>
  </si>
  <si>
    <t>61.3364152378</t>
  </si>
  <si>
    <t>6.9776637387</t>
  </si>
  <si>
    <t>https://regobs.no/Registration/252715</t>
  </si>
  <si>
    <t>https://plot.regobs.no/v1/SnowProfile/Png/252715/MobileProfile</t>
  </si>
  <si>
    <t>60.9697699863</t>
  </si>
  <si>
    <t>8.3801972866</t>
  </si>
  <si>
    <t>https://regobs.no/Registration/252671</t>
  </si>
  <si>
    <t>https://plot.regobs.no/v1/SnowProfile/Png/252671/MobileProfile</t>
  </si>
  <si>
    <t>69.554271744</t>
  </si>
  <si>
    <t>19.2339327379</t>
  </si>
  <si>
    <t>https://regobs.no/Registration/252616</t>
  </si>
  <si>
    <t>60.9146073482</t>
  </si>
  <si>
    <t>8.3988687877</t>
  </si>
  <si>
    <t>https://regobs.no/Registration/252688</t>
  </si>
  <si>
    <t>https://plot.regobs.no/v1/SnowProfile/Png/252688/MobileProfile</t>
  </si>
  <si>
    <t>18.4343290329</t>
  </si>
  <si>
    <t>https://regobs.no/Registration/252639</t>
  </si>
  <si>
    <t>https://plot.regobs.no/v1/SnowProfile/Png/252639/MobileProfile</t>
  </si>
  <si>
    <t>61.5139327</t>
  </si>
  <si>
    <t>8.8009409</t>
  </si>
  <si>
    <t>https://regobs.no/Registration/252634</t>
  </si>
  <si>
    <t>61.1730821606</t>
  </si>
  <si>
    <t>8.0689941041</t>
  </si>
  <si>
    <t>https://regobs.no/Registration/252668</t>
  </si>
  <si>
    <t>https://plot.regobs.no/v1/SnowProfile/Png/252668/MobileProfile</t>
  </si>
  <si>
    <t>62.4736590736</t>
  </si>
  <si>
    <t>6.9916154888</t>
  </si>
  <si>
    <t>https://regobs.no/Registration/252663</t>
  </si>
  <si>
    <t>https://plot.regobs.no/v1/SnowProfile/Png/252663/MobileProfile</t>
  </si>
  <si>
    <t>60.5687012917</t>
  </si>
  <si>
    <t>6.4226056473</t>
  </si>
  <si>
    <t>https://regobs.no/Registration/252661</t>
  </si>
  <si>
    <t>https://plot.regobs.no/v1/SnowProfile/Png/252661/MobileProfile</t>
  </si>
  <si>
    <t>6.6055083275</t>
  </si>
  <si>
    <t>https://regobs.no/Registration/252654</t>
  </si>
  <si>
    <t>61.5898942</t>
  </si>
  <si>
    <t>7.2341701</t>
  </si>
  <si>
    <t>https://regobs.no/Registration/252673</t>
  </si>
  <si>
    <t>https://plot.regobs.no/v1/SnowProfile/Png/252673/MobileProfile</t>
  </si>
  <si>
    <t>61.5676106</t>
  </si>
  <si>
    <t>6.0132709</t>
  </si>
  <si>
    <t>https://regobs.no/Registration/252662</t>
  </si>
  <si>
    <t>62.976845249</t>
  </si>
  <si>
    <t>7.5833773613</t>
  </si>
  <si>
    <t>https://regobs.no/Registration/252679</t>
  </si>
  <si>
    <t>https://plot.regobs.no/v1/SnowProfile/Png/252679/MobileProfile</t>
  </si>
  <si>
    <t>78.2191939732</t>
  </si>
  <si>
    <t>15.5775260934</t>
  </si>
  <si>
    <t>https://regobs.no/Registration/252708</t>
  </si>
  <si>
    <t>https://plot.regobs.no/v1/SnowProfile/Png/252708/MobileProfile</t>
  </si>
  <si>
    <t>68.2314652656</t>
  </si>
  <si>
    <t>14.3920898438</t>
  </si>
  <si>
    <t>https://regobs.no/Registration/252695</t>
  </si>
  <si>
    <t>61.32041978811869</t>
  </si>
  <si>
    <t>12.11543372698877</t>
  </si>
  <si>
    <t>https://regobs.no/Registration/252867</t>
  </si>
  <si>
    <t>59.0768219271</t>
  </si>
  <si>
    <t>6.4302227813</t>
  </si>
  <si>
    <t>https://regobs.no/Registration/252953</t>
  </si>
  <si>
    <t>59.5424929657</t>
  </si>
  <si>
    <t>8.9109742641</t>
  </si>
  <si>
    <t>https://regobs.no/Registration/252834</t>
  </si>
  <si>
    <t>https://plot.regobs.no/v1/SnowProfile/Png/252834/MobileProfile</t>
  </si>
  <si>
    <t>70.4290584</t>
  </si>
  <si>
    <t>25.1369898</t>
  </si>
  <si>
    <t>https://regobs.no/Registration/252879</t>
  </si>
  <si>
    <t>https://plot.regobs.no/v1/SnowProfile/Png/252879/MobileProfile</t>
  </si>
  <si>
    <t>58.8903911667</t>
  </si>
  <si>
    <t>6.6028878093</t>
  </si>
  <si>
    <t>https://regobs.no/Registration/252907</t>
  </si>
  <si>
    <t>https://plot.regobs.no/v1/SnowProfile/Png/252907/MobileProfile</t>
  </si>
  <si>
    <t>69.6627825321</t>
  </si>
  <si>
    <t>18.5109186207</t>
  </si>
  <si>
    <t>https://regobs.no/Registration/252822</t>
  </si>
  <si>
    <t>61.6489441</t>
  </si>
  <si>
    <t>8.1497075</t>
  </si>
  <si>
    <t>https://regobs.no/Registration/252827</t>
  </si>
  <si>
    <t>https://plot.regobs.no/v1/SnowProfile/Png/252827/MobileProfile</t>
  </si>
  <si>
    <t>62.2950697595</t>
  </si>
  <si>
    <t>6.8360710144</t>
  </si>
  <si>
    <t>https://regobs.no/Registration/252911</t>
  </si>
  <si>
    <t>62.2065414668</t>
  </si>
  <si>
    <t>6.2136916972</t>
  </si>
  <si>
    <t>https://regobs.no/Registration/252973</t>
  </si>
  <si>
    <t>61.3368858398</t>
  </si>
  <si>
    <t>6.9801882003</t>
  </si>
  <si>
    <t>https://regobs.no/Registration/252829</t>
  </si>
  <si>
    <t>https://plot.regobs.no/v1/SnowProfile/Png/252829/MobileProfile</t>
  </si>
  <si>
    <t>61.8690156063</t>
  </si>
  <si>
    <t>6.4539903029</t>
  </si>
  <si>
    <t>https://regobs.no/Registration/252905</t>
  </si>
  <si>
    <t>69.665558578</t>
  </si>
  <si>
    <t>18.467695713</t>
  </si>
  <si>
    <t>https://regobs.no/Registration/252868</t>
  </si>
  <si>
    <t>59.8626857205</t>
  </si>
  <si>
    <t>8.7282551453</t>
  </si>
  <si>
    <t>https://regobs.no/Registration/252843</t>
  </si>
  <si>
    <t>https://plot.regobs.no/v1/SnowProfile/Png/252843/MobileProfile</t>
  </si>
  <si>
    <t>60.8992306394</t>
  </si>
  <si>
    <t>8.3361362193</t>
  </si>
  <si>
    <t>https://regobs.no/Registration/252854</t>
  </si>
  <si>
    <t>https://plot.regobs.no/v1/SnowProfile/Png/252854/MobileProfile</t>
  </si>
  <si>
    <t>61.2993518</t>
  </si>
  <si>
    <t>6.9316575</t>
  </si>
  <si>
    <t>https://regobs.no/Registration/252861</t>
  </si>
  <si>
    <t>https://plot.regobs.no/v1/SnowProfile/Png/252861/MobileProfile</t>
  </si>
  <si>
    <t>69.6067496883</t>
  </si>
  <si>
    <t>20.2266025543</t>
  </si>
  <si>
    <t>https://regobs.no/Registration/252853</t>
  </si>
  <si>
    <t>61.6593089</t>
  </si>
  <si>
    <t>8.1660569</t>
  </si>
  <si>
    <t>https://regobs.no/Registration/252862</t>
  </si>
  <si>
    <t>https://plot.regobs.no/v1/SnowProfile/Png/252862/MobileProfile</t>
  </si>
  <si>
    <t>61.6762942</t>
  </si>
  <si>
    <t>8.3530211</t>
  </si>
  <si>
    <t>https://regobs.no/Registration/252884</t>
  </si>
  <si>
    <t>https://plot.regobs.no/v1/SnowProfile/Png/252884/MobileProfile</t>
  </si>
  <si>
    <t>61.4630335</t>
  </si>
  <si>
    <t>10.1299371</t>
  </si>
  <si>
    <t>https://regobs.no/Registration/252885</t>
  </si>
  <si>
    <t>61.4697476379</t>
  </si>
  <si>
    <t>10.1146681524</t>
  </si>
  <si>
    <t>https://regobs.no/Registration/252915</t>
  </si>
  <si>
    <t>https://plot.regobs.no/v1/SnowProfile/Png/252915/MobileProfile</t>
  </si>
  <si>
    <t>62.1726170406</t>
  </si>
  <si>
    <t>6.2901865798</t>
  </si>
  <si>
    <t>https://regobs.no/Registration/252898</t>
  </si>
  <si>
    <t>https://plot.regobs.no/v1/SnowProfile/Png/252898/MobileProfile</t>
  </si>
  <si>
    <t>61.4064353283</t>
  </si>
  <si>
    <t>7.1896505356</t>
  </si>
  <si>
    <t>https://regobs.no/Registration/252908</t>
  </si>
  <si>
    <t>https://plot.regobs.no/v1/SnowProfile/Png/252908/MobileProfile</t>
  </si>
  <si>
    <t>68.2635547559</t>
  </si>
  <si>
    <t>14.5722484589</t>
  </si>
  <si>
    <t>https://regobs.no/Registration/252968</t>
  </si>
  <si>
    <t>https://plot.regobs.no/v1/SnowProfile/Png/252968/MobileProfile</t>
  </si>
  <si>
    <t>67.3800721707</t>
  </si>
  <si>
    <t>15.3678238138</t>
  </si>
  <si>
    <t>https://regobs.no/Registration/252999</t>
  </si>
  <si>
    <t>https://plot.regobs.no/v1/SnowProfile/Png/252999/MobileProfile</t>
  </si>
  <si>
    <t>61.30166312</t>
  </si>
  <si>
    <t>6.923005671</t>
  </si>
  <si>
    <t>https://regobs.no/Registration/253003</t>
  </si>
  <si>
    <t>68.6522636436</t>
  </si>
  <si>
    <t>15.6627320152</t>
  </si>
  <si>
    <t>https://regobs.no/Registration/253023</t>
  </si>
  <si>
    <t>https://plot.regobs.no/v1/SnowProfile/Png/253023/MobileProfile</t>
  </si>
  <si>
    <t>62.7247464913</t>
  </si>
  <si>
    <t>8.234928238</t>
  </si>
  <si>
    <t>https://regobs.no/Registration/252976</t>
  </si>
  <si>
    <t>https://plot.regobs.no/v1/SnowProfile/Png/252976/MobileProfile</t>
  </si>
  <si>
    <t>62.8185673582</t>
  </si>
  <si>
    <t>https://regobs.no/Registration/253022</t>
  </si>
  <si>
    <t>https://plot.regobs.no/v1/SnowProfile/Png/253022/MobileProfile</t>
  </si>
  <si>
    <t>62.8745035476</t>
  </si>
  <si>
    <t>7.5883555412</t>
  </si>
  <si>
    <t>https://regobs.no/Registration/253019</t>
  </si>
  <si>
    <t>61.3363933947</t>
  </si>
  <si>
    <t>6.8622197948</t>
  </si>
  <si>
    <t>https://regobs.no/Registration/253025</t>
  </si>
  <si>
    <t>62.7139335145</t>
  </si>
  <si>
    <t>8.2466307009</t>
  </si>
  <si>
    <t>https://regobs.no/Registration/253031</t>
  </si>
  <si>
    <t>69.6551050763</t>
  </si>
  <si>
    <t>18.6089505875</t>
  </si>
  <si>
    <t>https://regobs.no/Registration/253036</t>
  </si>
  <si>
    <t>62.137445729</t>
  </si>
  <si>
    <t>6.2074685097</t>
  </si>
  <si>
    <t>https://regobs.no/Registration/253028</t>
  </si>
  <si>
    <t>https://plot.regobs.no/v1/SnowProfile/Png/253028/MobileProfile</t>
  </si>
  <si>
    <t>60.9586315611</t>
  </si>
  <si>
    <t>6.4924478531</t>
  </si>
  <si>
    <t>https://regobs.no/Registration/253058</t>
  </si>
  <si>
    <t>61.7384759708</t>
  </si>
  <si>
    <t>6.2142705917</t>
  </si>
  <si>
    <t>https://regobs.no/Registration/253037</t>
  </si>
  <si>
    <t>https://plot.regobs.no/v1/SnowProfile/Png/253037/MobileProfile</t>
  </si>
  <si>
    <t>61.3037462</t>
  </si>
  <si>
    <t>6.9735296</t>
  </si>
  <si>
    <t>https://regobs.no/Registration/253060</t>
  </si>
  <si>
    <t>69.6480389037</t>
  </si>
  <si>
    <t>18.4499134305</t>
  </si>
  <si>
    <t>https://regobs.no/Registration/253174</t>
  </si>
  <si>
    <t>https://plot.regobs.no/v1/SnowProfile/Png/253174/MobileProfile</t>
  </si>
  <si>
    <t>69.5863605811</t>
  </si>
  <si>
    <t>19.1143233224</t>
  </si>
  <si>
    <t>https://regobs.no/Registration/253136</t>
  </si>
  <si>
    <t>https://plot.regobs.no/v1/SnowProfile/Png/253136/MobileProfile</t>
  </si>
  <si>
    <t>60.3220306431</t>
  </si>
  <si>
    <t>9.4516040896</t>
  </si>
  <si>
    <t>https://regobs.no/Registration/253263</t>
  </si>
  <si>
    <t>https://plot.regobs.no/v1/SnowProfile/Png/253263/MobileProfile</t>
  </si>
  <si>
    <t>62.2788767</t>
  </si>
  <si>
    <t>6.8096667</t>
  </si>
  <si>
    <t>https://regobs.no/Registration/253166</t>
  </si>
  <si>
    <t>https://plot.regobs.no/v1/SnowProfile/Png/253166/MobileProfile</t>
  </si>
  <si>
    <t>69.8253302</t>
  </si>
  <si>
    <t>19.2949718</t>
  </si>
  <si>
    <t>https://regobs.no/Registration/253137</t>
  </si>
  <si>
    <t>https://plot.regobs.no/v1/SnowProfile/Png/253137/MobileProfile</t>
  </si>
  <si>
    <t>60.3219804355</t>
  </si>
  <si>
    <t>9.4516618735</t>
  </si>
  <si>
    <t>https://regobs.no/Registration/253203</t>
  </si>
  <si>
    <t>https://plot.regobs.no/v1/SnowProfile/Png/253203/MobileProfile</t>
  </si>
  <si>
    <t>61.4671092201</t>
  </si>
  <si>
    <t>9.5059206643</t>
  </si>
  <si>
    <t>https://regobs.no/Registration/253224</t>
  </si>
  <si>
    <t>https://plot.regobs.no/v1/SnowProfile/Png/253224/MobileProfile</t>
  </si>
  <si>
    <t>46.4849358263</t>
  </si>
  <si>
    <t>13.9903750434</t>
  </si>
  <si>
    <t>https://regobs.no/Registration/253205</t>
  </si>
  <si>
    <t>https://plot.regobs.no/v1/SnowProfile/Png/253205/MobileProfile</t>
  </si>
  <si>
    <t>60.2184819471</t>
  </si>
  <si>
    <t>10.5956694846</t>
  </si>
  <si>
    <t>https://regobs.no/Registration/253159</t>
  </si>
  <si>
    <t>https://plot.regobs.no/v1/SnowProfile/Png/253159/MobileProfile</t>
  </si>
  <si>
    <t>69.8155863669</t>
  </si>
  <si>
    <t>20.0955867899</t>
  </si>
  <si>
    <t>https://regobs.no/Registration/253161</t>
  </si>
  <si>
    <t>https://plot.regobs.no/v1/SnowProfile/Png/253161/MobileProfile</t>
  </si>
  <si>
    <t>58.8660122</t>
  </si>
  <si>
    <t>6.5480883</t>
  </si>
  <si>
    <t>https://regobs.no/Registration/253260</t>
  </si>
  <si>
    <t>https://plot.regobs.no/v1/SnowProfile/Png/253260/MobileProfile</t>
  </si>
  <si>
    <t>60.3144997554</t>
  </si>
  <si>
    <t>9.4528806551</t>
  </si>
  <si>
    <t>https://regobs.no/Registration/253209</t>
  </si>
  <si>
    <t>https://plot.regobs.no/v1/SnowProfile/Png/253209/MobileProfile</t>
  </si>
  <si>
    <t>60.3144734</t>
  </si>
  <si>
    <t>9.452901</t>
  </si>
  <si>
    <t>https://regobs.no/Registration/253179</t>
  </si>
  <si>
    <t>https://plot.regobs.no/v1/SnowProfile/Png/253179/MobileProfile</t>
  </si>
  <si>
    <t>61.5072502475</t>
  </si>
  <si>
    <t>6.3822419788</t>
  </si>
  <si>
    <t>https://regobs.no/Registration/253165</t>
  </si>
  <si>
    <t>https://plot.regobs.no/v1/SnowProfile/Png/253165/MobileProfile</t>
  </si>
  <si>
    <t>69.8309685</t>
  </si>
  <si>
    <t>19.2779093</t>
  </si>
  <si>
    <t>https://regobs.no/Registration/253139</t>
  </si>
  <si>
    <t>https://plot.regobs.no/v1/SnowProfile/Png/253139/MobileProfile</t>
  </si>
  <si>
    <t>https://regobs.no/Registration/253142</t>
  </si>
  <si>
    <t>https://plot.regobs.no/v1/SnowProfile/Png/253142/MobileProfile</t>
  </si>
  <si>
    <t>61.4670540635</t>
  </si>
  <si>
    <t>9.5059128927</t>
  </si>
  <si>
    <t>https://regobs.no/Registration/253163</t>
  </si>
  <si>
    <t>https://plot.regobs.no/v1/SnowProfile/Png/253163/MobileProfile</t>
  </si>
  <si>
    <t>59.7212257268</t>
  </si>
  <si>
    <t>8.1671410411</t>
  </si>
  <si>
    <t>https://regobs.no/Registration/253143</t>
  </si>
  <si>
    <t>https://plot.regobs.no/v1/SnowProfile/Png/253143/MobileProfile</t>
  </si>
  <si>
    <t>60.4063871346</t>
  </si>
  <si>
    <t>5.9707933523</t>
  </si>
  <si>
    <t>https://regobs.no/Registration/253185</t>
  </si>
  <si>
    <t>https://plot.regobs.no/v1/SnowProfile/Png/253185/MobileProfile</t>
  </si>
  <si>
    <t>62.1467505513</t>
  </si>
  <si>
    <t>7.4466061592</t>
  </si>
  <si>
    <t>https://regobs.no/Registration/253178</t>
  </si>
  <si>
    <t>https://plot.regobs.no/v1/SnowProfile/Png/253178/MobileProfile</t>
  </si>
  <si>
    <t>61.6236897978</t>
  </si>
  <si>
    <t>7.1858734824</t>
  </si>
  <si>
    <t>https://regobs.no/Registration/253210</t>
  </si>
  <si>
    <t>https://plot.regobs.no/v1/SnowProfile/Png/253210/MobileProfile</t>
  </si>
  <si>
    <t>59.579242372</t>
  </si>
  <si>
    <t>8.8682060461</t>
  </si>
  <si>
    <t>https://regobs.no/Registration/253182</t>
  </si>
  <si>
    <t>61.2532976</t>
  </si>
  <si>
    <t>6.7265982</t>
  </si>
  <si>
    <t>https://regobs.no/Registration/253193</t>
  </si>
  <si>
    <t>https://plot.regobs.no/v1/SnowProfile/Png/253193/MobileProfile</t>
  </si>
  <si>
    <t>59.5793064248</t>
  </si>
  <si>
    <t>8.8682204619</t>
  </si>
  <si>
    <t>https://regobs.no/Registration/253160</t>
  </si>
  <si>
    <t>69.6168545706</t>
  </si>
  <si>
    <t>20.1782798767</t>
  </si>
  <si>
    <t>https://regobs.no/Registration/253177</t>
  </si>
  <si>
    <t>https://plot.regobs.no/v1/SnowProfile/Png/253177/MobileProfile</t>
  </si>
  <si>
    <t>59.3545619632</t>
  </si>
  <si>
    <t>7.5438680299</t>
  </si>
  <si>
    <t>https://regobs.no/Registration/253191</t>
  </si>
  <si>
    <t>https://plot.regobs.no/v1/SnowProfile/Png/253191/MobileProfile</t>
  </si>
  <si>
    <t>69.6432705133</t>
  </si>
  <si>
    <t>18.6471247673</t>
  </si>
  <si>
    <t>https://regobs.no/Registration/253218</t>
  </si>
  <si>
    <t>https://plot.regobs.no/v1/SnowProfile/Png/253218/MobileProfile</t>
  </si>
  <si>
    <t>60.3046296037</t>
  </si>
  <si>
    <t>9.452945682</t>
  </si>
  <si>
    <t>https://regobs.no/Registration/253226</t>
  </si>
  <si>
    <t>61.4645053235</t>
  </si>
  <si>
    <t>9.5354515314</t>
  </si>
  <si>
    <t>https://regobs.no/Registration/253170</t>
  </si>
  <si>
    <t>69.6207496579</t>
  </si>
  <si>
    <t>20.1797103899</t>
  </si>
  <si>
    <t>https://regobs.no/Registration/253215</t>
  </si>
  <si>
    <t>https://plot.regobs.no/v1/SnowProfile/Png/253215/MobileProfile</t>
  </si>
  <si>
    <t>61.9996203195</t>
  </si>
  <si>
    <t>6.3247454166</t>
  </si>
  <si>
    <t>https://regobs.no/Registration/253201</t>
  </si>
  <si>
    <t>https://plot.regobs.no/v1/SnowProfile/Png/253201/MobileProfile</t>
  </si>
  <si>
    <t>69.0834975032</t>
  </si>
  <si>
    <t>18.7434766813</t>
  </si>
  <si>
    <t>https://regobs.no/Registration/253228</t>
  </si>
  <si>
    <t>https://plot.regobs.no/v1/SnowProfile/Png/253228/MobileProfile</t>
  </si>
  <si>
    <t>62.1608570981</t>
  </si>
  <si>
    <t>6.2945243361</t>
  </si>
  <si>
    <t>https://regobs.no/Registration/253315</t>
  </si>
  <si>
    <t>https://plot.regobs.no/v1/SnowProfile/Png/253315/MobileProfile</t>
  </si>
  <si>
    <t>78.2379316008</t>
  </si>
  <si>
    <t>15.3897857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/>
    <xf numFmtId="43" fontId="0" fillId="0" borderId="0" xfId="1" applyNumberFormat="1" applyFont="1"/>
    <xf numFmtId="164" fontId="0" fillId="0" borderId="0" xfId="0" applyNumberFormat="1"/>
  </cellXfs>
  <cellStyles count="2">
    <cellStyle name="Komma" xfId="1" builtinId="3"/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7">
    <queryTableFields count="36">
      <queryTableField id="1" name="Result" tableColumnId="1"/>
      <queryTableField id="2" name="Stability" tableColumnId="2"/>
      <queryTableField id="3" name="Depth" tableColumnId="3"/>
      <queryTableField id="4" name="Taps" tableColumnId="4"/>
      <queryTableField id="5" name="Fracture" tableColumnId="5"/>
      <queryTableField id="6" name="PST X" tableColumnId="6"/>
      <queryTableField id="7" name="PST Y" tableColumnId="7"/>
      <queryTableField id="8" name="Layer thick" tableColumnId="8"/>
      <queryTableField id="9" name="Layer grain" tableColumnId="9"/>
      <queryTableField id="10" name="Layer grain size" tableColumnId="10"/>
      <queryTableField id="11" name="Layer grain size max" tableColumnId="11"/>
      <queryTableField id="12" name="Layer hardness" tableColumnId="12"/>
      <queryTableField id="13" name="Layer hardness bottom" tableColumnId="13"/>
      <queryTableField id="14" name="Above thick" tableColumnId="14"/>
      <queryTableField id="15" name="Above grain" tableColumnId="15"/>
      <queryTableField id="16" name="Above grain size" tableColumnId="16"/>
      <queryTableField id="17" name="Above grain size max" tableColumnId="17"/>
      <queryTableField id="18" name="Above hardness" tableColumnId="18"/>
      <queryTableField id="19" name="Above hardness bottom" tableColumnId="19"/>
      <queryTableField id="20" name="Below thick" tableColumnId="20"/>
      <queryTableField id="21" name="Below grain" tableColumnId="21"/>
      <queryTableField id="22" name="Below grain size" tableColumnId="22"/>
      <queryTableField id="23" name="Below grain size max" tableColumnId="23"/>
      <queryTableField id="24" name="Below hardness" tableColumnId="24"/>
      <queryTableField id="25" name="Below hardness bottom" tableColumnId="25"/>
      <queryTableField id="26" name="Region" tableColumnId="26"/>
      <queryTableField id="27" name="Region ID" tableColumnId="27"/>
      <queryTableField id="28" name="Obs time" tableColumnId="28"/>
      <queryTableField id="29" name="URL" tableColumnId="29"/>
      <queryTableField id="30" name="SP URL" tableColumnId="30"/>
      <queryTableField id="31" name="Slope angle" tableColumnId="31"/>
      <queryTableField id="32" name="Masl" tableColumnId="32"/>
      <queryTableField id="33" name="Aspect" tableColumnId="33"/>
      <queryTableField id="34" name="Lat" tableColumnId="34"/>
      <queryTableField id="35" name="Lon" tableColumnId="35"/>
      <queryTableField id="36" name="Competenc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02A013-DA96-44DB-911C-0649E7BF7937}" name="gustav" displayName="gustav" ref="A1:AJ33248" tableType="queryTable" totalsRowShown="0">
  <autoFilter ref="A1:AJ33248" xr:uid="{4B02A013-DA96-44DB-911C-0649E7BF7937}"/>
  <tableColumns count="36">
    <tableColumn id="1" xr3:uid="{84C60750-1065-4E45-846C-949BD271BB55}" uniqueName="1" name="Result" queryTableFieldId="1" dataDxfId="32"/>
    <tableColumn id="2" xr3:uid="{788A5100-95EC-4ACD-92D6-04E99C7C9B9F}" uniqueName="2" name="Stability" queryTableFieldId="2" dataDxfId="31"/>
    <tableColumn id="3" xr3:uid="{F12C74AC-2721-4E99-9811-5704887E4F6C}" uniqueName="3" name="Depth" queryTableFieldId="3" dataDxfId="30"/>
    <tableColumn id="4" xr3:uid="{40E7A767-5370-404F-AC6B-8CA97DB26512}" uniqueName="4" name="Taps" queryTableFieldId="4"/>
    <tableColumn id="5" xr3:uid="{87FADC60-747F-487C-B9AD-BE627677ABF0}" uniqueName="5" name="Fracture" queryTableFieldId="5" dataDxfId="29"/>
    <tableColumn id="6" xr3:uid="{4AB2D552-545F-4CC9-B0E8-5DDBF322FA89}" uniqueName="6" name="PST X" queryTableFieldId="6" dataDxfId="28"/>
    <tableColumn id="7" xr3:uid="{CA999024-C943-4C11-B406-64C696E1A69C}" uniqueName="7" name="PST Y" queryTableFieldId="7" dataDxfId="27"/>
    <tableColumn id="8" xr3:uid="{10895D98-D300-4E40-B0C4-2A24122F7B2E}" uniqueName="8" name="Layer thick" queryTableFieldId="8" dataDxfId="26"/>
    <tableColumn id="9" xr3:uid="{21E1EFA3-F6B4-45B3-850D-55FBA805AB47}" uniqueName="9" name="Layer grain" queryTableFieldId="9" dataDxfId="25"/>
    <tableColumn id="10" xr3:uid="{D851AFFF-6CF8-4BE1-9E65-A77FFF3712DD}" uniqueName="10" name="Layer grain size" queryTableFieldId="10" dataDxfId="24"/>
    <tableColumn id="11" xr3:uid="{39CFFC18-7210-48E0-B4E2-D084C3630B1B}" uniqueName="11" name="Layer grain size max" queryTableFieldId="11" dataDxfId="23"/>
    <tableColumn id="12" xr3:uid="{D2CA9DAC-03EC-4C4F-A424-5FFC97F3C0C2}" uniqueName="12" name="Layer hardness" queryTableFieldId="12" dataDxfId="22"/>
    <tableColumn id="13" xr3:uid="{01970FBD-042D-471C-ABF3-FFAE91EC49EB}" uniqueName="13" name="Layer hardness bottom" queryTableFieldId="13" dataDxfId="21"/>
    <tableColumn id="14" xr3:uid="{36384862-C1FE-447B-B20A-6FFAD1E1EDE0}" uniqueName="14" name="Above thick" queryTableFieldId="14" dataDxfId="20"/>
    <tableColumn id="15" xr3:uid="{58C8FBA3-B866-4564-92A3-05FF75298B61}" uniqueName="15" name="Above grain" queryTableFieldId="15" dataDxfId="19"/>
    <tableColumn id="16" xr3:uid="{8F4DFFC9-7C6B-4267-8A86-14F81BE47CA7}" uniqueName="16" name="Above grain size" queryTableFieldId="16" dataDxfId="18"/>
    <tableColumn id="17" xr3:uid="{86C7E86A-CF98-448B-8058-1D7B37070A16}" uniqueName="17" name="Above grain size max" queryTableFieldId="17" dataDxfId="17"/>
    <tableColumn id="18" xr3:uid="{FD5F550E-4D8C-46B9-AD5B-97CEE756244C}" uniqueName="18" name="Above hardness" queryTableFieldId="18" dataDxfId="16"/>
    <tableColumn id="19" xr3:uid="{469A81AC-5ACC-4C75-9836-37299904A78D}" uniqueName="19" name="Above hardness bottom" queryTableFieldId="19" dataDxfId="15"/>
    <tableColumn id="20" xr3:uid="{0D1EE79A-BFCD-4A00-A618-45C08D9DA401}" uniqueName="20" name="Below thick" queryTableFieldId="20" dataDxfId="14"/>
    <tableColumn id="21" xr3:uid="{927DBEC9-8EC8-417D-AC33-7FA0FB8AB601}" uniqueName="21" name="Below grain" queryTableFieldId="21" dataDxfId="13"/>
    <tableColumn id="22" xr3:uid="{06F79303-0962-45CB-8540-46B643DEBFAC}" uniqueName="22" name="Below grain size" queryTableFieldId="22" dataDxfId="12"/>
    <tableColumn id="23" xr3:uid="{3F920274-39D9-483E-910F-14D6F531EE7F}" uniqueName="23" name="Below grain size max" queryTableFieldId="23" dataDxfId="11"/>
    <tableColumn id="24" xr3:uid="{F996E869-8FA4-4355-94BC-9D2307FE7084}" uniqueName="24" name="Below hardness" queryTableFieldId="24" dataDxfId="10"/>
    <tableColumn id="25" xr3:uid="{915C8D58-0B47-4F89-BA75-B64B3DA37908}" uniqueName="25" name="Below hardness bottom" queryTableFieldId="25" dataDxfId="9"/>
    <tableColumn id="26" xr3:uid="{FFE6C272-401F-49E2-B980-E72FB86F3324}" uniqueName="26" name="Region" queryTableFieldId="26" dataDxfId="8"/>
    <tableColumn id="27" xr3:uid="{5B2C7942-00D9-4B51-A831-586F27AF573C}" uniqueName="27" name="Region ID" queryTableFieldId="27"/>
    <tableColumn id="28" xr3:uid="{2ADDCB0E-0BA8-4514-BC38-417B418ED1DA}" uniqueName="28" name="Obs time" queryTableFieldId="28" dataDxfId="7"/>
    <tableColumn id="29" xr3:uid="{567109C6-315A-42AF-8282-DBAFF4DCD708}" uniqueName="29" name="URL" queryTableFieldId="29" dataDxfId="6"/>
    <tableColumn id="30" xr3:uid="{A70A350D-A4E4-410A-B7B9-289DE99A433C}" uniqueName="30" name="SP URL" queryTableFieldId="30" dataDxfId="5"/>
    <tableColumn id="31" xr3:uid="{AB7A3A75-F305-4AE4-A4A1-77DC8D4C4D1C}" uniqueName="31" name="Slope angle" queryTableFieldId="31" dataDxfId="4"/>
    <tableColumn id="32" xr3:uid="{C0F005D1-0C62-4460-A13D-2176B0AE34B3}" uniqueName="32" name="Masl" queryTableFieldId="32"/>
    <tableColumn id="33" xr3:uid="{BF54CAF0-8DF9-4920-AA9D-7687BAFC59D2}" uniqueName="33" name="Aspect" queryTableFieldId="33" dataDxfId="3"/>
    <tableColumn id="34" xr3:uid="{294678C7-EAB9-43EF-87A4-85BC861AED8F}" uniqueName="34" name="Lat" queryTableFieldId="34" dataDxfId="2"/>
    <tableColumn id="35" xr3:uid="{C90151A0-65CC-429F-8C68-E2D213C3FBF5}" uniqueName="35" name="Lon" queryTableFieldId="35" dataDxfId="1"/>
    <tableColumn id="36" xr3:uid="{1C5B730A-A30B-4771-8E3E-035E0D5481DC}" uniqueName="36" name="Competence" queryTableFieldId="36" dataDxfId="0"/>
  </tableColumns>
  <tableStyleInfo name="TableStyleLight9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CA805-DEB6-4860-88A8-DE907A7D011F}">
  <dimension ref="A1:AJ33248"/>
  <sheetViews>
    <sheetView tabSelected="1" workbookViewId="0">
      <selection activeCell="E28257" sqref="E28257"/>
    </sheetView>
  </sheetViews>
  <sheetFormatPr defaultRowHeight="15" x14ac:dyDescent="0.2"/>
  <cols>
    <col min="2" max="2" width="11.43359375" bestFit="1" customWidth="1"/>
    <col min="3" max="3" width="8.875" style="3" bestFit="1" customWidth="1"/>
    <col min="4" max="4" width="7.3984375" bestFit="1" customWidth="1"/>
    <col min="5" max="5" width="27.84375" bestFit="1" customWidth="1"/>
    <col min="6" max="7" width="8.203125" bestFit="1" customWidth="1"/>
    <col min="8" max="9" width="13.046875" bestFit="1" customWidth="1"/>
    <col min="10" max="10" width="17.08203125" bestFit="1" customWidth="1"/>
    <col min="11" max="11" width="21.38671875" bestFit="1" customWidth="1"/>
    <col min="12" max="12" width="16.94921875" bestFit="1" customWidth="1"/>
    <col min="13" max="13" width="24.34765625" bestFit="1" customWidth="1"/>
    <col min="14" max="15" width="13.71875" bestFit="1" customWidth="1"/>
    <col min="16" max="16" width="17.890625" bestFit="1" customWidth="1"/>
    <col min="17" max="17" width="22.1953125" bestFit="1" customWidth="1"/>
    <col min="18" max="18" width="17.75390625" bestFit="1" customWidth="1"/>
    <col min="19" max="19" width="25.01953125" bestFit="1" customWidth="1"/>
    <col min="20" max="21" width="13.5859375" bestFit="1" customWidth="1"/>
    <col min="22" max="22" width="17.75390625" bestFit="1" customWidth="1"/>
    <col min="23" max="23" width="22.05859375" bestFit="1" customWidth="1"/>
    <col min="24" max="24" width="17.62109375" bestFit="1" customWidth="1"/>
    <col min="25" max="25" width="24.88671875" bestFit="1" customWidth="1"/>
    <col min="26" max="26" width="24.75" bestFit="1" customWidth="1"/>
    <col min="27" max="27" width="11.97265625" bestFit="1" customWidth="1"/>
    <col min="28" max="28" width="15.33203125" bestFit="1" customWidth="1"/>
    <col min="29" max="29" width="35.109375" bestFit="1" customWidth="1"/>
    <col min="30" max="30" width="58.91796875" bestFit="1" customWidth="1"/>
    <col min="31" max="31" width="13.71875" bestFit="1" customWidth="1"/>
    <col min="32" max="32" width="7.3984375" bestFit="1" customWidth="1"/>
    <col min="33" max="33" width="9.4140625" bestFit="1" customWidth="1"/>
    <col min="34" max="35" width="18.83203125" bestFit="1" customWidth="1"/>
    <col min="36" max="36" width="14.9296875" bestFit="1" customWidth="1"/>
  </cols>
  <sheetData>
    <row r="1" spans="1:36" x14ac:dyDescent="0.2">
      <c r="A1" t="s">
        <v>0</v>
      </c>
      <c r="B1" t="s">
        <v>1</v>
      </c>
      <c r="C1" s="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2">
      <c r="A2" s="1" t="s">
        <v>36</v>
      </c>
      <c r="B2" s="1" t="s">
        <v>37</v>
      </c>
      <c r="C2" s="3">
        <v>0.25</v>
      </c>
      <c r="E2" s="1" t="s">
        <v>39</v>
      </c>
      <c r="F2" s="1" t="s">
        <v>40</v>
      </c>
      <c r="G2" s="1" t="s">
        <v>40</v>
      </c>
      <c r="H2" s="1" t="s">
        <v>40</v>
      </c>
      <c r="I2" s="1" t="s">
        <v>40</v>
      </c>
      <c r="J2" s="1" t="s">
        <v>40</v>
      </c>
      <c r="K2" s="1" t="s">
        <v>40</v>
      </c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1</v>
      </c>
      <c r="AA2">
        <v>3014</v>
      </c>
      <c r="AB2" s="2">
        <v>43173.577777777777</v>
      </c>
      <c r="AC2" s="1" t="s">
        <v>42</v>
      </c>
      <c r="AD2" s="1" t="s">
        <v>40</v>
      </c>
      <c r="AE2" s="1" t="s">
        <v>40</v>
      </c>
      <c r="AF2">
        <v>388</v>
      </c>
      <c r="AG2" s="1" t="s">
        <v>40</v>
      </c>
      <c r="AH2" s="1" t="s">
        <v>43</v>
      </c>
      <c r="AI2" s="1" t="s">
        <v>44</v>
      </c>
      <c r="AJ2" s="1" t="s">
        <v>45</v>
      </c>
    </row>
    <row r="3" spans="1:36" x14ac:dyDescent="0.2">
      <c r="A3" s="1" t="s">
        <v>46</v>
      </c>
      <c r="B3" s="1" t="s">
        <v>37</v>
      </c>
      <c r="C3" s="1" t="s">
        <v>47</v>
      </c>
      <c r="D3">
        <v>4</v>
      </c>
      <c r="E3" s="1" t="s">
        <v>39</v>
      </c>
      <c r="F3" s="1" t="s">
        <v>40</v>
      </c>
      <c r="G3" s="1" t="s">
        <v>40</v>
      </c>
      <c r="H3" s="1" t="s">
        <v>40</v>
      </c>
      <c r="I3" s="1" t="s">
        <v>40</v>
      </c>
      <c r="J3" s="1" t="s">
        <v>40</v>
      </c>
      <c r="K3" s="1" t="s">
        <v>40</v>
      </c>
      <c r="L3" s="1" t="s">
        <v>40</v>
      </c>
      <c r="M3" s="1" t="s">
        <v>40</v>
      </c>
      <c r="N3" s="1" t="s">
        <v>40</v>
      </c>
      <c r="O3" s="1" t="s">
        <v>40</v>
      </c>
      <c r="P3" s="1" t="s">
        <v>40</v>
      </c>
      <c r="Q3" s="1" t="s">
        <v>40</v>
      </c>
      <c r="R3" s="1" t="s">
        <v>40</v>
      </c>
      <c r="S3" s="1" t="s">
        <v>40</v>
      </c>
      <c r="T3" s="1" t="s">
        <v>40</v>
      </c>
      <c r="U3" s="1" t="s">
        <v>40</v>
      </c>
      <c r="V3" s="1" t="s">
        <v>40</v>
      </c>
      <c r="W3" s="1" t="s">
        <v>40</v>
      </c>
      <c r="X3" s="1" t="s">
        <v>40</v>
      </c>
      <c r="Y3" s="1" t="s">
        <v>40</v>
      </c>
      <c r="Z3" s="1" t="s">
        <v>48</v>
      </c>
      <c r="AA3">
        <v>3028</v>
      </c>
      <c r="AB3" s="2">
        <v>43173.584722222222</v>
      </c>
      <c r="AC3" s="1" t="s">
        <v>49</v>
      </c>
      <c r="AD3" s="1" t="s">
        <v>40</v>
      </c>
      <c r="AE3" s="1" t="s">
        <v>40</v>
      </c>
      <c r="AF3">
        <v>1784</v>
      </c>
      <c r="AG3" s="1" t="s">
        <v>40</v>
      </c>
      <c r="AH3" s="1" t="s">
        <v>50</v>
      </c>
      <c r="AI3" s="1" t="s">
        <v>51</v>
      </c>
      <c r="AJ3" s="1" t="s">
        <v>52</v>
      </c>
    </row>
    <row r="4" spans="1:36" x14ac:dyDescent="0.2">
      <c r="A4" s="1" t="s">
        <v>53</v>
      </c>
      <c r="B4" s="1" t="s">
        <v>37</v>
      </c>
      <c r="C4" s="5">
        <v>0.3</v>
      </c>
      <c r="D4">
        <v>3</v>
      </c>
      <c r="E4" s="1" t="s">
        <v>55</v>
      </c>
      <c r="F4" s="1" t="s">
        <v>40</v>
      </c>
      <c r="G4" s="1" t="s">
        <v>40</v>
      </c>
      <c r="H4" s="1" t="s">
        <v>40</v>
      </c>
      <c r="I4" s="1" t="s">
        <v>40</v>
      </c>
      <c r="J4" s="1" t="s">
        <v>40</v>
      </c>
      <c r="K4" s="1" t="s">
        <v>40</v>
      </c>
      <c r="L4" s="1" t="s">
        <v>40</v>
      </c>
      <c r="M4" s="1" t="s">
        <v>40</v>
      </c>
      <c r="N4" s="1" t="s">
        <v>40</v>
      </c>
      <c r="O4" s="1" t="s">
        <v>40</v>
      </c>
      <c r="P4" s="1" t="s">
        <v>40</v>
      </c>
      <c r="Q4" s="1" t="s">
        <v>40</v>
      </c>
      <c r="R4" s="1" t="s">
        <v>40</v>
      </c>
      <c r="S4" s="1" t="s">
        <v>40</v>
      </c>
      <c r="T4" s="1" t="s">
        <v>40</v>
      </c>
      <c r="U4" s="1" t="s">
        <v>40</v>
      </c>
      <c r="V4" s="1" t="s">
        <v>40</v>
      </c>
      <c r="W4" s="1" t="s">
        <v>40</v>
      </c>
      <c r="X4" s="1" t="s">
        <v>40</v>
      </c>
      <c r="Y4" s="1" t="s">
        <v>40</v>
      </c>
      <c r="Z4" s="1" t="s">
        <v>41</v>
      </c>
      <c r="AA4">
        <v>3014</v>
      </c>
      <c r="AB4" s="2">
        <v>43173.613888888889</v>
      </c>
      <c r="AC4" s="1" t="s">
        <v>56</v>
      </c>
      <c r="AD4" s="1" t="s">
        <v>40</v>
      </c>
      <c r="AE4" s="1" t="s">
        <v>40</v>
      </c>
      <c r="AF4">
        <v>409</v>
      </c>
      <c r="AG4" s="1" t="s">
        <v>40</v>
      </c>
      <c r="AH4" s="1" t="s">
        <v>57</v>
      </c>
      <c r="AI4" s="1" t="s">
        <v>58</v>
      </c>
      <c r="AJ4" s="1" t="s">
        <v>45</v>
      </c>
    </row>
    <row r="5" spans="1:36" x14ac:dyDescent="0.2">
      <c r="A5" s="1" t="s">
        <v>59</v>
      </c>
      <c r="B5" s="1" t="s">
        <v>60</v>
      </c>
      <c r="C5" s="1" t="s">
        <v>61</v>
      </c>
      <c r="D5">
        <v>14</v>
      </c>
      <c r="E5" s="1" t="s">
        <v>55</v>
      </c>
      <c r="F5" s="1" t="s">
        <v>40</v>
      </c>
      <c r="G5" s="1" t="s">
        <v>40</v>
      </c>
      <c r="H5" s="1" t="s">
        <v>40</v>
      </c>
      <c r="I5" s="1" t="s">
        <v>40</v>
      </c>
      <c r="J5" s="1" t="s">
        <v>40</v>
      </c>
      <c r="K5" s="1" t="s">
        <v>40</v>
      </c>
      <c r="L5" s="1" t="s">
        <v>40</v>
      </c>
      <c r="M5" s="1" t="s">
        <v>40</v>
      </c>
      <c r="N5" s="1" t="s">
        <v>40</v>
      </c>
      <c r="O5" s="1" t="s">
        <v>40</v>
      </c>
      <c r="P5" s="1" t="s">
        <v>40</v>
      </c>
      <c r="Q5" s="1" t="s">
        <v>40</v>
      </c>
      <c r="R5" s="1" t="s">
        <v>40</v>
      </c>
      <c r="S5" s="1" t="s">
        <v>40</v>
      </c>
      <c r="T5" s="1" t="s">
        <v>40</v>
      </c>
      <c r="U5" s="1" t="s">
        <v>40</v>
      </c>
      <c r="V5" s="1" t="s">
        <v>40</v>
      </c>
      <c r="W5" s="1" t="s">
        <v>40</v>
      </c>
      <c r="X5" s="1" t="s">
        <v>40</v>
      </c>
      <c r="Y5" s="1" t="s">
        <v>40</v>
      </c>
      <c r="Z5" s="1" t="s">
        <v>48</v>
      </c>
      <c r="AA5">
        <v>3028</v>
      </c>
      <c r="AB5" s="2">
        <v>43173.634027777778</v>
      </c>
      <c r="AC5" s="1" t="s">
        <v>62</v>
      </c>
      <c r="AD5" s="1" t="s">
        <v>40</v>
      </c>
      <c r="AE5" s="1" t="s">
        <v>40</v>
      </c>
      <c r="AF5">
        <v>1459</v>
      </c>
      <c r="AG5" s="1" t="s">
        <v>40</v>
      </c>
      <c r="AH5" s="1" t="s">
        <v>63</v>
      </c>
      <c r="AI5" s="1" t="s">
        <v>64</v>
      </c>
      <c r="AJ5" s="1" t="s">
        <v>45</v>
      </c>
    </row>
    <row r="6" spans="1:36" x14ac:dyDescent="0.2">
      <c r="A6" s="1" t="s">
        <v>36</v>
      </c>
      <c r="B6" s="1" t="s">
        <v>37</v>
      </c>
      <c r="C6" s="5">
        <v>0.4</v>
      </c>
      <c r="E6" s="1" t="s">
        <v>39</v>
      </c>
      <c r="F6" s="1" t="s">
        <v>40</v>
      </c>
      <c r="G6" s="1" t="s">
        <v>40</v>
      </c>
      <c r="H6" s="1"/>
      <c r="I6" s="1" t="s">
        <v>40</v>
      </c>
      <c r="J6" s="1" t="s">
        <v>40</v>
      </c>
      <c r="K6" s="1" t="s">
        <v>40</v>
      </c>
      <c r="L6" s="1" t="s">
        <v>40</v>
      </c>
      <c r="M6" s="1" t="s">
        <v>40</v>
      </c>
      <c r="N6" s="1" t="s">
        <v>40</v>
      </c>
      <c r="O6" s="1" t="s">
        <v>40</v>
      </c>
      <c r="P6" s="1" t="s">
        <v>40</v>
      </c>
      <c r="Q6" s="1" t="s">
        <v>40</v>
      </c>
      <c r="R6" s="1" t="s">
        <v>40</v>
      </c>
      <c r="S6" s="1" t="s">
        <v>40</v>
      </c>
      <c r="T6" s="1" t="s">
        <v>40</v>
      </c>
      <c r="U6" s="1" t="s">
        <v>40</v>
      </c>
      <c r="V6" s="1" t="s">
        <v>40</v>
      </c>
      <c r="W6" s="1" t="s">
        <v>40</v>
      </c>
      <c r="X6" s="1" t="s">
        <v>40</v>
      </c>
      <c r="Y6" s="1" t="s">
        <v>40</v>
      </c>
      <c r="Z6" s="1" t="s">
        <v>41</v>
      </c>
      <c r="AA6">
        <v>3014</v>
      </c>
      <c r="AB6" s="2">
        <v>43173.636805555558</v>
      </c>
      <c r="AC6" s="1" t="s">
        <v>66</v>
      </c>
      <c r="AD6" s="1" t="s">
        <v>40</v>
      </c>
      <c r="AE6" s="1" t="s">
        <v>40</v>
      </c>
      <c r="AF6">
        <v>483</v>
      </c>
      <c r="AG6" s="1" t="s">
        <v>40</v>
      </c>
      <c r="AH6" s="1" t="s">
        <v>67</v>
      </c>
      <c r="AI6" s="1" t="s">
        <v>68</v>
      </c>
      <c r="AJ6" s="1" t="s">
        <v>45</v>
      </c>
    </row>
    <row r="7" spans="1:36" x14ac:dyDescent="0.2">
      <c r="A7" s="1" t="s">
        <v>69</v>
      </c>
      <c r="B7" s="1" t="s">
        <v>60</v>
      </c>
      <c r="C7" s="1" t="s">
        <v>40</v>
      </c>
      <c r="E7" s="1" t="s">
        <v>70</v>
      </c>
      <c r="F7" s="1" t="s">
        <v>40</v>
      </c>
      <c r="G7" s="1" t="s">
        <v>40</v>
      </c>
      <c r="H7" s="1" t="s">
        <v>40</v>
      </c>
      <c r="I7" s="1" t="s">
        <v>40</v>
      </c>
      <c r="J7" s="1" t="s">
        <v>40</v>
      </c>
      <c r="K7" s="1" t="s">
        <v>40</v>
      </c>
      <c r="L7" s="1" t="s">
        <v>40</v>
      </c>
      <c r="M7" s="1" t="s">
        <v>40</v>
      </c>
      <c r="N7" s="1" t="s">
        <v>40</v>
      </c>
      <c r="O7" s="1" t="s">
        <v>40</v>
      </c>
      <c r="P7" s="1" t="s">
        <v>40</v>
      </c>
      <c r="Q7" s="1" t="s">
        <v>40</v>
      </c>
      <c r="R7" s="1" t="s">
        <v>40</v>
      </c>
      <c r="S7" s="1" t="s">
        <v>40</v>
      </c>
      <c r="T7" s="1" t="s">
        <v>40</v>
      </c>
      <c r="U7" s="1" t="s">
        <v>40</v>
      </c>
      <c r="V7" s="1" t="s">
        <v>40</v>
      </c>
      <c r="W7" s="1" t="s">
        <v>40</v>
      </c>
      <c r="X7" s="1" t="s">
        <v>40</v>
      </c>
      <c r="Y7" s="1" t="s">
        <v>40</v>
      </c>
      <c r="Z7" s="1" t="s">
        <v>48</v>
      </c>
      <c r="AA7">
        <v>3028</v>
      </c>
      <c r="AB7" s="2">
        <v>43173.645833333336</v>
      </c>
      <c r="AC7" s="1" t="s">
        <v>71</v>
      </c>
      <c r="AD7" s="1" t="s">
        <v>40</v>
      </c>
      <c r="AE7" s="1" t="s">
        <v>40</v>
      </c>
      <c r="AF7">
        <v>1562</v>
      </c>
      <c r="AG7" s="1" t="s">
        <v>40</v>
      </c>
      <c r="AH7" s="1" t="s">
        <v>72</v>
      </c>
      <c r="AI7" s="1" t="s">
        <v>73</v>
      </c>
      <c r="AJ7" s="1" t="s">
        <v>52</v>
      </c>
    </row>
    <row r="8" spans="1:36" x14ac:dyDescent="0.2">
      <c r="A8" s="1" t="s">
        <v>53</v>
      </c>
      <c r="B8" s="1" t="s">
        <v>74</v>
      </c>
      <c r="C8" s="5">
        <v>0.22</v>
      </c>
      <c r="D8">
        <v>5</v>
      </c>
      <c r="E8" s="1" t="s">
        <v>55</v>
      </c>
      <c r="F8" s="1" t="s">
        <v>40</v>
      </c>
      <c r="G8" s="1" t="s">
        <v>40</v>
      </c>
      <c r="H8" s="1" t="s">
        <v>40</v>
      </c>
      <c r="I8" s="1" t="s">
        <v>40</v>
      </c>
      <c r="J8" s="1" t="s">
        <v>40</v>
      </c>
      <c r="K8" s="1" t="s">
        <v>40</v>
      </c>
      <c r="L8" s="1" t="s">
        <v>40</v>
      </c>
      <c r="M8" s="1" t="s">
        <v>40</v>
      </c>
      <c r="N8" s="1" t="s">
        <v>40</v>
      </c>
      <c r="O8" s="1" t="s">
        <v>40</v>
      </c>
      <c r="P8" s="1" t="s">
        <v>40</v>
      </c>
      <c r="Q8" s="1" t="s">
        <v>40</v>
      </c>
      <c r="R8" s="1" t="s">
        <v>40</v>
      </c>
      <c r="S8" s="1" t="s">
        <v>40</v>
      </c>
      <c r="T8" s="1" t="s">
        <v>40</v>
      </c>
      <c r="U8" s="1" t="s">
        <v>40</v>
      </c>
      <c r="V8" s="1" t="s">
        <v>40</v>
      </c>
      <c r="W8" s="1" t="s">
        <v>40</v>
      </c>
      <c r="X8" s="1" t="s">
        <v>40</v>
      </c>
      <c r="Y8" s="1" t="s">
        <v>40</v>
      </c>
      <c r="Z8" s="1" t="s">
        <v>48</v>
      </c>
      <c r="AA8">
        <v>3028</v>
      </c>
      <c r="AB8" s="2">
        <v>43173.657638888886</v>
      </c>
      <c r="AC8" s="1" t="s">
        <v>76</v>
      </c>
      <c r="AD8" s="1" t="s">
        <v>40</v>
      </c>
      <c r="AE8" s="1" t="s">
        <v>40</v>
      </c>
      <c r="AF8">
        <v>1490</v>
      </c>
      <c r="AG8" s="1" t="s">
        <v>40</v>
      </c>
      <c r="AH8" s="1" t="s">
        <v>77</v>
      </c>
      <c r="AI8" s="1" t="s">
        <v>78</v>
      </c>
      <c r="AJ8" s="1" t="s">
        <v>79</v>
      </c>
    </row>
    <row r="9" spans="1:36" x14ac:dyDescent="0.2">
      <c r="A9" s="1" t="s">
        <v>46</v>
      </c>
      <c r="B9" s="1" t="s">
        <v>37</v>
      </c>
      <c r="C9" s="1" t="s">
        <v>40</v>
      </c>
      <c r="E9" s="1" t="s">
        <v>80</v>
      </c>
      <c r="F9" s="1" t="s">
        <v>40</v>
      </c>
      <c r="G9" s="1" t="s">
        <v>40</v>
      </c>
      <c r="H9" s="1" t="s">
        <v>40</v>
      </c>
      <c r="I9" s="1" t="s">
        <v>40</v>
      </c>
      <c r="J9" s="1" t="s">
        <v>40</v>
      </c>
      <c r="K9" s="1" t="s">
        <v>40</v>
      </c>
      <c r="L9" s="1" t="s">
        <v>40</v>
      </c>
      <c r="M9" s="1" t="s">
        <v>40</v>
      </c>
      <c r="N9" s="1" t="s">
        <v>40</v>
      </c>
      <c r="O9" s="1" t="s">
        <v>40</v>
      </c>
      <c r="P9" s="1" t="s">
        <v>40</v>
      </c>
      <c r="Q9" s="1" t="s">
        <v>40</v>
      </c>
      <c r="R9" s="1" t="s">
        <v>40</v>
      </c>
      <c r="S9" s="1" t="s">
        <v>40</v>
      </c>
      <c r="T9" s="1" t="s">
        <v>40</v>
      </c>
      <c r="U9" s="1" t="s">
        <v>40</v>
      </c>
      <c r="V9" s="1" t="s">
        <v>40</v>
      </c>
      <c r="W9" s="1" t="s">
        <v>40</v>
      </c>
      <c r="X9" s="1" t="s">
        <v>40</v>
      </c>
      <c r="Y9" s="1" t="s">
        <v>40</v>
      </c>
      <c r="Z9" s="1" t="s">
        <v>81</v>
      </c>
      <c r="AA9">
        <v>3015</v>
      </c>
      <c r="AB9" s="2">
        <v>43173.670138888891</v>
      </c>
      <c r="AC9" s="1" t="s">
        <v>82</v>
      </c>
      <c r="AD9" s="1" t="s">
        <v>40</v>
      </c>
      <c r="AE9" s="1" t="s">
        <v>40</v>
      </c>
      <c r="AF9">
        <v>570</v>
      </c>
      <c r="AG9" s="1" t="s">
        <v>40</v>
      </c>
      <c r="AH9" s="1" t="s">
        <v>83</v>
      </c>
      <c r="AI9" s="1" t="s">
        <v>84</v>
      </c>
      <c r="AJ9" s="1" t="s">
        <v>52</v>
      </c>
    </row>
    <row r="10" spans="1:36" x14ac:dyDescent="0.2">
      <c r="A10" s="1" t="s">
        <v>53</v>
      </c>
      <c r="B10" s="1" t="s">
        <v>85</v>
      </c>
      <c r="C10" s="5">
        <v>0.15</v>
      </c>
      <c r="D10">
        <v>3</v>
      </c>
      <c r="E10" s="1" t="s">
        <v>70</v>
      </c>
      <c r="F10" s="1" t="s">
        <v>40</v>
      </c>
      <c r="G10" s="1" t="s">
        <v>40</v>
      </c>
      <c r="H10" s="1" t="s">
        <v>40</v>
      </c>
      <c r="I10" s="1" t="s">
        <v>40</v>
      </c>
      <c r="J10" s="1" t="s">
        <v>40</v>
      </c>
      <c r="K10" s="1" t="s">
        <v>40</v>
      </c>
      <c r="L10" s="1" t="s">
        <v>40</v>
      </c>
      <c r="M10" s="1" t="s">
        <v>40</v>
      </c>
      <c r="N10" s="1" t="s">
        <v>40</v>
      </c>
      <c r="O10" s="1" t="s">
        <v>40</v>
      </c>
      <c r="P10" s="1" t="s">
        <v>40</v>
      </c>
      <c r="Q10" s="1" t="s">
        <v>40</v>
      </c>
      <c r="R10" s="1" t="s">
        <v>40</v>
      </c>
      <c r="S10" s="1" t="s">
        <v>40</v>
      </c>
      <c r="T10" s="1" t="s">
        <v>40</v>
      </c>
      <c r="U10" s="1" t="s">
        <v>40</v>
      </c>
      <c r="V10" s="1" t="s">
        <v>40</v>
      </c>
      <c r="W10" s="1" t="s">
        <v>40</v>
      </c>
      <c r="X10" s="1" t="s">
        <v>40</v>
      </c>
      <c r="Y10" s="1" t="s">
        <v>40</v>
      </c>
      <c r="Z10" s="1" t="s">
        <v>81</v>
      </c>
      <c r="AA10">
        <v>3015</v>
      </c>
      <c r="AB10" s="2">
        <v>43173.6875</v>
      </c>
      <c r="AC10" s="1" t="s">
        <v>86</v>
      </c>
      <c r="AD10" s="1" t="s">
        <v>40</v>
      </c>
      <c r="AE10" s="1" t="s">
        <v>40</v>
      </c>
      <c r="AF10">
        <v>875</v>
      </c>
      <c r="AG10" s="1" t="s">
        <v>40</v>
      </c>
      <c r="AH10" s="1" t="s">
        <v>87</v>
      </c>
      <c r="AI10" s="1" t="s">
        <v>88</v>
      </c>
      <c r="AJ10" s="1" t="s">
        <v>89</v>
      </c>
    </row>
    <row r="11" spans="1:36" x14ac:dyDescent="0.2">
      <c r="A11" s="1" t="s">
        <v>46</v>
      </c>
      <c r="B11" s="1" t="s">
        <v>85</v>
      </c>
      <c r="C11" s="1" t="s">
        <v>47</v>
      </c>
      <c r="D11">
        <v>3</v>
      </c>
      <c r="E11" s="1" t="s">
        <v>39</v>
      </c>
      <c r="F11" s="1" t="s">
        <v>40</v>
      </c>
      <c r="G11" s="1" t="s">
        <v>40</v>
      </c>
      <c r="H11" s="1" t="s">
        <v>40</v>
      </c>
      <c r="I11" s="1" t="s">
        <v>40</v>
      </c>
      <c r="J11" s="1" t="s">
        <v>40</v>
      </c>
      <c r="K11" s="1" t="s">
        <v>40</v>
      </c>
      <c r="L11" s="1" t="s">
        <v>40</v>
      </c>
      <c r="M11" s="1" t="s">
        <v>40</v>
      </c>
      <c r="N11" s="1" t="s">
        <v>40</v>
      </c>
      <c r="O11" s="1" t="s">
        <v>40</v>
      </c>
      <c r="P11" s="1" t="s">
        <v>40</v>
      </c>
      <c r="Q11" s="1" t="s">
        <v>40</v>
      </c>
      <c r="R11" s="1" t="s">
        <v>40</v>
      </c>
      <c r="S11" s="1" t="s">
        <v>40</v>
      </c>
      <c r="T11" s="1" t="s">
        <v>40</v>
      </c>
      <c r="U11" s="1" t="s">
        <v>40</v>
      </c>
      <c r="V11" s="1" t="s">
        <v>40</v>
      </c>
      <c r="W11" s="1" t="s">
        <v>40</v>
      </c>
      <c r="X11" s="1" t="s">
        <v>40</v>
      </c>
      <c r="Y11" s="1" t="s">
        <v>40</v>
      </c>
      <c r="Z11" s="1" t="s">
        <v>81</v>
      </c>
      <c r="AA11">
        <v>3015</v>
      </c>
      <c r="AB11" s="2">
        <v>43173.6875</v>
      </c>
      <c r="AC11" s="1" t="s">
        <v>86</v>
      </c>
      <c r="AD11" s="1" t="s">
        <v>40</v>
      </c>
      <c r="AE11" s="1" t="s">
        <v>40</v>
      </c>
      <c r="AF11">
        <v>875</v>
      </c>
      <c r="AG11" s="1" t="s">
        <v>40</v>
      </c>
      <c r="AH11" s="1" t="s">
        <v>87</v>
      </c>
      <c r="AI11" s="1" t="s">
        <v>88</v>
      </c>
      <c r="AJ11" s="1" t="s">
        <v>89</v>
      </c>
    </row>
    <row r="12" spans="1:36" x14ac:dyDescent="0.2">
      <c r="A12" s="1" t="s">
        <v>53</v>
      </c>
      <c r="B12" s="1" t="s">
        <v>85</v>
      </c>
      <c r="C12" s="5">
        <v>0.39</v>
      </c>
      <c r="D12">
        <v>19</v>
      </c>
      <c r="E12" s="1" t="s">
        <v>70</v>
      </c>
      <c r="F12" s="1" t="s">
        <v>40</v>
      </c>
      <c r="G12" s="1" t="s">
        <v>40</v>
      </c>
      <c r="H12" s="1" t="s">
        <v>40</v>
      </c>
      <c r="I12" s="1" t="s">
        <v>40</v>
      </c>
      <c r="J12" s="1" t="s">
        <v>40</v>
      </c>
      <c r="K12" s="1" t="s">
        <v>40</v>
      </c>
      <c r="L12" s="1" t="s">
        <v>40</v>
      </c>
      <c r="M12" s="1" t="s">
        <v>40</v>
      </c>
      <c r="N12" s="1" t="s">
        <v>40</v>
      </c>
      <c r="O12" s="1" t="s">
        <v>40</v>
      </c>
      <c r="P12" s="1" t="s">
        <v>40</v>
      </c>
      <c r="Q12" s="1" t="s">
        <v>40</v>
      </c>
      <c r="R12" s="1" t="s">
        <v>40</v>
      </c>
      <c r="S12" s="1" t="s">
        <v>40</v>
      </c>
      <c r="T12" s="1" t="s">
        <v>40</v>
      </c>
      <c r="U12" s="1" t="s">
        <v>40</v>
      </c>
      <c r="V12" s="1" t="s">
        <v>40</v>
      </c>
      <c r="W12" s="1" t="s">
        <v>40</v>
      </c>
      <c r="X12" s="1" t="s">
        <v>40</v>
      </c>
      <c r="Y12" s="1" t="s">
        <v>40</v>
      </c>
      <c r="Z12" s="1" t="s">
        <v>81</v>
      </c>
      <c r="AA12">
        <v>3015</v>
      </c>
      <c r="AB12" s="2">
        <v>43173.6875</v>
      </c>
      <c r="AC12" s="1" t="s">
        <v>86</v>
      </c>
      <c r="AD12" s="1" t="s">
        <v>40</v>
      </c>
      <c r="AE12" s="1" t="s">
        <v>40</v>
      </c>
      <c r="AF12">
        <v>875</v>
      </c>
      <c r="AG12" s="1" t="s">
        <v>40</v>
      </c>
      <c r="AH12" s="1" t="s">
        <v>87</v>
      </c>
      <c r="AI12" s="1" t="s">
        <v>88</v>
      </c>
      <c r="AJ12" s="1" t="s">
        <v>89</v>
      </c>
    </row>
    <row r="13" spans="1:36" x14ac:dyDescent="0.2">
      <c r="A13" s="1" t="s">
        <v>59</v>
      </c>
      <c r="B13" s="1" t="s">
        <v>85</v>
      </c>
      <c r="C13" s="1" t="s">
        <v>90</v>
      </c>
      <c r="D13">
        <v>17</v>
      </c>
      <c r="E13" s="1" t="s">
        <v>39</v>
      </c>
      <c r="F13" s="1" t="s">
        <v>40</v>
      </c>
      <c r="G13" s="1" t="s">
        <v>40</v>
      </c>
      <c r="H13" s="1" t="s">
        <v>40</v>
      </c>
      <c r="I13" s="1" t="s">
        <v>40</v>
      </c>
      <c r="J13" s="1" t="s">
        <v>40</v>
      </c>
      <c r="K13" s="1" t="s">
        <v>40</v>
      </c>
      <c r="L13" s="1" t="s">
        <v>40</v>
      </c>
      <c r="M13" s="1" t="s">
        <v>40</v>
      </c>
      <c r="N13" s="1" t="s">
        <v>40</v>
      </c>
      <c r="O13" s="1" t="s">
        <v>40</v>
      </c>
      <c r="P13" s="1" t="s">
        <v>40</v>
      </c>
      <c r="Q13" s="1" t="s">
        <v>40</v>
      </c>
      <c r="R13" s="1" t="s">
        <v>40</v>
      </c>
      <c r="S13" s="1" t="s">
        <v>40</v>
      </c>
      <c r="T13" s="1" t="s">
        <v>40</v>
      </c>
      <c r="U13" s="1" t="s">
        <v>40</v>
      </c>
      <c r="V13" s="1" t="s">
        <v>40</v>
      </c>
      <c r="W13" s="1" t="s">
        <v>40</v>
      </c>
      <c r="X13" s="1" t="s">
        <v>40</v>
      </c>
      <c r="Y13" s="1" t="s">
        <v>40</v>
      </c>
      <c r="Z13" s="1" t="s">
        <v>81</v>
      </c>
      <c r="AA13">
        <v>3015</v>
      </c>
      <c r="AB13" s="2">
        <v>43173.6875</v>
      </c>
      <c r="AC13" s="1" t="s">
        <v>86</v>
      </c>
      <c r="AD13" s="1" t="s">
        <v>40</v>
      </c>
      <c r="AE13" s="1" t="s">
        <v>40</v>
      </c>
      <c r="AF13">
        <v>875</v>
      </c>
      <c r="AG13" s="1" t="s">
        <v>40</v>
      </c>
      <c r="AH13" s="1" t="s">
        <v>87</v>
      </c>
      <c r="AI13" s="1" t="s">
        <v>88</v>
      </c>
      <c r="AJ13" s="1" t="s">
        <v>89</v>
      </c>
    </row>
    <row r="14" spans="1:36" x14ac:dyDescent="0.2">
      <c r="A14" s="1" t="s">
        <v>91</v>
      </c>
      <c r="B14" s="1" t="s">
        <v>74</v>
      </c>
      <c r="C14" s="5">
        <v>0.04</v>
      </c>
      <c r="D14">
        <v>12</v>
      </c>
      <c r="E14" s="1" t="s">
        <v>80</v>
      </c>
      <c r="F14" s="1" t="s">
        <v>40</v>
      </c>
      <c r="G14" s="1" t="s">
        <v>40</v>
      </c>
      <c r="H14" s="1" t="s">
        <v>40</v>
      </c>
      <c r="I14" s="1" t="s">
        <v>40</v>
      </c>
      <c r="J14" s="1" t="s">
        <v>40</v>
      </c>
      <c r="K14" s="1" t="s">
        <v>40</v>
      </c>
      <c r="L14" s="1" t="s">
        <v>40</v>
      </c>
      <c r="M14" s="1" t="s">
        <v>40</v>
      </c>
      <c r="N14" s="1" t="s">
        <v>40</v>
      </c>
      <c r="O14" s="1" t="s">
        <v>40</v>
      </c>
      <c r="P14" s="1" t="s">
        <v>40</v>
      </c>
      <c r="Q14" s="1" t="s">
        <v>40</v>
      </c>
      <c r="R14" s="1" t="s">
        <v>40</v>
      </c>
      <c r="S14" s="1" t="s">
        <v>40</v>
      </c>
      <c r="T14" s="1" t="s">
        <v>40</v>
      </c>
      <c r="U14" s="1" t="s">
        <v>40</v>
      </c>
      <c r="V14" s="1" t="s">
        <v>40</v>
      </c>
      <c r="W14" s="1" t="s">
        <v>40</v>
      </c>
      <c r="X14" s="1" t="s">
        <v>40</v>
      </c>
      <c r="Y14" s="1" t="s">
        <v>40</v>
      </c>
      <c r="Z14" s="1" t="s">
        <v>93</v>
      </c>
      <c r="AA14">
        <v>3003</v>
      </c>
      <c r="AB14" s="2">
        <v>43173.770833333336</v>
      </c>
      <c r="AC14" s="1" t="s">
        <v>94</v>
      </c>
      <c r="AD14" s="1" t="s">
        <v>40</v>
      </c>
      <c r="AE14" s="1" t="s">
        <v>40</v>
      </c>
      <c r="AF14">
        <v>235</v>
      </c>
      <c r="AG14" s="1" t="s">
        <v>40</v>
      </c>
      <c r="AH14" s="1" t="s">
        <v>95</v>
      </c>
      <c r="AI14" s="1" t="s">
        <v>96</v>
      </c>
      <c r="AJ14" s="1" t="s">
        <v>45</v>
      </c>
    </row>
    <row r="15" spans="1:36" x14ac:dyDescent="0.2">
      <c r="A15" s="1" t="s">
        <v>91</v>
      </c>
      <c r="B15" s="1" t="s">
        <v>60</v>
      </c>
      <c r="C15" s="5">
        <v>0.12</v>
      </c>
      <c r="D15">
        <v>22</v>
      </c>
      <c r="E15" s="1" t="s">
        <v>55</v>
      </c>
      <c r="F15" s="1" t="s">
        <v>40</v>
      </c>
      <c r="G15" s="1" t="s">
        <v>40</v>
      </c>
      <c r="H15" s="1" t="s">
        <v>40</v>
      </c>
      <c r="I15" s="1" t="s">
        <v>40</v>
      </c>
      <c r="J15" s="1" t="s">
        <v>40</v>
      </c>
      <c r="K15" s="1" t="s">
        <v>40</v>
      </c>
      <c r="L15" s="1" t="s">
        <v>40</v>
      </c>
      <c r="M15" s="1" t="s">
        <v>40</v>
      </c>
      <c r="N15" s="1" t="s">
        <v>40</v>
      </c>
      <c r="O15" s="1" t="s">
        <v>40</v>
      </c>
      <c r="P15" s="1" t="s">
        <v>40</v>
      </c>
      <c r="Q15" s="1" t="s">
        <v>40</v>
      </c>
      <c r="R15" s="1" t="s">
        <v>40</v>
      </c>
      <c r="S15" s="1" t="s">
        <v>40</v>
      </c>
      <c r="T15" s="1" t="s">
        <v>40</v>
      </c>
      <c r="U15" s="1" t="s">
        <v>40</v>
      </c>
      <c r="V15" s="1" t="s">
        <v>40</v>
      </c>
      <c r="W15" s="1" t="s">
        <v>40</v>
      </c>
      <c r="X15" s="1" t="s">
        <v>40</v>
      </c>
      <c r="Y15" s="1" t="s">
        <v>40</v>
      </c>
      <c r="Z15" s="1" t="s">
        <v>93</v>
      </c>
      <c r="AA15">
        <v>3003</v>
      </c>
      <c r="AB15" s="2">
        <v>43173.770833333336</v>
      </c>
      <c r="AC15" s="1" t="s">
        <v>94</v>
      </c>
      <c r="AD15" s="1" t="s">
        <v>40</v>
      </c>
      <c r="AE15" s="1" t="s">
        <v>40</v>
      </c>
      <c r="AF15">
        <v>235</v>
      </c>
      <c r="AG15" s="1" t="s">
        <v>40</v>
      </c>
      <c r="AH15" s="1" t="s">
        <v>95</v>
      </c>
      <c r="AI15" s="1" t="s">
        <v>96</v>
      </c>
      <c r="AJ15" s="1" t="s">
        <v>45</v>
      </c>
    </row>
    <row r="16" spans="1:36" x14ac:dyDescent="0.2">
      <c r="A16" s="1" t="s">
        <v>91</v>
      </c>
      <c r="B16" s="1" t="s">
        <v>60</v>
      </c>
      <c r="C16" s="5">
        <v>0.19</v>
      </c>
      <c r="D16">
        <v>14</v>
      </c>
      <c r="E16" s="1" t="s">
        <v>80</v>
      </c>
      <c r="F16" s="1" t="s">
        <v>40</v>
      </c>
      <c r="G16" s="1" t="s">
        <v>40</v>
      </c>
      <c r="H16" s="1" t="s">
        <v>40</v>
      </c>
      <c r="I16" s="1" t="s">
        <v>40</v>
      </c>
      <c r="J16" s="1" t="s">
        <v>40</v>
      </c>
      <c r="K16" s="1" t="s">
        <v>40</v>
      </c>
      <c r="L16" s="1" t="s">
        <v>40</v>
      </c>
      <c r="M16" s="1" t="s">
        <v>40</v>
      </c>
      <c r="N16" s="1" t="s">
        <v>40</v>
      </c>
      <c r="O16" s="1" t="s">
        <v>40</v>
      </c>
      <c r="P16" s="1" t="s">
        <v>40</v>
      </c>
      <c r="Q16" s="1" t="s">
        <v>40</v>
      </c>
      <c r="R16" s="1" t="s">
        <v>40</v>
      </c>
      <c r="S16" s="1" t="s">
        <v>40</v>
      </c>
      <c r="T16" s="1" t="s">
        <v>40</v>
      </c>
      <c r="U16" s="1" t="s">
        <v>40</v>
      </c>
      <c r="V16" s="1" t="s">
        <v>40</v>
      </c>
      <c r="W16" s="1" t="s">
        <v>40</v>
      </c>
      <c r="X16" s="1" t="s">
        <v>40</v>
      </c>
      <c r="Y16" s="1" t="s">
        <v>40</v>
      </c>
      <c r="Z16" s="1" t="s">
        <v>99</v>
      </c>
      <c r="AA16">
        <v>3029</v>
      </c>
      <c r="AB16" s="2">
        <v>43174.442361111112</v>
      </c>
      <c r="AC16" s="1" t="s">
        <v>100</v>
      </c>
      <c r="AD16" s="1" t="s">
        <v>40</v>
      </c>
      <c r="AE16" s="1" t="s">
        <v>40</v>
      </c>
      <c r="AF16">
        <v>1043</v>
      </c>
      <c r="AG16" s="1" t="s">
        <v>40</v>
      </c>
      <c r="AH16" s="1" t="s">
        <v>101</v>
      </c>
      <c r="AI16" s="1" t="s">
        <v>102</v>
      </c>
      <c r="AJ16" s="1" t="s">
        <v>89</v>
      </c>
    </row>
    <row r="17" spans="1:36" x14ac:dyDescent="0.2">
      <c r="A17" s="1" t="s">
        <v>91</v>
      </c>
      <c r="B17" s="1" t="s">
        <v>60</v>
      </c>
      <c r="C17" s="5">
        <v>0.3</v>
      </c>
      <c r="D17">
        <v>21</v>
      </c>
      <c r="E17" s="1" t="s">
        <v>80</v>
      </c>
      <c r="F17" s="1" t="s">
        <v>40</v>
      </c>
      <c r="G17" s="1" t="s">
        <v>40</v>
      </c>
      <c r="H17" s="1" t="s">
        <v>40</v>
      </c>
      <c r="I17" s="1" t="s">
        <v>40</v>
      </c>
      <c r="J17" s="1" t="s">
        <v>40</v>
      </c>
      <c r="K17" s="1" t="s">
        <v>40</v>
      </c>
      <c r="L17" s="1" t="s">
        <v>40</v>
      </c>
      <c r="M17" s="1" t="s">
        <v>40</v>
      </c>
      <c r="N17" s="1" t="s">
        <v>40</v>
      </c>
      <c r="O17" s="1" t="s">
        <v>40</v>
      </c>
      <c r="P17" s="1" t="s">
        <v>40</v>
      </c>
      <c r="Q17" s="1" t="s">
        <v>40</v>
      </c>
      <c r="R17" s="1" t="s">
        <v>40</v>
      </c>
      <c r="S17" s="1" t="s">
        <v>40</v>
      </c>
      <c r="T17" s="1" t="s">
        <v>40</v>
      </c>
      <c r="U17" s="1" t="s">
        <v>40</v>
      </c>
      <c r="V17" s="1" t="s">
        <v>40</v>
      </c>
      <c r="W17" s="1" t="s">
        <v>40</v>
      </c>
      <c r="X17" s="1" t="s">
        <v>40</v>
      </c>
      <c r="Y17" s="1" t="s">
        <v>40</v>
      </c>
      <c r="Z17" s="1" t="s">
        <v>99</v>
      </c>
      <c r="AA17">
        <v>3029</v>
      </c>
      <c r="AB17" s="2">
        <v>43174.442361111112</v>
      </c>
      <c r="AC17" s="1" t="s">
        <v>100</v>
      </c>
      <c r="AD17" s="1" t="s">
        <v>40</v>
      </c>
      <c r="AE17" s="1" t="s">
        <v>40</v>
      </c>
      <c r="AF17">
        <v>1043</v>
      </c>
      <c r="AG17" s="1" t="s">
        <v>40</v>
      </c>
      <c r="AH17" s="1" t="s">
        <v>101</v>
      </c>
      <c r="AI17" s="1" t="s">
        <v>102</v>
      </c>
      <c r="AJ17" s="1" t="s">
        <v>89</v>
      </c>
    </row>
    <row r="18" spans="1:36" x14ac:dyDescent="0.2">
      <c r="A18" s="1" t="s">
        <v>103</v>
      </c>
      <c r="B18" s="1" t="s">
        <v>85</v>
      </c>
      <c r="C18" s="5" t="s">
        <v>40</v>
      </c>
      <c r="E18" s="1" t="s">
        <v>70</v>
      </c>
      <c r="F18" s="1" t="s">
        <v>40</v>
      </c>
      <c r="G18" s="1" t="s">
        <v>40</v>
      </c>
      <c r="H18" s="1"/>
      <c r="I18" s="1" t="s">
        <v>40</v>
      </c>
      <c r="J18" s="1" t="s">
        <v>40</v>
      </c>
      <c r="K18" s="1" t="s">
        <v>40</v>
      </c>
      <c r="L18" s="1" t="s">
        <v>40</v>
      </c>
      <c r="M18" s="1" t="s">
        <v>40</v>
      </c>
      <c r="N18" s="1" t="s">
        <v>40</v>
      </c>
      <c r="O18" s="1" t="s">
        <v>40</v>
      </c>
      <c r="P18" s="1" t="s">
        <v>40</v>
      </c>
      <c r="Q18" s="1" t="s">
        <v>40</v>
      </c>
      <c r="R18" s="1" t="s">
        <v>40</v>
      </c>
      <c r="S18" s="1" t="s">
        <v>40</v>
      </c>
      <c r="T18" s="1" t="s">
        <v>40</v>
      </c>
      <c r="U18" s="1" t="s">
        <v>40</v>
      </c>
      <c r="V18" s="1" t="s">
        <v>40</v>
      </c>
      <c r="W18" s="1" t="s">
        <v>40</v>
      </c>
      <c r="X18" s="1" t="s">
        <v>40</v>
      </c>
      <c r="Y18" s="1" t="s">
        <v>40</v>
      </c>
      <c r="Z18" s="1" t="s">
        <v>48</v>
      </c>
      <c r="AA18">
        <v>3028</v>
      </c>
      <c r="AB18" s="2">
        <v>43174.460416666669</v>
      </c>
      <c r="AC18" s="1" t="s">
        <v>104</v>
      </c>
      <c r="AD18" s="1" t="s">
        <v>40</v>
      </c>
      <c r="AE18" s="1" t="s">
        <v>40</v>
      </c>
      <c r="AF18">
        <v>1473</v>
      </c>
      <c r="AG18" s="1" t="s">
        <v>40</v>
      </c>
      <c r="AH18" s="1" t="s">
        <v>105</v>
      </c>
      <c r="AI18" s="1" t="s">
        <v>106</v>
      </c>
      <c r="AJ18" s="1" t="s">
        <v>52</v>
      </c>
    </row>
    <row r="19" spans="1:36" x14ac:dyDescent="0.2">
      <c r="A19" s="1" t="s">
        <v>53</v>
      </c>
      <c r="B19" s="1" t="s">
        <v>37</v>
      </c>
      <c r="C19" s="3">
        <v>0.24</v>
      </c>
      <c r="D19">
        <v>4</v>
      </c>
      <c r="E19" s="1" t="s">
        <v>55</v>
      </c>
      <c r="F19" s="1" t="s">
        <v>40</v>
      </c>
      <c r="G19" s="1" t="s">
        <v>40</v>
      </c>
      <c r="H19" s="1" t="s">
        <v>40</v>
      </c>
      <c r="I19" s="1" t="s">
        <v>40</v>
      </c>
      <c r="J19" s="1" t="s">
        <v>40</v>
      </c>
      <c r="K19" s="1" t="s">
        <v>40</v>
      </c>
      <c r="L19" s="1" t="s">
        <v>40</v>
      </c>
      <c r="M19" s="1" t="s">
        <v>40</v>
      </c>
      <c r="N19" s="1" t="s">
        <v>40</v>
      </c>
      <c r="O19" s="1" t="s">
        <v>40</v>
      </c>
      <c r="P19" s="1" t="s">
        <v>40</v>
      </c>
      <c r="Q19" s="1" t="s">
        <v>40</v>
      </c>
      <c r="R19" s="1" t="s">
        <v>40</v>
      </c>
      <c r="S19" s="1" t="s">
        <v>40</v>
      </c>
      <c r="T19" s="1" t="s">
        <v>40</v>
      </c>
      <c r="U19" s="1" t="s">
        <v>40</v>
      </c>
      <c r="V19" s="1" t="s">
        <v>40</v>
      </c>
      <c r="W19" s="1" t="s">
        <v>40</v>
      </c>
      <c r="X19" s="1" t="s">
        <v>40</v>
      </c>
      <c r="Y19" s="1" t="s">
        <v>40</v>
      </c>
      <c r="Z19" s="1" t="s">
        <v>48</v>
      </c>
      <c r="AA19">
        <v>3028</v>
      </c>
      <c r="AB19" s="2">
        <v>43174.466666666667</v>
      </c>
      <c r="AC19" s="1" t="s">
        <v>108</v>
      </c>
      <c r="AD19" s="1" t="s">
        <v>40</v>
      </c>
      <c r="AE19" s="1" t="s">
        <v>40</v>
      </c>
      <c r="AF19">
        <v>1469</v>
      </c>
      <c r="AG19" s="1" t="s">
        <v>40</v>
      </c>
      <c r="AH19" s="1" t="s">
        <v>109</v>
      </c>
      <c r="AI19" s="1" t="s">
        <v>110</v>
      </c>
      <c r="AJ19" s="1" t="s">
        <v>52</v>
      </c>
    </row>
    <row r="20" spans="1:36" x14ac:dyDescent="0.2">
      <c r="A20" s="1" t="s">
        <v>53</v>
      </c>
      <c r="B20" s="1" t="s">
        <v>74</v>
      </c>
      <c r="C20" s="4">
        <v>0.45</v>
      </c>
      <c r="D20">
        <v>25</v>
      </c>
      <c r="E20" s="1" t="s">
        <v>55</v>
      </c>
      <c r="F20" s="1" t="s">
        <v>40</v>
      </c>
      <c r="G20" s="1" t="s">
        <v>40</v>
      </c>
      <c r="H20" s="1" t="s">
        <v>40</v>
      </c>
      <c r="I20" s="1" t="s">
        <v>40</v>
      </c>
      <c r="J20" s="1" t="s">
        <v>40</v>
      </c>
      <c r="K20" s="1" t="s">
        <v>40</v>
      </c>
      <c r="L20" s="1" t="s">
        <v>40</v>
      </c>
      <c r="M20" s="1" t="s">
        <v>40</v>
      </c>
      <c r="N20" s="1" t="s">
        <v>40</v>
      </c>
      <c r="O20" s="1" t="s">
        <v>40</v>
      </c>
      <c r="P20" s="1" t="s">
        <v>40</v>
      </c>
      <c r="Q20" s="1" t="s">
        <v>40</v>
      </c>
      <c r="R20" s="1" t="s">
        <v>40</v>
      </c>
      <c r="S20" s="1" t="s">
        <v>40</v>
      </c>
      <c r="T20" s="1" t="s">
        <v>40</v>
      </c>
      <c r="U20" s="1" t="s">
        <v>40</v>
      </c>
      <c r="V20" s="1" t="s">
        <v>40</v>
      </c>
      <c r="W20" s="1" t="s">
        <v>40</v>
      </c>
      <c r="X20" s="1" t="s">
        <v>40</v>
      </c>
      <c r="Y20" s="1" t="s">
        <v>40</v>
      </c>
      <c r="Z20" s="1" t="s">
        <v>48</v>
      </c>
      <c r="AA20">
        <v>3028</v>
      </c>
      <c r="AB20" s="2">
        <v>43174.466666666667</v>
      </c>
      <c r="AC20" s="1" t="s">
        <v>108</v>
      </c>
      <c r="AD20" s="1" t="s">
        <v>40</v>
      </c>
      <c r="AE20" s="1" t="s">
        <v>40</v>
      </c>
      <c r="AF20">
        <v>1469</v>
      </c>
      <c r="AG20" s="1" t="s">
        <v>40</v>
      </c>
      <c r="AH20" s="1" t="s">
        <v>109</v>
      </c>
      <c r="AI20" s="1" t="s">
        <v>110</v>
      </c>
      <c r="AJ20" s="1" t="s">
        <v>52</v>
      </c>
    </row>
    <row r="21" spans="1:36" x14ac:dyDescent="0.2">
      <c r="A21" s="1" t="s">
        <v>59</v>
      </c>
      <c r="B21" s="1" t="s">
        <v>74</v>
      </c>
      <c r="C21" s="1" t="s">
        <v>107</v>
      </c>
      <c r="D21">
        <v>11</v>
      </c>
      <c r="E21" s="1" t="s">
        <v>55</v>
      </c>
      <c r="F21" s="1" t="s">
        <v>40</v>
      </c>
      <c r="G21" s="1" t="s">
        <v>40</v>
      </c>
      <c r="H21" s="1" t="s">
        <v>40</v>
      </c>
      <c r="I21" s="1" t="s">
        <v>40</v>
      </c>
      <c r="J21" s="1" t="s">
        <v>40</v>
      </c>
      <c r="K21" s="1" t="s">
        <v>40</v>
      </c>
      <c r="L21" s="1" t="s">
        <v>40</v>
      </c>
      <c r="M21" s="1" t="s">
        <v>40</v>
      </c>
      <c r="N21" s="1" t="s">
        <v>40</v>
      </c>
      <c r="O21" s="1" t="s">
        <v>40</v>
      </c>
      <c r="P21" s="1" t="s">
        <v>40</v>
      </c>
      <c r="Q21" s="1" t="s">
        <v>40</v>
      </c>
      <c r="R21" s="1" t="s">
        <v>40</v>
      </c>
      <c r="S21" s="1" t="s">
        <v>40</v>
      </c>
      <c r="T21" s="1" t="s">
        <v>40</v>
      </c>
      <c r="U21" s="1" t="s">
        <v>40</v>
      </c>
      <c r="V21" s="1" t="s">
        <v>40</v>
      </c>
      <c r="W21" s="1" t="s">
        <v>40</v>
      </c>
      <c r="X21" s="1" t="s">
        <v>40</v>
      </c>
      <c r="Y21" s="1" t="s">
        <v>40</v>
      </c>
      <c r="Z21" s="1" t="s">
        <v>48</v>
      </c>
      <c r="AA21">
        <v>3028</v>
      </c>
      <c r="AB21" s="2">
        <v>43174.466666666667</v>
      </c>
      <c r="AC21" s="1" t="s">
        <v>108</v>
      </c>
      <c r="AD21" s="1" t="s">
        <v>40</v>
      </c>
      <c r="AE21" s="1" t="s">
        <v>40</v>
      </c>
      <c r="AF21">
        <v>1469</v>
      </c>
      <c r="AG21" s="1" t="s">
        <v>40</v>
      </c>
      <c r="AH21" s="1" t="s">
        <v>109</v>
      </c>
      <c r="AI21" s="1" t="s">
        <v>110</v>
      </c>
      <c r="AJ21" s="1" t="s">
        <v>52</v>
      </c>
    </row>
    <row r="22" spans="1:36" x14ac:dyDescent="0.2">
      <c r="A22" s="1" t="s">
        <v>112</v>
      </c>
      <c r="B22" s="1" t="s">
        <v>74</v>
      </c>
      <c r="C22" s="1" t="s">
        <v>111</v>
      </c>
      <c r="D22">
        <v>24</v>
      </c>
      <c r="E22" s="1" t="s">
        <v>55</v>
      </c>
      <c r="F22" s="1" t="s">
        <v>40</v>
      </c>
      <c r="G22" s="1" t="s">
        <v>40</v>
      </c>
      <c r="H22" s="1" t="s">
        <v>40</v>
      </c>
      <c r="I22" s="1" t="s">
        <v>40</v>
      </c>
      <c r="J22" s="1" t="s">
        <v>40</v>
      </c>
      <c r="K22" s="1" t="s">
        <v>40</v>
      </c>
      <c r="L22" s="1" t="s">
        <v>40</v>
      </c>
      <c r="M22" s="1" t="s">
        <v>40</v>
      </c>
      <c r="N22" s="1" t="s">
        <v>40</v>
      </c>
      <c r="O22" s="1" t="s">
        <v>40</v>
      </c>
      <c r="P22" s="1" t="s">
        <v>40</v>
      </c>
      <c r="Q22" s="1" t="s">
        <v>40</v>
      </c>
      <c r="R22" s="1" t="s">
        <v>40</v>
      </c>
      <c r="S22" s="1" t="s">
        <v>40</v>
      </c>
      <c r="T22" s="1" t="s">
        <v>40</v>
      </c>
      <c r="U22" s="1" t="s">
        <v>40</v>
      </c>
      <c r="V22" s="1" t="s">
        <v>40</v>
      </c>
      <c r="W22" s="1" t="s">
        <v>40</v>
      </c>
      <c r="X22" s="1" t="s">
        <v>40</v>
      </c>
      <c r="Y22" s="1" t="s">
        <v>40</v>
      </c>
      <c r="Z22" s="1" t="s">
        <v>48</v>
      </c>
      <c r="AA22">
        <v>3028</v>
      </c>
      <c r="AB22" s="2">
        <v>43174.466666666667</v>
      </c>
      <c r="AC22" s="1" t="s">
        <v>108</v>
      </c>
      <c r="AD22" s="1" t="s">
        <v>40</v>
      </c>
      <c r="AE22" s="1" t="s">
        <v>40</v>
      </c>
      <c r="AF22">
        <v>1469</v>
      </c>
      <c r="AG22" s="1" t="s">
        <v>40</v>
      </c>
      <c r="AH22" s="1" t="s">
        <v>109</v>
      </c>
      <c r="AI22" s="1" t="s">
        <v>110</v>
      </c>
      <c r="AJ22" s="1" t="s">
        <v>52</v>
      </c>
    </row>
    <row r="23" spans="1:36" x14ac:dyDescent="0.2">
      <c r="A23" s="1" t="s">
        <v>59</v>
      </c>
      <c r="B23" s="1" t="s">
        <v>85</v>
      </c>
      <c r="C23" s="1" t="s">
        <v>113</v>
      </c>
      <c r="D23">
        <v>13</v>
      </c>
      <c r="E23" s="1" t="s">
        <v>55</v>
      </c>
      <c r="F23" s="1" t="s">
        <v>40</v>
      </c>
      <c r="G23" s="1" t="s">
        <v>40</v>
      </c>
      <c r="H23" s="1" t="s">
        <v>40</v>
      </c>
      <c r="I23" s="1" t="s">
        <v>40</v>
      </c>
      <c r="J23" s="1" t="s">
        <v>40</v>
      </c>
      <c r="K23" s="1" t="s">
        <v>40</v>
      </c>
      <c r="L23" s="1" t="s">
        <v>40</v>
      </c>
      <c r="M23" s="1" t="s">
        <v>40</v>
      </c>
      <c r="N23" s="1" t="s">
        <v>40</v>
      </c>
      <c r="O23" s="1" t="s">
        <v>40</v>
      </c>
      <c r="P23" s="1" t="s">
        <v>40</v>
      </c>
      <c r="Q23" s="1" t="s">
        <v>40</v>
      </c>
      <c r="R23" s="1" t="s">
        <v>40</v>
      </c>
      <c r="S23" s="1" t="s">
        <v>40</v>
      </c>
      <c r="T23" s="1" t="s">
        <v>40</v>
      </c>
      <c r="U23" s="1" t="s">
        <v>40</v>
      </c>
      <c r="V23" s="1" t="s">
        <v>40</v>
      </c>
      <c r="W23" s="1" t="s">
        <v>40</v>
      </c>
      <c r="X23" s="1" t="s">
        <v>40</v>
      </c>
      <c r="Y23" s="1" t="s">
        <v>40</v>
      </c>
      <c r="Z23" s="1" t="s">
        <v>48</v>
      </c>
      <c r="AA23">
        <v>3028</v>
      </c>
      <c r="AB23" s="2">
        <v>43174.468055555553</v>
      </c>
      <c r="AC23" s="1" t="s">
        <v>114</v>
      </c>
      <c r="AD23" s="1" t="s">
        <v>40</v>
      </c>
      <c r="AE23" s="1" t="s">
        <v>40</v>
      </c>
      <c r="AF23">
        <v>1457</v>
      </c>
      <c r="AG23" s="1" t="s">
        <v>40</v>
      </c>
      <c r="AH23" s="1" t="s">
        <v>115</v>
      </c>
      <c r="AI23" s="1" t="s">
        <v>116</v>
      </c>
      <c r="AJ23" s="1" t="s">
        <v>52</v>
      </c>
    </row>
    <row r="24" spans="1:36" x14ac:dyDescent="0.2">
      <c r="A24" s="1" t="s">
        <v>112</v>
      </c>
      <c r="B24" s="1" t="s">
        <v>85</v>
      </c>
      <c r="C24" s="1" t="s">
        <v>54</v>
      </c>
      <c r="D24">
        <v>20</v>
      </c>
      <c r="E24" s="1" t="s">
        <v>80</v>
      </c>
      <c r="F24" s="1" t="s">
        <v>40</v>
      </c>
      <c r="G24" s="1" t="s">
        <v>40</v>
      </c>
      <c r="H24" s="1" t="s">
        <v>40</v>
      </c>
      <c r="I24" s="1" t="s">
        <v>40</v>
      </c>
      <c r="J24" s="1" t="s">
        <v>40</v>
      </c>
      <c r="K24" s="1" t="s">
        <v>40</v>
      </c>
      <c r="L24" s="1" t="s">
        <v>40</v>
      </c>
      <c r="M24" s="1" t="s">
        <v>40</v>
      </c>
      <c r="N24" s="1" t="s">
        <v>40</v>
      </c>
      <c r="O24" s="1" t="s">
        <v>40</v>
      </c>
      <c r="P24" s="1" t="s">
        <v>40</v>
      </c>
      <c r="Q24" s="1" t="s">
        <v>40</v>
      </c>
      <c r="R24" s="1" t="s">
        <v>40</v>
      </c>
      <c r="S24" s="1" t="s">
        <v>40</v>
      </c>
      <c r="T24" s="1" t="s">
        <v>40</v>
      </c>
      <c r="U24" s="1" t="s">
        <v>40</v>
      </c>
      <c r="V24" s="1" t="s">
        <v>40</v>
      </c>
      <c r="W24" s="1" t="s">
        <v>40</v>
      </c>
      <c r="X24" s="1" t="s">
        <v>40</v>
      </c>
      <c r="Y24" s="1" t="s">
        <v>40</v>
      </c>
      <c r="Z24" s="1" t="s">
        <v>48</v>
      </c>
      <c r="AA24">
        <v>3028</v>
      </c>
      <c r="AB24" s="2">
        <v>43174.468055555553</v>
      </c>
      <c r="AC24" s="1" t="s">
        <v>114</v>
      </c>
      <c r="AD24" s="1" t="s">
        <v>40</v>
      </c>
      <c r="AE24" s="1" t="s">
        <v>40</v>
      </c>
      <c r="AF24">
        <v>1457</v>
      </c>
      <c r="AG24" s="1" t="s">
        <v>40</v>
      </c>
      <c r="AH24" s="1" t="s">
        <v>115</v>
      </c>
      <c r="AI24" s="1" t="s">
        <v>116</v>
      </c>
      <c r="AJ24" s="1" t="s">
        <v>52</v>
      </c>
    </row>
    <row r="25" spans="1:36" x14ac:dyDescent="0.2">
      <c r="A25" s="1" t="s">
        <v>91</v>
      </c>
      <c r="B25" s="1" t="s">
        <v>74</v>
      </c>
      <c r="C25" s="3">
        <v>0.2</v>
      </c>
      <c r="D25">
        <v>13</v>
      </c>
      <c r="E25" s="1" t="s">
        <v>80</v>
      </c>
      <c r="F25" s="1" t="s">
        <v>40</v>
      </c>
      <c r="G25" s="1" t="s">
        <v>40</v>
      </c>
      <c r="H25" s="1" t="s">
        <v>40</v>
      </c>
      <c r="I25" s="1" t="s">
        <v>40</v>
      </c>
      <c r="J25" s="1" t="s">
        <v>40</v>
      </c>
      <c r="K25" s="1" t="s">
        <v>40</v>
      </c>
      <c r="L25" s="1" t="s">
        <v>40</v>
      </c>
      <c r="M25" s="1" t="s">
        <v>40</v>
      </c>
      <c r="N25" s="1" t="s">
        <v>40</v>
      </c>
      <c r="O25" s="1" t="s">
        <v>40</v>
      </c>
      <c r="P25" s="1" t="s">
        <v>40</v>
      </c>
      <c r="Q25" s="1" t="s">
        <v>40</v>
      </c>
      <c r="R25" s="1" t="s">
        <v>40</v>
      </c>
      <c r="S25" s="1" t="s">
        <v>40</v>
      </c>
      <c r="T25" s="1" t="s">
        <v>40</v>
      </c>
      <c r="U25" s="1" t="s">
        <v>40</v>
      </c>
      <c r="V25" s="1" t="s">
        <v>40</v>
      </c>
      <c r="W25" s="1" t="s">
        <v>40</v>
      </c>
      <c r="X25" s="1" t="s">
        <v>40</v>
      </c>
      <c r="Y25" s="1" t="s">
        <v>40</v>
      </c>
      <c r="Z25" s="1" t="s">
        <v>48</v>
      </c>
      <c r="AA25">
        <v>3028</v>
      </c>
      <c r="AB25" s="2">
        <v>43174.468055555553</v>
      </c>
      <c r="AC25" s="1" t="s">
        <v>114</v>
      </c>
      <c r="AD25" s="1" t="s">
        <v>40</v>
      </c>
      <c r="AE25" s="1" t="s">
        <v>40</v>
      </c>
      <c r="AF25">
        <v>1457</v>
      </c>
      <c r="AG25" s="1" t="s">
        <v>40</v>
      </c>
      <c r="AH25" s="1" t="s">
        <v>115</v>
      </c>
      <c r="AI25" s="1" t="s">
        <v>116</v>
      </c>
      <c r="AJ25" s="1" t="s">
        <v>52</v>
      </c>
    </row>
    <row r="26" spans="1:36" x14ac:dyDescent="0.2">
      <c r="A26" s="1" t="s">
        <v>91</v>
      </c>
      <c r="B26" s="1" t="s">
        <v>85</v>
      </c>
      <c r="C26" s="3">
        <v>0.33</v>
      </c>
      <c r="D26">
        <v>15</v>
      </c>
      <c r="E26" s="1" t="s">
        <v>80</v>
      </c>
      <c r="F26" s="1" t="s">
        <v>40</v>
      </c>
      <c r="G26" s="1" t="s">
        <v>40</v>
      </c>
      <c r="H26" s="1" t="s">
        <v>40</v>
      </c>
      <c r="I26" s="1" t="s">
        <v>40</v>
      </c>
      <c r="J26" s="1" t="s">
        <v>40</v>
      </c>
      <c r="K26" s="1" t="s">
        <v>40</v>
      </c>
      <c r="L26" s="1" t="s">
        <v>40</v>
      </c>
      <c r="M26" s="1" t="s">
        <v>40</v>
      </c>
      <c r="N26" s="1" t="s">
        <v>40</v>
      </c>
      <c r="O26" s="1" t="s">
        <v>40</v>
      </c>
      <c r="P26" s="1" t="s">
        <v>40</v>
      </c>
      <c r="Q26" s="1" t="s">
        <v>40</v>
      </c>
      <c r="R26" s="1" t="s">
        <v>40</v>
      </c>
      <c r="S26" s="1" t="s">
        <v>40</v>
      </c>
      <c r="T26" s="1" t="s">
        <v>40</v>
      </c>
      <c r="U26" s="1" t="s">
        <v>40</v>
      </c>
      <c r="V26" s="1" t="s">
        <v>40</v>
      </c>
      <c r="W26" s="1" t="s">
        <v>40</v>
      </c>
      <c r="X26" s="1" t="s">
        <v>40</v>
      </c>
      <c r="Y26" s="1" t="s">
        <v>40</v>
      </c>
      <c r="Z26" s="1" t="s">
        <v>48</v>
      </c>
      <c r="AA26">
        <v>3028</v>
      </c>
      <c r="AB26" s="2">
        <v>43174.468055555553</v>
      </c>
      <c r="AC26" s="1" t="s">
        <v>114</v>
      </c>
      <c r="AD26" s="1" t="s">
        <v>40</v>
      </c>
      <c r="AE26" s="1" t="s">
        <v>40</v>
      </c>
      <c r="AF26">
        <v>1457</v>
      </c>
      <c r="AG26" s="1" t="s">
        <v>40</v>
      </c>
      <c r="AH26" s="1" t="s">
        <v>115</v>
      </c>
      <c r="AI26" s="1" t="s">
        <v>116</v>
      </c>
      <c r="AJ26" s="1" t="s">
        <v>52</v>
      </c>
    </row>
    <row r="27" spans="1:36" x14ac:dyDescent="0.2">
      <c r="A27" s="1" t="s">
        <v>36</v>
      </c>
      <c r="B27" s="1" t="s">
        <v>74</v>
      </c>
      <c r="C27" s="3">
        <v>0.1</v>
      </c>
      <c r="E27" s="1" t="s">
        <v>39</v>
      </c>
      <c r="F27" s="1" t="s">
        <v>40</v>
      </c>
      <c r="G27" s="1" t="s">
        <v>40</v>
      </c>
      <c r="H27" s="1" t="s">
        <v>40</v>
      </c>
      <c r="I27" s="1" t="s">
        <v>40</v>
      </c>
      <c r="J27" s="1" t="s">
        <v>40</v>
      </c>
      <c r="K27" s="1" t="s">
        <v>40</v>
      </c>
      <c r="L27" s="1" t="s">
        <v>40</v>
      </c>
      <c r="M27" s="1" t="s">
        <v>40</v>
      </c>
      <c r="N27" s="1" t="s">
        <v>40</v>
      </c>
      <c r="O27" s="1" t="s">
        <v>40</v>
      </c>
      <c r="P27" s="1" t="s">
        <v>40</v>
      </c>
      <c r="Q27" s="1" t="s">
        <v>40</v>
      </c>
      <c r="R27" s="1" t="s">
        <v>40</v>
      </c>
      <c r="S27" s="1" t="s">
        <v>40</v>
      </c>
      <c r="T27" s="1" t="s">
        <v>40</v>
      </c>
      <c r="U27" s="1" t="s">
        <v>40</v>
      </c>
      <c r="V27" s="1" t="s">
        <v>40</v>
      </c>
      <c r="W27" s="1" t="s">
        <v>40</v>
      </c>
      <c r="X27" s="1" t="s">
        <v>40</v>
      </c>
      <c r="Y27" s="1" t="s">
        <v>40</v>
      </c>
      <c r="Z27" s="1" t="s">
        <v>119</v>
      </c>
      <c r="AA27">
        <v>3016</v>
      </c>
      <c r="AB27" s="2">
        <v>43174.472222222219</v>
      </c>
      <c r="AC27" s="1" t="s">
        <v>120</v>
      </c>
      <c r="AD27" s="1" t="s">
        <v>40</v>
      </c>
      <c r="AE27" s="1" t="s">
        <v>40</v>
      </c>
      <c r="AF27">
        <v>338</v>
      </c>
      <c r="AG27" s="1" t="s">
        <v>40</v>
      </c>
      <c r="AH27" s="1" t="s">
        <v>121</v>
      </c>
      <c r="AI27" s="1" t="s">
        <v>122</v>
      </c>
      <c r="AJ27" s="1" t="s">
        <v>79</v>
      </c>
    </row>
    <row r="28" spans="1:36" x14ac:dyDescent="0.2">
      <c r="A28" s="1" t="s">
        <v>112</v>
      </c>
      <c r="B28" s="1" t="s">
        <v>60</v>
      </c>
      <c r="C28" s="1" t="s">
        <v>123</v>
      </c>
      <c r="D28">
        <v>21</v>
      </c>
      <c r="E28" s="1" t="s">
        <v>80</v>
      </c>
      <c r="F28" s="1" t="s">
        <v>40</v>
      </c>
      <c r="G28" s="1" t="s">
        <v>40</v>
      </c>
      <c r="H28" s="1" t="s">
        <v>40</v>
      </c>
      <c r="I28" s="1" t="s">
        <v>40</v>
      </c>
      <c r="J28" s="1" t="s">
        <v>40</v>
      </c>
      <c r="K28" s="1" t="s">
        <v>40</v>
      </c>
      <c r="L28" s="1" t="s">
        <v>40</v>
      </c>
      <c r="M28" s="1" t="s">
        <v>40</v>
      </c>
      <c r="N28" s="1" t="s">
        <v>40</v>
      </c>
      <c r="O28" s="1" t="s">
        <v>40</v>
      </c>
      <c r="P28" s="1" t="s">
        <v>40</v>
      </c>
      <c r="Q28" s="1" t="s">
        <v>40</v>
      </c>
      <c r="R28" s="1" t="s">
        <v>40</v>
      </c>
      <c r="S28" s="1" t="s">
        <v>40</v>
      </c>
      <c r="T28" s="1" t="s">
        <v>40</v>
      </c>
      <c r="U28" s="1" t="s">
        <v>40</v>
      </c>
      <c r="V28" s="1" t="s">
        <v>40</v>
      </c>
      <c r="W28" s="1" t="s">
        <v>40</v>
      </c>
      <c r="X28" s="1" t="s">
        <v>40</v>
      </c>
      <c r="Y28" s="1" t="s">
        <v>40</v>
      </c>
      <c r="Z28" s="1" t="s">
        <v>48</v>
      </c>
      <c r="AA28">
        <v>3028</v>
      </c>
      <c r="AB28" s="2">
        <v>43174.477777777778</v>
      </c>
      <c r="AC28" s="1" t="s">
        <v>124</v>
      </c>
      <c r="AD28" s="1" t="s">
        <v>40</v>
      </c>
      <c r="AE28" s="1" t="s">
        <v>40</v>
      </c>
      <c r="AF28">
        <v>1473</v>
      </c>
      <c r="AG28" s="1" t="s">
        <v>40</v>
      </c>
      <c r="AH28" s="1" t="s">
        <v>125</v>
      </c>
      <c r="AI28" s="1" t="s">
        <v>126</v>
      </c>
      <c r="AJ28" s="1" t="s">
        <v>52</v>
      </c>
    </row>
    <row r="29" spans="1:36" x14ac:dyDescent="0.2">
      <c r="A29" s="1" t="s">
        <v>112</v>
      </c>
      <c r="B29" s="1" t="s">
        <v>60</v>
      </c>
      <c r="C29" s="1" t="s">
        <v>123</v>
      </c>
      <c r="D29">
        <v>30</v>
      </c>
      <c r="E29" s="1" t="s">
        <v>80</v>
      </c>
      <c r="F29" s="1" t="s">
        <v>40</v>
      </c>
      <c r="G29" s="1" t="s">
        <v>40</v>
      </c>
      <c r="H29" s="1" t="s">
        <v>40</v>
      </c>
      <c r="I29" s="1" t="s">
        <v>40</v>
      </c>
      <c r="J29" s="1" t="s">
        <v>40</v>
      </c>
      <c r="K29" s="1" t="s">
        <v>40</v>
      </c>
      <c r="L29" s="1" t="s">
        <v>40</v>
      </c>
      <c r="M29" s="1" t="s">
        <v>40</v>
      </c>
      <c r="N29" s="1" t="s">
        <v>40</v>
      </c>
      <c r="O29" s="1" t="s">
        <v>40</v>
      </c>
      <c r="P29" s="1" t="s">
        <v>40</v>
      </c>
      <c r="Q29" s="1" t="s">
        <v>40</v>
      </c>
      <c r="R29" s="1" t="s">
        <v>40</v>
      </c>
      <c r="S29" s="1" t="s">
        <v>40</v>
      </c>
      <c r="T29" s="1" t="s">
        <v>40</v>
      </c>
      <c r="U29" s="1" t="s">
        <v>40</v>
      </c>
      <c r="V29" s="1" t="s">
        <v>40</v>
      </c>
      <c r="W29" s="1" t="s">
        <v>40</v>
      </c>
      <c r="X29" s="1" t="s">
        <v>40</v>
      </c>
      <c r="Y29" s="1" t="s">
        <v>40</v>
      </c>
      <c r="Z29" s="1" t="s">
        <v>48</v>
      </c>
      <c r="AA29">
        <v>3028</v>
      </c>
      <c r="AB29" s="2">
        <v>43174.477777777778</v>
      </c>
      <c r="AC29" s="1" t="s">
        <v>124</v>
      </c>
      <c r="AD29" s="1" t="s">
        <v>40</v>
      </c>
      <c r="AE29" s="1" t="s">
        <v>40</v>
      </c>
      <c r="AF29">
        <v>1473</v>
      </c>
      <c r="AG29" s="1" t="s">
        <v>40</v>
      </c>
      <c r="AH29" s="1" t="s">
        <v>125</v>
      </c>
      <c r="AI29" s="1" t="s">
        <v>126</v>
      </c>
      <c r="AJ29" s="1" t="s">
        <v>52</v>
      </c>
    </row>
    <row r="30" spans="1:36" x14ac:dyDescent="0.2">
      <c r="A30" s="1" t="s">
        <v>103</v>
      </c>
      <c r="B30" s="1" t="s">
        <v>60</v>
      </c>
      <c r="C30" s="3" t="s">
        <v>40</v>
      </c>
      <c r="E30" s="1" t="s">
        <v>70</v>
      </c>
      <c r="F30" s="1" t="s">
        <v>40</v>
      </c>
      <c r="G30" s="1" t="s">
        <v>40</v>
      </c>
      <c r="H30" s="1" t="s">
        <v>40</v>
      </c>
      <c r="I30" s="1" t="s">
        <v>40</v>
      </c>
      <c r="J30" s="1" t="s">
        <v>40</v>
      </c>
      <c r="K30" s="1" t="s">
        <v>40</v>
      </c>
      <c r="L30" s="1" t="s">
        <v>40</v>
      </c>
      <c r="M30" s="1" t="s">
        <v>40</v>
      </c>
      <c r="N30" s="1" t="s">
        <v>40</v>
      </c>
      <c r="O30" s="1" t="s">
        <v>40</v>
      </c>
      <c r="P30" s="1" t="s">
        <v>40</v>
      </c>
      <c r="Q30" s="1" t="s">
        <v>40</v>
      </c>
      <c r="R30" s="1" t="s">
        <v>40</v>
      </c>
      <c r="S30" s="1" t="s">
        <v>40</v>
      </c>
      <c r="T30" s="1" t="s">
        <v>40</v>
      </c>
      <c r="U30" s="1" t="s">
        <v>40</v>
      </c>
      <c r="V30" s="1" t="s">
        <v>40</v>
      </c>
      <c r="W30" s="1" t="s">
        <v>40</v>
      </c>
      <c r="X30" s="1" t="s">
        <v>40</v>
      </c>
      <c r="Y30" s="1" t="s">
        <v>40</v>
      </c>
      <c r="Z30" s="1" t="s">
        <v>48</v>
      </c>
      <c r="AA30">
        <v>3028</v>
      </c>
      <c r="AB30" s="2">
        <v>43174.477777777778</v>
      </c>
      <c r="AC30" s="1" t="s">
        <v>124</v>
      </c>
      <c r="AD30" s="1" t="s">
        <v>40</v>
      </c>
      <c r="AE30" s="1" t="s">
        <v>40</v>
      </c>
      <c r="AF30">
        <v>1473</v>
      </c>
      <c r="AG30" s="1" t="s">
        <v>40</v>
      </c>
      <c r="AH30" s="1" t="s">
        <v>125</v>
      </c>
      <c r="AI30" s="1" t="s">
        <v>126</v>
      </c>
      <c r="AJ30" s="1" t="s">
        <v>52</v>
      </c>
    </row>
    <row r="31" spans="1:36" x14ac:dyDescent="0.2">
      <c r="A31" s="1" t="s">
        <v>59</v>
      </c>
      <c r="B31" s="1" t="s">
        <v>74</v>
      </c>
      <c r="C31" s="1" t="s">
        <v>113</v>
      </c>
      <c r="D31">
        <v>13</v>
      </c>
      <c r="E31" s="1" t="s">
        <v>55</v>
      </c>
      <c r="F31" s="1" t="s">
        <v>40</v>
      </c>
      <c r="G31" s="1" t="s">
        <v>40</v>
      </c>
      <c r="H31" s="1" t="s">
        <v>40</v>
      </c>
      <c r="I31" s="1" t="s">
        <v>40</v>
      </c>
      <c r="J31" s="1" t="s">
        <v>40</v>
      </c>
      <c r="K31" s="1" t="s">
        <v>40</v>
      </c>
      <c r="L31" s="1" t="s">
        <v>40</v>
      </c>
      <c r="M31" s="1" t="s">
        <v>40</v>
      </c>
      <c r="N31" s="1" t="s">
        <v>40</v>
      </c>
      <c r="O31" s="1" t="s">
        <v>40</v>
      </c>
      <c r="P31" s="1" t="s">
        <v>40</v>
      </c>
      <c r="Q31" s="1" t="s">
        <v>40</v>
      </c>
      <c r="R31" s="1" t="s">
        <v>40</v>
      </c>
      <c r="S31" s="1" t="s">
        <v>40</v>
      </c>
      <c r="T31" s="1" t="s">
        <v>40</v>
      </c>
      <c r="U31" s="1" t="s">
        <v>40</v>
      </c>
      <c r="V31" s="1" t="s">
        <v>40</v>
      </c>
      <c r="W31" s="1" t="s">
        <v>40</v>
      </c>
      <c r="X31" s="1" t="s">
        <v>40</v>
      </c>
      <c r="Y31" s="1" t="s">
        <v>40</v>
      </c>
      <c r="Z31" s="1" t="s">
        <v>48</v>
      </c>
      <c r="AA31">
        <v>3028</v>
      </c>
      <c r="AB31" s="2">
        <v>43174.481249999997</v>
      </c>
      <c r="AC31" s="1" t="s">
        <v>127</v>
      </c>
      <c r="AD31" s="1" t="s">
        <v>40</v>
      </c>
      <c r="AE31" s="1" t="s">
        <v>40</v>
      </c>
      <c r="AF31">
        <v>1425</v>
      </c>
      <c r="AG31" s="1" t="s">
        <v>40</v>
      </c>
      <c r="AH31" s="1" t="s">
        <v>128</v>
      </c>
      <c r="AI31" s="1" t="s">
        <v>129</v>
      </c>
      <c r="AJ31" s="1" t="s">
        <v>45</v>
      </c>
    </row>
    <row r="32" spans="1:36" x14ac:dyDescent="0.2">
      <c r="A32" s="1" t="s">
        <v>112</v>
      </c>
      <c r="B32" s="1" t="s">
        <v>74</v>
      </c>
      <c r="C32" s="1" t="s">
        <v>54</v>
      </c>
      <c r="D32">
        <v>20</v>
      </c>
      <c r="E32" s="1" t="s">
        <v>80</v>
      </c>
      <c r="F32" s="1" t="s">
        <v>40</v>
      </c>
      <c r="G32" s="1" t="s">
        <v>40</v>
      </c>
      <c r="H32" s="1" t="s">
        <v>40</v>
      </c>
      <c r="I32" s="1" t="s">
        <v>40</v>
      </c>
      <c r="J32" s="1" t="s">
        <v>40</v>
      </c>
      <c r="K32" s="1" t="s">
        <v>40</v>
      </c>
      <c r="L32" s="1" t="s">
        <v>40</v>
      </c>
      <c r="M32" s="1" t="s">
        <v>40</v>
      </c>
      <c r="N32" s="1" t="s">
        <v>40</v>
      </c>
      <c r="O32" s="1" t="s">
        <v>40</v>
      </c>
      <c r="P32" s="1" t="s">
        <v>40</v>
      </c>
      <c r="Q32" s="1" t="s">
        <v>40</v>
      </c>
      <c r="R32" s="1" t="s">
        <v>40</v>
      </c>
      <c r="S32" s="1" t="s">
        <v>40</v>
      </c>
      <c r="T32" s="1" t="s">
        <v>40</v>
      </c>
      <c r="U32" s="1" t="s">
        <v>40</v>
      </c>
      <c r="V32" s="1" t="s">
        <v>40</v>
      </c>
      <c r="W32" s="1" t="s">
        <v>40</v>
      </c>
      <c r="X32" s="1" t="s">
        <v>40</v>
      </c>
      <c r="Y32" s="1" t="s">
        <v>40</v>
      </c>
      <c r="Z32" s="1" t="s">
        <v>48</v>
      </c>
      <c r="AA32">
        <v>3028</v>
      </c>
      <c r="AB32" s="2">
        <v>43174.481249999997</v>
      </c>
      <c r="AC32" s="1" t="s">
        <v>127</v>
      </c>
      <c r="AD32" s="1" t="s">
        <v>40</v>
      </c>
      <c r="AE32" s="1" t="s">
        <v>40</v>
      </c>
      <c r="AF32">
        <v>1425</v>
      </c>
      <c r="AG32" s="1" t="s">
        <v>40</v>
      </c>
      <c r="AH32" s="1" t="s">
        <v>128</v>
      </c>
      <c r="AI32" s="1" t="s">
        <v>129</v>
      </c>
      <c r="AJ32" s="1" t="s">
        <v>45</v>
      </c>
    </row>
    <row r="33" spans="1:36" x14ac:dyDescent="0.2">
      <c r="A33" s="1" t="s">
        <v>91</v>
      </c>
      <c r="B33" s="1" t="s">
        <v>74</v>
      </c>
      <c r="C33" s="3">
        <v>0.2</v>
      </c>
      <c r="D33">
        <v>13</v>
      </c>
      <c r="E33" s="1" t="s">
        <v>80</v>
      </c>
      <c r="F33" s="1" t="s">
        <v>40</v>
      </c>
      <c r="G33" s="1" t="s">
        <v>40</v>
      </c>
      <c r="H33" s="1" t="s">
        <v>40</v>
      </c>
      <c r="I33" s="1" t="s">
        <v>40</v>
      </c>
      <c r="J33" s="1" t="s">
        <v>40</v>
      </c>
      <c r="K33" s="1" t="s">
        <v>40</v>
      </c>
      <c r="L33" s="1" t="s">
        <v>40</v>
      </c>
      <c r="M33" s="1" t="s">
        <v>40</v>
      </c>
      <c r="N33" s="1" t="s">
        <v>40</v>
      </c>
      <c r="O33" s="1" t="s">
        <v>40</v>
      </c>
      <c r="P33" s="1" t="s">
        <v>40</v>
      </c>
      <c r="Q33" s="1" t="s">
        <v>40</v>
      </c>
      <c r="R33" s="1" t="s">
        <v>40</v>
      </c>
      <c r="S33" s="1" t="s">
        <v>40</v>
      </c>
      <c r="T33" s="1" t="s">
        <v>40</v>
      </c>
      <c r="U33" s="1" t="s">
        <v>40</v>
      </c>
      <c r="V33" s="1" t="s">
        <v>40</v>
      </c>
      <c r="W33" s="1" t="s">
        <v>40</v>
      </c>
      <c r="X33" s="1" t="s">
        <v>40</v>
      </c>
      <c r="Y33" s="1" t="s">
        <v>40</v>
      </c>
      <c r="Z33" s="1" t="s">
        <v>48</v>
      </c>
      <c r="AA33">
        <v>3028</v>
      </c>
      <c r="AB33" s="2">
        <v>43174.481249999997</v>
      </c>
      <c r="AC33" s="1" t="s">
        <v>127</v>
      </c>
      <c r="AD33" s="1" t="s">
        <v>40</v>
      </c>
      <c r="AE33" s="1" t="s">
        <v>40</v>
      </c>
      <c r="AF33">
        <v>1425</v>
      </c>
      <c r="AG33" s="1" t="s">
        <v>40</v>
      </c>
      <c r="AH33" s="1" t="s">
        <v>128</v>
      </c>
      <c r="AI33" s="1" t="s">
        <v>129</v>
      </c>
      <c r="AJ33" s="1" t="s">
        <v>45</v>
      </c>
    </row>
    <row r="34" spans="1:36" x14ac:dyDescent="0.2">
      <c r="A34" s="1" t="s">
        <v>91</v>
      </c>
      <c r="B34" s="1" t="s">
        <v>74</v>
      </c>
      <c r="C34" s="3">
        <v>0.33</v>
      </c>
      <c r="D34">
        <v>15</v>
      </c>
      <c r="E34" s="1" t="s">
        <v>80</v>
      </c>
      <c r="F34" s="1" t="s">
        <v>40</v>
      </c>
      <c r="G34" s="1" t="s">
        <v>40</v>
      </c>
      <c r="H34" s="1" t="s">
        <v>40</v>
      </c>
      <c r="I34" s="1" t="s">
        <v>40</v>
      </c>
      <c r="J34" s="1" t="s">
        <v>40</v>
      </c>
      <c r="K34" s="1" t="s">
        <v>40</v>
      </c>
      <c r="L34" s="1" t="s">
        <v>40</v>
      </c>
      <c r="M34" s="1" t="s">
        <v>40</v>
      </c>
      <c r="N34" s="1" t="s">
        <v>40</v>
      </c>
      <c r="O34" s="1" t="s">
        <v>40</v>
      </c>
      <c r="P34" s="1" t="s">
        <v>40</v>
      </c>
      <c r="Q34" s="1" t="s">
        <v>40</v>
      </c>
      <c r="R34" s="1" t="s">
        <v>40</v>
      </c>
      <c r="S34" s="1" t="s">
        <v>40</v>
      </c>
      <c r="T34" s="1" t="s">
        <v>40</v>
      </c>
      <c r="U34" s="1" t="s">
        <v>40</v>
      </c>
      <c r="V34" s="1" t="s">
        <v>40</v>
      </c>
      <c r="W34" s="1" t="s">
        <v>40</v>
      </c>
      <c r="X34" s="1" t="s">
        <v>40</v>
      </c>
      <c r="Y34" s="1" t="s">
        <v>40</v>
      </c>
      <c r="Z34" s="1" t="s">
        <v>48</v>
      </c>
      <c r="AA34">
        <v>3028</v>
      </c>
      <c r="AB34" s="2">
        <v>43174.481249999997</v>
      </c>
      <c r="AC34" s="1" t="s">
        <v>127</v>
      </c>
      <c r="AD34" s="1" t="s">
        <v>40</v>
      </c>
      <c r="AE34" s="1" t="s">
        <v>40</v>
      </c>
      <c r="AF34">
        <v>1425</v>
      </c>
      <c r="AG34" s="1" t="s">
        <v>40</v>
      </c>
      <c r="AH34" s="1" t="s">
        <v>128</v>
      </c>
      <c r="AI34" s="1" t="s">
        <v>129</v>
      </c>
      <c r="AJ34" s="1" t="s">
        <v>45</v>
      </c>
    </row>
    <row r="35" spans="1:36" x14ac:dyDescent="0.2">
      <c r="A35" s="1" t="s">
        <v>91</v>
      </c>
      <c r="B35" s="1" t="s">
        <v>85</v>
      </c>
      <c r="C35" s="3">
        <v>0.22</v>
      </c>
      <c r="D35">
        <v>10</v>
      </c>
      <c r="E35" s="1" t="s">
        <v>70</v>
      </c>
      <c r="F35" s="1" t="s">
        <v>40</v>
      </c>
      <c r="G35" s="1" t="s">
        <v>40</v>
      </c>
      <c r="H35" s="1" t="s">
        <v>40</v>
      </c>
      <c r="I35" s="1" t="s">
        <v>40</v>
      </c>
      <c r="J35" s="1" t="s">
        <v>40</v>
      </c>
      <c r="K35" s="1" t="s">
        <v>40</v>
      </c>
      <c r="L35" s="1" t="s">
        <v>40</v>
      </c>
      <c r="M35" s="1" t="s">
        <v>40</v>
      </c>
      <c r="N35" s="1" t="s">
        <v>40</v>
      </c>
      <c r="O35" s="1" t="s">
        <v>40</v>
      </c>
      <c r="P35" s="1" t="s">
        <v>40</v>
      </c>
      <c r="Q35" s="1" t="s">
        <v>40</v>
      </c>
      <c r="R35" s="1" t="s">
        <v>40</v>
      </c>
      <c r="S35" s="1" t="s">
        <v>40</v>
      </c>
      <c r="T35" s="1" t="s">
        <v>40</v>
      </c>
      <c r="U35" s="1" t="s">
        <v>40</v>
      </c>
      <c r="V35" s="1" t="s">
        <v>40</v>
      </c>
      <c r="W35" s="1" t="s">
        <v>40</v>
      </c>
      <c r="X35" s="1" t="s">
        <v>40</v>
      </c>
      <c r="Y35" s="1" t="s">
        <v>40</v>
      </c>
      <c r="Z35" s="1" t="s">
        <v>48</v>
      </c>
      <c r="AA35">
        <v>3028</v>
      </c>
      <c r="AB35" s="2">
        <v>43174.489583333336</v>
      </c>
      <c r="AC35" s="1" t="s">
        <v>130</v>
      </c>
      <c r="AD35" s="1" t="s">
        <v>40</v>
      </c>
      <c r="AE35" s="1" t="s">
        <v>40</v>
      </c>
      <c r="AF35">
        <v>1473</v>
      </c>
      <c r="AG35" s="1" t="s">
        <v>40</v>
      </c>
      <c r="AH35" s="1" t="s">
        <v>131</v>
      </c>
      <c r="AI35" s="1" t="s">
        <v>132</v>
      </c>
      <c r="AJ35" s="1" t="s">
        <v>52</v>
      </c>
    </row>
    <row r="36" spans="1:36" x14ac:dyDescent="0.2">
      <c r="A36" s="1" t="s">
        <v>36</v>
      </c>
      <c r="B36" s="1" t="s">
        <v>85</v>
      </c>
      <c r="C36" s="3">
        <v>0.1</v>
      </c>
      <c r="E36" s="1" t="s">
        <v>39</v>
      </c>
      <c r="F36" s="1" t="s">
        <v>40</v>
      </c>
      <c r="G36" s="1" t="s">
        <v>40</v>
      </c>
      <c r="H36" s="1" t="s">
        <v>40</v>
      </c>
      <c r="I36" s="1" t="s">
        <v>40</v>
      </c>
      <c r="J36" s="1" t="s">
        <v>40</v>
      </c>
      <c r="K36" s="1" t="s">
        <v>40</v>
      </c>
      <c r="L36" s="1" t="s">
        <v>40</v>
      </c>
      <c r="M36" s="1" t="s">
        <v>40</v>
      </c>
      <c r="N36" s="1" t="s">
        <v>40</v>
      </c>
      <c r="O36" s="1" t="s">
        <v>40</v>
      </c>
      <c r="P36" s="1" t="s">
        <v>40</v>
      </c>
      <c r="Q36" s="1" t="s">
        <v>40</v>
      </c>
      <c r="R36" s="1" t="s">
        <v>40</v>
      </c>
      <c r="S36" s="1" t="s">
        <v>40</v>
      </c>
      <c r="T36" s="1" t="s">
        <v>40</v>
      </c>
      <c r="U36" s="1" t="s">
        <v>40</v>
      </c>
      <c r="V36" s="1" t="s">
        <v>40</v>
      </c>
      <c r="W36" s="1" t="s">
        <v>40</v>
      </c>
      <c r="X36" s="1" t="s">
        <v>40</v>
      </c>
      <c r="Y36" s="1" t="s">
        <v>40</v>
      </c>
      <c r="Z36" s="1" t="s">
        <v>133</v>
      </c>
      <c r="AA36">
        <v>3010</v>
      </c>
      <c r="AB36" s="2">
        <v>43174.5</v>
      </c>
      <c r="AC36" s="1" t="s">
        <v>134</v>
      </c>
      <c r="AD36" s="1" t="s">
        <v>40</v>
      </c>
      <c r="AE36" s="1" t="s">
        <v>40</v>
      </c>
      <c r="AF36">
        <v>517</v>
      </c>
      <c r="AG36" s="1" t="s">
        <v>40</v>
      </c>
      <c r="AH36" s="1" t="s">
        <v>135</v>
      </c>
      <c r="AI36" s="1" t="s">
        <v>136</v>
      </c>
      <c r="AJ36" s="1" t="s">
        <v>79</v>
      </c>
    </row>
    <row r="37" spans="1:36" x14ac:dyDescent="0.2">
      <c r="A37" s="1" t="s">
        <v>53</v>
      </c>
      <c r="B37" s="1" t="s">
        <v>37</v>
      </c>
      <c r="C37" s="3">
        <v>0.45</v>
      </c>
      <c r="D37">
        <v>14</v>
      </c>
      <c r="E37" s="1" t="s">
        <v>39</v>
      </c>
      <c r="F37" s="1" t="s">
        <v>40</v>
      </c>
      <c r="G37" s="1" t="s">
        <v>40</v>
      </c>
      <c r="H37" s="1" t="s">
        <v>40</v>
      </c>
      <c r="I37" s="1" t="s">
        <v>40</v>
      </c>
      <c r="J37" s="1" t="s">
        <v>40</v>
      </c>
      <c r="K37" s="1" t="s">
        <v>40</v>
      </c>
      <c r="L37" s="1" t="s">
        <v>40</v>
      </c>
      <c r="M37" s="1" t="s">
        <v>40</v>
      </c>
      <c r="N37" s="1" t="s">
        <v>40</v>
      </c>
      <c r="O37" s="1" t="s">
        <v>40</v>
      </c>
      <c r="P37" s="1" t="s">
        <v>40</v>
      </c>
      <c r="Q37" s="1" t="s">
        <v>40</v>
      </c>
      <c r="R37" s="1" t="s">
        <v>40</v>
      </c>
      <c r="S37" s="1" t="s">
        <v>40</v>
      </c>
      <c r="T37" s="1" t="s">
        <v>40</v>
      </c>
      <c r="U37" s="1" t="s">
        <v>40</v>
      </c>
      <c r="V37" s="1" t="s">
        <v>40</v>
      </c>
      <c r="W37" s="1" t="s">
        <v>40</v>
      </c>
      <c r="X37" s="1" t="s">
        <v>40</v>
      </c>
      <c r="Y37" s="1" t="s">
        <v>40</v>
      </c>
      <c r="Z37" s="1" t="s">
        <v>48</v>
      </c>
      <c r="AA37">
        <v>3028</v>
      </c>
      <c r="AB37" s="2">
        <v>43174.502083333333</v>
      </c>
      <c r="AC37" s="1" t="s">
        <v>137</v>
      </c>
      <c r="AD37" s="1" t="s">
        <v>40</v>
      </c>
      <c r="AE37" s="1" t="s">
        <v>40</v>
      </c>
      <c r="AF37">
        <v>1360</v>
      </c>
      <c r="AG37" s="1" t="s">
        <v>40</v>
      </c>
      <c r="AH37" s="1" t="s">
        <v>138</v>
      </c>
      <c r="AI37" s="1" t="s">
        <v>139</v>
      </c>
      <c r="AJ37" s="1" t="s">
        <v>89</v>
      </c>
    </row>
    <row r="38" spans="1:36" x14ac:dyDescent="0.2">
      <c r="A38" s="1" t="s">
        <v>46</v>
      </c>
      <c r="B38" s="1" t="s">
        <v>74</v>
      </c>
      <c r="C38" s="1" t="s">
        <v>65</v>
      </c>
      <c r="D38">
        <v>4</v>
      </c>
      <c r="E38" s="1" t="s">
        <v>55</v>
      </c>
      <c r="F38" s="1" t="s">
        <v>40</v>
      </c>
      <c r="G38" s="1" t="s">
        <v>40</v>
      </c>
      <c r="H38" s="1" t="s">
        <v>40</v>
      </c>
      <c r="I38" s="1" t="s">
        <v>40</v>
      </c>
      <c r="J38" s="1" t="s">
        <v>40</v>
      </c>
      <c r="K38" s="1" t="s">
        <v>40</v>
      </c>
      <c r="L38" s="1" t="s">
        <v>40</v>
      </c>
      <c r="M38" s="1" t="s">
        <v>40</v>
      </c>
      <c r="N38" s="1" t="s">
        <v>40</v>
      </c>
      <c r="O38" s="1" t="s">
        <v>40</v>
      </c>
      <c r="P38" s="1" t="s">
        <v>40</v>
      </c>
      <c r="Q38" s="1" t="s">
        <v>40</v>
      </c>
      <c r="R38" s="1" t="s">
        <v>40</v>
      </c>
      <c r="S38" s="1" t="s">
        <v>40</v>
      </c>
      <c r="T38" s="1" t="s">
        <v>40</v>
      </c>
      <c r="U38" s="1" t="s">
        <v>40</v>
      </c>
      <c r="V38" s="1" t="s">
        <v>40</v>
      </c>
      <c r="W38" s="1" t="s">
        <v>40</v>
      </c>
      <c r="X38" s="1" t="s">
        <v>40</v>
      </c>
      <c r="Y38" s="1" t="s">
        <v>40</v>
      </c>
      <c r="Z38" s="1" t="s">
        <v>140</v>
      </c>
      <c r="AA38">
        <v>3022</v>
      </c>
      <c r="AB38" s="2">
        <v>43174.513194444444</v>
      </c>
      <c r="AC38" s="1" t="s">
        <v>141</v>
      </c>
      <c r="AD38" s="1" t="s">
        <v>40</v>
      </c>
      <c r="AE38" s="1" t="s">
        <v>40</v>
      </c>
      <c r="AF38">
        <v>1224</v>
      </c>
      <c r="AG38" s="1" t="s">
        <v>40</v>
      </c>
      <c r="AH38" s="1" t="s">
        <v>142</v>
      </c>
      <c r="AI38" s="1" t="s">
        <v>143</v>
      </c>
      <c r="AJ38" s="1" t="s">
        <v>79</v>
      </c>
    </row>
    <row r="39" spans="1:36" x14ac:dyDescent="0.2">
      <c r="A39" s="1" t="s">
        <v>91</v>
      </c>
      <c r="B39" s="1" t="s">
        <v>60</v>
      </c>
      <c r="C39" s="3">
        <v>0.19</v>
      </c>
      <c r="D39">
        <v>14</v>
      </c>
      <c r="E39" s="1" t="s">
        <v>80</v>
      </c>
      <c r="F39" s="1" t="s">
        <v>40</v>
      </c>
      <c r="G39" s="1" t="s">
        <v>40</v>
      </c>
      <c r="H39" s="1" t="s">
        <v>40</v>
      </c>
      <c r="I39" s="1" t="s">
        <v>40</v>
      </c>
      <c r="J39" s="1" t="s">
        <v>40</v>
      </c>
      <c r="K39" s="1" t="s">
        <v>40</v>
      </c>
      <c r="L39" s="1" t="s">
        <v>40</v>
      </c>
      <c r="M39" s="1" t="s">
        <v>40</v>
      </c>
      <c r="N39" s="1" t="s">
        <v>40</v>
      </c>
      <c r="O39" s="1" t="s">
        <v>40</v>
      </c>
      <c r="P39" s="1" t="s">
        <v>40</v>
      </c>
      <c r="Q39" s="1" t="s">
        <v>40</v>
      </c>
      <c r="R39" s="1" t="s">
        <v>40</v>
      </c>
      <c r="S39" s="1" t="s">
        <v>40</v>
      </c>
      <c r="T39" s="1" t="s">
        <v>40</v>
      </c>
      <c r="U39" s="1" t="s">
        <v>40</v>
      </c>
      <c r="V39" s="1" t="s">
        <v>40</v>
      </c>
      <c r="W39" s="1" t="s">
        <v>40</v>
      </c>
      <c r="X39" s="1" t="s">
        <v>40</v>
      </c>
      <c r="Y39" s="1" t="s">
        <v>40</v>
      </c>
      <c r="Z39" s="1" t="s">
        <v>99</v>
      </c>
      <c r="AA39">
        <v>3029</v>
      </c>
      <c r="AB39" s="2">
        <v>43174.513888888891</v>
      </c>
      <c r="AC39" s="1" t="s">
        <v>144</v>
      </c>
      <c r="AD39" s="1" t="s">
        <v>40</v>
      </c>
      <c r="AE39" s="1" t="s">
        <v>40</v>
      </c>
      <c r="AF39">
        <v>1225</v>
      </c>
      <c r="AG39" s="1" t="s">
        <v>40</v>
      </c>
      <c r="AH39" s="1" t="s">
        <v>145</v>
      </c>
      <c r="AI39" s="1" t="s">
        <v>146</v>
      </c>
      <c r="AJ39" s="1" t="s">
        <v>45</v>
      </c>
    </row>
    <row r="40" spans="1:36" x14ac:dyDescent="0.2">
      <c r="A40" s="1" t="s">
        <v>91</v>
      </c>
      <c r="B40" s="1" t="s">
        <v>60</v>
      </c>
      <c r="C40" s="3">
        <v>0.3</v>
      </c>
      <c r="D40">
        <v>21</v>
      </c>
      <c r="E40" s="1" t="s">
        <v>80</v>
      </c>
      <c r="F40" s="1" t="s">
        <v>40</v>
      </c>
      <c r="G40" s="1" t="s">
        <v>40</v>
      </c>
      <c r="H40" s="1" t="s">
        <v>40</v>
      </c>
      <c r="I40" s="1" t="s">
        <v>40</v>
      </c>
      <c r="J40" s="1" t="s">
        <v>40</v>
      </c>
      <c r="K40" s="1" t="s">
        <v>40</v>
      </c>
      <c r="L40" s="1" t="s">
        <v>40</v>
      </c>
      <c r="M40" s="1" t="s">
        <v>40</v>
      </c>
      <c r="N40" s="1" t="s">
        <v>40</v>
      </c>
      <c r="O40" s="1" t="s">
        <v>40</v>
      </c>
      <c r="P40" s="1" t="s">
        <v>40</v>
      </c>
      <c r="Q40" s="1" t="s">
        <v>40</v>
      </c>
      <c r="R40" s="1" t="s">
        <v>40</v>
      </c>
      <c r="S40" s="1" t="s">
        <v>40</v>
      </c>
      <c r="T40" s="1" t="s">
        <v>40</v>
      </c>
      <c r="U40" s="1" t="s">
        <v>40</v>
      </c>
      <c r="V40" s="1" t="s">
        <v>40</v>
      </c>
      <c r="W40" s="1" t="s">
        <v>40</v>
      </c>
      <c r="X40" s="1" t="s">
        <v>40</v>
      </c>
      <c r="Y40" s="1" t="s">
        <v>40</v>
      </c>
      <c r="Z40" s="1" t="s">
        <v>99</v>
      </c>
      <c r="AA40">
        <v>3029</v>
      </c>
      <c r="AB40" s="2">
        <v>43174.513888888891</v>
      </c>
      <c r="AC40" s="1" t="s">
        <v>144</v>
      </c>
      <c r="AD40" s="1" t="s">
        <v>40</v>
      </c>
      <c r="AE40" s="1" t="s">
        <v>40</v>
      </c>
      <c r="AF40">
        <v>1225</v>
      </c>
      <c r="AG40" s="1" t="s">
        <v>40</v>
      </c>
      <c r="AH40" s="1" t="s">
        <v>145</v>
      </c>
      <c r="AI40" s="1" t="s">
        <v>146</v>
      </c>
      <c r="AJ40" s="1" t="s">
        <v>45</v>
      </c>
    </row>
    <row r="41" spans="1:36" x14ac:dyDescent="0.2">
      <c r="A41" s="1" t="s">
        <v>53</v>
      </c>
      <c r="B41" s="1" t="s">
        <v>85</v>
      </c>
      <c r="C41" s="3">
        <v>0.24</v>
      </c>
      <c r="D41">
        <v>4</v>
      </c>
      <c r="E41" s="1" t="s">
        <v>55</v>
      </c>
      <c r="F41" s="1" t="s">
        <v>40</v>
      </c>
      <c r="G41" s="1" t="s">
        <v>40</v>
      </c>
      <c r="H41" s="1" t="s">
        <v>40</v>
      </c>
      <c r="I41" s="1" t="s">
        <v>40</v>
      </c>
      <c r="J41" s="1" t="s">
        <v>40</v>
      </c>
      <c r="K41" s="1" t="s">
        <v>40</v>
      </c>
      <c r="L41" s="1" t="s">
        <v>40</v>
      </c>
      <c r="M41" s="1" t="s">
        <v>40</v>
      </c>
      <c r="N41" s="1" t="s">
        <v>40</v>
      </c>
      <c r="O41" s="1" t="s">
        <v>40</v>
      </c>
      <c r="P41" s="1" t="s">
        <v>40</v>
      </c>
      <c r="Q41" s="1" t="s">
        <v>40</v>
      </c>
      <c r="R41" s="1" t="s">
        <v>40</v>
      </c>
      <c r="S41" s="1" t="s">
        <v>40</v>
      </c>
      <c r="T41" s="1" t="s">
        <v>40</v>
      </c>
      <c r="U41" s="1" t="s">
        <v>40</v>
      </c>
      <c r="V41" s="1" t="s">
        <v>40</v>
      </c>
      <c r="W41" s="1" t="s">
        <v>40</v>
      </c>
      <c r="X41" s="1" t="s">
        <v>40</v>
      </c>
      <c r="Y41" s="1" t="s">
        <v>40</v>
      </c>
      <c r="Z41" s="1" t="s">
        <v>48</v>
      </c>
      <c r="AA41">
        <v>3028</v>
      </c>
      <c r="AB41" s="2">
        <v>43174.52847222222</v>
      </c>
      <c r="AC41" s="1" t="s">
        <v>147</v>
      </c>
      <c r="AD41" s="1" t="s">
        <v>40</v>
      </c>
      <c r="AE41" s="1" t="s">
        <v>40</v>
      </c>
      <c r="AF41">
        <v>1457</v>
      </c>
      <c r="AG41" s="1" t="s">
        <v>40</v>
      </c>
      <c r="AH41" s="1" t="s">
        <v>148</v>
      </c>
      <c r="AI41" s="1" t="s">
        <v>149</v>
      </c>
      <c r="AJ41" s="1" t="s">
        <v>79</v>
      </c>
    </row>
    <row r="42" spans="1:36" x14ac:dyDescent="0.2">
      <c r="A42" s="1" t="s">
        <v>103</v>
      </c>
      <c r="B42" s="1" t="s">
        <v>60</v>
      </c>
      <c r="C42" s="3" t="s">
        <v>40</v>
      </c>
      <c r="E42" s="1" t="s">
        <v>70</v>
      </c>
      <c r="F42" s="1" t="s">
        <v>40</v>
      </c>
      <c r="G42" s="1" t="s">
        <v>40</v>
      </c>
      <c r="H42" s="1" t="s">
        <v>40</v>
      </c>
      <c r="I42" s="1" t="s">
        <v>40</v>
      </c>
      <c r="J42" s="1" t="s">
        <v>40</v>
      </c>
      <c r="K42" s="1" t="s">
        <v>40</v>
      </c>
      <c r="L42" s="1" t="s">
        <v>40</v>
      </c>
      <c r="M42" s="1" t="s">
        <v>40</v>
      </c>
      <c r="N42" s="1" t="s">
        <v>40</v>
      </c>
      <c r="O42" s="1" t="s">
        <v>40</v>
      </c>
      <c r="P42" s="1" t="s">
        <v>40</v>
      </c>
      <c r="Q42" s="1" t="s">
        <v>40</v>
      </c>
      <c r="R42" s="1" t="s">
        <v>40</v>
      </c>
      <c r="S42" s="1" t="s">
        <v>40</v>
      </c>
      <c r="T42" s="1" t="s">
        <v>40</v>
      </c>
      <c r="U42" s="1" t="s">
        <v>40</v>
      </c>
      <c r="V42" s="1" t="s">
        <v>40</v>
      </c>
      <c r="W42" s="1" t="s">
        <v>40</v>
      </c>
      <c r="X42" s="1" t="s">
        <v>40</v>
      </c>
      <c r="Y42" s="1" t="s">
        <v>40</v>
      </c>
      <c r="Z42" s="1" t="s">
        <v>93</v>
      </c>
      <c r="AA42">
        <v>3003</v>
      </c>
      <c r="AB42" s="2">
        <v>43174.57708333333</v>
      </c>
      <c r="AC42" s="1" t="s">
        <v>150</v>
      </c>
      <c r="AD42" s="1" t="s">
        <v>40</v>
      </c>
      <c r="AE42" s="1" t="s">
        <v>40</v>
      </c>
      <c r="AF42">
        <v>685</v>
      </c>
      <c r="AG42" s="1" t="s">
        <v>40</v>
      </c>
      <c r="AH42" s="1" t="s">
        <v>151</v>
      </c>
      <c r="AI42" s="1" t="s">
        <v>152</v>
      </c>
      <c r="AJ42" s="1" t="s">
        <v>52</v>
      </c>
    </row>
    <row r="43" spans="1:36" x14ac:dyDescent="0.2">
      <c r="A43" s="1" t="s">
        <v>69</v>
      </c>
      <c r="B43" s="1" t="s">
        <v>60</v>
      </c>
      <c r="C43" s="1" t="s">
        <v>40</v>
      </c>
      <c r="E43" s="1" t="s">
        <v>70</v>
      </c>
      <c r="F43" s="1" t="s">
        <v>40</v>
      </c>
      <c r="G43" s="1" t="s">
        <v>40</v>
      </c>
      <c r="H43" s="1" t="s">
        <v>40</v>
      </c>
      <c r="I43" s="1" t="s">
        <v>40</v>
      </c>
      <c r="J43" s="1" t="s">
        <v>40</v>
      </c>
      <c r="K43" s="1" t="s">
        <v>40</v>
      </c>
      <c r="L43" s="1" t="s">
        <v>40</v>
      </c>
      <c r="M43" s="1" t="s">
        <v>40</v>
      </c>
      <c r="N43" s="1" t="s">
        <v>40</v>
      </c>
      <c r="O43" s="1" t="s">
        <v>40</v>
      </c>
      <c r="P43" s="1" t="s">
        <v>40</v>
      </c>
      <c r="Q43" s="1" t="s">
        <v>40</v>
      </c>
      <c r="R43" s="1" t="s">
        <v>40</v>
      </c>
      <c r="S43" s="1" t="s">
        <v>40</v>
      </c>
      <c r="T43" s="1" t="s">
        <v>40</v>
      </c>
      <c r="U43" s="1" t="s">
        <v>40</v>
      </c>
      <c r="V43" s="1" t="s">
        <v>40</v>
      </c>
      <c r="W43" s="1" t="s">
        <v>40</v>
      </c>
      <c r="X43" s="1" t="s">
        <v>40</v>
      </c>
      <c r="Y43" s="1" t="s">
        <v>40</v>
      </c>
      <c r="Z43" s="1" t="s">
        <v>93</v>
      </c>
      <c r="AA43">
        <v>3003</v>
      </c>
      <c r="AB43" s="2">
        <v>43174.57708333333</v>
      </c>
      <c r="AC43" s="1" t="s">
        <v>150</v>
      </c>
      <c r="AD43" s="1" t="s">
        <v>40</v>
      </c>
      <c r="AE43" s="1" t="s">
        <v>40</v>
      </c>
      <c r="AF43">
        <v>685</v>
      </c>
      <c r="AG43" s="1" t="s">
        <v>40</v>
      </c>
      <c r="AH43" s="1" t="s">
        <v>151</v>
      </c>
      <c r="AI43" s="1" t="s">
        <v>152</v>
      </c>
      <c r="AJ43" s="1" t="s">
        <v>52</v>
      </c>
    </row>
    <row r="44" spans="1:36" x14ac:dyDescent="0.2">
      <c r="A44" s="1" t="s">
        <v>53</v>
      </c>
      <c r="B44" s="1" t="s">
        <v>74</v>
      </c>
      <c r="C44" s="3">
        <v>0.03</v>
      </c>
      <c r="D44">
        <v>3</v>
      </c>
      <c r="E44" s="1" t="s">
        <v>55</v>
      </c>
      <c r="F44" s="1" t="s">
        <v>40</v>
      </c>
      <c r="G44" s="1" t="s">
        <v>40</v>
      </c>
      <c r="H44" s="1" t="s">
        <v>40</v>
      </c>
      <c r="I44" s="1" t="s">
        <v>40</v>
      </c>
      <c r="J44" s="1" t="s">
        <v>40</v>
      </c>
      <c r="K44" s="1" t="s">
        <v>40</v>
      </c>
      <c r="L44" s="1" t="s">
        <v>40</v>
      </c>
      <c r="M44" s="1" t="s">
        <v>40</v>
      </c>
      <c r="N44" s="1" t="s">
        <v>40</v>
      </c>
      <c r="O44" s="1" t="s">
        <v>40</v>
      </c>
      <c r="P44" s="1" t="s">
        <v>40</v>
      </c>
      <c r="Q44" s="1" t="s">
        <v>40</v>
      </c>
      <c r="R44" s="1" t="s">
        <v>40</v>
      </c>
      <c r="S44" s="1" t="s">
        <v>40</v>
      </c>
      <c r="T44" s="1" t="s">
        <v>40</v>
      </c>
      <c r="U44" s="1" t="s">
        <v>40</v>
      </c>
      <c r="V44" s="1" t="s">
        <v>40</v>
      </c>
      <c r="W44" s="1" t="s">
        <v>40</v>
      </c>
      <c r="X44" s="1" t="s">
        <v>40</v>
      </c>
      <c r="Y44" s="1" t="s">
        <v>40</v>
      </c>
      <c r="Z44" s="1" t="s">
        <v>93</v>
      </c>
      <c r="AA44">
        <v>3003</v>
      </c>
      <c r="AB44" s="2">
        <v>43174.709166666667</v>
      </c>
      <c r="AC44" s="1" t="s">
        <v>154</v>
      </c>
      <c r="AD44" s="1" t="s">
        <v>40</v>
      </c>
      <c r="AE44" s="1" t="s">
        <v>40</v>
      </c>
      <c r="AF44">
        <v>431</v>
      </c>
      <c r="AG44" s="1" t="s">
        <v>40</v>
      </c>
      <c r="AH44" s="1" t="s">
        <v>155</v>
      </c>
      <c r="AI44" s="1" t="s">
        <v>156</v>
      </c>
      <c r="AJ44" s="1" t="s">
        <v>89</v>
      </c>
    </row>
    <row r="45" spans="1:36" x14ac:dyDescent="0.2">
      <c r="A45" s="1" t="s">
        <v>91</v>
      </c>
      <c r="B45" s="1" t="s">
        <v>60</v>
      </c>
      <c r="C45" s="3">
        <v>0.08</v>
      </c>
      <c r="D45">
        <v>22</v>
      </c>
      <c r="E45" s="1" t="s">
        <v>55</v>
      </c>
      <c r="F45" s="1" t="s">
        <v>40</v>
      </c>
      <c r="G45" s="1" t="s">
        <v>40</v>
      </c>
      <c r="H45" s="1" t="s">
        <v>40</v>
      </c>
      <c r="I45" s="1" t="s">
        <v>40</v>
      </c>
      <c r="J45" s="1" t="s">
        <v>40</v>
      </c>
      <c r="K45" s="1" t="s">
        <v>40</v>
      </c>
      <c r="L45" s="1" t="s">
        <v>40</v>
      </c>
      <c r="M45" s="1" t="s">
        <v>40</v>
      </c>
      <c r="N45" s="1" t="s">
        <v>40</v>
      </c>
      <c r="O45" s="1" t="s">
        <v>40</v>
      </c>
      <c r="P45" s="1" t="s">
        <v>40</v>
      </c>
      <c r="Q45" s="1" t="s">
        <v>40</v>
      </c>
      <c r="R45" s="1" t="s">
        <v>40</v>
      </c>
      <c r="S45" s="1" t="s">
        <v>40</v>
      </c>
      <c r="T45" s="1" t="s">
        <v>40</v>
      </c>
      <c r="U45" s="1" t="s">
        <v>40</v>
      </c>
      <c r="V45" s="1" t="s">
        <v>40</v>
      </c>
      <c r="W45" s="1" t="s">
        <v>40</v>
      </c>
      <c r="X45" s="1" t="s">
        <v>40</v>
      </c>
      <c r="Y45" s="1" t="s">
        <v>40</v>
      </c>
      <c r="Z45" s="1" t="s">
        <v>93</v>
      </c>
      <c r="AA45">
        <v>3003</v>
      </c>
      <c r="AB45" s="2">
        <v>43174.709166666667</v>
      </c>
      <c r="AC45" s="1" t="s">
        <v>154</v>
      </c>
      <c r="AD45" s="1" t="s">
        <v>40</v>
      </c>
      <c r="AE45" s="1" t="s">
        <v>40</v>
      </c>
      <c r="AF45">
        <v>431</v>
      </c>
      <c r="AG45" s="1" t="s">
        <v>40</v>
      </c>
      <c r="AH45" s="1" t="s">
        <v>155</v>
      </c>
      <c r="AI45" s="1" t="s">
        <v>156</v>
      </c>
      <c r="AJ45" s="1" t="s">
        <v>89</v>
      </c>
    </row>
    <row r="46" spans="1:36" x14ac:dyDescent="0.2">
      <c r="A46" s="1" t="s">
        <v>53</v>
      </c>
      <c r="B46" s="1" t="s">
        <v>74</v>
      </c>
      <c r="C46" s="3">
        <v>0.39</v>
      </c>
      <c r="D46">
        <v>6</v>
      </c>
      <c r="E46" s="1" t="s">
        <v>55</v>
      </c>
      <c r="F46" s="1" t="s">
        <v>40</v>
      </c>
      <c r="G46" s="1" t="s">
        <v>40</v>
      </c>
      <c r="H46" s="1" t="s">
        <v>40</v>
      </c>
      <c r="I46" s="1" t="s">
        <v>40</v>
      </c>
      <c r="J46" s="1" t="s">
        <v>40</v>
      </c>
      <c r="K46" s="1" t="s">
        <v>40</v>
      </c>
      <c r="L46" s="1" t="s">
        <v>40</v>
      </c>
      <c r="M46" s="1" t="s">
        <v>40</v>
      </c>
      <c r="N46" s="1" t="s">
        <v>40</v>
      </c>
      <c r="O46" s="1" t="s">
        <v>40</v>
      </c>
      <c r="P46" s="1" t="s">
        <v>40</v>
      </c>
      <c r="Q46" s="1" t="s">
        <v>40</v>
      </c>
      <c r="R46" s="1" t="s">
        <v>40</v>
      </c>
      <c r="S46" s="1" t="s">
        <v>40</v>
      </c>
      <c r="T46" s="1" t="s">
        <v>40</v>
      </c>
      <c r="U46" s="1" t="s">
        <v>40</v>
      </c>
      <c r="V46" s="1" t="s">
        <v>40</v>
      </c>
      <c r="W46" s="1" t="s">
        <v>40</v>
      </c>
      <c r="X46" s="1" t="s">
        <v>40</v>
      </c>
      <c r="Y46" s="1" t="s">
        <v>40</v>
      </c>
      <c r="Z46" s="1" t="s">
        <v>158</v>
      </c>
      <c r="AA46">
        <v>3007</v>
      </c>
      <c r="AB46" s="2">
        <v>43175.416666666664</v>
      </c>
      <c r="AC46" s="1" t="s">
        <v>159</v>
      </c>
      <c r="AD46" s="1" t="s">
        <v>40</v>
      </c>
      <c r="AE46" s="1" t="s">
        <v>40</v>
      </c>
      <c r="AF46">
        <v>218</v>
      </c>
      <c r="AG46" s="1" t="s">
        <v>40</v>
      </c>
      <c r="AH46" s="1" t="s">
        <v>160</v>
      </c>
      <c r="AI46" s="1" t="s">
        <v>161</v>
      </c>
      <c r="AJ46" s="1" t="s">
        <v>45</v>
      </c>
    </row>
    <row r="47" spans="1:36" x14ac:dyDescent="0.2">
      <c r="A47" s="1" t="s">
        <v>46</v>
      </c>
      <c r="B47" s="1" t="s">
        <v>74</v>
      </c>
      <c r="C47" s="1" t="s">
        <v>113</v>
      </c>
      <c r="D47">
        <v>3</v>
      </c>
      <c r="E47" s="1" t="s">
        <v>55</v>
      </c>
      <c r="F47" s="1" t="s">
        <v>40</v>
      </c>
      <c r="G47" s="1" t="s">
        <v>40</v>
      </c>
      <c r="H47" s="1" t="s">
        <v>40</v>
      </c>
      <c r="I47" s="1" t="s">
        <v>40</v>
      </c>
      <c r="J47" s="1" t="s">
        <v>40</v>
      </c>
      <c r="K47" s="1" t="s">
        <v>40</v>
      </c>
      <c r="L47" s="1" t="s">
        <v>40</v>
      </c>
      <c r="M47" s="1" t="s">
        <v>40</v>
      </c>
      <c r="N47" s="1" t="s">
        <v>40</v>
      </c>
      <c r="O47" s="1" t="s">
        <v>40</v>
      </c>
      <c r="P47" s="1" t="s">
        <v>40</v>
      </c>
      <c r="Q47" s="1" t="s">
        <v>40</v>
      </c>
      <c r="R47" s="1" t="s">
        <v>40</v>
      </c>
      <c r="S47" s="1" t="s">
        <v>40</v>
      </c>
      <c r="T47" s="1" t="s">
        <v>40</v>
      </c>
      <c r="U47" s="1" t="s">
        <v>40</v>
      </c>
      <c r="V47" s="1" t="s">
        <v>40</v>
      </c>
      <c r="W47" s="1" t="s">
        <v>40</v>
      </c>
      <c r="X47" s="1" t="s">
        <v>40</v>
      </c>
      <c r="Y47" s="1" t="s">
        <v>40</v>
      </c>
      <c r="Z47" s="1" t="s">
        <v>162</v>
      </c>
      <c r="AA47">
        <v>3035</v>
      </c>
      <c r="AB47" s="2">
        <v>43175.433333333334</v>
      </c>
      <c r="AC47" s="1" t="s">
        <v>163</v>
      </c>
      <c r="AD47" s="1" t="s">
        <v>40</v>
      </c>
      <c r="AE47" s="1" t="s">
        <v>40</v>
      </c>
      <c r="AF47">
        <v>1160</v>
      </c>
      <c r="AG47" s="1" t="s">
        <v>40</v>
      </c>
      <c r="AH47" s="1" t="s">
        <v>164</v>
      </c>
      <c r="AI47" s="1" t="s">
        <v>165</v>
      </c>
      <c r="AJ47" s="1" t="s">
        <v>45</v>
      </c>
    </row>
    <row r="48" spans="1:36" x14ac:dyDescent="0.2">
      <c r="A48" s="1" t="s">
        <v>103</v>
      </c>
      <c r="B48" s="1" t="s">
        <v>60</v>
      </c>
      <c r="C48" s="3" t="s">
        <v>40</v>
      </c>
      <c r="E48" s="1" t="s">
        <v>70</v>
      </c>
      <c r="F48" s="1" t="s">
        <v>40</v>
      </c>
      <c r="G48" s="1" t="s">
        <v>40</v>
      </c>
      <c r="H48" s="1" t="s">
        <v>40</v>
      </c>
      <c r="I48" s="1" t="s">
        <v>40</v>
      </c>
      <c r="J48" s="1" t="s">
        <v>40</v>
      </c>
      <c r="K48" s="1" t="s">
        <v>40</v>
      </c>
      <c r="L48" s="1" t="s">
        <v>40</v>
      </c>
      <c r="M48" s="1" t="s">
        <v>40</v>
      </c>
      <c r="N48" s="1" t="s">
        <v>40</v>
      </c>
      <c r="O48" s="1" t="s">
        <v>40</v>
      </c>
      <c r="P48" s="1" t="s">
        <v>40</v>
      </c>
      <c r="Q48" s="1" t="s">
        <v>40</v>
      </c>
      <c r="R48" s="1" t="s">
        <v>40</v>
      </c>
      <c r="S48" s="1" t="s">
        <v>40</v>
      </c>
      <c r="T48" s="1" t="s">
        <v>40</v>
      </c>
      <c r="U48" s="1" t="s">
        <v>40</v>
      </c>
      <c r="V48" s="1" t="s">
        <v>40</v>
      </c>
      <c r="W48" s="1" t="s">
        <v>40</v>
      </c>
      <c r="X48" s="1" t="s">
        <v>40</v>
      </c>
      <c r="Y48" s="1" t="s">
        <v>40</v>
      </c>
      <c r="Z48" s="1" t="s">
        <v>93</v>
      </c>
      <c r="AA48">
        <v>3003</v>
      </c>
      <c r="AB48" s="2">
        <v>43175.4375</v>
      </c>
      <c r="AC48" s="1" t="s">
        <v>166</v>
      </c>
      <c r="AD48" s="1" t="s">
        <v>40</v>
      </c>
      <c r="AE48" s="1" t="s">
        <v>40</v>
      </c>
      <c r="AF48">
        <v>377</v>
      </c>
      <c r="AG48" s="1" t="s">
        <v>40</v>
      </c>
      <c r="AH48" s="1" t="s">
        <v>167</v>
      </c>
      <c r="AI48" s="1" t="s">
        <v>168</v>
      </c>
      <c r="AJ48" s="1" t="s">
        <v>52</v>
      </c>
    </row>
    <row r="49" spans="1:36" x14ac:dyDescent="0.2">
      <c r="A49" s="1" t="s">
        <v>91</v>
      </c>
      <c r="B49" s="1" t="s">
        <v>60</v>
      </c>
      <c r="C49" s="3">
        <v>0.05</v>
      </c>
      <c r="D49">
        <v>8</v>
      </c>
      <c r="E49" s="1" t="s">
        <v>80</v>
      </c>
      <c r="F49" s="1" t="s">
        <v>40</v>
      </c>
      <c r="G49" s="1" t="s">
        <v>40</v>
      </c>
      <c r="H49" s="1" t="s">
        <v>40</v>
      </c>
      <c r="I49" s="1" t="s">
        <v>40</v>
      </c>
      <c r="J49" s="1" t="s">
        <v>40</v>
      </c>
      <c r="K49" s="1" t="s">
        <v>40</v>
      </c>
      <c r="L49" s="1" t="s">
        <v>40</v>
      </c>
      <c r="M49" s="1" t="s">
        <v>40</v>
      </c>
      <c r="N49" s="1" t="s">
        <v>40</v>
      </c>
      <c r="O49" s="1" t="s">
        <v>40</v>
      </c>
      <c r="P49" s="1" t="s">
        <v>40</v>
      </c>
      <c r="Q49" s="1" t="s">
        <v>40</v>
      </c>
      <c r="R49" s="1" t="s">
        <v>40</v>
      </c>
      <c r="S49" s="1" t="s">
        <v>40</v>
      </c>
      <c r="T49" s="1" t="s">
        <v>40</v>
      </c>
      <c r="U49" s="1" t="s">
        <v>40</v>
      </c>
      <c r="V49" s="1" t="s">
        <v>40</v>
      </c>
      <c r="W49" s="1" t="s">
        <v>40</v>
      </c>
      <c r="X49" s="1" t="s">
        <v>40</v>
      </c>
      <c r="Y49" s="1" t="s">
        <v>40</v>
      </c>
      <c r="Z49" s="1" t="s">
        <v>170</v>
      </c>
      <c r="AA49">
        <v>3027</v>
      </c>
      <c r="AB49" s="2">
        <v>43175.449305555558</v>
      </c>
      <c r="AC49" s="1" t="s">
        <v>171</v>
      </c>
      <c r="AD49" s="1" t="s">
        <v>40</v>
      </c>
      <c r="AE49" s="1" t="s">
        <v>40</v>
      </c>
      <c r="AF49">
        <v>708</v>
      </c>
      <c r="AG49" s="1" t="s">
        <v>40</v>
      </c>
      <c r="AH49" s="1" t="s">
        <v>172</v>
      </c>
      <c r="AI49" s="1" t="s">
        <v>173</v>
      </c>
      <c r="AJ49" s="1" t="s">
        <v>89</v>
      </c>
    </row>
    <row r="50" spans="1:36" x14ac:dyDescent="0.2">
      <c r="A50" s="1" t="s">
        <v>174</v>
      </c>
      <c r="B50" s="1" t="s">
        <v>37</v>
      </c>
      <c r="C50" s="1" t="s">
        <v>113</v>
      </c>
      <c r="E50" s="1" t="s">
        <v>55</v>
      </c>
      <c r="F50" s="1" t="s">
        <v>40</v>
      </c>
      <c r="G50" s="1" t="s">
        <v>40</v>
      </c>
      <c r="H50" s="1" t="s">
        <v>40</v>
      </c>
      <c r="I50" s="1" t="s">
        <v>40</v>
      </c>
      <c r="J50" s="1" t="s">
        <v>40</v>
      </c>
      <c r="K50" s="1" t="s">
        <v>40</v>
      </c>
      <c r="L50" s="1" t="s">
        <v>40</v>
      </c>
      <c r="M50" s="1" t="s">
        <v>40</v>
      </c>
      <c r="N50" s="1" t="s">
        <v>40</v>
      </c>
      <c r="O50" s="1" t="s">
        <v>40</v>
      </c>
      <c r="P50" s="1" t="s">
        <v>40</v>
      </c>
      <c r="Q50" s="1" t="s">
        <v>40</v>
      </c>
      <c r="R50" s="1" t="s">
        <v>40</v>
      </c>
      <c r="S50" s="1" t="s">
        <v>40</v>
      </c>
      <c r="T50" s="1" t="s">
        <v>40</v>
      </c>
      <c r="U50" s="1" t="s">
        <v>40</v>
      </c>
      <c r="V50" s="1" t="s">
        <v>40</v>
      </c>
      <c r="W50" s="1" t="s">
        <v>40</v>
      </c>
      <c r="X50" s="1" t="s">
        <v>40</v>
      </c>
      <c r="Y50" s="1" t="s">
        <v>40</v>
      </c>
      <c r="Z50" s="1" t="s">
        <v>158</v>
      </c>
      <c r="AA50">
        <v>3007</v>
      </c>
      <c r="AB50" s="2">
        <v>43175.451388888891</v>
      </c>
      <c r="AC50" s="1" t="s">
        <v>175</v>
      </c>
      <c r="AD50" s="1" t="s">
        <v>40</v>
      </c>
      <c r="AE50" s="1" t="s">
        <v>40</v>
      </c>
      <c r="AF50">
        <v>249</v>
      </c>
      <c r="AG50" s="1" t="s">
        <v>40</v>
      </c>
      <c r="AH50" s="1" t="s">
        <v>176</v>
      </c>
      <c r="AI50" s="1" t="s">
        <v>177</v>
      </c>
      <c r="AJ50" s="1" t="s">
        <v>89</v>
      </c>
    </row>
    <row r="51" spans="1:36" x14ac:dyDescent="0.2">
      <c r="A51" s="1" t="s">
        <v>91</v>
      </c>
      <c r="B51" s="1" t="s">
        <v>60</v>
      </c>
      <c r="C51" s="3" t="s">
        <v>40</v>
      </c>
      <c r="D51">
        <v>12</v>
      </c>
      <c r="E51" s="1" t="s">
        <v>80</v>
      </c>
      <c r="F51" s="1" t="s">
        <v>40</v>
      </c>
      <c r="G51" s="1" t="s">
        <v>40</v>
      </c>
      <c r="H51" s="1" t="s">
        <v>40</v>
      </c>
      <c r="I51" s="1" t="s">
        <v>40</v>
      </c>
      <c r="J51" s="1" t="s">
        <v>40</v>
      </c>
      <c r="K51" s="1" t="s">
        <v>40</v>
      </c>
      <c r="L51" s="1" t="s">
        <v>40</v>
      </c>
      <c r="M51" s="1" t="s">
        <v>40</v>
      </c>
      <c r="N51" s="1" t="s">
        <v>40</v>
      </c>
      <c r="O51" s="1" t="s">
        <v>40</v>
      </c>
      <c r="P51" s="1" t="s">
        <v>40</v>
      </c>
      <c r="Q51" s="1" t="s">
        <v>40</v>
      </c>
      <c r="R51" s="1" t="s">
        <v>40</v>
      </c>
      <c r="S51" s="1" t="s">
        <v>40</v>
      </c>
      <c r="T51" s="1" t="s">
        <v>40</v>
      </c>
      <c r="U51" s="1" t="s">
        <v>40</v>
      </c>
      <c r="V51" s="1" t="s">
        <v>40</v>
      </c>
      <c r="W51" s="1" t="s">
        <v>40</v>
      </c>
      <c r="X51" s="1" t="s">
        <v>40</v>
      </c>
      <c r="Y51" s="1" t="s">
        <v>40</v>
      </c>
      <c r="Z51" s="1" t="s">
        <v>178</v>
      </c>
      <c r="AA51">
        <v>3032</v>
      </c>
      <c r="AB51" s="2">
        <v>43175.458333333336</v>
      </c>
      <c r="AC51" s="1" t="s">
        <v>179</v>
      </c>
      <c r="AD51" s="1" t="s">
        <v>40</v>
      </c>
      <c r="AE51" s="1" t="s">
        <v>40</v>
      </c>
      <c r="AF51">
        <v>1192</v>
      </c>
      <c r="AG51" s="1" t="s">
        <v>40</v>
      </c>
      <c r="AH51" s="1" t="s">
        <v>180</v>
      </c>
      <c r="AI51" s="1" t="s">
        <v>181</v>
      </c>
      <c r="AJ51" s="1" t="s">
        <v>89</v>
      </c>
    </row>
    <row r="52" spans="1:36" x14ac:dyDescent="0.2">
      <c r="A52" s="1" t="s">
        <v>91</v>
      </c>
      <c r="B52" s="1" t="s">
        <v>85</v>
      </c>
      <c r="C52" s="3">
        <v>0.2</v>
      </c>
      <c r="D52">
        <v>12</v>
      </c>
      <c r="E52" s="1" t="s">
        <v>70</v>
      </c>
      <c r="F52" s="1" t="s">
        <v>40</v>
      </c>
      <c r="G52" s="1" t="s">
        <v>40</v>
      </c>
      <c r="H52" s="1" t="s">
        <v>40</v>
      </c>
      <c r="I52" s="1" t="s">
        <v>40</v>
      </c>
      <c r="J52" s="1" t="s">
        <v>40</v>
      </c>
      <c r="K52" s="1" t="s">
        <v>40</v>
      </c>
      <c r="L52" s="1" t="s">
        <v>40</v>
      </c>
      <c r="M52" s="1" t="s">
        <v>40</v>
      </c>
      <c r="N52" s="1" t="s">
        <v>40</v>
      </c>
      <c r="O52" s="1" t="s">
        <v>40</v>
      </c>
      <c r="P52" s="1" t="s">
        <v>40</v>
      </c>
      <c r="Q52" s="1" t="s">
        <v>40</v>
      </c>
      <c r="R52" s="1" t="s">
        <v>40</v>
      </c>
      <c r="S52" s="1" t="s">
        <v>40</v>
      </c>
      <c r="T52" s="1" t="s">
        <v>40</v>
      </c>
      <c r="U52" s="1" t="s">
        <v>40</v>
      </c>
      <c r="V52" s="1" t="s">
        <v>40</v>
      </c>
      <c r="W52" s="1" t="s">
        <v>40</v>
      </c>
      <c r="X52" s="1" t="s">
        <v>40</v>
      </c>
      <c r="Y52" s="1" t="s">
        <v>40</v>
      </c>
      <c r="Z52" s="1" t="s">
        <v>81</v>
      </c>
      <c r="AA52">
        <v>3015</v>
      </c>
      <c r="AB52" s="2">
        <v>43175.458333333336</v>
      </c>
      <c r="AC52" s="1" t="s">
        <v>182</v>
      </c>
      <c r="AD52" s="1" t="s">
        <v>40</v>
      </c>
      <c r="AE52" s="1" t="s">
        <v>40</v>
      </c>
      <c r="AF52">
        <v>714</v>
      </c>
      <c r="AG52" s="1" t="s">
        <v>40</v>
      </c>
      <c r="AH52" s="1" t="s">
        <v>183</v>
      </c>
      <c r="AI52" s="1" t="s">
        <v>184</v>
      </c>
      <c r="AJ52" s="1" t="s">
        <v>89</v>
      </c>
    </row>
    <row r="53" spans="1:36" x14ac:dyDescent="0.2">
      <c r="A53" s="1" t="s">
        <v>59</v>
      </c>
      <c r="B53" s="1" t="s">
        <v>85</v>
      </c>
      <c r="C53" s="1" t="s">
        <v>113</v>
      </c>
      <c r="D53">
        <v>11</v>
      </c>
      <c r="E53" s="1" t="s">
        <v>55</v>
      </c>
      <c r="F53" s="1" t="s">
        <v>40</v>
      </c>
      <c r="G53" s="1" t="s">
        <v>40</v>
      </c>
      <c r="H53" s="1" t="s">
        <v>40</v>
      </c>
      <c r="I53" s="1" t="s">
        <v>40</v>
      </c>
      <c r="J53" s="1" t="s">
        <v>40</v>
      </c>
      <c r="K53" s="1" t="s">
        <v>40</v>
      </c>
      <c r="L53" s="1" t="s">
        <v>40</v>
      </c>
      <c r="M53" s="1" t="s">
        <v>40</v>
      </c>
      <c r="N53" s="1" t="s">
        <v>40</v>
      </c>
      <c r="O53" s="1" t="s">
        <v>40</v>
      </c>
      <c r="P53" s="1" t="s">
        <v>40</v>
      </c>
      <c r="Q53" s="1" t="s">
        <v>40</v>
      </c>
      <c r="R53" s="1" t="s">
        <v>40</v>
      </c>
      <c r="S53" s="1" t="s">
        <v>40</v>
      </c>
      <c r="T53" s="1" t="s">
        <v>40</v>
      </c>
      <c r="U53" s="1" t="s">
        <v>40</v>
      </c>
      <c r="V53" s="1" t="s">
        <v>40</v>
      </c>
      <c r="W53" s="1" t="s">
        <v>40</v>
      </c>
      <c r="X53" s="1" t="s">
        <v>40</v>
      </c>
      <c r="Y53" s="1" t="s">
        <v>40</v>
      </c>
      <c r="Z53" s="1" t="s">
        <v>81</v>
      </c>
      <c r="AA53">
        <v>3015</v>
      </c>
      <c r="AB53" s="2">
        <v>43175.458333333336</v>
      </c>
      <c r="AC53" s="1" t="s">
        <v>182</v>
      </c>
      <c r="AD53" s="1" t="s">
        <v>40</v>
      </c>
      <c r="AE53" s="1" t="s">
        <v>40</v>
      </c>
      <c r="AF53">
        <v>714</v>
      </c>
      <c r="AG53" s="1" t="s">
        <v>40</v>
      </c>
      <c r="AH53" s="1" t="s">
        <v>183</v>
      </c>
      <c r="AI53" s="1" t="s">
        <v>184</v>
      </c>
      <c r="AJ53" s="1" t="s">
        <v>89</v>
      </c>
    </row>
    <row r="54" spans="1:36" x14ac:dyDescent="0.2">
      <c r="A54" s="1" t="s">
        <v>53</v>
      </c>
      <c r="B54" s="1" t="s">
        <v>85</v>
      </c>
      <c r="C54" s="3">
        <v>0.36</v>
      </c>
      <c r="D54">
        <v>22</v>
      </c>
      <c r="E54" s="1" t="s">
        <v>70</v>
      </c>
      <c r="F54" s="1" t="s">
        <v>40</v>
      </c>
      <c r="G54" s="1" t="s">
        <v>40</v>
      </c>
      <c r="H54" s="1" t="s">
        <v>40</v>
      </c>
      <c r="I54" s="1" t="s">
        <v>40</v>
      </c>
      <c r="J54" s="1" t="s">
        <v>40</v>
      </c>
      <c r="K54" s="1" t="s">
        <v>40</v>
      </c>
      <c r="L54" s="1" t="s">
        <v>40</v>
      </c>
      <c r="M54" s="1" t="s">
        <v>40</v>
      </c>
      <c r="N54" s="1" t="s">
        <v>40</v>
      </c>
      <c r="O54" s="1" t="s">
        <v>40</v>
      </c>
      <c r="P54" s="1" t="s">
        <v>40</v>
      </c>
      <c r="Q54" s="1" t="s">
        <v>40</v>
      </c>
      <c r="R54" s="1" t="s">
        <v>40</v>
      </c>
      <c r="S54" s="1" t="s">
        <v>40</v>
      </c>
      <c r="T54" s="1" t="s">
        <v>40</v>
      </c>
      <c r="U54" s="1" t="s">
        <v>40</v>
      </c>
      <c r="V54" s="1" t="s">
        <v>40</v>
      </c>
      <c r="W54" s="1" t="s">
        <v>40</v>
      </c>
      <c r="X54" s="1" t="s">
        <v>40</v>
      </c>
      <c r="Y54" s="1" t="s">
        <v>40</v>
      </c>
      <c r="Z54" s="1" t="s">
        <v>81</v>
      </c>
      <c r="AA54">
        <v>3015</v>
      </c>
      <c r="AB54" s="2">
        <v>43175.458333333336</v>
      </c>
      <c r="AC54" s="1" t="s">
        <v>182</v>
      </c>
      <c r="AD54" s="1" t="s">
        <v>40</v>
      </c>
      <c r="AE54" s="1" t="s">
        <v>40</v>
      </c>
      <c r="AF54">
        <v>714</v>
      </c>
      <c r="AG54" s="1" t="s">
        <v>40</v>
      </c>
      <c r="AH54" s="1" t="s">
        <v>183</v>
      </c>
      <c r="AI54" s="1" t="s">
        <v>184</v>
      </c>
      <c r="AJ54" s="1" t="s">
        <v>89</v>
      </c>
    </row>
    <row r="55" spans="1:36" x14ac:dyDescent="0.2">
      <c r="A55" s="1" t="s">
        <v>59</v>
      </c>
      <c r="B55" s="1" t="s">
        <v>85</v>
      </c>
      <c r="C55" s="1" t="s">
        <v>185</v>
      </c>
      <c r="D55">
        <v>19</v>
      </c>
      <c r="E55" s="1" t="s">
        <v>55</v>
      </c>
      <c r="F55" s="1" t="s">
        <v>40</v>
      </c>
      <c r="G55" s="1" t="s">
        <v>40</v>
      </c>
      <c r="H55" s="1" t="s">
        <v>40</v>
      </c>
      <c r="I55" s="1" t="s">
        <v>40</v>
      </c>
      <c r="J55" s="1" t="s">
        <v>40</v>
      </c>
      <c r="K55" s="1" t="s">
        <v>40</v>
      </c>
      <c r="L55" s="1" t="s">
        <v>40</v>
      </c>
      <c r="M55" s="1" t="s">
        <v>40</v>
      </c>
      <c r="N55" s="1" t="s">
        <v>40</v>
      </c>
      <c r="O55" s="1" t="s">
        <v>40</v>
      </c>
      <c r="P55" s="1" t="s">
        <v>40</v>
      </c>
      <c r="Q55" s="1" t="s">
        <v>40</v>
      </c>
      <c r="R55" s="1" t="s">
        <v>40</v>
      </c>
      <c r="S55" s="1" t="s">
        <v>40</v>
      </c>
      <c r="T55" s="1" t="s">
        <v>40</v>
      </c>
      <c r="U55" s="1" t="s">
        <v>40</v>
      </c>
      <c r="V55" s="1" t="s">
        <v>40</v>
      </c>
      <c r="W55" s="1" t="s">
        <v>40</v>
      </c>
      <c r="X55" s="1" t="s">
        <v>40</v>
      </c>
      <c r="Y55" s="1" t="s">
        <v>40</v>
      </c>
      <c r="Z55" s="1" t="s">
        <v>81</v>
      </c>
      <c r="AA55">
        <v>3015</v>
      </c>
      <c r="AB55" s="2">
        <v>43175.458333333336</v>
      </c>
      <c r="AC55" s="1" t="s">
        <v>182</v>
      </c>
      <c r="AD55" s="1" t="s">
        <v>40</v>
      </c>
      <c r="AE55" s="1" t="s">
        <v>40</v>
      </c>
      <c r="AF55">
        <v>714</v>
      </c>
      <c r="AG55" s="1" t="s">
        <v>40</v>
      </c>
      <c r="AH55" s="1" t="s">
        <v>183</v>
      </c>
      <c r="AI55" s="1" t="s">
        <v>184</v>
      </c>
      <c r="AJ55" s="1" t="s">
        <v>89</v>
      </c>
    </row>
    <row r="56" spans="1:36" x14ac:dyDescent="0.2">
      <c r="A56" s="1" t="s">
        <v>103</v>
      </c>
      <c r="B56" s="1" t="s">
        <v>60</v>
      </c>
      <c r="C56" s="3" t="s">
        <v>40</v>
      </c>
      <c r="E56" s="1" t="s">
        <v>70</v>
      </c>
      <c r="F56" s="1" t="s">
        <v>40</v>
      </c>
      <c r="G56" s="1" t="s">
        <v>40</v>
      </c>
      <c r="H56" s="1" t="s">
        <v>40</v>
      </c>
      <c r="I56" s="1" t="s">
        <v>40</v>
      </c>
      <c r="J56" s="1" t="s">
        <v>40</v>
      </c>
      <c r="K56" s="1" t="s">
        <v>40</v>
      </c>
      <c r="L56" s="1" t="s">
        <v>40</v>
      </c>
      <c r="M56" s="1" t="s">
        <v>40</v>
      </c>
      <c r="N56" s="1" t="s">
        <v>40</v>
      </c>
      <c r="O56" s="1" t="s">
        <v>40</v>
      </c>
      <c r="P56" s="1" t="s">
        <v>40</v>
      </c>
      <c r="Q56" s="1" t="s">
        <v>40</v>
      </c>
      <c r="R56" s="1" t="s">
        <v>40</v>
      </c>
      <c r="S56" s="1" t="s">
        <v>40</v>
      </c>
      <c r="T56" s="1" t="s">
        <v>40</v>
      </c>
      <c r="U56" s="1" t="s">
        <v>40</v>
      </c>
      <c r="V56" s="1" t="s">
        <v>40</v>
      </c>
      <c r="W56" s="1" t="s">
        <v>40</v>
      </c>
      <c r="X56" s="1" t="s">
        <v>40</v>
      </c>
      <c r="Y56" s="1" t="s">
        <v>40</v>
      </c>
      <c r="Z56" s="1" t="s">
        <v>162</v>
      </c>
      <c r="AA56">
        <v>3035</v>
      </c>
      <c r="AB56" s="2">
        <v>43175.467361111114</v>
      </c>
      <c r="AC56" s="1" t="s">
        <v>186</v>
      </c>
      <c r="AD56" s="1" t="s">
        <v>40</v>
      </c>
      <c r="AE56" s="1" t="s">
        <v>40</v>
      </c>
      <c r="AF56">
        <v>1212</v>
      </c>
      <c r="AG56" s="1" t="s">
        <v>40</v>
      </c>
      <c r="AH56" s="1" t="s">
        <v>187</v>
      </c>
      <c r="AI56" s="1" t="s">
        <v>188</v>
      </c>
      <c r="AJ56" s="1" t="s">
        <v>45</v>
      </c>
    </row>
    <row r="57" spans="1:36" x14ac:dyDescent="0.2">
      <c r="A57" s="1" t="s">
        <v>46</v>
      </c>
      <c r="B57" s="1" t="s">
        <v>74</v>
      </c>
      <c r="C57" s="1" t="s">
        <v>75</v>
      </c>
      <c r="D57">
        <v>3</v>
      </c>
      <c r="E57" s="1" t="s">
        <v>55</v>
      </c>
      <c r="F57" s="1" t="s">
        <v>40</v>
      </c>
      <c r="G57" s="1" t="s">
        <v>40</v>
      </c>
      <c r="H57" s="1" t="s">
        <v>40</v>
      </c>
      <c r="I57" s="1" t="s">
        <v>40</v>
      </c>
      <c r="J57" s="1" t="s">
        <v>40</v>
      </c>
      <c r="K57" s="1" t="s">
        <v>40</v>
      </c>
      <c r="L57" s="1" t="s">
        <v>40</v>
      </c>
      <c r="M57" s="1" t="s">
        <v>40</v>
      </c>
      <c r="N57" s="1" t="s">
        <v>40</v>
      </c>
      <c r="O57" s="1" t="s">
        <v>40</v>
      </c>
      <c r="P57" s="1" t="s">
        <v>40</v>
      </c>
      <c r="Q57" s="1" t="s">
        <v>40</v>
      </c>
      <c r="R57" s="1" t="s">
        <v>40</v>
      </c>
      <c r="S57" s="1" t="s">
        <v>40</v>
      </c>
      <c r="T57" s="1" t="s">
        <v>40</v>
      </c>
      <c r="U57" s="1" t="s">
        <v>40</v>
      </c>
      <c r="V57" s="1" t="s">
        <v>40</v>
      </c>
      <c r="W57" s="1" t="s">
        <v>40</v>
      </c>
      <c r="X57" s="1" t="s">
        <v>40</v>
      </c>
      <c r="Y57" s="1" t="s">
        <v>40</v>
      </c>
      <c r="Z57" s="1" t="s">
        <v>48</v>
      </c>
      <c r="AA57">
        <v>3028</v>
      </c>
      <c r="AB57" s="2">
        <v>43175.505555555559</v>
      </c>
      <c r="AC57" s="1" t="s">
        <v>189</v>
      </c>
      <c r="AD57" s="1" t="s">
        <v>40</v>
      </c>
      <c r="AE57" s="1" t="s">
        <v>40</v>
      </c>
      <c r="AF57">
        <v>1569</v>
      </c>
      <c r="AG57" s="1" t="s">
        <v>40</v>
      </c>
      <c r="AH57" s="1" t="s">
        <v>190</v>
      </c>
      <c r="AI57" s="1" t="s">
        <v>191</v>
      </c>
      <c r="AJ57" s="1" t="s">
        <v>52</v>
      </c>
    </row>
    <row r="58" spans="1:36" x14ac:dyDescent="0.2">
      <c r="A58" s="1" t="s">
        <v>174</v>
      </c>
      <c r="B58" s="1" t="s">
        <v>37</v>
      </c>
      <c r="C58" s="1" t="s">
        <v>47</v>
      </c>
      <c r="E58" s="1" t="s">
        <v>80</v>
      </c>
      <c r="F58" s="1" t="s">
        <v>40</v>
      </c>
      <c r="G58" s="1" t="s">
        <v>40</v>
      </c>
      <c r="H58" s="1" t="s">
        <v>40</v>
      </c>
      <c r="I58" s="1" t="s">
        <v>40</v>
      </c>
      <c r="J58" s="1" t="s">
        <v>40</v>
      </c>
      <c r="K58" s="1" t="s">
        <v>40</v>
      </c>
      <c r="L58" s="1" t="s">
        <v>40</v>
      </c>
      <c r="M58" s="1" t="s">
        <v>40</v>
      </c>
      <c r="N58" s="1" t="s">
        <v>40</v>
      </c>
      <c r="O58" s="1" t="s">
        <v>40</v>
      </c>
      <c r="P58" s="1" t="s">
        <v>40</v>
      </c>
      <c r="Q58" s="1" t="s">
        <v>40</v>
      </c>
      <c r="R58" s="1" t="s">
        <v>40</v>
      </c>
      <c r="S58" s="1" t="s">
        <v>40</v>
      </c>
      <c r="T58" s="1" t="s">
        <v>40</v>
      </c>
      <c r="U58" s="1" t="s">
        <v>40</v>
      </c>
      <c r="V58" s="1" t="s">
        <v>40</v>
      </c>
      <c r="W58" s="1" t="s">
        <v>40</v>
      </c>
      <c r="X58" s="1" t="s">
        <v>40</v>
      </c>
      <c r="Y58" s="1" t="s">
        <v>40</v>
      </c>
      <c r="Z58" s="1" t="s">
        <v>48</v>
      </c>
      <c r="AA58">
        <v>3028</v>
      </c>
      <c r="AB58" s="2">
        <v>43175.508333333331</v>
      </c>
      <c r="AC58" s="1" t="s">
        <v>192</v>
      </c>
      <c r="AD58" s="1" t="s">
        <v>40</v>
      </c>
      <c r="AE58" s="1" t="s">
        <v>40</v>
      </c>
      <c r="AF58">
        <v>1577</v>
      </c>
      <c r="AG58" s="1" t="s">
        <v>40</v>
      </c>
      <c r="AH58" s="1" t="s">
        <v>193</v>
      </c>
      <c r="AI58" s="1" t="s">
        <v>194</v>
      </c>
      <c r="AJ58" s="1" t="s">
        <v>52</v>
      </c>
    </row>
    <row r="59" spans="1:36" x14ac:dyDescent="0.2">
      <c r="A59" s="1" t="s">
        <v>174</v>
      </c>
      <c r="B59" s="1" t="s">
        <v>74</v>
      </c>
      <c r="C59" s="1" t="s">
        <v>195</v>
      </c>
      <c r="E59" s="1" t="s">
        <v>80</v>
      </c>
      <c r="F59" s="1" t="s">
        <v>40</v>
      </c>
      <c r="G59" s="1" t="s">
        <v>40</v>
      </c>
      <c r="H59" s="1" t="s">
        <v>40</v>
      </c>
      <c r="I59" s="1" t="s">
        <v>40</v>
      </c>
      <c r="J59" s="1" t="s">
        <v>40</v>
      </c>
      <c r="K59" s="1" t="s">
        <v>40</v>
      </c>
      <c r="L59" s="1" t="s">
        <v>40</v>
      </c>
      <c r="M59" s="1" t="s">
        <v>40</v>
      </c>
      <c r="N59" s="1" t="s">
        <v>40</v>
      </c>
      <c r="O59" s="1" t="s">
        <v>40</v>
      </c>
      <c r="P59" s="1" t="s">
        <v>40</v>
      </c>
      <c r="Q59" s="1" t="s">
        <v>40</v>
      </c>
      <c r="R59" s="1" t="s">
        <v>40</v>
      </c>
      <c r="S59" s="1" t="s">
        <v>40</v>
      </c>
      <c r="T59" s="1" t="s">
        <v>40</v>
      </c>
      <c r="U59" s="1" t="s">
        <v>40</v>
      </c>
      <c r="V59" s="1" t="s">
        <v>40</v>
      </c>
      <c r="W59" s="1" t="s">
        <v>40</v>
      </c>
      <c r="X59" s="1" t="s">
        <v>40</v>
      </c>
      <c r="Y59" s="1" t="s">
        <v>40</v>
      </c>
      <c r="Z59" s="1" t="s">
        <v>48</v>
      </c>
      <c r="AA59">
        <v>3028</v>
      </c>
      <c r="AB59" s="2">
        <v>43175.508333333331</v>
      </c>
      <c r="AC59" s="1" t="s">
        <v>192</v>
      </c>
      <c r="AD59" s="1" t="s">
        <v>40</v>
      </c>
      <c r="AE59" s="1" t="s">
        <v>40</v>
      </c>
      <c r="AF59">
        <v>1577</v>
      </c>
      <c r="AG59" s="1" t="s">
        <v>40</v>
      </c>
      <c r="AH59" s="1" t="s">
        <v>193</v>
      </c>
      <c r="AI59" s="1" t="s">
        <v>194</v>
      </c>
      <c r="AJ59" s="1" t="s">
        <v>52</v>
      </c>
    </row>
    <row r="60" spans="1:36" x14ac:dyDescent="0.2">
      <c r="A60" s="1" t="s">
        <v>91</v>
      </c>
      <c r="B60" s="1" t="s">
        <v>37</v>
      </c>
      <c r="C60" s="3">
        <v>7.0000000000000007E-2</v>
      </c>
      <c r="D60">
        <v>7</v>
      </c>
      <c r="E60" s="1" t="s">
        <v>80</v>
      </c>
      <c r="F60" s="1" t="s">
        <v>40</v>
      </c>
      <c r="G60" s="1" t="s">
        <v>40</v>
      </c>
      <c r="H60" s="1" t="s">
        <v>40</v>
      </c>
      <c r="I60" s="1" t="s">
        <v>40</v>
      </c>
      <c r="J60" s="1" t="s">
        <v>40</v>
      </c>
      <c r="K60" s="1" t="s">
        <v>40</v>
      </c>
      <c r="L60" s="1" t="s">
        <v>40</v>
      </c>
      <c r="M60" s="1" t="s">
        <v>40</v>
      </c>
      <c r="N60" s="1" t="s">
        <v>40</v>
      </c>
      <c r="O60" s="1" t="s">
        <v>40</v>
      </c>
      <c r="P60" s="1" t="s">
        <v>40</v>
      </c>
      <c r="Q60" s="1" t="s">
        <v>40</v>
      </c>
      <c r="R60" s="1" t="s">
        <v>40</v>
      </c>
      <c r="S60" s="1" t="s">
        <v>40</v>
      </c>
      <c r="T60" s="1" t="s">
        <v>40</v>
      </c>
      <c r="U60" s="1" t="s">
        <v>40</v>
      </c>
      <c r="V60" s="1" t="s">
        <v>40</v>
      </c>
      <c r="W60" s="1" t="s">
        <v>40</v>
      </c>
      <c r="X60" s="1" t="s">
        <v>40</v>
      </c>
      <c r="Y60" s="1" t="s">
        <v>40</v>
      </c>
      <c r="Z60" s="1" t="s">
        <v>48</v>
      </c>
      <c r="AA60">
        <v>3028</v>
      </c>
      <c r="AB60" s="2">
        <v>43175.508333333331</v>
      </c>
      <c r="AC60" s="1" t="s">
        <v>192</v>
      </c>
      <c r="AD60" s="1" t="s">
        <v>40</v>
      </c>
      <c r="AE60" s="1" t="s">
        <v>40</v>
      </c>
      <c r="AF60">
        <v>1577</v>
      </c>
      <c r="AG60" s="1" t="s">
        <v>40</v>
      </c>
      <c r="AH60" s="1" t="s">
        <v>193</v>
      </c>
      <c r="AI60" s="1" t="s">
        <v>194</v>
      </c>
      <c r="AJ60" s="1" t="s">
        <v>52</v>
      </c>
    </row>
    <row r="61" spans="1:36" x14ac:dyDescent="0.2">
      <c r="A61" s="1" t="s">
        <v>91</v>
      </c>
      <c r="B61" s="1" t="s">
        <v>37</v>
      </c>
      <c r="C61" s="3">
        <v>0.1</v>
      </c>
      <c r="D61">
        <v>12</v>
      </c>
      <c r="E61" s="1" t="s">
        <v>80</v>
      </c>
      <c r="F61" s="1" t="s">
        <v>40</v>
      </c>
      <c r="G61" s="1" t="s">
        <v>40</v>
      </c>
      <c r="H61" s="1" t="s">
        <v>40</v>
      </c>
      <c r="I61" s="1" t="s">
        <v>40</v>
      </c>
      <c r="J61" s="1" t="s">
        <v>40</v>
      </c>
      <c r="K61" s="1" t="s">
        <v>40</v>
      </c>
      <c r="L61" s="1" t="s">
        <v>40</v>
      </c>
      <c r="M61" s="1" t="s">
        <v>40</v>
      </c>
      <c r="N61" s="1" t="s">
        <v>40</v>
      </c>
      <c r="O61" s="1" t="s">
        <v>40</v>
      </c>
      <c r="P61" s="1" t="s">
        <v>40</v>
      </c>
      <c r="Q61" s="1" t="s">
        <v>40</v>
      </c>
      <c r="R61" s="1" t="s">
        <v>40</v>
      </c>
      <c r="S61" s="1" t="s">
        <v>40</v>
      </c>
      <c r="T61" s="1" t="s">
        <v>40</v>
      </c>
      <c r="U61" s="1" t="s">
        <v>40</v>
      </c>
      <c r="V61" s="1" t="s">
        <v>40</v>
      </c>
      <c r="W61" s="1" t="s">
        <v>40</v>
      </c>
      <c r="X61" s="1" t="s">
        <v>40</v>
      </c>
      <c r="Y61" s="1" t="s">
        <v>40</v>
      </c>
      <c r="Z61" s="1" t="s">
        <v>48</v>
      </c>
      <c r="AA61">
        <v>3028</v>
      </c>
      <c r="AB61" s="2">
        <v>43175.508333333331</v>
      </c>
      <c r="AC61" s="1" t="s">
        <v>192</v>
      </c>
      <c r="AD61" s="1" t="s">
        <v>40</v>
      </c>
      <c r="AE61" s="1" t="s">
        <v>40</v>
      </c>
      <c r="AF61">
        <v>1577</v>
      </c>
      <c r="AG61" s="1" t="s">
        <v>40</v>
      </c>
      <c r="AH61" s="1" t="s">
        <v>193</v>
      </c>
      <c r="AI61" s="1" t="s">
        <v>194</v>
      </c>
      <c r="AJ61" s="1" t="s">
        <v>52</v>
      </c>
    </row>
    <row r="62" spans="1:36" x14ac:dyDescent="0.2">
      <c r="A62" s="1" t="s">
        <v>91</v>
      </c>
      <c r="B62" s="1" t="s">
        <v>74</v>
      </c>
      <c r="C62" s="3">
        <v>0.23</v>
      </c>
      <c r="D62">
        <v>27</v>
      </c>
      <c r="E62" s="1" t="s">
        <v>80</v>
      </c>
      <c r="F62" s="1" t="s">
        <v>40</v>
      </c>
      <c r="G62" s="1" t="s">
        <v>40</v>
      </c>
      <c r="H62" s="1" t="s">
        <v>40</v>
      </c>
      <c r="I62" s="1" t="s">
        <v>40</v>
      </c>
      <c r="J62" s="1" t="s">
        <v>40</v>
      </c>
      <c r="K62" s="1" t="s">
        <v>40</v>
      </c>
      <c r="L62" s="1" t="s">
        <v>40</v>
      </c>
      <c r="M62" s="1" t="s">
        <v>40</v>
      </c>
      <c r="N62" s="1" t="s">
        <v>40</v>
      </c>
      <c r="O62" s="1" t="s">
        <v>40</v>
      </c>
      <c r="P62" s="1" t="s">
        <v>40</v>
      </c>
      <c r="Q62" s="1" t="s">
        <v>40</v>
      </c>
      <c r="R62" s="1" t="s">
        <v>40</v>
      </c>
      <c r="S62" s="1" t="s">
        <v>40</v>
      </c>
      <c r="T62" s="1" t="s">
        <v>40</v>
      </c>
      <c r="U62" s="1" t="s">
        <v>40</v>
      </c>
      <c r="V62" s="1" t="s">
        <v>40</v>
      </c>
      <c r="W62" s="1" t="s">
        <v>40</v>
      </c>
      <c r="X62" s="1" t="s">
        <v>40</v>
      </c>
      <c r="Y62" s="1" t="s">
        <v>40</v>
      </c>
      <c r="Z62" s="1" t="s">
        <v>48</v>
      </c>
      <c r="AA62">
        <v>3028</v>
      </c>
      <c r="AB62" s="2">
        <v>43175.508333333331</v>
      </c>
      <c r="AC62" s="1" t="s">
        <v>192</v>
      </c>
      <c r="AD62" s="1" t="s">
        <v>40</v>
      </c>
      <c r="AE62" s="1" t="s">
        <v>40</v>
      </c>
      <c r="AF62">
        <v>1577</v>
      </c>
      <c r="AG62" s="1" t="s">
        <v>40</v>
      </c>
      <c r="AH62" s="1" t="s">
        <v>193</v>
      </c>
      <c r="AI62" s="1" t="s">
        <v>194</v>
      </c>
      <c r="AJ62" s="1" t="s">
        <v>52</v>
      </c>
    </row>
    <row r="63" spans="1:36" x14ac:dyDescent="0.2">
      <c r="A63" s="1" t="s">
        <v>69</v>
      </c>
      <c r="B63" s="1" t="s">
        <v>60</v>
      </c>
      <c r="C63" s="1" t="s">
        <v>40</v>
      </c>
      <c r="E63" s="1" t="s">
        <v>70</v>
      </c>
      <c r="F63" s="1" t="s">
        <v>40</v>
      </c>
      <c r="G63" s="1" t="s">
        <v>40</v>
      </c>
      <c r="H63" s="1" t="s">
        <v>40</v>
      </c>
      <c r="I63" s="1" t="s">
        <v>40</v>
      </c>
      <c r="J63" s="1" t="s">
        <v>40</v>
      </c>
      <c r="K63" s="1" t="s">
        <v>40</v>
      </c>
      <c r="L63" s="1" t="s">
        <v>40</v>
      </c>
      <c r="M63" s="1" t="s">
        <v>40</v>
      </c>
      <c r="N63" s="1" t="s">
        <v>40</v>
      </c>
      <c r="O63" s="1" t="s">
        <v>40</v>
      </c>
      <c r="P63" s="1" t="s">
        <v>40</v>
      </c>
      <c r="Q63" s="1" t="s">
        <v>40</v>
      </c>
      <c r="R63" s="1" t="s">
        <v>40</v>
      </c>
      <c r="S63" s="1" t="s">
        <v>40</v>
      </c>
      <c r="T63" s="1" t="s">
        <v>40</v>
      </c>
      <c r="U63" s="1" t="s">
        <v>40</v>
      </c>
      <c r="V63" s="1" t="s">
        <v>40</v>
      </c>
      <c r="W63" s="1" t="s">
        <v>40</v>
      </c>
      <c r="X63" s="1" t="s">
        <v>40</v>
      </c>
      <c r="Y63" s="1" t="s">
        <v>40</v>
      </c>
      <c r="Z63" s="1" t="s">
        <v>119</v>
      </c>
      <c r="AA63">
        <v>3016</v>
      </c>
      <c r="AB63" s="2">
        <v>43175.531944444447</v>
      </c>
      <c r="AC63" s="1" t="s">
        <v>197</v>
      </c>
      <c r="AD63" s="1" t="s">
        <v>40</v>
      </c>
      <c r="AE63" s="1" t="s">
        <v>40</v>
      </c>
      <c r="AF63">
        <v>492</v>
      </c>
      <c r="AG63" s="1" t="s">
        <v>40</v>
      </c>
      <c r="AH63" s="1" t="s">
        <v>198</v>
      </c>
      <c r="AI63" s="1" t="s">
        <v>199</v>
      </c>
      <c r="AJ63" s="1" t="s">
        <v>45</v>
      </c>
    </row>
    <row r="64" spans="1:36" x14ac:dyDescent="0.2">
      <c r="A64" s="1" t="s">
        <v>103</v>
      </c>
      <c r="B64" s="1" t="s">
        <v>60</v>
      </c>
      <c r="C64" s="3" t="s">
        <v>40</v>
      </c>
      <c r="E64" s="1" t="s">
        <v>70</v>
      </c>
      <c r="F64" s="1" t="s">
        <v>40</v>
      </c>
      <c r="G64" s="1" t="s">
        <v>40</v>
      </c>
      <c r="H64" s="1" t="s">
        <v>40</v>
      </c>
      <c r="I64" s="1" t="s">
        <v>40</v>
      </c>
      <c r="J64" s="1" t="s">
        <v>40</v>
      </c>
      <c r="K64" s="1" t="s">
        <v>40</v>
      </c>
      <c r="L64" s="1" t="s">
        <v>40</v>
      </c>
      <c r="M64" s="1" t="s">
        <v>40</v>
      </c>
      <c r="N64" s="1" t="s">
        <v>40</v>
      </c>
      <c r="O64" s="1" t="s">
        <v>40</v>
      </c>
      <c r="P64" s="1" t="s">
        <v>40</v>
      </c>
      <c r="Q64" s="1" t="s">
        <v>40</v>
      </c>
      <c r="R64" s="1" t="s">
        <v>40</v>
      </c>
      <c r="S64" s="1" t="s">
        <v>40</v>
      </c>
      <c r="T64" s="1" t="s">
        <v>40</v>
      </c>
      <c r="U64" s="1" t="s">
        <v>40</v>
      </c>
      <c r="V64" s="1" t="s">
        <v>40</v>
      </c>
      <c r="W64" s="1" t="s">
        <v>40</v>
      </c>
      <c r="X64" s="1" t="s">
        <v>40</v>
      </c>
      <c r="Y64" s="1" t="s">
        <v>40</v>
      </c>
      <c r="Z64" s="1" t="s">
        <v>41</v>
      </c>
      <c r="AA64">
        <v>3014</v>
      </c>
      <c r="AB64" s="2">
        <v>43175.5625</v>
      </c>
      <c r="AC64" s="1" t="s">
        <v>200</v>
      </c>
      <c r="AD64" s="1" t="s">
        <v>40</v>
      </c>
      <c r="AE64" s="1" t="s">
        <v>40</v>
      </c>
      <c r="AF64">
        <v>372</v>
      </c>
      <c r="AG64" s="1" t="s">
        <v>40</v>
      </c>
      <c r="AH64" s="1" t="s">
        <v>201</v>
      </c>
      <c r="AI64" s="1" t="s">
        <v>202</v>
      </c>
      <c r="AJ64" s="1" t="s">
        <v>45</v>
      </c>
    </row>
    <row r="65" spans="1:36" x14ac:dyDescent="0.2">
      <c r="A65" s="1" t="s">
        <v>36</v>
      </c>
      <c r="B65" s="1" t="s">
        <v>74</v>
      </c>
      <c r="C65" s="3">
        <v>0.23</v>
      </c>
      <c r="E65" s="1" t="s">
        <v>39</v>
      </c>
      <c r="F65" s="1" t="s">
        <v>40</v>
      </c>
      <c r="G65" s="1" t="s">
        <v>40</v>
      </c>
      <c r="H65" s="1" t="s">
        <v>40</v>
      </c>
      <c r="I65" s="1" t="s">
        <v>40</v>
      </c>
      <c r="J65" s="1" t="s">
        <v>40</v>
      </c>
      <c r="K65" s="1" t="s">
        <v>40</v>
      </c>
      <c r="L65" s="1" t="s">
        <v>40</v>
      </c>
      <c r="M65" s="1" t="s">
        <v>40</v>
      </c>
      <c r="N65" s="1" t="s">
        <v>40</v>
      </c>
      <c r="O65" s="1" t="s">
        <v>40</v>
      </c>
      <c r="P65" s="1" t="s">
        <v>40</v>
      </c>
      <c r="Q65" s="1" t="s">
        <v>40</v>
      </c>
      <c r="R65" s="1" t="s">
        <v>40</v>
      </c>
      <c r="S65" s="1" t="s">
        <v>40</v>
      </c>
      <c r="T65" s="1" t="s">
        <v>40</v>
      </c>
      <c r="U65" s="1" t="s">
        <v>40</v>
      </c>
      <c r="V65" s="1" t="s">
        <v>40</v>
      </c>
      <c r="W65" s="1" t="s">
        <v>40</v>
      </c>
      <c r="X65" s="1" t="s">
        <v>40</v>
      </c>
      <c r="Y65" s="1" t="s">
        <v>40</v>
      </c>
      <c r="Z65" s="1" t="s">
        <v>203</v>
      </c>
      <c r="AA65">
        <v>3031</v>
      </c>
      <c r="AB65" s="2">
        <v>43175.577777777777</v>
      </c>
      <c r="AC65" s="1" t="s">
        <v>204</v>
      </c>
      <c r="AD65" s="1" t="s">
        <v>40</v>
      </c>
      <c r="AE65" s="1" t="s">
        <v>40</v>
      </c>
      <c r="AF65">
        <v>687</v>
      </c>
      <c r="AG65" s="1" t="s">
        <v>40</v>
      </c>
      <c r="AH65" s="1" t="s">
        <v>205</v>
      </c>
      <c r="AI65" s="1" t="s">
        <v>206</v>
      </c>
      <c r="AJ65" s="1" t="s">
        <v>79</v>
      </c>
    </row>
    <row r="66" spans="1:36" x14ac:dyDescent="0.2">
      <c r="A66" s="1" t="s">
        <v>91</v>
      </c>
      <c r="B66" s="1" t="s">
        <v>74</v>
      </c>
      <c r="C66" s="3" t="s">
        <v>118</v>
      </c>
      <c r="D66">
        <v>12</v>
      </c>
      <c r="E66" s="1" t="s">
        <v>55</v>
      </c>
      <c r="F66" s="1" t="s">
        <v>40</v>
      </c>
      <c r="G66" s="1" t="s">
        <v>40</v>
      </c>
      <c r="H66" s="1" t="s">
        <v>40</v>
      </c>
      <c r="I66" s="1" t="s">
        <v>40</v>
      </c>
      <c r="J66" s="1" t="s">
        <v>40</v>
      </c>
      <c r="K66" s="1" t="s">
        <v>40</v>
      </c>
      <c r="L66" s="1" t="s">
        <v>40</v>
      </c>
      <c r="M66" s="1" t="s">
        <v>40</v>
      </c>
      <c r="N66" s="1" t="s">
        <v>40</v>
      </c>
      <c r="O66" s="1" t="s">
        <v>40</v>
      </c>
      <c r="P66" s="1" t="s">
        <v>40</v>
      </c>
      <c r="Q66" s="1" t="s">
        <v>40</v>
      </c>
      <c r="R66" s="1" t="s">
        <v>40</v>
      </c>
      <c r="S66" s="1" t="s">
        <v>40</v>
      </c>
      <c r="T66" s="1" t="s">
        <v>40</v>
      </c>
      <c r="U66" s="1" t="s">
        <v>40</v>
      </c>
      <c r="V66" s="1" t="s">
        <v>40</v>
      </c>
      <c r="W66" s="1" t="s">
        <v>40</v>
      </c>
      <c r="X66" s="1" t="s">
        <v>40</v>
      </c>
      <c r="Y66" s="1" t="s">
        <v>40</v>
      </c>
      <c r="Z66" s="1" t="s">
        <v>41</v>
      </c>
      <c r="AA66">
        <v>3014</v>
      </c>
      <c r="AB66" s="2">
        <v>43175.611111111109</v>
      </c>
      <c r="AC66" s="1" t="s">
        <v>207</v>
      </c>
      <c r="AD66" s="1" t="s">
        <v>40</v>
      </c>
      <c r="AE66" s="1" t="s">
        <v>40</v>
      </c>
      <c r="AF66">
        <v>577</v>
      </c>
      <c r="AG66" s="1" t="s">
        <v>40</v>
      </c>
      <c r="AH66" s="1" t="s">
        <v>208</v>
      </c>
      <c r="AI66" s="1" t="s">
        <v>209</v>
      </c>
      <c r="AJ66" s="1" t="s">
        <v>210</v>
      </c>
    </row>
    <row r="67" spans="1:36" x14ac:dyDescent="0.2">
      <c r="A67" s="1" t="s">
        <v>36</v>
      </c>
      <c r="B67" s="1" t="s">
        <v>37</v>
      </c>
      <c r="C67" s="3" t="s">
        <v>65</v>
      </c>
      <c r="E67" s="1" t="s">
        <v>39</v>
      </c>
      <c r="F67" s="1" t="s">
        <v>40</v>
      </c>
      <c r="G67" s="1" t="s">
        <v>40</v>
      </c>
      <c r="H67" s="1" t="s">
        <v>40</v>
      </c>
      <c r="I67" s="1" t="s">
        <v>40</v>
      </c>
      <c r="J67" s="1" t="s">
        <v>40</v>
      </c>
      <c r="K67" s="1" t="s">
        <v>40</v>
      </c>
      <c r="L67" s="1" t="s">
        <v>40</v>
      </c>
      <c r="M67" s="1" t="s">
        <v>40</v>
      </c>
      <c r="N67" s="1" t="s">
        <v>40</v>
      </c>
      <c r="O67" s="1" t="s">
        <v>40</v>
      </c>
      <c r="P67" s="1" t="s">
        <v>40</v>
      </c>
      <c r="Q67" s="1" t="s">
        <v>40</v>
      </c>
      <c r="R67" s="1" t="s">
        <v>40</v>
      </c>
      <c r="S67" s="1" t="s">
        <v>40</v>
      </c>
      <c r="T67" s="1" t="s">
        <v>40</v>
      </c>
      <c r="U67" s="1" t="s">
        <v>40</v>
      </c>
      <c r="V67" s="1" t="s">
        <v>40</v>
      </c>
      <c r="W67" s="1" t="s">
        <v>40</v>
      </c>
      <c r="X67" s="1" t="s">
        <v>40</v>
      </c>
      <c r="Y67" s="1" t="s">
        <v>40</v>
      </c>
      <c r="Z67" s="1" t="s">
        <v>48</v>
      </c>
      <c r="AA67">
        <v>3028</v>
      </c>
      <c r="AB67" s="2">
        <v>43175.645833333336</v>
      </c>
      <c r="AC67" s="1" t="s">
        <v>211</v>
      </c>
      <c r="AD67" s="1" t="s">
        <v>40</v>
      </c>
      <c r="AE67" s="1" t="s">
        <v>40</v>
      </c>
      <c r="AF67">
        <v>1585</v>
      </c>
      <c r="AG67" s="1" t="s">
        <v>40</v>
      </c>
      <c r="AH67" s="1" t="s">
        <v>212</v>
      </c>
      <c r="AI67" s="1" t="s">
        <v>213</v>
      </c>
      <c r="AJ67" s="1" t="s">
        <v>52</v>
      </c>
    </row>
    <row r="68" spans="1:36" x14ac:dyDescent="0.2">
      <c r="A68" s="1" t="s">
        <v>36</v>
      </c>
      <c r="B68" s="1" t="s">
        <v>37</v>
      </c>
      <c r="C68" s="3" t="s">
        <v>65</v>
      </c>
      <c r="E68" s="1" t="s">
        <v>39</v>
      </c>
      <c r="F68" s="1" t="s">
        <v>40</v>
      </c>
      <c r="G68" s="1" t="s">
        <v>40</v>
      </c>
      <c r="H68" s="1" t="s">
        <v>40</v>
      </c>
      <c r="I68" s="1" t="s">
        <v>40</v>
      </c>
      <c r="J68" s="1" t="s">
        <v>40</v>
      </c>
      <c r="K68" s="1" t="s">
        <v>40</v>
      </c>
      <c r="L68" s="1" t="s">
        <v>40</v>
      </c>
      <c r="M68" s="1" t="s">
        <v>40</v>
      </c>
      <c r="N68" s="1" t="s">
        <v>40</v>
      </c>
      <c r="O68" s="1" t="s">
        <v>40</v>
      </c>
      <c r="P68" s="1" t="s">
        <v>40</v>
      </c>
      <c r="Q68" s="1" t="s">
        <v>40</v>
      </c>
      <c r="R68" s="1" t="s">
        <v>40</v>
      </c>
      <c r="S68" s="1" t="s">
        <v>40</v>
      </c>
      <c r="T68" s="1" t="s">
        <v>40</v>
      </c>
      <c r="U68" s="1" t="s">
        <v>40</v>
      </c>
      <c r="V68" s="1" t="s">
        <v>40</v>
      </c>
      <c r="W68" s="1" t="s">
        <v>40</v>
      </c>
      <c r="X68" s="1" t="s">
        <v>40</v>
      </c>
      <c r="Y68" s="1" t="s">
        <v>40</v>
      </c>
      <c r="Z68" s="1" t="s">
        <v>48</v>
      </c>
      <c r="AA68">
        <v>3028</v>
      </c>
      <c r="AB68" s="2">
        <v>43175.645833333336</v>
      </c>
      <c r="AC68" s="1" t="s">
        <v>211</v>
      </c>
      <c r="AD68" s="1" t="s">
        <v>40</v>
      </c>
      <c r="AE68" s="1" t="s">
        <v>40</v>
      </c>
      <c r="AF68">
        <v>1585</v>
      </c>
      <c r="AG68" s="1" t="s">
        <v>40</v>
      </c>
      <c r="AH68" s="1" t="s">
        <v>212</v>
      </c>
      <c r="AI68" s="1" t="s">
        <v>213</v>
      </c>
      <c r="AJ68" s="1" t="s">
        <v>52</v>
      </c>
    </row>
    <row r="69" spans="1:36" x14ac:dyDescent="0.2">
      <c r="A69" s="1" t="s">
        <v>46</v>
      </c>
      <c r="B69" s="1" t="s">
        <v>37</v>
      </c>
      <c r="C69" s="1" t="s">
        <v>92</v>
      </c>
      <c r="D69">
        <v>1</v>
      </c>
      <c r="E69" s="1" t="s">
        <v>55</v>
      </c>
      <c r="F69" s="1" t="s">
        <v>40</v>
      </c>
      <c r="G69" s="1" t="s">
        <v>40</v>
      </c>
      <c r="H69" s="1" t="s">
        <v>40</v>
      </c>
      <c r="I69" s="1" t="s">
        <v>40</v>
      </c>
      <c r="J69" s="1" t="s">
        <v>40</v>
      </c>
      <c r="K69" s="1" t="s">
        <v>40</v>
      </c>
      <c r="L69" s="1" t="s">
        <v>40</v>
      </c>
      <c r="M69" s="1" t="s">
        <v>40</v>
      </c>
      <c r="N69" s="1" t="s">
        <v>40</v>
      </c>
      <c r="O69" s="1" t="s">
        <v>40</v>
      </c>
      <c r="P69" s="1" t="s">
        <v>40</v>
      </c>
      <c r="Q69" s="1" t="s">
        <v>40</v>
      </c>
      <c r="R69" s="1" t="s">
        <v>40</v>
      </c>
      <c r="S69" s="1" t="s">
        <v>40</v>
      </c>
      <c r="T69" s="1" t="s">
        <v>40</v>
      </c>
      <c r="U69" s="1" t="s">
        <v>40</v>
      </c>
      <c r="V69" s="1" t="s">
        <v>40</v>
      </c>
      <c r="W69" s="1" t="s">
        <v>40</v>
      </c>
      <c r="X69" s="1" t="s">
        <v>40</v>
      </c>
      <c r="Y69" s="1" t="s">
        <v>40</v>
      </c>
      <c r="Z69" s="1" t="s">
        <v>214</v>
      </c>
      <c r="AA69">
        <v>3034</v>
      </c>
      <c r="AB69" s="2">
        <v>43175.666666666664</v>
      </c>
      <c r="AC69" s="1" t="s">
        <v>215</v>
      </c>
      <c r="AD69" s="1" t="s">
        <v>40</v>
      </c>
      <c r="AE69" s="1" t="s">
        <v>40</v>
      </c>
      <c r="AF69">
        <v>723</v>
      </c>
      <c r="AG69" s="1" t="s">
        <v>40</v>
      </c>
      <c r="AH69" s="1" t="s">
        <v>216</v>
      </c>
      <c r="AI69" s="1" t="s">
        <v>217</v>
      </c>
      <c r="AJ69" s="1" t="s">
        <v>52</v>
      </c>
    </row>
    <row r="70" spans="1:36" x14ac:dyDescent="0.2">
      <c r="A70" s="1" t="s">
        <v>69</v>
      </c>
      <c r="B70" s="1" t="s">
        <v>60</v>
      </c>
      <c r="C70" s="1" t="s">
        <v>40</v>
      </c>
      <c r="E70" s="1" t="s">
        <v>70</v>
      </c>
      <c r="F70" s="1" t="s">
        <v>40</v>
      </c>
      <c r="G70" s="1" t="s">
        <v>40</v>
      </c>
      <c r="H70" s="1" t="s">
        <v>40</v>
      </c>
      <c r="I70" s="1" t="s">
        <v>40</v>
      </c>
      <c r="J70" s="1" t="s">
        <v>40</v>
      </c>
      <c r="K70" s="1" t="s">
        <v>40</v>
      </c>
      <c r="L70" s="1" t="s">
        <v>40</v>
      </c>
      <c r="M70" s="1" t="s">
        <v>40</v>
      </c>
      <c r="N70" s="1" t="s">
        <v>40</v>
      </c>
      <c r="O70" s="1" t="s">
        <v>40</v>
      </c>
      <c r="P70" s="1" t="s">
        <v>40</v>
      </c>
      <c r="Q70" s="1" t="s">
        <v>40</v>
      </c>
      <c r="R70" s="1" t="s">
        <v>40</v>
      </c>
      <c r="S70" s="1" t="s">
        <v>40</v>
      </c>
      <c r="T70" s="1" t="s">
        <v>40</v>
      </c>
      <c r="U70" s="1" t="s">
        <v>40</v>
      </c>
      <c r="V70" s="1" t="s">
        <v>40</v>
      </c>
      <c r="W70" s="1" t="s">
        <v>40</v>
      </c>
      <c r="X70" s="1" t="s">
        <v>40</v>
      </c>
      <c r="Y70" s="1" t="s">
        <v>40</v>
      </c>
      <c r="Z70" s="1" t="s">
        <v>133</v>
      </c>
      <c r="AA70">
        <v>3010</v>
      </c>
      <c r="AB70" s="2">
        <v>43175.821527777778</v>
      </c>
      <c r="AC70" s="1" t="s">
        <v>218</v>
      </c>
      <c r="AD70" s="1" t="s">
        <v>40</v>
      </c>
      <c r="AE70" s="1" t="s">
        <v>40</v>
      </c>
      <c r="AF70">
        <v>1409</v>
      </c>
      <c r="AG70" s="1" t="s">
        <v>40</v>
      </c>
      <c r="AH70" s="1" t="s">
        <v>219</v>
      </c>
      <c r="AI70" s="1" t="s">
        <v>220</v>
      </c>
      <c r="AJ70" s="1" t="s">
        <v>89</v>
      </c>
    </row>
    <row r="71" spans="1:36" x14ac:dyDescent="0.2">
      <c r="A71" s="1" t="s">
        <v>103</v>
      </c>
      <c r="B71" s="1" t="s">
        <v>85</v>
      </c>
      <c r="C71" s="3" t="s">
        <v>40</v>
      </c>
      <c r="E71" s="1" t="s">
        <v>70</v>
      </c>
      <c r="F71" s="1" t="s">
        <v>40</v>
      </c>
      <c r="G71" s="1" t="s">
        <v>40</v>
      </c>
      <c r="H71" s="1" t="s">
        <v>40</v>
      </c>
      <c r="I71" s="1" t="s">
        <v>40</v>
      </c>
      <c r="J71" s="1" t="s">
        <v>40</v>
      </c>
      <c r="K71" s="1" t="s">
        <v>40</v>
      </c>
      <c r="L71" s="1" t="s">
        <v>40</v>
      </c>
      <c r="M71" s="1" t="s">
        <v>40</v>
      </c>
      <c r="N71" s="1" t="s">
        <v>40</v>
      </c>
      <c r="O71" s="1" t="s">
        <v>40</v>
      </c>
      <c r="P71" s="1" t="s">
        <v>40</v>
      </c>
      <c r="Q71" s="1" t="s">
        <v>40</v>
      </c>
      <c r="R71" s="1" t="s">
        <v>40</v>
      </c>
      <c r="S71" s="1" t="s">
        <v>40</v>
      </c>
      <c r="T71" s="1" t="s">
        <v>40</v>
      </c>
      <c r="U71" s="1" t="s">
        <v>40</v>
      </c>
      <c r="V71" s="1" t="s">
        <v>40</v>
      </c>
      <c r="W71" s="1" t="s">
        <v>40</v>
      </c>
      <c r="X71" s="1" t="s">
        <v>40</v>
      </c>
      <c r="Y71" s="1" t="s">
        <v>40</v>
      </c>
      <c r="Z71" s="1" t="s">
        <v>221</v>
      </c>
      <c r="AA71">
        <v>3012</v>
      </c>
      <c r="AB71" s="2">
        <v>43176.484722222223</v>
      </c>
      <c r="AC71" s="1" t="s">
        <v>222</v>
      </c>
      <c r="AD71" s="1" t="s">
        <v>40</v>
      </c>
      <c r="AE71" s="1" t="s">
        <v>40</v>
      </c>
      <c r="AF71">
        <v>528</v>
      </c>
      <c r="AG71" s="1" t="s">
        <v>40</v>
      </c>
      <c r="AH71" s="1" t="s">
        <v>223</v>
      </c>
      <c r="AI71" s="1" t="s">
        <v>224</v>
      </c>
      <c r="AJ71" s="1" t="s">
        <v>45</v>
      </c>
    </row>
    <row r="72" spans="1:36" x14ac:dyDescent="0.2">
      <c r="A72" s="1" t="s">
        <v>103</v>
      </c>
      <c r="B72" s="1" t="s">
        <v>60</v>
      </c>
      <c r="C72" s="3" t="s">
        <v>40</v>
      </c>
      <c r="E72" s="1" t="s">
        <v>70</v>
      </c>
      <c r="F72" s="1" t="s">
        <v>40</v>
      </c>
      <c r="G72" s="1" t="s">
        <v>40</v>
      </c>
      <c r="H72" s="1" t="s">
        <v>40</v>
      </c>
      <c r="I72" s="1" t="s">
        <v>40</v>
      </c>
      <c r="J72" s="1" t="s">
        <v>40</v>
      </c>
      <c r="K72" s="1" t="s">
        <v>40</v>
      </c>
      <c r="L72" s="1" t="s">
        <v>40</v>
      </c>
      <c r="M72" s="1" t="s">
        <v>40</v>
      </c>
      <c r="N72" s="1" t="s">
        <v>40</v>
      </c>
      <c r="O72" s="1" t="s">
        <v>40</v>
      </c>
      <c r="P72" s="1" t="s">
        <v>40</v>
      </c>
      <c r="Q72" s="1" t="s">
        <v>40</v>
      </c>
      <c r="R72" s="1" t="s">
        <v>40</v>
      </c>
      <c r="S72" s="1" t="s">
        <v>40</v>
      </c>
      <c r="T72" s="1" t="s">
        <v>40</v>
      </c>
      <c r="U72" s="1" t="s">
        <v>40</v>
      </c>
      <c r="V72" s="1" t="s">
        <v>40</v>
      </c>
      <c r="W72" s="1" t="s">
        <v>40</v>
      </c>
      <c r="X72" s="1" t="s">
        <v>40</v>
      </c>
      <c r="Y72" s="1" t="s">
        <v>40</v>
      </c>
      <c r="Z72" s="1" t="s">
        <v>48</v>
      </c>
      <c r="AA72">
        <v>3028</v>
      </c>
      <c r="AB72" s="2">
        <v>43176.51666666667</v>
      </c>
      <c r="AC72" s="1" t="s">
        <v>225</v>
      </c>
      <c r="AD72" s="1" t="s">
        <v>40</v>
      </c>
      <c r="AE72" s="1" t="s">
        <v>40</v>
      </c>
      <c r="AF72">
        <v>1700</v>
      </c>
      <c r="AG72" s="1" t="s">
        <v>40</v>
      </c>
      <c r="AH72" s="1" t="s">
        <v>226</v>
      </c>
      <c r="AI72" s="1" t="s">
        <v>227</v>
      </c>
      <c r="AJ72" s="1" t="s">
        <v>79</v>
      </c>
    </row>
    <row r="73" spans="1:36" x14ac:dyDescent="0.2">
      <c r="A73" s="1" t="s">
        <v>103</v>
      </c>
      <c r="B73" s="1" t="s">
        <v>60</v>
      </c>
      <c r="C73" s="3" t="s">
        <v>40</v>
      </c>
      <c r="E73" s="1" t="s">
        <v>70</v>
      </c>
      <c r="F73" s="1" t="s">
        <v>40</v>
      </c>
      <c r="G73" s="1" t="s">
        <v>40</v>
      </c>
      <c r="H73" s="1" t="s">
        <v>40</v>
      </c>
      <c r="I73" s="1" t="s">
        <v>40</v>
      </c>
      <c r="J73" s="1" t="s">
        <v>40</v>
      </c>
      <c r="K73" s="1" t="s">
        <v>40</v>
      </c>
      <c r="L73" s="1" t="s">
        <v>40</v>
      </c>
      <c r="M73" s="1" t="s">
        <v>40</v>
      </c>
      <c r="N73" s="1" t="s">
        <v>40</v>
      </c>
      <c r="O73" s="1" t="s">
        <v>40</v>
      </c>
      <c r="P73" s="1" t="s">
        <v>40</v>
      </c>
      <c r="Q73" s="1" t="s">
        <v>40</v>
      </c>
      <c r="R73" s="1" t="s">
        <v>40</v>
      </c>
      <c r="S73" s="1" t="s">
        <v>40</v>
      </c>
      <c r="T73" s="1" t="s">
        <v>40</v>
      </c>
      <c r="U73" s="1" t="s">
        <v>40</v>
      </c>
      <c r="V73" s="1" t="s">
        <v>40</v>
      </c>
      <c r="W73" s="1" t="s">
        <v>40</v>
      </c>
      <c r="X73" s="1" t="s">
        <v>40</v>
      </c>
      <c r="Y73" s="1" t="s">
        <v>40</v>
      </c>
      <c r="Z73" s="1" t="s">
        <v>48</v>
      </c>
      <c r="AA73">
        <v>3028</v>
      </c>
      <c r="AB73" s="2">
        <v>43176.538194444445</v>
      </c>
      <c r="AC73" s="1" t="s">
        <v>228</v>
      </c>
      <c r="AD73" s="1" t="s">
        <v>40</v>
      </c>
      <c r="AE73" s="1" t="s">
        <v>40</v>
      </c>
      <c r="AF73">
        <v>1730</v>
      </c>
      <c r="AG73" s="1" t="s">
        <v>40</v>
      </c>
      <c r="AH73" s="1" t="s">
        <v>229</v>
      </c>
      <c r="AI73" s="1" t="s">
        <v>230</v>
      </c>
      <c r="AJ73" s="1" t="s">
        <v>79</v>
      </c>
    </row>
    <row r="74" spans="1:36" x14ac:dyDescent="0.2">
      <c r="A74" s="1" t="s">
        <v>59</v>
      </c>
      <c r="B74" s="1" t="s">
        <v>60</v>
      </c>
      <c r="C74" s="1" t="s">
        <v>113</v>
      </c>
      <c r="D74">
        <v>11</v>
      </c>
      <c r="E74" s="1" t="s">
        <v>55</v>
      </c>
      <c r="F74" s="1" t="s">
        <v>40</v>
      </c>
      <c r="G74" s="1" t="s">
        <v>40</v>
      </c>
      <c r="H74" s="1" t="s">
        <v>40</v>
      </c>
      <c r="I74" s="1" t="s">
        <v>40</v>
      </c>
      <c r="J74" s="1" t="s">
        <v>40</v>
      </c>
      <c r="K74" s="1" t="s">
        <v>40</v>
      </c>
      <c r="L74" s="1" t="s">
        <v>40</v>
      </c>
      <c r="M74" s="1" t="s">
        <v>40</v>
      </c>
      <c r="N74" s="1" t="s">
        <v>40</v>
      </c>
      <c r="O74" s="1" t="s">
        <v>40</v>
      </c>
      <c r="P74" s="1" t="s">
        <v>40</v>
      </c>
      <c r="Q74" s="1" t="s">
        <v>40</v>
      </c>
      <c r="R74" s="1" t="s">
        <v>40</v>
      </c>
      <c r="S74" s="1" t="s">
        <v>40</v>
      </c>
      <c r="T74" s="1" t="s">
        <v>40</v>
      </c>
      <c r="U74" s="1" t="s">
        <v>40</v>
      </c>
      <c r="V74" s="1" t="s">
        <v>40</v>
      </c>
      <c r="W74" s="1" t="s">
        <v>40</v>
      </c>
      <c r="X74" s="1" t="s">
        <v>40</v>
      </c>
      <c r="Y74" s="1" t="s">
        <v>40</v>
      </c>
      <c r="Z74" s="1" t="s">
        <v>214</v>
      </c>
      <c r="AA74">
        <v>3034</v>
      </c>
      <c r="AB74" s="2">
        <v>43176.540277777778</v>
      </c>
      <c r="AC74" s="1" t="s">
        <v>231</v>
      </c>
      <c r="AD74" s="1" t="s">
        <v>40</v>
      </c>
      <c r="AE74" s="1" t="s">
        <v>40</v>
      </c>
      <c r="AF74">
        <v>970</v>
      </c>
      <c r="AG74" s="1" t="s">
        <v>40</v>
      </c>
      <c r="AH74" s="1" t="s">
        <v>232</v>
      </c>
      <c r="AI74" s="1" t="s">
        <v>233</v>
      </c>
      <c r="AJ74" s="1" t="s">
        <v>79</v>
      </c>
    </row>
    <row r="75" spans="1:36" x14ac:dyDescent="0.2">
      <c r="A75" s="1" t="s">
        <v>36</v>
      </c>
      <c r="B75" s="1" t="s">
        <v>37</v>
      </c>
      <c r="C75" s="3" t="s">
        <v>118</v>
      </c>
      <c r="E75" s="1" t="s">
        <v>55</v>
      </c>
      <c r="F75" s="1" t="s">
        <v>40</v>
      </c>
      <c r="G75" s="1" t="s">
        <v>40</v>
      </c>
      <c r="H75" s="1" t="s">
        <v>40</v>
      </c>
      <c r="I75" s="1" t="s">
        <v>40</v>
      </c>
      <c r="J75" s="1" t="s">
        <v>40</v>
      </c>
      <c r="K75" s="1" t="s">
        <v>40</v>
      </c>
      <c r="L75" s="1" t="s">
        <v>40</v>
      </c>
      <c r="M75" s="1" t="s">
        <v>40</v>
      </c>
      <c r="N75" s="1" t="s">
        <v>40</v>
      </c>
      <c r="O75" s="1" t="s">
        <v>40</v>
      </c>
      <c r="P75" s="1" t="s">
        <v>40</v>
      </c>
      <c r="Q75" s="1" t="s">
        <v>40</v>
      </c>
      <c r="R75" s="1" t="s">
        <v>40</v>
      </c>
      <c r="S75" s="1" t="s">
        <v>40</v>
      </c>
      <c r="T75" s="1" t="s">
        <v>40</v>
      </c>
      <c r="U75" s="1" t="s">
        <v>40</v>
      </c>
      <c r="V75" s="1" t="s">
        <v>40</v>
      </c>
      <c r="W75" s="1" t="s">
        <v>40</v>
      </c>
      <c r="X75" s="1" t="s">
        <v>40</v>
      </c>
      <c r="Y75" s="1" t="s">
        <v>40</v>
      </c>
      <c r="Z75" s="1" t="s">
        <v>93</v>
      </c>
      <c r="AA75">
        <v>3003</v>
      </c>
      <c r="AB75" s="2">
        <v>43176.547222222223</v>
      </c>
      <c r="AC75" s="1" t="s">
        <v>234</v>
      </c>
      <c r="AD75" s="1" t="s">
        <v>40</v>
      </c>
      <c r="AE75" s="1" t="s">
        <v>40</v>
      </c>
      <c r="AF75">
        <v>200</v>
      </c>
      <c r="AG75" s="1" t="s">
        <v>40</v>
      </c>
      <c r="AH75" s="1" t="s">
        <v>235</v>
      </c>
      <c r="AI75" s="1" t="s">
        <v>236</v>
      </c>
      <c r="AJ75" s="1" t="s">
        <v>45</v>
      </c>
    </row>
    <row r="76" spans="1:36" x14ac:dyDescent="0.2">
      <c r="A76" s="1" t="s">
        <v>59</v>
      </c>
      <c r="B76" s="1" t="s">
        <v>74</v>
      </c>
      <c r="C76" s="1" t="s">
        <v>237</v>
      </c>
      <c r="D76">
        <v>13</v>
      </c>
      <c r="E76" s="1" t="s">
        <v>55</v>
      </c>
      <c r="F76" s="1" t="s">
        <v>40</v>
      </c>
      <c r="G76" s="1" t="s">
        <v>40</v>
      </c>
      <c r="H76" s="1" t="s">
        <v>40</v>
      </c>
      <c r="I76" s="1" t="s">
        <v>40</v>
      </c>
      <c r="J76" s="1" t="s">
        <v>40</v>
      </c>
      <c r="K76" s="1" t="s">
        <v>40</v>
      </c>
      <c r="L76" s="1" t="s">
        <v>40</v>
      </c>
      <c r="M76" s="1" t="s">
        <v>40</v>
      </c>
      <c r="N76" s="1" t="s">
        <v>40</v>
      </c>
      <c r="O76" s="1" t="s">
        <v>40</v>
      </c>
      <c r="P76" s="1" t="s">
        <v>40</v>
      </c>
      <c r="Q76" s="1" t="s">
        <v>40</v>
      </c>
      <c r="R76" s="1" t="s">
        <v>40</v>
      </c>
      <c r="S76" s="1" t="s">
        <v>40</v>
      </c>
      <c r="T76" s="1" t="s">
        <v>40</v>
      </c>
      <c r="U76" s="1" t="s">
        <v>40</v>
      </c>
      <c r="V76" s="1" t="s">
        <v>40</v>
      </c>
      <c r="W76" s="1" t="s">
        <v>40</v>
      </c>
      <c r="X76" s="1" t="s">
        <v>40</v>
      </c>
      <c r="Y76" s="1" t="s">
        <v>40</v>
      </c>
      <c r="Z76" s="1" t="s">
        <v>203</v>
      </c>
      <c r="AA76">
        <v>3031</v>
      </c>
      <c r="AB76" s="2">
        <v>43176.581944444442</v>
      </c>
      <c r="AC76" s="1" t="s">
        <v>238</v>
      </c>
      <c r="AD76" s="1" t="s">
        <v>40</v>
      </c>
      <c r="AE76" s="1" t="s">
        <v>40</v>
      </c>
      <c r="AF76">
        <v>861</v>
      </c>
      <c r="AG76" s="1" t="s">
        <v>40</v>
      </c>
      <c r="AH76" s="1" t="s">
        <v>239</v>
      </c>
      <c r="AI76" s="1" t="s">
        <v>240</v>
      </c>
      <c r="AJ76" s="1" t="s">
        <v>52</v>
      </c>
    </row>
    <row r="77" spans="1:36" x14ac:dyDescent="0.2">
      <c r="A77" s="1" t="s">
        <v>174</v>
      </c>
      <c r="B77" s="1" t="s">
        <v>37</v>
      </c>
      <c r="C77" s="1" t="s">
        <v>241</v>
      </c>
      <c r="E77" s="1" t="s">
        <v>39</v>
      </c>
      <c r="F77" s="1" t="s">
        <v>40</v>
      </c>
      <c r="G77" s="1" t="s">
        <v>40</v>
      </c>
      <c r="H77" s="1" t="s">
        <v>40</v>
      </c>
      <c r="I77" s="1" t="s">
        <v>40</v>
      </c>
      <c r="J77" s="1" t="s">
        <v>40</v>
      </c>
      <c r="K77" s="1" t="s">
        <v>40</v>
      </c>
      <c r="L77" s="1" t="s">
        <v>40</v>
      </c>
      <c r="M77" s="1" t="s">
        <v>40</v>
      </c>
      <c r="N77" s="1" t="s">
        <v>40</v>
      </c>
      <c r="O77" s="1" t="s">
        <v>40</v>
      </c>
      <c r="P77" s="1" t="s">
        <v>40</v>
      </c>
      <c r="Q77" s="1" t="s">
        <v>40</v>
      </c>
      <c r="R77" s="1" t="s">
        <v>40</v>
      </c>
      <c r="S77" s="1" t="s">
        <v>40</v>
      </c>
      <c r="T77" s="1" t="s">
        <v>40</v>
      </c>
      <c r="U77" s="1" t="s">
        <v>40</v>
      </c>
      <c r="V77" s="1" t="s">
        <v>40</v>
      </c>
      <c r="W77" s="1" t="s">
        <v>40</v>
      </c>
      <c r="X77" s="1" t="s">
        <v>40</v>
      </c>
      <c r="Y77" s="1" t="s">
        <v>40</v>
      </c>
      <c r="Z77" s="1" t="s">
        <v>203</v>
      </c>
      <c r="AA77">
        <v>3031</v>
      </c>
      <c r="AB77" s="2">
        <v>43176.581944444442</v>
      </c>
      <c r="AC77" s="1" t="s">
        <v>238</v>
      </c>
      <c r="AD77" s="1" t="s">
        <v>40</v>
      </c>
      <c r="AE77" s="1" t="s">
        <v>40</v>
      </c>
      <c r="AF77">
        <v>861</v>
      </c>
      <c r="AG77" s="1" t="s">
        <v>40</v>
      </c>
      <c r="AH77" s="1" t="s">
        <v>239</v>
      </c>
      <c r="AI77" s="1" t="s">
        <v>240</v>
      </c>
      <c r="AJ77" s="1" t="s">
        <v>52</v>
      </c>
    </row>
    <row r="78" spans="1:36" x14ac:dyDescent="0.2">
      <c r="A78" s="1" t="s">
        <v>36</v>
      </c>
      <c r="B78" s="1" t="s">
        <v>85</v>
      </c>
      <c r="C78" s="3" t="s">
        <v>47</v>
      </c>
      <c r="E78" s="1" t="s">
        <v>55</v>
      </c>
      <c r="F78" s="1" t="s">
        <v>40</v>
      </c>
      <c r="G78" s="1" t="s">
        <v>40</v>
      </c>
      <c r="H78" s="1" t="s">
        <v>40</v>
      </c>
      <c r="I78" s="1" t="s">
        <v>40</v>
      </c>
      <c r="J78" s="1" t="s">
        <v>40</v>
      </c>
      <c r="K78" s="1" t="s">
        <v>40</v>
      </c>
      <c r="L78" s="1" t="s">
        <v>40</v>
      </c>
      <c r="M78" s="1" t="s">
        <v>40</v>
      </c>
      <c r="N78" s="1" t="s">
        <v>40</v>
      </c>
      <c r="O78" s="1" t="s">
        <v>40</v>
      </c>
      <c r="P78" s="1" t="s">
        <v>40</v>
      </c>
      <c r="Q78" s="1" t="s">
        <v>40</v>
      </c>
      <c r="R78" s="1" t="s">
        <v>40</v>
      </c>
      <c r="S78" s="1" t="s">
        <v>40</v>
      </c>
      <c r="T78" s="1" t="s">
        <v>40</v>
      </c>
      <c r="U78" s="1" t="s">
        <v>40</v>
      </c>
      <c r="V78" s="1" t="s">
        <v>40</v>
      </c>
      <c r="W78" s="1" t="s">
        <v>40</v>
      </c>
      <c r="X78" s="1" t="s">
        <v>40</v>
      </c>
      <c r="Y78" s="1" t="s">
        <v>40</v>
      </c>
      <c r="Z78" s="1" t="s">
        <v>93</v>
      </c>
      <c r="AA78">
        <v>3003</v>
      </c>
      <c r="AB78" s="2">
        <v>43176.597916666666</v>
      </c>
      <c r="AC78" s="1" t="s">
        <v>242</v>
      </c>
      <c r="AD78" s="1" t="s">
        <v>40</v>
      </c>
      <c r="AE78" s="1" t="s">
        <v>40</v>
      </c>
      <c r="AF78">
        <v>311</v>
      </c>
      <c r="AG78" s="1" t="s">
        <v>40</v>
      </c>
      <c r="AH78" s="1" t="s">
        <v>243</v>
      </c>
      <c r="AI78" s="1" t="s">
        <v>244</v>
      </c>
      <c r="AJ78" s="1" t="s">
        <v>45</v>
      </c>
    </row>
    <row r="79" spans="1:36" x14ac:dyDescent="0.2">
      <c r="A79" s="1" t="s">
        <v>91</v>
      </c>
      <c r="B79" s="1" t="s">
        <v>60</v>
      </c>
      <c r="C79" s="3" t="s">
        <v>196</v>
      </c>
      <c r="D79">
        <v>3</v>
      </c>
      <c r="E79" s="1" t="s">
        <v>80</v>
      </c>
      <c r="F79" s="1" t="s">
        <v>40</v>
      </c>
      <c r="G79" s="1" t="s">
        <v>40</v>
      </c>
      <c r="H79" s="1" t="s">
        <v>40</v>
      </c>
      <c r="I79" s="1" t="s">
        <v>40</v>
      </c>
      <c r="J79" s="1" t="s">
        <v>40</v>
      </c>
      <c r="K79" s="1" t="s">
        <v>40</v>
      </c>
      <c r="L79" s="1" t="s">
        <v>40</v>
      </c>
      <c r="M79" s="1" t="s">
        <v>40</v>
      </c>
      <c r="N79" s="1" t="s">
        <v>40</v>
      </c>
      <c r="O79" s="1" t="s">
        <v>40</v>
      </c>
      <c r="P79" s="1" t="s">
        <v>40</v>
      </c>
      <c r="Q79" s="1" t="s">
        <v>40</v>
      </c>
      <c r="R79" s="1" t="s">
        <v>40</v>
      </c>
      <c r="S79" s="1" t="s">
        <v>40</v>
      </c>
      <c r="T79" s="1" t="s">
        <v>40</v>
      </c>
      <c r="U79" s="1" t="s">
        <v>40</v>
      </c>
      <c r="V79" s="1" t="s">
        <v>40</v>
      </c>
      <c r="W79" s="1" t="s">
        <v>40</v>
      </c>
      <c r="X79" s="1" t="s">
        <v>40</v>
      </c>
      <c r="Y79" s="1" t="s">
        <v>40</v>
      </c>
      <c r="Z79" s="1" t="s">
        <v>93</v>
      </c>
      <c r="AA79">
        <v>3003</v>
      </c>
      <c r="AB79" s="2">
        <v>43176.6</v>
      </c>
      <c r="AC79" s="1" t="s">
        <v>245</v>
      </c>
      <c r="AD79" s="1" t="s">
        <v>40</v>
      </c>
      <c r="AE79" s="1" t="s">
        <v>40</v>
      </c>
      <c r="AF79">
        <v>528</v>
      </c>
      <c r="AG79" s="1" t="s">
        <v>40</v>
      </c>
      <c r="AH79" s="1" t="s">
        <v>246</v>
      </c>
      <c r="AI79" s="1" t="s">
        <v>247</v>
      </c>
      <c r="AJ79" s="1" t="s">
        <v>89</v>
      </c>
    </row>
    <row r="80" spans="1:36" x14ac:dyDescent="0.2">
      <c r="A80" s="1" t="s">
        <v>46</v>
      </c>
      <c r="B80" s="1" t="s">
        <v>37</v>
      </c>
      <c r="C80" s="1" t="s">
        <v>54</v>
      </c>
      <c r="D80">
        <v>9</v>
      </c>
      <c r="E80" s="1" t="s">
        <v>55</v>
      </c>
      <c r="F80" s="1" t="s">
        <v>40</v>
      </c>
      <c r="G80" s="1" t="s">
        <v>40</v>
      </c>
      <c r="H80" s="1" t="s">
        <v>40</v>
      </c>
      <c r="I80" s="1" t="s">
        <v>40</v>
      </c>
      <c r="J80" s="1" t="s">
        <v>40</v>
      </c>
      <c r="K80" s="1" t="s">
        <v>40</v>
      </c>
      <c r="L80" s="1" t="s">
        <v>40</v>
      </c>
      <c r="M80" s="1" t="s">
        <v>40</v>
      </c>
      <c r="N80" s="1" t="s">
        <v>40</v>
      </c>
      <c r="O80" s="1" t="s">
        <v>40</v>
      </c>
      <c r="P80" s="1" t="s">
        <v>40</v>
      </c>
      <c r="Q80" s="1" t="s">
        <v>40</v>
      </c>
      <c r="R80" s="1" t="s">
        <v>40</v>
      </c>
      <c r="S80" s="1" t="s">
        <v>40</v>
      </c>
      <c r="T80" s="1" t="s">
        <v>40</v>
      </c>
      <c r="U80" s="1" t="s">
        <v>40</v>
      </c>
      <c r="V80" s="1" t="s">
        <v>40</v>
      </c>
      <c r="W80" s="1" t="s">
        <v>40</v>
      </c>
      <c r="X80" s="1" t="s">
        <v>40</v>
      </c>
      <c r="Y80" s="1" t="s">
        <v>40</v>
      </c>
      <c r="Z80" s="1" t="s">
        <v>133</v>
      </c>
      <c r="AA80">
        <v>3010</v>
      </c>
      <c r="AB80" s="2">
        <v>43176.603472222225</v>
      </c>
      <c r="AC80" s="1" t="s">
        <v>248</v>
      </c>
      <c r="AD80" s="1" t="s">
        <v>40</v>
      </c>
      <c r="AE80" s="1" t="s">
        <v>40</v>
      </c>
      <c r="AF80">
        <v>288</v>
      </c>
      <c r="AG80" s="1" t="s">
        <v>40</v>
      </c>
      <c r="AH80" s="1" t="s">
        <v>249</v>
      </c>
      <c r="AI80" s="1" t="s">
        <v>250</v>
      </c>
      <c r="AJ80" s="1" t="s">
        <v>89</v>
      </c>
    </row>
    <row r="81" spans="1:36" x14ac:dyDescent="0.2">
      <c r="A81" s="1" t="s">
        <v>69</v>
      </c>
      <c r="B81" s="1" t="s">
        <v>60</v>
      </c>
      <c r="C81" s="1" t="s">
        <v>40</v>
      </c>
      <c r="E81" s="1" t="s">
        <v>70</v>
      </c>
      <c r="F81" s="1" t="s">
        <v>40</v>
      </c>
      <c r="G81" s="1" t="s">
        <v>40</v>
      </c>
      <c r="H81" s="1" t="s">
        <v>40</v>
      </c>
      <c r="I81" s="1" t="s">
        <v>40</v>
      </c>
      <c r="J81" s="1" t="s">
        <v>40</v>
      </c>
      <c r="K81" s="1" t="s">
        <v>40</v>
      </c>
      <c r="L81" s="1" t="s">
        <v>40</v>
      </c>
      <c r="M81" s="1" t="s">
        <v>40</v>
      </c>
      <c r="N81" s="1" t="s">
        <v>40</v>
      </c>
      <c r="O81" s="1" t="s">
        <v>40</v>
      </c>
      <c r="P81" s="1" t="s">
        <v>40</v>
      </c>
      <c r="Q81" s="1" t="s">
        <v>40</v>
      </c>
      <c r="R81" s="1" t="s">
        <v>40</v>
      </c>
      <c r="S81" s="1" t="s">
        <v>40</v>
      </c>
      <c r="T81" s="1" t="s">
        <v>40</v>
      </c>
      <c r="U81" s="1" t="s">
        <v>40</v>
      </c>
      <c r="V81" s="1" t="s">
        <v>40</v>
      </c>
      <c r="W81" s="1" t="s">
        <v>40</v>
      </c>
      <c r="X81" s="1" t="s">
        <v>40</v>
      </c>
      <c r="Y81" s="1" t="s">
        <v>40</v>
      </c>
      <c r="Z81" s="1" t="s">
        <v>48</v>
      </c>
      <c r="AA81">
        <v>3028</v>
      </c>
      <c r="AB81" s="2">
        <v>43176.65625</v>
      </c>
      <c r="AC81" s="1" t="s">
        <v>251</v>
      </c>
      <c r="AD81" s="1" t="s">
        <v>40</v>
      </c>
      <c r="AE81" s="1" t="s">
        <v>40</v>
      </c>
      <c r="AF81">
        <v>1239</v>
      </c>
      <c r="AG81" s="1" t="s">
        <v>40</v>
      </c>
      <c r="AH81" s="1" t="s">
        <v>252</v>
      </c>
      <c r="AI81" s="1" t="s">
        <v>253</v>
      </c>
      <c r="AJ81" s="1" t="s">
        <v>89</v>
      </c>
    </row>
    <row r="82" spans="1:36" x14ac:dyDescent="0.2">
      <c r="A82" s="1" t="s">
        <v>53</v>
      </c>
      <c r="B82" s="1" t="s">
        <v>85</v>
      </c>
      <c r="C82" s="3" t="s">
        <v>54</v>
      </c>
      <c r="D82">
        <v>2</v>
      </c>
      <c r="E82" s="1" t="s">
        <v>70</v>
      </c>
      <c r="F82" s="1" t="s">
        <v>40</v>
      </c>
      <c r="G82" s="1" t="s">
        <v>40</v>
      </c>
      <c r="H82" s="1" t="s">
        <v>40</v>
      </c>
      <c r="I82" s="1" t="s">
        <v>40</v>
      </c>
      <c r="J82" s="1" t="s">
        <v>40</v>
      </c>
      <c r="K82" s="1" t="s">
        <v>40</v>
      </c>
      <c r="L82" s="1" t="s">
        <v>40</v>
      </c>
      <c r="M82" s="1" t="s">
        <v>40</v>
      </c>
      <c r="N82" s="1" t="s">
        <v>40</v>
      </c>
      <c r="O82" s="1" t="s">
        <v>40</v>
      </c>
      <c r="P82" s="1" t="s">
        <v>40</v>
      </c>
      <c r="Q82" s="1" t="s">
        <v>40</v>
      </c>
      <c r="R82" s="1" t="s">
        <v>40</v>
      </c>
      <c r="S82" s="1" t="s">
        <v>40</v>
      </c>
      <c r="T82" s="1" t="s">
        <v>40</v>
      </c>
      <c r="U82" s="1" t="s">
        <v>40</v>
      </c>
      <c r="V82" s="1" t="s">
        <v>40</v>
      </c>
      <c r="W82" s="1" t="s">
        <v>40</v>
      </c>
      <c r="X82" s="1" t="s">
        <v>40</v>
      </c>
      <c r="Y82" s="1" t="s">
        <v>40</v>
      </c>
      <c r="Z82" s="1" t="s">
        <v>254</v>
      </c>
      <c r="AA82">
        <v>3009</v>
      </c>
      <c r="AB82" s="2">
        <v>43177.458333333336</v>
      </c>
      <c r="AC82" s="1" t="s">
        <v>255</v>
      </c>
      <c r="AD82" s="1" t="s">
        <v>40</v>
      </c>
      <c r="AE82" s="1" t="s">
        <v>40</v>
      </c>
      <c r="AF82">
        <v>368</v>
      </c>
      <c r="AG82" s="1" t="s">
        <v>40</v>
      </c>
      <c r="AH82" s="1" t="s">
        <v>256</v>
      </c>
      <c r="AI82" s="1" t="s">
        <v>257</v>
      </c>
      <c r="AJ82" s="1" t="s">
        <v>52</v>
      </c>
    </row>
    <row r="83" spans="1:36" x14ac:dyDescent="0.2">
      <c r="A83" s="1" t="s">
        <v>91</v>
      </c>
      <c r="B83" s="1" t="s">
        <v>60</v>
      </c>
      <c r="C83" s="3" t="s">
        <v>113</v>
      </c>
      <c r="D83">
        <v>12</v>
      </c>
      <c r="E83" s="1" t="s">
        <v>55</v>
      </c>
      <c r="F83" s="1" t="s">
        <v>40</v>
      </c>
      <c r="G83" s="1" t="s">
        <v>40</v>
      </c>
      <c r="H83" s="1" t="s">
        <v>40</v>
      </c>
      <c r="I83" s="1" t="s">
        <v>40</v>
      </c>
      <c r="J83" s="1" t="s">
        <v>40</v>
      </c>
      <c r="K83" s="1" t="s">
        <v>40</v>
      </c>
      <c r="L83" s="1" t="s">
        <v>40</v>
      </c>
      <c r="M83" s="1" t="s">
        <v>40</v>
      </c>
      <c r="N83" s="1" t="s">
        <v>40</v>
      </c>
      <c r="O83" s="1" t="s">
        <v>40</v>
      </c>
      <c r="P83" s="1" t="s">
        <v>40</v>
      </c>
      <c r="Q83" s="1" t="s">
        <v>40</v>
      </c>
      <c r="R83" s="1" t="s">
        <v>40</v>
      </c>
      <c r="S83" s="1" t="s">
        <v>40</v>
      </c>
      <c r="T83" s="1" t="s">
        <v>40</v>
      </c>
      <c r="U83" s="1" t="s">
        <v>40</v>
      </c>
      <c r="V83" s="1" t="s">
        <v>40</v>
      </c>
      <c r="W83" s="1" t="s">
        <v>40</v>
      </c>
      <c r="X83" s="1" t="s">
        <v>40</v>
      </c>
      <c r="Y83" s="1" t="s">
        <v>40</v>
      </c>
      <c r="Z83" s="1" t="s">
        <v>41</v>
      </c>
      <c r="AA83">
        <v>3014</v>
      </c>
      <c r="AB83" s="2">
        <v>43177.491666666669</v>
      </c>
      <c r="AC83" s="1" t="s">
        <v>258</v>
      </c>
      <c r="AD83" s="1" t="s">
        <v>40</v>
      </c>
      <c r="AE83" s="1" t="s">
        <v>40</v>
      </c>
      <c r="AF83">
        <v>389</v>
      </c>
      <c r="AG83" s="1" t="s">
        <v>40</v>
      </c>
      <c r="AH83" s="1" t="s">
        <v>259</v>
      </c>
      <c r="AI83" s="1" t="s">
        <v>260</v>
      </c>
      <c r="AJ83" s="1" t="s">
        <v>79</v>
      </c>
    </row>
    <row r="84" spans="1:36" x14ac:dyDescent="0.2">
      <c r="A84" s="1" t="s">
        <v>53</v>
      </c>
      <c r="B84" s="1" t="s">
        <v>37</v>
      </c>
      <c r="C84" s="3" t="s">
        <v>237</v>
      </c>
      <c r="D84">
        <v>21</v>
      </c>
      <c r="E84" s="1" t="s">
        <v>39</v>
      </c>
      <c r="F84" s="1" t="s">
        <v>40</v>
      </c>
      <c r="G84" s="1" t="s">
        <v>40</v>
      </c>
      <c r="H84" s="1" t="s">
        <v>40</v>
      </c>
      <c r="I84" s="1" t="s">
        <v>40</v>
      </c>
      <c r="J84" s="1" t="s">
        <v>40</v>
      </c>
      <c r="K84" s="1" t="s">
        <v>40</v>
      </c>
      <c r="L84" s="1" t="s">
        <v>40</v>
      </c>
      <c r="M84" s="1" t="s">
        <v>40</v>
      </c>
      <c r="N84" s="1" t="s">
        <v>40</v>
      </c>
      <c r="O84" s="1" t="s">
        <v>40</v>
      </c>
      <c r="P84" s="1" t="s">
        <v>40</v>
      </c>
      <c r="Q84" s="1" t="s">
        <v>40</v>
      </c>
      <c r="R84" s="1" t="s">
        <v>40</v>
      </c>
      <c r="S84" s="1" t="s">
        <v>40</v>
      </c>
      <c r="T84" s="1" t="s">
        <v>40</v>
      </c>
      <c r="U84" s="1" t="s">
        <v>40</v>
      </c>
      <c r="V84" s="1" t="s">
        <v>40</v>
      </c>
      <c r="W84" s="1" t="s">
        <v>40</v>
      </c>
      <c r="X84" s="1" t="s">
        <v>40</v>
      </c>
      <c r="Y84" s="1" t="s">
        <v>40</v>
      </c>
      <c r="Z84" s="1" t="s">
        <v>41</v>
      </c>
      <c r="AA84">
        <v>3014</v>
      </c>
      <c r="AB84" s="2">
        <v>43177.491666666669</v>
      </c>
      <c r="AC84" s="1" t="s">
        <v>258</v>
      </c>
      <c r="AD84" s="1" t="s">
        <v>40</v>
      </c>
      <c r="AE84" s="1" t="s">
        <v>40</v>
      </c>
      <c r="AF84">
        <v>389</v>
      </c>
      <c r="AG84" s="1" t="s">
        <v>40</v>
      </c>
      <c r="AH84" s="1" t="s">
        <v>259</v>
      </c>
      <c r="AI84" s="1" t="s">
        <v>260</v>
      </c>
      <c r="AJ84" s="1" t="s">
        <v>79</v>
      </c>
    </row>
    <row r="85" spans="1:36" x14ac:dyDescent="0.2">
      <c r="A85" s="1" t="s">
        <v>91</v>
      </c>
      <c r="B85" s="1" t="s">
        <v>37</v>
      </c>
      <c r="C85" s="3" t="s">
        <v>111</v>
      </c>
      <c r="D85">
        <v>3</v>
      </c>
      <c r="E85" s="1" t="s">
        <v>70</v>
      </c>
      <c r="F85" s="1" t="s">
        <v>40</v>
      </c>
      <c r="G85" s="1" t="s">
        <v>40</v>
      </c>
      <c r="H85" s="1" t="s">
        <v>40</v>
      </c>
      <c r="I85" s="1" t="s">
        <v>40</v>
      </c>
      <c r="J85" s="1" t="s">
        <v>40</v>
      </c>
      <c r="K85" s="1" t="s">
        <v>40</v>
      </c>
      <c r="L85" s="1" t="s">
        <v>40</v>
      </c>
      <c r="M85" s="1" t="s">
        <v>40</v>
      </c>
      <c r="N85" s="1" t="s">
        <v>40</v>
      </c>
      <c r="O85" s="1" t="s">
        <v>40</v>
      </c>
      <c r="P85" s="1" t="s">
        <v>40</v>
      </c>
      <c r="Q85" s="1" t="s">
        <v>40</v>
      </c>
      <c r="R85" s="1" t="s">
        <v>40</v>
      </c>
      <c r="S85" s="1" t="s">
        <v>40</v>
      </c>
      <c r="T85" s="1" t="s">
        <v>40</v>
      </c>
      <c r="U85" s="1" t="s">
        <v>40</v>
      </c>
      <c r="V85" s="1" t="s">
        <v>40</v>
      </c>
      <c r="W85" s="1" t="s">
        <v>40</v>
      </c>
      <c r="X85" s="1" t="s">
        <v>40</v>
      </c>
      <c r="Y85" s="1" t="s">
        <v>40</v>
      </c>
      <c r="Z85" s="1" t="s">
        <v>133</v>
      </c>
      <c r="AA85">
        <v>3010</v>
      </c>
      <c r="AB85" s="2">
        <v>43177.499305555553</v>
      </c>
      <c r="AC85" s="1" t="s">
        <v>261</v>
      </c>
      <c r="AD85" s="1" t="s">
        <v>40</v>
      </c>
      <c r="AE85" s="1" t="s">
        <v>40</v>
      </c>
      <c r="AF85">
        <v>260</v>
      </c>
      <c r="AG85" s="1" t="s">
        <v>40</v>
      </c>
      <c r="AH85" s="1" t="s">
        <v>262</v>
      </c>
      <c r="AI85" s="1" t="s">
        <v>263</v>
      </c>
      <c r="AJ85" s="1" t="s">
        <v>52</v>
      </c>
    </row>
    <row r="86" spans="1:36" x14ac:dyDescent="0.2">
      <c r="A86" s="1" t="s">
        <v>91</v>
      </c>
      <c r="B86" s="1" t="s">
        <v>74</v>
      </c>
      <c r="C86" s="3" t="s">
        <v>40</v>
      </c>
      <c r="D86">
        <v>28</v>
      </c>
      <c r="E86" s="1" t="s">
        <v>55</v>
      </c>
      <c r="F86" s="1" t="s">
        <v>40</v>
      </c>
      <c r="G86" s="1" t="s">
        <v>40</v>
      </c>
      <c r="H86" s="1" t="s">
        <v>40</v>
      </c>
      <c r="I86" s="1" t="s">
        <v>40</v>
      </c>
      <c r="J86" s="1" t="s">
        <v>40</v>
      </c>
      <c r="K86" s="1" t="s">
        <v>40</v>
      </c>
      <c r="L86" s="1" t="s">
        <v>40</v>
      </c>
      <c r="M86" s="1" t="s">
        <v>40</v>
      </c>
      <c r="N86" s="1" t="s">
        <v>40</v>
      </c>
      <c r="O86" s="1" t="s">
        <v>40</v>
      </c>
      <c r="P86" s="1" t="s">
        <v>40</v>
      </c>
      <c r="Q86" s="1" t="s">
        <v>40</v>
      </c>
      <c r="R86" s="1" t="s">
        <v>40</v>
      </c>
      <c r="S86" s="1" t="s">
        <v>40</v>
      </c>
      <c r="T86" s="1" t="s">
        <v>40</v>
      </c>
      <c r="U86" s="1" t="s">
        <v>40</v>
      </c>
      <c r="V86" s="1" t="s">
        <v>40</v>
      </c>
      <c r="W86" s="1" t="s">
        <v>40</v>
      </c>
      <c r="X86" s="1" t="s">
        <v>40</v>
      </c>
      <c r="Y86" s="1" t="s">
        <v>40</v>
      </c>
      <c r="Z86" s="1" t="s">
        <v>133</v>
      </c>
      <c r="AA86">
        <v>3010</v>
      </c>
      <c r="AB86" s="2">
        <v>43177.499305555553</v>
      </c>
      <c r="AC86" s="1" t="s">
        <v>261</v>
      </c>
      <c r="AD86" s="1" t="s">
        <v>40</v>
      </c>
      <c r="AE86" s="1" t="s">
        <v>40</v>
      </c>
      <c r="AF86">
        <v>260</v>
      </c>
      <c r="AG86" s="1" t="s">
        <v>40</v>
      </c>
      <c r="AH86" s="1" t="s">
        <v>262</v>
      </c>
      <c r="AI86" s="1" t="s">
        <v>263</v>
      </c>
      <c r="AJ86" s="1" t="s">
        <v>52</v>
      </c>
    </row>
    <row r="87" spans="1:36" x14ac:dyDescent="0.2">
      <c r="A87" s="1" t="s">
        <v>53</v>
      </c>
      <c r="B87" s="1" t="s">
        <v>74</v>
      </c>
      <c r="C87" s="3" t="s">
        <v>113</v>
      </c>
      <c r="D87">
        <v>16</v>
      </c>
      <c r="E87" s="1" t="s">
        <v>55</v>
      </c>
      <c r="F87" s="1" t="s">
        <v>40</v>
      </c>
      <c r="G87" s="1" t="s">
        <v>40</v>
      </c>
      <c r="H87" s="1" t="s">
        <v>40</v>
      </c>
      <c r="I87" s="1" t="s">
        <v>40</v>
      </c>
      <c r="J87" s="1" t="s">
        <v>40</v>
      </c>
      <c r="K87" s="1" t="s">
        <v>40</v>
      </c>
      <c r="L87" s="1" t="s">
        <v>40</v>
      </c>
      <c r="M87" s="1" t="s">
        <v>40</v>
      </c>
      <c r="N87" s="1" t="s">
        <v>40</v>
      </c>
      <c r="O87" s="1" t="s">
        <v>40</v>
      </c>
      <c r="P87" s="1" t="s">
        <v>40</v>
      </c>
      <c r="Q87" s="1" t="s">
        <v>40</v>
      </c>
      <c r="R87" s="1" t="s">
        <v>40</v>
      </c>
      <c r="S87" s="1" t="s">
        <v>40</v>
      </c>
      <c r="T87" s="1" t="s">
        <v>40</v>
      </c>
      <c r="U87" s="1" t="s">
        <v>40</v>
      </c>
      <c r="V87" s="1" t="s">
        <v>40</v>
      </c>
      <c r="W87" s="1" t="s">
        <v>40</v>
      </c>
      <c r="X87" s="1" t="s">
        <v>40</v>
      </c>
      <c r="Y87" s="1" t="s">
        <v>40</v>
      </c>
      <c r="Z87" s="1" t="s">
        <v>41</v>
      </c>
      <c r="AA87">
        <v>3014</v>
      </c>
      <c r="AB87" s="2">
        <v>43177.499305555553</v>
      </c>
      <c r="AC87" s="1" t="s">
        <v>264</v>
      </c>
      <c r="AD87" s="1" t="s">
        <v>40</v>
      </c>
      <c r="AE87" s="1" t="s">
        <v>40</v>
      </c>
      <c r="AF87">
        <v>402</v>
      </c>
      <c r="AG87" s="1" t="s">
        <v>40</v>
      </c>
      <c r="AH87" s="1" t="s">
        <v>265</v>
      </c>
      <c r="AI87" s="1" t="s">
        <v>266</v>
      </c>
      <c r="AJ87" s="1" t="s">
        <v>45</v>
      </c>
    </row>
    <row r="88" spans="1:36" x14ac:dyDescent="0.2">
      <c r="A88" s="1" t="s">
        <v>85</v>
      </c>
      <c r="B88" s="1" t="s">
        <v>85</v>
      </c>
      <c r="C88" s="1" t="s">
        <v>54</v>
      </c>
      <c r="D88">
        <v>3</v>
      </c>
      <c r="E88" s="1" t="s">
        <v>70</v>
      </c>
      <c r="F88" s="1" t="s">
        <v>40</v>
      </c>
      <c r="G88" s="1" t="s">
        <v>40</v>
      </c>
      <c r="H88" s="1" t="s">
        <v>40</v>
      </c>
      <c r="I88" s="1" t="s">
        <v>40</v>
      </c>
      <c r="J88" s="1" t="s">
        <v>40</v>
      </c>
      <c r="K88" s="1" t="s">
        <v>40</v>
      </c>
      <c r="L88" s="1" t="s">
        <v>40</v>
      </c>
      <c r="M88" s="1" t="s">
        <v>40</v>
      </c>
      <c r="N88" s="1" t="s">
        <v>40</v>
      </c>
      <c r="O88" s="1" t="s">
        <v>40</v>
      </c>
      <c r="P88" s="1" t="s">
        <v>40</v>
      </c>
      <c r="Q88" s="1" t="s">
        <v>40</v>
      </c>
      <c r="R88" s="1" t="s">
        <v>40</v>
      </c>
      <c r="S88" s="1" t="s">
        <v>40</v>
      </c>
      <c r="T88" s="1" t="s">
        <v>40</v>
      </c>
      <c r="U88" s="1" t="s">
        <v>40</v>
      </c>
      <c r="V88" s="1" t="s">
        <v>40</v>
      </c>
      <c r="W88" s="1" t="s">
        <v>40</v>
      </c>
      <c r="X88" s="1" t="s">
        <v>40</v>
      </c>
      <c r="Y88" s="1" t="s">
        <v>40</v>
      </c>
      <c r="Z88" s="1" t="s">
        <v>214</v>
      </c>
      <c r="AA88">
        <v>3034</v>
      </c>
      <c r="AB88" s="2">
        <v>43177.525000000001</v>
      </c>
      <c r="AC88" s="1" t="s">
        <v>267</v>
      </c>
      <c r="AD88" s="1" t="s">
        <v>40</v>
      </c>
      <c r="AE88" s="1" t="s">
        <v>40</v>
      </c>
      <c r="AF88">
        <v>850</v>
      </c>
      <c r="AG88" s="1" t="s">
        <v>40</v>
      </c>
      <c r="AH88" s="1" t="s">
        <v>268</v>
      </c>
      <c r="AI88" s="1" t="s">
        <v>269</v>
      </c>
      <c r="AJ88" s="1" t="s">
        <v>52</v>
      </c>
    </row>
    <row r="89" spans="1:36" x14ac:dyDescent="0.2">
      <c r="A89" s="1" t="s">
        <v>53</v>
      </c>
      <c r="B89" s="1" t="s">
        <v>37</v>
      </c>
      <c r="C89" s="3" t="s">
        <v>157</v>
      </c>
      <c r="D89">
        <v>2</v>
      </c>
      <c r="E89" s="1" t="s">
        <v>55</v>
      </c>
      <c r="F89" s="1" t="s">
        <v>40</v>
      </c>
      <c r="G89" s="1" t="s">
        <v>40</v>
      </c>
      <c r="H89" s="1" t="s">
        <v>40</v>
      </c>
      <c r="I89" s="1" t="s">
        <v>40</v>
      </c>
      <c r="J89" s="1" t="s">
        <v>40</v>
      </c>
      <c r="K89" s="1" t="s">
        <v>40</v>
      </c>
      <c r="L89" s="1" t="s">
        <v>40</v>
      </c>
      <c r="M89" s="1" t="s">
        <v>40</v>
      </c>
      <c r="N89" s="1" t="s">
        <v>40</v>
      </c>
      <c r="O89" s="1" t="s">
        <v>40</v>
      </c>
      <c r="P89" s="1" t="s">
        <v>40</v>
      </c>
      <c r="Q89" s="1" t="s">
        <v>40</v>
      </c>
      <c r="R89" s="1" t="s">
        <v>40</v>
      </c>
      <c r="S89" s="1" t="s">
        <v>40</v>
      </c>
      <c r="T89" s="1" t="s">
        <v>40</v>
      </c>
      <c r="U89" s="1" t="s">
        <v>40</v>
      </c>
      <c r="V89" s="1" t="s">
        <v>40</v>
      </c>
      <c r="W89" s="1" t="s">
        <v>40</v>
      </c>
      <c r="X89" s="1" t="s">
        <v>40</v>
      </c>
      <c r="Y89" s="1" t="s">
        <v>40</v>
      </c>
      <c r="Z89" s="1" t="s">
        <v>170</v>
      </c>
      <c r="AA89">
        <v>3027</v>
      </c>
      <c r="AB89" s="2">
        <v>43177.535416666666</v>
      </c>
      <c r="AC89" s="1" t="s">
        <v>270</v>
      </c>
      <c r="AD89" s="1" t="s">
        <v>40</v>
      </c>
      <c r="AE89" s="1" t="s">
        <v>40</v>
      </c>
      <c r="AF89">
        <v>854</v>
      </c>
      <c r="AG89" s="1" t="s">
        <v>40</v>
      </c>
      <c r="AH89" s="1" t="s">
        <v>271</v>
      </c>
      <c r="AI89" s="1" t="s">
        <v>272</v>
      </c>
      <c r="AJ89" s="1" t="s">
        <v>45</v>
      </c>
    </row>
    <row r="90" spans="1:36" x14ac:dyDescent="0.2">
      <c r="A90" s="1" t="s">
        <v>53</v>
      </c>
      <c r="B90" s="1" t="s">
        <v>37</v>
      </c>
      <c r="C90" s="3" t="s">
        <v>113</v>
      </c>
      <c r="D90">
        <v>15</v>
      </c>
      <c r="E90" s="1" t="s">
        <v>39</v>
      </c>
      <c r="F90" s="1" t="s">
        <v>40</v>
      </c>
      <c r="G90" s="1" t="s">
        <v>40</v>
      </c>
      <c r="H90" s="1" t="s">
        <v>40</v>
      </c>
      <c r="I90" s="1" t="s">
        <v>40</v>
      </c>
      <c r="J90" s="1" t="s">
        <v>40</v>
      </c>
      <c r="K90" s="1" t="s">
        <v>40</v>
      </c>
      <c r="L90" s="1" t="s">
        <v>40</v>
      </c>
      <c r="M90" s="1" t="s">
        <v>40</v>
      </c>
      <c r="N90" s="1" t="s">
        <v>40</v>
      </c>
      <c r="O90" s="1" t="s">
        <v>40</v>
      </c>
      <c r="P90" s="1" t="s">
        <v>40</v>
      </c>
      <c r="Q90" s="1" t="s">
        <v>40</v>
      </c>
      <c r="R90" s="1" t="s">
        <v>40</v>
      </c>
      <c r="S90" s="1" t="s">
        <v>40</v>
      </c>
      <c r="T90" s="1" t="s">
        <v>40</v>
      </c>
      <c r="U90" s="1" t="s">
        <v>40</v>
      </c>
      <c r="V90" s="1" t="s">
        <v>40</v>
      </c>
      <c r="W90" s="1" t="s">
        <v>40</v>
      </c>
      <c r="X90" s="1" t="s">
        <v>40</v>
      </c>
      <c r="Y90" s="1" t="s">
        <v>40</v>
      </c>
      <c r="Z90" s="1" t="s">
        <v>48</v>
      </c>
      <c r="AA90">
        <v>3028</v>
      </c>
      <c r="AB90" s="2">
        <v>43177.541666666664</v>
      </c>
      <c r="AC90" s="1" t="s">
        <v>273</v>
      </c>
      <c r="AD90" s="1" t="s">
        <v>40</v>
      </c>
      <c r="AE90" s="1" t="s">
        <v>40</v>
      </c>
      <c r="AF90">
        <v>1462</v>
      </c>
      <c r="AG90" s="1" t="s">
        <v>40</v>
      </c>
      <c r="AH90" s="1" t="s">
        <v>274</v>
      </c>
      <c r="AI90" s="1" t="s">
        <v>275</v>
      </c>
      <c r="AJ90" s="1" t="s">
        <v>52</v>
      </c>
    </row>
    <row r="91" spans="1:36" x14ac:dyDescent="0.2">
      <c r="A91" s="1" t="s">
        <v>91</v>
      </c>
      <c r="B91" s="1" t="s">
        <v>74</v>
      </c>
      <c r="C91" s="3" t="s">
        <v>47</v>
      </c>
      <c r="D91">
        <v>13</v>
      </c>
      <c r="E91" s="1" t="s">
        <v>80</v>
      </c>
      <c r="F91" s="1" t="s">
        <v>40</v>
      </c>
      <c r="G91" s="1" t="s">
        <v>40</v>
      </c>
      <c r="H91" s="1" t="s">
        <v>40</v>
      </c>
      <c r="I91" s="1" t="s">
        <v>40</v>
      </c>
      <c r="J91" s="1" t="s">
        <v>40</v>
      </c>
      <c r="K91" s="1" t="s">
        <v>40</v>
      </c>
      <c r="L91" s="1" t="s">
        <v>40</v>
      </c>
      <c r="M91" s="1" t="s">
        <v>40</v>
      </c>
      <c r="N91" s="1" t="s">
        <v>40</v>
      </c>
      <c r="O91" s="1" t="s">
        <v>40</v>
      </c>
      <c r="P91" s="1" t="s">
        <v>40</v>
      </c>
      <c r="Q91" s="1" t="s">
        <v>40</v>
      </c>
      <c r="R91" s="1" t="s">
        <v>40</v>
      </c>
      <c r="S91" s="1" t="s">
        <v>40</v>
      </c>
      <c r="T91" s="1" t="s">
        <v>40</v>
      </c>
      <c r="U91" s="1" t="s">
        <v>40</v>
      </c>
      <c r="V91" s="1" t="s">
        <v>40</v>
      </c>
      <c r="W91" s="1" t="s">
        <v>40</v>
      </c>
      <c r="X91" s="1" t="s">
        <v>40</v>
      </c>
      <c r="Y91" s="1" t="s">
        <v>40</v>
      </c>
      <c r="Z91" s="1" t="s">
        <v>276</v>
      </c>
      <c r="AA91">
        <v>3011</v>
      </c>
      <c r="AB91" s="2">
        <v>43177.554861111108</v>
      </c>
      <c r="AC91" s="1" t="s">
        <v>277</v>
      </c>
      <c r="AD91" s="1" t="s">
        <v>40</v>
      </c>
      <c r="AE91" s="1" t="s">
        <v>40</v>
      </c>
      <c r="AF91">
        <v>465</v>
      </c>
      <c r="AG91" s="1" t="s">
        <v>40</v>
      </c>
      <c r="AH91" s="1" t="s">
        <v>278</v>
      </c>
      <c r="AI91" s="1" t="s">
        <v>279</v>
      </c>
      <c r="AJ91" s="1" t="s">
        <v>280</v>
      </c>
    </row>
    <row r="92" spans="1:36" x14ac:dyDescent="0.2">
      <c r="A92" s="1" t="s">
        <v>53</v>
      </c>
      <c r="B92" s="1" t="s">
        <v>85</v>
      </c>
      <c r="C92" s="3" t="s">
        <v>281</v>
      </c>
      <c r="D92">
        <v>28</v>
      </c>
      <c r="E92" s="1" t="s">
        <v>80</v>
      </c>
      <c r="F92" s="1" t="s">
        <v>40</v>
      </c>
      <c r="G92" s="1" t="s">
        <v>40</v>
      </c>
      <c r="H92" s="1" t="s">
        <v>40</v>
      </c>
      <c r="I92" s="1" t="s">
        <v>40</v>
      </c>
      <c r="J92" s="1" t="s">
        <v>40</v>
      </c>
      <c r="K92" s="1" t="s">
        <v>40</v>
      </c>
      <c r="L92" s="1" t="s">
        <v>40</v>
      </c>
      <c r="M92" s="1" t="s">
        <v>40</v>
      </c>
      <c r="N92" s="1" t="s">
        <v>40</v>
      </c>
      <c r="O92" s="1" t="s">
        <v>40</v>
      </c>
      <c r="P92" s="1" t="s">
        <v>40</v>
      </c>
      <c r="Q92" s="1" t="s">
        <v>40</v>
      </c>
      <c r="R92" s="1" t="s">
        <v>40</v>
      </c>
      <c r="S92" s="1" t="s">
        <v>40</v>
      </c>
      <c r="T92" s="1" t="s">
        <v>40</v>
      </c>
      <c r="U92" s="1" t="s">
        <v>40</v>
      </c>
      <c r="V92" s="1" t="s">
        <v>40</v>
      </c>
      <c r="W92" s="1" t="s">
        <v>40</v>
      </c>
      <c r="X92" s="1" t="s">
        <v>40</v>
      </c>
      <c r="Y92" s="1" t="s">
        <v>40</v>
      </c>
      <c r="Z92" s="1" t="s">
        <v>48</v>
      </c>
      <c r="AA92">
        <v>3028</v>
      </c>
      <c r="AB92" s="2">
        <v>43177.5625</v>
      </c>
      <c r="AC92" s="1" t="s">
        <v>282</v>
      </c>
      <c r="AD92" s="1" t="s">
        <v>40</v>
      </c>
      <c r="AE92" s="1" t="s">
        <v>40</v>
      </c>
      <c r="AF92">
        <v>1428</v>
      </c>
      <c r="AG92" s="1" t="s">
        <v>40</v>
      </c>
      <c r="AH92" s="1" t="s">
        <v>283</v>
      </c>
      <c r="AI92" s="1" t="s">
        <v>284</v>
      </c>
      <c r="AJ92" s="1" t="s">
        <v>45</v>
      </c>
    </row>
    <row r="93" spans="1:36" x14ac:dyDescent="0.2">
      <c r="A93" s="1" t="s">
        <v>91</v>
      </c>
      <c r="B93" s="1" t="s">
        <v>37</v>
      </c>
      <c r="C93" s="3" t="s">
        <v>118</v>
      </c>
      <c r="D93">
        <v>7</v>
      </c>
      <c r="E93" s="1" t="s">
        <v>55</v>
      </c>
      <c r="F93" s="1" t="s">
        <v>40</v>
      </c>
      <c r="G93" s="1" t="s">
        <v>40</v>
      </c>
      <c r="H93" s="1" t="s">
        <v>40</v>
      </c>
      <c r="I93" s="1" t="s">
        <v>40</v>
      </c>
      <c r="J93" s="1" t="s">
        <v>40</v>
      </c>
      <c r="K93" s="1" t="s">
        <v>40</v>
      </c>
      <c r="L93" s="1" t="s">
        <v>40</v>
      </c>
      <c r="M93" s="1" t="s">
        <v>40</v>
      </c>
      <c r="N93" s="1" t="s">
        <v>40</v>
      </c>
      <c r="O93" s="1" t="s">
        <v>40</v>
      </c>
      <c r="P93" s="1" t="s">
        <v>40</v>
      </c>
      <c r="Q93" s="1" t="s">
        <v>40</v>
      </c>
      <c r="R93" s="1" t="s">
        <v>40</v>
      </c>
      <c r="S93" s="1" t="s">
        <v>40</v>
      </c>
      <c r="T93" s="1" t="s">
        <v>40</v>
      </c>
      <c r="U93" s="1" t="s">
        <v>40</v>
      </c>
      <c r="V93" s="1" t="s">
        <v>40</v>
      </c>
      <c r="W93" s="1" t="s">
        <v>40</v>
      </c>
      <c r="X93" s="1" t="s">
        <v>40</v>
      </c>
      <c r="Y93" s="1" t="s">
        <v>40</v>
      </c>
      <c r="Z93" s="1" t="s">
        <v>158</v>
      </c>
      <c r="AA93">
        <v>3007</v>
      </c>
      <c r="AB93" s="2">
        <v>43177.576388888891</v>
      </c>
      <c r="AC93" s="1" t="s">
        <v>285</v>
      </c>
      <c r="AD93" s="1" t="s">
        <v>40</v>
      </c>
      <c r="AE93" s="1" t="s">
        <v>40</v>
      </c>
      <c r="AF93">
        <v>292</v>
      </c>
      <c r="AG93" s="1" t="s">
        <v>40</v>
      </c>
      <c r="AH93" s="1" t="s">
        <v>286</v>
      </c>
      <c r="AI93" s="1" t="s">
        <v>287</v>
      </c>
      <c r="AJ93" s="1" t="s">
        <v>45</v>
      </c>
    </row>
    <row r="94" spans="1:36" x14ac:dyDescent="0.2">
      <c r="A94" s="1" t="s">
        <v>53</v>
      </c>
      <c r="B94" s="1" t="s">
        <v>37</v>
      </c>
      <c r="C94" s="3" t="s">
        <v>65</v>
      </c>
      <c r="D94">
        <v>2</v>
      </c>
      <c r="E94" s="1" t="s">
        <v>55</v>
      </c>
      <c r="F94" s="1" t="s">
        <v>40</v>
      </c>
      <c r="G94" s="1" t="s">
        <v>40</v>
      </c>
      <c r="H94" s="1" t="s">
        <v>40</v>
      </c>
      <c r="I94" s="1" t="s">
        <v>40</v>
      </c>
      <c r="J94" s="1" t="s">
        <v>40</v>
      </c>
      <c r="K94" s="1" t="s">
        <v>40</v>
      </c>
      <c r="L94" s="1" t="s">
        <v>40</v>
      </c>
      <c r="M94" s="1" t="s">
        <v>40</v>
      </c>
      <c r="N94" s="1" t="s">
        <v>40</v>
      </c>
      <c r="O94" s="1" t="s">
        <v>40</v>
      </c>
      <c r="P94" s="1" t="s">
        <v>40</v>
      </c>
      <c r="Q94" s="1" t="s">
        <v>40</v>
      </c>
      <c r="R94" s="1" t="s">
        <v>40</v>
      </c>
      <c r="S94" s="1" t="s">
        <v>40</v>
      </c>
      <c r="T94" s="1" t="s">
        <v>40</v>
      </c>
      <c r="U94" s="1" t="s">
        <v>40</v>
      </c>
      <c r="V94" s="1" t="s">
        <v>40</v>
      </c>
      <c r="W94" s="1" t="s">
        <v>40</v>
      </c>
      <c r="X94" s="1" t="s">
        <v>40</v>
      </c>
      <c r="Y94" s="1" t="s">
        <v>40</v>
      </c>
      <c r="Z94" s="1" t="s">
        <v>48</v>
      </c>
      <c r="AA94">
        <v>3028</v>
      </c>
      <c r="AB94" s="2">
        <v>43177.583333333336</v>
      </c>
      <c r="AC94" s="1" t="s">
        <v>288</v>
      </c>
      <c r="AD94" s="1" t="s">
        <v>40</v>
      </c>
      <c r="AE94" s="1" t="s">
        <v>40</v>
      </c>
      <c r="AF94">
        <v>1473</v>
      </c>
      <c r="AG94" s="1" t="s">
        <v>40</v>
      </c>
      <c r="AH94" s="1" t="s">
        <v>131</v>
      </c>
      <c r="AI94" s="1" t="s">
        <v>132</v>
      </c>
      <c r="AJ94" s="1" t="s">
        <v>52</v>
      </c>
    </row>
    <row r="95" spans="1:36" x14ac:dyDescent="0.2">
      <c r="A95" s="1" t="s">
        <v>53</v>
      </c>
      <c r="B95" s="1" t="s">
        <v>37</v>
      </c>
      <c r="C95" s="3" t="s">
        <v>289</v>
      </c>
      <c r="D95">
        <v>12</v>
      </c>
      <c r="E95" s="1" t="s">
        <v>55</v>
      </c>
      <c r="F95" s="1" t="s">
        <v>40</v>
      </c>
      <c r="G95" s="1" t="s">
        <v>40</v>
      </c>
      <c r="H95" s="1" t="s">
        <v>40</v>
      </c>
      <c r="I95" s="1" t="s">
        <v>40</v>
      </c>
      <c r="J95" s="1" t="s">
        <v>40</v>
      </c>
      <c r="K95" s="1" t="s">
        <v>40</v>
      </c>
      <c r="L95" s="1" t="s">
        <v>40</v>
      </c>
      <c r="M95" s="1" t="s">
        <v>40</v>
      </c>
      <c r="N95" s="1" t="s">
        <v>40</v>
      </c>
      <c r="O95" s="1" t="s">
        <v>40</v>
      </c>
      <c r="P95" s="1" t="s">
        <v>40</v>
      </c>
      <c r="Q95" s="1" t="s">
        <v>40</v>
      </c>
      <c r="R95" s="1" t="s">
        <v>40</v>
      </c>
      <c r="S95" s="1" t="s">
        <v>40</v>
      </c>
      <c r="T95" s="1" t="s">
        <v>40</v>
      </c>
      <c r="U95" s="1" t="s">
        <v>40</v>
      </c>
      <c r="V95" s="1" t="s">
        <v>40</v>
      </c>
      <c r="W95" s="1" t="s">
        <v>40</v>
      </c>
      <c r="X95" s="1" t="s">
        <v>40</v>
      </c>
      <c r="Y95" s="1" t="s">
        <v>40</v>
      </c>
      <c r="Z95" s="1" t="s">
        <v>290</v>
      </c>
      <c r="AA95">
        <v>3013</v>
      </c>
      <c r="AB95" s="2">
        <v>43177.674305555556</v>
      </c>
      <c r="AC95" s="1" t="s">
        <v>291</v>
      </c>
      <c r="AD95" s="1" t="s">
        <v>40</v>
      </c>
      <c r="AE95" s="1" t="s">
        <v>40</v>
      </c>
      <c r="AF95">
        <v>408</v>
      </c>
      <c r="AG95" s="1" t="s">
        <v>40</v>
      </c>
      <c r="AH95" s="1" t="s">
        <v>292</v>
      </c>
      <c r="AI95" s="1" t="s">
        <v>293</v>
      </c>
      <c r="AJ95" s="1" t="s">
        <v>45</v>
      </c>
    </row>
    <row r="96" spans="1:36" x14ac:dyDescent="0.2">
      <c r="A96" s="1" t="s">
        <v>46</v>
      </c>
      <c r="B96" s="1" t="s">
        <v>37</v>
      </c>
      <c r="C96" s="1" t="s">
        <v>289</v>
      </c>
      <c r="D96">
        <v>3</v>
      </c>
      <c r="E96" s="1" t="s">
        <v>39</v>
      </c>
      <c r="F96" s="1" t="s">
        <v>40</v>
      </c>
      <c r="G96" s="1" t="s">
        <v>40</v>
      </c>
      <c r="H96" s="1" t="s">
        <v>40</v>
      </c>
      <c r="I96" s="1" t="s">
        <v>40</v>
      </c>
      <c r="J96" s="1" t="s">
        <v>40</v>
      </c>
      <c r="K96" s="1" t="s">
        <v>40</v>
      </c>
      <c r="L96" s="1" t="s">
        <v>40</v>
      </c>
      <c r="M96" s="1" t="s">
        <v>40</v>
      </c>
      <c r="N96" s="1" t="s">
        <v>40</v>
      </c>
      <c r="O96" s="1" t="s">
        <v>40</v>
      </c>
      <c r="P96" s="1" t="s">
        <v>40</v>
      </c>
      <c r="Q96" s="1" t="s">
        <v>40</v>
      </c>
      <c r="R96" s="1" t="s">
        <v>40</v>
      </c>
      <c r="S96" s="1" t="s">
        <v>40</v>
      </c>
      <c r="T96" s="1" t="s">
        <v>40</v>
      </c>
      <c r="U96" s="1" t="s">
        <v>40</v>
      </c>
      <c r="V96" s="1" t="s">
        <v>40</v>
      </c>
      <c r="W96" s="1" t="s">
        <v>40</v>
      </c>
      <c r="X96" s="1" t="s">
        <v>40</v>
      </c>
      <c r="Y96" s="1" t="s">
        <v>40</v>
      </c>
      <c r="Z96" s="1" t="s">
        <v>290</v>
      </c>
      <c r="AA96">
        <v>3013</v>
      </c>
      <c r="AB96" s="2">
        <v>43177.674305555556</v>
      </c>
      <c r="AC96" s="1" t="s">
        <v>291</v>
      </c>
      <c r="AD96" s="1" t="s">
        <v>40</v>
      </c>
      <c r="AE96" s="1" t="s">
        <v>40</v>
      </c>
      <c r="AF96">
        <v>408</v>
      </c>
      <c r="AG96" s="1" t="s">
        <v>40</v>
      </c>
      <c r="AH96" s="1" t="s">
        <v>292</v>
      </c>
      <c r="AI96" s="1" t="s">
        <v>293</v>
      </c>
      <c r="AJ96" s="1" t="s">
        <v>45</v>
      </c>
    </row>
    <row r="97" spans="1:36" x14ac:dyDescent="0.2">
      <c r="A97" s="1" t="s">
        <v>36</v>
      </c>
      <c r="B97" s="1" t="s">
        <v>37</v>
      </c>
      <c r="C97" s="3" t="s">
        <v>47</v>
      </c>
      <c r="E97" s="1" t="s">
        <v>39</v>
      </c>
      <c r="F97" s="1" t="s">
        <v>40</v>
      </c>
      <c r="G97" s="1" t="s">
        <v>40</v>
      </c>
      <c r="H97" s="1" t="s">
        <v>40</v>
      </c>
      <c r="I97" s="1" t="s">
        <v>40</v>
      </c>
      <c r="J97" s="1" t="s">
        <v>40</v>
      </c>
      <c r="K97" s="1" t="s">
        <v>40</v>
      </c>
      <c r="L97" s="1" t="s">
        <v>40</v>
      </c>
      <c r="M97" s="1" t="s">
        <v>40</v>
      </c>
      <c r="N97" s="1" t="s">
        <v>40</v>
      </c>
      <c r="O97" s="1" t="s">
        <v>40</v>
      </c>
      <c r="P97" s="1" t="s">
        <v>40</v>
      </c>
      <c r="Q97" s="1" t="s">
        <v>40</v>
      </c>
      <c r="R97" s="1" t="s">
        <v>40</v>
      </c>
      <c r="S97" s="1" t="s">
        <v>40</v>
      </c>
      <c r="T97" s="1" t="s">
        <v>40</v>
      </c>
      <c r="U97" s="1" t="s">
        <v>40</v>
      </c>
      <c r="V97" s="1" t="s">
        <v>40</v>
      </c>
      <c r="W97" s="1" t="s">
        <v>40</v>
      </c>
      <c r="X97" s="1" t="s">
        <v>40</v>
      </c>
      <c r="Y97" s="1" t="s">
        <v>40</v>
      </c>
      <c r="Z97" s="1" t="s">
        <v>290</v>
      </c>
      <c r="AA97">
        <v>3013</v>
      </c>
      <c r="AB97" s="2">
        <v>43177.686111111114</v>
      </c>
      <c r="AC97" s="1" t="s">
        <v>294</v>
      </c>
      <c r="AD97" s="1" t="s">
        <v>40</v>
      </c>
      <c r="AE97" s="1" t="s">
        <v>40</v>
      </c>
      <c r="AF97">
        <v>602</v>
      </c>
      <c r="AG97" s="1" t="s">
        <v>40</v>
      </c>
      <c r="AH97" s="1" t="s">
        <v>295</v>
      </c>
      <c r="AI97" s="1" t="s">
        <v>296</v>
      </c>
      <c r="AJ97" s="1" t="s">
        <v>79</v>
      </c>
    </row>
    <row r="98" spans="1:36" x14ac:dyDescent="0.2">
      <c r="A98" s="1" t="s">
        <v>36</v>
      </c>
      <c r="B98" s="1" t="s">
        <v>37</v>
      </c>
      <c r="C98" s="3" t="s">
        <v>38</v>
      </c>
      <c r="E98" s="1" t="s">
        <v>39</v>
      </c>
      <c r="F98" s="1" t="s">
        <v>40</v>
      </c>
      <c r="G98" s="1" t="s">
        <v>40</v>
      </c>
      <c r="H98" s="1" t="s">
        <v>40</v>
      </c>
      <c r="I98" s="1" t="s">
        <v>40</v>
      </c>
      <c r="J98" s="1" t="s">
        <v>40</v>
      </c>
      <c r="K98" s="1" t="s">
        <v>40</v>
      </c>
      <c r="L98" s="1" t="s">
        <v>40</v>
      </c>
      <c r="M98" s="1" t="s">
        <v>40</v>
      </c>
      <c r="N98" s="1" t="s">
        <v>40</v>
      </c>
      <c r="O98" s="1" t="s">
        <v>40</v>
      </c>
      <c r="P98" s="1" t="s">
        <v>40</v>
      </c>
      <c r="Q98" s="1" t="s">
        <v>40</v>
      </c>
      <c r="R98" s="1" t="s">
        <v>40</v>
      </c>
      <c r="S98" s="1" t="s">
        <v>40</v>
      </c>
      <c r="T98" s="1" t="s">
        <v>40</v>
      </c>
      <c r="U98" s="1" t="s">
        <v>40</v>
      </c>
      <c r="V98" s="1" t="s">
        <v>40</v>
      </c>
      <c r="W98" s="1" t="s">
        <v>40</v>
      </c>
      <c r="X98" s="1" t="s">
        <v>40</v>
      </c>
      <c r="Y98" s="1" t="s">
        <v>40</v>
      </c>
      <c r="Z98" s="1" t="s">
        <v>81</v>
      </c>
      <c r="AA98">
        <v>3015</v>
      </c>
      <c r="AB98" s="2">
        <v>43177.708333333336</v>
      </c>
      <c r="AC98" s="1" t="s">
        <v>297</v>
      </c>
      <c r="AD98" s="1" t="s">
        <v>40</v>
      </c>
      <c r="AE98" s="1" t="s">
        <v>40</v>
      </c>
      <c r="AF98">
        <v>143</v>
      </c>
      <c r="AG98" s="1" t="s">
        <v>40</v>
      </c>
      <c r="AH98" s="1" t="s">
        <v>298</v>
      </c>
      <c r="AI98" s="1" t="s">
        <v>299</v>
      </c>
      <c r="AJ98" s="1" t="s">
        <v>52</v>
      </c>
    </row>
    <row r="99" spans="1:36" x14ac:dyDescent="0.2">
      <c r="A99" s="1" t="s">
        <v>91</v>
      </c>
      <c r="B99" s="1" t="s">
        <v>60</v>
      </c>
      <c r="C99" s="3" t="s">
        <v>38</v>
      </c>
      <c r="D99">
        <v>23</v>
      </c>
      <c r="E99" s="1" t="s">
        <v>80</v>
      </c>
      <c r="F99" s="1" t="s">
        <v>40</v>
      </c>
      <c r="G99" s="1" t="s">
        <v>40</v>
      </c>
      <c r="H99" s="1" t="s">
        <v>40</v>
      </c>
      <c r="I99" s="1" t="s">
        <v>40</v>
      </c>
      <c r="J99" s="1" t="s">
        <v>40</v>
      </c>
      <c r="K99" s="1" t="s">
        <v>40</v>
      </c>
      <c r="L99" s="1" t="s">
        <v>40</v>
      </c>
      <c r="M99" s="1" t="s">
        <v>40</v>
      </c>
      <c r="N99" s="1" t="s">
        <v>40</v>
      </c>
      <c r="O99" s="1" t="s">
        <v>40</v>
      </c>
      <c r="P99" s="1" t="s">
        <v>40</v>
      </c>
      <c r="Q99" s="1" t="s">
        <v>40</v>
      </c>
      <c r="R99" s="1" t="s">
        <v>40</v>
      </c>
      <c r="S99" s="1" t="s">
        <v>40</v>
      </c>
      <c r="T99" s="1" t="s">
        <v>40</v>
      </c>
      <c r="U99" s="1" t="s">
        <v>40</v>
      </c>
      <c r="V99" s="1" t="s">
        <v>40</v>
      </c>
      <c r="W99" s="1" t="s">
        <v>40</v>
      </c>
      <c r="X99" s="1" t="s">
        <v>40</v>
      </c>
      <c r="Y99" s="1" t="s">
        <v>40</v>
      </c>
      <c r="Z99" s="1" t="s">
        <v>48</v>
      </c>
      <c r="AA99">
        <v>3028</v>
      </c>
      <c r="AB99" s="2">
        <v>43178.37222222222</v>
      </c>
      <c r="AC99" s="1" t="s">
        <v>300</v>
      </c>
      <c r="AD99" s="1" t="s">
        <v>40</v>
      </c>
      <c r="AE99" s="1" t="s">
        <v>40</v>
      </c>
      <c r="AF99">
        <v>563</v>
      </c>
      <c r="AG99" s="1" t="s">
        <v>40</v>
      </c>
      <c r="AH99" s="1" t="s">
        <v>301</v>
      </c>
      <c r="AI99" s="1" t="s">
        <v>302</v>
      </c>
      <c r="AJ99" s="1" t="s">
        <v>79</v>
      </c>
    </row>
    <row r="100" spans="1:36" x14ac:dyDescent="0.2">
      <c r="A100" s="1" t="s">
        <v>85</v>
      </c>
      <c r="B100" s="1" t="s">
        <v>85</v>
      </c>
      <c r="C100" s="1" t="s">
        <v>40</v>
      </c>
      <c r="E100" s="1" t="s">
        <v>70</v>
      </c>
      <c r="F100" s="1" t="s">
        <v>40</v>
      </c>
      <c r="G100" s="1" t="s">
        <v>40</v>
      </c>
      <c r="H100" s="1" t="s">
        <v>40</v>
      </c>
      <c r="I100" s="1" t="s">
        <v>40</v>
      </c>
      <c r="J100" s="1" t="s">
        <v>40</v>
      </c>
      <c r="K100" s="1" t="s">
        <v>40</v>
      </c>
      <c r="L100" s="1" t="s">
        <v>40</v>
      </c>
      <c r="M100" s="1" t="s">
        <v>40</v>
      </c>
      <c r="N100" s="1" t="s">
        <v>40</v>
      </c>
      <c r="O100" s="1" t="s">
        <v>40</v>
      </c>
      <c r="P100" s="1" t="s">
        <v>40</v>
      </c>
      <c r="Q100" s="1" t="s">
        <v>40</v>
      </c>
      <c r="R100" s="1" t="s">
        <v>40</v>
      </c>
      <c r="S100" s="1" t="s">
        <v>40</v>
      </c>
      <c r="T100" s="1" t="s">
        <v>40</v>
      </c>
      <c r="U100" s="1" t="s">
        <v>40</v>
      </c>
      <c r="V100" s="1" t="s">
        <v>40</v>
      </c>
      <c r="W100" s="1" t="s">
        <v>40</v>
      </c>
      <c r="X100" s="1" t="s">
        <v>40</v>
      </c>
      <c r="Y100" s="1" t="s">
        <v>40</v>
      </c>
      <c r="Z100" s="1" t="s">
        <v>276</v>
      </c>
      <c r="AA100">
        <v>3011</v>
      </c>
      <c r="AB100" s="2">
        <v>43178.466666666667</v>
      </c>
      <c r="AC100" s="1" t="s">
        <v>303</v>
      </c>
      <c r="AD100" s="1" t="s">
        <v>40</v>
      </c>
      <c r="AE100" s="1" t="s">
        <v>40</v>
      </c>
      <c r="AF100">
        <v>744</v>
      </c>
      <c r="AG100" s="1" t="s">
        <v>40</v>
      </c>
      <c r="AH100" s="1" t="s">
        <v>304</v>
      </c>
      <c r="AI100" s="1" t="s">
        <v>305</v>
      </c>
      <c r="AJ100" s="1" t="s">
        <v>45</v>
      </c>
    </row>
    <row r="101" spans="1:36" x14ac:dyDescent="0.2">
      <c r="A101" s="1" t="s">
        <v>91</v>
      </c>
      <c r="B101" s="1" t="s">
        <v>60</v>
      </c>
      <c r="C101" s="3" t="s">
        <v>40</v>
      </c>
      <c r="D101">
        <v>10</v>
      </c>
      <c r="E101" s="1" t="s">
        <v>55</v>
      </c>
      <c r="F101" s="1" t="s">
        <v>40</v>
      </c>
      <c r="G101" s="1" t="s">
        <v>40</v>
      </c>
      <c r="H101" s="1" t="s">
        <v>40</v>
      </c>
      <c r="I101" s="1" t="s">
        <v>40</v>
      </c>
      <c r="J101" s="1" t="s">
        <v>40</v>
      </c>
      <c r="K101" s="1" t="s">
        <v>40</v>
      </c>
      <c r="L101" s="1" t="s">
        <v>40</v>
      </c>
      <c r="M101" s="1" t="s">
        <v>40</v>
      </c>
      <c r="N101" s="1" t="s">
        <v>40</v>
      </c>
      <c r="O101" s="1" t="s">
        <v>40</v>
      </c>
      <c r="P101" s="1" t="s">
        <v>40</v>
      </c>
      <c r="Q101" s="1" t="s">
        <v>40</v>
      </c>
      <c r="R101" s="1" t="s">
        <v>40</v>
      </c>
      <c r="S101" s="1" t="s">
        <v>40</v>
      </c>
      <c r="T101" s="1" t="s">
        <v>40</v>
      </c>
      <c r="U101" s="1" t="s">
        <v>40</v>
      </c>
      <c r="V101" s="1" t="s">
        <v>40</v>
      </c>
      <c r="W101" s="1" t="s">
        <v>40</v>
      </c>
      <c r="X101" s="1" t="s">
        <v>40</v>
      </c>
      <c r="Y101" s="1" t="s">
        <v>40</v>
      </c>
      <c r="Z101" s="1" t="s">
        <v>48</v>
      </c>
      <c r="AA101">
        <v>3028</v>
      </c>
      <c r="AB101" s="2">
        <v>43178.543749999997</v>
      </c>
      <c r="AC101" s="1" t="s">
        <v>306</v>
      </c>
      <c r="AD101" s="1" t="s">
        <v>40</v>
      </c>
      <c r="AE101" s="1" t="s">
        <v>40</v>
      </c>
      <c r="AF101">
        <v>1434</v>
      </c>
      <c r="AG101" s="1" t="s">
        <v>40</v>
      </c>
      <c r="AH101" s="1" t="s">
        <v>307</v>
      </c>
      <c r="AI101" s="1" t="s">
        <v>308</v>
      </c>
      <c r="AJ101" s="1" t="s">
        <v>79</v>
      </c>
    </row>
    <row r="102" spans="1:36" x14ac:dyDescent="0.2">
      <c r="A102" s="1" t="s">
        <v>69</v>
      </c>
      <c r="B102" s="1" t="s">
        <v>60</v>
      </c>
      <c r="C102" s="1" t="s">
        <v>40</v>
      </c>
      <c r="E102" s="1" t="s">
        <v>70</v>
      </c>
      <c r="F102" s="1" t="s">
        <v>40</v>
      </c>
      <c r="G102" s="1" t="s">
        <v>40</v>
      </c>
      <c r="H102" s="1" t="s">
        <v>40</v>
      </c>
      <c r="I102" s="1" t="s">
        <v>40</v>
      </c>
      <c r="J102" s="1" t="s">
        <v>40</v>
      </c>
      <c r="K102" s="1" t="s">
        <v>40</v>
      </c>
      <c r="L102" s="1" t="s">
        <v>40</v>
      </c>
      <c r="M102" s="1" t="s">
        <v>40</v>
      </c>
      <c r="N102" s="1" t="s">
        <v>40</v>
      </c>
      <c r="O102" s="1" t="s">
        <v>40</v>
      </c>
      <c r="P102" s="1" t="s">
        <v>40</v>
      </c>
      <c r="Q102" s="1" t="s">
        <v>40</v>
      </c>
      <c r="R102" s="1" t="s">
        <v>40</v>
      </c>
      <c r="S102" s="1" t="s">
        <v>40</v>
      </c>
      <c r="T102" s="1" t="s">
        <v>40</v>
      </c>
      <c r="U102" s="1" t="s">
        <v>40</v>
      </c>
      <c r="V102" s="1" t="s">
        <v>40</v>
      </c>
      <c r="W102" s="1" t="s">
        <v>40</v>
      </c>
      <c r="X102" s="1" t="s">
        <v>40</v>
      </c>
      <c r="Y102" s="1" t="s">
        <v>40</v>
      </c>
      <c r="Z102" s="1" t="s">
        <v>48</v>
      </c>
      <c r="AA102">
        <v>3028</v>
      </c>
      <c r="AB102" s="2">
        <v>43178.5625</v>
      </c>
      <c r="AC102" s="1" t="s">
        <v>309</v>
      </c>
      <c r="AD102" s="1" t="s">
        <v>40</v>
      </c>
      <c r="AE102" s="1" t="s">
        <v>40</v>
      </c>
      <c r="AF102">
        <v>1421</v>
      </c>
      <c r="AG102" s="1" t="s">
        <v>40</v>
      </c>
      <c r="AH102" s="1" t="s">
        <v>310</v>
      </c>
      <c r="AI102" s="1" t="s">
        <v>311</v>
      </c>
      <c r="AJ102" s="1" t="s">
        <v>45</v>
      </c>
    </row>
    <row r="103" spans="1:36" x14ac:dyDescent="0.2">
      <c r="A103" s="1" t="s">
        <v>36</v>
      </c>
      <c r="B103" s="1" t="s">
        <v>37</v>
      </c>
      <c r="C103" s="3" t="s">
        <v>281</v>
      </c>
      <c r="E103" s="1" t="s">
        <v>39</v>
      </c>
      <c r="F103" s="1" t="s">
        <v>40</v>
      </c>
      <c r="G103" s="1" t="s">
        <v>40</v>
      </c>
      <c r="H103" s="1" t="s">
        <v>40</v>
      </c>
      <c r="I103" s="1" t="s">
        <v>40</v>
      </c>
      <c r="J103" s="1" t="s">
        <v>40</v>
      </c>
      <c r="K103" s="1" t="s">
        <v>40</v>
      </c>
      <c r="L103" s="1" t="s">
        <v>40</v>
      </c>
      <c r="M103" s="1" t="s">
        <v>40</v>
      </c>
      <c r="N103" s="1" t="s">
        <v>40</v>
      </c>
      <c r="O103" s="1" t="s">
        <v>40</v>
      </c>
      <c r="P103" s="1" t="s">
        <v>40</v>
      </c>
      <c r="Q103" s="1" t="s">
        <v>40</v>
      </c>
      <c r="R103" s="1" t="s">
        <v>40</v>
      </c>
      <c r="S103" s="1" t="s">
        <v>40</v>
      </c>
      <c r="T103" s="1" t="s">
        <v>40</v>
      </c>
      <c r="U103" s="1" t="s">
        <v>40</v>
      </c>
      <c r="V103" s="1" t="s">
        <v>40</v>
      </c>
      <c r="W103" s="1" t="s">
        <v>40</v>
      </c>
      <c r="X103" s="1" t="s">
        <v>40</v>
      </c>
      <c r="Y103" s="1" t="s">
        <v>40</v>
      </c>
      <c r="Z103" s="1" t="s">
        <v>133</v>
      </c>
      <c r="AA103">
        <v>3010</v>
      </c>
      <c r="AB103" s="2">
        <v>43178.571527777778</v>
      </c>
      <c r="AC103" s="1" t="s">
        <v>312</v>
      </c>
      <c r="AD103" s="1" t="s">
        <v>40</v>
      </c>
      <c r="AE103" s="1" t="s">
        <v>40</v>
      </c>
      <c r="AF103">
        <v>418</v>
      </c>
      <c r="AG103" s="1" t="s">
        <v>40</v>
      </c>
      <c r="AH103" s="1" t="s">
        <v>313</v>
      </c>
      <c r="AI103" s="1" t="s">
        <v>314</v>
      </c>
      <c r="AJ103" s="1" t="s">
        <v>89</v>
      </c>
    </row>
    <row r="104" spans="1:36" x14ac:dyDescent="0.2">
      <c r="A104" s="1" t="s">
        <v>53</v>
      </c>
      <c r="B104" s="1" t="s">
        <v>74</v>
      </c>
      <c r="C104" s="3" t="s">
        <v>113</v>
      </c>
      <c r="D104">
        <v>28</v>
      </c>
      <c r="E104" s="1" t="s">
        <v>80</v>
      </c>
      <c r="F104" s="1" t="s">
        <v>40</v>
      </c>
      <c r="G104" s="1" t="s">
        <v>40</v>
      </c>
      <c r="H104" s="1" t="s">
        <v>40</v>
      </c>
      <c r="I104" s="1" t="s">
        <v>40</v>
      </c>
      <c r="J104" s="1" t="s">
        <v>40</v>
      </c>
      <c r="K104" s="1" t="s">
        <v>40</v>
      </c>
      <c r="L104" s="1" t="s">
        <v>40</v>
      </c>
      <c r="M104" s="1" t="s">
        <v>40</v>
      </c>
      <c r="N104" s="1" t="s">
        <v>40</v>
      </c>
      <c r="O104" s="1" t="s">
        <v>40</v>
      </c>
      <c r="P104" s="1" t="s">
        <v>40</v>
      </c>
      <c r="Q104" s="1" t="s">
        <v>40</v>
      </c>
      <c r="R104" s="1" t="s">
        <v>40</v>
      </c>
      <c r="S104" s="1" t="s">
        <v>40</v>
      </c>
      <c r="T104" s="1" t="s">
        <v>40</v>
      </c>
      <c r="U104" s="1" t="s">
        <v>40</v>
      </c>
      <c r="V104" s="1" t="s">
        <v>40</v>
      </c>
      <c r="W104" s="1" t="s">
        <v>40</v>
      </c>
      <c r="X104" s="1" t="s">
        <v>40</v>
      </c>
      <c r="Y104" s="1" t="s">
        <v>40</v>
      </c>
      <c r="Z104" s="1" t="s">
        <v>221</v>
      </c>
      <c r="AA104">
        <v>3012</v>
      </c>
      <c r="AB104" s="2">
        <v>43178.584722222222</v>
      </c>
      <c r="AC104" s="1" t="s">
        <v>315</v>
      </c>
      <c r="AD104" s="1" t="s">
        <v>40</v>
      </c>
      <c r="AE104" s="1" t="s">
        <v>40</v>
      </c>
      <c r="AF104">
        <v>504</v>
      </c>
      <c r="AG104" s="1" t="s">
        <v>40</v>
      </c>
      <c r="AH104" s="1" t="s">
        <v>316</v>
      </c>
      <c r="AI104" s="1" t="s">
        <v>317</v>
      </c>
      <c r="AJ104" s="1" t="s">
        <v>45</v>
      </c>
    </row>
    <row r="105" spans="1:36" x14ac:dyDescent="0.2">
      <c r="A105" s="1" t="s">
        <v>53</v>
      </c>
      <c r="B105" s="1" t="s">
        <v>85</v>
      </c>
      <c r="C105" s="3" t="s">
        <v>318</v>
      </c>
      <c r="D105">
        <v>3</v>
      </c>
      <c r="E105" s="1" t="s">
        <v>70</v>
      </c>
      <c r="F105" s="1" t="s">
        <v>40</v>
      </c>
      <c r="G105" s="1" t="s">
        <v>40</v>
      </c>
      <c r="H105" s="1" t="s">
        <v>40</v>
      </c>
      <c r="I105" s="1" t="s">
        <v>40</v>
      </c>
      <c r="J105" s="1" t="s">
        <v>40</v>
      </c>
      <c r="K105" s="1" t="s">
        <v>40</v>
      </c>
      <c r="L105" s="1" t="s">
        <v>40</v>
      </c>
      <c r="M105" s="1" t="s">
        <v>40</v>
      </c>
      <c r="N105" s="1" t="s">
        <v>40</v>
      </c>
      <c r="O105" s="1" t="s">
        <v>40</v>
      </c>
      <c r="P105" s="1" t="s">
        <v>40</v>
      </c>
      <c r="Q105" s="1" t="s">
        <v>40</v>
      </c>
      <c r="R105" s="1" t="s">
        <v>40</v>
      </c>
      <c r="S105" s="1" t="s">
        <v>40</v>
      </c>
      <c r="T105" s="1" t="s">
        <v>40</v>
      </c>
      <c r="U105" s="1" t="s">
        <v>40</v>
      </c>
      <c r="V105" s="1" t="s">
        <v>40</v>
      </c>
      <c r="W105" s="1" t="s">
        <v>40</v>
      </c>
      <c r="X105" s="1" t="s">
        <v>40</v>
      </c>
      <c r="Y105" s="1" t="s">
        <v>40</v>
      </c>
      <c r="Z105" s="1" t="s">
        <v>81</v>
      </c>
      <c r="AA105">
        <v>3015</v>
      </c>
      <c r="AB105" s="2">
        <v>43178.625</v>
      </c>
      <c r="AC105" s="1" t="s">
        <v>319</v>
      </c>
      <c r="AD105" s="1" t="s">
        <v>40</v>
      </c>
      <c r="AE105" s="1" t="s">
        <v>40</v>
      </c>
      <c r="AF105">
        <v>545</v>
      </c>
      <c r="AG105" s="1" t="s">
        <v>40</v>
      </c>
      <c r="AH105" s="1" t="s">
        <v>320</v>
      </c>
      <c r="AI105" s="1" t="s">
        <v>321</v>
      </c>
      <c r="AJ105" s="1" t="s">
        <v>89</v>
      </c>
    </row>
    <row r="106" spans="1:36" x14ac:dyDescent="0.2">
      <c r="A106" s="1" t="s">
        <v>36</v>
      </c>
      <c r="B106" s="1" t="s">
        <v>37</v>
      </c>
      <c r="C106" s="3" t="s">
        <v>289</v>
      </c>
      <c r="E106" s="1" t="s">
        <v>39</v>
      </c>
      <c r="F106" s="1" t="s">
        <v>40</v>
      </c>
      <c r="G106" s="1" t="s">
        <v>40</v>
      </c>
      <c r="H106" s="1" t="s">
        <v>40</v>
      </c>
      <c r="I106" s="1" t="s">
        <v>40</v>
      </c>
      <c r="J106" s="1" t="s">
        <v>40</v>
      </c>
      <c r="K106" s="1" t="s">
        <v>40</v>
      </c>
      <c r="L106" s="1" t="s">
        <v>40</v>
      </c>
      <c r="M106" s="1" t="s">
        <v>40</v>
      </c>
      <c r="N106" s="1" t="s">
        <v>40</v>
      </c>
      <c r="O106" s="1" t="s">
        <v>40</v>
      </c>
      <c r="P106" s="1" t="s">
        <v>40</v>
      </c>
      <c r="Q106" s="1" t="s">
        <v>40</v>
      </c>
      <c r="R106" s="1" t="s">
        <v>40</v>
      </c>
      <c r="S106" s="1" t="s">
        <v>40</v>
      </c>
      <c r="T106" s="1" t="s">
        <v>40</v>
      </c>
      <c r="U106" s="1" t="s">
        <v>40</v>
      </c>
      <c r="V106" s="1" t="s">
        <v>40</v>
      </c>
      <c r="W106" s="1" t="s">
        <v>40</v>
      </c>
      <c r="X106" s="1" t="s">
        <v>40</v>
      </c>
      <c r="Y106" s="1" t="s">
        <v>40</v>
      </c>
      <c r="Z106" s="1" t="s">
        <v>99</v>
      </c>
      <c r="AA106">
        <v>3029</v>
      </c>
      <c r="AB106" s="2">
        <v>43178.62777777778</v>
      </c>
      <c r="AC106" s="1" t="s">
        <v>322</v>
      </c>
      <c r="AD106" s="1" t="s">
        <v>40</v>
      </c>
      <c r="AE106" s="1" t="s">
        <v>40</v>
      </c>
      <c r="AF106">
        <v>1235</v>
      </c>
      <c r="AG106" s="1" t="s">
        <v>40</v>
      </c>
      <c r="AH106" s="1" t="s">
        <v>323</v>
      </c>
      <c r="AI106" s="1" t="s">
        <v>324</v>
      </c>
      <c r="AJ106" s="1" t="s">
        <v>45</v>
      </c>
    </row>
    <row r="107" spans="1:36" x14ac:dyDescent="0.2">
      <c r="A107" s="1" t="s">
        <v>59</v>
      </c>
      <c r="B107" s="1" t="s">
        <v>74</v>
      </c>
      <c r="C107" s="1" t="s">
        <v>54</v>
      </c>
      <c r="D107">
        <v>11</v>
      </c>
      <c r="E107" s="1" t="s">
        <v>55</v>
      </c>
      <c r="F107" s="1" t="s">
        <v>40</v>
      </c>
      <c r="G107" s="1" t="s">
        <v>40</v>
      </c>
      <c r="H107" s="1" t="s">
        <v>40</v>
      </c>
      <c r="I107" s="1" t="s">
        <v>40</v>
      </c>
      <c r="J107" s="1" t="s">
        <v>40</v>
      </c>
      <c r="K107" s="1" t="s">
        <v>40</v>
      </c>
      <c r="L107" s="1" t="s">
        <v>40</v>
      </c>
      <c r="M107" s="1" t="s">
        <v>40</v>
      </c>
      <c r="N107" s="1" t="s">
        <v>40</v>
      </c>
      <c r="O107" s="1" t="s">
        <v>40</v>
      </c>
      <c r="P107" s="1" t="s">
        <v>40</v>
      </c>
      <c r="Q107" s="1" t="s">
        <v>40</v>
      </c>
      <c r="R107" s="1" t="s">
        <v>40</v>
      </c>
      <c r="S107" s="1" t="s">
        <v>40</v>
      </c>
      <c r="T107" s="1" t="s">
        <v>40</v>
      </c>
      <c r="U107" s="1" t="s">
        <v>40</v>
      </c>
      <c r="V107" s="1" t="s">
        <v>40</v>
      </c>
      <c r="W107" s="1" t="s">
        <v>40</v>
      </c>
      <c r="X107" s="1" t="s">
        <v>40</v>
      </c>
      <c r="Y107" s="1" t="s">
        <v>40</v>
      </c>
      <c r="Z107" s="1" t="s">
        <v>119</v>
      </c>
      <c r="AA107">
        <v>3016</v>
      </c>
      <c r="AB107" s="2">
        <v>43178.732638888891</v>
      </c>
      <c r="AC107" s="1" t="s">
        <v>325</v>
      </c>
      <c r="AD107" s="1" t="s">
        <v>40</v>
      </c>
      <c r="AE107" s="1" t="s">
        <v>40</v>
      </c>
      <c r="AF107">
        <v>475</v>
      </c>
      <c r="AG107" s="1" t="s">
        <v>40</v>
      </c>
      <c r="AH107" s="1" t="s">
        <v>326</v>
      </c>
      <c r="AI107" s="1" t="s">
        <v>327</v>
      </c>
      <c r="AJ107" s="1" t="s">
        <v>45</v>
      </c>
    </row>
    <row r="108" spans="1:36" x14ac:dyDescent="0.2">
      <c r="A108" s="1" t="s">
        <v>91</v>
      </c>
      <c r="B108" s="1" t="s">
        <v>74</v>
      </c>
      <c r="C108" s="3" t="s">
        <v>65</v>
      </c>
      <c r="D108">
        <v>9</v>
      </c>
      <c r="E108" s="1" t="s">
        <v>55</v>
      </c>
      <c r="F108" s="1" t="s">
        <v>40</v>
      </c>
      <c r="G108" s="1" t="s">
        <v>40</v>
      </c>
      <c r="H108" s="1" t="s">
        <v>40</v>
      </c>
      <c r="I108" s="1" t="s">
        <v>40</v>
      </c>
      <c r="J108" s="1" t="s">
        <v>40</v>
      </c>
      <c r="K108" s="1" t="s">
        <v>40</v>
      </c>
      <c r="L108" s="1" t="s">
        <v>40</v>
      </c>
      <c r="M108" s="1" t="s">
        <v>40</v>
      </c>
      <c r="N108" s="1" t="s">
        <v>40</v>
      </c>
      <c r="O108" s="1" t="s">
        <v>40</v>
      </c>
      <c r="P108" s="1" t="s">
        <v>40</v>
      </c>
      <c r="Q108" s="1" t="s">
        <v>40</v>
      </c>
      <c r="R108" s="1" t="s">
        <v>40</v>
      </c>
      <c r="S108" s="1" t="s">
        <v>40</v>
      </c>
      <c r="T108" s="1" t="s">
        <v>40</v>
      </c>
      <c r="U108" s="1" t="s">
        <v>40</v>
      </c>
      <c r="V108" s="1" t="s">
        <v>40</v>
      </c>
      <c r="W108" s="1" t="s">
        <v>40</v>
      </c>
      <c r="X108" s="1" t="s">
        <v>40</v>
      </c>
      <c r="Y108" s="1" t="s">
        <v>40</v>
      </c>
      <c r="Z108" s="1" t="s">
        <v>158</v>
      </c>
      <c r="AA108">
        <v>3007</v>
      </c>
      <c r="AB108" s="2">
        <v>43179.336805555555</v>
      </c>
      <c r="AC108" s="1" t="s">
        <v>328</v>
      </c>
      <c r="AD108" s="1" t="s">
        <v>40</v>
      </c>
      <c r="AE108" s="1" t="s">
        <v>40</v>
      </c>
      <c r="AF108">
        <v>218</v>
      </c>
      <c r="AG108" s="1" t="s">
        <v>40</v>
      </c>
      <c r="AH108" s="1" t="s">
        <v>160</v>
      </c>
      <c r="AI108" s="1" t="s">
        <v>161</v>
      </c>
      <c r="AJ108" s="1" t="s">
        <v>45</v>
      </c>
    </row>
    <row r="109" spans="1:36" x14ac:dyDescent="0.2">
      <c r="A109" s="1" t="s">
        <v>91</v>
      </c>
      <c r="B109" s="1" t="s">
        <v>37</v>
      </c>
      <c r="C109" s="3" t="s">
        <v>47</v>
      </c>
      <c r="D109">
        <v>7</v>
      </c>
      <c r="E109" s="1" t="s">
        <v>55</v>
      </c>
      <c r="F109" s="1" t="s">
        <v>40</v>
      </c>
      <c r="G109" s="1" t="s">
        <v>40</v>
      </c>
      <c r="H109" s="1" t="s">
        <v>40</v>
      </c>
      <c r="I109" s="1" t="s">
        <v>40</v>
      </c>
      <c r="J109" s="1" t="s">
        <v>40</v>
      </c>
      <c r="K109" s="1" t="s">
        <v>40</v>
      </c>
      <c r="L109" s="1" t="s">
        <v>40</v>
      </c>
      <c r="M109" s="1" t="s">
        <v>40</v>
      </c>
      <c r="N109" s="1" t="s">
        <v>40</v>
      </c>
      <c r="O109" s="1" t="s">
        <v>40</v>
      </c>
      <c r="P109" s="1" t="s">
        <v>40</v>
      </c>
      <c r="Q109" s="1" t="s">
        <v>40</v>
      </c>
      <c r="R109" s="1" t="s">
        <v>40</v>
      </c>
      <c r="S109" s="1" t="s">
        <v>40</v>
      </c>
      <c r="T109" s="1" t="s">
        <v>40</v>
      </c>
      <c r="U109" s="1" t="s">
        <v>40</v>
      </c>
      <c r="V109" s="1" t="s">
        <v>40</v>
      </c>
      <c r="W109" s="1" t="s">
        <v>40</v>
      </c>
      <c r="X109" s="1" t="s">
        <v>40</v>
      </c>
      <c r="Y109" s="1" t="s">
        <v>40</v>
      </c>
      <c r="Z109" s="1" t="s">
        <v>170</v>
      </c>
      <c r="AA109">
        <v>3027</v>
      </c>
      <c r="AB109" s="2">
        <v>43179.378472222219</v>
      </c>
      <c r="AC109" s="1" t="s">
        <v>329</v>
      </c>
      <c r="AD109" s="1" t="s">
        <v>40</v>
      </c>
      <c r="AE109" s="1" t="s">
        <v>40</v>
      </c>
      <c r="AF109">
        <v>1004</v>
      </c>
      <c r="AG109" s="1" t="s">
        <v>40</v>
      </c>
      <c r="AH109" s="1" t="s">
        <v>330</v>
      </c>
      <c r="AI109" s="1" t="s">
        <v>331</v>
      </c>
      <c r="AJ109" s="1" t="s">
        <v>89</v>
      </c>
    </row>
    <row r="110" spans="1:36" x14ac:dyDescent="0.2">
      <c r="A110" s="1" t="s">
        <v>53</v>
      </c>
      <c r="B110" s="1" t="s">
        <v>37</v>
      </c>
      <c r="C110" s="3" t="s">
        <v>332</v>
      </c>
      <c r="D110">
        <v>4</v>
      </c>
      <c r="E110" s="1" t="s">
        <v>39</v>
      </c>
      <c r="F110" s="1" t="s">
        <v>40</v>
      </c>
      <c r="G110" s="1" t="s">
        <v>40</v>
      </c>
      <c r="H110" s="1" t="s">
        <v>40</v>
      </c>
      <c r="I110" s="1" t="s">
        <v>40</v>
      </c>
      <c r="J110" s="1" t="s">
        <v>40</v>
      </c>
      <c r="K110" s="1" t="s">
        <v>40</v>
      </c>
      <c r="L110" s="1" t="s">
        <v>40</v>
      </c>
      <c r="M110" s="1" t="s">
        <v>40</v>
      </c>
      <c r="N110" s="1" t="s">
        <v>40</v>
      </c>
      <c r="O110" s="1" t="s">
        <v>40</v>
      </c>
      <c r="P110" s="1" t="s">
        <v>40</v>
      </c>
      <c r="Q110" s="1" t="s">
        <v>40</v>
      </c>
      <c r="R110" s="1" t="s">
        <v>40</v>
      </c>
      <c r="S110" s="1" t="s">
        <v>40</v>
      </c>
      <c r="T110" s="1" t="s">
        <v>40</v>
      </c>
      <c r="U110" s="1" t="s">
        <v>40</v>
      </c>
      <c r="V110" s="1" t="s">
        <v>40</v>
      </c>
      <c r="W110" s="1" t="s">
        <v>40</v>
      </c>
      <c r="X110" s="1" t="s">
        <v>40</v>
      </c>
      <c r="Y110" s="1" t="s">
        <v>40</v>
      </c>
      <c r="Z110" s="1" t="s">
        <v>170</v>
      </c>
      <c r="AA110">
        <v>3027</v>
      </c>
      <c r="AB110" s="2">
        <v>43179.378472222219</v>
      </c>
      <c r="AC110" s="1" t="s">
        <v>329</v>
      </c>
      <c r="AD110" s="1" t="s">
        <v>40</v>
      </c>
      <c r="AE110" s="1" t="s">
        <v>40</v>
      </c>
      <c r="AF110">
        <v>1004</v>
      </c>
      <c r="AG110" s="1" t="s">
        <v>40</v>
      </c>
      <c r="AH110" s="1" t="s">
        <v>330</v>
      </c>
      <c r="AI110" s="1" t="s">
        <v>331</v>
      </c>
      <c r="AJ110" s="1" t="s">
        <v>89</v>
      </c>
    </row>
    <row r="111" spans="1:36" x14ac:dyDescent="0.2">
      <c r="A111" s="1" t="s">
        <v>46</v>
      </c>
      <c r="B111" s="1" t="s">
        <v>37</v>
      </c>
      <c r="C111" s="1" t="s">
        <v>118</v>
      </c>
      <c r="D111">
        <v>5</v>
      </c>
      <c r="E111" s="1" t="s">
        <v>55</v>
      </c>
      <c r="F111" s="1" t="s">
        <v>40</v>
      </c>
      <c r="G111" s="1" t="s">
        <v>40</v>
      </c>
      <c r="H111" s="1" t="s">
        <v>40</v>
      </c>
      <c r="I111" s="1" t="s">
        <v>40</v>
      </c>
      <c r="J111" s="1" t="s">
        <v>40</v>
      </c>
      <c r="K111" s="1" t="s">
        <v>40</v>
      </c>
      <c r="L111" s="1" t="s">
        <v>40</v>
      </c>
      <c r="M111" s="1" t="s">
        <v>40</v>
      </c>
      <c r="N111" s="1" t="s">
        <v>40</v>
      </c>
      <c r="O111" s="1" t="s">
        <v>40</v>
      </c>
      <c r="P111" s="1" t="s">
        <v>40</v>
      </c>
      <c r="Q111" s="1" t="s">
        <v>40</v>
      </c>
      <c r="R111" s="1" t="s">
        <v>40</v>
      </c>
      <c r="S111" s="1" t="s">
        <v>40</v>
      </c>
      <c r="T111" s="1" t="s">
        <v>40</v>
      </c>
      <c r="U111" s="1" t="s">
        <v>40</v>
      </c>
      <c r="V111" s="1" t="s">
        <v>40</v>
      </c>
      <c r="W111" s="1" t="s">
        <v>40</v>
      </c>
      <c r="X111" s="1" t="s">
        <v>40</v>
      </c>
      <c r="Y111" s="1" t="s">
        <v>40</v>
      </c>
      <c r="Z111" s="1" t="s">
        <v>170</v>
      </c>
      <c r="AA111">
        <v>3027</v>
      </c>
      <c r="AB111" s="2">
        <v>43179.378472222219</v>
      </c>
      <c r="AC111" s="1" t="s">
        <v>329</v>
      </c>
      <c r="AD111" s="1" t="s">
        <v>40</v>
      </c>
      <c r="AE111" s="1" t="s">
        <v>40</v>
      </c>
      <c r="AF111">
        <v>1004</v>
      </c>
      <c r="AG111" s="1" t="s">
        <v>40</v>
      </c>
      <c r="AH111" s="1" t="s">
        <v>330</v>
      </c>
      <c r="AI111" s="1" t="s">
        <v>331</v>
      </c>
      <c r="AJ111" s="1" t="s">
        <v>89</v>
      </c>
    </row>
    <row r="112" spans="1:36" x14ac:dyDescent="0.2">
      <c r="A112" s="1" t="s">
        <v>46</v>
      </c>
      <c r="B112" s="1" t="s">
        <v>37</v>
      </c>
      <c r="C112" s="1" t="s">
        <v>47</v>
      </c>
      <c r="D112">
        <v>1</v>
      </c>
      <c r="E112" s="1" t="s">
        <v>39</v>
      </c>
      <c r="F112" s="1" t="s">
        <v>40</v>
      </c>
      <c r="G112" s="1" t="s">
        <v>40</v>
      </c>
      <c r="H112" s="1" t="s">
        <v>40</v>
      </c>
      <c r="I112" s="1" t="s">
        <v>40</v>
      </c>
      <c r="J112" s="1" t="s">
        <v>40</v>
      </c>
      <c r="K112" s="1" t="s">
        <v>40</v>
      </c>
      <c r="L112" s="1" t="s">
        <v>40</v>
      </c>
      <c r="M112" s="1" t="s">
        <v>40</v>
      </c>
      <c r="N112" s="1" t="s">
        <v>40</v>
      </c>
      <c r="O112" s="1" t="s">
        <v>40</v>
      </c>
      <c r="P112" s="1" t="s">
        <v>40</v>
      </c>
      <c r="Q112" s="1" t="s">
        <v>40</v>
      </c>
      <c r="R112" s="1" t="s">
        <v>40</v>
      </c>
      <c r="S112" s="1" t="s">
        <v>40</v>
      </c>
      <c r="T112" s="1" t="s">
        <v>40</v>
      </c>
      <c r="U112" s="1" t="s">
        <v>40</v>
      </c>
      <c r="V112" s="1" t="s">
        <v>40</v>
      </c>
      <c r="W112" s="1" t="s">
        <v>40</v>
      </c>
      <c r="X112" s="1" t="s">
        <v>40</v>
      </c>
      <c r="Y112" s="1" t="s">
        <v>40</v>
      </c>
      <c r="Z112" s="1" t="s">
        <v>170</v>
      </c>
      <c r="AA112">
        <v>3027</v>
      </c>
      <c r="AB112" s="2">
        <v>43179.378472222219</v>
      </c>
      <c r="AC112" s="1" t="s">
        <v>329</v>
      </c>
      <c r="AD112" s="1" t="s">
        <v>40</v>
      </c>
      <c r="AE112" s="1" t="s">
        <v>40</v>
      </c>
      <c r="AF112">
        <v>1004</v>
      </c>
      <c r="AG112" s="1" t="s">
        <v>40</v>
      </c>
      <c r="AH112" s="1" t="s">
        <v>330</v>
      </c>
      <c r="AI112" s="1" t="s">
        <v>331</v>
      </c>
      <c r="AJ112" s="1" t="s">
        <v>89</v>
      </c>
    </row>
    <row r="113" spans="1:36" x14ac:dyDescent="0.2">
      <c r="A113" s="1" t="s">
        <v>53</v>
      </c>
      <c r="B113" s="1" t="s">
        <v>74</v>
      </c>
      <c r="C113" s="3" t="s">
        <v>333</v>
      </c>
      <c r="D113">
        <v>24</v>
      </c>
      <c r="E113" s="1" t="s">
        <v>39</v>
      </c>
      <c r="F113" s="1" t="s">
        <v>40</v>
      </c>
      <c r="G113" s="1" t="s">
        <v>40</v>
      </c>
      <c r="H113" s="1" t="s">
        <v>40</v>
      </c>
      <c r="I113" s="1" t="s">
        <v>40</v>
      </c>
      <c r="J113" s="1" t="s">
        <v>40</v>
      </c>
      <c r="K113" s="1" t="s">
        <v>40</v>
      </c>
      <c r="L113" s="1" t="s">
        <v>40</v>
      </c>
      <c r="M113" s="1" t="s">
        <v>40</v>
      </c>
      <c r="N113" s="1" t="s">
        <v>40</v>
      </c>
      <c r="O113" s="1" t="s">
        <v>40</v>
      </c>
      <c r="P113" s="1" t="s">
        <v>40</v>
      </c>
      <c r="Q113" s="1" t="s">
        <v>40</v>
      </c>
      <c r="R113" s="1" t="s">
        <v>40</v>
      </c>
      <c r="S113" s="1" t="s">
        <v>40</v>
      </c>
      <c r="T113" s="1" t="s">
        <v>40</v>
      </c>
      <c r="U113" s="1" t="s">
        <v>40</v>
      </c>
      <c r="V113" s="1" t="s">
        <v>40</v>
      </c>
      <c r="W113" s="1" t="s">
        <v>40</v>
      </c>
      <c r="X113" s="1" t="s">
        <v>40</v>
      </c>
      <c r="Y113" s="1" t="s">
        <v>40</v>
      </c>
      <c r="Z113" s="1" t="s">
        <v>119</v>
      </c>
      <c r="AA113">
        <v>3016</v>
      </c>
      <c r="AB113" s="2">
        <v>43179.398611111108</v>
      </c>
      <c r="AC113" s="1" t="s">
        <v>334</v>
      </c>
      <c r="AD113" s="1" t="s">
        <v>40</v>
      </c>
      <c r="AE113" s="1" t="s">
        <v>40</v>
      </c>
      <c r="AF113">
        <v>244</v>
      </c>
      <c r="AG113" s="1" t="s">
        <v>40</v>
      </c>
      <c r="AH113" s="1" t="s">
        <v>335</v>
      </c>
      <c r="AI113" s="1" t="s">
        <v>336</v>
      </c>
      <c r="AJ113" s="1" t="s">
        <v>45</v>
      </c>
    </row>
    <row r="114" spans="1:36" x14ac:dyDescent="0.2">
      <c r="A114" s="1" t="s">
        <v>46</v>
      </c>
      <c r="B114" s="1" t="s">
        <v>37</v>
      </c>
      <c r="C114" s="1" t="s">
        <v>47</v>
      </c>
      <c r="D114">
        <v>4</v>
      </c>
      <c r="E114" s="1" t="s">
        <v>39</v>
      </c>
      <c r="F114" s="1" t="s">
        <v>40</v>
      </c>
      <c r="G114" s="1" t="s">
        <v>40</v>
      </c>
      <c r="H114" s="1" t="s">
        <v>40</v>
      </c>
      <c r="I114" s="1" t="s">
        <v>40</v>
      </c>
      <c r="J114" s="1" t="s">
        <v>40</v>
      </c>
      <c r="K114" s="1" t="s">
        <v>40</v>
      </c>
      <c r="L114" s="1" t="s">
        <v>40</v>
      </c>
      <c r="M114" s="1" t="s">
        <v>40</v>
      </c>
      <c r="N114" s="1" t="s">
        <v>40</v>
      </c>
      <c r="O114" s="1" t="s">
        <v>40</v>
      </c>
      <c r="P114" s="1" t="s">
        <v>40</v>
      </c>
      <c r="Q114" s="1" t="s">
        <v>40</v>
      </c>
      <c r="R114" s="1" t="s">
        <v>40</v>
      </c>
      <c r="S114" s="1" t="s">
        <v>40</v>
      </c>
      <c r="T114" s="1" t="s">
        <v>40</v>
      </c>
      <c r="U114" s="1" t="s">
        <v>40</v>
      </c>
      <c r="V114" s="1" t="s">
        <v>40</v>
      </c>
      <c r="W114" s="1" t="s">
        <v>40</v>
      </c>
      <c r="X114" s="1" t="s">
        <v>40</v>
      </c>
      <c r="Y114" s="1" t="s">
        <v>40</v>
      </c>
      <c r="Z114" s="1" t="s">
        <v>337</v>
      </c>
      <c r="AA114">
        <v>3043</v>
      </c>
      <c r="AB114" s="2">
        <v>43179.414583333331</v>
      </c>
      <c r="AC114" s="1" t="s">
        <v>338</v>
      </c>
      <c r="AD114" s="1" t="s">
        <v>40</v>
      </c>
      <c r="AE114" s="1" t="s">
        <v>40</v>
      </c>
      <c r="AF114">
        <v>909</v>
      </c>
      <c r="AG114" s="1" t="s">
        <v>40</v>
      </c>
      <c r="AH114" s="1" t="s">
        <v>339</v>
      </c>
      <c r="AI114" s="1" t="s">
        <v>340</v>
      </c>
      <c r="AJ114" s="1" t="s">
        <v>52</v>
      </c>
    </row>
    <row r="115" spans="1:36" x14ac:dyDescent="0.2">
      <c r="A115" s="1" t="s">
        <v>103</v>
      </c>
      <c r="B115" s="1" t="s">
        <v>60</v>
      </c>
      <c r="C115" s="3" t="s">
        <v>40</v>
      </c>
      <c r="E115" s="1" t="s">
        <v>70</v>
      </c>
      <c r="F115" s="1" t="s">
        <v>40</v>
      </c>
      <c r="G115" s="1" t="s">
        <v>40</v>
      </c>
      <c r="H115" s="1" t="s">
        <v>40</v>
      </c>
      <c r="I115" s="1" t="s">
        <v>40</v>
      </c>
      <c r="J115" s="1" t="s">
        <v>40</v>
      </c>
      <c r="K115" s="1" t="s">
        <v>40</v>
      </c>
      <c r="L115" s="1" t="s">
        <v>40</v>
      </c>
      <c r="M115" s="1" t="s">
        <v>40</v>
      </c>
      <c r="N115" s="1" t="s">
        <v>40</v>
      </c>
      <c r="O115" s="1" t="s">
        <v>40</v>
      </c>
      <c r="P115" s="1" t="s">
        <v>40</v>
      </c>
      <c r="Q115" s="1" t="s">
        <v>40</v>
      </c>
      <c r="R115" s="1" t="s">
        <v>40</v>
      </c>
      <c r="S115" s="1" t="s">
        <v>40</v>
      </c>
      <c r="T115" s="1" t="s">
        <v>40</v>
      </c>
      <c r="U115" s="1" t="s">
        <v>40</v>
      </c>
      <c r="V115" s="1" t="s">
        <v>40</v>
      </c>
      <c r="W115" s="1" t="s">
        <v>40</v>
      </c>
      <c r="X115" s="1" t="s">
        <v>40</v>
      </c>
      <c r="Y115" s="1" t="s">
        <v>40</v>
      </c>
      <c r="Z115" s="1" t="s">
        <v>170</v>
      </c>
      <c r="AA115">
        <v>3027</v>
      </c>
      <c r="AB115" s="2">
        <v>43179.418055555558</v>
      </c>
      <c r="AC115" s="1" t="s">
        <v>341</v>
      </c>
      <c r="AD115" s="1" t="s">
        <v>40</v>
      </c>
      <c r="AE115" s="1" t="s">
        <v>40</v>
      </c>
      <c r="AF115">
        <v>856</v>
      </c>
      <c r="AG115" s="1" t="s">
        <v>40</v>
      </c>
      <c r="AH115" s="1" t="s">
        <v>342</v>
      </c>
      <c r="AI115" s="1" t="s">
        <v>343</v>
      </c>
      <c r="AJ115" s="1" t="s">
        <v>45</v>
      </c>
    </row>
    <row r="116" spans="1:36" x14ac:dyDescent="0.2">
      <c r="A116" s="1" t="s">
        <v>46</v>
      </c>
      <c r="B116" s="1" t="s">
        <v>37</v>
      </c>
      <c r="C116" s="1" t="s">
        <v>344</v>
      </c>
      <c r="D116">
        <v>7</v>
      </c>
      <c r="E116" s="1" t="s">
        <v>55</v>
      </c>
      <c r="F116" s="1" t="s">
        <v>40</v>
      </c>
      <c r="G116" s="1" t="s">
        <v>40</v>
      </c>
      <c r="H116" s="1" t="s">
        <v>40</v>
      </c>
      <c r="I116" s="1" t="s">
        <v>40</v>
      </c>
      <c r="J116" s="1" t="s">
        <v>40</v>
      </c>
      <c r="K116" s="1" t="s">
        <v>40</v>
      </c>
      <c r="L116" s="1" t="s">
        <v>40</v>
      </c>
      <c r="M116" s="1" t="s">
        <v>40</v>
      </c>
      <c r="N116" s="1" t="s">
        <v>40</v>
      </c>
      <c r="O116" s="1" t="s">
        <v>40</v>
      </c>
      <c r="P116" s="1" t="s">
        <v>40</v>
      </c>
      <c r="Q116" s="1" t="s">
        <v>40</v>
      </c>
      <c r="R116" s="1" t="s">
        <v>40</v>
      </c>
      <c r="S116" s="1" t="s">
        <v>40</v>
      </c>
      <c r="T116" s="1" t="s">
        <v>40</v>
      </c>
      <c r="U116" s="1" t="s">
        <v>40</v>
      </c>
      <c r="V116" s="1" t="s">
        <v>40</v>
      </c>
      <c r="W116" s="1" t="s">
        <v>40</v>
      </c>
      <c r="X116" s="1" t="s">
        <v>40</v>
      </c>
      <c r="Y116" s="1" t="s">
        <v>40</v>
      </c>
      <c r="Z116" s="1" t="s">
        <v>170</v>
      </c>
      <c r="AA116">
        <v>3027</v>
      </c>
      <c r="AB116" s="2">
        <v>43179.418055555558</v>
      </c>
      <c r="AC116" s="1" t="s">
        <v>341</v>
      </c>
      <c r="AD116" s="1" t="s">
        <v>40</v>
      </c>
      <c r="AE116" s="1" t="s">
        <v>40</v>
      </c>
      <c r="AF116">
        <v>856</v>
      </c>
      <c r="AG116" s="1" t="s">
        <v>40</v>
      </c>
      <c r="AH116" s="1" t="s">
        <v>342</v>
      </c>
      <c r="AI116" s="1" t="s">
        <v>343</v>
      </c>
      <c r="AJ116" s="1" t="s">
        <v>45</v>
      </c>
    </row>
    <row r="117" spans="1:36" x14ac:dyDescent="0.2">
      <c r="A117" s="1" t="s">
        <v>53</v>
      </c>
      <c r="B117" s="1" t="s">
        <v>37</v>
      </c>
      <c r="C117" s="3" t="s">
        <v>237</v>
      </c>
      <c r="D117">
        <v>1</v>
      </c>
      <c r="E117" s="1" t="s">
        <v>55</v>
      </c>
      <c r="F117" s="1" t="s">
        <v>40</v>
      </c>
      <c r="G117" s="1" t="s">
        <v>40</v>
      </c>
      <c r="H117" s="1" t="s">
        <v>40</v>
      </c>
      <c r="I117" s="1" t="s">
        <v>40</v>
      </c>
      <c r="J117" s="1" t="s">
        <v>40</v>
      </c>
      <c r="K117" s="1" t="s">
        <v>40</v>
      </c>
      <c r="L117" s="1" t="s">
        <v>40</v>
      </c>
      <c r="M117" s="1" t="s">
        <v>40</v>
      </c>
      <c r="N117" s="1" t="s">
        <v>40</v>
      </c>
      <c r="O117" s="1" t="s">
        <v>40</v>
      </c>
      <c r="P117" s="1" t="s">
        <v>40</v>
      </c>
      <c r="Q117" s="1" t="s">
        <v>40</v>
      </c>
      <c r="R117" s="1" t="s">
        <v>40</v>
      </c>
      <c r="S117" s="1" t="s">
        <v>40</v>
      </c>
      <c r="T117" s="1" t="s">
        <v>40</v>
      </c>
      <c r="U117" s="1" t="s">
        <v>40</v>
      </c>
      <c r="V117" s="1" t="s">
        <v>40</v>
      </c>
      <c r="W117" s="1" t="s">
        <v>40</v>
      </c>
      <c r="X117" s="1" t="s">
        <v>40</v>
      </c>
      <c r="Y117" s="1" t="s">
        <v>40</v>
      </c>
      <c r="Z117" s="1" t="s">
        <v>254</v>
      </c>
      <c r="AA117">
        <v>3009</v>
      </c>
      <c r="AB117" s="2">
        <v>43179.432638888888</v>
      </c>
      <c r="AC117" s="1" t="s">
        <v>345</v>
      </c>
      <c r="AD117" s="1" t="s">
        <v>40</v>
      </c>
      <c r="AE117" s="1" t="s">
        <v>40</v>
      </c>
      <c r="AF117">
        <v>431</v>
      </c>
      <c r="AG117" s="1" t="s">
        <v>40</v>
      </c>
      <c r="AH117" s="1" t="s">
        <v>346</v>
      </c>
      <c r="AI117" s="1" t="s">
        <v>347</v>
      </c>
      <c r="AJ117" s="1" t="s">
        <v>79</v>
      </c>
    </row>
    <row r="118" spans="1:36" x14ac:dyDescent="0.2">
      <c r="A118" s="1" t="s">
        <v>59</v>
      </c>
      <c r="B118" s="1" t="s">
        <v>74</v>
      </c>
      <c r="C118" s="1" t="s">
        <v>47</v>
      </c>
      <c r="D118">
        <v>11</v>
      </c>
      <c r="E118" s="1" t="s">
        <v>39</v>
      </c>
      <c r="F118" s="1" t="s">
        <v>40</v>
      </c>
      <c r="G118" s="1" t="s">
        <v>40</v>
      </c>
      <c r="H118" s="1" t="s">
        <v>40</v>
      </c>
      <c r="I118" s="1" t="s">
        <v>40</v>
      </c>
      <c r="J118" s="1" t="s">
        <v>40</v>
      </c>
      <c r="K118" s="1" t="s">
        <v>40</v>
      </c>
      <c r="L118" s="1" t="s">
        <v>40</v>
      </c>
      <c r="M118" s="1" t="s">
        <v>40</v>
      </c>
      <c r="N118" s="1" t="s">
        <v>40</v>
      </c>
      <c r="O118" s="1" t="s">
        <v>40</v>
      </c>
      <c r="P118" s="1" t="s">
        <v>40</v>
      </c>
      <c r="Q118" s="1" t="s">
        <v>40</v>
      </c>
      <c r="R118" s="1" t="s">
        <v>40</v>
      </c>
      <c r="S118" s="1" t="s">
        <v>40</v>
      </c>
      <c r="T118" s="1" t="s">
        <v>40</v>
      </c>
      <c r="U118" s="1" t="s">
        <v>40</v>
      </c>
      <c r="V118" s="1" t="s">
        <v>40</v>
      </c>
      <c r="W118" s="1" t="s">
        <v>40</v>
      </c>
      <c r="X118" s="1" t="s">
        <v>40</v>
      </c>
      <c r="Y118" s="1" t="s">
        <v>40</v>
      </c>
      <c r="Z118" s="1" t="s">
        <v>170</v>
      </c>
      <c r="AA118">
        <v>3027</v>
      </c>
      <c r="AB118" s="2">
        <v>43179.457638888889</v>
      </c>
      <c r="AC118" s="1" t="s">
        <v>348</v>
      </c>
      <c r="AD118" s="1" t="s">
        <v>40</v>
      </c>
      <c r="AE118" s="1" t="s">
        <v>40</v>
      </c>
      <c r="AF118">
        <v>1043</v>
      </c>
      <c r="AG118" s="1" t="s">
        <v>40</v>
      </c>
      <c r="AH118" s="1" t="s">
        <v>349</v>
      </c>
      <c r="AI118" s="1" t="s">
        <v>350</v>
      </c>
      <c r="AJ118" s="1" t="s">
        <v>45</v>
      </c>
    </row>
    <row r="119" spans="1:36" x14ac:dyDescent="0.2">
      <c r="A119" s="1" t="s">
        <v>112</v>
      </c>
      <c r="B119" s="1" t="s">
        <v>74</v>
      </c>
      <c r="C119" s="1" t="s">
        <v>65</v>
      </c>
      <c r="D119">
        <v>21</v>
      </c>
      <c r="E119" s="1" t="s">
        <v>80</v>
      </c>
      <c r="F119" s="1" t="s">
        <v>40</v>
      </c>
      <c r="G119" s="1" t="s">
        <v>40</v>
      </c>
      <c r="H119" s="1" t="s">
        <v>40</v>
      </c>
      <c r="I119" s="1" t="s">
        <v>40</v>
      </c>
      <c r="J119" s="1" t="s">
        <v>40</v>
      </c>
      <c r="K119" s="1" t="s">
        <v>40</v>
      </c>
      <c r="L119" s="1" t="s">
        <v>40</v>
      </c>
      <c r="M119" s="1" t="s">
        <v>40</v>
      </c>
      <c r="N119" s="1" t="s">
        <v>40</v>
      </c>
      <c r="O119" s="1" t="s">
        <v>40</v>
      </c>
      <c r="P119" s="1" t="s">
        <v>40</v>
      </c>
      <c r="Q119" s="1" t="s">
        <v>40</v>
      </c>
      <c r="R119" s="1" t="s">
        <v>40</v>
      </c>
      <c r="S119" s="1" t="s">
        <v>40</v>
      </c>
      <c r="T119" s="1" t="s">
        <v>40</v>
      </c>
      <c r="U119" s="1" t="s">
        <v>40</v>
      </c>
      <c r="V119" s="1" t="s">
        <v>40</v>
      </c>
      <c r="W119" s="1" t="s">
        <v>40</v>
      </c>
      <c r="X119" s="1" t="s">
        <v>40</v>
      </c>
      <c r="Y119" s="1" t="s">
        <v>40</v>
      </c>
      <c r="Z119" s="1" t="s">
        <v>170</v>
      </c>
      <c r="AA119">
        <v>3027</v>
      </c>
      <c r="AB119" s="2">
        <v>43179.457638888889</v>
      </c>
      <c r="AC119" s="1" t="s">
        <v>348</v>
      </c>
      <c r="AD119" s="1" t="s">
        <v>40</v>
      </c>
      <c r="AE119" s="1" t="s">
        <v>40</v>
      </c>
      <c r="AF119">
        <v>1043</v>
      </c>
      <c r="AG119" s="1" t="s">
        <v>40</v>
      </c>
      <c r="AH119" s="1" t="s">
        <v>349</v>
      </c>
      <c r="AI119" s="1" t="s">
        <v>350</v>
      </c>
      <c r="AJ119" s="1" t="s">
        <v>45</v>
      </c>
    </row>
    <row r="120" spans="1:36" x14ac:dyDescent="0.2">
      <c r="A120" s="1" t="s">
        <v>53</v>
      </c>
      <c r="B120" s="1" t="s">
        <v>37</v>
      </c>
      <c r="C120" s="3" t="s">
        <v>113</v>
      </c>
      <c r="D120">
        <v>4</v>
      </c>
      <c r="E120" s="1" t="s">
        <v>55</v>
      </c>
      <c r="F120" s="1" t="s">
        <v>40</v>
      </c>
      <c r="G120" s="1" t="s">
        <v>40</v>
      </c>
      <c r="H120" s="1" t="s">
        <v>40</v>
      </c>
      <c r="I120" s="1" t="s">
        <v>40</v>
      </c>
      <c r="J120" s="1" t="s">
        <v>40</v>
      </c>
      <c r="K120" s="1" t="s">
        <v>40</v>
      </c>
      <c r="L120" s="1" t="s">
        <v>40</v>
      </c>
      <c r="M120" s="1" t="s">
        <v>40</v>
      </c>
      <c r="N120" s="1" t="s">
        <v>40</v>
      </c>
      <c r="O120" s="1" t="s">
        <v>40</v>
      </c>
      <c r="P120" s="1" t="s">
        <v>40</v>
      </c>
      <c r="Q120" s="1" t="s">
        <v>40</v>
      </c>
      <c r="R120" s="1" t="s">
        <v>40</v>
      </c>
      <c r="S120" s="1" t="s">
        <v>40</v>
      </c>
      <c r="T120" s="1" t="s">
        <v>40</v>
      </c>
      <c r="U120" s="1" t="s">
        <v>40</v>
      </c>
      <c r="V120" s="1" t="s">
        <v>40</v>
      </c>
      <c r="W120" s="1" t="s">
        <v>40</v>
      </c>
      <c r="X120" s="1" t="s">
        <v>40</v>
      </c>
      <c r="Y120" s="1" t="s">
        <v>40</v>
      </c>
      <c r="Z120" s="1" t="s">
        <v>48</v>
      </c>
      <c r="AA120">
        <v>3028</v>
      </c>
      <c r="AB120" s="2">
        <v>43179.463194444441</v>
      </c>
      <c r="AC120" s="1" t="s">
        <v>351</v>
      </c>
      <c r="AD120" s="1" t="s">
        <v>40</v>
      </c>
      <c r="AE120" s="1" t="s">
        <v>40</v>
      </c>
      <c r="AF120">
        <v>1421</v>
      </c>
      <c r="AG120" s="1" t="s">
        <v>40</v>
      </c>
      <c r="AH120" s="1" t="s">
        <v>352</v>
      </c>
      <c r="AI120" s="1" t="s">
        <v>353</v>
      </c>
      <c r="AJ120" s="1" t="s">
        <v>52</v>
      </c>
    </row>
    <row r="121" spans="1:36" x14ac:dyDescent="0.2">
      <c r="A121" s="1" t="s">
        <v>53</v>
      </c>
      <c r="B121" s="1" t="s">
        <v>37</v>
      </c>
      <c r="C121" s="3" t="s">
        <v>47</v>
      </c>
      <c r="D121">
        <v>1</v>
      </c>
      <c r="E121" s="1" t="s">
        <v>39</v>
      </c>
      <c r="F121" s="1" t="s">
        <v>40</v>
      </c>
      <c r="G121" s="1" t="s">
        <v>40</v>
      </c>
      <c r="H121" s="1" t="s">
        <v>40</v>
      </c>
      <c r="I121" s="1" t="s">
        <v>40</v>
      </c>
      <c r="J121" s="1" t="s">
        <v>40</v>
      </c>
      <c r="K121" s="1" t="s">
        <v>40</v>
      </c>
      <c r="L121" s="1" t="s">
        <v>40</v>
      </c>
      <c r="M121" s="1" t="s">
        <v>40</v>
      </c>
      <c r="N121" s="1" t="s">
        <v>40</v>
      </c>
      <c r="O121" s="1" t="s">
        <v>40</v>
      </c>
      <c r="P121" s="1" t="s">
        <v>40</v>
      </c>
      <c r="Q121" s="1" t="s">
        <v>40</v>
      </c>
      <c r="R121" s="1" t="s">
        <v>40</v>
      </c>
      <c r="S121" s="1" t="s">
        <v>40</v>
      </c>
      <c r="T121" s="1" t="s">
        <v>40</v>
      </c>
      <c r="U121" s="1" t="s">
        <v>40</v>
      </c>
      <c r="V121" s="1" t="s">
        <v>40</v>
      </c>
      <c r="W121" s="1" t="s">
        <v>40</v>
      </c>
      <c r="X121" s="1" t="s">
        <v>40</v>
      </c>
      <c r="Y121" s="1" t="s">
        <v>40</v>
      </c>
      <c r="Z121" s="1" t="s">
        <v>170</v>
      </c>
      <c r="AA121">
        <v>3027</v>
      </c>
      <c r="AB121" s="2">
        <v>43179.47152777778</v>
      </c>
      <c r="AC121" s="1" t="s">
        <v>354</v>
      </c>
      <c r="AD121" s="1" t="s">
        <v>40</v>
      </c>
      <c r="AE121" s="1" t="s">
        <v>40</v>
      </c>
      <c r="AF121">
        <v>837</v>
      </c>
      <c r="AG121" s="1" t="s">
        <v>40</v>
      </c>
      <c r="AH121" s="1" t="s">
        <v>355</v>
      </c>
      <c r="AI121" s="1" t="s">
        <v>356</v>
      </c>
      <c r="AJ121" s="1" t="s">
        <v>89</v>
      </c>
    </row>
    <row r="122" spans="1:36" x14ac:dyDescent="0.2">
      <c r="A122" s="1" t="s">
        <v>59</v>
      </c>
      <c r="B122" s="1" t="s">
        <v>74</v>
      </c>
      <c r="C122" s="1" t="s">
        <v>357</v>
      </c>
      <c r="D122">
        <v>16</v>
      </c>
      <c r="E122" s="1" t="s">
        <v>39</v>
      </c>
      <c r="F122" s="1" t="s">
        <v>40</v>
      </c>
      <c r="G122" s="1" t="s">
        <v>40</v>
      </c>
      <c r="H122" s="1" t="s">
        <v>40</v>
      </c>
      <c r="I122" s="1" t="s">
        <v>40</v>
      </c>
      <c r="J122" s="1" t="s">
        <v>40</v>
      </c>
      <c r="K122" s="1" t="s">
        <v>40</v>
      </c>
      <c r="L122" s="1" t="s">
        <v>40</v>
      </c>
      <c r="M122" s="1" t="s">
        <v>40</v>
      </c>
      <c r="N122" s="1" t="s">
        <v>40</v>
      </c>
      <c r="O122" s="1" t="s">
        <v>40</v>
      </c>
      <c r="P122" s="1" t="s">
        <v>40</v>
      </c>
      <c r="Q122" s="1" t="s">
        <v>40</v>
      </c>
      <c r="R122" s="1" t="s">
        <v>40</v>
      </c>
      <c r="S122" s="1" t="s">
        <v>40</v>
      </c>
      <c r="T122" s="1" t="s">
        <v>40</v>
      </c>
      <c r="U122" s="1" t="s">
        <v>40</v>
      </c>
      <c r="V122" s="1" t="s">
        <v>40</v>
      </c>
      <c r="W122" s="1" t="s">
        <v>40</v>
      </c>
      <c r="X122" s="1" t="s">
        <v>40</v>
      </c>
      <c r="Y122" s="1" t="s">
        <v>40</v>
      </c>
      <c r="Z122" s="1" t="s">
        <v>93</v>
      </c>
      <c r="AA122">
        <v>3003</v>
      </c>
      <c r="AB122" s="2">
        <v>43179.495833333334</v>
      </c>
      <c r="AC122" s="1" t="s">
        <v>358</v>
      </c>
      <c r="AD122" s="1" t="s">
        <v>40</v>
      </c>
      <c r="AE122" s="1" t="s">
        <v>40</v>
      </c>
      <c r="AF122">
        <v>200</v>
      </c>
      <c r="AG122" s="1" t="s">
        <v>40</v>
      </c>
      <c r="AH122" s="1" t="s">
        <v>359</v>
      </c>
      <c r="AI122" s="1" t="s">
        <v>360</v>
      </c>
      <c r="AJ122" s="1" t="s">
        <v>52</v>
      </c>
    </row>
    <row r="123" spans="1:36" x14ac:dyDescent="0.2">
      <c r="A123" s="1" t="s">
        <v>36</v>
      </c>
      <c r="B123" s="1" t="s">
        <v>74</v>
      </c>
      <c r="C123" s="3" t="s">
        <v>113</v>
      </c>
      <c r="E123" s="1" t="s">
        <v>55</v>
      </c>
      <c r="F123" s="1" t="s">
        <v>40</v>
      </c>
      <c r="G123" s="1" t="s">
        <v>40</v>
      </c>
      <c r="H123" s="1" t="s">
        <v>40</v>
      </c>
      <c r="I123" s="1" t="s">
        <v>40</v>
      </c>
      <c r="J123" s="1" t="s">
        <v>40</v>
      </c>
      <c r="K123" s="1" t="s">
        <v>40</v>
      </c>
      <c r="L123" s="1" t="s">
        <v>40</v>
      </c>
      <c r="M123" s="1" t="s">
        <v>40</v>
      </c>
      <c r="N123" s="1" t="s">
        <v>40</v>
      </c>
      <c r="O123" s="1" t="s">
        <v>40</v>
      </c>
      <c r="P123" s="1" t="s">
        <v>40</v>
      </c>
      <c r="Q123" s="1" t="s">
        <v>40</v>
      </c>
      <c r="R123" s="1" t="s">
        <v>40</v>
      </c>
      <c r="S123" s="1" t="s">
        <v>40</v>
      </c>
      <c r="T123" s="1" t="s">
        <v>40</v>
      </c>
      <c r="U123" s="1" t="s">
        <v>40</v>
      </c>
      <c r="V123" s="1" t="s">
        <v>40</v>
      </c>
      <c r="W123" s="1" t="s">
        <v>40</v>
      </c>
      <c r="X123" s="1" t="s">
        <v>40</v>
      </c>
      <c r="Y123" s="1" t="s">
        <v>40</v>
      </c>
      <c r="Z123" s="1" t="s">
        <v>48</v>
      </c>
      <c r="AA123">
        <v>3028</v>
      </c>
      <c r="AB123" s="2">
        <v>43179.525694444441</v>
      </c>
      <c r="AC123" s="1" t="s">
        <v>361</v>
      </c>
      <c r="AD123" s="1" t="s">
        <v>40</v>
      </c>
      <c r="AE123" s="1" t="s">
        <v>40</v>
      </c>
      <c r="AF123">
        <v>1602</v>
      </c>
      <c r="AG123" s="1" t="s">
        <v>40</v>
      </c>
      <c r="AH123" s="1" t="s">
        <v>362</v>
      </c>
      <c r="AI123" s="1" t="s">
        <v>363</v>
      </c>
      <c r="AJ123" s="1" t="s">
        <v>79</v>
      </c>
    </row>
    <row r="124" spans="1:36" x14ac:dyDescent="0.2">
      <c r="A124" s="1" t="s">
        <v>36</v>
      </c>
      <c r="B124" s="1" t="s">
        <v>37</v>
      </c>
      <c r="C124" s="3" t="s">
        <v>111</v>
      </c>
      <c r="E124" s="1" t="s">
        <v>55</v>
      </c>
      <c r="F124" s="1" t="s">
        <v>40</v>
      </c>
      <c r="G124" s="1" t="s">
        <v>40</v>
      </c>
      <c r="H124" s="1" t="s">
        <v>40</v>
      </c>
      <c r="I124" s="1" t="s">
        <v>40</v>
      </c>
      <c r="J124" s="1" t="s">
        <v>40</v>
      </c>
      <c r="K124" s="1" t="s">
        <v>40</v>
      </c>
      <c r="L124" s="1" t="s">
        <v>40</v>
      </c>
      <c r="M124" s="1" t="s">
        <v>40</v>
      </c>
      <c r="N124" s="1" t="s">
        <v>40</v>
      </c>
      <c r="O124" s="1" t="s">
        <v>40</v>
      </c>
      <c r="P124" s="1" t="s">
        <v>40</v>
      </c>
      <c r="Q124" s="1" t="s">
        <v>40</v>
      </c>
      <c r="R124" s="1" t="s">
        <v>40</v>
      </c>
      <c r="S124" s="1" t="s">
        <v>40</v>
      </c>
      <c r="T124" s="1" t="s">
        <v>40</v>
      </c>
      <c r="U124" s="1" t="s">
        <v>40</v>
      </c>
      <c r="V124" s="1" t="s">
        <v>40</v>
      </c>
      <c r="W124" s="1" t="s">
        <v>40</v>
      </c>
      <c r="X124" s="1" t="s">
        <v>40</v>
      </c>
      <c r="Y124" s="1" t="s">
        <v>40</v>
      </c>
      <c r="Z124" s="1" t="s">
        <v>41</v>
      </c>
      <c r="AA124">
        <v>3014</v>
      </c>
      <c r="AB124" s="2">
        <v>43179.541666666664</v>
      </c>
      <c r="AC124" s="1" t="s">
        <v>364</v>
      </c>
      <c r="AD124" s="1" t="s">
        <v>40</v>
      </c>
      <c r="AE124" s="1" t="s">
        <v>40</v>
      </c>
      <c r="AF124">
        <v>132</v>
      </c>
      <c r="AG124" s="1" t="s">
        <v>40</v>
      </c>
      <c r="AH124" s="1" t="s">
        <v>365</v>
      </c>
      <c r="AI124" s="1" t="s">
        <v>366</v>
      </c>
      <c r="AJ124" s="1" t="s">
        <v>52</v>
      </c>
    </row>
    <row r="125" spans="1:36" x14ac:dyDescent="0.2">
      <c r="A125" s="1" t="s">
        <v>103</v>
      </c>
      <c r="B125" s="1" t="s">
        <v>60</v>
      </c>
      <c r="C125" s="3" t="s">
        <v>40</v>
      </c>
      <c r="E125" s="1" t="s">
        <v>70</v>
      </c>
      <c r="F125" s="1" t="s">
        <v>40</v>
      </c>
      <c r="G125" s="1" t="s">
        <v>40</v>
      </c>
      <c r="H125" s="1" t="s">
        <v>40</v>
      </c>
      <c r="I125" s="1" t="s">
        <v>40</v>
      </c>
      <c r="J125" s="1" t="s">
        <v>40</v>
      </c>
      <c r="K125" s="1" t="s">
        <v>40</v>
      </c>
      <c r="L125" s="1" t="s">
        <v>40</v>
      </c>
      <c r="M125" s="1" t="s">
        <v>40</v>
      </c>
      <c r="N125" s="1" t="s">
        <v>40</v>
      </c>
      <c r="O125" s="1" t="s">
        <v>40</v>
      </c>
      <c r="P125" s="1" t="s">
        <v>40</v>
      </c>
      <c r="Q125" s="1" t="s">
        <v>40</v>
      </c>
      <c r="R125" s="1" t="s">
        <v>40</v>
      </c>
      <c r="S125" s="1" t="s">
        <v>40</v>
      </c>
      <c r="T125" s="1" t="s">
        <v>40</v>
      </c>
      <c r="U125" s="1" t="s">
        <v>40</v>
      </c>
      <c r="V125" s="1" t="s">
        <v>40</v>
      </c>
      <c r="W125" s="1" t="s">
        <v>40</v>
      </c>
      <c r="X125" s="1" t="s">
        <v>40</v>
      </c>
      <c r="Y125" s="1" t="s">
        <v>40</v>
      </c>
      <c r="Z125" s="1" t="s">
        <v>93</v>
      </c>
      <c r="AA125">
        <v>3003</v>
      </c>
      <c r="AB125" s="2">
        <v>43179.541666666664</v>
      </c>
      <c r="AC125" s="1" t="s">
        <v>367</v>
      </c>
      <c r="AD125" s="1" t="s">
        <v>40</v>
      </c>
      <c r="AE125" s="1" t="s">
        <v>40</v>
      </c>
      <c r="AF125">
        <v>367</v>
      </c>
      <c r="AG125" s="1" t="s">
        <v>40</v>
      </c>
      <c r="AH125" s="1" t="s">
        <v>368</v>
      </c>
      <c r="AI125" s="1" t="s">
        <v>369</v>
      </c>
      <c r="AJ125" s="1" t="s">
        <v>89</v>
      </c>
    </row>
    <row r="126" spans="1:36" x14ac:dyDescent="0.2">
      <c r="A126" s="1" t="s">
        <v>103</v>
      </c>
      <c r="B126" s="1" t="s">
        <v>60</v>
      </c>
      <c r="C126" s="3" t="s">
        <v>40</v>
      </c>
      <c r="E126" s="1" t="s">
        <v>70</v>
      </c>
      <c r="F126" s="1" t="s">
        <v>40</v>
      </c>
      <c r="G126" s="1" t="s">
        <v>40</v>
      </c>
      <c r="H126" s="1" t="s">
        <v>40</v>
      </c>
      <c r="I126" s="1" t="s">
        <v>40</v>
      </c>
      <c r="J126" s="1" t="s">
        <v>40</v>
      </c>
      <c r="K126" s="1" t="s">
        <v>40</v>
      </c>
      <c r="L126" s="1" t="s">
        <v>40</v>
      </c>
      <c r="M126" s="1" t="s">
        <v>40</v>
      </c>
      <c r="N126" s="1" t="s">
        <v>40</v>
      </c>
      <c r="O126" s="1" t="s">
        <v>40</v>
      </c>
      <c r="P126" s="1" t="s">
        <v>40</v>
      </c>
      <c r="Q126" s="1" t="s">
        <v>40</v>
      </c>
      <c r="R126" s="1" t="s">
        <v>40</v>
      </c>
      <c r="S126" s="1" t="s">
        <v>40</v>
      </c>
      <c r="T126" s="1" t="s">
        <v>40</v>
      </c>
      <c r="U126" s="1" t="s">
        <v>40</v>
      </c>
      <c r="V126" s="1" t="s">
        <v>40</v>
      </c>
      <c r="W126" s="1" t="s">
        <v>40</v>
      </c>
      <c r="X126" s="1" t="s">
        <v>40</v>
      </c>
      <c r="Y126" s="1" t="s">
        <v>40</v>
      </c>
      <c r="Z126" s="1" t="s">
        <v>93</v>
      </c>
      <c r="AA126">
        <v>3003</v>
      </c>
      <c r="AB126" s="2">
        <v>43179.544444444444</v>
      </c>
      <c r="AC126" s="1" t="s">
        <v>370</v>
      </c>
      <c r="AD126" s="1" t="s">
        <v>40</v>
      </c>
      <c r="AE126" s="1" t="s">
        <v>40</v>
      </c>
      <c r="AF126">
        <v>440</v>
      </c>
      <c r="AG126" s="1" t="s">
        <v>40</v>
      </c>
      <c r="AH126" s="1" t="s">
        <v>371</v>
      </c>
      <c r="AI126" s="1" t="s">
        <v>372</v>
      </c>
      <c r="AJ126" s="1" t="s">
        <v>79</v>
      </c>
    </row>
    <row r="127" spans="1:36" x14ac:dyDescent="0.2">
      <c r="A127" s="1" t="s">
        <v>53</v>
      </c>
      <c r="B127" s="1" t="s">
        <v>60</v>
      </c>
      <c r="C127" s="3" t="s">
        <v>54</v>
      </c>
      <c r="D127">
        <v>17</v>
      </c>
      <c r="E127" s="1" t="s">
        <v>39</v>
      </c>
      <c r="F127" s="1" t="s">
        <v>40</v>
      </c>
      <c r="G127" s="1" t="s">
        <v>40</v>
      </c>
      <c r="H127" s="1" t="s">
        <v>40</v>
      </c>
      <c r="I127" s="1" t="s">
        <v>40</v>
      </c>
      <c r="J127" s="1" t="s">
        <v>40</v>
      </c>
      <c r="K127" s="1" t="s">
        <v>40</v>
      </c>
      <c r="L127" s="1" t="s">
        <v>40</v>
      </c>
      <c r="M127" s="1" t="s">
        <v>40</v>
      </c>
      <c r="N127" s="1" t="s">
        <v>40</v>
      </c>
      <c r="O127" s="1" t="s">
        <v>40</v>
      </c>
      <c r="P127" s="1" t="s">
        <v>40</v>
      </c>
      <c r="Q127" s="1" t="s">
        <v>40</v>
      </c>
      <c r="R127" s="1" t="s">
        <v>40</v>
      </c>
      <c r="S127" s="1" t="s">
        <v>40</v>
      </c>
      <c r="T127" s="1" t="s">
        <v>40</v>
      </c>
      <c r="U127" s="1" t="s">
        <v>40</v>
      </c>
      <c r="V127" s="1" t="s">
        <v>40</v>
      </c>
      <c r="W127" s="1" t="s">
        <v>40</v>
      </c>
      <c r="X127" s="1" t="s">
        <v>40</v>
      </c>
      <c r="Y127" s="1" t="s">
        <v>40</v>
      </c>
      <c r="Z127" s="1" t="s">
        <v>48</v>
      </c>
      <c r="AA127">
        <v>3028</v>
      </c>
      <c r="AB127" s="2">
        <v>43179.548611111109</v>
      </c>
      <c r="AC127" s="1" t="s">
        <v>373</v>
      </c>
      <c r="AD127" s="1" t="s">
        <v>40</v>
      </c>
      <c r="AE127" s="1" t="s">
        <v>40</v>
      </c>
      <c r="AF127">
        <v>1231</v>
      </c>
      <c r="AG127" s="1" t="s">
        <v>40</v>
      </c>
      <c r="AH127" s="1" t="s">
        <v>374</v>
      </c>
      <c r="AI127" s="1" t="s">
        <v>375</v>
      </c>
      <c r="AJ127" s="1" t="s">
        <v>45</v>
      </c>
    </row>
    <row r="128" spans="1:36" x14ac:dyDescent="0.2">
      <c r="A128" s="1" t="s">
        <v>85</v>
      </c>
      <c r="B128" s="1" t="s">
        <v>85</v>
      </c>
      <c r="C128" s="1" t="s">
        <v>40</v>
      </c>
      <c r="E128" s="1" t="s">
        <v>70</v>
      </c>
      <c r="F128" s="1" t="s">
        <v>40</v>
      </c>
      <c r="G128" s="1" t="s">
        <v>40</v>
      </c>
      <c r="H128" s="1" t="s">
        <v>40</v>
      </c>
      <c r="I128" s="1" t="s">
        <v>40</v>
      </c>
      <c r="J128" s="1" t="s">
        <v>40</v>
      </c>
      <c r="K128" s="1" t="s">
        <v>40</v>
      </c>
      <c r="L128" s="1" t="s">
        <v>40</v>
      </c>
      <c r="M128" s="1" t="s">
        <v>40</v>
      </c>
      <c r="N128" s="1" t="s">
        <v>40</v>
      </c>
      <c r="O128" s="1" t="s">
        <v>40</v>
      </c>
      <c r="P128" s="1" t="s">
        <v>40</v>
      </c>
      <c r="Q128" s="1" t="s">
        <v>40</v>
      </c>
      <c r="R128" s="1" t="s">
        <v>40</v>
      </c>
      <c r="S128" s="1" t="s">
        <v>40</v>
      </c>
      <c r="T128" s="1" t="s">
        <v>40</v>
      </c>
      <c r="U128" s="1" t="s">
        <v>40</v>
      </c>
      <c r="V128" s="1" t="s">
        <v>40</v>
      </c>
      <c r="W128" s="1" t="s">
        <v>40</v>
      </c>
      <c r="X128" s="1" t="s">
        <v>40</v>
      </c>
      <c r="Y128" s="1" t="s">
        <v>40</v>
      </c>
      <c r="Z128" s="1" t="s">
        <v>276</v>
      </c>
      <c r="AA128">
        <v>3011</v>
      </c>
      <c r="AB128" s="2">
        <v>43179.548611111109</v>
      </c>
      <c r="AC128" s="1" t="s">
        <v>376</v>
      </c>
      <c r="AD128" s="1" t="s">
        <v>40</v>
      </c>
      <c r="AE128" s="1" t="s">
        <v>40</v>
      </c>
      <c r="AF128">
        <v>666</v>
      </c>
      <c r="AG128" s="1" t="s">
        <v>40</v>
      </c>
      <c r="AH128" s="1" t="s">
        <v>377</v>
      </c>
      <c r="AI128" s="1" t="s">
        <v>378</v>
      </c>
      <c r="AJ128" s="1" t="s">
        <v>45</v>
      </c>
    </row>
    <row r="129" spans="1:36" x14ac:dyDescent="0.2">
      <c r="A129" s="1" t="s">
        <v>53</v>
      </c>
      <c r="B129" s="1" t="s">
        <v>85</v>
      </c>
      <c r="C129" s="3" t="s">
        <v>65</v>
      </c>
      <c r="D129">
        <v>11</v>
      </c>
      <c r="E129" s="1" t="s">
        <v>55</v>
      </c>
      <c r="F129" s="1" t="s">
        <v>40</v>
      </c>
      <c r="G129" s="1" t="s">
        <v>40</v>
      </c>
      <c r="H129" s="1" t="s">
        <v>40</v>
      </c>
      <c r="I129" s="1" t="s">
        <v>40</v>
      </c>
      <c r="J129" s="1" t="s">
        <v>40</v>
      </c>
      <c r="K129" s="1" t="s">
        <v>40</v>
      </c>
      <c r="L129" s="1" t="s">
        <v>40</v>
      </c>
      <c r="M129" s="1" t="s">
        <v>40</v>
      </c>
      <c r="N129" s="1" t="s">
        <v>40</v>
      </c>
      <c r="O129" s="1" t="s">
        <v>40</v>
      </c>
      <c r="P129" s="1" t="s">
        <v>40</v>
      </c>
      <c r="Q129" s="1" t="s">
        <v>40</v>
      </c>
      <c r="R129" s="1" t="s">
        <v>40</v>
      </c>
      <c r="S129" s="1" t="s">
        <v>40</v>
      </c>
      <c r="T129" s="1" t="s">
        <v>40</v>
      </c>
      <c r="U129" s="1" t="s">
        <v>40</v>
      </c>
      <c r="V129" s="1" t="s">
        <v>40</v>
      </c>
      <c r="W129" s="1" t="s">
        <v>40</v>
      </c>
      <c r="X129" s="1" t="s">
        <v>40</v>
      </c>
      <c r="Y129" s="1" t="s">
        <v>40</v>
      </c>
      <c r="Z129" s="1" t="s">
        <v>221</v>
      </c>
      <c r="AA129">
        <v>3012</v>
      </c>
      <c r="AB129" s="2">
        <v>43179.552083333336</v>
      </c>
      <c r="AC129" s="1" t="s">
        <v>379</v>
      </c>
      <c r="AD129" s="1" t="s">
        <v>40</v>
      </c>
      <c r="AE129" s="1" t="s">
        <v>40</v>
      </c>
      <c r="AF129">
        <v>293</v>
      </c>
      <c r="AG129" s="1" t="s">
        <v>40</v>
      </c>
      <c r="AH129" s="1" t="s">
        <v>380</v>
      </c>
      <c r="AI129" s="1" t="s">
        <v>381</v>
      </c>
      <c r="AJ129" s="1" t="s">
        <v>52</v>
      </c>
    </row>
    <row r="130" spans="1:36" x14ac:dyDescent="0.2">
      <c r="A130" s="1" t="s">
        <v>91</v>
      </c>
      <c r="B130" s="1" t="s">
        <v>60</v>
      </c>
      <c r="C130" s="3" t="s">
        <v>169</v>
      </c>
      <c r="D130">
        <v>3</v>
      </c>
      <c r="E130" s="1" t="s">
        <v>55</v>
      </c>
      <c r="F130" s="1" t="s">
        <v>40</v>
      </c>
      <c r="G130" s="1" t="s">
        <v>40</v>
      </c>
      <c r="H130" s="1" t="s">
        <v>40</v>
      </c>
      <c r="I130" s="1" t="s">
        <v>40</v>
      </c>
      <c r="J130" s="1" t="s">
        <v>40</v>
      </c>
      <c r="K130" s="1" t="s">
        <v>40</v>
      </c>
      <c r="L130" s="1" t="s">
        <v>40</v>
      </c>
      <c r="M130" s="1" t="s">
        <v>40</v>
      </c>
      <c r="N130" s="1" t="s">
        <v>40</v>
      </c>
      <c r="O130" s="1" t="s">
        <v>40</v>
      </c>
      <c r="P130" s="1" t="s">
        <v>40</v>
      </c>
      <c r="Q130" s="1" t="s">
        <v>40</v>
      </c>
      <c r="R130" s="1" t="s">
        <v>40</v>
      </c>
      <c r="S130" s="1" t="s">
        <v>40</v>
      </c>
      <c r="T130" s="1" t="s">
        <v>40</v>
      </c>
      <c r="U130" s="1" t="s">
        <v>40</v>
      </c>
      <c r="V130" s="1" t="s">
        <v>40</v>
      </c>
      <c r="W130" s="1" t="s">
        <v>40</v>
      </c>
      <c r="X130" s="1" t="s">
        <v>40</v>
      </c>
      <c r="Y130" s="1" t="s">
        <v>40</v>
      </c>
      <c r="Z130" s="1" t="s">
        <v>93</v>
      </c>
      <c r="AA130">
        <v>3003</v>
      </c>
      <c r="AB130" s="2">
        <v>43179.561111111114</v>
      </c>
      <c r="AC130" s="1" t="s">
        <v>382</v>
      </c>
      <c r="AD130" s="1" t="s">
        <v>40</v>
      </c>
      <c r="AE130" s="1" t="s">
        <v>40</v>
      </c>
      <c r="AF130">
        <v>325</v>
      </c>
      <c r="AG130" s="1" t="s">
        <v>40</v>
      </c>
      <c r="AH130" s="1" t="s">
        <v>383</v>
      </c>
      <c r="AI130" s="1" t="s">
        <v>384</v>
      </c>
      <c r="AJ130" s="1" t="s">
        <v>89</v>
      </c>
    </row>
    <row r="131" spans="1:36" x14ac:dyDescent="0.2">
      <c r="A131" s="1" t="s">
        <v>53</v>
      </c>
      <c r="B131" s="1" t="s">
        <v>74</v>
      </c>
      <c r="C131" s="3" t="s">
        <v>385</v>
      </c>
      <c r="D131">
        <v>14</v>
      </c>
      <c r="E131" s="1" t="s">
        <v>55</v>
      </c>
      <c r="F131" s="1" t="s">
        <v>40</v>
      </c>
      <c r="G131" s="1" t="s">
        <v>40</v>
      </c>
      <c r="H131" s="1" t="s">
        <v>40</v>
      </c>
      <c r="I131" s="1" t="s">
        <v>40</v>
      </c>
      <c r="J131" s="1" t="s">
        <v>40</v>
      </c>
      <c r="K131" s="1" t="s">
        <v>40</v>
      </c>
      <c r="L131" s="1" t="s">
        <v>40</v>
      </c>
      <c r="M131" s="1" t="s">
        <v>40</v>
      </c>
      <c r="N131" s="1" t="s">
        <v>40</v>
      </c>
      <c r="O131" s="1" t="s">
        <v>40</v>
      </c>
      <c r="P131" s="1" t="s">
        <v>40</v>
      </c>
      <c r="Q131" s="1" t="s">
        <v>40</v>
      </c>
      <c r="R131" s="1" t="s">
        <v>40</v>
      </c>
      <c r="S131" s="1" t="s">
        <v>40</v>
      </c>
      <c r="T131" s="1" t="s">
        <v>40</v>
      </c>
      <c r="U131" s="1" t="s">
        <v>40</v>
      </c>
      <c r="V131" s="1" t="s">
        <v>40</v>
      </c>
      <c r="W131" s="1" t="s">
        <v>40</v>
      </c>
      <c r="X131" s="1" t="s">
        <v>40</v>
      </c>
      <c r="Y131" s="1" t="s">
        <v>40</v>
      </c>
      <c r="Z131" s="1" t="s">
        <v>386</v>
      </c>
      <c r="AA131">
        <v>3024</v>
      </c>
      <c r="AB131" s="2">
        <v>43179.574328703704</v>
      </c>
      <c r="AC131" s="1" t="s">
        <v>387</v>
      </c>
      <c r="AD131" s="1" t="s">
        <v>40</v>
      </c>
      <c r="AE131" s="1" t="s">
        <v>40</v>
      </c>
      <c r="AF131">
        <v>730</v>
      </c>
      <c r="AG131" s="1" t="s">
        <v>40</v>
      </c>
      <c r="AH131" s="1" t="s">
        <v>388</v>
      </c>
      <c r="AI131" s="1" t="s">
        <v>389</v>
      </c>
      <c r="AJ131" s="1" t="s">
        <v>89</v>
      </c>
    </row>
    <row r="132" spans="1:36" x14ac:dyDescent="0.2">
      <c r="A132" s="1" t="s">
        <v>91</v>
      </c>
      <c r="B132" s="1" t="s">
        <v>85</v>
      </c>
      <c r="C132" s="3" t="s">
        <v>40</v>
      </c>
      <c r="E132" s="1" t="s">
        <v>70</v>
      </c>
      <c r="F132" s="1" t="s">
        <v>40</v>
      </c>
      <c r="G132" s="1" t="s">
        <v>40</v>
      </c>
      <c r="H132" s="1" t="s">
        <v>40</v>
      </c>
      <c r="I132" s="1" t="s">
        <v>40</v>
      </c>
      <c r="J132" s="1" t="s">
        <v>40</v>
      </c>
      <c r="K132" s="1" t="s">
        <v>40</v>
      </c>
      <c r="L132" s="1" t="s">
        <v>40</v>
      </c>
      <c r="M132" s="1" t="s">
        <v>40</v>
      </c>
      <c r="N132" s="1" t="s">
        <v>40</v>
      </c>
      <c r="O132" s="1" t="s">
        <v>40</v>
      </c>
      <c r="P132" s="1" t="s">
        <v>40</v>
      </c>
      <c r="Q132" s="1" t="s">
        <v>40</v>
      </c>
      <c r="R132" s="1" t="s">
        <v>40</v>
      </c>
      <c r="S132" s="1" t="s">
        <v>40</v>
      </c>
      <c r="T132" s="1" t="s">
        <v>40</v>
      </c>
      <c r="U132" s="1" t="s">
        <v>40</v>
      </c>
      <c r="V132" s="1" t="s">
        <v>40</v>
      </c>
      <c r="W132" s="1" t="s">
        <v>40</v>
      </c>
      <c r="X132" s="1" t="s">
        <v>40</v>
      </c>
      <c r="Y132" s="1" t="s">
        <v>40</v>
      </c>
      <c r="Z132" s="1" t="s">
        <v>93</v>
      </c>
      <c r="AA132">
        <v>3003</v>
      </c>
      <c r="AB132" s="2">
        <v>43179.581944444442</v>
      </c>
      <c r="AC132" s="1" t="s">
        <v>390</v>
      </c>
      <c r="AD132" s="1" t="s">
        <v>40</v>
      </c>
      <c r="AE132" s="1" t="s">
        <v>40</v>
      </c>
      <c r="AF132">
        <v>662</v>
      </c>
      <c r="AG132" s="1" t="s">
        <v>40</v>
      </c>
      <c r="AH132" s="1" t="s">
        <v>391</v>
      </c>
      <c r="AI132" s="1" t="s">
        <v>392</v>
      </c>
      <c r="AJ132" s="1" t="s">
        <v>79</v>
      </c>
    </row>
    <row r="133" spans="1:36" x14ac:dyDescent="0.2">
      <c r="A133" s="1" t="s">
        <v>85</v>
      </c>
      <c r="B133" s="1" t="s">
        <v>85</v>
      </c>
      <c r="C133" s="1" t="s">
        <v>54</v>
      </c>
      <c r="D133">
        <v>9</v>
      </c>
      <c r="E133" s="1" t="s">
        <v>39</v>
      </c>
      <c r="F133" s="1" t="s">
        <v>40</v>
      </c>
      <c r="G133" s="1" t="s">
        <v>40</v>
      </c>
      <c r="H133" s="1" t="s">
        <v>40</v>
      </c>
      <c r="I133" s="1" t="s">
        <v>40</v>
      </c>
      <c r="J133" s="1" t="s">
        <v>40</v>
      </c>
      <c r="K133" s="1" t="s">
        <v>40</v>
      </c>
      <c r="L133" s="1" t="s">
        <v>40</v>
      </c>
      <c r="M133" s="1" t="s">
        <v>40</v>
      </c>
      <c r="N133" s="1" t="s">
        <v>40</v>
      </c>
      <c r="O133" s="1" t="s">
        <v>40</v>
      </c>
      <c r="P133" s="1" t="s">
        <v>40</v>
      </c>
      <c r="Q133" s="1" t="s">
        <v>40</v>
      </c>
      <c r="R133" s="1" t="s">
        <v>40</v>
      </c>
      <c r="S133" s="1" t="s">
        <v>40</v>
      </c>
      <c r="T133" s="1" t="s">
        <v>40</v>
      </c>
      <c r="U133" s="1" t="s">
        <v>40</v>
      </c>
      <c r="V133" s="1" t="s">
        <v>40</v>
      </c>
      <c r="W133" s="1" t="s">
        <v>40</v>
      </c>
      <c r="X133" s="1" t="s">
        <v>40</v>
      </c>
      <c r="Y133" s="1" t="s">
        <v>40</v>
      </c>
      <c r="Z133" s="1" t="s">
        <v>93</v>
      </c>
      <c r="AA133">
        <v>3003</v>
      </c>
      <c r="AB133" s="2">
        <v>43179.583333333336</v>
      </c>
      <c r="AC133" s="1" t="s">
        <v>393</v>
      </c>
      <c r="AD133" s="1" t="s">
        <v>40</v>
      </c>
      <c r="AE133" s="1" t="s">
        <v>40</v>
      </c>
      <c r="AF133">
        <v>536</v>
      </c>
      <c r="AG133" s="1" t="s">
        <v>40</v>
      </c>
      <c r="AH133" s="1" t="s">
        <v>394</v>
      </c>
      <c r="AI133" s="1" t="s">
        <v>395</v>
      </c>
      <c r="AJ133" s="1" t="s">
        <v>52</v>
      </c>
    </row>
    <row r="134" spans="1:36" x14ac:dyDescent="0.2">
      <c r="A134" s="1" t="s">
        <v>36</v>
      </c>
      <c r="B134" s="1" t="s">
        <v>37</v>
      </c>
      <c r="C134" s="3" t="s">
        <v>396</v>
      </c>
      <c r="E134" s="1" t="s">
        <v>39</v>
      </c>
      <c r="F134" s="1" t="s">
        <v>40</v>
      </c>
      <c r="G134" s="1" t="s">
        <v>40</v>
      </c>
      <c r="H134" s="1" t="s">
        <v>40</v>
      </c>
      <c r="I134" s="1" t="s">
        <v>40</v>
      </c>
      <c r="J134" s="1" t="s">
        <v>40</v>
      </c>
      <c r="K134" s="1" t="s">
        <v>40</v>
      </c>
      <c r="L134" s="1" t="s">
        <v>40</v>
      </c>
      <c r="M134" s="1" t="s">
        <v>40</v>
      </c>
      <c r="N134" s="1" t="s">
        <v>40</v>
      </c>
      <c r="O134" s="1" t="s">
        <v>40</v>
      </c>
      <c r="P134" s="1" t="s">
        <v>40</v>
      </c>
      <c r="Q134" s="1" t="s">
        <v>40</v>
      </c>
      <c r="R134" s="1" t="s">
        <v>40</v>
      </c>
      <c r="S134" s="1" t="s">
        <v>40</v>
      </c>
      <c r="T134" s="1" t="s">
        <v>40</v>
      </c>
      <c r="U134" s="1" t="s">
        <v>40</v>
      </c>
      <c r="V134" s="1" t="s">
        <v>40</v>
      </c>
      <c r="W134" s="1" t="s">
        <v>40</v>
      </c>
      <c r="X134" s="1" t="s">
        <v>40</v>
      </c>
      <c r="Y134" s="1" t="s">
        <v>40</v>
      </c>
      <c r="Z134" s="1" t="s">
        <v>397</v>
      </c>
      <c r="AA134">
        <v>3042</v>
      </c>
      <c r="AB134" s="2">
        <v>43179.583333333336</v>
      </c>
      <c r="AC134" s="1" t="s">
        <v>398</v>
      </c>
      <c r="AD134" s="1" t="s">
        <v>40</v>
      </c>
      <c r="AE134" s="1" t="s">
        <v>40</v>
      </c>
      <c r="AF134">
        <v>994</v>
      </c>
      <c r="AG134" s="1" t="s">
        <v>40</v>
      </c>
      <c r="AH134" s="1" t="s">
        <v>399</v>
      </c>
      <c r="AI134" s="1" t="s">
        <v>400</v>
      </c>
      <c r="AJ134" s="1" t="s">
        <v>52</v>
      </c>
    </row>
    <row r="135" spans="1:36" x14ac:dyDescent="0.2">
      <c r="A135" s="1" t="s">
        <v>36</v>
      </c>
      <c r="B135" s="1" t="s">
        <v>37</v>
      </c>
      <c r="C135" s="3" t="s">
        <v>113</v>
      </c>
      <c r="E135" s="1" t="s">
        <v>39</v>
      </c>
      <c r="F135" s="1" t="s">
        <v>40</v>
      </c>
      <c r="G135" s="1" t="s">
        <v>40</v>
      </c>
      <c r="H135" s="1" t="s">
        <v>40</v>
      </c>
      <c r="I135" s="1" t="s">
        <v>40</v>
      </c>
      <c r="J135" s="1" t="s">
        <v>40</v>
      </c>
      <c r="K135" s="1" t="s">
        <v>40</v>
      </c>
      <c r="L135" s="1" t="s">
        <v>40</v>
      </c>
      <c r="M135" s="1" t="s">
        <v>40</v>
      </c>
      <c r="N135" s="1" t="s">
        <v>40</v>
      </c>
      <c r="O135" s="1" t="s">
        <v>40</v>
      </c>
      <c r="P135" s="1" t="s">
        <v>40</v>
      </c>
      <c r="Q135" s="1" t="s">
        <v>40</v>
      </c>
      <c r="R135" s="1" t="s">
        <v>40</v>
      </c>
      <c r="S135" s="1" t="s">
        <v>40</v>
      </c>
      <c r="T135" s="1" t="s">
        <v>40</v>
      </c>
      <c r="U135" s="1" t="s">
        <v>40</v>
      </c>
      <c r="V135" s="1" t="s">
        <v>40</v>
      </c>
      <c r="W135" s="1" t="s">
        <v>40</v>
      </c>
      <c r="X135" s="1" t="s">
        <v>40</v>
      </c>
      <c r="Y135" s="1" t="s">
        <v>40</v>
      </c>
      <c r="Z135" s="1" t="s">
        <v>221</v>
      </c>
      <c r="AA135">
        <v>3012</v>
      </c>
      <c r="AB135" s="2">
        <v>43179.6</v>
      </c>
      <c r="AC135" s="1" t="s">
        <v>401</v>
      </c>
      <c r="AD135" s="1" t="s">
        <v>40</v>
      </c>
      <c r="AE135" s="1" t="s">
        <v>40</v>
      </c>
      <c r="AF135">
        <v>563</v>
      </c>
      <c r="AG135" s="1" t="s">
        <v>40</v>
      </c>
      <c r="AH135" s="1" t="s">
        <v>402</v>
      </c>
      <c r="AI135" s="1" t="s">
        <v>403</v>
      </c>
      <c r="AJ135" s="1" t="s">
        <v>52</v>
      </c>
    </row>
    <row r="136" spans="1:36" x14ac:dyDescent="0.2">
      <c r="A136" s="1" t="s">
        <v>103</v>
      </c>
      <c r="B136" s="1" t="s">
        <v>60</v>
      </c>
      <c r="C136" s="3" t="s">
        <v>40</v>
      </c>
      <c r="E136" s="1" t="s">
        <v>70</v>
      </c>
      <c r="F136" s="1" t="s">
        <v>40</v>
      </c>
      <c r="G136" s="1" t="s">
        <v>40</v>
      </c>
      <c r="H136" s="1" t="s">
        <v>40</v>
      </c>
      <c r="I136" s="1" t="s">
        <v>40</v>
      </c>
      <c r="J136" s="1" t="s">
        <v>40</v>
      </c>
      <c r="K136" s="1" t="s">
        <v>40</v>
      </c>
      <c r="L136" s="1" t="s">
        <v>40</v>
      </c>
      <c r="M136" s="1" t="s">
        <v>40</v>
      </c>
      <c r="N136" s="1" t="s">
        <v>40</v>
      </c>
      <c r="O136" s="1" t="s">
        <v>40</v>
      </c>
      <c r="P136" s="1" t="s">
        <v>40</v>
      </c>
      <c r="Q136" s="1" t="s">
        <v>40</v>
      </c>
      <c r="R136" s="1" t="s">
        <v>40</v>
      </c>
      <c r="S136" s="1" t="s">
        <v>40</v>
      </c>
      <c r="T136" s="1" t="s">
        <v>40</v>
      </c>
      <c r="U136" s="1" t="s">
        <v>40</v>
      </c>
      <c r="V136" s="1" t="s">
        <v>40</v>
      </c>
      <c r="W136" s="1" t="s">
        <v>40</v>
      </c>
      <c r="X136" s="1" t="s">
        <v>40</v>
      </c>
      <c r="Y136" s="1" t="s">
        <v>40</v>
      </c>
      <c r="Z136" s="1" t="s">
        <v>290</v>
      </c>
      <c r="AA136">
        <v>3013</v>
      </c>
      <c r="AB136" s="2">
        <v>43179.777777777781</v>
      </c>
      <c r="AC136" s="1" t="s">
        <v>404</v>
      </c>
      <c r="AD136" s="1" t="s">
        <v>40</v>
      </c>
      <c r="AE136" s="1" t="s">
        <v>40</v>
      </c>
      <c r="AF136">
        <v>711</v>
      </c>
      <c r="AG136" s="1" t="s">
        <v>40</v>
      </c>
      <c r="AH136" s="1" t="s">
        <v>405</v>
      </c>
      <c r="AI136" s="1" t="s">
        <v>406</v>
      </c>
      <c r="AJ136" s="1" t="s">
        <v>79</v>
      </c>
    </row>
    <row r="137" spans="1:36" x14ac:dyDescent="0.2">
      <c r="A137" s="1" t="s">
        <v>174</v>
      </c>
      <c r="B137" s="1" t="s">
        <v>37</v>
      </c>
      <c r="C137" s="1" t="s">
        <v>281</v>
      </c>
      <c r="E137" s="1" t="s">
        <v>39</v>
      </c>
      <c r="F137" s="1" t="s">
        <v>40</v>
      </c>
      <c r="G137" s="1" t="s">
        <v>40</v>
      </c>
      <c r="H137" s="1" t="s">
        <v>40</v>
      </c>
      <c r="I137" s="1" t="s">
        <v>40</v>
      </c>
      <c r="J137" s="1" t="s">
        <v>40</v>
      </c>
      <c r="K137" s="1" t="s">
        <v>40</v>
      </c>
      <c r="L137" s="1" t="s">
        <v>40</v>
      </c>
      <c r="M137" s="1" t="s">
        <v>40</v>
      </c>
      <c r="N137" s="1" t="s">
        <v>40</v>
      </c>
      <c r="O137" s="1" t="s">
        <v>40</v>
      </c>
      <c r="P137" s="1" t="s">
        <v>40</v>
      </c>
      <c r="Q137" s="1" t="s">
        <v>40</v>
      </c>
      <c r="R137" s="1" t="s">
        <v>40</v>
      </c>
      <c r="S137" s="1" t="s">
        <v>40</v>
      </c>
      <c r="T137" s="1" t="s">
        <v>40</v>
      </c>
      <c r="U137" s="1" t="s">
        <v>40</v>
      </c>
      <c r="V137" s="1" t="s">
        <v>40</v>
      </c>
      <c r="W137" s="1" t="s">
        <v>40</v>
      </c>
      <c r="X137" s="1" t="s">
        <v>40</v>
      </c>
      <c r="Y137" s="1" t="s">
        <v>40</v>
      </c>
      <c r="Z137" s="1" t="s">
        <v>99</v>
      </c>
      <c r="AA137">
        <v>3029</v>
      </c>
      <c r="AB137" s="2">
        <v>43180.435416666667</v>
      </c>
      <c r="AC137" s="1" t="s">
        <v>407</v>
      </c>
      <c r="AD137" s="1" t="s">
        <v>40</v>
      </c>
      <c r="AE137" s="1" t="s">
        <v>40</v>
      </c>
      <c r="AF137">
        <v>797</v>
      </c>
      <c r="AG137" s="1" t="s">
        <v>40</v>
      </c>
      <c r="AH137" s="1" t="s">
        <v>408</v>
      </c>
      <c r="AI137" s="1" t="s">
        <v>409</v>
      </c>
      <c r="AJ137" s="1" t="s">
        <v>45</v>
      </c>
    </row>
    <row r="138" spans="1:36" x14ac:dyDescent="0.2">
      <c r="A138" s="1" t="s">
        <v>103</v>
      </c>
      <c r="B138" s="1" t="s">
        <v>85</v>
      </c>
      <c r="C138" s="3" t="s">
        <v>40</v>
      </c>
      <c r="E138" s="1" t="s">
        <v>70</v>
      </c>
      <c r="F138" s="1" t="s">
        <v>40</v>
      </c>
      <c r="G138" s="1" t="s">
        <v>40</v>
      </c>
      <c r="H138" s="1" t="s">
        <v>40</v>
      </c>
      <c r="I138" s="1" t="s">
        <v>40</v>
      </c>
      <c r="J138" s="1" t="s">
        <v>40</v>
      </c>
      <c r="K138" s="1" t="s">
        <v>40</v>
      </c>
      <c r="L138" s="1" t="s">
        <v>40</v>
      </c>
      <c r="M138" s="1" t="s">
        <v>40</v>
      </c>
      <c r="N138" s="1" t="s">
        <v>40</v>
      </c>
      <c r="O138" s="1" t="s">
        <v>40</v>
      </c>
      <c r="P138" s="1" t="s">
        <v>40</v>
      </c>
      <c r="Q138" s="1" t="s">
        <v>40</v>
      </c>
      <c r="R138" s="1" t="s">
        <v>40</v>
      </c>
      <c r="S138" s="1" t="s">
        <v>40</v>
      </c>
      <c r="T138" s="1" t="s">
        <v>40</v>
      </c>
      <c r="U138" s="1" t="s">
        <v>40</v>
      </c>
      <c r="V138" s="1" t="s">
        <v>40</v>
      </c>
      <c r="W138" s="1" t="s">
        <v>40</v>
      </c>
      <c r="X138" s="1" t="s">
        <v>40</v>
      </c>
      <c r="Y138" s="1" t="s">
        <v>40</v>
      </c>
      <c r="Z138" s="1" t="s">
        <v>162</v>
      </c>
      <c r="AA138">
        <v>3035</v>
      </c>
      <c r="AB138" s="2">
        <v>43180.480555555558</v>
      </c>
      <c r="AC138" s="1" t="s">
        <v>410</v>
      </c>
      <c r="AD138" s="1" t="s">
        <v>40</v>
      </c>
      <c r="AE138" s="1" t="s">
        <v>40</v>
      </c>
      <c r="AF138">
        <v>1178</v>
      </c>
      <c r="AG138" s="1" t="s">
        <v>40</v>
      </c>
      <c r="AH138" s="1" t="s">
        <v>411</v>
      </c>
      <c r="AI138" s="1" t="s">
        <v>412</v>
      </c>
      <c r="AJ138" s="1" t="s">
        <v>45</v>
      </c>
    </row>
    <row r="139" spans="1:36" x14ac:dyDescent="0.2">
      <c r="A139" s="1" t="s">
        <v>53</v>
      </c>
      <c r="B139" s="1" t="s">
        <v>37</v>
      </c>
      <c r="C139" s="3" t="s">
        <v>413</v>
      </c>
      <c r="D139">
        <v>13</v>
      </c>
      <c r="E139" s="1" t="s">
        <v>39</v>
      </c>
      <c r="F139" s="1" t="s">
        <v>40</v>
      </c>
      <c r="G139" s="1" t="s">
        <v>40</v>
      </c>
      <c r="H139" s="1" t="s">
        <v>40</v>
      </c>
      <c r="I139" s="1" t="s">
        <v>40</v>
      </c>
      <c r="J139" s="1" t="s">
        <v>40</v>
      </c>
      <c r="K139" s="1" t="s">
        <v>40</v>
      </c>
      <c r="L139" s="1" t="s">
        <v>40</v>
      </c>
      <c r="M139" s="1" t="s">
        <v>40</v>
      </c>
      <c r="N139" s="1" t="s">
        <v>40</v>
      </c>
      <c r="O139" s="1" t="s">
        <v>40</v>
      </c>
      <c r="P139" s="1" t="s">
        <v>40</v>
      </c>
      <c r="Q139" s="1" t="s">
        <v>40</v>
      </c>
      <c r="R139" s="1" t="s">
        <v>40</v>
      </c>
      <c r="S139" s="1" t="s">
        <v>40</v>
      </c>
      <c r="T139" s="1" t="s">
        <v>40</v>
      </c>
      <c r="U139" s="1" t="s">
        <v>40</v>
      </c>
      <c r="V139" s="1" t="s">
        <v>40</v>
      </c>
      <c r="W139" s="1" t="s">
        <v>40</v>
      </c>
      <c r="X139" s="1" t="s">
        <v>40</v>
      </c>
      <c r="Y139" s="1" t="s">
        <v>40</v>
      </c>
      <c r="Z139" s="1" t="s">
        <v>414</v>
      </c>
      <c r="AA139">
        <v>3023</v>
      </c>
      <c r="AB139" s="2">
        <v>43180.490277777775</v>
      </c>
      <c r="AC139" s="1" t="s">
        <v>415</v>
      </c>
      <c r="AD139" s="1" t="s">
        <v>40</v>
      </c>
      <c r="AE139" s="1" t="s">
        <v>40</v>
      </c>
      <c r="AF139">
        <v>575</v>
      </c>
      <c r="AG139" s="1" t="s">
        <v>40</v>
      </c>
      <c r="AH139" s="1" t="s">
        <v>416</v>
      </c>
      <c r="AI139" s="1" t="s">
        <v>417</v>
      </c>
      <c r="AJ139" s="1" t="s">
        <v>79</v>
      </c>
    </row>
    <row r="140" spans="1:36" x14ac:dyDescent="0.2">
      <c r="A140" s="1" t="s">
        <v>91</v>
      </c>
      <c r="B140" s="1" t="s">
        <v>74</v>
      </c>
      <c r="C140" s="3" t="s">
        <v>113</v>
      </c>
      <c r="D140">
        <v>5</v>
      </c>
      <c r="E140" s="1" t="s">
        <v>55</v>
      </c>
      <c r="F140" s="1" t="s">
        <v>40</v>
      </c>
      <c r="G140" s="1" t="s">
        <v>40</v>
      </c>
      <c r="H140" s="1" t="s">
        <v>40</v>
      </c>
      <c r="I140" s="1" t="s">
        <v>40</v>
      </c>
      <c r="J140" s="1" t="s">
        <v>40</v>
      </c>
      <c r="K140" s="1" t="s">
        <v>40</v>
      </c>
      <c r="L140" s="1" t="s">
        <v>40</v>
      </c>
      <c r="M140" s="1" t="s">
        <v>40</v>
      </c>
      <c r="N140" s="1" t="s">
        <v>40</v>
      </c>
      <c r="O140" s="1" t="s">
        <v>40</v>
      </c>
      <c r="P140" s="1" t="s">
        <v>40</v>
      </c>
      <c r="Q140" s="1" t="s">
        <v>40</v>
      </c>
      <c r="R140" s="1" t="s">
        <v>40</v>
      </c>
      <c r="S140" s="1" t="s">
        <v>40</v>
      </c>
      <c r="T140" s="1" t="s">
        <v>40</v>
      </c>
      <c r="U140" s="1" t="s">
        <v>40</v>
      </c>
      <c r="V140" s="1" t="s">
        <v>40</v>
      </c>
      <c r="W140" s="1" t="s">
        <v>40</v>
      </c>
      <c r="X140" s="1" t="s">
        <v>40</v>
      </c>
      <c r="Y140" s="1" t="s">
        <v>40</v>
      </c>
      <c r="Z140" s="1" t="s">
        <v>414</v>
      </c>
      <c r="AA140">
        <v>3023</v>
      </c>
      <c r="AB140" s="2">
        <v>43180.490277777775</v>
      </c>
      <c r="AC140" s="1" t="s">
        <v>415</v>
      </c>
      <c r="AD140" s="1" t="s">
        <v>40</v>
      </c>
      <c r="AE140" s="1" t="s">
        <v>40</v>
      </c>
      <c r="AF140">
        <v>575</v>
      </c>
      <c r="AG140" s="1" t="s">
        <v>40</v>
      </c>
      <c r="AH140" s="1" t="s">
        <v>416</v>
      </c>
      <c r="AI140" s="1" t="s">
        <v>417</v>
      </c>
      <c r="AJ140" s="1" t="s">
        <v>79</v>
      </c>
    </row>
    <row r="141" spans="1:36" x14ac:dyDescent="0.2">
      <c r="A141" s="1" t="s">
        <v>59</v>
      </c>
      <c r="B141" s="1" t="s">
        <v>74</v>
      </c>
      <c r="C141" s="1" t="s">
        <v>413</v>
      </c>
      <c r="D141">
        <v>15</v>
      </c>
      <c r="E141" s="1" t="s">
        <v>55</v>
      </c>
      <c r="F141" s="1" t="s">
        <v>40</v>
      </c>
      <c r="G141" s="1" t="s">
        <v>40</v>
      </c>
      <c r="H141" s="1" t="s">
        <v>40</v>
      </c>
      <c r="I141" s="1" t="s">
        <v>40</v>
      </c>
      <c r="J141" s="1" t="s">
        <v>40</v>
      </c>
      <c r="K141" s="1" t="s">
        <v>40</v>
      </c>
      <c r="L141" s="1" t="s">
        <v>40</v>
      </c>
      <c r="M141" s="1" t="s">
        <v>40</v>
      </c>
      <c r="N141" s="1" t="s">
        <v>40</v>
      </c>
      <c r="O141" s="1" t="s">
        <v>40</v>
      </c>
      <c r="P141" s="1" t="s">
        <v>40</v>
      </c>
      <c r="Q141" s="1" t="s">
        <v>40</v>
      </c>
      <c r="R141" s="1" t="s">
        <v>40</v>
      </c>
      <c r="S141" s="1" t="s">
        <v>40</v>
      </c>
      <c r="T141" s="1" t="s">
        <v>40</v>
      </c>
      <c r="U141" s="1" t="s">
        <v>40</v>
      </c>
      <c r="V141" s="1" t="s">
        <v>40</v>
      </c>
      <c r="W141" s="1" t="s">
        <v>40</v>
      </c>
      <c r="X141" s="1" t="s">
        <v>40</v>
      </c>
      <c r="Y141" s="1" t="s">
        <v>40</v>
      </c>
      <c r="Z141" s="1" t="s">
        <v>140</v>
      </c>
      <c r="AA141">
        <v>3022</v>
      </c>
      <c r="AB141" s="2">
        <v>43180.493055555555</v>
      </c>
      <c r="AC141" s="1" t="s">
        <v>418</v>
      </c>
      <c r="AD141" s="1" t="s">
        <v>40</v>
      </c>
      <c r="AE141" s="1" t="s">
        <v>40</v>
      </c>
      <c r="AF141">
        <v>1312</v>
      </c>
      <c r="AG141" s="1" t="s">
        <v>40</v>
      </c>
      <c r="AH141" s="1" t="s">
        <v>419</v>
      </c>
      <c r="AI141" s="1" t="s">
        <v>420</v>
      </c>
      <c r="AJ141" s="1" t="s">
        <v>79</v>
      </c>
    </row>
    <row r="142" spans="1:36" x14ac:dyDescent="0.2">
      <c r="A142" s="1" t="s">
        <v>103</v>
      </c>
      <c r="B142" s="1" t="s">
        <v>85</v>
      </c>
      <c r="C142" s="3" t="s">
        <v>40</v>
      </c>
      <c r="E142" s="1" t="s">
        <v>70</v>
      </c>
      <c r="F142" s="1" t="s">
        <v>40</v>
      </c>
      <c r="G142" s="1" t="s">
        <v>40</v>
      </c>
      <c r="H142" s="1" t="s">
        <v>40</v>
      </c>
      <c r="I142" s="1" t="s">
        <v>40</v>
      </c>
      <c r="J142" s="1" t="s">
        <v>40</v>
      </c>
      <c r="K142" s="1" t="s">
        <v>40</v>
      </c>
      <c r="L142" s="1" t="s">
        <v>40</v>
      </c>
      <c r="M142" s="1" t="s">
        <v>40</v>
      </c>
      <c r="N142" s="1" t="s">
        <v>40</v>
      </c>
      <c r="O142" s="1" t="s">
        <v>40</v>
      </c>
      <c r="P142" s="1" t="s">
        <v>40</v>
      </c>
      <c r="Q142" s="1" t="s">
        <v>40</v>
      </c>
      <c r="R142" s="1" t="s">
        <v>40</v>
      </c>
      <c r="S142" s="1" t="s">
        <v>40</v>
      </c>
      <c r="T142" s="1" t="s">
        <v>40</v>
      </c>
      <c r="U142" s="1" t="s">
        <v>40</v>
      </c>
      <c r="V142" s="1" t="s">
        <v>40</v>
      </c>
      <c r="W142" s="1" t="s">
        <v>40</v>
      </c>
      <c r="X142" s="1" t="s">
        <v>40</v>
      </c>
      <c r="Y142" s="1" t="s">
        <v>40</v>
      </c>
      <c r="Z142" s="1" t="s">
        <v>48</v>
      </c>
      <c r="AA142">
        <v>3028</v>
      </c>
      <c r="AB142" s="2">
        <v>43180.493750000001</v>
      </c>
      <c r="AC142" s="1" t="s">
        <v>421</v>
      </c>
      <c r="AD142" s="1" t="s">
        <v>40</v>
      </c>
      <c r="AE142" s="1" t="s">
        <v>40</v>
      </c>
      <c r="AF142">
        <v>1438</v>
      </c>
      <c r="AG142" s="1" t="s">
        <v>40</v>
      </c>
      <c r="AH142" s="1" t="s">
        <v>422</v>
      </c>
      <c r="AI142" s="1" t="s">
        <v>423</v>
      </c>
      <c r="AJ142" s="1" t="s">
        <v>52</v>
      </c>
    </row>
    <row r="143" spans="1:36" x14ac:dyDescent="0.2">
      <c r="A143" s="1" t="s">
        <v>53</v>
      </c>
      <c r="B143" s="1" t="s">
        <v>37</v>
      </c>
      <c r="C143" s="3" t="s">
        <v>237</v>
      </c>
      <c r="D143">
        <v>12</v>
      </c>
      <c r="E143" s="1" t="s">
        <v>55</v>
      </c>
      <c r="F143" s="1" t="s">
        <v>40</v>
      </c>
      <c r="G143" s="1" t="s">
        <v>40</v>
      </c>
      <c r="H143" s="1" t="s">
        <v>40</v>
      </c>
      <c r="I143" s="1" t="s">
        <v>40</v>
      </c>
      <c r="J143" s="1" t="s">
        <v>40</v>
      </c>
      <c r="K143" s="1" t="s">
        <v>40</v>
      </c>
      <c r="L143" s="1" t="s">
        <v>40</v>
      </c>
      <c r="M143" s="1" t="s">
        <v>40</v>
      </c>
      <c r="N143" s="1" t="s">
        <v>40</v>
      </c>
      <c r="O143" s="1" t="s">
        <v>40</v>
      </c>
      <c r="P143" s="1" t="s">
        <v>40</v>
      </c>
      <c r="Q143" s="1" t="s">
        <v>40</v>
      </c>
      <c r="R143" s="1" t="s">
        <v>40</v>
      </c>
      <c r="S143" s="1" t="s">
        <v>40</v>
      </c>
      <c r="T143" s="1" t="s">
        <v>40</v>
      </c>
      <c r="U143" s="1" t="s">
        <v>40</v>
      </c>
      <c r="V143" s="1" t="s">
        <v>40</v>
      </c>
      <c r="W143" s="1" t="s">
        <v>40</v>
      </c>
      <c r="X143" s="1" t="s">
        <v>40</v>
      </c>
      <c r="Y143" s="1" t="s">
        <v>40</v>
      </c>
      <c r="Z143" s="1" t="s">
        <v>221</v>
      </c>
      <c r="AA143">
        <v>3012</v>
      </c>
      <c r="AB143" s="2">
        <v>43180.5</v>
      </c>
      <c r="AC143" s="1" t="s">
        <v>424</v>
      </c>
      <c r="AD143" s="1" t="s">
        <v>40</v>
      </c>
      <c r="AE143" s="1" t="s">
        <v>40</v>
      </c>
      <c r="AF143">
        <v>465</v>
      </c>
      <c r="AG143" s="1" t="s">
        <v>40</v>
      </c>
      <c r="AH143" s="1" t="s">
        <v>425</v>
      </c>
      <c r="AI143" s="1" t="s">
        <v>426</v>
      </c>
      <c r="AJ143" s="1" t="s">
        <v>45</v>
      </c>
    </row>
    <row r="144" spans="1:36" x14ac:dyDescent="0.2">
      <c r="A144" s="1" t="s">
        <v>46</v>
      </c>
      <c r="B144" s="1" t="s">
        <v>37</v>
      </c>
      <c r="C144" s="1" t="s">
        <v>97</v>
      </c>
      <c r="D144">
        <v>7</v>
      </c>
      <c r="E144" s="1" t="s">
        <v>55</v>
      </c>
      <c r="F144" s="1" t="s">
        <v>40</v>
      </c>
      <c r="G144" s="1" t="s">
        <v>40</v>
      </c>
      <c r="H144" s="1" t="s">
        <v>40</v>
      </c>
      <c r="I144" s="1" t="s">
        <v>40</v>
      </c>
      <c r="J144" s="1" t="s">
        <v>40</v>
      </c>
      <c r="K144" s="1" t="s">
        <v>40</v>
      </c>
      <c r="L144" s="1" t="s">
        <v>40</v>
      </c>
      <c r="M144" s="1" t="s">
        <v>40</v>
      </c>
      <c r="N144" s="1" t="s">
        <v>40</v>
      </c>
      <c r="O144" s="1" t="s">
        <v>40</v>
      </c>
      <c r="P144" s="1" t="s">
        <v>40</v>
      </c>
      <c r="Q144" s="1" t="s">
        <v>40</v>
      </c>
      <c r="R144" s="1" t="s">
        <v>40</v>
      </c>
      <c r="S144" s="1" t="s">
        <v>40</v>
      </c>
      <c r="T144" s="1" t="s">
        <v>40</v>
      </c>
      <c r="U144" s="1" t="s">
        <v>40</v>
      </c>
      <c r="V144" s="1" t="s">
        <v>40</v>
      </c>
      <c r="W144" s="1" t="s">
        <v>40</v>
      </c>
      <c r="X144" s="1" t="s">
        <v>40</v>
      </c>
      <c r="Y144" s="1" t="s">
        <v>40</v>
      </c>
      <c r="Z144" s="1" t="s">
        <v>133</v>
      </c>
      <c r="AA144">
        <v>3010</v>
      </c>
      <c r="AB144" s="2">
        <v>43180.539583333331</v>
      </c>
      <c r="AC144" s="1" t="s">
        <v>427</v>
      </c>
      <c r="AD144" s="1" t="s">
        <v>40</v>
      </c>
      <c r="AE144" s="1" t="s">
        <v>40</v>
      </c>
      <c r="AF144">
        <v>349</v>
      </c>
      <c r="AG144" s="1" t="s">
        <v>40</v>
      </c>
      <c r="AH144" s="1" t="s">
        <v>428</v>
      </c>
      <c r="AI144" s="1" t="s">
        <v>429</v>
      </c>
      <c r="AJ144" s="1" t="s">
        <v>89</v>
      </c>
    </row>
    <row r="145" spans="1:36" x14ac:dyDescent="0.2">
      <c r="A145" s="1" t="s">
        <v>103</v>
      </c>
      <c r="B145" s="1" t="s">
        <v>85</v>
      </c>
      <c r="C145" s="3" t="s">
        <v>40</v>
      </c>
      <c r="E145" s="1" t="s">
        <v>70</v>
      </c>
      <c r="F145" s="1" t="s">
        <v>40</v>
      </c>
      <c r="G145" s="1" t="s">
        <v>40</v>
      </c>
      <c r="H145" s="1" t="s">
        <v>40</v>
      </c>
      <c r="I145" s="1" t="s">
        <v>40</v>
      </c>
      <c r="J145" s="1" t="s">
        <v>40</v>
      </c>
      <c r="K145" s="1" t="s">
        <v>40</v>
      </c>
      <c r="L145" s="1" t="s">
        <v>40</v>
      </c>
      <c r="M145" s="1" t="s">
        <v>40</v>
      </c>
      <c r="N145" s="1" t="s">
        <v>40</v>
      </c>
      <c r="O145" s="1" t="s">
        <v>40</v>
      </c>
      <c r="P145" s="1" t="s">
        <v>40</v>
      </c>
      <c r="Q145" s="1" t="s">
        <v>40</v>
      </c>
      <c r="R145" s="1" t="s">
        <v>40</v>
      </c>
      <c r="S145" s="1" t="s">
        <v>40</v>
      </c>
      <c r="T145" s="1" t="s">
        <v>40</v>
      </c>
      <c r="U145" s="1" t="s">
        <v>40</v>
      </c>
      <c r="V145" s="1" t="s">
        <v>40</v>
      </c>
      <c r="W145" s="1" t="s">
        <v>40</v>
      </c>
      <c r="X145" s="1" t="s">
        <v>40</v>
      </c>
      <c r="Y145" s="1" t="s">
        <v>40</v>
      </c>
      <c r="Z145" s="1" t="s">
        <v>48</v>
      </c>
      <c r="AA145">
        <v>3028</v>
      </c>
      <c r="AB145" s="2">
        <v>43180.556250000001</v>
      </c>
      <c r="AC145" s="1" t="s">
        <v>430</v>
      </c>
      <c r="AD145" s="1" t="s">
        <v>40</v>
      </c>
      <c r="AE145" s="1" t="s">
        <v>40</v>
      </c>
      <c r="AF145">
        <v>1493</v>
      </c>
      <c r="AG145" s="1" t="s">
        <v>40</v>
      </c>
      <c r="AH145" s="1" t="s">
        <v>431</v>
      </c>
      <c r="AI145" s="1" t="s">
        <v>432</v>
      </c>
      <c r="AJ145" s="1" t="s">
        <v>45</v>
      </c>
    </row>
    <row r="146" spans="1:36" x14ac:dyDescent="0.2">
      <c r="A146" s="1" t="s">
        <v>85</v>
      </c>
      <c r="B146" s="1" t="s">
        <v>85</v>
      </c>
      <c r="C146" s="1" t="s">
        <v>40</v>
      </c>
      <c r="E146" s="1" t="s">
        <v>70</v>
      </c>
      <c r="F146" s="1" t="s">
        <v>40</v>
      </c>
      <c r="G146" s="1" t="s">
        <v>40</v>
      </c>
      <c r="H146" s="1" t="s">
        <v>40</v>
      </c>
      <c r="I146" s="1" t="s">
        <v>40</v>
      </c>
      <c r="J146" s="1" t="s">
        <v>40</v>
      </c>
      <c r="K146" s="1" t="s">
        <v>40</v>
      </c>
      <c r="L146" s="1" t="s">
        <v>40</v>
      </c>
      <c r="M146" s="1" t="s">
        <v>40</v>
      </c>
      <c r="N146" s="1" t="s">
        <v>40</v>
      </c>
      <c r="O146" s="1" t="s">
        <v>40</v>
      </c>
      <c r="P146" s="1" t="s">
        <v>40</v>
      </c>
      <c r="Q146" s="1" t="s">
        <v>40</v>
      </c>
      <c r="R146" s="1" t="s">
        <v>40</v>
      </c>
      <c r="S146" s="1" t="s">
        <v>40</v>
      </c>
      <c r="T146" s="1" t="s">
        <v>40</v>
      </c>
      <c r="U146" s="1" t="s">
        <v>40</v>
      </c>
      <c r="V146" s="1" t="s">
        <v>40</v>
      </c>
      <c r="W146" s="1" t="s">
        <v>40</v>
      </c>
      <c r="X146" s="1" t="s">
        <v>40</v>
      </c>
      <c r="Y146" s="1" t="s">
        <v>40</v>
      </c>
      <c r="Z146" s="1" t="s">
        <v>48</v>
      </c>
      <c r="AA146">
        <v>3028</v>
      </c>
      <c r="AB146" s="2">
        <v>43180.556250000001</v>
      </c>
      <c r="AC146" s="1" t="s">
        <v>430</v>
      </c>
      <c r="AD146" s="1" t="s">
        <v>40</v>
      </c>
      <c r="AE146" s="1" t="s">
        <v>40</v>
      </c>
      <c r="AF146">
        <v>1493</v>
      </c>
      <c r="AG146" s="1" t="s">
        <v>40</v>
      </c>
      <c r="AH146" s="1" t="s">
        <v>431</v>
      </c>
      <c r="AI146" s="1" t="s">
        <v>432</v>
      </c>
      <c r="AJ146" s="1" t="s">
        <v>45</v>
      </c>
    </row>
    <row r="147" spans="1:36" x14ac:dyDescent="0.2">
      <c r="A147" s="1" t="s">
        <v>53</v>
      </c>
      <c r="B147" s="1" t="s">
        <v>85</v>
      </c>
      <c r="C147" s="3" t="s">
        <v>65</v>
      </c>
      <c r="D147">
        <v>24</v>
      </c>
      <c r="E147" s="1" t="s">
        <v>55</v>
      </c>
      <c r="F147" s="1" t="s">
        <v>40</v>
      </c>
      <c r="G147" s="1" t="s">
        <v>40</v>
      </c>
      <c r="H147" s="1" t="s">
        <v>40</v>
      </c>
      <c r="I147" s="1" t="s">
        <v>40</v>
      </c>
      <c r="J147" s="1" t="s">
        <v>40</v>
      </c>
      <c r="K147" s="1" t="s">
        <v>40</v>
      </c>
      <c r="L147" s="1" t="s">
        <v>40</v>
      </c>
      <c r="M147" s="1" t="s">
        <v>40</v>
      </c>
      <c r="N147" s="1" t="s">
        <v>40</v>
      </c>
      <c r="O147" s="1" t="s">
        <v>40</v>
      </c>
      <c r="P147" s="1" t="s">
        <v>40</v>
      </c>
      <c r="Q147" s="1" t="s">
        <v>40</v>
      </c>
      <c r="R147" s="1" t="s">
        <v>40</v>
      </c>
      <c r="S147" s="1" t="s">
        <v>40</v>
      </c>
      <c r="T147" s="1" t="s">
        <v>40</v>
      </c>
      <c r="U147" s="1" t="s">
        <v>40</v>
      </c>
      <c r="V147" s="1" t="s">
        <v>40</v>
      </c>
      <c r="W147" s="1" t="s">
        <v>40</v>
      </c>
      <c r="X147" s="1" t="s">
        <v>40</v>
      </c>
      <c r="Y147" s="1" t="s">
        <v>40</v>
      </c>
      <c r="Z147" s="1" t="s">
        <v>48</v>
      </c>
      <c r="AA147">
        <v>3028</v>
      </c>
      <c r="AB147" s="2">
        <v>43180.595833333333</v>
      </c>
      <c r="AC147" s="1" t="s">
        <v>433</v>
      </c>
      <c r="AD147" s="1" t="s">
        <v>40</v>
      </c>
      <c r="AE147" s="1" t="s">
        <v>40</v>
      </c>
      <c r="AF147">
        <v>1532</v>
      </c>
      <c r="AG147" s="1" t="s">
        <v>40</v>
      </c>
      <c r="AH147" s="1" t="s">
        <v>434</v>
      </c>
      <c r="AI147" s="1" t="s">
        <v>435</v>
      </c>
      <c r="AJ147" s="1" t="s">
        <v>52</v>
      </c>
    </row>
    <row r="148" spans="1:36" x14ac:dyDescent="0.2">
      <c r="A148" s="1" t="s">
        <v>53</v>
      </c>
      <c r="B148" s="1" t="s">
        <v>85</v>
      </c>
      <c r="C148" s="3" t="s">
        <v>65</v>
      </c>
      <c r="D148">
        <v>27</v>
      </c>
      <c r="E148" s="1" t="s">
        <v>55</v>
      </c>
      <c r="F148" s="1" t="s">
        <v>40</v>
      </c>
      <c r="G148" s="1" t="s">
        <v>40</v>
      </c>
      <c r="H148" s="1" t="s">
        <v>40</v>
      </c>
      <c r="I148" s="1" t="s">
        <v>40</v>
      </c>
      <c r="J148" s="1" t="s">
        <v>40</v>
      </c>
      <c r="K148" s="1" t="s">
        <v>40</v>
      </c>
      <c r="L148" s="1" t="s">
        <v>40</v>
      </c>
      <c r="M148" s="1" t="s">
        <v>40</v>
      </c>
      <c r="N148" s="1" t="s">
        <v>40</v>
      </c>
      <c r="O148" s="1" t="s">
        <v>40</v>
      </c>
      <c r="P148" s="1" t="s">
        <v>40</v>
      </c>
      <c r="Q148" s="1" t="s">
        <v>40</v>
      </c>
      <c r="R148" s="1" t="s">
        <v>40</v>
      </c>
      <c r="S148" s="1" t="s">
        <v>40</v>
      </c>
      <c r="T148" s="1" t="s">
        <v>40</v>
      </c>
      <c r="U148" s="1" t="s">
        <v>40</v>
      </c>
      <c r="V148" s="1" t="s">
        <v>40</v>
      </c>
      <c r="W148" s="1" t="s">
        <v>40</v>
      </c>
      <c r="X148" s="1" t="s">
        <v>40</v>
      </c>
      <c r="Y148" s="1" t="s">
        <v>40</v>
      </c>
      <c r="Z148" s="1" t="s">
        <v>48</v>
      </c>
      <c r="AA148">
        <v>3028</v>
      </c>
      <c r="AB148" s="2">
        <v>43180.595833333333</v>
      </c>
      <c r="AC148" s="1" t="s">
        <v>433</v>
      </c>
      <c r="AD148" s="1" t="s">
        <v>40</v>
      </c>
      <c r="AE148" s="1" t="s">
        <v>40</v>
      </c>
      <c r="AF148">
        <v>1532</v>
      </c>
      <c r="AG148" s="1" t="s">
        <v>40</v>
      </c>
      <c r="AH148" s="1" t="s">
        <v>434</v>
      </c>
      <c r="AI148" s="1" t="s">
        <v>435</v>
      </c>
      <c r="AJ148" s="1" t="s">
        <v>52</v>
      </c>
    </row>
    <row r="149" spans="1:36" x14ac:dyDescent="0.2">
      <c r="A149" s="1" t="s">
        <v>53</v>
      </c>
      <c r="B149" s="1" t="s">
        <v>37</v>
      </c>
      <c r="C149" s="3" t="s">
        <v>65</v>
      </c>
      <c r="D149">
        <v>3</v>
      </c>
      <c r="E149" s="1" t="s">
        <v>55</v>
      </c>
      <c r="F149" s="1" t="s">
        <v>40</v>
      </c>
      <c r="G149" s="1" t="s">
        <v>40</v>
      </c>
      <c r="H149" s="1" t="s">
        <v>40</v>
      </c>
      <c r="I149" s="1" t="s">
        <v>40</v>
      </c>
      <c r="J149" s="1" t="s">
        <v>40</v>
      </c>
      <c r="K149" s="1" t="s">
        <v>40</v>
      </c>
      <c r="L149" s="1" t="s">
        <v>40</v>
      </c>
      <c r="M149" s="1" t="s">
        <v>40</v>
      </c>
      <c r="N149" s="1" t="s">
        <v>40</v>
      </c>
      <c r="O149" s="1" t="s">
        <v>40</v>
      </c>
      <c r="P149" s="1" t="s">
        <v>40</v>
      </c>
      <c r="Q149" s="1" t="s">
        <v>40</v>
      </c>
      <c r="R149" s="1" t="s">
        <v>40</v>
      </c>
      <c r="S149" s="1" t="s">
        <v>40</v>
      </c>
      <c r="T149" s="1" t="s">
        <v>40</v>
      </c>
      <c r="U149" s="1" t="s">
        <v>40</v>
      </c>
      <c r="V149" s="1" t="s">
        <v>40</v>
      </c>
      <c r="W149" s="1" t="s">
        <v>40</v>
      </c>
      <c r="X149" s="1" t="s">
        <v>40</v>
      </c>
      <c r="Y149" s="1" t="s">
        <v>40</v>
      </c>
      <c r="Z149" s="1" t="s">
        <v>48</v>
      </c>
      <c r="AA149">
        <v>3028</v>
      </c>
      <c r="AB149" s="2">
        <v>43180.595833333333</v>
      </c>
      <c r="AC149" s="1" t="s">
        <v>433</v>
      </c>
      <c r="AD149" s="1" t="s">
        <v>40</v>
      </c>
      <c r="AE149" s="1" t="s">
        <v>40</v>
      </c>
      <c r="AF149">
        <v>1532</v>
      </c>
      <c r="AG149" s="1" t="s">
        <v>40</v>
      </c>
      <c r="AH149" s="1" t="s">
        <v>434</v>
      </c>
      <c r="AI149" s="1" t="s">
        <v>435</v>
      </c>
      <c r="AJ149" s="1" t="s">
        <v>52</v>
      </c>
    </row>
    <row r="150" spans="1:36" x14ac:dyDescent="0.2">
      <c r="A150" s="1" t="s">
        <v>53</v>
      </c>
      <c r="B150" s="1" t="s">
        <v>74</v>
      </c>
      <c r="C150" s="3" t="s">
        <v>65</v>
      </c>
      <c r="E150" s="1" t="s">
        <v>39</v>
      </c>
      <c r="F150" s="1" t="s">
        <v>40</v>
      </c>
      <c r="G150" s="1" t="s">
        <v>40</v>
      </c>
      <c r="H150" s="1" t="s">
        <v>40</v>
      </c>
      <c r="I150" s="1" t="s">
        <v>40</v>
      </c>
      <c r="J150" s="1" t="s">
        <v>40</v>
      </c>
      <c r="K150" s="1" t="s">
        <v>40</v>
      </c>
      <c r="L150" s="1" t="s">
        <v>40</v>
      </c>
      <c r="M150" s="1" t="s">
        <v>40</v>
      </c>
      <c r="N150" s="1" t="s">
        <v>40</v>
      </c>
      <c r="O150" s="1" t="s">
        <v>40</v>
      </c>
      <c r="P150" s="1" t="s">
        <v>40</v>
      </c>
      <c r="Q150" s="1" t="s">
        <v>40</v>
      </c>
      <c r="R150" s="1" t="s">
        <v>40</v>
      </c>
      <c r="S150" s="1" t="s">
        <v>40</v>
      </c>
      <c r="T150" s="1" t="s">
        <v>40</v>
      </c>
      <c r="U150" s="1" t="s">
        <v>40</v>
      </c>
      <c r="V150" s="1" t="s">
        <v>40</v>
      </c>
      <c r="W150" s="1" t="s">
        <v>40</v>
      </c>
      <c r="X150" s="1" t="s">
        <v>40</v>
      </c>
      <c r="Y150" s="1" t="s">
        <v>40</v>
      </c>
      <c r="Z150" s="1" t="s">
        <v>48</v>
      </c>
      <c r="AA150">
        <v>3028</v>
      </c>
      <c r="AB150" s="2">
        <v>43180.604166666664</v>
      </c>
      <c r="AC150" s="1" t="s">
        <v>436</v>
      </c>
      <c r="AD150" s="1" t="s">
        <v>40</v>
      </c>
      <c r="AE150" s="1" t="s">
        <v>40</v>
      </c>
      <c r="AF150">
        <v>1535</v>
      </c>
      <c r="AG150" s="1" t="s">
        <v>40</v>
      </c>
      <c r="AH150" s="1" t="s">
        <v>437</v>
      </c>
      <c r="AI150" s="1" t="s">
        <v>438</v>
      </c>
      <c r="AJ150" s="1" t="s">
        <v>79</v>
      </c>
    </row>
    <row r="151" spans="1:36" x14ac:dyDescent="0.2">
      <c r="A151" s="1" t="s">
        <v>53</v>
      </c>
      <c r="B151" s="1" t="s">
        <v>37</v>
      </c>
      <c r="C151" s="3" t="s">
        <v>439</v>
      </c>
      <c r="D151">
        <v>18</v>
      </c>
      <c r="E151" s="1" t="s">
        <v>39</v>
      </c>
      <c r="F151" s="1" t="s">
        <v>40</v>
      </c>
      <c r="G151" s="1" t="s">
        <v>40</v>
      </c>
      <c r="H151" s="1" t="s">
        <v>40</v>
      </c>
      <c r="I151" s="1" t="s">
        <v>40</v>
      </c>
      <c r="J151" s="1" t="s">
        <v>40</v>
      </c>
      <c r="K151" s="1" t="s">
        <v>40</v>
      </c>
      <c r="L151" s="1" t="s">
        <v>40</v>
      </c>
      <c r="M151" s="1" t="s">
        <v>40</v>
      </c>
      <c r="N151" s="1" t="s">
        <v>40</v>
      </c>
      <c r="O151" s="1" t="s">
        <v>40</v>
      </c>
      <c r="P151" s="1" t="s">
        <v>40</v>
      </c>
      <c r="Q151" s="1" t="s">
        <v>40</v>
      </c>
      <c r="R151" s="1" t="s">
        <v>40</v>
      </c>
      <c r="S151" s="1" t="s">
        <v>40</v>
      </c>
      <c r="T151" s="1" t="s">
        <v>40</v>
      </c>
      <c r="U151" s="1" t="s">
        <v>40</v>
      </c>
      <c r="V151" s="1" t="s">
        <v>40</v>
      </c>
      <c r="W151" s="1" t="s">
        <v>40</v>
      </c>
      <c r="X151" s="1" t="s">
        <v>40</v>
      </c>
      <c r="Y151" s="1" t="s">
        <v>40</v>
      </c>
      <c r="Z151" s="1" t="s">
        <v>386</v>
      </c>
      <c r="AA151">
        <v>3024</v>
      </c>
      <c r="AB151" s="2">
        <v>43180.61041666667</v>
      </c>
      <c r="AC151" s="1" t="s">
        <v>440</v>
      </c>
      <c r="AD151" s="1" t="s">
        <v>40</v>
      </c>
      <c r="AE151" s="1" t="s">
        <v>40</v>
      </c>
      <c r="AF151">
        <v>899</v>
      </c>
      <c r="AG151" s="1" t="s">
        <v>40</v>
      </c>
      <c r="AH151" s="1" t="s">
        <v>441</v>
      </c>
      <c r="AI151" s="1" t="s">
        <v>442</v>
      </c>
      <c r="AJ151" s="1" t="s">
        <v>52</v>
      </c>
    </row>
    <row r="152" spans="1:36" x14ac:dyDescent="0.2">
      <c r="A152" s="1" t="s">
        <v>91</v>
      </c>
      <c r="B152" s="1" t="s">
        <v>74</v>
      </c>
      <c r="C152" s="3" t="s">
        <v>118</v>
      </c>
      <c r="D152">
        <v>15</v>
      </c>
      <c r="E152" s="1" t="s">
        <v>80</v>
      </c>
      <c r="F152" s="1" t="s">
        <v>40</v>
      </c>
      <c r="G152" s="1" t="s">
        <v>40</v>
      </c>
      <c r="H152" s="1" t="s">
        <v>40</v>
      </c>
      <c r="I152" s="1" t="s">
        <v>40</v>
      </c>
      <c r="J152" s="1" t="s">
        <v>40</v>
      </c>
      <c r="K152" s="1" t="s">
        <v>40</v>
      </c>
      <c r="L152" s="1" t="s">
        <v>40</v>
      </c>
      <c r="M152" s="1" t="s">
        <v>40</v>
      </c>
      <c r="N152" s="1" t="s">
        <v>40</v>
      </c>
      <c r="O152" s="1" t="s">
        <v>40</v>
      </c>
      <c r="P152" s="1" t="s">
        <v>40</v>
      </c>
      <c r="Q152" s="1" t="s">
        <v>40</v>
      </c>
      <c r="R152" s="1" t="s">
        <v>40</v>
      </c>
      <c r="S152" s="1" t="s">
        <v>40</v>
      </c>
      <c r="T152" s="1" t="s">
        <v>40</v>
      </c>
      <c r="U152" s="1" t="s">
        <v>40</v>
      </c>
      <c r="V152" s="1" t="s">
        <v>40</v>
      </c>
      <c r="W152" s="1" t="s">
        <v>40</v>
      </c>
      <c r="X152" s="1" t="s">
        <v>40</v>
      </c>
      <c r="Y152" s="1" t="s">
        <v>40</v>
      </c>
      <c r="Z152" s="1" t="s">
        <v>221</v>
      </c>
      <c r="AA152">
        <v>3012</v>
      </c>
      <c r="AB152" s="2">
        <v>43180.677002314813</v>
      </c>
      <c r="AC152" s="1" t="s">
        <v>443</v>
      </c>
      <c r="AD152" s="1" t="s">
        <v>40</v>
      </c>
      <c r="AE152" s="1" t="s">
        <v>40</v>
      </c>
      <c r="AF152">
        <v>720</v>
      </c>
      <c r="AG152" s="1" t="s">
        <v>40</v>
      </c>
      <c r="AH152" s="1" t="s">
        <v>444</v>
      </c>
      <c r="AI152" s="1" t="s">
        <v>445</v>
      </c>
      <c r="AJ152" s="1" t="s">
        <v>45</v>
      </c>
    </row>
    <row r="153" spans="1:36" x14ac:dyDescent="0.2">
      <c r="A153" s="1" t="s">
        <v>112</v>
      </c>
      <c r="B153" s="1" t="s">
        <v>60</v>
      </c>
      <c r="C153" s="1" t="s">
        <v>446</v>
      </c>
      <c r="D153">
        <v>22</v>
      </c>
      <c r="E153" s="1" t="s">
        <v>39</v>
      </c>
      <c r="F153" s="1" t="s">
        <v>40</v>
      </c>
      <c r="G153" s="1" t="s">
        <v>40</v>
      </c>
      <c r="H153" s="1" t="s">
        <v>40</v>
      </c>
      <c r="I153" s="1" t="s">
        <v>40</v>
      </c>
      <c r="J153" s="1" t="s">
        <v>40</v>
      </c>
      <c r="K153" s="1" t="s">
        <v>40</v>
      </c>
      <c r="L153" s="1" t="s">
        <v>40</v>
      </c>
      <c r="M153" s="1" t="s">
        <v>40</v>
      </c>
      <c r="N153" s="1" t="s">
        <v>40</v>
      </c>
      <c r="O153" s="1" t="s">
        <v>40</v>
      </c>
      <c r="P153" s="1" t="s">
        <v>40</v>
      </c>
      <c r="Q153" s="1" t="s">
        <v>40</v>
      </c>
      <c r="R153" s="1" t="s">
        <v>40</v>
      </c>
      <c r="S153" s="1" t="s">
        <v>40</v>
      </c>
      <c r="T153" s="1" t="s">
        <v>40</v>
      </c>
      <c r="U153" s="1" t="s">
        <v>40</v>
      </c>
      <c r="V153" s="1" t="s">
        <v>40</v>
      </c>
      <c r="W153" s="1" t="s">
        <v>40</v>
      </c>
      <c r="X153" s="1" t="s">
        <v>40</v>
      </c>
      <c r="Y153" s="1" t="s">
        <v>40</v>
      </c>
      <c r="Z153" s="1" t="s">
        <v>221</v>
      </c>
      <c r="AA153">
        <v>3012</v>
      </c>
      <c r="AB153" s="2">
        <v>43180.8125</v>
      </c>
      <c r="AC153" s="1" t="s">
        <v>447</v>
      </c>
      <c r="AD153" s="1" t="s">
        <v>40</v>
      </c>
      <c r="AE153" s="1" t="s">
        <v>40</v>
      </c>
      <c r="AF153">
        <v>325</v>
      </c>
      <c r="AG153" s="1" t="s">
        <v>40</v>
      </c>
      <c r="AH153" s="1" t="s">
        <v>448</v>
      </c>
      <c r="AI153" s="1" t="s">
        <v>449</v>
      </c>
      <c r="AJ153" s="1" t="s">
        <v>45</v>
      </c>
    </row>
    <row r="154" spans="1:36" x14ac:dyDescent="0.2">
      <c r="A154" s="1" t="s">
        <v>46</v>
      </c>
      <c r="B154" s="1" t="s">
        <v>74</v>
      </c>
      <c r="C154" s="1" t="s">
        <v>450</v>
      </c>
      <c r="D154">
        <v>3</v>
      </c>
      <c r="E154" s="1" t="s">
        <v>55</v>
      </c>
      <c r="F154" s="1" t="s">
        <v>40</v>
      </c>
      <c r="G154" s="1" t="s">
        <v>40</v>
      </c>
      <c r="H154" s="1" t="s">
        <v>40</v>
      </c>
      <c r="I154" s="1" t="s">
        <v>40</v>
      </c>
      <c r="J154" s="1" t="s">
        <v>40</v>
      </c>
      <c r="K154" s="1" t="s">
        <v>40</v>
      </c>
      <c r="L154" s="1" t="s">
        <v>40</v>
      </c>
      <c r="M154" s="1" t="s">
        <v>40</v>
      </c>
      <c r="N154" s="1" t="s">
        <v>40</v>
      </c>
      <c r="O154" s="1" t="s">
        <v>40</v>
      </c>
      <c r="P154" s="1" t="s">
        <v>40</v>
      </c>
      <c r="Q154" s="1" t="s">
        <v>40</v>
      </c>
      <c r="R154" s="1" t="s">
        <v>40</v>
      </c>
      <c r="S154" s="1" t="s">
        <v>40</v>
      </c>
      <c r="T154" s="1" t="s">
        <v>40</v>
      </c>
      <c r="U154" s="1" t="s">
        <v>40</v>
      </c>
      <c r="V154" s="1" t="s">
        <v>40</v>
      </c>
      <c r="W154" s="1" t="s">
        <v>40</v>
      </c>
      <c r="X154" s="1" t="s">
        <v>40</v>
      </c>
      <c r="Y154" s="1" t="s">
        <v>40</v>
      </c>
      <c r="Z154" s="1" t="s">
        <v>451</v>
      </c>
      <c r="AA154">
        <v>3017</v>
      </c>
      <c r="AB154" s="2">
        <v>43180.83792824074</v>
      </c>
      <c r="AC154" s="1" t="s">
        <v>452</v>
      </c>
      <c r="AD154" s="1" t="s">
        <v>40</v>
      </c>
      <c r="AE154" s="1" t="s">
        <v>40</v>
      </c>
      <c r="AF154">
        <v>680</v>
      </c>
      <c r="AG154" s="1" t="s">
        <v>40</v>
      </c>
      <c r="AH154" s="1" t="s">
        <v>453</v>
      </c>
      <c r="AI154" s="1" t="s">
        <v>454</v>
      </c>
      <c r="AJ154" s="1" t="s">
        <v>89</v>
      </c>
    </row>
    <row r="155" spans="1:36" x14ac:dyDescent="0.2">
      <c r="A155" s="1" t="s">
        <v>91</v>
      </c>
      <c r="B155" s="1" t="s">
        <v>60</v>
      </c>
      <c r="C155" s="3" t="s">
        <v>153</v>
      </c>
      <c r="D155">
        <v>15</v>
      </c>
      <c r="E155" s="1" t="s">
        <v>80</v>
      </c>
      <c r="F155" s="1" t="s">
        <v>40</v>
      </c>
      <c r="G155" s="1" t="s">
        <v>40</v>
      </c>
      <c r="H155" s="1" t="s">
        <v>40</v>
      </c>
      <c r="I155" s="1" t="s">
        <v>40</v>
      </c>
      <c r="J155" s="1" t="s">
        <v>40</v>
      </c>
      <c r="K155" s="1" t="s">
        <v>40</v>
      </c>
      <c r="L155" s="1" t="s">
        <v>40</v>
      </c>
      <c r="M155" s="1" t="s">
        <v>40</v>
      </c>
      <c r="N155" s="1" t="s">
        <v>40</v>
      </c>
      <c r="O155" s="1" t="s">
        <v>40</v>
      </c>
      <c r="P155" s="1" t="s">
        <v>40</v>
      </c>
      <c r="Q155" s="1" t="s">
        <v>40</v>
      </c>
      <c r="R155" s="1" t="s">
        <v>40</v>
      </c>
      <c r="S155" s="1" t="s">
        <v>40</v>
      </c>
      <c r="T155" s="1" t="s">
        <v>40</v>
      </c>
      <c r="U155" s="1" t="s">
        <v>40</v>
      </c>
      <c r="V155" s="1" t="s">
        <v>40</v>
      </c>
      <c r="W155" s="1" t="s">
        <v>40</v>
      </c>
      <c r="X155" s="1" t="s">
        <v>40</v>
      </c>
      <c r="Y155" s="1" t="s">
        <v>40</v>
      </c>
      <c r="Z155" s="1" t="s">
        <v>48</v>
      </c>
      <c r="AA155">
        <v>3028</v>
      </c>
      <c r="AB155" s="2">
        <v>43181.36041666667</v>
      </c>
      <c r="AC155" s="1" t="s">
        <v>455</v>
      </c>
      <c r="AD155" s="1" t="s">
        <v>40</v>
      </c>
      <c r="AE155" s="1" t="s">
        <v>40</v>
      </c>
      <c r="AF155">
        <v>563</v>
      </c>
      <c r="AG155" s="1" t="s">
        <v>40</v>
      </c>
      <c r="AH155" s="1" t="s">
        <v>456</v>
      </c>
      <c r="AI155" s="1" t="s">
        <v>457</v>
      </c>
      <c r="AJ155" s="1" t="s">
        <v>79</v>
      </c>
    </row>
    <row r="156" spans="1:36" x14ac:dyDescent="0.2">
      <c r="A156" s="1" t="s">
        <v>36</v>
      </c>
      <c r="B156" s="1" t="s">
        <v>37</v>
      </c>
      <c r="C156" s="3" t="s">
        <v>38</v>
      </c>
      <c r="E156" s="1" t="s">
        <v>55</v>
      </c>
      <c r="F156" s="1" t="s">
        <v>40</v>
      </c>
      <c r="G156" s="1" t="s">
        <v>40</v>
      </c>
      <c r="H156" s="1" t="s">
        <v>40</v>
      </c>
      <c r="I156" s="1" t="s">
        <v>40</v>
      </c>
      <c r="J156" s="1" t="s">
        <v>40</v>
      </c>
      <c r="K156" s="1" t="s">
        <v>40</v>
      </c>
      <c r="L156" s="1" t="s">
        <v>40</v>
      </c>
      <c r="M156" s="1" t="s">
        <v>40</v>
      </c>
      <c r="N156" s="1" t="s">
        <v>40</v>
      </c>
      <c r="O156" s="1" t="s">
        <v>40</v>
      </c>
      <c r="P156" s="1" t="s">
        <v>40</v>
      </c>
      <c r="Q156" s="1" t="s">
        <v>40</v>
      </c>
      <c r="R156" s="1" t="s">
        <v>40</v>
      </c>
      <c r="S156" s="1" t="s">
        <v>40</v>
      </c>
      <c r="T156" s="1" t="s">
        <v>40</v>
      </c>
      <c r="U156" s="1" t="s">
        <v>40</v>
      </c>
      <c r="V156" s="1" t="s">
        <v>40</v>
      </c>
      <c r="W156" s="1" t="s">
        <v>40</v>
      </c>
      <c r="X156" s="1" t="s">
        <v>40</v>
      </c>
      <c r="Y156" s="1" t="s">
        <v>40</v>
      </c>
      <c r="Z156" s="1" t="s">
        <v>48</v>
      </c>
      <c r="AA156">
        <v>3028</v>
      </c>
      <c r="AB156" s="2">
        <v>43181.407638888886</v>
      </c>
      <c r="AC156" s="1" t="s">
        <v>458</v>
      </c>
      <c r="AD156" s="1" t="s">
        <v>40</v>
      </c>
      <c r="AE156" s="1" t="s">
        <v>40</v>
      </c>
      <c r="AF156">
        <v>1288</v>
      </c>
      <c r="AG156" s="1" t="s">
        <v>40</v>
      </c>
      <c r="AH156" s="1" t="s">
        <v>459</v>
      </c>
      <c r="AI156" s="1" t="s">
        <v>460</v>
      </c>
      <c r="AJ156" s="1" t="s">
        <v>52</v>
      </c>
    </row>
    <row r="157" spans="1:36" x14ac:dyDescent="0.2">
      <c r="A157" s="1" t="s">
        <v>59</v>
      </c>
      <c r="B157" s="1" t="s">
        <v>74</v>
      </c>
      <c r="C157" s="1" t="s">
        <v>461</v>
      </c>
      <c r="D157">
        <v>11</v>
      </c>
      <c r="E157" s="1" t="s">
        <v>39</v>
      </c>
      <c r="F157" s="1" t="s">
        <v>40</v>
      </c>
      <c r="G157" s="1" t="s">
        <v>40</v>
      </c>
      <c r="H157" s="1" t="s">
        <v>40</v>
      </c>
      <c r="I157" s="1" t="s">
        <v>40</v>
      </c>
      <c r="J157" s="1" t="s">
        <v>40</v>
      </c>
      <c r="K157" s="1" t="s">
        <v>40</v>
      </c>
      <c r="L157" s="1" t="s">
        <v>40</v>
      </c>
      <c r="M157" s="1" t="s">
        <v>40</v>
      </c>
      <c r="N157" s="1" t="s">
        <v>40</v>
      </c>
      <c r="O157" s="1" t="s">
        <v>40</v>
      </c>
      <c r="P157" s="1" t="s">
        <v>40</v>
      </c>
      <c r="Q157" s="1" t="s">
        <v>40</v>
      </c>
      <c r="R157" s="1" t="s">
        <v>40</v>
      </c>
      <c r="S157" s="1" t="s">
        <v>40</v>
      </c>
      <c r="T157" s="1" t="s">
        <v>40</v>
      </c>
      <c r="U157" s="1" t="s">
        <v>40</v>
      </c>
      <c r="V157" s="1" t="s">
        <v>40</v>
      </c>
      <c r="W157" s="1" t="s">
        <v>40</v>
      </c>
      <c r="X157" s="1" t="s">
        <v>40</v>
      </c>
      <c r="Y157" s="1" t="s">
        <v>40</v>
      </c>
      <c r="Z157" s="1" t="s">
        <v>48</v>
      </c>
      <c r="AA157">
        <v>3028</v>
      </c>
      <c r="AB157" s="2">
        <v>43181.418055555558</v>
      </c>
      <c r="AC157" s="1" t="s">
        <v>462</v>
      </c>
      <c r="AD157" s="1" t="s">
        <v>40</v>
      </c>
      <c r="AE157" s="1" t="s">
        <v>40</v>
      </c>
      <c r="AF157">
        <v>1213</v>
      </c>
      <c r="AG157" s="1" t="s">
        <v>40</v>
      </c>
      <c r="AH157" s="1" t="s">
        <v>463</v>
      </c>
      <c r="AI157" s="1" t="s">
        <v>464</v>
      </c>
      <c r="AJ157" s="1" t="s">
        <v>79</v>
      </c>
    </row>
    <row r="158" spans="1:36" x14ac:dyDescent="0.2">
      <c r="A158" s="1" t="s">
        <v>53</v>
      </c>
      <c r="B158" s="1" t="s">
        <v>37</v>
      </c>
      <c r="C158" s="3" t="s">
        <v>396</v>
      </c>
      <c r="D158">
        <v>3</v>
      </c>
      <c r="E158" s="1" t="s">
        <v>39</v>
      </c>
      <c r="F158" s="1" t="s">
        <v>40</v>
      </c>
      <c r="G158" s="1" t="s">
        <v>40</v>
      </c>
      <c r="H158" s="1" t="s">
        <v>40</v>
      </c>
      <c r="I158" s="1" t="s">
        <v>40</v>
      </c>
      <c r="J158" s="1" t="s">
        <v>40</v>
      </c>
      <c r="K158" s="1" t="s">
        <v>40</v>
      </c>
      <c r="L158" s="1" t="s">
        <v>40</v>
      </c>
      <c r="M158" s="1" t="s">
        <v>40</v>
      </c>
      <c r="N158" s="1" t="s">
        <v>40</v>
      </c>
      <c r="O158" s="1" t="s">
        <v>40</v>
      </c>
      <c r="P158" s="1" t="s">
        <v>40</v>
      </c>
      <c r="Q158" s="1" t="s">
        <v>40</v>
      </c>
      <c r="R158" s="1" t="s">
        <v>40</v>
      </c>
      <c r="S158" s="1" t="s">
        <v>40</v>
      </c>
      <c r="T158" s="1" t="s">
        <v>40</v>
      </c>
      <c r="U158" s="1" t="s">
        <v>40</v>
      </c>
      <c r="V158" s="1" t="s">
        <v>40</v>
      </c>
      <c r="W158" s="1" t="s">
        <v>40</v>
      </c>
      <c r="X158" s="1" t="s">
        <v>40</v>
      </c>
      <c r="Y158" s="1" t="s">
        <v>40</v>
      </c>
      <c r="Z158" s="1" t="s">
        <v>48</v>
      </c>
      <c r="AA158">
        <v>3028</v>
      </c>
      <c r="AB158" s="2">
        <v>43181.433333333334</v>
      </c>
      <c r="AC158" s="1" t="s">
        <v>465</v>
      </c>
      <c r="AD158" s="1" t="s">
        <v>40</v>
      </c>
      <c r="AE158" s="1" t="s">
        <v>40</v>
      </c>
      <c r="AF158">
        <v>1330</v>
      </c>
      <c r="AG158" s="1" t="s">
        <v>40</v>
      </c>
      <c r="AH158" s="1" t="s">
        <v>466</v>
      </c>
      <c r="AI158" s="1" t="s">
        <v>467</v>
      </c>
      <c r="AJ158" s="1" t="s">
        <v>52</v>
      </c>
    </row>
    <row r="159" spans="1:36" x14ac:dyDescent="0.2">
      <c r="A159" s="1" t="s">
        <v>91</v>
      </c>
      <c r="B159" s="1" t="s">
        <v>74</v>
      </c>
      <c r="C159" s="3" t="s">
        <v>47</v>
      </c>
      <c r="D159">
        <v>4</v>
      </c>
      <c r="E159" s="1" t="s">
        <v>55</v>
      </c>
      <c r="F159" s="1" t="s">
        <v>40</v>
      </c>
      <c r="G159" s="1" t="s">
        <v>40</v>
      </c>
      <c r="H159" s="1" t="s">
        <v>40</v>
      </c>
      <c r="I159" s="1" t="s">
        <v>40</v>
      </c>
      <c r="J159" s="1" t="s">
        <v>40</v>
      </c>
      <c r="K159" s="1" t="s">
        <v>40</v>
      </c>
      <c r="L159" s="1" t="s">
        <v>40</v>
      </c>
      <c r="M159" s="1" t="s">
        <v>40</v>
      </c>
      <c r="N159" s="1" t="s">
        <v>40</v>
      </c>
      <c r="O159" s="1" t="s">
        <v>40</v>
      </c>
      <c r="P159" s="1" t="s">
        <v>40</v>
      </c>
      <c r="Q159" s="1" t="s">
        <v>40</v>
      </c>
      <c r="R159" s="1" t="s">
        <v>40</v>
      </c>
      <c r="S159" s="1" t="s">
        <v>40</v>
      </c>
      <c r="T159" s="1" t="s">
        <v>40</v>
      </c>
      <c r="U159" s="1" t="s">
        <v>40</v>
      </c>
      <c r="V159" s="1" t="s">
        <v>40</v>
      </c>
      <c r="W159" s="1" t="s">
        <v>40</v>
      </c>
      <c r="X159" s="1" t="s">
        <v>40</v>
      </c>
      <c r="Y159" s="1" t="s">
        <v>40</v>
      </c>
      <c r="Z159" s="1" t="s">
        <v>41</v>
      </c>
      <c r="AA159">
        <v>3014</v>
      </c>
      <c r="AB159" s="2">
        <v>43181.443749999999</v>
      </c>
      <c r="AC159" s="1" t="s">
        <v>468</v>
      </c>
      <c r="AD159" s="1" t="s">
        <v>40</v>
      </c>
      <c r="AE159" s="1" t="s">
        <v>40</v>
      </c>
      <c r="AF159">
        <v>494</v>
      </c>
      <c r="AG159" s="1" t="s">
        <v>40</v>
      </c>
      <c r="AH159" s="1" t="s">
        <v>469</v>
      </c>
      <c r="AI159" s="1" t="s">
        <v>470</v>
      </c>
      <c r="AJ159" s="1" t="s">
        <v>45</v>
      </c>
    </row>
    <row r="160" spans="1:36" x14ac:dyDescent="0.2">
      <c r="A160" s="1" t="s">
        <v>112</v>
      </c>
      <c r="B160" s="1" t="s">
        <v>85</v>
      </c>
      <c r="C160" s="1" t="s">
        <v>54</v>
      </c>
      <c r="D160">
        <v>14</v>
      </c>
      <c r="E160" s="1" t="s">
        <v>70</v>
      </c>
      <c r="F160" s="1" t="s">
        <v>40</v>
      </c>
      <c r="G160" s="1" t="s">
        <v>40</v>
      </c>
      <c r="H160" s="1" t="s">
        <v>40</v>
      </c>
      <c r="I160" s="1" t="s">
        <v>40</v>
      </c>
      <c r="J160" s="1" t="s">
        <v>40</v>
      </c>
      <c r="K160" s="1" t="s">
        <v>40</v>
      </c>
      <c r="L160" s="1" t="s">
        <v>40</v>
      </c>
      <c r="M160" s="1" t="s">
        <v>40</v>
      </c>
      <c r="N160" s="1" t="s">
        <v>40</v>
      </c>
      <c r="O160" s="1" t="s">
        <v>40</v>
      </c>
      <c r="P160" s="1" t="s">
        <v>40</v>
      </c>
      <c r="Q160" s="1" t="s">
        <v>40</v>
      </c>
      <c r="R160" s="1" t="s">
        <v>40</v>
      </c>
      <c r="S160" s="1" t="s">
        <v>40</v>
      </c>
      <c r="T160" s="1" t="s">
        <v>40</v>
      </c>
      <c r="U160" s="1" t="s">
        <v>40</v>
      </c>
      <c r="V160" s="1" t="s">
        <v>40</v>
      </c>
      <c r="W160" s="1" t="s">
        <v>40</v>
      </c>
      <c r="X160" s="1" t="s">
        <v>40</v>
      </c>
      <c r="Y160" s="1" t="s">
        <v>40</v>
      </c>
      <c r="Z160" s="1" t="s">
        <v>99</v>
      </c>
      <c r="AA160">
        <v>3029</v>
      </c>
      <c r="AB160" s="2">
        <v>43181.46875</v>
      </c>
      <c r="AC160" s="1" t="s">
        <v>471</v>
      </c>
      <c r="AD160" s="1" t="s">
        <v>40</v>
      </c>
      <c r="AE160" s="1" t="s">
        <v>40</v>
      </c>
      <c r="AF160">
        <v>785</v>
      </c>
      <c r="AG160" s="1" t="s">
        <v>40</v>
      </c>
      <c r="AH160" s="1" t="s">
        <v>472</v>
      </c>
      <c r="AI160" s="1" t="s">
        <v>473</v>
      </c>
      <c r="AJ160" s="1" t="s">
        <v>52</v>
      </c>
    </row>
    <row r="161" spans="1:36" x14ac:dyDescent="0.2">
      <c r="A161" s="1" t="s">
        <v>36</v>
      </c>
      <c r="B161" s="1" t="s">
        <v>37</v>
      </c>
      <c r="C161" s="3" t="s">
        <v>396</v>
      </c>
      <c r="E161" s="1" t="s">
        <v>39</v>
      </c>
      <c r="F161" s="1" t="s">
        <v>40</v>
      </c>
      <c r="G161" s="1" t="s">
        <v>40</v>
      </c>
      <c r="H161" s="1" t="s">
        <v>40</v>
      </c>
      <c r="I161" s="1" t="s">
        <v>40</v>
      </c>
      <c r="J161" s="1" t="s">
        <v>40</v>
      </c>
      <c r="K161" s="1" t="s">
        <v>40</v>
      </c>
      <c r="L161" s="1" t="s">
        <v>40</v>
      </c>
      <c r="M161" s="1" t="s">
        <v>40</v>
      </c>
      <c r="N161" s="1" t="s">
        <v>40</v>
      </c>
      <c r="O161" s="1" t="s">
        <v>40</v>
      </c>
      <c r="P161" s="1" t="s">
        <v>40</v>
      </c>
      <c r="Q161" s="1" t="s">
        <v>40</v>
      </c>
      <c r="R161" s="1" t="s">
        <v>40</v>
      </c>
      <c r="S161" s="1" t="s">
        <v>40</v>
      </c>
      <c r="T161" s="1" t="s">
        <v>40</v>
      </c>
      <c r="U161" s="1" t="s">
        <v>40</v>
      </c>
      <c r="V161" s="1" t="s">
        <v>40</v>
      </c>
      <c r="W161" s="1" t="s">
        <v>40</v>
      </c>
      <c r="X161" s="1" t="s">
        <v>40</v>
      </c>
      <c r="Y161" s="1" t="s">
        <v>40</v>
      </c>
      <c r="Z161" s="1" t="s">
        <v>133</v>
      </c>
      <c r="AA161">
        <v>3010</v>
      </c>
      <c r="AB161" s="2">
        <v>43181.487500000003</v>
      </c>
      <c r="AC161" s="1" t="s">
        <v>474</v>
      </c>
      <c r="AD161" s="1" t="s">
        <v>40</v>
      </c>
      <c r="AE161" s="1" t="s">
        <v>40</v>
      </c>
      <c r="AF161">
        <v>47</v>
      </c>
      <c r="AG161" s="1" t="s">
        <v>40</v>
      </c>
      <c r="AH161" s="1" t="s">
        <v>475</v>
      </c>
      <c r="AI161" s="1" t="s">
        <v>476</v>
      </c>
      <c r="AJ161" s="1" t="s">
        <v>89</v>
      </c>
    </row>
    <row r="162" spans="1:36" x14ac:dyDescent="0.2">
      <c r="A162" s="1" t="s">
        <v>53</v>
      </c>
      <c r="B162" s="1" t="s">
        <v>74</v>
      </c>
      <c r="C162" s="3" t="s">
        <v>477</v>
      </c>
      <c r="D162">
        <v>28</v>
      </c>
      <c r="E162" s="1" t="s">
        <v>80</v>
      </c>
      <c r="F162" s="1" t="s">
        <v>40</v>
      </c>
      <c r="G162" s="1" t="s">
        <v>40</v>
      </c>
      <c r="H162" s="1" t="s">
        <v>40</v>
      </c>
      <c r="I162" s="1" t="s">
        <v>40</v>
      </c>
      <c r="J162" s="1" t="s">
        <v>40</v>
      </c>
      <c r="K162" s="1" t="s">
        <v>40</v>
      </c>
      <c r="L162" s="1" t="s">
        <v>40</v>
      </c>
      <c r="M162" s="1" t="s">
        <v>40</v>
      </c>
      <c r="N162" s="1" t="s">
        <v>40</v>
      </c>
      <c r="O162" s="1" t="s">
        <v>40</v>
      </c>
      <c r="P162" s="1" t="s">
        <v>40</v>
      </c>
      <c r="Q162" s="1" t="s">
        <v>40</v>
      </c>
      <c r="R162" s="1" t="s">
        <v>40</v>
      </c>
      <c r="S162" s="1" t="s">
        <v>40</v>
      </c>
      <c r="T162" s="1" t="s">
        <v>40</v>
      </c>
      <c r="U162" s="1" t="s">
        <v>40</v>
      </c>
      <c r="V162" s="1" t="s">
        <v>40</v>
      </c>
      <c r="W162" s="1" t="s">
        <v>40</v>
      </c>
      <c r="X162" s="1" t="s">
        <v>40</v>
      </c>
      <c r="Y162" s="1" t="s">
        <v>40</v>
      </c>
      <c r="Z162" s="1" t="s">
        <v>41</v>
      </c>
      <c r="AA162">
        <v>3014</v>
      </c>
      <c r="AB162" s="2">
        <v>43181.488888888889</v>
      </c>
      <c r="AC162" s="1" t="s">
        <v>478</v>
      </c>
      <c r="AD162" s="1" t="s">
        <v>40</v>
      </c>
      <c r="AE162" s="1" t="s">
        <v>40</v>
      </c>
      <c r="AF162">
        <v>490</v>
      </c>
      <c r="AG162" s="1" t="s">
        <v>40</v>
      </c>
      <c r="AH162" s="1" t="s">
        <v>479</v>
      </c>
      <c r="AI162" s="1" t="s">
        <v>480</v>
      </c>
      <c r="AJ162" s="1" t="s">
        <v>45</v>
      </c>
    </row>
    <row r="163" spans="1:36" x14ac:dyDescent="0.2">
      <c r="A163" s="1" t="s">
        <v>103</v>
      </c>
      <c r="B163" s="1" t="s">
        <v>60</v>
      </c>
      <c r="C163" s="3" t="s">
        <v>40</v>
      </c>
      <c r="E163" s="1" t="s">
        <v>70</v>
      </c>
      <c r="F163" s="1" t="s">
        <v>40</v>
      </c>
      <c r="G163" s="1" t="s">
        <v>40</v>
      </c>
      <c r="H163" s="1" t="s">
        <v>40</v>
      </c>
      <c r="I163" s="1" t="s">
        <v>40</v>
      </c>
      <c r="J163" s="1" t="s">
        <v>40</v>
      </c>
      <c r="K163" s="1" t="s">
        <v>40</v>
      </c>
      <c r="L163" s="1" t="s">
        <v>40</v>
      </c>
      <c r="M163" s="1" t="s">
        <v>40</v>
      </c>
      <c r="N163" s="1" t="s">
        <v>40</v>
      </c>
      <c r="O163" s="1" t="s">
        <v>40</v>
      </c>
      <c r="P163" s="1" t="s">
        <v>40</v>
      </c>
      <c r="Q163" s="1" t="s">
        <v>40</v>
      </c>
      <c r="R163" s="1" t="s">
        <v>40</v>
      </c>
      <c r="S163" s="1" t="s">
        <v>40</v>
      </c>
      <c r="T163" s="1" t="s">
        <v>40</v>
      </c>
      <c r="U163" s="1" t="s">
        <v>40</v>
      </c>
      <c r="V163" s="1" t="s">
        <v>40</v>
      </c>
      <c r="W163" s="1" t="s">
        <v>40</v>
      </c>
      <c r="X163" s="1" t="s">
        <v>40</v>
      </c>
      <c r="Y163" s="1" t="s">
        <v>40</v>
      </c>
      <c r="Z163" s="1" t="s">
        <v>203</v>
      </c>
      <c r="AA163">
        <v>3031</v>
      </c>
      <c r="AB163" s="2">
        <v>43181.495138888888</v>
      </c>
      <c r="AC163" s="1" t="s">
        <v>481</v>
      </c>
      <c r="AD163" s="1" t="s">
        <v>40</v>
      </c>
      <c r="AE163" s="1" t="s">
        <v>40</v>
      </c>
      <c r="AF163">
        <v>1058</v>
      </c>
      <c r="AG163" s="1" t="s">
        <v>40</v>
      </c>
      <c r="AH163" s="1" t="s">
        <v>482</v>
      </c>
      <c r="AI163" s="1" t="s">
        <v>483</v>
      </c>
      <c r="AJ163" s="1" t="s">
        <v>79</v>
      </c>
    </row>
    <row r="164" spans="1:36" x14ac:dyDescent="0.2">
      <c r="A164" s="1" t="s">
        <v>53</v>
      </c>
      <c r="B164" s="1" t="s">
        <v>37</v>
      </c>
      <c r="C164" s="3" t="s">
        <v>413</v>
      </c>
      <c r="D164">
        <v>13</v>
      </c>
      <c r="E164" s="1" t="s">
        <v>55</v>
      </c>
      <c r="F164" s="1" t="s">
        <v>40</v>
      </c>
      <c r="G164" s="1" t="s">
        <v>40</v>
      </c>
      <c r="H164" s="1" t="s">
        <v>40</v>
      </c>
      <c r="I164" s="1" t="s">
        <v>40</v>
      </c>
      <c r="J164" s="1" t="s">
        <v>40</v>
      </c>
      <c r="K164" s="1" t="s">
        <v>40</v>
      </c>
      <c r="L164" s="1" t="s">
        <v>40</v>
      </c>
      <c r="M164" s="1" t="s">
        <v>40</v>
      </c>
      <c r="N164" s="1" t="s">
        <v>40</v>
      </c>
      <c r="O164" s="1" t="s">
        <v>40</v>
      </c>
      <c r="P164" s="1" t="s">
        <v>40</v>
      </c>
      <c r="Q164" s="1" t="s">
        <v>40</v>
      </c>
      <c r="R164" s="1" t="s">
        <v>40</v>
      </c>
      <c r="S164" s="1" t="s">
        <v>40</v>
      </c>
      <c r="T164" s="1" t="s">
        <v>40</v>
      </c>
      <c r="U164" s="1" t="s">
        <v>40</v>
      </c>
      <c r="V164" s="1" t="s">
        <v>40</v>
      </c>
      <c r="W164" s="1" t="s">
        <v>40</v>
      </c>
      <c r="X164" s="1" t="s">
        <v>40</v>
      </c>
      <c r="Y164" s="1" t="s">
        <v>40</v>
      </c>
      <c r="Z164" s="1" t="s">
        <v>386</v>
      </c>
      <c r="AA164">
        <v>3024</v>
      </c>
      <c r="AB164" s="2">
        <v>43181.498611111114</v>
      </c>
      <c r="AC164" s="1" t="s">
        <v>484</v>
      </c>
      <c r="AD164" s="1" t="s">
        <v>40</v>
      </c>
      <c r="AE164" s="1" t="s">
        <v>40</v>
      </c>
      <c r="AF164">
        <v>676</v>
      </c>
      <c r="AG164" s="1" t="s">
        <v>40</v>
      </c>
      <c r="AH164" s="1" t="s">
        <v>485</v>
      </c>
      <c r="AI164" s="1" t="s">
        <v>486</v>
      </c>
      <c r="AJ164" s="1" t="s">
        <v>45</v>
      </c>
    </row>
    <row r="165" spans="1:36" x14ac:dyDescent="0.2">
      <c r="A165" s="1" t="s">
        <v>103</v>
      </c>
      <c r="B165" s="1" t="s">
        <v>74</v>
      </c>
      <c r="C165" s="3" t="s">
        <v>40</v>
      </c>
      <c r="E165" s="1" t="s">
        <v>70</v>
      </c>
      <c r="F165" s="1" t="s">
        <v>40</v>
      </c>
      <c r="G165" s="1" t="s">
        <v>40</v>
      </c>
      <c r="H165" s="1" t="s">
        <v>40</v>
      </c>
      <c r="I165" s="1" t="s">
        <v>40</v>
      </c>
      <c r="J165" s="1" t="s">
        <v>40</v>
      </c>
      <c r="K165" s="1" t="s">
        <v>40</v>
      </c>
      <c r="L165" s="1" t="s">
        <v>40</v>
      </c>
      <c r="M165" s="1" t="s">
        <v>40</v>
      </c>
      <c r="N165" s="1" t="s">
        <v>40</v>
      </c>
      <c r="O165" s="1" t="s">
        <v>40</v>
      </c>
      <c r="P165" s="1" t="s">
        <v>40</v>
      </c>
      <c r="Q165" s="1" t="s">
        <v>40</v>
      </c>
      <c r="R165" s="1" t="s">
        <v>40</v>
      </c>
      <c r="S165" s="1" t="s">
        <v>40</v>
      </c>
      <c r="T165" s="1" t="s">
        <v>40</v>
      </c>
      <c r="U165" s="1" t="s">
        <v>40</v>
      </c>
      <c r="V165" s="1" t="s">
        <v>40</v>
      </c>
      <c r="W165" s="1" t="s">
        <v>40</v>
      </c>
      <c r="X165" s="1" t="s">
        <v>40</v>
      </c>
      <c r="Y165" s="1" t="s">
        <v>40</v>
      </c>
      <c r="Z165" s="1" t="s">
        <v>221</v>
      </c>
      <c r="AA165">
        <v>3012</v>
      </c>
      <c r="AB165" s="2">
        <v>43181.504861111112</v>
      </c>
      <c r="AC165" s="1" t="s">
        <v>487</v>
      </c>
      <c r="AD165" s="1" t="s">
        <v>40</v>
      </c>
      <c r="AE165" s="1" t="s">
        <v>40</v>
      </c>
      <c r="AF165">
        <v>680</v>
      </c>
      <c r="AG165" s="1" t="s">
        <v>40</v>
      </c>
      <c r="AH165" s="1" t="s">
        <v>488</v>
      </c>
      <c r="AI165" s="1" t="s">
        <v>489</v>
      </c>
      <c r="AJ165" s="1" t="s">
        <v>79</v>
      </c>
    </row>
    <row r="166" spans="1:36" x14ac:dyDescent="0.2">
      <c r="A166" s="1" t="s">
        <v>53</v>
      </c>
      <c r="B166" s="1" t="s">
        <v>74</v>
      </c>
      <c r="C166" s="3" t="s">
        <v>281</v>
      </c>
      <c r="D166">
        <v>16</v>
      </c>
      <c r="E166" s="1" t="s">
        <v>39</v>
      </c>
      <c r="F166" s="1" t="s">
        <v>40</v>
      </c>
      <c r="G166" s="1" t="s">
        <v>40</v>
      </c>
      <c r="H166" s="1" t="s">
        <v>40</v>
      </c>
      <c r="I166" s="1" t="s">
        <v>40</v>
      </c>
      <c r="J166" s="1" t="s">
        <v>40</v>
      </c>
      <c r="K166" s="1" t="s">
        <v>40</v>
      </c>
      <c r="L166" s="1" t="s">
        <v>40</v>
      </c>
      <c r="M166" s="1" t="s">
        <v>40</v>
      </c>
      <c r="N166" s="1" t="s">
        <v>40</v>
      </c>
      <c r="O166" s="1" t="s">
        <v>40</v>
      </c>
      <c r="P166" s="1" t="s">
        <v>40</v>
      </c>
      <c r="Q166" s="1" t="s">
        <v>40</v>
      </c>
      <c r="R166" s="1" t="s">
        <v>40</v>
      </c>
      <c r="S166" s="1" t="s">
        <v>40</v>
      </c>
      <c r="T166" s="1" t="s">
        <v>40</v>
      </c>
      <c r="U166" s="1" t="s">
        <v>40</v>
      </c>
      <c r="V166" s="1" t="s">
        <v>40</v>
      </c>
      <c r="W166" s="1" t="s">
        <v>40</v>
      </c>
      <c r="X166" s="1" t="s">
        <v>40</v>
      </c>
      <c r="Y166" s="1" t="s">
        <v>40</v>
      </c>
      <c r="Z166" s="1" t="s">
        <v>48</v>
      </c>
      <c r="AA166">
        <v>3028</v>
      </c>
      <c r="AB166" s="2">
        <v>43181.536111111112</v>
      </c>
      <c r="AC166" s="1" t="s">
        <v>490</v>
      </c>
      <c r="AD166" s="1" t="s">
        <v>40</v>
      </c>
      <c r="AE166" s="1" t="s">
        <v>40</v>
      </c>
      <c r="AF166">
        <v>1157</v>
      </c>
      <c r="AG166" s="1" t="s">
        <v>40</v>
      </c>
      <c r="AH166" s="1" t="s">
        <v>491</v>
      </c>
      <c r="AI166" s="1" t="s">
        <v>492</v>
      </c>
      <c r="AJ166" s="1" t="s">
        <v>79</v>
      </c>
    </row>
    <row r="167" spans="1:36" x14ac:dyDescent="0.2">
      <c r="A167" s="1" t="s">
        <v>85</v>
      </c>
      <c r="B167" s="1" t="s">
        <v>60</v>
      </c>
      <c r="C167" s="1" t="s">
        <v>237</v>
      </c>
      <c r="E167" s="1" t="s">
        <v>70</v>
      </c>
      <c r="F167" s="1" t="s">
        <v>40</v>
      </c>
      <c r="G167" s="1" t="s">
        <v>40</v>
      </c>
      <c r="H167" s="1" t="s">
        <v>40</v>
      </c>
      <c r="I167" s="1" t="s">
        <v>40</v>
      </c>
      <c r="J167" s="1" t="s">
        <v>40</v>
      </c>
      <c r="K167" s="1" t="s">
        <v>40</v>
      </c>
      <c r="L167" s="1" t="s">
        <v>40</v>
      </c>
      <c r="M167" s="1" t="s">
        <v>40</v>
      </c>
      <c r="N167" s="1" t="s">
        <v>40</v>
      </c>
      <c r="O167" s="1" t="s">
        <v>40</v>
      </c>
      <c r="P167" s="1" t="s">
        <v>40</v>
      </c>
      <c r="Q167" s="1" t="s">
        <v>40</v>
      </c>
      <c r="R167" s="1" t="s">
        <v>40</v>
      </c>
      <c r="S167" s="1" t="s">
        <v>40</v>
      </c>
      <c r="T167" s="1" t="s">
        <v>40</v>
      </c>
      <c r="U167" s="1" t="s">
        <v>40</v>
      </c>
      <c r="V167" s="1" t="s">
        <v>40</v>
      </c>
      <c r="W167" s="1" t="s">
        <v>40</v>
      </c>
      <c r="X167" s="1" t="s">
        <v>40</v>
      </c>
      <c r="Y167" s="1" t="s">
        <v>40</v>
      </c>
      <c r="Z167" s="1" t="s">
        <v>493</v>
      </c>
      <c r="AA167">
        <v>3037</v>
      </c>
      <c r="AB167" s="2">
        <v>43181.55</v>
      </c>
      <c r="AC167" s="1" t="s">
        <v>494</v>
      </c>
      <c r="AD167" s="1" t="s">
        <v>40</v>
      </c>
      <c r="AE167" s="1" t="s">
        <v>40</v>
      </c>
      <c r="AF167">
        <v>768</v>
      </c>
      <c r="AG167" s="1" t="s">
        <v>40</v>
      </c>
      <c r="AH167" s="1" t="s">
        <v>495</v>
      </c>
      <c r="AI167" s="1" t="s">
        <v>496</v>
      </c>
      <c r="AJ167" s="1" t="s">
        <v>52</v>
      </c>
    </row>
    <row r="168" spans="1:36" x14ac:dyDescent="0.2">
      <c r="A168" s="1" t="s">
        <v>91</v>
      </c>
      <c r="B168" s="1" t="s">
        <v>74</v>
      </c>
      <c r="C168" s="3" t="s">
        <v>281</v>
      </c>
      <c r="D168">
        <v>16</v>
      </c>
      <c r="E168" s="1" t="s">
        <v>55</v>
      </c>
      <c r="F168" s="1" t="s">
        <v>40</v>
      </c>
      <c r="G168" s="1" t="s">
        <v>40</v>
      </c>
      <c r="H168" s="1" t="s">
        <v>40</v>
      </c>
      <c r="I168" s="1" t="s">
        <v>40</v>
      </c>
      <c r="J168" s="1" t="s">
        <v>40</v>
      </c>
      <c r="K168" s="1" t="s">
        <v>40</v>
      </c>
      <c r="L168" s="1" t="s">
        <v>40</v>
      </c>
      <c r="M168" s="1" t="s">
        <v>40</v>
      </c>
      <c r="N168" s="1" t="s">
        <v>40</v>
      </c>
      <c r="O168" s="1" t="s">
        <v>40</v>
      </c>
      <c r="P168" s="1" t="s">
        <v>40</v>
      </c>
      <c r="Q168" s="1" t="s">
        <v>40</v>
      </c>
      <c r="R168" s="1" t="s">
        <v>40</v>
      </c>
      <c r="S168" s="1" t="s">
        <v>40</v>
      </c>
      <c r="T168" s="1" t="s">
        <v>40</v>
      </c>
      <c r="U168" s="1" t="s">
        <v>40</v>
      </c>
      <c r="V168" s="1" t="s">
        <v>40</v>
      </c>
      <c r="W168" s="1" t="s">
        <v>40</v>
      </c>
      <c r="X168" s="1" t="s">
        <v>40</v>
      </c>
      <c r="Y168" s="1" t="s">
        <v>40</v>
      </c>
      <c r="Z168" s="1" t="s">
        <v>451</v>
      </c>
      <c r="AA168">
        <v>3017</v>
      </c>
      <c r="AB168" s="2">
        <v>43181.552777777775</v>
      </c>
      <c r="AC168" s="1" t="s">
        <v>497</v>
      </c>
      <c r="AD168" s="1" t="s">
        <v>40</v>
      </c>
      <c r="AE168" s="1" t="s">
        <v>40</v>
      </c>
      <c r="AF168">
        <v>478</v>
      </c>
      <c r="AG168" s="1" t="s">
        <v>40</v>
      </c>
      <c r="AH168" s="1" t="s">
        <v>498</v>
      </c>
      <c r="AI168" s="1" t="s">
        <v>499</v>
      </c>
      <c r="AJ168" s="1" t="s">
        <v>52</v>
      </c>
    </row>
    <row r="169" spans="1:36" x14ac:dyDescent="0.2">
      <c r="A169" s="1" t="s">
        <v>103</v>
      </c>
      <c r="B169" s="1" t="s">
        <v>60</v>
      </c>
      <c r="C169" s="3" t="s">
        <v>40</v>
      </c>
      <c r="E169" s="1" t="s">
        <v>70</v>
      </c>
      <c r="F169" s="1" t="s">
        <v>40</v>
      </c>
      <c r="G169" s="1" t="s">
        <v>40</v>
      </c>
      <c r="H169" s="1" t="s">
        <v>40</v>
      </c>
      <c r="I169" s="1" t="s">
        <v>40</v>
      </c>
      <c r="J169" s="1" t="s">
        <v>40</v>
      </c>
      <c r="K169" s="1" t="s">
        <v>40</v>
      </c>
      <c r="L169" s="1" t="s">
        <v>40</v>
      </c>
      <c r="M169" s="1" t="s">
        <v>40</v>
      </c>
      <c r="N169" s="1" t="s">
        <v>40</v>
      </c>
      <c r="O169" s="1" t="s">
        <v>40</v>
      </c>
      <c r="P169" s="1" t="s">
        <v>40</v>
      </c>
      <c r="Q169" s="1" t="s">
        <v>40</v>
      </c>
      <c r="R169" s="1" t="s">
        <v>40</v>
      </c>
      <c r="S169" s="1" t="s">
        <v>40</v>
      </c>
      <c r="T169" s="1" t="s">
        <v>40</v>
      </c>
      <c r="U169" s="1" t="s">
        <v>40</v>
      </c>
      <c r="V169" s="1" t="s">
        <v>40</v>
      </c>
      <c r="W169" s="1" t="s">
        <v>40</v>
      </c>
      <c r="X169" s="1" t="s">
        <v>40</v>
      </c>
      <c r="Y169" s="1" t="s">
        <v>40</v>
      </c>
      <c r="Z169" s="1" t="s">
        <v>221</v>
      </c>
      <c r="AA169">
        <v>3012</v>
      </c>
      <c r="AB169" s="2">
        <v>43181.570833333331</v>
      </c>
      <c r="AC169" s="1" t="s">
        <v>500</v>
      </c>
      <c r="AD169" s="1" t="s">
        <v>40</v>
      </c>
      <c r="AE169" s="1" t="s">
        <v>40</v>
      </c>
      <c r="AF169">
        <v>1135</v>
      </c>
      <c r="AG169" s="1" t="s">
        <v>40</v>
      </c>
      <c r="AH169" s="1" t="s">
        <v>501</v>
      </c>
      <c r="AI169" s="1" t="s">
        <v>502</v>
      </c>
      <c r="AJ169" s="1" t="s">
        <v>79</v>
      </c>
    </row>
    <row r="170" spans="1:36" x14ac:dyDescent="0.2">
      <c r="A170" s="1" t="s">
        <v>53</v>
      </c>
      <c r="B170" s="1" t="s">
        <v>37</v>
      </c>
      <c r="C170" s="3" t="s">
        <v>503</v>
      </c>
      <c r="D170">
        <v>13</v>
      </c>
      <c r="E170" s="1" t="s">
        <v>55</v>
      </c>
      <c r="F170" s="1" t="s">
        <v>40</v>
      </c>
      <c r="G170" s="1" t="s">
        <v>40</v>
      </c>
      <c r="H170" s="1" t="s">
        <v>40</v>
      </c>
      <c r="I170" s="1" t="s">
        <v>40</v>
      </c>
      <c r="J170" s="1" t="s">
        <v>40</v>
      </c>
      <c r="K170" s="1" t="s">
        <v>40</v>
      </c>
      <c r="L170" s="1" t="s">
        <v>40</v>
      </c>
      <c r="M170" s="1" t="s">
        <v>40</v>
      </c>
      <c r="N170" s="1" t="s">
        <v>40</v>
      </c>
      <c r="O170" s="1" t="s">
        <v>40</v>
      </c>
      <c r="P170" s="1" t="s">
        <v>40</v>
      </c>
      <c r="Q170" s="1" t="s">
        <v>40</v>
      </c>
      <c r="R170" s="1" t="s">
        <v>40</v>
      </c>
      <c r="S170" s="1" t="s">
        <v>40</v>
      </c>
      <c r="T170" s="1" t="s">
        <v>40</v>
      </c>
      <c r="U170" s="1" t="s">
        <v>40</v>
      </c>
      <c r="V170" s="1" t="s">
        <v>40</v>
      </c>
      <c r="W170" s="1" t="s">
        <v>40</v>
      </c>
      <c r="X170" s="1" t="s">
        <v>40</v>
      </c>
      <c r="Y170" s="1" t="s">
        <v>40</v>
      </c>
      <c r="Z170" s="1" t="s">
        <v>386</v>
      </c>
      <c r="AA170">
        <v>3024</v>
      </c>
      <c r="AB170" s="2">
        <v>43181.59375</v>
      </c>
      <c r="AC170" s="1" t="s">
        <v>504</v>
      </c>
      <c r="AD170" s="1" t="s">
        <v>40</v>
      </c>
      <c r="AE170" s="1" t="s">
        <v>40</v>
      </c>
      <c r="AF170">
        <v>811</v>
      </c>
      <c r="AG170" s="1" t="s">
        <v>40</v>
      </c>
      <c r="AH170" s="1" t="s">
        <v>505</v>
      </c>
      <c r="AI170" s="1" t="s">
        <v>506</v>
      </c>
      <c r="AJ170" s="1" t="s">
        <v>45</v>
      </c>
    </row>
    <row r="171" spans="1:36" x14ac:dyDescent="0.2">
      <c r="A171" s="1" t="s">
        <v>36</v>
      </c>
      <c r="B171" s="1" t="s">
        <v>37</v>
      </c>
      <c r="C171" s="3" t="s">
        <v>396</v>
      </c>
      <c r="E171" s="1" t="s">
        <v>39</v>
      </c>
      <c r="F171" s="1" t="s">
        <v>40</v>
      </c>
      <c r="G171" s="1" t="s">
        <v>40</v>
      </c>
      <c r="H171" s="1" t="s">
        <v>40</v>
      </c>
      <c r="I171" s="1" t="s">
        <v>40</v>
      </c>
      <c r="J171" s="1" t="s">
        <v>40</v>
      </c>
      <c r="K171" s="1" t="s">
        <v>40</v>
      </c>
      <c r="L171" s="1" t="s">
        <v>40</v>
      </c>
      <c r="M171" s="1" t="s">
        <v>40</v>
      </c>
      <c r="N171" s="1" t="s">
        <v>40</v>
      </c>
      <c r="O171" s="1" t="s">
        <v>40</v>
      </c>
      <c r="P171" s="1" t="s">
        <v>40</v>
      </c>
      <c r="Q171" s="1" t="s">
        <v>40</v>
      </c>
      <c r="R171" s="1" t="s">
        <v>40</v>
      </c>
      <c r="S171" s="1" t="s">
        <v>40</v>
      </c>
      <c r="T171" s="1" t="s">
        <v>40</v>
      </c>
      <c r="U171" s="1" t="s">
        <v>40</v>
      </c>
      <c r="V171" s="1" t="s">
        <v>40</v>
      </c>
      <c r="W171" s="1" t="s">
        <v>40</v>
      </c>
      <c r="X171" s="1" t="s">
        <v>40</v>
      </c>
      <c r="Y171" s="1" t="s">
        <v>40</v>
      </c>
      <c r="Z171" s="1" t="s">
        <v>221</v>
      </c>
      <c r="AA171">
        <v>3012</v>
      </c>
      <c r="AB171" s="2">
        <v>43181.618055555555</v>
      </c>
      <c r="AC171" s="1" t="s">
        <v>507</v>
      </c>
      <c r="AD171" s="1" t="s">
        <v>40</v>
      </c>
      <c r="AE171" s="1" t="s">
        <v>40</v>
      </c>
      <c r="AF171">
        <v>388</v>
      </c>
      <c r="AG171" s="1" t="s">
        <v>40</v>
      </c>
      <c r="AH171" s="1" t="s">
        <v>508</v>
      </c>
      <c r="AI171" s="1" t="s">
        <v>509</v>
      </c>
      <c r="AJ171" s="1" t="s">
        <v>45</v>
      </c>
    </row>
    <row r="172" spans="1:36" x14ac:dyDescent="0.2">
      <c r="A172" s="1" t="s">
        <v>91</v>
      </c>
      <c r="B172" s="1" t="s">
        <v>74</v>
      </c>
      <c r="C172" s="3" t="s">
        <v>111</v>
      </c>
      <c r="D172">
        <v>26</v>
      </c>
      <c r="E172" s="1" t="s">
        <v>39</v>
      </c>
      <c r="F172" s="1" t="s">
        <v>40</v>
      </c>
      <c r="G172" s="1" t="s">
        <v>40</v>
      </c>
      <c r="H172" s="1" t="s">
        <v>40</v>
      </c>
      <c r="I172" s="1" t="s">
        <v>40</v>
      </c>
      <c r="J172" s="1" t="s">
        <v>40</v>
      </c>
      <c r="K172" s="1" t="s">
        <v>40</v>
      </c>
      <c r="L172" s="1" t="s">
        <v>40</v>
      </c>
      <c r="M172" s="1" t="s">
        <v>40</v>
      </c>
      <c r="N172" s="1" t="s">
        <v>40</v>
      </c>
      <c r="O172" s="1" t="s">
        <v>40</v>
      </c>
      <c r="P172" s="1" t="s">
        <v>40</v>
      </c>
      <c r="Q172" s="1" t="s">
        <v>40</v>
      </c>
      <c r="R172" s="1" t="s">
        <v>40</v>
      </c>
      <c r="S172" s="1" t="s">
        <v>40</v>
      </c>
      <c r="T172" s="1" t="s">
        <v>40</v>
      </c>
      <c r="U172" s="1" t="s">
        <v>40</v>
      </c>
      <c r="V172" s="1" t="s">
        <v>40</v>
      </c>
      <c r="W172" s="1" t="s">
        <v>40</v>
      </c>
      <c r="X172" s="1" t="s">
        <v>40</v>
      </c>
      <c r="Y172" s="1" t="s">
        <v>40</v>
      </c>
      <c r="Z172" s="1" t="s">
        <v>41</v>
      </c>
      <c r="AA172">
        <v>3014</v>
      </c>
      <c r="AB172" s="2">
        <v>43181.701388888891</v>
      </c>
      <c r="AC172" s="1" t="s">
        <v>510</v>
      </c>
      <c r="AD172" s="1" t="s">
        <v>40</v>
      </c>
      <c r="AE172" s="1" t="s">
        <v>40</v>
      </c>
      <c r="AF172">
        <v>577</v>
      </c>
      <c r="AG172" s="1" t="s">
        <v>40</v>
      </c>
      <c r="AH172" s="1" t="s">
        <v>208</v>
      </c>
      <c r="AI172" s="1" t="s">
        <v>209</v>
      </c>
      <c r="AJ172" s="1" t="s">
        <v>210</v>
      </c>
    </row>
    <row r="173" spans="1:36" x14ac:dyDescent="0.2">
      <c r="A173" s="1" t="s">
        <v>91</v>
      </c>
      <c r="B173" s="1" t="s">
        <v>74</v>
      </c>
      <c r="C173" s="3" t="s">
        <v>511</v>
      </c>
      <c r="D173">
        <v>26</v>
      </c>
      <c r="E173" s="1" t="s">
        <v>39</v>
      </c>
      <c r="F173" s="1" t="s">
        <v>40</v>
      </c>
      <c r="G173" s="1" t="s">
        <v>40</v>
      </c>
      <c r="H173" s="1" t="s">
        <v>40</v>
      </c>
      <c r="I173" s="1" t="s">
        <v>40</v>
      </c>
      <c r="J173" s="1" t="s">
        <v>40</v>
      </c>
      <c r="K173" s="1" t="s">
        <v>40</v>
      </c>
      <c r="L173" s="1" t="s">
        <v>40</v>
      </c>
      <c r="M173" s="1" t="s">
        <v>40</v>
      </c>
      <c r="N173" s="1" t="s">
        <v>40</v>
      </c>
      <c r="O173" s="1" t="s">
        <v>40</v>
      </c>
      <c r="P173" s="1" t="s">
        <v>40</v>
      </c>
      <c r="Q173" s="1" t="s">
        <v>40</v>
      </c>
      <c r="R173" s="1" t="s">
        <v>40</v>
      </c>
      <c r="S173" s="1" t="s">
        <v>40</v>
      </c>
      <c r="T173" s="1" t="s">
        <v>40</v>
      </c>
      <c r="U173" s="1" t="s">
        <v>40</v>
      </c>
      <c r="V173" s="1" t="s">
        <v>40</v>
      </c>
      <c r="W173" s="1" t="s">
        <v>40</v>
      </c>
      <c r="X173" s="1" t="s">
        <v>40</v>
      </c>
      <c r="Y173" s="1" t="s">
        <v>40</v>
      </c>
      <c r="Z173" s="1" t="s">
        <v>41</v>
      </c>
      <c r="AA173">
        <v>3014</v>
      </c>
      <c r="AB173" s="2">
        <v>43181.701388888891</v>
      </c>
      <c r="AC173" s="1" t="s">
        <v>510</v>
      </c>
      <c r="AD173" s="1" t="s">
        <v>40</v>
      </c>
      <c r="AE173" s="1" t="s">
        <v>40</v>
      </c>
      <c r="AF173">
        <v>577</v>
      </c>
      <c r="AG173" s="1" t="s">
        <v>40</v>
      </c>
      <c r="AH173" s="1" t="s">
        <v>208</v>
      </c>
      <c r="AI173" s="1" t="s">
        <v>209</v>
      </c>
      <c r="AJ173" s="1" t="s">
        <v>210</v>
      </c>
    </row>
    <row r="174" spans="1:36" x14ac:dyDescent="0.2">
      <c r="A174" s="1" t="s">
        <v>91</v>
      </c>
      <c r="B174" s="1" t="s">
        <v>74</v>
      </c>
      <c r="C174" s="3" t="s">
        <v>113</v>
      </c>
      <c r="D174">
        <v>12</v>
      </c>
      <c r="E174" s="1" t="s">
        <v>55</v>
      </c>
      <c r="F174" s="1" t="s">
        <v>40</v>
      </c>
      <c r="G174" s="1" t="s">
        <v>40</v>
      </c>
      <c r="H174" s="1" t="s">
        <v>40</v>
      </c>
      <c r="I174" s="1" t="s">
        <v>40</v>
      </c>
      <c r="J174" s="1" t="s">
        <v>40</v>
      </c>
      <c r="K174" s="1" t="s">
        <v>40</v>
      </c>
      <c r="L174" s="1" t="s">
        <v>40</v>
      </c>
      <c r="M174" s="1" t="s">
        <v>40</v>
      </c>
      <c r="N174" s="1" t="s">
        <v>40</v>
      </c>
      <c r="O174" s="1" t="s">
        <v>40</v>
      </c>
      <c r="P174" s="1" t="s">
        <v>40</v>
      </c>
      <c r="Q174" s="1" t="s">
        <v>40</v>
      </c>
      <c r="R174" s="1" t="s">
        <v>40</v>
      </c>
      <c r="S174" s="1" t="s">
        <v>40</v>
      </c>
      <c r="T174" s="1" t="s">
        <v>40</v>
      </c>
      <c r="U174" s="1" t="s">
        <v>40</v>
      </c>
      <c r="V174" s="1" t="s">
        <v>40</v>
      </c>
      <c r="W174" s="1" t="s">
        <v>40</v>
      </c>
      <c r="X174" s="1" t="s">
        <v>40</v>
      </c>
      <c r="Y174" s="1" t="s">
        <v>40</v>
      </c>
      <c r="Z174" s="1" t="s">
        <v>170</v>
      </c>
      <c r="AA174">
        <v>3027</v>
      </c>
      <c r="AB174" s="2">
        <v>43181.781944444447</v>
      </c>
      <c r="AC174" s="1" t="s">
        <v>512</v>
      </c>
      <c r="AD174" s="1" t="s">
        <v>40</v>
      </c>
      <c r="AE174" s="1" t="s">
        <v>40</v>
      </c>
      <c r="AF174">
        <v>1014</v>
      </c>
      <c r="AG174" s="1" t="s">
        <v>40</v>
      </c>
      <c r="AH174" s="1" t="s">
        <v>513</v>
      </c>
      <c r="AI174" s="1" t="s">
        <v>514</v>
      </c>
      <c r="AJ174" s="1" t="s">
        <v>89</v>
      </c>
    </row>
    <row r="175" spans="1:36" x14ac:dyDescent="0.2">
      <c r="A175" s="1" t="s">
        <v>59</v>
      </c>
      <c r="B175" s="1" t="s">
        <v>74</v>
      </c>
      <c r="C175" s="1" t="s">
        <v>281</v>
      </c>
      <c r="D175">
        <v>20</v>
      </c>
      <c r="E175" s="1" t="s">
        <v>39</v>
      </c>
      <c r="F175" s="1" t="s">
        <v>40</v>
      </c>
      <c r="G175" s="1" t="s">
        <v>40</v>
      </c>
      <c r="H175" s="1" t="s">
        <v>40</v>
      </c>
      <c r="I175" s="1" t="s">
        <v>40</v>
      </c>
      <c r="J175" s="1" t="s">
        <v>40</v>
      </c>
      <c r="K175" s="1" t="s">
        <v>40</v>
      </c>
      <c r="L175" s="1" t="s">
        <v>40</v>
      </c>
      <c r="M175" s="1" t="s">
        <v>40</v>
      </c>
      <c r="N175" s="1" t="s">
        <v>40</v>
      </c>
      <c r="O175" s="1" t="s">
        <v>40</v>
      </c>
      <c r="P175" s="1" t="s">
        <v>40</v>
      </c>
      <c r="Q175" s="1" t="s">
        <v>40</v>
      </c>
      <c r="R175" s="1" t="s">
        <v>40</v>
      </c>
      <c r="S175" s="1" t="s">
        <v>40</v>
      </c>
      <c r="T175" s="1" t="s">
        <v>40</v>
      </c>
      <c r="U175" s="1" t="s">
        <v>40</v>
      </c>
      <c r="V175" s="1" t="s">
        <v>40</v>
      </c>
      <c r="W175" s="1" t="s">
        <v>40</v>
      </c>
      <c r="X175" s="1" t="s">
        <v>40</v>
      </c>
      <c r="Y175" s="1" t="s">
        <v>40</v>
      </c>
      <c r="Z175" s="1" t="s">
        <v>170</v>
      </c>
      <c r="AA175">
        <v>3027</v>
      </c>
      <c r="AB175" s="2">
        <v>43181.781944444447</v>
      </c>
      <c r="AC175" s="1" t="s">
        <v>512</v>
      </c>
      <c r="AD175" s="1" t="s">
        <v>40</v>
      </c>
      <c r="AE175" s="1" t="s">
        <v>40</v>
      </c>
      <c r="AF175">
        <v>1014</v>
      </c>
      <c r="AG175" s="1" t="s">
        <v>40</v>
      </c>
      <c r="AH175" s="1" t="s">
        <v>513</v>
      </c>
      <c r="AI175" s="1" t="s">
        <v>514</v>
      </c>
      <c r="AJ175" s="1" t="s">
        <v>89</v>
      </c>
    </row>
    <row r="176" spans="1:36" x14ac:dyDescent="0.2">
      <c r="A176" s="1" t="s">
        <v>69</v>
      </c>
      <c r="B176" s="1" t="s">
        <v>60</v>
      </c>
      <c r="C176" s="1" t="s">
        <v>40</v>
      </c>
      <c r="E176" s="1" t="s">
        <v>70</v>
      </c>
      <c r="F176" s="1" t="s">
        <v>40</v>
      </c>
      <c r="G176" s="1" t="s">
        <v>40</v>
      </c>
      <c r="H176" s="1" t="s">
        <v>40</v>
      </c>
      <c r="I176" s="1" t="s">
        <v>40</v>
      </c>
      <c r="J176" s="1" t="s">
        <v>40</v>
      </c>
      <c r="K176" s="1" t="s">
        <v>40</v>
      </c>
      <c r="L176" s="1" t="s">
        <v>40</v>
      </c>
      <c r="M176" s="1" t="s">
        <v>40</v>
      </c>
      <c r="N176" s="1" t="s">
        <v>40</v>
      </c>
      <c r="O176" s="1" t="s">
        <v>40</v>
      </c>
      <c r="P176" s="1" t="s">
        <v>40</v>
      </c>
      <c r="Q176" s="1" t="s">
        <v>40</v>
      </c>
      <c r="R176" s="1" t="s">
        <v>40</v>
      </c>
      <c r="S176" s="1" t="s">
        <v>40</v>
      </c>
      <c r="T176" s="1" t="s">
        <v>40</v>
      </c>
      <c r="U176" s="1" t="s">
        <v>40</v>
      </c>
      <c r="V176" s="1" t="s">
        <v>40</v>
      </c>
      <c r="W176" s="1" t="s">
        <v>40</v>
      </c>
      <c r="X176" s="1" t="s">
        <v>40</v>
      </c>
      <c r="Y176" s="1" t="s">
        <v>40</v>
      </c>
      <c r="Z176" s="1" t="s">
        <v>170</v>
      </c>
      <c r="AA176">
        <v>3027</v>
      </c>
      <c r="AB176" s="2">
        <v>43181.781944444447</v>
      </c>
      <c r="AC176" s="1" t="s">
        <v>512</v>
      </c>
      <c r="AD176" s="1" t="s">
        <v>40</v>
      </c>
      <c r="AE176" s="1" t="s">
        <v>40</v>
      </c>
      <c r="AF176">
        <v>1014</v>
      </c>
      <c r="AG176" s="1" t="s">
        <v>40</v>
      </c>
      <c r="AH176" s="1" t="s">
        <v>513</v>
      </c>
      <c r="AI176" s="1" t="s">
        <v>514</v>
      </c>
      <c r="AJ176" s="1" t="s">
        <v>89</v>
      </c>
    </row>
    <row r="177" spans="1:36" x14ac:dyDescent="0.2">
      <c r="A177" s="1" t="s">
        <v>91</v>
      </c>
      <c r="B177" s="1" t="s">
        <v>85</v>
      </c>
      <c r="C177" s="3" t="s">
        <v>75</v>
      </c>
      <c r="D177">
        <v>7</v>
      </c>
      <c r="E177" s="1" t="s">
        <v>55</v>
      </c>
      <c r="F177" s="1" t="s">
        <v>40</v>
      </c>
      <c r="G177" s="1" t="s">
        <v>40</v>
      </c>
      <c r="H177" s="1" t="s">
        <v>40</v>
      </c>
      <c r="I177" s="1" t="s">
        <v>40</v>
      </c>
      <c r="J177" s="1" t="s">
        <v>40</v>
      </c>
      <c r="K177" s="1" t="s">
        <v>40</v>
      </c>
      <c r="L177" s="1" t="s">
        <v>40</v>
      </c>
      <c r="M177" s="1" t="s">
        <v>40</v>
      </c>
      <c r="N177" s="1" t="s">
        <v>40</v>
      </c>
      <c r="O177" s="1" t="s">
        <v>40</v>
      </c>
      <c r="P177" s="1" t="s">
        <v>40</v>
      </c>
      <c r="Q177" s="1" t="s">
        <v>40</v>
      </c>
      <c r="R177" s="1" t="s">
        <v>40</v>
      </c>
      <c r="S177" s="1" t="s">
        <v>40</v>
      </c>
      <c r="T177" s="1" t="s">
        <v>40</v>
      </c>
      <c r="U177" s="1" t="s">
        <v>40</v>
      </c>
      <c r="V177" s="1" t="s">
        <v>40</v>
      </c>
      <c r="W177" s="1" t="s">
        <v>40</v>
      </c>
      <c r="X177" s="1" t="s">
        <v>40</v>
      </c>
      <c r="Y177" s="1" t="s">
        <v>40</v>
      </c>
      <c r="Z177" s="1" t="s">
        <v>170</v>
      </c>
      <c r="AA177">
        <v>3027</v>
      </c>
      <c r="AB177" s="2">
        <v>43181.795138888891</v>
      </c>
      <c r="AC177" s="1" t="s">
        <v>515</v>
      </c>
      <c r="AD177" s="1" t="s">
        <v>40</v>
      </c>
      <c r="AE177" s="1" t="s">
        <v>40</v>
      </c>
      <c r="AF177">
        <v>794</v>
      </c>
      <c r="AG177" s="1" t="s">
        <v>40</v>
      </c>
      <c r="AH177" s="1" t="s">
        <v>516</v>
      </c>
      <c r="AI177" s="1" t="s">
        <v>517</v>
      </c>
      <c r="AJ177" s="1" t="s">
        <v>45</v>
      </c>
    </row>
    <row r="178" spans="1:36" x14ac:dyDescent="0.2">
      <c r="A178" s="1" t="s">
        <v>46</v>
      </c>
      <c r="B178" s="1" t="s">
        <v>37</v>
      </c>
      <c r="C178" s="1" t="s">
        <v>153</v>
      </c>
      <c r="D178">
        <v>3</v>
      </c>
      <c r="E178" s="1" t="s">
        <v>39</v>
      </c>
      <c r="F178" s="1" t="s">
        <v>40</v>
      </c>
      <c r="G178" s="1" t="s">
        <v>40</v>
      </c>
      <c r="H178" s="1" t="s">
        <v>40</v>
      </c>
      <c r="I178" s="1" t="s">
        <v>40</v>
      </c>
      <c r="J178" s="1" t="s">
        <v>40</v>
      </c>
      <c r="K178" s="1" t="s">
        <v>40</v>
      </c>
      <c r="L178" s="1" t="s">
        <v>40</v>
      </c>
      <c r="M178" s="1" t="s">
        <v>40</v>
      </c>
      <c r="N178" s="1" t="s">
        <v>40</v>
      </c>
      <c r="O178" s="1" t="s">
        <v>40</v>
      </c>
      <c r="P178" s="1" t="s">
        <v>40</v>
      </c>
      <c r="Q178" s="1" t="s">
        <v>40</v>
      </c>
      <c r="R178" s="1" t="s">
        <v>40</v>
      </c>
      <c r="S178" s="1" t="s">
        <v>40</v>
      </c>
      <c r="T178" s="1" t="s">
        <v>40</v>
      </c>
      <c r="U178" s="1" t="s">
        <v>40</v>
      </c>
      <c r="V178" s="1" t="s">
        <v>40</v>
      </c>
      <c r="W178" s="1" t="s">
        <v>40</v>
      </c>
      <c r="X178" s="1" t="s">
        <v>40</v>
      </c>
      <c r="Y178" s="1" t="s">
        <v>40</v>
      </c>
      <c r="Z178" s="1" t="s">
        <v>170</v>
      </c>
      <c r="AA178">
        <v>3027</v>
      </c>
      <c r="AB178" s="2">
        <v>43181.795138888891</v>
      </c>
      <c r="AC178" s="1" t="s">
        <v>515</v>
      </c>
      <c r="AD178" s="1" t="s">
        <v>40</v>
      </c>
      <c r="AE178" s="1" t="s">
        <v>40</v>
      </c>
      <c r="AF178">
        <v>794</v>
      </c>
      <c r="AG178" s="1" t="s">
        <v>40</v>
      </c>
      <c r="AH178" s="1" t="s">
        <v>516</v>
      </c>
      <c r="AI178" s="1" t="s">
        <v>517</v>
      </c>
      <c r="AJ178" s="1" t="s">
        <v>45</v>
      </c>
    </row>
    <row r="179" spans="1:36" x14ac:dyDescent="0.2">
      <c r="A179" s="1" t="s">
        <v>46</v>
      </c>
      <c r="B179" s="1" t="s">
        <v>37</v>
      </c>
      <c r="C179" s="1" t="s">
        <v>75</v>
      </c>
      <c r="D179">
        <v>3</v>
      </c>
      <c r="E179" s="1" t="s">
        <v>39</v>
      </c>
      <c r="F179" s="1" t="s">
        <v>40</v>
      </c>
      <c r="G179" s="1" t="s">
        <v>40</v>
      </c>
      <c r="H179" s="1" t="s">
        <v>40</v>
      </c>
      <c r="I179" s="1" t="s">
        <v>40</v>
      </c>
      <c r="J179" s="1" t="s">
        <v>40</v>
      </c>
      <c r="K179" s="1" t="s">
        <v>40</v>
      </c>
      <c r="L179" s="1" t="s">
        <v>40</v>
      </c>
      <c r="M179" s="1" t="s">
        <v>40</v>
      </c>
      <c r="N179" s="1" t="s">
        <v>40</v>
      </c>
      <c r="O179" s="1" t="s">
        <v>40</v>
      </c>
      <c r="P179" s="1" t="s">
        <v>40</v>
      </c>
      <c r="Q179" s="1" t="s">
        <v>40</v>
      </c>
      <c r="R179" s="1" t="s">
        <v>40</v>
      </c>
      <c r="S179" s="1" t="s">
        <v>40</v>
      </c>
      <c r="T179" s="1" t="s">
        <v>40</v>
      </c>
      <c r="U179" s="1" t="s">
        <v>40</v>
      </c>
      <c r="V179" s="1" t="s">
        <v>40</v>
      </c>
      <c r="W179" s="1" t="s">
        <v>40</v>
      </c>
      <c r="X179" s="1" t="s">
        <v>40</v>
      </c>
      <c r="Y179" s="1" t="s">
        <v>40</v>
      </c>
      <c r="Z179" s="1" t="s">
        <v>170</v>
      </c>
      <c r="AA179">
        <v>3027</v>
      </c>
      <c r="AB179" s="2">
        <v>43181.795138888891</v>
      </c>
      <c r="AC179" s="1" t="s">
        <v>515</v>
      </c>
      <c r="AD179" s="1" t="s">
        <v>40</v>
      </c>
      <c r="AE179" s="1" t="s">
        <v>40</v>
      </c>
      <c r="AF179">
        <v>794</v>
      </c>
      <c r="AG179" s="1" t="s">
        <v>40</v>
      </c>
      <c r="AH179" s="1" t="s">
        <v>516</v>
      </c>
      <c r="AI179" s="1" t="s">
        <v>517</v>
      </c>
      <c r="AJ179" s="1" t="s">
        <v>45</v>
      </c>
    </row>
    <row r="180" spans="1:36" x14ac:dyDescent="0.2">
      <c r="A180" s="1" t="s">
        <v>46</v>
      </c>
      <c r="B180" s="1" t="s">
        <v>37</v>
      </c>
      <c r="C180" s="1" t="s">
        <v>47</v>
      </c>
      <c r="D180">
        <v>5</v>
      </c>
      <c r="E180" s="1" t="s">
        <v>55</v>
      </c>
      <c r="F180" s="1" t="s">
        <v>40</v>
      </c>
      <c r="G180" s="1" t="s">
        <v>40</v>
      </c>
      <c r="H180" s="1" t="s">
        <v>40</v>
      </c>
      <c r="I180" s="1" t="s">
        <v>40</v>
      </c>
      <c r="J180" s="1" t="s">
        <v>40</v>
      </c>
      <c r="K180" s="1" t="s">
        <v>40</v>
      </c>
      <c r="L180" s="1" t="s">
        <v>40</v>
      </c>
      <c r="M180" s="1" t="s">
        <v>40</v>
      </c>
      <c r="N180" s="1" t="s">
        <v>40</v>
      </c>
      <c r="O180" s="1" t="s">
        <v>40</v>
      </c>
      <c r="P180" s="1" t="s">
        <v>40</v>
      </c>
      <c r="Q180" s="1" t="s">
        <v>40</v>
      </c>
      <c r="R180" s="1" t="s">
        <v>40</v>
      </c>
      <c r="S180" s="1" t="s">
        <v>40</v>
      </c>
      <c r="T180" s="1" t="s">
        <v>40</v>
      </c>
      <c r="U180" s="1" t="s">
        <v>40</v>
      </c>
      <c r="V180" s="1" t="s">
        <v>40</v>
      </c>
      <c r="W180" s="1" t="s">
        <v>40</v>
      </c>
      <c r="X180" s="1" t="s">
        <v>40</v>
      </c>
      <c r="Y180" s="1" t="s">
        <v>40</v>
      </c>
      <c r="Z180" s="1" t="s">
        <v>221</v>
      </c>
      <c r="AA180">
        <v>3012</v>
      </c>
      <c r="AB180" s="2">
        <v>43182.383333333331</v>
      </c>
      <c r="AC180" s="1" t="s">
        <v>518</v>
      </c>
      <c r="AD180" s="1" t="s">
        <v>40</v>
      </c>
      <c r="AE180" s="1" t="s">
        <v>40</v>
      </c>
      <c r="AF180">
        <v>1140</v>
      </c>
      <c r="AG180" s="1" t="s">
        <v>40</v>
      </c>
      <c r="AH180" s="1" t="s">
        <v>519</v>
      </c>
      <c r="AI180" s="1" t="s">
        <v>520</v>
      </c>
      <c r="AJ180" s="1" t="s">
        <v>79</v>
      </c>
    </row>
    <row r="181" spans="1:36" x14ac:dyDescent="0.2">
      <c r="A181" s="1" t="s">
        <v>46</v>
      </c>
      <c r="B181" s="1" t="s">
        <v>37</v>
      </c>
      <c r="C181" s="1" t="s">
        <v>111</v>
      </c>
      <c r="D181">
        <v>11</v>
      </c>
      <c r="E181" s="1" t="s">
        <v>55</v>
      </c>
      <c r="F181" s="1" t="s">
        <v>40</v>
      </c>
      <c r="G181" s="1" t="s">
        <v>40</v>
      </c>
      <c r="H181" s="1" t="s">
        <v>40</v>
      </c>
      <c r="I181" s="1" t="s">
        <v>40</v>
      </c>
      <c r="J181" s="1" t="s">
        <v>40</v>
      </c>
      <c r="K181" s="1" t="s">
        <v>40</v>
      </c>
      <c r="L181" s="1" t="s">
        <v>40</v>
      </c>
      <c r="M181" s="1" t="s">
        <v>40</v>
      </c>
      <c r="N181" s="1" t="s">
        <v>40</v>
      </c>
      <c r="O181" s="1" t="s">
        <v>40</v>
      </c>
      <c r="P181" s="1" t="s">
        <v>40</v>
      </c>
      <c r="Q181" s="1" t="s">
        <v>40</v>
      </c>
      <c r="R181" s="1" t="s">
        <v>40</v>
      </c>
      <c r="S181" s="1" t="s">
        <v>40</v>
      </c>
      <c r="T181" s="1" t="s">
        <v>40</v>
      </c>
      <c r="U181" s="1" t="s">
        <v>40</v>
      </c>
      <c r="V181" s="1" t="s">
        <v>40</v>
      </c>
      <c r="W181" s="1" t="s">
        <v>40</v>
      </c>
      <c r="X181" s="1" t="s">
        <v>40</v>
      </c>
      <c r="Y181" s="1" t="s">
        <v>40</v>
      </c>
      <c r="Z181" s="1" t="s">
        <v>221</v>
      </c>
      <c r="AA181">
        <v>3012</v>
      </c>
      <c r="AB181" s="2">
        <v>43182.383333333331</v>
      </c>
      <c r="AC181" s="1" t="s">
        <v>518</v>
      </c>
      <c r="AD181" s="1" t="s">
        <v>40</v>
      </c>
      <c r="AE181" s="1" t="s">
        <v>40</v>
      </c>
      <c r="AF181">
        <v>1140</v>
      </c>
      <c r="AG181" s="1" t="s">
        <v>40</v>
      </c>
      <c r="AH181" s="1" t="s">
        <v>519</v>
      </c>
      <c r="AI181" s="1" t="s">
        <v>520</v>
      </c>
      <c r="AJ181" s="1" t="s">
        <v>79</v>
      </c>
    </row>
    <row r="182" spans="1:36" x14ac:dyDescent="0.2">
      <c r="A182" s="1" t="s">
        <v>53</v>
      </c>
      <c r="B182" s="1" t="s">
        <v>74</v>
      </c>
      <c r="C182" s="3" t="s">
        <v>47</v>
      </c>
      <c r="D182">
        <v>13</v>
      </c>
      <c r="E182" s="1" t="s">
        <v>55</v>
      </c>
      <c r="F182" s="1" t="s">
        <v>40</v>
      </c>
      <c r="G182" s="1" t="s">
        <v>40</v>
      </c>
      <c r="H182" s="1" t="s">
        <v>40</v>
      </c>
      <c r="I182" s="1" t="s">
        <v>40</v>
      </c>
      <c r="J182" s="1" t="s">
        <v>40</v>
      </c>
      <c r="K182" s="1" t="s">
        <v>40</v>
      </c>
      <c r="L182" s="1" t="s">
        <v>40</v>
      </c>
      <c r="M182" s="1" t="s">
        <v>40</v>
      </c>
      <c r="N182" s="1" t="s">
        <v>40</v>
      </c>
      <c r="O182" s="1" t="s">
        <v>40</v>
      </c>
      <c r="P182" s="1" t="s">
        <v>40</v>
      </c>
      <c r="Q182" s="1" t="s">
        <v>40</v>
      </c>
      <c r="R182" s="1" t="s">
        <v>40</v>
      </c>
      <c r="S182" s="1" t="s">
        <v>40</v>
      </c>
      <c r="T182" s="1" t="s">
        <v>40</v>
      </c>
      <c r="U182" s="1" t="s">
        <v>40</v>
      </c>
      <c r="V182" s="1" t="s">
        <v>40</v>
      </c>
      <c r="W182" s="1" t="s">
        <v>40</v>
      </c>
      <c r="X182" s="1" t="s">
        <v>40</v>
      </c>
      <c r="Y182" s="1" t="s">
        <v>40</v>
      </c>
      <c r="Z182" s="1" t="s">
        <v>221</v>
      </c>
      <c r="AA182">
        <v>3012</v>
      </c>
      <c r="AB182" s="2">
        <v>43182.383333333331</v>
      </c>
      <c r="AC182" s="1" t="s">
        <v>518</v>
      </c>
      <c r="AD182" s="1" t="s">
        <v>40</v>
      </c>
      <c r="AE182" s="1" t="s">
        <v>40</v>
      </c>
      <c r="AF182">
        <v>1140</v>
      </c>
      <c r="AG182" s="1" t="s">
        <v>40</v>
      </c>
      <c r="AH182" s="1" t="s">
        <v>519</v>
      </c>
      <c r="AI182" s="1" t="s">
        <v>520</v>
      </c>
      <c r="AJ182" s="1" t="s">
        <v>79</v>
      </c>
    </row>
    <row r="183" spans="1:36" x14ac:dyDescent="0.2">
      <c r="A183" s="1" t="s">
        <v>53</v>
      </c>
      <c r="B183" s="1" t="s">
        <v>74</v>
      </c>
      <c r="C183" s="3" t="s">
        <v>111</v>
      </c>
      <c r="D183">
        <v>17</v>
      </c>
      <c r="E183" s="1" t="s">
        <v>55</v>
      </c>
      <c r="F183" s="1" t="s">
        <v>40</v>
      </c>
      <c r="G183" s="1" t="s">
        <v>40</v>
      </c>
      <c r="H183" s="1" t="s">
        <v>40</v>
      </c>
      <c r="I183" s="1" t="s">
        <v>40</v>
      </c>
      <c r="J183" s="1" t="s">
        <v>40</v>
      </c>
      <c r="K183" s="1" t="s">
        <v>40</v>
      </c>
      <c r="L183" s="1" t="s">
        <v>40</v>
      </c>
      <c r="M183" s="1" t="s">
        <v>40</v>
      </c>
      <c r="N183" s="1" t="s">
        <v>40</v>
      </c>
      <c r="O183" s="1" t="s">
        <v>40</v>
      </c>
      <c r="P183" s="1" t="s">
        <v>40</v>
      </c>
      <c r="Q183" s="1" t="s">
        <v>40</v>
      </c>
      <c r="R183" s="1" t="s">
        <v>40</v>
      </c>
      <c r="S183" s="1" t="s">
        <v>40</v>
      </c>
      <c r="T183" s="1" t="s">
        <v>40</v>
      </c>
      <c r="U183" s="1" t="s">
        <v>40</v>
      </c>
      <c r="V183" s="1" t="s">
        <v>40</v>
      </c>
      <c r="W183" s="1" t="s">
        <v>40</v>
      </c>
      <c r="X183" s="1" t="s">
        <v>40</v>
      </c>
      <c r="Y183" s="1" t="s">
        <v>40</v>
      </c>
      <c r="Z183" s="1" t="s">
        <v>221</v>
      </c>
      <c r="AA183">
        <v>3012</v>
      </c>
      <c r="AB183" s="2">
        <v>43182.383333333331</v>
      </c>
      <c r="AC183" s="1" t="s">
        <v>518</v>
      </c>
      <c r="AD183" s="1" t="s">
        <v>40</v>
      </c>
      <c r="AE183" s="1" t="s">
        <v>40</v>
      </c>
      <c r="AF183">
        <v>1140</v>
      </c>
      <c r="AG183" s="1" t="s">
        <v>40</v>
      </c>
      <c r="AH183" s="1" t="s">
        <v>519</v>
      </c>
      <c r="AI183" s="1" t="s">
        <v>520</v>
      </c>
      <c r="AJ183" s="1" t="s">
        <v>79</v>
      </c>
    </row>
    <row r="184" spans="1:36" x14ac:dyDescent="0.2">
      <c r="A184" s="1" t="s">
        <v>91</v>
      </c>
      <c r="B184" s="1" t="s">
        <v>60</v>
      </c>
      <c r="C184" s="3" t="s">
        <v>65</v>
      </c>
      <c r="D184">
        <v>22</v>
      </c>
      <c r="E184" s="1" t="s">
        <v>55</v>
      </c>
      <c r="F184" s="1" t="s">
        <v>40</v>
      </c>
      <c r="G184" s="1" t="s">
        <v>40</v>
      </c>
      <c r="H184" s="1" t="s">
        <v>40</v>
      </c>
      <c r="I184" s="1" t="s">
        <v>40</v>
      </c>
      <c r="J184" s="1" t="s">
        <v>40</v>
      </c>
      <c r="K184" s="1" t="s">
        <v>40</v>
      </c>
      <c r="L184" s="1" t="s">
        <v>40</v>
      </c>
      <c r="M184" s="1" t="s">
        <v>40</v>
      </c>
      <c r="N184" s="1" t="s">
        <v>40</v>
      </c>
      <c r="O184" s="1" t="s">
        <v>40</v>
      </c>
      <c r="P184" s="1" t="s">
        <v>40</v>
      </c>
      <c r="Q184" s="1" t="s">
        <v>40</v>
      </c>
      <c r="R184" s="1" t="s">
        <v>40</v>
      </c>
      <c r="S184" s="1" t="s">
        <v>40</v>
      </c>
      <c r="T184" s="1" t="s">
        <v>40</v>
      </c>
      <c r="U184" s="1" t="s">
        <v>40</v>
      </c>
      <c r="V184" s="1" t="s">
        <v>40</v>
      </c>
      <c r="W184" s="1" t="s">
        <v>40</v>
      </c>
      <c r="X184" s="1" t="s">
        <v>40</v>
      </c>
      <c r="Y184" s="1" t="s">
        <v>40</v>
      </c>
      <c r="Z184" s="1" t="s">
        <v>41</v>
      </c>
      <c r="AA184">
        <v>3014</v>
      </c>
      <c r="AB184" s="2">
        <v>43182.395138888889</v>
      </c>
      <c r="AC184" s="1" t="s">
        <v>521</v>
      </c>
      <c r="AD184" s="1" t="s">
        <v>40</v>
      </c>
      <c r="AE184" s="1" t="s">
        <v>40</v>
      </c>
      <c r="AF184">
        <v>389</v>
      </c>
      <c r="AG184" s="1" t="s">
        <v>40</v>
      </c>
      <c r="AH184" s="1" t="s">
        <v>259</v>
      </c>
      <c r="AI184" s="1" t="s">
        <v>260</v>
      </c>
      <c r="AJ184" s="1" t="s">
        <v>79</v>
      </c>
    </row>
    <row r="185" spans="1:36" x14ac:dyDescent="0.2">
      <c r="A185" s="1" t="s">
        <v>85</v>
      </c>
      <c r="B185" s="1" t="s">
        <v>60</v>
      </c>
      <c r="C185" s="1" t="s">
        <v>522</v>
      </c>
      <c r="D185">
        <v>30</v>
      </c>
      <c r="E185" s="1" t="s">
        <v>80</v>
      </c>
      <c r="F185" s="1" t="s">
        <v>40</v>
      </c>
      <c r="G185" s="1" t="s">
        <v>40</v>
      </c>
      <c r="H185" s="1" t="s">
        <v>40</v>
      </c>
      <c r="I185" s="1" t="s">
        <v>40</v>
      </c>
      <c r="J185" s="1" t="s">
        <v>40</v>
      </c>
      <c r="K185" s="1" t="s">
        <v>40</v>
      </c>
      <c r="L185" s="1" t="s">
        <v>40</v>
      </c>
      <c r="M185" s="1" t="s">
        <v>40</v>
      </c>
      <c r="N185" s="1" t="s">
        <v>40</v>
      </c>
      <c r="O185" s="1" t="s">
        <v>40</v>
      </c>
      <c r="P185" s="1" t="s">
        <v>40</v>
      </c>
      <c r="Q185" s="1" t="s">
        <v>40</v>
      </c>
      <c r="R185" s="1" t="s">
        <v>40</v>
      </c>
      <c r="S185" s="1" t="s">
        <v>40</v>
      </c>
      <c r="T185" s="1" t="s">
        <v>40</v>
      </c>
      <c r="U185" s="1" t="s">
        <v>40</v>
      </c>
      <c r="V185" s="1" t="s">
        <v>40</v>
      </c>
      <c r="W185" s="1" t="s">
        <v>40</v>
      </c>
      <c r="X185" s="1" t="s">
        <v>40</v>
      </c>
      <c r="Y185" s="1" t="s">
        <v>40</v>
      </c>
      <c r="Z185" s="1" t="s">
        <v>41</v>
      </c>
      <c r="AA185">
        <v>3014</v>
      </c>
      <c r="AB185" s="2">
        <v>43182.395138888889</v>
      </c>
      <c r="AC185" s="1" t="s">
        <v>521</v>
      </c>
      <c r="AD185" s="1" t="s">
        <v>40</v>
      </c>
      <c r="AE185" s="1" t="s">
        <v>40</v>
      </c>
      <c r="AF185">
        <v>389</v>
      </c>
      <c r="AG185" s="1" t="s">
        <v>40</v>
      </c>
      <c r="AH185" s="1" t="s">
        <v>259</v>
      </c>
      <c r="AI185" s="1" t="s">
        <v>260</v>
      </c>
      <c r="AJ185" s="1" t="s">
        <v>79</v>
      </c>
    </row>
    <row r="186" spans="1:36" x14ac:dyDescent="0.2">
      <c r="A186" s="1" t="s">
        <v>85</v>
      </c>
      <c r="B186" s="1" t="s">
        <v>60</v>
      </c>
      <c r="C186" s="1" t="s">
        <v>40</v>
      </c>
      <c r="E186" s="1" t="s">
        <v>70</v>
      </c>
      <c r="F186" s="1" t="s">
        <v>40</v>
      </c>
      <c r="G186" s="1" t="s">
        <v>40</v>
      </c>
      <c r="H186" s="1" t="s">
        <v>40</v>
      </c>
      <c r="I186" s="1" t="s">
        <v>40</v>
      </c>
      <c r="J186" s="1" t="s">
        <v>40</v>
      </c>
      <c r="K186" s="1" t="s">
        <v>40</v>
      </c>
      <c r="L186" s="1" t="s">
        <v>40</v>
      </c>
      <c r="M186" s="1" t="s">
        <v>40</v>
      </c>
      <c r="N186" s="1" t="s">
        <v>40</v>
      </c>
      <c r="O186" s="1" t="s">
        <v>40</v>
      </c>
      <c r="P186" s="1" t="s">
        <v>40</v>
      </c>
      <c r="Q186" s="1" t="s">
        <v>40</v>
      </c>
      <c r="R186" s="1" t="s">
        <v>40</v>
      </c>
      <c r="S186" s="1" t="s">
        <v>40</v>
      </c>
      <c r="T186" s="1" t="s">
        <v>40</v>
      </c>
      <c r="U186" s="1" t="s">
        <v>40</v>
      </c>
      <c r="V186" s="1" t="s">
        <v>40</v>
      </c>
      <c r="W186" s="1" t="s">
        <v>40</v>
      </c>
      <c r="X186" s="1" t="s">
        <v>40</v>
      </c>
      <c r="Y186" s="1" t="s">
        <v>40</v>
      </c>
      <c r="Z186" s="1" t="s">
        <v>41</v>
      </c>
      <c r="AA186">
        <v>3014</v>
      </c>
      <c r="AB186" s="2">
        <v>43182.395138888889</v>
      </c>
      <c r="AC186" s="1" t="s">
        <v>521</v>
      </c>
      <c r="AD186" s="1" t="s">
        <v>40</v>
      </c>
      <c r="AE186" s="1" t="s">
        <v>40</v>
      </c>
      <c r="AF186">
        <v>389</v>
      </c>
      <c r="AG186" s="1" t="s">
        <v>40</v>
      </c>
      <c r="AH186" s="1" t="s">
        <v>259</v>
      </c>
      <c r="AI186" s="1" t="s">
        <v>260</v>
      </c>
      <c r="AJ186" s="1" t="s">
        <v>79</v>
      </c>
    </row>
    <row r="187" spans="1:36" x14ac:dyDescent="0.2">
      <c r="A187" s="1" t="s">
        <v>91</v>
      </c>
      <c r="B187" s="1" t="s">
        <v>74</v>
      </c>
      <c r="C187" s="3" t="s">
        <v>523</v>
      </c>
      <c r="D187">
        <v>10</v>
      </c>
      <c r="E187" s="1" t="s">
        <v>55</v>
      </c>
      <c r="F187" s="1" t="s">
        <v>40</v>
      </c>
      <c r="G187" s="1" t="s">
        <v>40</v>
      </c>
      <c r="H187" s="1" t="s">
        <v>40</v>
      </c>
      <c r="I187" s="1" t="s">
        <v>40</v>
      </c>
      <c r="J187" s="1" t="s">
        <v>40</v>
      </c>
      <c r="K187" s="1" t="s">
        <v>40</v>
      </c>
      <c r="L187" s="1" t="s">
        <v>40</v>
      </c>
      <c r="M187" s="1" t="s">
        <v>40</v>
      </c>
      <c r="N187" s="1" t="s">
        <v>40</v>
      </c>
      <c r="O187" s="1" t="s">
        <v>40</v>
      </c>
      <c r="P187" s="1" t="s">
        <v>40</v>
      </c>
      <c r="Q187" s="1" t="s">
        <v>40</v>
      </c>
      <c r="R187" s="1" t="s">
        <v>40</v>
      </c>
      <c r="S187" s="1" t="s">
        <v>40</v>
      </c>
      <c r="T187" s="1" t="s">
        <v>40</v>
      </c>
      <c r="U187" s="1" t="s">
        <v>40</v>
      </c>
      <c r="V187" s="1" t="s">
        <v>40</v>
      </c>
      <c r="W187" s="1" t="s">
        <v>40</v>
      </c>
      <c r="X187" s="1" t="s">
        <v>40</v>
      </c>
      <c r="Y187" s="1" t="s">
        <v>40</v>
      </c>
      <c r="Z187" s="1" t="s">
        <v>158</v>
      </c>
      <c r="AA187">
        <v>3007</v>
      </c>
      <c r="AB187" s="2">
        <v>43182.416666666664</v>
      </c>
      <c r="AC187" s="1" t="s">
        <v>524</v>
      </c>
      <c r="AD187" s="1" t="s">
        <v>40</v>
      </c>
      <c r="AE187" s="1" t="s">
        <v>40</v>
      </c>
      <c r="AF187">
        <v>304</v>
      </c>
      <c r="AG187" s="1" t="s">
        <v>40</v>
      </c>
      <c r="AH187" s="1" t="s">
        <v>525</v>
      </c>
      <c r="AI187" s="1" t="s">
        <v>526</v>
      </c>
      <c r="AJ187" s="1" t="s">
        <v>45</v>
      </c>
    </row>
    <row r="188" spans="1:36" x14ac:dyDescent="0.2">
      <c r="A188" s="1" t="s">
        <v>53</v>
      </c>
      <c r="B188" s="1" t="s">
        <v>37</v>
      </c>
      <c r="C188" s="3" t="s">
        <v>281</v>
      </c>
      <c r="D188">
        <v>11</v>
      </c>
      <c r="E188" s="1" t="s">
        <v>55</v>
      </c>
      <c r="F188" s="1" t="s">
        <v>40</v>
      </c>
      <c r="G188" s="1" t="s">
        <v>40</v>
      </c>
      <c r="H188" s="1" t="s">
        <v>40</v>
      </c>
      <c r="I188" s="1" t="s">
        <v>40</v>
      </c>
      <c r="J188" s="1" t="s">
        <v>40</v>
      </c>
      <c r="K188" s="1" t="s">
        <v>40</v>
      </c>
      <c r="L188" s="1" t="s">
        <v>40</v>
      </c>
      <c r="M188" s="1" t="s">
        <v>40</v>
      </c>
      <c r="N188" s="1" t="s">
        <v>40</v>
      </c>
      <c r="O188" s="1" t="s">
        <v>40</v>
      </c>
      <c r="P188" s="1" t="s">
        <v>40</v>
      </c>
      <c r="Q188" s="1" t="s">
        <v>40</v>
      </c>
      <c r="R188" s="1" t="s">
        <v>40</v>
      </c>
      <c r="S188" s="1" t="s">
        <v>40</v>
      </c>
      <c r="T188" s="1" t="s">
        <v>40</v>
      </c>
      <c r="U188" s="1" t="s">
        <v>40</v>
      </c>
      <c r="V188" s="1" t="s">
        <v>40</v>
      </c>
      <c r="W188" s="1" t="s">
        <v>40</v>
      </c>
      <c r="X188" s="1" t="s">
        <v>40</v>
      </c>
      <c r="Y188" s="1" t="s">
        <v>40</v>
      </c>
      <c r="Z188" s="1" t="s">
        <v>254</v>
      </c>
      <c r="AA188">
        <v>3009</v>
      </c>
      <c r="AB188" s="2">
        <v>43182.430555555555</v>
      </c>
      <c r="AC188" s="1" t="s">
        <v>527</v>
      </c>
      <c r="AD188" s="1" t="s">
        <v>40</v>
      </c>
      <c r="AE188" s="1" t="s">
        <v>40</v>
      </c>
      <c r="AF188">
        <v>521</v>
      </c>
      <c r="AG188" s="1" t="s">
        <v>40</v>
      </c>
      <c r="AH188" s="1" t="s">
        <v>528</v>
      </c>
      <c r="AI188" s="1" t="s">
        <v>529</v>
      </c>
      <c r="AJ188" s="1" t="s">
        <v>79</v>
      </c>
    </row>
    <row r="189" spans="1:36" x14ac:dyDescent="0.2">
      <c r="A189" s="1" t="s">
        <v>103</v>
      </c>
      <c r="B189" s="1" t="s">
        <v>60</v>
      </c>
      <c r="C189" s="3" t="s">
        <v>40</v>
      </c>
      <c r="E189" s="1" t="s">
        <v>70</v>
      </c>
      <c r="F189" s="1" t="s">
        <v>40</v>
      </c>
      <c r="G189" s="1" t="s">
        <v>40</v>
      </c>
      <c r="H189" s="1" t="s">
        <v>40</v>
      </c>
      <c r="I189" s="1" t="s">
        <v>40</v>
      </c>
      <c r="J189" s="1" t="s">
        <v>40</v>
      </c>
      <c r="K189" s="1" t="s">
        <v>40</v>
      </c>
      <c r="L189" s="1" t="s">
        <v>40</v>
      </c>
      <c r="M189" s="1" t="s">
        <v>40</v>
      </c>
      <c r="N189" s="1" t="s">
        <v>40</v>
      </c>
      <c r="O189" s="1" t="s">
        <v>40</v>
      </c>
      <c r="P189" s="1" t="s">
        <v>40</v>
      </c>
      <c r="Q189" s="1" t="s">
        <v>40</v>
      </c>
      <c r="R189" s="1" t="s">
        <v>40</v>
      </c>
      <c r="S189" s="1" t="s">
        <v>40</v>
      </c>
      <c r="T189" s="1" t="s">
        <v>40</v>
      </c>
      <c r="U189" s="1" t="s">
        <v>40</v>
      </c>
      <c r="V189" s="1" t="s">
        <v>40</v>
      </c>
      <c r="W189" s="1" t="s">
        <v>40</v>
      </c>
      <c r="X189" s="1" t="s">
        <v>40</v>
      </c>
      <c r="Y189" s="1" t="s">
        <v>40</v>
      </c>
      <c r="Z189" s="1" t="s">
        <v>93</v>
      </c>
      <c r="AA189">
        <v>3003</v>
      </c>
      <c r="AB189" s="2">
        <v>43182.4375</v>
      </c>
      <c r="AC189" s="1" t="s">
        <v>530</v>
      </c>
      <c r="AD189" s="1" t="s">
        <v>40</v>
      </c>
      <c r="AE189" s="1" t="s">
        <v>40</v>
      </c>
      <c r="AF189">
        <v>377</v>
      </c>
      <c r="AG189" s="1" t="s">
        <v>40</v>
      </c>
      <c r="AH189" s="1" t="s">
        <v>167</v>
      </c>
      <c r="AI189" s="1" t="s">
        <v>168</v>
      </c>
      <c r="AJ189" s="1" t="s">
        <v>52</v>
      </c>
    </row>
    <row r="190" spans="1:36" x14ac:dyDescent="0.2">
      <c r="A190" s="1" t="s">
        <v>59</v>
      </c>
      <c r="B190" s="1" t="s">
        <v>74</v>
      </c>
      <c r="C190" s="1" t="s">
        <v>38</v>
      </c>
      <c r="D190">
        <v>8</v>
      </c>
      <c r="E190" s="1" t="s">
        <v>80</v>
      </c>
      <c r="F190" s="1" t="s">
        <v>40</v>
      </c>
      <c r="G190" s="1" t="s">
        <v>40</v>
      </c>
      <c r="H190" s="1" t="s">
        <v>40</v>
      </c>
      <c r="I190" s="1" t="s">
        <v>40</v>
      </c>
      <c r="J190" s="1" t="s">
        <v>40</v>
      </c>
      <c r="K190" s="1" t="s">
        <v>40</v>
      </c>
      <c r="L190" s="1" t="s">
        <v>40</v>
      </c>
      <c r="M190" s="1" t="s">
        <v>40</v>
      </c>
      <c r="N190" s="1" t="s">
        <v>40</v>
      </c>
      <c r="O190" s="1" t="s">
        <v>40</v>
      </c>
      <c r="P190" s="1" t="s">
        <v>40</v>
      </c>
      <c r="Q190" s="1" t="s">
        <v>40</v>
      </c>
      <c r="R190" s="1" t="s">
        <v>40</v>
      </c>
      <c r="S190" s="1" t="s">
        <v>40</v>
      </c>
      <c r="T190" s="1" t="s">
        <v>40</v>
      </c>
      <c r="U190" s="1" t="s">
        <v>40</v>
      </c>
      <c r="V190" s="1" t="s">
        <v>40</v>
      </c>
      <c r="W190" s="1" t="s">
        <v>40</v>
      </c>
      <c r="X190" s="1" t="s">
        <v>40</v>
      </c>
      <c r="Y190" s="1" t="s">
        <v>40</v>
      </c>
      <c r="Z190" s="1" t="s">
        <v>276</v>
      </c>
      <c r="AA190">
        <v>3011</v>
      </c>
      <c r="AB190" s="2">
        <v>43182.472222222219</v>
      </c>
      <c r="AC190" s="1" t="s">
        <v>531</v>
      </c>
      <c r="AD190" s="1" t="s">
        <v>40</v>
      </c>
      <c r="AE190" s="1" t="s">
        <v>40</v>
      </c>
      <c r="AF190">
        <v>573</v>
      </c>
      <c r="AG190" s="1" t="s">
        <v>40</v>
      </c>
      <c r="AH190" s="1" t="s">
        <v>532</v>
      </c>
      <c r="AI190" s="1" t="s">
        <v>533</v>
      </c>
      <c r="AJ190" s="1" t="s">
        <v>89</v>
      </c>
    </row>
    <row r="191" spans="1:36" x14ac:dyDescent="0.2">
      <c r="A191" s="1" t="s">
        <v>53</v>
      </c>
      <c r="B191" s="1" t="s">
        <v>37</v>
      </c>
      <c r="C191" s="3" t="s">
        <v>281</v>
      </c>
      <c r="D191">
        <v>12</v>
      </c>
      <c r="E191" s="1" t="s">
        <v>39</v>
      </c>
      <c r="F191" s="1" t="s">
        <v>40</v>
      </c>
      <c r="G191" s="1" t="s">
        <v>40</v>
      </c>
      <c r="H191" s="1" t="s">
        <v>40</v>
      </c>
      <c r="I191" s="1" t="s">
        <v>40</v>
      </c>
      <c r="J191" s="1" t="s">
        <v>40</v>
      </c>
      <c r="K191" s="1" t="s">
        <v>40</v>
      </c>
      <c r="L191" s="1" t="s">
        <v>40</v>
      </c>
      <c r="M191" s="1" t="s">
        <v>40</v>
      </c>
      <c r="N191" s="1" t="s">
        <v>40</v>
      </c>
      <c r="O191" s="1" t="s">
        <v>40</v>
      </c>
      <c r="P191" s="1" t="s">
        <v>40</v>
      </c>
      <c r="Q191" s="1" t="s">
        <v>40</v>
      </c>
      <c r="R191" s="1" t="s">
        <v>40</v>
      </c>
      <c r="S191" s="1" t="s">
        <v>40</v>
      </c>
      <c r="T191" s="1" t="s">
        <v>40</v>
      </c>
      <c r="U191" s="1" t="s">
        <v>40</v>
      </c>
      <c r="V191" s="1" t="s">
        <v>40</v>
      </c>
      <c r="W191" s="1" t="s">
        <v>40</v>
      </c>
      <c r="X191" s="1" t="s">
        <v>40</v>
      </c>
      <c r="Y191" s="1" t="s">
        <v>40</v>
      </c>
      <c r="Z191" s="1" t="s">
        <v>48</v>
      </c>
      <c r="AA191">
        <v>3028</v>
      </c>
      <c r="AB191" s="2">
        <v>43182.489583333336</v>
      </c>
      <c r="AC191" s="1" t="s">
        <v>534</v>
      </c>
      <c r="AD191" s="1" t="s">
        <v>40</v>
      </c>
      <c r="AE191" s="1" t="s">
        <v>40</v>
      </c>
      <c r="AF191">
        <v>1163</v>
      </c>
      <c r="AG191" s="1" t="s">
        <v>40</v>
      </c>
      <c r="AH191" s="1" t="s">
        <v>535</v>
      </c>
      <c r="AI191" s="1" t="s">
        <v>536</v>
      </c>
      <c r="AJ191" s="1" t="s">
        <v>79</v>
      </c>
    </row>
    <row r="192" spans="1:36" x14ac:dyDescent="0.2">
      <c r="A192" s="1" t="s">
        <v>91</v>
      </c>
      <c r="B192" s="1" t="s">
        <v>85</v>
      </c>
      <c r="C192" s="3" t="s">
        <v>61</v>
      </c>
      <c r="D192">
        <v>23</v>
      </c>
      <c r="E192" s="1" t="s">
        <v>80</v>
      </c>
      <c r="F192" s="1" t="s">
        <v>40</v>
      </c>
      <c r="G192" s="1" t="s">
        <v>40</v>
      </c>
      <c r="H192" s="1" t="s">
        <v>40</v>
      </c>
      <c r="I192" s="1" t="s">
        <v>40</v>
      </c>
      <c r="J192" s="1" t="s">
        <v>40</v>
      </c>
      <c r="K192" s="1" t="s">
        <v>40</v>
      </c>
      <c r="L192" s="1" t="s">
        <v>40</v>
      </c>
      <c r="M192" s="1" t="s">
        <v>40</v>
      </c>
      <c r="N192" s="1" t="s">
        <v>40</v>
      </c>
      <c r="O192" s="1" t="s">
        <v>40</v>
      </c>
      <c r="P192" s="1" t="s">
        <v>40</v>
      </c>
      <c r="Q192" s="1" t="s">
        <v>40</v>
      </c>
      <c r="R192" s="1" t="s">
        <v>40</v>
      </c>
      <c r="S192" s="1" t="s">
        <v>40</v>
      </c>
      <c r="T192" s="1" t="s">
        <v>40</v>
      </c>
      <c r="U192" s="1" t="s">
        <v>40</v>
      </c>
      <c r="V192" s="1" t="s">
        <v>40</v>
      </c>
      <c r="W192" s="1" t="s">
        <v>40</v>
      </c>
      <c r="X192" s="1" t="s">
        <v>40</v>
      </c>
      <c r="Y192" s="1" t="s">
        <v>40</v>
      </c>
      <c r="Z192" s="1" t="s">
        <v>178</v>
      </c>
      <c r="AA192">
        <v>3032</v>
      </c>
      <c r="AB192" s="2">
        <v>43182.493750000001</v>
      </c>
      <c r="AC192" s="1" t="s">
        <v>537</v>
      </c>
      <c r="AD192" s="1" t="s">
        <v>40</v>
      </c>
      <c r="AE192" s="1" t="s">
        <v>40</v>
      </c>
      <c r="AF192">
        <v>1190</v>
      </c>
      <c r="AG192" s="1" t="s">
        <v>40</v>
      </c>
      <c r="AH192" s="1" t="s">
        <v>538</v>
      </c>
      <c r="AI192" s="1" t="s">
        <v>539</v>
      </c>
      <c r="AJ192" s="1" t="s">
        <v>89</v>
      </c>
    </row>
    <row r="193" spans="1:36" x14ac:dyDescent="0.2">
      <c r="A193" s="1" t="s">
        <v>59</v>
      </c>
      <c r="B193" s="1" t="s">
        <v>37</v>
      </c>
      <c r="C193" s="1" t="s">
        <v>289</v>
      </c>
      <c r="D193">
        <v>13</v>
      </c>
      <c r="E193" s="1" t="s">
        <v>39</v>
      </c>
      <c r="F193" s="1" t="s">
        <v>40</v>
      </c>
      <c r="G193" s="1" t="s">
        <v>40</v>
      </c>
      <c r="H193" s="1" t="s">
        <v>40</v>
      </c>
      <c r="I193" s="1" t="s">
        <v>40</v>
      </c>
      <c r="J193" s="1" t="s">
        <v>40</v>
      </c>
      <c r="K193" s="1" t="s">
        <v>40</v>
      </c>
      <c r="L193" s="1" t="s">
        <v>40</v>
      </c>
      <c r="M193" s="1" t="s">
        <v>40</v>
      </c>
      <c r="N193" s="1" t="s">
        <v>40</v>
      </c>
      <c r="O193" s="1" t="s">
        <v>40</v>
      </c>
      <c r="P193" s="1" t="s">
        <v>40</v>
      </c>
      <c r="Q193" s="1" t="s">
        <v>40</v>
      </c>
      <c r="R193" s="1" t="s">
        <v>40</v>
      </c>
      <c r="S193" s="1" t="s">
        <v>40</v>
      </c>
      <c r="T193" s="1" t="s">
        <v>40</v>
      </c>
      <c r="U193" s="1" t="s">
        <v>40</v>
      </c>
      <c r="V193" s="1" t="s">
        <v>40</v>
      </c>
      <c r="W193" s="1" t="s">
        <v>40</v>
      </c>
      <c r="X193" s="1" t="s">
        <v>40</v>
      </c>
      <c r="Y193" s="1" t="s">
        <v>40</v>
      </c>
      <c r="Z193" s="1" t="s">
        <v>48</v>
      </c>
      <c r="AA193">
        <v>3028</v>
      </c>
      <c r="AB193" s="2">
        <v>43182.497916666667</v>
      </c>
      <c r="AC193" s="1" t="s">
        <v>540</v>
      </c>
      <c r="AD193" s="1" t="s">
        <v>40</v>
      </c>
      <c r="AE193" s="1" t="s">
        <v>40</v>
      </c>
      <c r="AF193">
        <v>1166</v>
      </c>
      <c r="AG193" s="1" t="s">
        <v>40</v>
      </c>
      <c r="AH193" s="1" t="s">
        <v>541</v>
      </c>
      <c r="AI193" s="1" t="s">
        <v>542</v>
      </c>
      <c r="AJ193" s="1" t="s">
        <v>89</v>
      </c>
    </row>
    <row r="194" spans="1:36" x14ac:dyDescent="0.2">
      <c r="A194" s="1" t="s">
        <v>53</v>
      </c>
      <c r="B194" s="1" t="s">
        <v>74</v>
      </c>
      <c r="C194" s="3" t="s">
        <v>523</v>
      </c>
      <c r="D194">
        <v>13</v>
      </c>
      <c r="E194" s="1" t="s">
        <v>55</v>
      </c>
      <c r="F194" s="1" t="s">
        <v>40</v>
      </c>
      <c r="G194" s="1" t="s">
        <v>40</v>
      </c>
      <c r="H194" s="1" t="s">
        <v>40</v>
      </c>
      <c r="I194" s="1" t="s">
        <v>40</v>
      </c>
      <c r="J194" s="1" t="s">
        <v>40</v>
      </c>
      <c r="K194" s="1" t="s">
        <v>40</v>
      </c>
      <c r="L194" s="1" t="s">
        <v>40</v>
      </c>
      <c r="M194" s="1" t="s">
        <v>40</v>
      </c>
      <c r="N194" s="1" t="s">
        <v>40</v>
      </c>
      <c r="O194" s="1" t="s">
        <v>40</v>
      </c>
      <c r="P194" s="1" t="s">
        <v>40</v>
      </c>
      <c r="Q194" s="1" t="s">
        <v>40</v>
      </c>
      <c r="R194" s="1" t="s">
        <v>40</v>
      </c>
      <c r="S194" s="1" t="s">
        <v>40</v>
      </c>
      <c r="T194" s="1" t="s">
        <v>40</v>
      </c>
      <c r="U194" s="1" t="s">
        <v>40</v>
      </c>
      <c r="V194" s="1" t="s">
        <v>40</v>
      </c>
      <c r="W194" s="1" t="s">
        <v>40</v>
      </c>
      <c r="X194" s="1" t="s">
        <v>40</v>
      </c>
      <c r="Y194" s="1" t="s">
        <v>40</v>
      </c>
      <c r="Z194" s="1" t="s">
        <v>170</v>
      </c>
      <c r="AA194">
        <v>3027</v>
      </c>
      <c r="AB194" s="2">
        <v>43182.506944444445</v>
      </c>
      <c r="AC194" s="1" t="s">
        <v>543</v>
      </c>
      <c r="AD194" s="1" t="s">
        <v>40</v>
      </c>
      <c r="AE194" s="1" t="s">
        <v>40</v>
      </c>
      <c r="AF194">
        <v>633</v>
      </c>
      <c r="AG194" s="1" t="s">
        <v>40</v>
      </c>
      <c r="AH194" s="1" t="s">
        <v>544</v>
      </c>
      <c r="AI194" s="1" t="s">
        <v>545</v>
      </c>
      <c r="AJ194" s="1" t="s">
        <v>89</v>
      </c>
    </row>
    <row r="195" spans="1:36" x14ac:dyDescent="0.2">
      <c r="A195" s="1" t="s">
        <v>53</v>
      </c>
      <c r="B195" s="1" t="s">
        <v>37</v>
      </c>
      <c r="C195" s="3" t="s">
        <v>47</v>
      </c>
      <c r="D195">
        <v>3</v>
      </c>
      <c r="E195" s="1" t="s">
        <v>55</v>
      </c>
      <c r="F195" s="1" t="s">
        <v>40</v>
      </c>
      <c r="G195" s="1" t="s">
        <v>40</v>
      </c>
      <c r="H195" s="1" t="s">
        <v>40</v>
      </c>
      <c r="I195" s="1" t="s">
        <v>40</v>
      </c>
      <c r="J195" s="1" t="s">
        <v>40</v>
      </c>
      <c r="K195" s="1" t="s">
        <v>40</v>
      </c>
      <c r="L195" s="1" t="s">
        <v>40</v>
      </c>
      <c r="M195" s="1" t="s">
        <v>40</v>
      </c>
      <c r="N195" s="1" t="s">
        <v>40</v>
      </c>
      <c r="O195" s="1" t="s">
        <v>40</v>
      </c>
      <c r="P195" s="1" t="s">
        <v>40</v>
      </c>
      <c r="Q195" s="1" t="s">
        <v>40</v>
      </c>
      <c r="R195" s="1" t="s">
        <v>40</v>
      </c>
      <c r="S195" s="1" t="s">
        <v>40</v>
      </c>
      <c r="T195" s="1" t="s">
        <v>40</v>
      </c>
      <c r="U195" s="1" t="s">
        <v>40</v>
      </c>
      <c r="V195" s="1" t="s">
        <v>40</v>
      </c>
      <c r="W195" s="1" t="s">
        <v>40</v>
      </c>
      <c r="X195" s="1" t="s">
        <v>40</v>
      </c>
      <c r="Y195" s="1" t="s">
        <v>40</v>
      </c>
      <c r="Z195" s="1" t="s">
        <v>276</v>
      </c>
      <c r="AA195">
        <v>3011</v>
      </c>
      <c r="AB195" s="2">
        <v>43182.509027777778</v>
      </c>
      <c r="AC195" s="1" t="s">
        <v>546</v>
      </c>
      <c r="AD195" s="1" t="s">
        <v>40</v>
      </c>
      <c r="AE195" s="1" t="s">
        <v>40</v>
      </c>
      <c r="AF195">
        <v>445</v>
      </c>
      <c r="AG195" s="1" t="s">
        <v>40</v>
      </c>
      <c r="AH195" s="1" t="s">
        <v>547</v>
      </c>
      <c r="AI195" s="1" t="s">
        <v>548</v>
      </c>
      <c r="AJ195" s="1" t="s">
        <v>79</v>
      </c>
    </row>
    <row r="196" spans="1:36" x14ac:dyDescent="0.2">
      <c r="A196" s="1" t="s">
        <v>53</v>
      </c>
      <c r="B196" s="1" t="s">
        <v>74</v>
      </c>
      <c r="C196" s="3" t="s">
        <v>396</v>
      </c>
      <c r="D196">
        <v>19</v>
      </c>
      <c r="E196" s="1" t="s">
        <v>39</v>
      </c>
      <c r="F196" s="1" t="s">
        <v>40</v>
      </c>
      <c r="G196" s="1" t="s">
        <v>40</v>
      </c>
      <c r="H196" s="1" t="s">
        <v>40</v>
      </c>
      <c r="I196" s="1" t="s">
        <v>40</v>
      </c>
      <c r="J196" s="1" t="s">
        <v>40</v>
      </c>
      <c r="K196" s="1" t="s">
        <v>40</v>
      </c>
      <c r="L196" s="1" t="s">
        <v>40</v>
      </c>
      <c r="M196" s="1" t="s">
        <v>40</v>
      </c>
      <c r="N196" s="1" t="s">
        <v>40</v>
      </c>
      <c r="O196" s="1" t="s">
        <v>40</v>
      </c>
      <c r="P196" s="1" t="s">
        <v>40</v>
      </c>
      <c r="Q196" s="1" t="s">
        <v>40</v>
      </c>
      <c r="R196" s="1" t="s">
        <v>40</v>
      </c>
      <c r="S196" s="1" t="s">
        <v>40</v>
      </c>
      <c r="T196" s="1" t="s">
        <v>40</v>
      </c>
      <c r="U196" s="1" t="s">
        <v>40</v>
      </c>
      <c r="V196" s="1" t="s">
        <v>40</v>
      </c>
      <c r="W196" s="1" t="s">
        <v>40</v>
      </c>
      <c r="X196" s="1" t="s">
        <v>40</v>
      </c>
      <c r="Y196" s="1" t="s">
        <v>40</v>
      </c>
      <c r="Z196" s="1" t="s">
        <v>276</v>
      </c>
      <c r="AA196">
        <v>3011</v>
      </c>
      <c r="AB196" s="2">
        <v>43182.509027777778</v>
      </c>
      <c r="AC196" s="1" t="s">
        <v>546</v>
      </c>
      <c r="AD196" s="1" t="s">
        <v>40</v>
      </c>
      <c r="AE196" s="1" t="s">
        <v>40</v>
      </c>
      <c r="AF196">
        <v>445</v>
      </c>
      <c r="AG196" s="1" t="s">
        <v>40</v>
      </c>
      <c r="AH196" s="1" t="s">
        <v>547</v>
      </c>
      <c r="AI196" s="1" t="s">
        <v>548</v>
      </c>
      <c r="AJ196" s="1" t="s">
        <v>79</v>
      </c>
    </row>
    <row r="197" spans="1:36" x14ac:dyDescent="0.2">
      <c r="A197" s="1" t="s">
        <v>103</v>
      </c>
      <c r="B197" s="1" t="s">
        <v>60</v>
      </c>
      <c r="C197" s="3" t="s">
        <v>40</v>
      </c>
      <c r="E197" s="1" t="s">
        <v>70</v>
      </c>
      <c r="F197" s="1" t="s">
        <v>40</v>
      </c>
      <c r="G197" s="1" t="s">
        <v>40</v>
      </c>
      <c r="H197" s="1" t="s">
        <v>40</v>
      </c>
      <c r="I197" s="1" t="s">
        <v>40</v>
      </c>
      <c r="J197" s="1" t="s">
        <v>40</v>
      </c>
      <c r="K197" s="1" t="s">
        <v>40</v>
      </c>
      <c r="L197" s="1" t="s">
        <v>40</v>
      </c>
      <c r="M197" s="1" t="s">
        <v>40</v>
      </c>
      <c r="N197" s="1" t="s">
        <v>40</v>
      </c>
      <c r="O197" s="1" t="s">
        <v>40</v>
      </c>
      <c r="P197" s="1" t="s">
        <v>40</v>
      </c>
      <c r="Q197" s="1" t="s">
        <v>40</v>
      </c>
      <c r="R197" s="1" t="s">
        <v>40</v>
      </c>
      <c r="S197" s="1" t="s">
        <v>40</v>
      </c>
      <c r="T197" s="1" t="s">
        <v>40</v>
      </c>
      <c r="U197" s="1" t="s">
        <v>40</v>
      </c>
      <c r="V197" s="1" t="s">
        <v>40</v>
      </c>
      <c r="W197" s="1" t="s">
        <v>40</v>
      </c>
      <c r="X197" s="1" t="s">
        <v>40</v>
      </c>
      <c r="Y197" s="1" t="s">
        <v>40</v>
      </c>
      <c r="Z197" s="1" t="s">
        <v>119</v>
      </c>
      <c r="AA197">
        <v>3016</v>
      </c>
      <c r="AB197" s="2">
        <v>43182.509722222225</v>
      </c>
      <c r="AC197" s="1" t="s">
        <v>549</v>
      </c>
      <c r="AD197" s="1" t="s">
        <v>40</v>
      </c>
      <c r="AE197" s="1" t="s">
        <v>40</v>
      </c>
      <c r="AF197">
        <v>371</v>
      </c>
      <c r="AG197" s="1" t="s">
        <v>40</v>
      </c>
      <c r="AH197" s="1" t="s">
        <v>550</v>
      </c>
      <c r="AI197" s="1" t="s">
        <v>551</v>
      </c>
      <c r="AJ197" s="1" t="s">
        <v>45</v>
      </c>
    </row>
    <row r="198" spans="1:36" x14ac:dyDescent="0.2">
      <c r="A198" s="1" t="s">
        <v>53</v>
      </c>
      <c r="B198" s="1" t="s">
        <v>74</v>
      </c>
      <c r="C198" s="3" t="s">
        <v>118</v>
      </c>
      <c r="D198">
        <v>12</v>
      </c>
      <c r="E198" s="1" t="s">
        <v>55</v>
      </c>
      <c r="F198" s="1" t="s">
        <v>40</v>
      </c>
      <c r="G198" s="1" t="s">
        <v>40</v>
      </c>
      <c r="H198" s="1" t="s">
        <v>40</v>
      </c>
      <c r="I198" s="1" t="s">
        <v>40</v>
      </c>
      <c r="J198" s="1" t="s">
        <v>40</v>
      </c>
      <c r="K198" s="1" t="s">
        <v>40</v>
      </c>
      <c r="L198" s="1" t="s">
        <v>40</v>
      </c>
      <c r="M198" s="1" t="s">
        <v>40</v>
      </c>
      <c r="N198" s="1" t="s">
        <v>40</v>
      </c>
      <c r="O198" s="1" t="s">
        <v>40</v>
      </c>
      <c r="P198" s="1" t="s">
        <v>40</v>
      </c>
      <c r="Q198" s="1" t="s">
        <v>40</v>
      </c>
      <c r="R198" s="1" t="s">
        <v>40</v>
      </c>
      <c r="S198" s="1" t="s">
        <v>40</v>
      </c>
      <c r="T198" s="1" t="s">
        <v>40</v>
      </c>
      <c r="U198" s="1" t="s">
        <v>40</v>
      </c>
      <c r="V198" s="1" t="s">
        <v>40</v>
      </c>
      <c r="W198" s="1" t="s">
        <v>40</v>
      </c>
      <c r="X198" s="1" t="s">
        <v>40</v>
      </c>
      <c r="Y198" s="1" t="s">
        <v>40</v>
      </c>
      <c r="Z198" s="1" t="s">
        <v>99</v>
      </c>
      <c r="AA198">
        <v>3029</v>
      </c>
      <c r="AB198" s="2">
        <v>43182.517361111109</v>
      </c>
      <c r="AC198" s="1" t="s">
        <v>552</v>
      </c>
      <c r="AD198" s="1" t="s">
        <v>40</v>
      </c>
      <c r="AE198" s="1" t="s">
        <v>40</v>
      </c>
      <c r="AF198">
        <v>1172</v>
      </c>
      <c r="AG198" s="1" t="s">
        <v>40</v>
      </c>
      <c r="AH198" s="1" t="s">
        <v>553</v>
      </c>
      <c r="AI198" s="1" t="s">
        <v>554</v>
      </c>
      <c r="AJ198" s="1" t="s">
        <v>89</v>
      </c>
    </row>
    <row r="199" spans="1:36" x14ac:dyDescent="0.2">
      <c r="A199" s="1" t="s">
        <v>91</v>
      </c>
      <c r="B199" s="1" t="s">
        <v>74</v>
      </c>
      <c r="C199" s="3" t="s">
        <v>54</v>
      </c>
      <c r="D199">
        <v>18</v>
      </c>
      <c r="E199" s="1" t="s">
        <v>80</v>
      </c>
      <c r="F199" s="1" t="s">
        <v>40</v>
      </c>
      <c r="G199" s="1" t="s">
        <v>40</v>
      </c>
      <c r="H199" s="1" t="s">
        <v>40</v>
      </c>
      <c r="I199" s="1" t="s">
        <v>40</v>
      </c>
      <c r="J199" s="1" t="s">
        <v>40</v>
      </c>
      <c r="K199" s="1" t="s">
        <v>40</v>
      </c>
      <c r="L199" s="1" t="s">
        <v>40</v>
      </c>
      <c r="M199" s="1" t="s">
        <v>40</v>
      </c>
      <c r="N199" s="1" t="s">
        <v>40</v>
      </c>
      <c r="O199" s="1" t="s">
        <v>40</v>
      </c>
      <c r="P199" s="1" t="s">
        <v>40</v>
      </c>
      <c r="Q199" s="1" t="s">
        <v>40</v>
      </c>
      <c r="R199" s="1" t="s">
        <v>40</v>
      </c>
      <c r="S199" s="1" t="s">
        <v>40</v>
      </c>
      <c r="T199" s="1" t="s">
        <v>40</v>
      </c>
      <c r="U199" s="1" t="s">
        <v>40</v>
      </c>
      <c r="V199" s="1" t="s">
        <v>40</v>
      </c>
      <c r="W199" s="1" t="s">
        <v>40</v>
      </c>
      <c r="X199" s="1" t="s">
        <v>40</v>
      </c>
      <c r="Y199" s="1" t="s">
        <v>40</v>
      </c>
      <c r="Z199" s="1" t="s">
        <v>99</v>
      </c>
      <c r="AA199">
        <v>3029</v>
      </c>
      <c r="AB199" s="2">
        <v>43182.517361111109</v>
      </c>
      <c r="AC199" s="1" t="s">
        <v>552</v>
      </c>
      <c r="AD199" s="1" t="s">
        <v>40</v>
      </c>
      <c r="AE199" s="1" t="s">
        <v>40</v>
      </c>
      <c r="AF199">
        <v>1172</v>
      </c>
      <c r="AG199" s="1" t="s">
        <v>40</v>
      </c>
      <c r="AH199" s="1" t="s">
        <v>553</v>
      </c>
      <c r="AI199" s="1" t="s">
        <v>554</v>
      </c>
      <c r="AJ199" s="1" t="s">
        <v>89</v>
      </c>
    </row>
    <row r="200" spans="1:36" x14ac:dyDescent="0.2">
      <c r="A200" s="1" t="s">
        <v>53</v>
      </c>
      <c r="B200" s="1" t="s">
        <v>74</v>
      </c>
      <c r="C200" s="3" t="s">
        <v>118</v>
      </c>
      <c r="D200">
        <v>13</v>
      </c>
      <c r="E200" s="1" t="s">
        <v>55</v>
      </c>
      <c r="F200" s="1" t="s">
        <v>40</v>
      </c>
      <c r="G200" s="1" t="s">
        <v>40</v>
      </c>
      <c r="H200" s="1" t="s">
        <v>40</v>
      </c>
      <c r="I200" s="1" t="s">
        <v>40</v>
      </c>
      <c r="J200" s="1" t="s">
        <v>40</v>
      </c>
      <c r="K200" s="1" t="s">
        <v>40</v>
      </c>
      <c r="L200" s="1" t="s">
        <v>40</v>
      </c>
      <c r="M200" s="1" t="s">
        <v>40</v>
      </c>
      <c r="N200" s="1" t="s">
        <v>40</v>
      </c>
      <c r="O200" s="1" t="s">
        <v>40</v>
      </c>
      <c r="P200" s="1" t="s">
        <v>40</v>
      </c>
      <c r="Q200" s="1" t="s">
        <v>40</v>
      </c>
      <c r="R200" s="1" t="s">
        <v>40</v>
      </c>
      <c r="S200" s="1" t="s">
        <v>40</v>
      </c>
      <c r="T200" s="1" t="s">
        <v>40</v>
      </c>
      <c r="U200" s="1" t="s">
        <v>40</v>
      </c>
      <c r="V200" s="1" t="s">
        <v>40</v>
      </c>
      <c r="W200" s="1" t="s">
        <v>40</v>
      </c>
      <c r="X200" s="1" t="s">
        <v>40</v>
      </c>
      <c r="Y200" s="1" t="s">
        <v>40</v>
      </c>
      <c r="Z200" s="1" t="s">
        <v>386</v>
      </c>
      <c r="AA200">
        <v>3024</v>
      </c>
      <c r="AB200" s="2">
        <v>43182.533333333333</v>
      </c>
      <c r="AC200" s="1" t="s">
        <v>555</v>
      </c>
      <c r="AD200" s="1" t="s">
        <v>40</v>
      </c>
      <c r="AE200" s="1" t="s">
        <v>40</v>
      </c>
      <c r="AF200">
        <v>928</v>
      </c>
      <c r="AG200" s="1" t="s">
        <v>40</v>
      </c>
      <c r="AH200" s="1" t="s">
        <v>556</v>
      </c>
      <c r="AI200" s="1" t="s">
        <v>557</v>
      </c>
      <c r="AJ200" s="1" t="s">
        <v>89</v>
      </c>
    </row>
    <row r="201" spans="1:36" x14ac:dyDescent="0.2">
      <c r="A201" s="1" t="s">
        <v>53</v>
      </c>
      <c r="B201" s="1" t="s">
        <v>74</v>
      </c>
      <c r="C201" s="3" t="s">
        <v>54</v>
      </c>
      <c r="D201">
        <v>17</v>
      </c>
      <c r="E201" s="1" t="s">
        <v>80</v>
      </c>
      <c r="F201" s="1" t="s">
        <v>40</v>
      </c>
      <c r="G201" s="1" t="s">
        <v>40</v>
      </c>
      <c r="H201" s="1" t="s">
        <v>40</v>
      </c>
      <c r="I201" s="1" t="s">
        <v>40</v>
      </c>
      <c r="J201" s="1" t="s">
        <v>40</v>
      </c>
      <c r="K201" s="1" t="s">
        <v>40</v>
      </c>
      <c r="L201" s="1" t="s">
        <v>40</v>
      </c>
      <c r="M201" s="1" t="s">
        <v>40</v>
      </c>
      <c r="N201" s="1" t="s">
        <v>40</v>
      </c>
      <c r="O201" s="1" t="s">
        <v>40</v>
      </c>
      <c r="P201" s="1" t="s">
        <v>40</v>
      </c>
      <c r="Q201" s="1" t="s">
        <v>40</v>
      </c>
      <c r="R201" s="1" t="s">
        <v>40</v>
      </c>
      <c r="S201" s="1" t="s">
        <v>40</v>
      </c>
      <c r="T201" s="1" t="s">
        <v>40</v>
      </c>
      <c r="U201" s="1" t="s">
        <v>40</v>
      </c>
      <c r="V201" s="1" t="s">
        <v>40</v>
      </c>
      <c r="W201" s="1" t="s">
        <v>40</v>
      </c>
      <c r="X201" s="1" t="s">
        <v>40</v>
      </c>
      <c r="Y201" s="1" t="s">
        <v>40</v>
      </c>
      <c r="Z201" s="1" t="s">
        <v>221</v>
      </c>
      <c r="AA201">
        <v>3012</v>
      </c>
      <c r="AB201" s="2">
        <v>43182.533333333333</v>
      </c>
      <c r="AC201" s="1" t="s">
        <v>558</v>
      </c>
      <c r="AD201" s="1" t="s">
        <v>40</v>
      </c>
      <c r="AE201" s="1" t="s">
        <v>40</v>
      </c>
      <c r="AF201">
        <v>1076</v>
      </c>
      <c r="AG201" s="1" t="s">
        <v>40</v>
      </c>
      <c r="AH201" s="1" t="s">
        <v>559</v>
      </c>
      <c r="AI201" s="1" t="s">
        <v>560</v>
      </c>
      <c r="AJ201" s="1" t="s">
        <v>79</v>
      </c>
    </row>
    <row r="202" spans="1:36" x14ac:dyDescent="0.2">
      <c r="A202" s="1" t="s">
        <v>103</v>
      </c>
      <c r="B202" s="1" t="s">
        <v>60</v>
      </c>
      <c r="C202" s="3" t="s">
        <v>40</v>
      </c>
      <c r="E202" s="1" t="s">
        <v>70</v>
      </c>
      <c r="F202" s="1" t="s">
        <v>40</v>
      </c>
      <c r="G202" s="1" t="s">
        <v>40</v>
      </c>
      <c r="H202" s="1" t="s">
        <v>40</v>
      </c>
      <c r="I202" s="1" t="s">
        <v>40</v>
      </c>
      <c r="J202" s="1" t="s">
        <v>40</v>
      </c>
      <c r="K202" s="1" t="s">
        <v>40</v>
      </c>
      <c r="L202" s="1" t="s">
        <v>40</v>
      </c>
      <c r="M202" s="1" t="s">
        <v>40</v>
      </c>
      <c r="N202" s="1" t="s">
        <v>40</v>
      </c>
      <c r="O202" s="1" t="s">
        <v>40</v>
      </c>
      <c r="P202" s="1" t="s">
        <v>40</v>
      </c>
      <c r="Q202" s="1" t="s">
        <v>40</v>
      </c>
      <c r="R202" s="1" t="s">
        <v>40</v>
      </c>
      <c r="S202" s="1" t="s">
        <v>40</v>
      </c>
      <c r="T202" s="1" t="s">
        <v>40</v>
      </c>
      <c r="U202" s="1" t="s">
        <v>40</v>
      </c>
      <c r="V202" s="1" t="s">
        <v>40</v>
      </c>
      <c r="W202" s="1" t="s">
        <v>40</v>
      </c>
      <c r="X202" s="1" t="s">
        <v>40</v>
      </c>
      <c r="Y202" s="1" t="s">
        <v>40</v>
      </c>
      <c r="Z202" s="1" t="s">
        <v>140</v>
      </c>
      <c r="AA202">
        <v>3022</v>
      </c>
      <c r="AB202" s="2">
        <v>43182.541666666664</v>
      </c>
      <c r="AC202" s="1" t="s">
        <v>561</v>
      </c>
      <c r="AD202" s="1" t="s">
        <v>40</v>
      </c>
      <c r="AE202" s="1" t="s">
        <v>40</v>
      </c>
      <c r="AF202">
        <v>936</v>
      </c>
      <c r="AG202" s="1" t="s">
        <v>40</v>
      </c>
      <c r="AH202" s="1" t="s">
        <v>562</v>
      </c>
      <c r="AI202" s="1" t="s">
        <v>563</v>
      </c>
      <c r="AJ202" s="1" t="s">
        <v>210</v>
      </c>
    </row>
    <row r="203" spans="1:36" x14ac:dyDescent="0.2">
      <c r="A203" s="1" t="s">
        <v>46</v>
      </c>
      <c r="B203" s="1" t="s">
        <v>60</v>
      </c>
      <c r="C203" s="1" t="s">
        <v>47</v>
      </c>
      <c r="D203">
        <v>8</v>
      </c>
      <c r="E203" s="1" t="s">
        <v>80</v>
      </c>
      <c r="F203" s="1" t="s">
        <v>40</v>
      </c>
      <c r="G203" s="1" t="s">
        <v>40</v>
      </c>
      <c r="H203" s="1" t="s">
        <v>40</v>
      </c>
      <c r="I203" s="1" t="s">
        <v>40</v>
      </c>
      <c r="J203" s="1" t="s">
        <v>40</v>
      </c>
      <c r="K203" s="1" t="s">
        <v>40</v>
      </c>
      <c r="L203" s="1" t="s">
        <v>40</v>
      </c>
      <c r="M203" s="1" t="s">
        <v>40</v>
      </c>
      <c r="N203" s="1" t="s">
        <v>40</v>
      </c>
      <c r="O203" s="1" t="s">
        <v>40</v>
      </c>
      <c r="P203" s="1" t="s">
        <v>40</v>
      </c>
      <c r="Q203" s="1" t="s">
        <v>40</v>
      </c>
      <c r="R203" s="1" t="s">
        <v>40</v>
      </c>
      <c r="S203" s="1" t="s">
        <v>40</v>
      </c>
      <c r="T203" s="1" t="s">
        <v>40</v>
      </c>
      <c r="U203" s="1" t="s">
        <v>40</v>
      </c>
      <c r="V203" s="1" t="s">
        <v>40</v>
      </c>
      <c r="W203" s="1" t="s">
        <v>40</v>
      </c>
      <c r="X203" s="1" t="s">
        <v>40</v>
      </c>
      <c r="Y203" s="1" t="s">
        <v>40</v>
      </c>
      <c r="Z203" s="1" t="s">
        <v>140</v>
      </c>
      <c r="AA203">
        <v>3022</v>
      </c>
      <c r="AB203" s="2">
        <v>43182.541666666664</v>
      </c>
      <c r="AC203" s="1" t="s">
        <v>561</v>
      </c>
      <c r="AD203" s="1" t="s">
        <v>40</v>
      </c>
      <c r="AE203" s="1" t="s">
        <v>40</v>
      </c>
      <c r="AF203">
        <v>936</v>
      </c>
      <c r="AG203" s="1" t="s">
        <v>40</v>
      </c>
      <c r="AH203" s="1" t="s">
        <v>562</v>
      </c>
      <c r="AI203" s="1" t="s">
        <v>563</v>
      </c>
      <c r="AJ203" s="1" t="s">
        <v>210</v>
      </c>
    </row>
    <row r="204" spans="1:36" x14ac:dyDescent="0.2">
      <c r="A204" s="1" t="s">
        <v>112</v>
      </c>
      <c r="B204" s="1" t="s">
        <v>60</v>
      </c>
      <c r="C204" s="1" t="s">
        <v>413</v>
      </c>
      <c r="D204">
        <v>28</v>
      </c>
      <c r="E204" s="1" t="s">
        <v>80</v>
      </c>
      <c r="F204" s="1" t="s">
        <v>40</v>
      </c>
      <c r="G204" s="1" t="s">
        <v>40</v>
      </c>
      <c r="H204" s="1" t="s">
        <v>40</v>
      </c>
      <c r="I204" s="1" t="s">
        <v>40</v>
      </c>
      <c r="J204" s="1" t="s">
        <v>40</v>
      </c>
      <c r="K204" s="1" t="s">
        <v>40</v>
      </c>
      <c r="L204" s="1" t="s">
        <v>40</v>
      </c>
      <c r="M204" s="1" t="s">
        <v>40</v>
      </c>
      <c r="N204" s="1" t="s">
        <v>40</v>
      </c>
      <c r="O204" s="1" t="s">
        <v>40</v>
      </c>
      <c r="P204" s="1" t="s">
        <v>40</v>
      </c>
      <c r="Q204" s="1" t="s">
        <v>40</v>
      </c>
      <c r="R204" s="1" t="s">
        <v>40</v>
      </c>
      <c r="S204" s="1" t="s">
        <v>40</v>
      </c>
      <c r="T204" s="1" t="s">
        <v>40</v>
      </c>
      <c r="U204" s="1" t="s">
        <v>40</v>
      </c>
      <c r="V204" s="1" t="s">
        <v>40</v>
      </c>
      <c r="W204" s="1" t="s">
        <v>40</v>
      </c>
      <c r="X204" s="1" t="s">
        <v>40</v>
      </c>
      <c r="Y204" s="1" t="s">
        <v>40</v>
      </c>
      <c r="Z204" s="1" t="s">
        <v>140</v>
      </c>
      <c r="AA204">
        <v>3022</v>
      </c>
      <c r="AB204" s="2">
        <v>43182.541666666664</v>
      </c>
      <c r="AC204" s="1" t="s">
        <v>561</v>
      </c>
      <c r="AD204" s="1" t="s">
        <v>40</v>
      </c>
      <c r="AE204" s="1" t="s">
        <v>40</v>
      </c>
      <c r="AF204">
        <v>936</v>
      </c>
      <c r="AG204" s="1" t="s">
        <v>40</v>
      </c>
      <c r="AH204" s="1" t="s">
        <v>562</v>
      </c>
      <c r="AI204" s="1" t="s">
        <v>563</v>
      </c>
      <c r="AJ204" s="1" t="s">
        <v>210</v>
      </c>
    </row>
    <row r="205" spans="1:36" x14ac:dyDescent="0.2">
      <c r="A205" s="1" t="s">
        <v>59</v>
      </c>
      <c r="B205" s="1" t="s">
        <v>37</v>
      </c>
      <c r="C205" s="1" t="s">
        <v>111</v>
      </c>
      <c r="D205">
        <v>13</v>
      </c>
      <c r="E205" s="1" t="s">
        <v>55</v>
      </c>
      <c r="F205" s="1" t="s">
        <v>40</v>
      </c>
      <c r="G205" s="1" t="s">
        <v>40</v>
      </c>
      <c r="H205" s="1" t="s">
        <v>40</v>
      </c>
      <c r="I205" s="1" t="s">
        <v>40</v>
      </c>
      <c r="J205" s="1" t="s">
        <v>40</v>
      </c>
      <c r="K205" s="1" t="s">
        <v>40</v>
      </c>
      <c r="L205" s="1" t="s">
        <v>40</v>
      </c>
      <c r="M205" s="1" t="s">
        <v>40</v>
      </c>
      <c r="N205" s="1" t="s">
        <v>40</v>
      </c>
      <c r="O205" s="1" t="s">
        <v>40</v>
      </c>
      <c r="P205" s="1" t="s">
        <v>40</v>
      </c>
      <c r="Q205" s="1" t="s">
        <v>40</v>
      </c>
      <c r="R205" s="1" t="s">
        <v>40</v>
      </c>
      <c r="S205" s="1" t="s">
        <v>40</v>
      </c>
      <c r="T205" s="1" t="s">
        <v>40</v>
      </c>
      <c r="U205" s="1" t="s">
        <v>40</v>
      </c>
      <c r="V205" s="1" t="s">
        <v>40</v>
      </c>
      <c r="W205" s="1" t="s">
        <v>40</v>
      </c>
      <c r="X205" s="1" t="s">
        <v>40</v>
      </c>
      <c r="Y205" s="1" t="s">
        <v>40</v>
      </c>
      <c r="Z205" s="1" t="s">
        <v>221</v>
      </c>
      <c r="AA205">
        <v>3012</v>
      </c>
      <c r="AB205" s="2">
        <v>43182.563888888886</v>
      </c>
      <c r="AC205" s="1" t="s">
        <v>564</v>
      </c>
      <c r="AD205" s="1" t="s">
        <v>40</v>
      </c>
      <c r="AE205" s="1" t="s">
        <v>40</v>
      </c>
      <c r="AF205">
        <v>959</v>
      </c>
      <c r="AG205" s="1" t="s">
        <v>40</v>
      </c>
      <c r="AH205" s="1" t="s">
        <v>565</v>
      </c>
      <c r="AI205" s="1" t="s">
        <v>566</v>
      </c>
      <c r="AJ205" s="1" t="s">
        <v>79</v>
      </c>
    </row>
    <row r="206" spans="1:36" x14ac:dyDescent="0.2">
      <c r="A206" s="1" t="s">
        <v>36</v>
      </c>
      <c r="B206" s="1" t="s">
        <v>37</v>
      </c>
      <c r="C206" s="3" t="s">
        <v>111</v>
      </c>
      <c r="E206" s="1" t="s">
        <v>39</v>
      </c>
      <c r="F206" s="1" t="s">
        <v>40</v>
      </c>
      <c r="G206" s="1" t="s">
        <v>40</v>
      </c>
      <c r="H206" s="1" t="s">
        <v>40</v>
      </c>
      <c r="I206" s="1" t="s">
        <v>40</v>
      </c>
      <c r="J206" s="1" t="s">
        <v>40</v>
      </c>
      <c r="K206" s="1" t="s">
        <v>40</v>
      </c>
      <c r="L206" s="1" t="s">
        <v>40</v>
      </c>
      <c r="M206" s="1" t="s">
        <v>40</v>
      </c>
      <c r="N206" s="1" t="s">
        <v>40</v>
      </c>
      <c r="O206" s="1" t="s">
        <v>40</v>
      </c>
      <c r="P206" s="1" t="s">
        <v>40</v>
      </c>
      <c r="Q206" s="1" t="s">
        <v>40</v>
      </c>
      <c r="R206" s="1" t="s">
        <v>40</v>
      </c>
      <c r="S206" s="1" t="s">
        <v>40</v>
      </c>
      <c r="T206" s="1" t="s">
        <v>40</v>
      </c>
      <c r="U206" s="1" t="s">
        <v>40</v>
      </c>
      <c r="V206" s="1" t="s">
        <v>40</v>
      </c>
      <c r="W206" s="1" t="s">
        <v>40</v>
      </c>
      <c r="X206" s="1" t="s">
        <v>40</v>
      </c>
      <c r="Y206" s="1" t="s">
        <v>40</v>
      </c>
      <c r="Z206" s="1" t="s">
        <v>221</v>
      </c>
      <c r="AA206">
        <v>3012</v>
      </c>
      <c r="AB206" s="2">
        <v>43182.563888888886</v>
      </c>
      <c r="AC206" s="1" t="s">
        <v>564</v>
      </c>
      <c r="AD206" s="1" t="s">
        <v>40</v>
      </c>
      <c r="AE206" s="1" t="s">
        <v>40</v>
      </c>
      <c r="AF206">
        <v>959</v>
      </c>
      <c r="AG206" s="1" t="s">
        <v>40</v>
      </c>
      <c r="AH206" s="1" t="s">
        <v>565</v>
      </c>
      <c r="AI206" s="1" t="s">
        <v>566</v>
      </c>
      <c r="AJ206" s="1" t="s">
        <v>79</v>
      </c>
    </row>
    <row r="207" spans="1:36" x14ac:dyDescent="0.2">
      <c r="A207" s="1" t="s">
        <v>103</v>
      </c>
      <c r="B207" s="1" t="s">
        <v>60</v>
      </c>
      <c r="C207" s="3" t="s">
        <v>40</v>
      </c>
      <c r="E207" s="1" t="s">
        <v>70</v>
      </c>
      <c r="F207" s="1" t="s">
        <v>40</v>
      </c>
      <c r="G207" s="1" t="s">
        <v>40</v>
      </c>
      <c r="H207" s="1" t="s">
        <v>40</v>
      </c>
      <c r="I207" s="1" t="s">
        <v>40</v>
      </c>
      <c r="J207" s="1" t="s">
        <v>40</v>
      </c>
      <c r="K207" s="1" t="s">
        <v>40</v>
      </c>
      <c r="L207" s="1" t="s">
        <v>40</v>
      </c>
      <c r="M207" s="1" t="s">
        <v>40</v>
      </c>
      <c r="N207" s="1" t="s">
        <v>40</v>
      </c>
      <c r="O207" s="1" t="s">
        <v>40</v>
      </c>
      <c r="P207" s="1" t="s">
        <v>40</v>
      </c>
      <c r="Q207" s="1" t="s">
        <v>40</v>
      </c>
      <c r="R207" s="1" t="s">
        <v>40</v>
      </c>
      <c r="S207" s="1" t="s">
        <v>40</v>
      </c>
      <c r="T207" s="1" t="s">
        <v>40</v>
      </c>
      <c r="U207" s="1" t="s">
        <v>40</v>
      </c>
      <c r="V207" s="1" t="s">
        <v>40</v>
      </c>
      <c r="W207" s="1" t="s">
        <v>40</v>
      </c>
      <c r="X207" s="1" t="s">
        <v>40</v>
      </c>
      <c r="Y207" s="1" t="s">
        <v>40</v>
      </c>
      <c r="Z207" s="1" t="s">
        <v>119</v>
      </c>
      <c r="AA207">
        <v>3016</v>
      </c>
      <c r="AB207" s="2">
        <v>43182.564583333333</v>
      </c>
      <c r="AC207" s="1" t="s">
        <v>567</v>
      </c>
      <c r="AD207" s="1" t="s">
        <v>40</v>
      </c>
      <c r="AE207" s="1" t="s">
        <v>40</v>
      </c>
      <c r="AF207">
        <v>379</v>
      </c>
      <c r="AG207" s="1" t="s">
        <v>40</v>
      </c>
      <c r="AH207" s="1" t="s">
        <v>568</v>
      </c>
      <c r="AI207" s="1" t="s">
        <v>569</v>
      </c>
      <c r="AJ207" s="1" t="s">
        <v>45</v>
      </c>
    </row>
    <row r="208" spans="1:36" x14ac:dyDescent="0.2">
      <c r="A208" s="1" t="s">
        <v>59</v>
      </c>
      <c r="B208" s="1" t="s">
        <v>74</v>
      </c>
      <c r="C208" s="1" t="s">
        <v>65</v>
      </c>
      <c r="D208">
        <v>12</v>
      </c>
      <c r="E208" s="1" t="s">
        <v>55</v>
      </c>
      <c r="F208" s="1" t="s">
        <v>40</v>
      </c>
      <c r="G208" s="1" t="s">
        <v>40</v>
      </c>
      <c r="H208" s="1" t="s">
        <v>40</v>
      </c>
      <c r="I208" s="1" t="s">
        <v>40</v>
      </c>
      <c r="J208" s="1" t="s">
        <v>40</v>
      </c>
      <c r="K208" s="1" t="s">
        <v>40</v>
      </c>
      <c r="L208" s="1" t="s">
        <v>40</v>
      </c>
      <c r="M208" s="1" t="s">
        <v>40</v>
      </c>
      <c r="N208" s="1" t="s">
        <v>40</v>
      </c>
      <c r="O208" s="1" t="s">
        <v>40</v>
      </c>
      <c r="P208" s="1" t="s">
        <v>40</v>
      </c>
      <c r="Q208" s="1" t="s">
        <v>40</v>
      </c>
      <c r="R208" s="1" t="s">
        <v>40</v>
      </c>
      <c r="S208" s="1" t="s">
        <v>40</v>
      </c>
      <c r="T208" s="1" t="s">
        <v>40</v>
      </c>
      <c r="U208" s="1" t="s">
        <v>40</v>
      </c>
      <c r="V208" s="1" t="s">
        <v>40</v>
      </c>
      <c r="W208" s="1" t="s">
        <v>40</v>
      </c>
      <c r="X208" s="1" t="s">
        <v>40</v>
      </c>
      <c r="Y208" s="1" t="s">
        <v>40</v>
      </c>
      <c r="Z208" s="1" t="s">
        <v>133</v>
      </c>
      <c r="AA208">
        <v>3010</v>
      </c>
      <c r="AB208" s="2">
        <v>43182.605162037034</v>
      </c>
      <c r="AC208" s="1" t="s">
        <v>570</v>
      </c>
      <c r="AD208" s="1" t="s">
        <v>40</v>
      </c>
      <c r="AE208" s="1" t="s">
        <v>40</v>
      </c>
      <c r="AF208">
        <v>568</v>
      </c>
      <c r="AG208" s="1" t="s">
        <v>40</v>
      </c>
      <c r="AH208" s="1" t="s">
        <v>571</v>
      </c>
      <c r="AI208" s="1" t="s">
        <v>572</v>
      </c>
      <c r="AJ208" s="1" t="s">
        <v>89</v>
      </c>
    </row>
    <row r="209" spans="1:36" x14ac:dyDescent="0.2">
      <c r="A209" s="1" t="s">
        <v>53</v>
      </c>
      <c r="B209" s="1" t="s">
        <v>74</v>
      </c>
      <c r="C209" s="3" t="s">
        <v>97</v>
      </c>
      <c r="D209">
        <v>12</v>
      </c>
      <c r="E209" s="1" t="s">
        <v>55</v>
      </c>
      <c r="F209" s="1" t="s">
        <v>40</v>
      </c>
      <c r="G209" s="1" t="s">
        <v>40</v>
      </c>
      <c r="H209" s="1" t="s">
        <v>40</v>
      </c>
      <c r="I209" s="1" t="s">
        <v>40</v>
      </c>
      <c r="J209" s="1" t="s">
        <v>40</v>
      </c>
      <c r="K209" s="1" t="s">
        <v>40</v>
      </c>
      <c r="L209" s="1" t="s">
        <v>40</v>
      </c>
      <c r="M209" s="1" t="s">
        <v>40</v>
      </c>
      <c r="N209" s="1" t="s">
        <v>40</v>
      </c>
      <c r="O209" s="1" t="s">
        <v>40</v>
      </c>
      <c r="P209" s="1" t="s">
        <v>40</v>
      </c>
      <c r="Q209" s="1" t="s">
        <v>40</v>
      </c>
      <c r="R209" s="1" t="s">
        <v>40</v>
      </c>
      <c r="S209" s="1" t="s">
        <v>40</v>
      </c>
      <c r="T209" s="1" t="s">
        <v>40</v>
      </c>
      <c r="U209" s="1" t="s">
        <v>40</v>
      </c>
      <c r="V209" s="1" t="s">
        <v>40</v>
      </c>
      <c r="W209" s="1" t="s">
        <v>40</v>
      </c>
      <c r="X209" s="1" t="s">
        <v>40</v>
      </c>
      <c r="Y209" s="1" t="s">
        <v>40</v>
      </c>
      <c r="Z209" s="1" t="s">
        <v>162</v>
      </c>
      <c r="AA209">
        <v>3035</v>
      </c>
      <c r="AB209" s="2">
        <v>43182.606249999997</v>
      </c>
      <c r="AC209" s="1" t="s">
        <v>573</v>
      </c>
      <c r="AD209" s="1" t="s">
        <v>40</v>
      </c>
      <c r="AE209" s="1" t="s">
        <v>40</v>
      </c>
      <c r="AF209">
        <v>1117</v>
      </c>
      <c r="AG209" s="1" t="s">
        <v>40</v>
      </c>
      <c r="AH209" s="1" t="s">
        <v>574</v>
      </c>
      <c r="AI209" s="1" t="s">
        <v>575</v>
      </c>
      <c r="AJ209" s="1" t="s">
        <v>45</v>
      </c>
    </row>
    <row r="210" spans="1:36" x14ac:dyDescent="0.2">
      <c r="A210" s="1" t="s">
        <v>53</v>
      </c>
      <c r="B210" s="1" t="s">
        <v>37</v>
      </c>
      <c r="C210" s="3" t="s">
        <v>237</v>
      </c>
      <c r="D210">
        <v>9</v>
      </c>
      <c r="E210" s="1" t="s">
        <v>55</v>
      </c>
      <c r="F210" s="1" t="s">
        <v>40</v>
      </c>
      <c r="G210" s="1" t="s">
        <v>40</v>
      </c>
      <c r="H210" s="1" t="s">
        <v>40</v>
      </c>
      <c r="I210" s="1" t="s">
        <v>40</v>
      </c>
      <c r="J210" s="1" t="s">
        <v>40</v>
      </c>
      <c r="K210" s="1" t="s">
        <v>40</v>
      </c>
      <c r="L210" s="1" t="s">
        <v>40</v>
      </c>
      <c r="M210" s="1" t="s">
        <v>40</v>
      </c>
      <c r="N210" s="1" t="s">
        <v>40</v>
      </c>
      <c r="O210" s="1" t="s">
        <v>40</v>
      </c>
      <c r="P210" s="1" t="s">
        <v>40</v>
      </c>
      <c r="Q210" s="1" t="s">
        <v>40</v>
      </c>
      <c r="R210" s="1" t="s">
        <v>40</v>
      </c>
      <c r="S210" s="1" t="s">
        <v>40</v>
      </c>
      <c r="T210" s="1" t="s">
        <v>40</v>
      </c>
      <c r="U210" s="1" t="s">
        <v>40</v>
      </c>
      <c r="V210" s="1" t="s">
        <v>40</v>
      </c>
      <c r="W210" s="1" t="s">
        <v>40</v>
      </c>
      <c r="X210" s="1" t="s">
        <v>40</v>
      </c>
      <c r="Y210" s="1" t="s">
        <v>40</v>
      </c>
      <c r="Z210" s="1" t="s">
        <v>133</v>
      </c>
      <c r="AA210">
        <v>3010</v>
      </c>
      <c r="AB210" s="2">
        <v>43182.606944444444</v>
      </c>
      <c r="AC210" s="1" t="s">
        <v>576</v>
      </c>
      <c r="AD210" s="1" t="s">
        <v>40</v>
      </c>
      <c r="AE210" s="1" t="s">
        <v>40</v>
      </c>
      <c r="AF210">
        <v>530</v>
      </c>
      <c r="AG210" s="1" t="s">
        <v>40</v>
      </c>
      <c r="AH210" s="1" t="s">
        <v>577</v>
      </c>
      <c r="AI210" s="1" t="s">
        <v>578</v>
      </c>
      <c r="AJ210" s="1" t="s">
        <v>79</v>
      </c>
    </row>
    <row r="211" spans="1:36" x14ac:dyDescent="0.2">
      <c r="A211" s="1" t="s">
        <v>59</v>
      </c>
      <c r="B211" s="1" t="s">
        <v>60</v>
      </c>
      <c r="C211" s="1" t="s">
        <v>344</v>
      </c>
      <c r="D211">
        <v>16</v>
      </c>
      <c r="E211" s="1" t="s">
        <v>80</v>
      </c>
      <c r="F211" s="1" t="s">
        <v>40</v>
      </c>
      <c r="G211" s="1" t="s">
        <v>40</v>
      </c>
      <c r="H211" s="1" t="s">
        <v>40</v>
      </c>
      <c r="I211" s="1" t="s">
        <v>40</v>
      </c>
      <c r="J211" s="1" t="s">
        <v>40</v>
      </c>
      <c r="K211" s="1" t="s">
        <v>40</v>
      </c>
      <c r="L211" s="1" t="s">
        <v>40</v>
      </c>
      <c r="M211" s="1" t="s">
        <v>40</v>
      </c>
      <c r="N211" s="1" t="s">
        <v>40</v>
      </c>
      <c r="O211" s="1" t="s">
        <v>40</v>
      </c>
      <c r="P211" s="1" t="s">
        <v>40</v>
      </c>
      <c r="Q211" s="1" t="s">
        <v>40</v>
      </c>
      <c r="R211" s="1" t="s">
        <v>40</v>
      </c>
      <c r="S211" s="1" t="s">
        <v>40</v>
      </c>
      <c r="T211" s="1" t="s">
        <v>40</v>
      </c>
      <c r="U211" s="1" t="s">
        <v>40</v>
      </c>
      <c r="V211" s="1" t="s">
        <v>40</v>
      </c>
      <c r="W211" s="1" t="s">
        <v>40</v>
      </c>
      <c r="X211" s="1" t="s">
        <v>40</v>
      </c>
      <c r="Y211" s="1" t="s">
        <v>40</v>
      </c>
      <c r="Z211" s="1" t="s">
        <v>221</v>
      </c>
      <c r="AA211">
        <v>3012</v>
      </c>
      <c r="AB211" s="2">
        <v>43182.609722222223</v>
      </c>
      <c r="AC211" s="1" t="s">
        <v>579</v>
      </c>
      <c r="AD211" s="1" t="s">
        <v>40</v>
      </c>
      <c r="AE211" s="1" t="s">
        <v>40</v>
      </c>
      <c r="AF211">
        <v>793</v>
      </c>
      <c r="AG211" s="1" t="s">
        <v>40</v>
      </c>
      <c r="AH211" s="1" t="s">
        <v>580</v>
      </c>
      <c r="AI211" s="1" t="s">
        <v>581</v>
      </c>
      <c r="AJ211" s="1" t="s">
        <v>79</v>
      </c>
    </row>
    <row r="212" spans="1:36" x14ac:dyDescent="0.2">
      <c r="A212" s="1" t="s">
        <v>112</v>
      </c>
      <c r="B212" s="1" t="s">
        <v>60</v>
      </c>
      <c r="C212" s="1" t="s">
        <v>65</v>
      </c>
      <c r="D212">
        <v>25</v>
      </c>
      <c r="E212" s="1" t="s">
        <v>55</v>
      </c>
      <c r="F212" s="1" t="s">
        <v>40</v>
      </c>
      <c r="G212" s="1" t="s">
        <v>40</v>
      </c>
      <c r="H212" s="1" t="s">
        <v>40</v>
      </c>
      <c r="I212" s="1" t="s">
        <v>40</v>
      </c>
      <c r="J212" s="1" t="s">
        <v>40</v>
      </c>
      <c r="K212" s="1" t="s">
        <v>40</v>
      </c>
      <c r="L212" s="1" t="s">
        <v>40</v>
      </c>
      <c r="M212" s="1" t="s">
        <v>40</v>
      </c>
      <c r="N212" s="1" t="s">
        <v>40</v>
      </c>
      <c r="O212" s="1" t="s">
        <v>40</v>
      </c>
      <c r="P212" s="1" t="s">
        <v>40</v>
      </c>
      <c r="Q212" s="1" t="s">
        <v>40</v>
      </c>
      <c r="R212" s="1" t="s">
        <v>40</v>
      </c>
      <c r="S212" s="1" t="s">
        <v>40</v>
      </c>
      <c r="T212" s="1" t="s">
        <v>40</v>
      </c>
      <c r="U212" s="1" t="s">
        <v>40</v>
      </c>
      <c r="V212" s="1" t="s">
        <v>40</v>
      </c>
      <c r="W212" s="1" t="s">
        <v>40</v>
      </c>
      <c r="X212" s="1" t="s">
        <v>40</v>
      </c>
      <c r="Y212" s="1" t="s">
        <v>40</v>
      </c>
      <c r="Z212" s="1" t="s">
        <v>221</v>
      </c>
      <c r="AA212">
        <v>3012</v>
      </c>
      <c r="AB212" s="2">
        <v>43182.609722222223</v>
      </c>
      <c r="AC212" s="1" t="s">
        <v>579</v>
      </c>
      <c r="AD212" s="1" t="s">
        <v>40</v>
      </c>
      <c r="AE212" s="1" t="s">
        <v>40</v>
      </c>
      <c r="AF212">
        <v>793</v>
      </c>
      <c r="AG212" s="1" t="s">
        <v>40</v>
      </c>
      <c r="AH212" s="1" t="s">
        <v>580</v>
      </c>
      <c r="AI212" s="1" t="s">
        <v>581</v>
      </c>
      <c r="AJ212" s="1" t="s">
        <v>79</v>
      </c>
    </row>
    <row r="213" spans="1:36" x14ac:dyDescent="0.2">
      <c r="A213" s="1" t="s">
        <v>103</v>
      </c>
      <c r="B213" s="1" t="s">
        <v>60</v>
      </c>
      <c r="C213" s="3" t="s">
        <v>40</v>
      </c>
      <c r="E213" s="1" t="s">
        <v>70</v>
      </c>
      <c r="F213" s="1" t="s">
        <v>40</v>
      </c>
      <c r="G213" s="1" t="s">
        <v>40</v>
      </c>
      <c r="H213" s="1" t="s">
        <v>40</v>
      </c>
      <c r="I213" s="1" t="s">
        <v>40</v>
      </c>
      <c r="J213" s="1" t="s">
        <v>40</v>
      </c>
      <c r="K213" s="1" t="s">
        <v>40</v>
      </c>
      <c r="L213" s="1" t="s">
        <v>40</v>
      </c>
      <c r="M213" s="1" t="s">
        <v>40</v>
      </c>
      <c r="N213" s="1" t="s">
        <v>40</v>
      </c>
      <c r="O213" s="1" t="s">
        <v>40</v>
      </c>
      <c r="P213" s="1" t="s">
        <v>40</v>
      </c>
      <c r="Q213" s="1" t="s">
        <v>40</v>
      </c>
      <c r="R213" s="1" t="s">
        <v>40</v>
      </c>
      <c r="S213" s="1" t="s">
        <v>40</v>
      </c>
      <c r="T213" s="1" t="s">
        <v>40</v>
      </c>
      <c r="U213" s="1" t="s">
        <v>40</v>
      </c>
      <c r="V213" s="1" t="s">
        <v>40</v>
      </c>
      <c r="W213" s="1" t="s">
        <v>40</v>
      </c>
      <c r="X213" s="1" t="s">
        <v>40</v>
      </c>
      <c r="Y213" s="1" t="s">
        <v>40</v>
      </c>
      <c r="Z213" s="1" t="s">
        <v>221</v>
      </c>
      <c r="AA213">
        <v>3012</v>
      </c>
      <c r="AB213" s="2">
        <v>43182.609722222223</v>
      </c>
      <c r="AC213" s="1" t="s">
        <v>579</v>
      </c>
      <c r="AD213" s="1" t="s">
        <v>40</v>
      </c>
      <c r="AE213" s="1" t="s">
        <v>40</v>
      </c>
      <c r="AF213">
        <v>793</v>
      </c>
      <c r="AG213" s="1" t="s">
        <v>40</v>
      </c>
      <c r="AH213" s="1" t="s">
        <v>580</v>
      </c>
      <c r="AI213" s="1" t="s">
        <v>581</v>
      </c>
      <c r="AJ213" s="1" t="s">
        <v>79</v>
      </c>
    </row>
    <row r="214" spans="1:36" x14ac:dyDescent="0.2">
      <c r="A214" s="1" t="s">
        <v>112</v>
      </c>
      <c r="B214" s="1" t="s">
        <v>60</v>
      </c>
      <c r="C214" s="1" t="s">
        <v>582</v>
      </c>
      <c r="D214">
        <v>22</v>
      </c>
      <c r="E214" s="1" t="s">
        <v>55</v>
      </c>
      <c r="F214" s="1" t="s">
        <v>40</v>
      </c>
      <c r="G214" s="1" t="s">
        <v>40</v>
      </c>
      <c r="H214" s="1" t="s">
        <v>40</v>
      </c>
      <c r="I214" s="1" t="s">
        <v>40</v>
      </c>
      <c r="J214" s="1" t="s">
        <v>40</v>
      </c>
      <c r="K214" s="1" t="s">
        <v>40</v>
      </c>
      <c r="L214" s="1" t="s">
        <v>40</v>
      </c>
      <c r="M214" s="1" t="s">
        <v>40</v>
      </c>
      <c r="N214" s="1" t="s">
        <v>40</v>
      </c>
      <c r="O214" s="1" t="s">
        <v>40</v>
      </c>
      <c r="P214" s="1" t="s">
        <v>40</v>
      </c>
      <c r="Q214" s="1" t="s">
        <v>40</v>
      </c>
      <c r="R214" s="1" t="s">
        <v>40</v>
      </c>
      <c r="S214" s="1" t="s">
        <v>40</v>
      </c>
      <c r="T214" s="1" t="s">
        <v>40</v>
      </c>
      <c r="U214" s="1" t="s">
        <v>40</v>
      </c>
      <c r="V214" s="1" t="s">
        <v>40</v>
      </c>
      <c r="W214" s="1" t="s">
        <v>40</v>
      </c>
      <c r="X214" s="1" t="s">
        <v>40</v>
      </c>
      <c r="Y214" s="1" t="s">
        <v>40</v>
      </c>
      <c r="Z214" s="1" t="s">
        <v>221</v>
      </c>
      <c r="AA214">
        <v>3012</v>
      </c>
      <c r="AB214" s="2">
        <v>43182.626388888886</v>
      </c>
      <c r="AC214" s="1" t="s">
        <v>583</v>
      </c>
      <c r="AD214" s="1" t="s">
        <v>40</v>
      </c>
      <c r="AE214" s="1" t="s">
        <v>40</v>
      </c>
      <c r="AF214">
        <v>696</v>
      </c>
      <c r="AG214" s="1" t="s">
        <v>40</v>
      </c>
      <c r="AH214" s="1" t="s">
        <v>584</v>
      </c>
      <c r="AI214" s="1" t="s">
        <v>585</v>
      </c>
      <c r="AJ214" s="1" t="s">
        <v>79</v>
      </c>
    </row>
    <row r="215" spans="1:36" x14ac:dyDescent="0.2">
      <c r="A215" s="1" t="s">
        <v>91</v>
      </c>
      <c r="B215" s="1" t="s">
        <v>60</v>
      </c>
      <c r="C215" s="3" t="s">
        <v>111</v>
      </c>
      <c r="D215">
        <v>22</v>
      </c>
      <c r="E215" s="1" t="s">
        <v>80</v>
      </c>
      <c r="F215" s="1" t="s">
        <v>40</v>
      </c>
      <c r="G215" s="1" t="s">
        <v>40</v>
      </c>
      <c r="H215" s="1" t="s">
        <v>40</v>
      </c>
      <c r="I215" s="1" t="s">
        <v>40</v>
      </c>
      <c r="J215" s="1" t="s">
        <v>40</v>
      </c>
      <c r="K215" s="1" t="s">
        <v>40</v>
      </c>
      <c r="L215" s="1" t="s">
        <v>40</v>
      </c>
      <c r="M215" s="1" t="s">
        <v>40</v>
      </c>
      <c r="N215" s="1" t="s">
        <v>40</v>
      </c>
      <c r="O215" s="1" t="s">
        <v>40</v>
      </c>
      <c r="P215" s="1" t="s">
        <v>40</v>
      </c>
      <c r="Q215" s="1" t="s">
        <v>40</v>
      </c>
      <c r="R215" s="1" t="s">
        <v>40</v>
      </c>
      <c r="S215" s="1" t="s">
        <v>40</v>
      </c>
      <c r="T215" s="1" t="s">
        <v>40</v>
      </c>
      <c r="U215" s="1" t="s">
        <v>40</v>
      </c>
      <c r="V215" s="1" t="s">
        <v>40</v>
      </c>
      <c r="W215" s="1" t="s">
        <v>40</v>
      </c>
      <c r="X215" s="1" t="s">
        <v>40</v>
      </c>
      <c r="Y215" s="1" t="s">
        <v>40</v>
      </c>
      <c r="Z215" s="1" t="s">
        <v>221</v>
      </c>
      <c r="AA215">
        <v>3012</v>
      </c>
      <c r="AB215" s="2">
        <v>43182.626388888886</v>
      </c>
      <c r="AC215" s="1" t="s">
        <v>583</v>
      </c>
      <c r="AD215" s="1" t="s">
        <v>40</v>
      </c>
      <c r="AE215" s="1" t="s">
        <v>40</v>
      </c>
      <c r="AF215">
        <v>696</v>
      </c>
      <c r="AG215" s="1" t="s">
        <v>40</v>
      </c>
      <c r="AH215" s="1" t="s">
        <v>584</v>
      </c>
      <c r="AI215" s="1" t="s">
        <v>585</v>
      </c>
      <c r="AJ215" s="1" t="s">
        <v>79</v>
      </c>
    </row>
    <row r="216" spans="1:36" x14ac:dyDescent="0.2">
      <c r="A216" s="1" t="s">
        <v>112</v>
      </c>
      <c r="B216" s="1" t="s">
        <v>60</v>
      </c>
      <c r="C216" s="1" t="s">
        <v>40</v>
      </c>
      <c r="D216">
        <v>25</v>
      </c>
      <c r="E216" s="1" t="s">
        <v>80</v>
      </c>
      <c r="F216" s="1" t="s">
        <v>40</v>
      </c>
      <c r="G216" s="1" t="s">
        <v>40</v>
      </c>
      <c r="H216" s="1" t="s">
        <v>40</v>
      </c>
      <c r="I216" s="1" t="s">
        <v>40</v>
      </c>
      <c r="J216" s="1" t="s">
        <v>40</v>
      </c>
      <c r="K216" s="1" t="s">
        <v>40</v>
      </c>
      <c r="L216" s="1" t="s">
        <v>40</v>
      </c>
      <c r="M216" s="1" t="s">
        <v>40</v>
      </c>
      <c r="N216" s="1" t="s">
        <v>40</v>
      </c>
      <c r="O216" s="1" t="s">
        <v>40</v>
      </c>
      <c r="P216" s="1" t="s">
        <v>40</v>
      </c>
      <c r="Q216" s="1" t="s">
        <v>40</v>
      </c>
      <c r="R216" s="1" t="s">
        <v>40</v>
      </c>
      <c r="S216" s="1" t="s">
        <v>40</v>
      </c>
      <c r="T216" s="1" t="s">
        <v>40</v>
      </c>
      <c r="U216" s="1" t="s">
        <v>40</v>
      </c>
      <c r="V216" s="1" t="s">
        <v>40</v>
      </c>
      <c r="W216" s="1" t="s">
        <v>40</v>
      </c>
      <c r="X216" s="1" t="s">
        <v>40</v>
      </c>
      <c r="Y216" s="1" t="s">
        <v>40</v>
      </c>
      <c r="Z216" s="1" t="s">
        <v>221</v>
      </c>
      <c r="AA216">
        <v>3012</v>
      </c>
      <c r="AB216" s="2">
        <v>43182.636805555558</v>
      </c>
      <c r="AC216" s="1" t="s">
        <v>586</v>
      </c>
      <c r="AD216" s="1" t="s">
        <v>40</v>
      </c>
      <c r="AE216" s="1" t="s">
        <v>40</v>
      </c>
      <c r="AF216">
        <v>666</v>
      </c>
      <c r="AG216" s="1" t="s">
        <v>40</v>
      </c>
      <c r="AH216" s="1" t="s">
        <v>587</v>
      </c>
      <c r="AI216" s="1" t="s">
        <v>588</v>
      </c>
      <c r="AJ216" s="1" t="s">
        <v>79</v>
      </c>
    </row>
    <row r="217" spans="1:36" x14ac:dyDescent="0.2">
      <c r="A217" s="1" t="s">
        <v>91</v>
      </c>
      <c r="B217" s="1" t="s">
        <v>60</v>
      </c>
      <c r="C217" s="3" t="s">
        <v>38</v>
      </c>
      <c r="D217">
        <v>25</v>
      </c>
      <c r="E217" s="1" t="s">
        <v>80</v>
      </c>
      <c r="F217" s="1" t="s">
        <v>40</v>
      </c>
      <c r="G217" s="1" t="s">
        <v>40</v>
      </c>
      <c r="H217" s="1" t="s">
        <v>40</v>
      </c>
      <c r="I217" s="1" t="s">
        <v>40</v>
      </c>
      <c r="J217" s="1" t="s">
        <v>40</v>
      </c>
      <c r="K217" s="1" t="s">
        <v>40</v>
      </c>
      <c r="L217" s="1" t="s">
        <v>40</v>
      </c>
      <c r="M217" s="1" t="s">
        <v>40</v>
      </c>
      <c r="N217" s="1" t="s">
        <v>40</v>
      </c>
      <c r="O217" s="1" t="s">
        <v>40</v>
      </c>
      <c r="P217" s="1" t="s">
        <v>40</v>
      </c>
      <c r="Q217" s="1" t="s">
        <v>40</v>
      </c>
      <c r="R217" s="1" t="s">
        <v>40</v>
      </c>
      <c r="S217" s="1" t="s">
        <v>40</v>
      </c>
      <c r="T217" s="1" t="s">
        <v>40</v>
      </c>
      <c r="U217" s="1" t="s">
        <v>40</v>
      </c>
      <c r="V217" s="1" t="s">
        <v>40</v>
      </c>
      <c r="W217" s="1" t="s">
        <v>40</v>
      </c>
      <c r="X217" s="1" t="s">
        <v>40</v>
      </c>
      <c r="Y217" s="1" t="s">
        <v>40</v>
      </c>
      <c r="Z217" s="1" t="s">
        <v>221</v>
      </c>
      <c r="AA217">
        <v>3012</v>
      </c>
      <c r="AB217" s="2">
        <v>43182.636805555558</v>
      </c>
      <c r="AC217" s="1" t="s">
        <v>586</v>
      </c>
      <c r="AD217" s="1" t="s">
        <v>40</v>
      </c>
      <c r="AE217" s="1" t="s">
        <v>40</v>
      </c>
      <c r="AF217">
        <v>666</v>
      </c>
      <c r="AG217" s="1" t="s">
        <v>40</v>
      </c>
      <c r="AH217" s="1" t="s">
        <v>587</v>
      </c>
      <c r="AI217" s="1" t="s">
        <v>588</v>
      </c>
      <c r="AJ217" s="1" t="s">
        <v>79</v>
      </c>
    </row>
    <row r="218" spans="1:36" x14ac:dyDescent="0.2">
      <c r="A218" s="1" t="s">
        <v>103</v>
      </c>
      <c r="B218" s="1" t="s">
        <v>60</v>
      </c>
      <c r="C218" s="3" t="s">
        <v>40</v>
      </c>
      <c r="E218" s="1" t="s">
        <v>70</v>
      </c>
      <c r="F218" s="1" t="s">
        <v>40</v>
      </c>
      <c r="G218" s="1" t="s">
        <v>40</v>
      </c>
      <c r="H218" s="1" t="s">
        <v>40</v>
      </c>
      <c r="I218" s="1" t="s">
        <v>40</v>
      </c>
      <c r="J218" s="1" t="s">
        <v>40</v>
      </c>
      <c r="K218" s="1" t="s">
        <v>40</v>
      </c>
      <c r="L218" s="1" t="s">
        <v>40</v>
      </c>
      <c r="M218" s="1" t="s">
        <v>40</v>
      </c>
      <c r="N218" s="1" t="s">
        <v>40</v>
      </c>
      <c r="O218" s="1" t="s">
        <v>40</v>
      </c>
      <c r="P218" s="1" t="s">
        <v>40</v>
      </c>
      <c r="Q218" s="1" t="s">
        <v>40</v>
      </c>
      <c r="R218" s="1" t="s">
        <v>40</v>
      </c>
      <c r="S218" s="1" t="s">
        <v>40</v>
      </c>
      <c r="T218" s="1" t="s">
        <v>40</v>
      </c>
      <c r="U218" s="1" t="s">
        <v>40</v>
      </c>
      <c r="V218" s="1" t="s">
        <v>40</v>
      </c>
      <c r="W218" s="1" t="s">
        <v>40</v>
      </c>
      <c r="X218" s="1" t="s">
        <v>40</v>
      </c>
      <c r="Y218" s="1" t="s">
        <v>40</v>
      </c>
      <c r="Z218" s="1" t="s">
        <v>170</v>
      </c>
      <c r="AA218">
        <v>3027</v>
      </c>
      <c r="AB218" s="2">
        <v>43182.771527777775</v>
      </c>
      <c r="AC218" s="1" t="s">
        <v>589</v>
      </c>
      <c r="AD218" s="1" t="s">
        <v>40</v>
      </c>
      <c r="AE218" s="1" t="s">
        <v>40</v>
      </c>
      <c r="AF218">
        <v>1275</v>
      </c>
      <c r="AG218" s="1" t="s">
        <v>40</v>
      </c>
      <c r="AH218" s="1" t="s">
        <v>590</v>
      </c>
      <c r="AI218" s="1" t="s">
        <v>591</v>
      </c>
      <c r="AJ218" s="1" t="s">
        <v>89</v>
      </c>
    </row>
    <row r="219" spans="1:36" x14ac:dyDescent="0.2">
      <c r="A219" s="1" t="s">
        <v>112</v>
      </c>
      <c r="B219" s="1" t="s">
        <v>85</v>
      </c>
      <c r="C219" s="1" t="s">
        <v>113</v>
      </c>
      <c r="D219">
        <v>25</v>
      </c>
      <c r="E219" s="1" t="s">
        <v>80</v>
      </c>
      <c r="F219" s="1" t="s">
        <v>40</v>
      </c>
      <c r="G219" s="1" t="s">
        <v>40</v>
      </c>
      <c r="H219" s="1" t="s">
        <v>40</v>
      </c>
      <c r="I219" s="1" t="s">
        <v>40</v>
      </c>
      <c r="J219" s="1" t="s">
        <v>40</v>
      </c>
      <c r="K219" s="1" t="s">
        <v>40</v>
      </c>
      <c r="L219" s="1" t="s">
        <v>40</v>
      </c>
      <c r="M219" s="1" t="s">
        <v>40</v>
      </c>
      <c r="N219" s="1" t="s">
        <v>40</v>
      </c>
      <c r="O219" s="1" t="s">
        <v>40</v>
      </c>
      <c r="P219" s="1" t="s">
        <v>40</v>
      </c>
      <c r="Q219" s="1" t="s">
        <v>40</v>
      </c>
      <c r="R219" s="1" t="s">
        <v>40</v>
      </c>
      <c r="S219" s="1" t="s">
        <v>40</v>
      </c>
      <c r="T219" s="1" t="s">
        <v>40</v>
      </c>
      <c r="U219" s="1" t="s">
        <v>40</v>
      </c>
      <c r="V219" s="1" t="s">
        <v>40</v>
      </c>
      <c r="W219" s="1" t="s">
        <v>40</v>
      </c>
      <c r="X219" s="1" t="s">
        <v>40</v>
      </c>
      <c r="Y219" s="1" t="s">
        <v>40</v>
      </c>
      <c r="Z219" s="1" t="s">
        <v>170</v>
      </c>
      <c r="AA219">
        <v>3027</v>
      </c>
      <c r="AB219" s="2">
        <v>43182.771527777775</v>
      </c>
      <c r="AC219" s="1" t="s">
        <v>589</v>
      </c>
      <c r="AD219" s="1" t="s">
        <v>40</v>
      </c>
      <c r="AE219" s="1" t="s">
        <v>40</v>
      </c>
      <c r="AF219">
        <v>1275</v>
      </c>
      <c r="AG219" s="1" t="s">
        <v>40</v>
      </c>
      <c r="AH219" s="1" t="s">
        <v>590</v>
      </c>
      <c r="AI219" s="1" t="s">
        <v>591</v>
      </c>
      <c r="AJ219" s="1" t="s">
        <v>89</v>
      </c>
    </row>
    <row r="220" spans="1:36" x14ac:dyDescent="0.2">
      <c r="A220" s="1" t="s">
        <v>59</v>
      </c>
      <c r="B220" s="1" t="s">
        <v>74</v>
      </c>
      <c r="C220" s="1" t="s">
        <v>592</v>
      </c>
      <c r="D220">
        <v>15</v>
      </c>
      <c r="E220" s="1" t="s">
        <v>55</v>
      </c>
      <c r="F220" s="1" t="s">
        <v>40</v>
      </c>
      <c r="G220" s="1" t="s">
        <v>40</v>
      </c>
      <c r="H220" s="1" t="s">
        <v>40</v>
      </c>
      <c r="I220" s="1" t="s">
        <v>40</v>
      </c>
      <c r="J220" s="1" t="s">
        <v>40</v>
      </c>
      <c r="K220" s="1" t="s">
        <v>40</v>
      </c>
      <c r="L220" s="1" t="s">
        <v>40</v>
      </c>
      <c r="M220" s="1" t="s">
        <v>40</v>
      </c>
      <c r="N220" s="1" t="s">
        <v>40</v>
      </c>
      <c r="O220" s="1" t="s">
        <v>40</v>
      </c>
      <c r="P220" s="1" t="s">
        <v>40</v>
      </c>
      <c r="Q220" s="1" t="s">
        <v>40</v>
      </c>
      <c r="R220" s="1" t="s">
        <v>40</v>
      </c>
      <c r="S220" s="1" t="s">
        <v>40</v>
      </c>
      <c r="T220" s="1" t="s">
        <v>40</v>
      </c>
      <c r="U220" s="1" t="s">
        <v>40</v>
      </c>
      <c r="V220" s="1" t="s">
        <v>40</v>
      </c>
      <c r="W220" s="1" t="s">
        <v>40</v>
      </c>
      <c r="X220" s="1" t="s">
        <v>40</v>
      </c>
      <c r="Y220" s="1" t="s">
        <v>40</v>
      </c>
      <c r="Z220" s="1" t="s">
        <v>451</v>
      </c>
      <c r="AA220">
        <v>3017</v>
      </c>
      <c r="AB220" s="2">
        <v>43182.797037037039</v>
      </c>
      <c r="AC220" s="1" t="s">
        <v>593</v>
      </c>
      <c r="AD220" s="1" t="s">
        <v>40</v>
      </c>
      <c r="AE220" s="1" t="s">
        <v>40</v>
      </c>
      <c r="AF220">
        <v>487</v>
      </c>
      <c r="AG220" s="1" t="s">
        <v>40</v>
      </c>
      <c r="AH220" s="1" t="s">
        <v>594</v>
      </c>
      <c r="AI220" s="1" t="s">
        <v>595</v>
      </c>
      <c r="AJ220" s="1" t="s">
        <v>280</v>
      </c>
    </row>
    <row r="221" spans="1:36" x14ac:dyDescent="0.2">
      <c r="A221" s="1" t="s">
        <v>53</v>
      </c>
      <c r="B221" s="1" t="s">
        <v>74</v>
      </c>
      <c r="C221" s="3" t="s">
        <v>592</v>
      </c>
      <c r="D221">
        <v>27</v>
      </c>
      <c r="E221" s="1" t="s">
        <v>55</v>
      </c>
      <c r="F221" s="1" t="s">
        <v>40</v>
      </c>
      <c r="G221" s="1" t="s">
        <v>40</v>
      </c>
      <c r="H221" s="1" t="s">
        <v>40</v>
      </c>
      <c r="I221" s="1" t="s">
        <v>40</v>
      </c>
      <c r="J221" s="1" t="s">
        <v>40</v>
      </c>
      <c r="K221" s="1" t="s">
        <v>40</v>
      </c>
      <c r="L221" s="1" t="s">
        <v>40</v>
      </c>
      <c r="M221" s="1" t="s">
        <v>40</v>
      </c>
      <c r="N221" s="1" t="s">
        <v>40</v>
      </c>
      <c r="O221" s="1" t="s">
        <v>40</v>
      </c>
      <c r="P221" s="1" t="s">
        <v>40</v>
      </c>
      <c r="Q221" s="1" t="s">
        <v>40</v>
      </c>
      <c r="R221" s="1" t="s">
        <v>40</v>
      </c>
      <c r="S221" s="1" t="s">
        <v>40</v>
      </c>
      <c r="T221" s="1" t="s">
        <v>40</v>
      </c>
      <c r="U221" s="1" t="s">
        <v>40</v>
      </c>
      <c r="V221" s="1" t="s">
        <v>40</v>
      </c>
      <c r="W221" s="1" t="s">
        <v>40</v>
      </c>
      <c r="X221" s="1" t="s">
        <v>40</v>
      </c>
      <c r="Y221" s="1" t="s">
        <v>40</v>
      </c>
      <c r="Z221" s="1" t="s">
        <v>451</v>
      </c>
      <c r="AA221">
        <v>3017</v>
      </c>
      <c r="AB221" s="2">
        <v>43182.797037037039</v>
      </c>
      <c r="AC221" s="1" t="s">
        <v>593</v>
      </c>
      <c r="AD221" s="1" t="s">
        <v>40</v>
      </c>
      <c r="AE221" s="1" t="s">
        <v>40</v>
      </c>
      <c r="AF221">
        <v>487</v>
      </c>
      <c r="AG221" s="1" t="s">
        <v>40</v>
      </c>
      <c r="AH221" s="1" t="s">
        <v>594</v>
      </c>
      <c r="AI221" s="1" t="s">
        <v>595</v>
      </c>
      <c r="AJ221" s="1" t="s">
        <v>280</v>
      </c>
    </row>
    <row r="222" spans="1:36" x14ac:dyDescent="0.2">
      <c r="A222" s="1" t="s">
        <v>53</v>
      </c>
      <c r="B222" s="1" t="s">
        <v>60</v>
      </c>
      <c r="C222" s="3" t="s">
        <v>54</v>
      </c>
      <c r="D222">
        <v>22</v>
      </c>
      <c r="E222" s="1" t="s">
        <v>55</v>
      </c>
      <c r="F222" s="1" t="s">
        <v>40</v>
      </c>
      <c r="G222" s="1" t="s">
        <v>40</v>
      </c>
      <c r="H222" s="1" t="s">
        <v>40</v>
      </c>
      <c r="I222" s="1" t="s">
        <v>40</v>
      </c>
      <c r="J222" s="1" t="s">
        <v>40</v>
      </c>
      <c r="K222" s="1" t="s">
        <v>40</v>
      </c>
      <c r="L222" s="1" t="s">
        <v>40</v>
      </c>
      <c r="M222" s="1" t="s">
        <v>40</v>
      </c>
      <c r="N222" s="1" t="s">
        <v>40</v>
      </c>
      <c r="O222" s="1" t="s">
        <v>40</v>
      </c>
      <c r="P222" s="1" t="s">
        <v>40</v>
      </c>
      <c r="Q222" s="1" t="s">
        <v>40</v>
      </c>
      <c r="R222" s="1" t="s">
        <v>40</v>
      </c>
      <c r="S222" s="1" t="s">
        <v>40</v>
      </c>
      <c r="T222" s="1" t="s">
        <v>40</v>
      </c>
      <c r="U222" s="1" t="s">
        <v>40</v>
      </c>
      <c r="V222" s="1" t="s">
        <v>40</v>
      </c>
      <c r="W222" s="1" t="s">
        <v>40</v>
      </c>
      <c r="X222" s="1" t="s">
        <v>40</v>
      </c>
      <c r="Y222" s="1" t="s">
        <v>40</v>
      </c>
      <c r="Z222" s="1" t="s">
        <v>48</v>
      </c>
      <c r="AA222">
        <v>3028</v>
      </c>
      <c r="AB222" s="2">
        <v>43183.341666666667</v>
      </c>
      <c r="AC222" s="1" t="s">
        <v>596</v>
      </c>
      <c r="AD222" s="1" t="s">
        <v>40</v>
      </c>
      <c r="AE222" s="1" t="s">
        <v>40</v>
      </c>
      <c r="AF222">
        <v>1206</v>
      </c>
      <c r="AG222" s="1" t="s">
        <v>40</v>
      </c>
      <c r="AH222" s="1" t="s">
        <v>597</v>
      </c>
      <c r="AI222" s="1" t="s">
        <v>598</v>
      </c>
      <c r="AJ222" s="1" t="s">
        <v>79</v>
      </c>
    </row>
    <row r="223" spans="1:36" x14ac:dyDescent="0.2">
      <c r="A223" s="1" t="s">
        <v>103</v>
      </c>
      <c r="B223" s="1" t="s">
        <v>60</v>
      </c>
      <c r="C223" s="3" t="s">
        <v>40</v>
      </c>
      <c r="E223" s="1" t="s">
        <v>70</v>
      </c>
      <c r="F223" s="1" t="s">
        <v>40</v>
      </c>
      <c r="G223" s="1" t="s">
        <v>40</v>
      </c>
      <c r="H223" s="1" t="s">
        <v>40</v>
      </c>
      <c r="I223" s="1" t="s">
        <v>40</v>
      </c>
      <c r="J223" s="1" t="s">
        <v>40</v>
      </c>
      <c r="K223" s="1" t="s">
        <v>40</v>
      </c>
      <c r="L223" s="1" t="s">
        <v>40</v>
      </c>
      <c r="M223" s="1" t="s">
        <v>40</v>
      </c>
      <c r="N223" s="1" t="s">
        <v>40</v>
      </c>
      <c r="O223" s="1" t="s">
        <v>40</v>
      </c>
      <c r="P223" s="1" t="s">
        <v>40</v>
      </c>
      <c r="Q223" s="1" t="s">
        <v>40</v>
      </c>
      <c r="R223" s="1" t="s">
        <v>40</v>
      </c>
      <c r="S223" s="1" t="s">
        <v>40</v>
      </c>
      <c r="T223" s="1" t="s">
        <v>40</v>
      </c>
      <c r="U223" s="1" t="s">
        <v>40</v>
      </c>
      <c r="V223" s="1" t="s">
        <v>40</v>
      </c>
      <c r="W223" s="1" t="s">
        <v>40</v>
      </c>
      <c r="X223" s="1" t="s">
        <v>40</v>
      </c>
      <c r="Y223" s="1" t="s">
        <v>40</v>
      </c>
      <c r="Z223" s="1" t="s">
        <v>221</v>
      </c>
      <c r="AA223">
        <v>3012</v>
      </c>
      <c r="AB223" s="2">
        <v>43183.388888888891</v>
      </c>
      <c r="AC223" s="1" t="s">
        <v>599</v>
      </c>
      <c r="AD223" s="1" t="s">
        <v>40</v>
      </c>
      <c r="AE223" s="1" t="s">
        <v>40</v>
      </c>
      <c r="AF223">
        <v>710</v>
      </c>
      <c r="AG223" s="1" t="s">
        <v>40</v>
      </c>
      <c r="AH223" s="1" t="s">
        <v>600</v>
      </c>
      <c r="AI223" s="1" t="s">
        <v>601</v>
      </c>
      <c r="AJ223" s="1" t="s">
        <v>79</v>
      </c>
    </row>
    <row r="224" spans="1:36" x14ac:dyDescent="0.2">
      <c r="A224" s="1" t="s">
        <v>103</v>
      </c>
      <c r="B224" s="1" t="s">
        <v>60</v>
      </c>
      <c r="C224" s="3" t="s">
        <v>40</v>
      </c>
      <c r="E224" s="1" t="s">
        <v>70</v>
      </c>
      <c r="F224" s="1" t="s">
        <v>40</v>
      </c>
      <c r="G224" s="1" t="s">
        <v>40</v>
      </c>
      <c r="H224" s="1" t="s">
        <v>40</v>
      </c>
      <c r="I224" s="1" t="s">
        <v>40</v>
      </c>
      <c r="J224" s="1" t="s">
        <v>40</v>
      </c>
      <c r="K224" s="1" t="s">
        <v>40</v>
      </c>
      <c r="L224" s="1" t="s">
        <v>40</v>
      </c>
      <c r="M224" s="1" t="s">
        <v>40</v>
      </c>
      <c r="N224" s="1" t="s">
        <v>40</v>
      </c>
      <c r="O224" s="1" t="s">
        <v>40</v>
      </c>
      <c r="P224" s="1" t="s">
        <v>40</v>
      </c>
      <c r="Q224" s="1" t="s">
        <v>40</v>
      </c>
      <c r="R224" s="1" t="s">
        <v>40</v>
      </c>
      <c r="S224" s="1" t="s">
        <v>40</v>
      </c>
      <c r="T224" s="1" t="s">
        <v>40</v>
      </c>
      <c r="U224" s="1" t="s">
        <v>40</v>
      </c>
      <c r="V224" s="1" t="s">
        <v>40</v>
      </c>
      <c r="W224" s="1" t="s">
        <v>40</v>
      </c>
      <c r="X224" s="1" t="s">
        <v>40</v>
      </c>
      <c r="Y224" s="1" t="s">
        <v>40</v>
      </c>
      <c r="Z224" s="1" t="s">
        <v>221</v>
      </c>
      <c r="AA224">
        <v>3012</v>
      </c>
      <c r="AB224" s="2">
        <v>43183.388888888891</v>
      </c>
      <c r="AC224" s="1" t="s">
        <v>599</v>
      </c>
      <c r="AD224" s="1" t="s">
        <v>40</v>
      </c>
      <c r="AE224" s="1" t="s">
        <v>40</v>
      </c>
      <c r="AF224">
        <v>710</v>
      </c>
      <c r="AG224" s="1" t="s">
        <v>40</v>
      </c>
      <c r="AH224" s="1" t="s">
        <v>600</v>
      </c>
      <c r="AI224" s="1" t="s">
        <v>601</v>
      </c>
      <c r="AJ224" s="1" t="s">
        <v>79</v>
      </c>
    </row>
    <row r="225" spans="1:36" x14ac:dyDescent="0.2">
      <c r="A225" s="1" t="s">
        <v>103</v>
      </c>
      <c r="B225" s="1" t="s">
        <v>60</v>
      </c>
      <c r="C225" s="3" t="s">
        <v>40</v>
      </c>
      <c r="E225" s="1" t="s">
        <v>70</v>
      </c>
      <c r="F225" s="1" t="s">
        <v>40</v>
      </c>
      <c r="G225" s="1" t="s">
        <v>40</v>
      </c>
      <c r="H225" s="1" t="s">
        <v>40</v>
      </c>
      <c r="I225" s="1" t="s">
        <v>40</v>
      </c>
      <c r="J225" s="1" t="s">
        <v>40</v>
      </c>
      <c r="K225" s="1" t="s">
        <v>40</v>
      </c>
      <c r="L225" s="1" t="s">
        <v>40</v>
      </c>
      <c r="M225" s="1" t="s">
        <v>40</v>
      </c>
      <c r="N225" s="1" t="s">
        <v>40</v>
      </c>
      <c r="O225" s="1" t="s">
        <v>40</v>
      </c>
      <c r="P225" s="1" t="s">
        <v>40</v>
      </c>
      <c r="Q225" s="1" t="s">
        <v>40</v>
      </c>
      <c r="R225" s="1" t="s">
        <v>40</v>
      </c>
      <c r="S225" s="1" t="s">
        <v>40</v>
      </c>
      <c r="T225" s="1" t="s">
        <v>40</v>
      </c>
      <c r="U225" s="1" t="s">
        <v>40</v>
      </c>
      <c r="V225" s="1" t="s">
        <v>40</v>
      </c>
      <c r="W225" s="1" t="s">
        <v>40</v>
      </c>
      <c r="X225" s="1" t="s">
        <v>40</v>
      </c>
      <c r="Y225" s="1" t="s">
        <v>40</v>
      </c>
      <c r="Z225" s="1" t="s">
        <v>214</v>
      </c>
      <c r="AA225">
        <v>3034</v>
      </c>
      <c r="AB225" s="2">
        <v>43183.493055555555</v>
      </c>
      <c r="AC225" s="1" t="s">
        <v>602</v>
      </c>
      <c r="AD225" s="1" t="s">
        <v>40</v>
      </c>
      <c r="AE225" s="1" t="s">
        <v>40</v>
      </c>
      <c r="AF225">
        <v>784</v>
      </c>
      <c r="AG225" s="1" t="s">
        <v>40</v>
      </c>
      <c r="AH225" s="1" t="s">
        <v>603</v>
      </c>
      <c r="AI225" s="1" t="s">
        <v>604</v>
      </c>
      <c r="AJ225" s="1" t="s">
        <v>45</v>
      </c>
    </row>
    <row r="226" spans="1:36" x14ac:dyDescent="0.2">
      <c r="A226" s="1" t="s">
        <v>53</v>
      </c>
      <c r="B226" s="1" t="s">
        <v>85</v>
      </c>
      <c r="C226" s="3" t="s">
        <v>318</v>
      </c>
      <c r="D226">
        <v>2</v>
      </c>
      <c r="E226" s="1" t="s">
        <v>70</v>
      </c>
      <c r="F226" s="1" t="s">
        <v>40</v>
      </c>
      <c r="G226" s="1" t="s">
        <v>40</v>
      </c>
      <c r="H226" s="1" t="s">
        <v>40</v>
      </c>
      <c r="I226" s="1" t="s">
        <v>40</v>
      </c>
      <c r="J226" s="1" t="s">
        <v>40</v>
      </c>
      <c r="K226" s="1" t="s">
        <v>40</v>
      </c>
      <c r="L226" s="1" t="s">
        <v>40</v>
      </c>
      <c r="M226" s="1" t="s">
        <v>40</v>
      </c>
      <c r="N226" s="1" t="s">
        <v>40</v>
      </c>
      <c r="O226" s="1" t="s">
        <v>40</v>
      </c>
      <c r="P226" s="1" t="s">
        <v>40</v>
      </c>
      <c r="Q226" s="1" t="s">
        <v>40</v>
      </c>
      <c r="R226" s="1" t="s">
        <v>40</v>
      </c>
      <c r="S226" s="1" t="s">
        <v>40</v>
      </c>
      <c r="T226" s="1" t="s">
        <v>40</v>
      </c>
      <c r="U226" s="1" t="s">
        <v>40</v>
      </c>
      <c r="V226" s="1" t="s">
        <v>40</v>
      </c>
      <c r="W226" s="1" t="s">
        <v>40</v>
      </c>
      <c r="X226" s="1" t="s">
        <v>40</v>
      </c>
      <c r="Y226" s="1" t="s">
        <v>40</v>
      </c>
      <c r="Z226" s="1" t="s">
        <v>81</v>
      </c>
      <c r="AA226">
        <v>3015</v>
      </c>
      <c r="AB226" s="2">
        <v>43183.51666666667</v>
      </c>
      <c r="AC226" s="1" t="s">
        <v>605</v>
      </c>
      <c r="AD226" s="1" t="s">
        <v>40</v>
      </c>
      <c r="AE226" s="1" t="s">
        <v>40</v>
      </c>
      <c r="AF226">
        <v>659</v>
      </c>
      <c r="AG226" s="1" t="s">
        <v>40</v>
      </c>
      <c r="AH226" s="1" t="s">
        <v>606</v>
      </c>
      <c r="AI226" s="1" t="s">
        <v>607</v>
      </c>
      <c r="AJ226" s="1" t="s">
        <v>89</v>
      </c>
    </row>
    <row r="227" spans="1:36" x14ac:dyDescent="0.2">
      <c r="A227" s="1" t="s">
        <v>103</v>
      </c>
      <c r="B227" s="1" t="s">
        <v>85</v>
      </c>
      <c r="C227" s="3" t="s">
        <v>40</v>
      </c>
      <c r="E227" s="1" t="s">
        <v>70</v>
      </c>
      <c r="F227" s="1" t="s">
        <v>40</v>
      </c>
      <c r="G227" s="1" t="s">
        <v>40</v>
      </c>
      <c r="H227" s="1" t="s">
        <v>40</v>
      </c>
      <c r="I227" s="1" t="s">
        <v>40</v>
      </c>
      <c r="J227" s="1" t="s">
        <v>40</v>
      </c>
      <c r="K227" s="1" t="s">
        <v>40</v>
      </c>
      <c r="L227" s="1" t="s">
        <v>40</v>
      </c>
      <c r="M227" s="1" t="s">
        <v>40</v>
      </c>
      <c r="N227" s="1" t="s">
        <v>40</v>
      </c>
      <c r="O227" s="1" t="s">
        <v>40</v>
      </c>
      <c r="P227" s="1" t="s">
        <v>40</v>
      </c>
      <c r="Q227" s="1" t="s">
        <v>40</v>
      </c>
      <c r="R227" s="1" t="s">
        <v>40</v>
      </c>
      <c r="S227" s="1" t="s">
        <v>40</v>
      </c>
      <c r="T227" s="1" t="s">
        <v>40</v>
      </c>
      <c r="U227" s="1" t="s">
        <v>40</v>
      </c>
      <c r="V227" s="1" t="s">
        <v>40</v>
      </c>
      <c r="W227" s="1" t="s">
        <v>40</v>
      </c>
      <c r="X227" s="1" t="s">
        <v>40</v>
      </c>
      <c r="Y227" s="1" t="s">
        <v>40</v>
      </c>
      <c r="Z227" s="1" t="s">
        <v>119</v>
      </c>
      <c r="AA227">
        <v>3016</v>
      </c>
      <c r="AB227" s="2">
        <v>43183.541666666664</v>
      </c>
      <c r="AC227" s="1" t="s">
        <v>608</v>
      </c>
      <c r="AD227" s="1" t="s">
        <v>40</v>
      </c>
      <c r="AE227" s="1" t="s">
        <v>40</v>
      </c>
      <c r="AF227">
        <v>524</v>
      </c>
      <c r="AG227" s="1" t="s">
        <v>40</v>
      </c>
      <c r="AH227" s="1" t="s">
        <v>609</v>
      </c>
      <c r="AI227" s="1" t="s">
        <v>610</v>
      </c>
      <c r="AJ227" s="1" t="s">
        <v>45</v>
      </c>
    </row>
    <row r="228" spans="1:36" x14ac:dyDescent="0.2">
      <c r="A228" s="1" t="s">
        <v>112</v>
      </c>
      <c r="B228" s="1" t="s">
        <v>60</v>
      </c>
      <c r="C228" s="1" t="s">
        <v>113</v>
      </c>
      <c r="D228">
        <v>22</v>
      </c>
      <c r="E228" s="1" t="s">
        <v>55</v>
      </c>
      <c r="F228" s="1" t="s">
        <v>40</v>
      </c>
      <c r="G228" s="1" t="s">
        <v>40</v>
      </c>
      <c r="H228" s="1" t="s">
        <v>40</v>
      </c>
      <c r="I228" s="1" t="s">
        <v>40</v>
      </c>
      <c r="J228" s="1" t="s">
        <v>40</v>
      </c>
      <c r="K228" s="1" t="s">
        <v>40</v>
      </c>
      <c r="L228" s="1" t="s">
        <v>40</v>
      </c>
      <c r="M228" s="1" t="s">
        <v>40</v>
      </c>
      <c r="N228" s="1" t="s">
        <v>40</v>
      </c>
      <c r="O228" s="1" t="s">
        <v>40</v>
      </c>
      <c r="P228" s="1" t="s">
        <v>40</v>
      </c>
      <c r="Q228" s="1" t="s">
        <v>40</v>
      </c>
      <c r="R228" s="1" t="s">
        <v>40</v>
      </c>
      <c r="S228" s="1" t="s">
        <v>40</v>
      </c>
      <c r="T228" s="1" t="s">
        <v>40</v>
      </c>
      <c r="U228" s="1" t="s">
        <v>40</v>
      </c>
      <c r="V228" s="1" t="s">
        <v>40</v>
      </c>
      <c r="W228" s="1" t="s">
        <v>40</v>
      </c>
      <c r="X228" s="1" t="s">
        <v>40</v>
      </c>
      <c r="Y228" s="1" t="s">
        <v>40</v>
      </c>
      <c r="Z228" s="1" t="s">
        <v>133</v>
      </c>
      <c r="AA228">
        <v>3010</v>
      </c>
      <c r="AB228" s="2">
        <v>43183.552083333336</v>
      </c>
      <c r="AC228" s="1" t="s">
        <v>611</v>
      </c>
      <c r="AD228" s="1" t="s">
        <v>40</v>
      </c>
      <c r="AE228" s="1" t="s">
        <v>40</v>
      </c>
      <c r="AF228">
        <v>576</v>
      </c>
      <c r="AG228" s="1" t="s">
        <v>40</v>
      </c>
      <c r="AH228" s="1" t="s">
        <v>612</v>
      </c>
      <c r="AI228" s="1" t="s">
        <v>613</v>
      </c>
      <c r="AJ228" s="1" t="s">
        <v>89</v>
      </c>
    </row>
    <row r="229" spans="1:36" x14ac:dyDescent="0.2">
      <c r="A229" s="1" t="s">
        <v>53</v>
      </c>
      <c r="B229" s="1" t="s">
        <v>74</v>
      </c>
      <c r="C229" s="3" t="s">
        <v>318</v>
      </c>
      <c r="D229">
        <v>19</v>
      </c>
      <c r="E229" s="1" t="s">
        <v>55</v>
      </c>
      <c r="F229" s="1" t="s">
        <v>40</v>
      </c>
      <c r="G229" s="1" t="s">
        <v>40</v>
      </c>
      <c r="H229" s="1" t="s">
        <v>40</v>
      </c>
      <c r="I229" s="1" t="s">
        <v>40</v>
      </c>
      <c r="J229" s="1" t="s">
        <v>40</v>
      </c>
      <c r="K229" s="1" t="s">
        <v>40</v>
      </c>
      <c r="L229" s="1" t="s">
        <v>40</v>
      </c>
      <c r="M229" s="1" t="s">
        <v>40</v>
      </c>
      <c r="N229" s="1" t="s">
        <v>40</v>
      </c>
      <c r="O229" s="1" t="s">
        <v>40</v>
      </c>
      <c r="P229" s="1" t="s">
        <v>40</v>
      </c>
      <c r="Q229" s="1" t="s">
        <v>40</v>
      </c>
      <c r="R229" s="1" t="s">
        <v>40</v>
      </c>
      <c r="S229" s="1" t="s">
        <v>40</v>
      </c>
      <c r="T229" s="1" t="s">
        <v>40</v>
      </c>
      <c r="U229" s="1" t="s">
        <v>40</v>
      </c>
      <c r="V229" s="1" t="s">
        <v>40</v>
      </c>
      <c r="W229" s="1" t="s">
        <v>40</v>
      </c>
      <c r="X229" s="1" t="s">
        <v>40</v>
      </c>
      <c r="Y229" s="1" t="s">
        <v>40</v>
      </c>
      <c r="Z229" s="1" t="s">
        <v>140</v>
      </c>
      <c r="AA229">
        <v>3022</v>
      </c>
      <c r="AB229" s="2">
        <v>43183.555555555555</v>
      </c>
      <c r="AC229" s="1" t="s">
        <v>614</v>
      </c>
      <c r="AD229" s="1" t="s">
        <v>40</v>
      </c>
      <c r="AE229" s="1" t="s">
        <v>40</v>
      </c>
      <c r="AF229">
        <v>956</v>
      </c>
      <c r="AG229" s="1" t="s">
        <v>40</v>
      </c>
      <c r="AH229" s="1" t="s">
        <v>615</v>
      </c>
      <c r="AI229" s="1" t="s">
        <v>616</v>
      </c>
      <c r="AJ229" s="1" t="s">
        <v>45</v>
      </c>
    </row>
    <row r="230" spans="1:36" x14ac:dyDescent="0.2">
      <c r="A230" s="1" t="s">
        <v>174</v>
      </c>
      <c r="B230" s="1" t="s">
        <v>37</v>
      </c>
      <c r="C230" s="1" t="s">
        <v>617</v>
      </c>
      <c r="E230" s="1" t="s">
        <v>55</v>
      </c>
      <c r="F230" s="1" t="s">
        <v>40</v>
      </c>
      <c r="G230" s="1" t="s">
        <v>40</v>
      </c>
      <c r="H230" s="1" t="s">
        <v>40</v>
      </c>
      <c r="I230" s="1" t="s">
        <v>40</v>
      </c>
      <c r="J230" s="1" t="s">
        <v>40</v>
      </c>
      <c r="K230" s="1" t="s">
        <v>40</v>
      </c>
      <c r="L230" s="1" t="s">
        <v>40</v>
      </c>
      <c r="M230" s="1" t="s">
        <v>40</v>
      </c>
      <c r="N230" s="1" t="s">
        <v>40</v>
      </c>
      <c r="O230" s="1" t="s">
        <v>40</v>
      </c>
      <c r="P230" s="1" t="s">
        <v>40</v>
      </c>
      <c r="Q230" s="1" t="s">
        <v>40</v>
      </c>
      <c r="R230" s="1" t="s">
        <v>40</v>
      </c>
      <c r="S230" s="1" t="s">
        <v>40</v>
      </c>
      <c r="T230" s="1" t="s">
        <v>40</v>
      </c>
      <c r="U230" s="1" t="s">
        <v>40</v>
      </c>
      <c r="V230" s="1" t="s">
        <v>40</v>
      </c>
      <c r="W230" s="1" t="s">
        <v>40</v>
      </c>
      <c r="X230" s="1" t="s">
        <v>40</v>
      </c>
      <c r="Y230" s="1" t="s">
        <v>40</v>
      </c>
      <c r="Z230" s="1" t="s">
        <v>119</v>
      </c>
      <c r="AA230">
        <v>3016</v>
      </c>
      <c r="AB230" s="2">
        <v>43183.572222222225</v>
      </c>
      <c r="AC230" s="1" t="s">
        <v>618</v>
      </c>
      <c r="AD230" s="1" t="s">
        <v>40</v>
      </c>
      <c r="AE230" s="1" t="s">
        <v>40</v>
      </c>
      <c r="AF230">
        <v>471</v>
      </c>
      <c r="AG230" s="1" t="s">
        <v>40</v>
      </c>
      <c r="AH230" s="1" t="s">
        <v>619</v>
      </c>
      <c r="AI230" s="1" t="s">
        <v>620</v>
      </c>
      <c r="AJ230" s="1" t="s">
        <v>45</v>
      </c>
    </row>
    <row r="231" spans="1:36" x14ac:dyDescent="0.2">
      <c r="A231" s="1" t="s">
        <v>112</v>
      </c>
      <c r="B231" s="1" t="s">
        <v>74</v>
      </c>
      <c r="C231" s="1" t="s">
        <v>38</v>
      </c>
      <c r="D231">
        <v>23</v>
      </c>
      <c r="E231" s="1" t="s">
        <v>55</v>
      </c>
      <c r="F231" s="1" t="s">
        <v>40</v>
      </c>
      <c r="G231" s="1" t="s">
        <v>40</v>
      </c>
      <c r="H231" s="1" t="s">
        <v>40</v>
      </c>
      <c r="I231" s="1" t="s">
        <v>40</v>
      </c>
      <c r="J231" s="1" t="s">
        <v>40</v>
      </c>
      <c r="K231" s="1" t="s">
        <v>40</v>
      </c>
      <c r="L231" s="1" t="s">
        <v>40</v>
      </c>
      <c r="M231" s="1" t="s">
        <v>40</v>
      </c>
      <c r="N231" s="1" t="s">
        <v>40</v>
      </c>
      <c r="O231" s="1" t="s">
        <v>40</v>
      </c>
      <c r="P231" s="1" t="s">
        <v>40</v>
      </c>
      <c r="Q231" s="1" t="s">
        <v>40</v>
      </c>
      <c r="R231" s="1" t="s">
        <v>40</v>
      </c>
      <c r="S231" s="1" t="s">
        <v>40</v>
      </c>
      <c r="T231" s="1" t="s">
        <v>40</v>
      </c>
      <c r="U231" s="1" t="s">
        <v>40</v>
      </c>
      <c r="V231" s="1" t="s">
        <v>40</v>
      </c>
      <c r="W231" s="1" t="s">
        <v>40</v>
      </c>
      <c r="X231" s="1" t="s">
        <v>40</v>
      </c>
      <c r="Y231" s="1" t="s">
        <v>40</v>
      </c>
      <c r="Z231" s="1" t="s">
        <v>119</v>
      </c>
      <c r="AA231">
        <v>3016</v>
      </c>
      <c r="AB231" s="2">
        <v>43183.57916666667</v>
      </c>
      <c r="AC231" s="1" t="s">
        <v>621</v>
      </c>
      <c r="AD231" s="1" t="s">
        <v>40</v>
      </c>
      <c r="AE231" s="1" t="s">
        <v>40</v>
      </c>
      <c r="AF231">
        <v>587</v>
      </c>
      <c r="AG231" s="1" t="s">
        <v>40</v>
      </c>
      <c r="AH231" s="1" t="s">
        <v>622</v>
      </c>
      <c r="AI231" s="1" t="s">
        <v>623</v>
      </c>
      <c r="AJ231" s="1" t="s">
        <v>45</v>
      </c>
    </row>
    <row r="232" spans="1:36" x14ac:dyDescent="0.2">
      <c r="A232" s="1" t="s">
        <v>103</v>
      </c>
      <c r="B232" s="1" t="s">
        <v>60</v>
      </c>
      <c r="C232" s="3" t="s">
        <v>40</v>
      </c>
      <c r="E232" s="1" t="s">
        <v>70</v>
      </c>
      <c r="F232" s="1" t="s">
        <v>40</v>
      </c>
      <c r="G232" s="1" t="s">
        <v>40</v>
      </c>
      <c r="H232" s="1" t="s">
        <v>40</v>
      </c>
      <c r="I232" s="1" t="s">
        <v>40</v>
      </c>
      <c r="J232" s="1" t="s">
        <v>40</v>
      </c>
      <c r="K232" s="1" t="s">
        <v>40</v>
      </c>
      <c r="L232" s="1" t="s">
        <v>40</v>
      </c>
      <c r="M232" s="1" t="s">
        <v>40</v>
      </c>
      <c r="N232" s="1" t="s">
        <v>40</v>
      </c>
      <c r="O232" s="1" t="s">
        <v>40</v>
      </c>
      <c r="P232" s="1" t="s">
        <v>40</v>
      </c>
      <c r="Q232" s="1" t="s">
        <v>40</v>
      </c>
      <c r="R232" s="1" t="s">
        <v>40</v>
      </c>
      <c r="S232" s="1" t="s">
        <v>40</v>
      </c>
      <c r="T232" s="1" t="s">
        <v>40</v>
      </c>
      <c r="U232" s="1" t="s">
        <v>40</v>
      </c>
      <c r="V232" s="1" t="s">
        <v>40</v>
      </c>
      <c r="W232" s="1" t="s">
        <v>40</v>
      </c>
      <c r="X232" s="1" t="s">
        <v>40</v>
      </c>
      <c r="Y232" s="1" t="s">
        <v>40</v>
      </c>
      <c r="Z232" s="1" t="s">
        <v>119</v>
      </c>
      <c r="AA232">
        <v>3016</v>
      </c>
      <c r="AB232" s="2">
        <v>43183.581250000003</v>
      </c>
      <c r="AC232" s="1" t="s">
        <v>624</v>
      </c>
      <c r="AD232" s="1" t="s">
        <v>40</v>
      </c>
      <c r="AE232" s="1" t="s">
        <v>40</v>
      </c>
      <c r="AF232">
        <v>482</v>
      </c>
      <c r="AG232" s="1" t="s">
        <v>40</v>
      </c>
      <c r="AH232" s="1" t="s">
        <v>625</v>
      </c>
      <c r="AI232" s="1" t="s">
        <v>626</v>
      </c>
      <c r="AJ232" s="1" t="s">
        <v>45</v>
      </c>
    </row>
    <row r="233" spans="1:36" x14ac:dyDescent="0.2">
      <c r="A233" s="1" t="s">
        <v>103</v>
      </c>
      <c r="B233" s="1" t="s">
        <v>60</v>
      </c>
      <c r="C233" s="3" t="s">
        <v>40</v>
      </c>
      <c r="E233" s="1" t="s">
        <v>70</v>
      </c>
      <c r="F233" s="1" t="s">
        <v>40</v>
      </c>
      <c r="G233" s="1" t="s">
        <v>40</v>
      </c>
      <c r="H233" s="1" t="s">
        <v>40</v>
      </c>
      <c r="I233" s="1" t="s">
        <v>40</v>
      </c>
      <c r="J233" s="1" t="s">
        <v>40</v>
      </c>
      <c r="K233" s="1" t="s">
        <v>40</v>
      </c>
      <c r="L233" s="1" t="s">
        <v>40</v>
      </c>
      <c r="M233" s="1" t="s">
        <v>40</v>
      </c>
      <c r="N233" s="1" t="s">
        <v>40</v>
      </c>
      <c r="O233" s="1" t="s">
        <v>40</v>
      </c>
      <c r="P233" s="1" t="s">
        <v>40</v>
      </c>
      <c r="Q233" s="1" t="s">
        <v>40</v>
      </c>
      <c r="R233" s="1" t="s">
        <v>40</v>
      </c>
      <c r="S233" s="1" t="s">
        <v>40</v>
      </c>
      <c r="T233" s="1" t="s">
        <v>40</v>
      </c>
      <c r="U233" s="1" t="s">
        <v>40</v>
      </c>
      <c r="V233" s="1" t="s">
        <v>40</v>
      </c>
      <c r="W233" s="1" t="s">
        <v>40</v>
      </c>
      <c r="X233" s="1" t="s">
        <v>40</v>
      </c>
      <c r="Y233" s="1" t="s">
        <v>40</v>
      </c>
      <c r="Z233" s="1" t="s">
        <v>133</v>
      </c>
      <c r="AA233">
        <v>3010</v>
      </c>
      <c r="AB233" s="2">
        <v>43183.594444444447</v>
      </c>
      <c r="AC233" s="1" t="s">
        <v>627</v>
      </c>
      <c r="AD233" s="1" t="s">
        <v>40</v>
      </c>
      <c r="AE233" s="1" t="s">
        <v>40</v>
      </c>
      <c r="AF233">
        <v>728</v>
      </c>
      <c r="AG233" s="1" t="s">
        <v>40</v>
      </c>
      <c r="AH233" s="1" t="s">
        <v>628</v>
      </c>
      <c r="AI233" s="1" t="s">
        <v>629</v>
      </c>
      <c r="AJ233" s="1" t="s">
        <v>210</v>
      </c>
    </row>
    <row r="234" spans="1:36" x14ac:dyDescent="0.2">
      <c r="A234" s="1" t="s">
        <v>59</v>
      </c>
      <c r="B234" s="1" t="s">
        <v>74</v>
      </c>
      <c r="C234" s="1" t="s">
        <v>289</v>
      </c>
      <c r="D234">
        <v>12</v>
      </c>
      <c r="E234" s="1" t="s">
        <v>55</v>
      </c>
      <c r="F234" s="1" t="s">
        <v>40</v>
      </c>
      <c r="G234" s="1" t="s">
        <v>40</v>
      </c>
      <c r="H234" s="1" t="s">
        <v>40</v>
      </c>
      <c r="I234" s="1" t="s">
        <v>40</v>
      </c>
      <c r="J234" s="1" t="s">
        <v>40</v>
      </c>
      <c r="K234" s="1" t="s">
        <v>40</v>
      </c>
      <c r="L234" s="1" t="s">
        <v>40</v>
      </c>
      <c r="M234" s="1" t="s">
        <v>40</v>
      </c>
      <c r="N234" s="1" t="s">
        <v>40</v>
      </c>
      <c r="O234" s="1" t="s">
        <v>40</v>
      </c>
      <c r="P234" s="1" t="s">
        <v>40</v>
      </c>
      <c r="Q234" s="1" t="s">
        <v>40</v>
      </c>
      <c r="R234" s="1" t="s">
        <v>40</v>
      </c>
      <c r="S234" s="1" t="s">
        <v>40</v>
      </c>
      <c r="T234" s="1" t="s">
        <v>40</v>
      </c>
      <c r="U234" s="1" t="s">
        <v>40</v>
      </c>
      <c r="V234" s="1" t="s">
        <v>40</v>
      </c>
      <c r="W234" s="1" t="s">
        <v>40</v>
      </c>
      <c r="X234" s="1" t="s">
        <v>40</v>
      </c>
      <c r="Y234" s="1" t="s">
        <v>40</v>
      </c>
      <c r="Z234" s="1" t="s">
        <v>162</v>
      </c>
      <c r="AA234">
        <v>3035</v>
      </c>
      <c r="AB234" s="2">
        <v>43183.62290509259</v>
      </c>
      <c r="AC234" s="1" t="s">
        <v>630</v>
      </c>
      <c r="AD234" s="1" t="s">
        <v>40</v>
      </c>
      <c r="AE234" s="1" t="s">
        <v>40</v>
      </c>
      <c r="AF234">
        <v>1139</v>
      </c>
      <c r="AG234" s="1" t="s">
        <v>40</v>
      </c>
      <c r="AH234" s="1" t="s">
        <v>631</v>
      </c>
      <c r="AI234" s="1" t="s">
        <v>632</v>
      </c>
      <c r="AJ234" s="1" t="s">
        <v>45</v>
      </c>
    </row>
    <row r="235" spans="1:36" x14ac:dyDescent="0.2">
      <c r="A235" s="1" t="s">
        <v>53</v>
      </c>
      <c r="B235" s="1" t="s">
        <v>37</v>
      </c>
      <c r="C235" s="3" t="s">
        <v>318</v>
      </c>
      <c r="D235">
        <v>1</v>
      </c>
      <c r="E235" s="1" t="s">
        <v>55</v>
      </c>
      <c r="F235" s="1" t="s">
        <v>40</v>
      </c>
      <c r="G235" s="1" t="s">
        <v>40</v>
      </c>
      <c r="H235" s="1" t="s">
        <v>40</v>
      </c>
      <c r="I235" s="1" t="s">
        <v>40</v>
      </c>
      <c r="J235" s="1" t="s">
        <v>40</v>
      </c>
      <c r="K235" s="1" t="s">
        <v>40</v>
      </c>
      <c r="L235" s="1" t="s">
        <v>40</v>
      </c>
      <c r="M235" s="1" t="s">
        <v>40</v>
      </c>
      <c r="N235" s="1" t="s">
        <v>40</v>
      </c>
      <c r="O235" s="1" t="s">
        <v>40</v>
      </c>
      <c r="P235" s="1" t="s">
        <v>40</v>
      </c>
      <c r="Q235" s="1" t="s">
        <v>40</v>
      </c>
      <c r="R235" s="1" t="s">
        <v>40</v>
      </c>
      <c r="S235" s="1" t="s">
        <v>40</v>
      </c>
      <c r="T235" s="1" t="s">
        <v>40</v>
      </c>
      <c r="U235" s="1" t="s">
        <v>40</v>
      </c>
      <c r="V235" s="1" t="s">
        <v>40</v>
      </c>
      <c r="W235" s="1" t="s">
        <v>40</v>
      </c>
      <c r="X235" s="1" t="s">
        <v>40</v>
      </c>
      <c r="Y235" s="1" t="s">
        <v>40</v>
      </c>
      <c r="Z235" s="1" t="s">
        <v>386</v>
      </c>
      <c r="AA235">
        <v>3024</v>
      </c>
      <c r="AB235" s="2">
        <v>43183.625</v>
      </c>
      <c r="AC235" s="1" t="s">
        <v>633</v>
      </c>
      <c r="AD235" s="1" t="s">
        <v>40</v>
      </c>
      <c r="AE235" s="1" t="s">
        <v>40</v>
      </c>
      <c r="AF235">
        <v>1048</v>
      </c>
      <c r="AG235" s="1" t="s">
        <v>40</v>
      </c>
      <c r="AH235" s="1" t="s">
        <v>634</v>
      </c>
      <c r="AI235" s="1" t="s">
        <v>635</v>
      </c>
      <c r="AJ235" s="1" t="s">
        <v>45</v>
      </c>
    </row>
    <row r="236" spans="1:36" x14ac:dyDescent="0.2">
      <c r="A236" s="1" t="s">
        <v>91</v>
      </c>
      <c r="B236" s="1" t="s">
        <v>60</v>
      </c>
      <c r="C236" s="3" t="s">
        <v>113</v>
      </c>
      <c r="D236">
        <v>10</v>
      </c>
      <c r="E236" s="1" t="s">
        <v>55</v>
      </c>
      <c r="F236" s="1" t="s">
        <v>40</v>
      </c>
      <c r="G236" s="1" t="s">
        <v>40</v>
      </c>
      <c r="H236" s="1" t="s">
        <v>40</v>
      </c>
      <c r="I236" s="1" t="s">
        <v>40</v>
      </c>
      <c r="J236" s="1" t="s">
        <v>40</v>
      </c>
      <c r="K236" s="1" t="s">
        <v>40</v>
      </c>
      <c r="L236" s="1" t="s">
        <v>40</v>
      </c>
      <c r="M236" s="1" t="s">
        <v>40</v>
      </c>
      <c r="N236" s="1" t="s">
        <v>40</v>
      </c>
      <c r="O236" s="1" t="s">
        <v>40</v>
      </c>
      <c r="P236" s="1" t="s">
        <v>40</v>
      </c>
      <c r="Q236" s="1" t="s">
        <v>40</v>
      </c>
      <c r="R236" s="1" t="s">
        <v>40</v>
      </c>
      <c r="S236" s="1" t="s">
        <v>40</v>
      </c>
      <c r="T236" s="1" t="s">
        <v>40</v>
      </c>
      <c r="U236" s="1" t="s">
        <v>40</v>
      </c>
      <c r="V236" s="1" t="s">
        <v>40</v>
      </c>
      <c r="W236" s="1" t="s">
        <v>40</v>
      </c>
      <c r="X236" s="1" t="s">
        <v>40</v>
      </c>
      <c r="Y236" s="1" t="s">
        <v>40</v>
      </c>
      <c r="Z236" s="1" t="s">
        <v>386</v>
      </c>
      <c r="AA236">
        <v>3024</v>
      </c>
      <c r="AB236" s="2">
        <v>43183.64166666667</v>
      </c>
      <c r="AC236" s="1" t="s">
        <v>636</v>
      </c>
      <c r="AD236" s="1" t="s">
        <v>40</v>
      </c>
      <c r="AE236" s="1" t="s">
        <v>40</v>
      </c>
      <c r="AF236">
        <v>674</v>
      </c>
      <c r="AG236" s="1" t="s">
        <v>40</v>
      </c>
      <c r="AH236" s="1" t="s">
        <v>637</v>
      </c>
      <c r="AI236" s="1" t="s">
        <v>638</v>
      </c>
      <c r="AJ236" s="1" t="s">
        <v>210</v>
      </c>
    </row>
    <row r="237" spans="1:36" x14ac:dyDescent="0.2">
      <c r="A237" s="1" t="s">
        <v>91</v>
      </c>
      <c r="B237" s="1" t="s">
        <v>60</v>
      </c>
      <c r="C237" s="3" t="s">
        <v>523</v>
      </c>
      <c r="D237">
        <v>16</v>
      </c>
      <c r="E237" s="1" t="s">
        <v>80</v>
      </c>
      <c r="F237" s="1" t="s">
        <v>40</v>
      </c>
      <c r="G237" s="1" t="s">
        <v>40</v>
      </c>
      <c r="H237" s="1" t="s">
        <v>40</v>
      </c>
      <c r="I237" s="1" t="s">
        <v>40</v>
      </c>
      <c r="J237" s="1" t="s">
        <v>40</v>
      </c>
      <c r="K237" s="1" t="s">
        <v>40</v>
      </c>
      <c r="L237" s="1" t="s">
        <v>40</v>
      </c>
      <c r="M237" s="1" t="s">
        <v>40</v>
      </c>
      <c r="N237" s="1" t="s">
        <v>40</v>
      </c>
      <c r="O237" s="1" t="s">
        <v>40</v>
      </c>
      <c r="P237" s="1" t="s">
        <v>40</v>
      </c>
      <c r="Q237" s="1" t="s">
        <v>40</v>
      </c>
      <c r="R237" s="1" t="s">
        <v>40</v>
      </c>
      <c r="S237" s="1" t="s">
        <v>40</v>
      </c>
      <c r="T237" s="1" t="s">
        <v>40</v>
      </c>
      <c r="U237" s="1" t="s">
        <v>40</v>
      </c>
      <c r="V237" s="1" t="s">
        <v>40</v>
      </c>
      <c r="W237" s="1" t="s">
        <v>40</v>
      </c>
      <c r="X237" s="1" t="s">
        <v>40</v>
      </c>
      <c r="Y237" s="1" t="s">
        <v>40</v>
      </c>
      <c r="Z237" s="1" t="s">
        <v>386</v>
      </c>
      <c r="AA237">
        <v>3024</v>
      </c>
      <c r="AB237" s="2">
        <v>43183.64166666667</v>
      </c>
      <c r="AC237" s="1" t="s">
        <v>636</v>
      </c>
      <c r="AD237" s="1" t="s">
        <v>40</v>
      </c>
      <c r="AE237" s="1" t="s">
        <v>40</v>
      </c>
      <c r="AF237">
        <v>674</v>
      </c>
      <c r="AG237" s="1" t="s">
        <v>40</v>
      </c>
      <c r="AH237" s="1" t="s">
        <v>637</v>
      </c>
      <c r="AI237" s="1" t="s">
        <v>638</v>
      </c>
      <c r="AJ237" s="1" t="s">
        <v>210</v>
      </c>
    </row>
    <row r="238" spans="1:36" x14ac:dyDescent="0.2">
      <c r="A238" s="1" t="s">
        <v>85</v>
      </c>
      <c r="B238" s="1" t="s">
        <v>85</v>
      </c>
      <c r="C238" s="1" t="s">
        <v>40</v>
      </c>
      <c r="E238" s="1" t="s">
        <v>70</v>
      </c>
      <c r="F238" s="1" t="s">
        <v>40</v>
      </c>
      <c r="G238" s="1" t="s">
        <v>40</v>
      </c>
      <c r="H238" s="1" t="s">
        <v>40</v>
      </c>
      <c r="I238" s="1" t="s">
        <v>40</v>
      </c>
      <c r="J238" s="1" t="s">
        <v>40</v>
      </c>
      <c r="K238" s="1" t="s">
        <v>40</v>
      </c>
      <c r="L238" s="1" t="s">
        <v>40</v>
      </c>
      <c r="M238" s="1" t="s">
        <v>40</v>
      </c>
      <c r="N238" s="1" t="s">
        <v>40</v>
      </c>
      <c r="O238" s="1" t="s">
        <v>40</v>
      </c>
      <c r="P238" s="1" t="s">
        <v>40</v>
      </c>
      <c r="Q238" s="1" t="s">
        <v>40</v>
      </c>
      <c r="R238" s="1" t="s">
        <v>40</v>
      </c>
      <c r="S238" s="1" t="s">
        <v>40</v>
      </c>
      <c r="T238" s="1" t="s">
        <v>40</v>
      </c>
      <c r="U238" s="1" t="s">
        <v>40</v>
      </c>
      <c r="V238" s="1" t="s">
        <v>40</v>
      </c>
      <c r="W238" s="1" t="s">
        <v>40</v>
      </c>
      <c r="X238" s="1" t="s">
        <v>40</v>
      </c>
      <c r="Y238" s="1" t="s">
        <v>40</v>
      </c>
      <c r="Z238" s="1" t="s">
        <v>451</v>
      </c>
      <c r="AA238">
        <v>3017</v>
      </c>
      <c r="AB238" s="2">
        <v>43184.421527777777</v>
      </c>
      <c r="AC238" s="1" t="s">
        <v>639</v>
      </c>
      <c r="AD238" s="1" t="s">
        <v>40</v>
      </c>
      <c r="AE238" s="1" t="s">
        <v>40</v>
      </c>
      <c r="AF238">
        <v>329</v>
      </c>
      <c r="AG238" s="1" t="s">
        <v>40</v>
      </c>
      <c r="AH238" s="1" t="s">
        <v>640</v>
      </c>
      <c r="AI238" s="1" t="s">
        <v>641</v>
      </c>
      <c r="AJ238" s="1" t="s">
        <v>89</v>
      </c>
    </row>
    <row r="239" spans="1:36" x14ac:dyDescent="0.2">
      <c r="A239" s="1" t="s">
        <v>174</v>
      </c>
      <c r="B239" s="1" t="s">
        <v>37</v>
      </c>
      <c r="C239" s="1" t="s">
        <v>97</v>
      </c>
      <c r="E239" s="1" t="s">
        <v>55</v>
      </c>
      <c r="F239" s="1" t="s">
        <v>40</v>
      </c>
      <c r="G239" s="1" t="s">
        <v>40</v>
      </c>
      <c r="H239" s="1" t="s">
        <v>40</v>
      </c>
      <c r="I239" s="1" t="s">
        <v>40</v>
      </c>
      <c r="J239" s="1" t="s">
        <v>40</v>
      </c>
      <c r="K239" s="1" t="s">
        <v>40</v>
      </c>
      <c r="L239" s="1" t="s">
        <v>40</v>
      </c>
      <c r="M239" s="1" t="s">
        <v>40</v>
      </c>
      <c r="N239" s="1" t="s">
        <v>40</v>
      </c>
      <c r="O239" s="1" t="s">
        <v>40</v>
      </c>
      <c r="P239" s="1" t="s">
        <v>40</v>
      </c>
      <c r="Q239" s="1" t="s">
        <v>40</v>
      </c>
      <c r="R239" s="1" t="s">
        <v>40</v>
      </c>
      <c r="S239" s="1" t="s">
        <v>40</v>
      </c>
      <c r="T239" s="1" t="s">
        <v>40</v>
      </c>
      <c r="U239" s="1" t="s">
        <v>40</v>
      </c>
      <c r="V239" s="1" t="s">
        <v>40</v>
      </c>
      <c r="W239" s="1" t="s">
        <v>40</v>
      </c>
      <c r="X239" s="1" t="s">
        <v>40</v>
      </c>
      <c r="Y239" s="1" t="s">
        <v>40</v>
      </c>
      <c r="Z239" s="1" t="s">
        <v>93</v>
      </c>
      <c r="AA239">
        <v>3003</v>
      </c>
      <c r="AB239" s="2">
        <v>43184.458333333336</v>
      </c>
      <c r="AC239" s="1" t="s">
        <v>642</v>
      </c>
      <c r="AD239" s="1" t="s">
        <v>40</v>
      </c>
      <c r="AE239" s="1" t="s">
        <v>40</v>
      </c>
      <c r="AF239">
        <v>198</v>
      </c>
      <c r="AG239" s="1" t="s">
        <v>40</v>
      </c>
      <c r="AH239" s="1" t="s">
        <v>643</v>
      </c>
      <c r="AI239" s="1" t="s">
        <v>644</v>
      </c>
      <c r="AJ239" s="1" t="s">
        <v>52</v>
      </c>
    </row>
    <row r="240" spans="1:36" x14ac:dyDescent="0.2">
      <c r="A240" s="1" t="s">
        <v>36</v>
      </c>
      <c r="B240" s="1" t="s">
        <v>37</v>
      </c>
      <c r="C240" s="3" t="s">
        <v>97</v>
      </c>
      <c r="E240" s="1" t="s">
        <v>55</v>
      </c>
      <c r="F240" s="1" t="s">
        <v>40</v>
      </c>
      <c r="G240" s="1" t="s">
        <v>40</v>
      </c>
      <c r="H240" s="1" t="s">
        <v>40</v>
      </c>
      <c r="I240" s="1" t="s">
        <v>40</v>
      </c>
      <c r="J240" s="1" t="s">
        <v>40</v>
      </c>
      <c r="K240" s="1" t="s">
        <v>40</v>
      </c>
      <c r="L240" s="1" t="s">
        <v>40</v>
      </c>
      <c r="M240" s="1" t="s">
        <v>40</v>
      </c>
      <c r="N240" s="1" t="s">
        <v>40</v>
      </c>
      <c r="O240" s="1" t="s">
        <v>40</v>
      </c>
      <c r="P240" s="1" t="s">
        <v>40</v>
      </c>
      <c r="Q240" s="1" t="s">
        <v>40</v>
      </c>
      <c r="R240" s="1" t="s">
        <v>40</v>
      </c>
      <c r="S240" s="1" t="s">
        <v>40</v>
      </c>
      <c r="T240" s="1" t="s">
        <v>40</v>
      </c>
      <c r="U240" s="1" t="s">
        <v>40</v>
      </c>
      <c r="V240" s="1" t="s">
        <v>40</v>
      </c>
      <c r="W240" s="1" t="s">
        <v>40</v>
      </c>
      <c r="X240" s="1" t="s">
        <v>40</v>
      </c>
      <c r="Y240" s="1" t="s">
        <v>40</v>
      </c>
      <c r="Z240" s="1" t="s">
        <v>93</v>
      </c>
      <c r="AA240">
        <v>3003</v>
      </c>
      <c r="AB240" s="2">
        <v>43184.458333333336</v>
      </c>
      <c r="AC240" s="1" t="s">
        <v>642</v>
      </c>
      <c r="AD240" s="1" t="s">
        <v>40</v>
      </c>
      <c r="AE240" s="1" t="s">
        <v>40</v>
      </c>
      <c r="AF240">
        <v>198</v>
      </c>
      <c r="AG240" s="1" t="s">
        <v>40</v>
      </c>
      <c r="AH240" s="1" t="s">
        <v>643</v>
      </c>
      <c r="AI240" s="1" t="s">
        <v>644</v>
      </c>
      <c r="AJ240" s="1" t="s">
        <v>52</v>
      </c>
    </row>
    <row r="241" spans="1:36" x14ac:dyDescent="0.2">
      <c r="A241" s="1" t="s">
        <v>53</v>
      </c>
      <c r="B241" s="1" t="s">
        <v>85</v>
      </c>
      <c r="C241" s="3" t="s">
        <v>65</v>
      </c>
      <c r="D241">
        <v>22</v>
      </c>
      <c r="E241" s="1" t="s">
        <v>39</v>
      </c>
      <c r="F241" s="1" t="s">
        <v>40</v>
      </c>
      <c r="G241" s="1" t="s">
        <v>40</v>
      </c>
      <c r="H241" s="1" t="s">
        <v>40</v>
      </c>
      <c r="I241" s="1" t="s">
        <v>40</v>
      </c>
      <c r="J241" s="1" t="s">
        <v>40</v>
      </c>
      <c r="K241" s="1" t="s">
        <v>40</v>
      </c>
      <c r="L241" s="1" t="s">
        <v>40</v>
      </c>
      <c r="M241" s="1" t="s">
        <v>40</v>
      </c>
      <c r="N241" s="1" t="s">
        <v>40</v>
      </c>
      <c r="O241" s="1" t="s">
        <v>40</v>
      </c>
      <c r="P241" s="1" t="s">
        <v>40</v>
      </c>
      <c r="Q241" s="1" t="s">
        <v>40</v>
      </c>
      <c r="R241" s="1" t="s">
        <v>40</v>
      </c>
      <c r="S241" s="1" t="s">
        <v>40</v>
      </c>
      <c r="T241" s="1" t="s">
        <v>40</v>
      </c>
      <c r="U241" s="1" t="s">
        <v>40</v>
      </c>
      <c r="V241" s="1" t="s">
        <v>40</v>
      </c>
      <c r="W241" s="1" t="s">
        <v>40</v>
      </c>
      <c r="X241" s="1" t="s">
        <v>40</v>
      </c>
      <c r="Y241" s="1" t="s">
        <v>40</v>
      </c>
      <c r="Z241" s="1" t="s">
        <v>99</v>
      </c>
      <c r="AA241">
        <v>3029</v>
      </c>
      <c r="AB241" s="2">
        <v>43184.502083333333</v>
      </c>
      <c r="AC241" s="1" t="s">
        <v>645</v>
      </c>
      <c r="AD241" s="1" t="s">
        <v>40</v>
      </c>
      <c r="AE241" s="1" t="s">
        <v>40</v>
      </c>
      <c r="AF241">
        <v>801</v>
      </c>
      <c r="AG241" s="1" t="s">
        <v>40</v>
      </c>
      <c r="AH241" s="1" t="s">
        <v>646</v>
      </c>
      <c r="AI241" s="1" t="s">
        <v>647</v>
      </c>
      <c r="AJ241" s="1" t="s">
        <v>280</v>
      </c>
    </row>
    <row r="242" spans="1:36" x14ac:dyDescent="0.2">
      <c r="A242" s="1" t="s">
        <v>91</v>
      </c>
      <c r="B242" s="1" t="s">
        <v>85</v>
      </c>
      <c r="C242" s="3" t="s">
        <v>38</v>
      </c>
      <c r="D242">
        <v>18</v>
      </c>
      <c r="E242" s="1" t="s">
        <v>55</v>
      </c>
      <c r="F242" s="1" t="s">
        <v>40</v>
      </c>
      <c r="G242" s="1" t="s">
        <v>40</v>
      </c>
      <c r="H242" s="1" t="s">
        <v>40</v>
      </c>
      <c r="I242" s="1" t="s">
        <v>40</v>
      </c>
      <c r="J242" s="1" t="s">
        <v>40</v>
      </c>
      <c r="K242" s="1" t="s">
        <v>40</v>
      </c>
      <c r="L242" s="1" t="s">
        <v>40</v>
      </c>
      <c r="M242" s="1" t="s">
        <v>40</v>
      </c>
      <c r="N242" s="1" t="s">
        <v>40</v>
      </c>
      <c r="O242" s="1" t="s">
        <v>40</v>
      </c>
      <c r="P242" s="1" t="s">
        <v>40</v>
      </c>
      <c r="Q242" s="1" t="s">
        <v>40</v>
      </c>
      <c r="R242" s="1" t="s">
        <v>40</v>
      </c>
      <c r="S242" s="1" t="s">
        <v>40</v>
      </c>
      <c r="T242" s="1" t="s">
        <v>40</v>
      </c>
      <c r="U242" s="1" t="s">
        <v>40</v>
      </c>
      <c r="V242" s="1" t="s">
        <v>40</v>
      </c>
      <c r="W242" s="1" t="s">
        <v>40</v>
      </c>
      <c r="X242" s="1" t="s">
        <v>40</v>
      </c>
      <c r="Y242" s="1" t="s">
        <v>40</v>
      </c>
      <c r="Z242" s="1" t="s">
        <v>99</v>
      </c>
      <c r="AA242">
        <v>3029</v>
      </c>
      <c r="AB242" s="2">
        <v>43184.502083333333</v>
      </c>
      <c r="AC242" s="1" t="s">
        <v>645</v>
      </c>
      <c r="AD242" s="1" t="s">
        <v>40</v>
      </c>
      <c r="AE242" s="1" t="s">
        <v>40</v>
      </c>
      <c r="AF242">
        <v>801</v>
      </c>
      <c r="AG242" s="1" t="s">
        <v>40</v>
      </c>
      <c r="AH242" s="1" t="s">
        <v>646</v>
      </c>
      <c r="AI242" s="1" t="s">
        <v>647</v>
      </c>
      <c r="AJ242" s="1" t="s">
        <v>280</v>
      </c>
    </row>
    <row r="243" spans="1:36" x14ac:dyDescent="0.2">
      <c r="A243" s="1" t="s">
        <v>53</v>
      </c>
      <c r="B243" s="1" t="s">
        <v>85</v>
      </c>
      <c r="C243" s="3" t="s">
        <v>54</v>
      </c>
      <c r="D243">
        <v>19</v>
      </c>
      <c r="E243" s="1" t="s">
        <v>70</v>
      </c>
      <c r="F243" s="1" t="s">
        <v>40</v>
      </c>
      <c r="G243" s="1" t="s">
        <v>40</v>
      </c>
      <c r="H243" s="1" t="s">
        <v>40</v>
      </c>
      <c r="I243" s="1" t="s">
        <v>40</v>
      </c>
      <c r="J243" s="1" t="s">
        <v>40</v>
      </c>
      <c r="K243" s="1" t="s">
        <v>40</v>
      </c>
      <c r="L243" s="1" t="s">
        <v>40</v>
      </c>
      <c r="M243" s="1" t="s">
        <v>40</v>
      </c>
      <c r="N243" s="1" t="s">
        <v>40</v>
      </c>
      <c r="O243" s="1" t="s">
        <v>40</v>
      </c>
      <c r="P243" s="1" t="s">
        <v>40</v>
      </c>
      <c r="Q243" s="1" t="s">
        <v>40</v>
      </c>
      <c r="R243" s="1" t="s">
        <v>40</v>
      </c>
      <c r="S243" s="1" t="s">
        <v>40</v>
      </c>
      <c r="T243" s="1" t="s">
        <v>40</v>
      </c>
      <c r="U243" s="1" t="s">
        <v>40</v>
      </c>
      <c r="V243" s="1" t="s">
        <v>40</v>
      </c>
      <c r="W243" s="1" t="s">
        <v>40</v>
      </c>
      <c r="X243" s="1" t="s">
        <v>40</v>
      </c>
      <c r="Y243" s="1" t="s">
        <v>40</v>
      </c>
      <c r="Z243" s="1" t="s">
        <v>81</v>
      </c>
      <c r="AA243">
        <v>3015</v>
      </c>
      <c r="AB243" s="2">
        <v>43184.520833333336</v>
      </c>
      <c r="AC243" s="1" t="s">
        <v>648</v>
      </c>
      <c r="AD243" s="1" t="s">
        <v>40</v>
      </c>
      <c r="AE243" s="1" t="s">
        <v>40</v>
      </c>
      <c r="AF243">
        <v>668</v>
      </c>
      <c r="AG243" s="1" t="s">
        <v>40</v>
      </c>
      <c r="AH243" s="1" t="s">
        <v>649</v>
      </c>
      <c r="AI243" s="1" t="s">
        <v>650</v>
      </c>
      <c r="AJ243" s="1" t="s">
        <v>89</v>
      </c>
    </row>
    <row r="244" spans="1:36" x14ac:dyDescent="0.2">
      <c r="A244" s="1" t="s">
        <v>59</v>
      </c>
      <c r="B244" s="1" t="s">
        <v>85</v>
      </c>
      <c r="C244" s="1" t="s">
        <v>54</v>
      </c>
      <c r="D244">
        <v>17</v>
      </c>
      <c r="E244" s="1" t="s">
        <v>55</v>
      </c>
      <c r="F244" s="1" t="s">
        <v>40</v>
      </c>
      <c r="G244" s="1" t="s">
        <v>40</v>
      </c>
      <c r="H244" s="1" t="s">
        <v>40</v>
      </c>
      <c r="I244" s="1" t="s">
        <v>40</v>
      </c>
      <c r="J244" s="1" t="s">
        <v>40</v>
      </c>
      <c r="K244" s="1" t="s">
        <v>40</v>
      </c>
      <c r="L244" s="1" t="s">
        <v>40</v>
      </c>
      <c r="M244" s="1" t="s">
        <v>40</v>
      </c>
      <c r="N244" s="1" t="s">
        <v>40</v>
      </c>
      <c r="O244" s="1" t="s">
        <v>40</v>
      </c>
      <c r="P244" s="1" t="s">
        <v>40</v>
      </c>
      <c r="Q244" s="1" t="s">
        <v>40</v>
      </c>
      <c r="R244" s="1" t="s">
        <v>40</v>
      </c>
      <c r="S244" s="1" t="s">
        <v>40</v>
      </c>
      <c r="T244" s="1" t="s">
        <v>40</v>
      </c>
      <c r="U244" s="1" t="s">
        <v>40</v>
      </c>
      <c r="V244" s="1" t="s">
        <v>40</v>
      </c>
      <c r="W244" s="1" t="s">
        <v>40</v>
      </c>
      <c r="X244" s="1" t="s">
        <v>40</v>
      </c>
      <c r="Y244" s="1" t="s">
        <v>40</v>
      </c>
      <c r="Z244" s="1" t="s">
        <v>81</v>
      </c>
      <c r="AA244">
        <v>3015</v>
      </c>
      <c r="AB244" s="2">
        <v>43184.520833333336</v>
      </c>
      <c r="AC244" s="1" t="s">
        <v>648</v>
      </c>
      <c r="AD244" s="1" t="s">
        <v>40</v>
      </c>
      <c r="AE244" s="1" t="s">
        <v>40</v>
      </c>
      <c r="AF244">
        <v>668</v>
      </c>
      <c r="AG244" s="1" t="s">
        <v>40</v>
      </c>
      <c r="AH244" s="1" t="s">
        <v>649</v>
      </c>
      <c r="AI244" s="1" t="s">
        <v>650</v>
      </c>
      <c r="AJ244" s="1" t="s">
        <v>89</v>
      </c>
    </row>
    <row r="245" spans="1:36" x14ac:dyDescent="0.2">
      <c r="A245" s="1" t="s">
        <v>53</v>
      </c>
      <c r="B245" s="1" t="s">
        <v>85</v>
      </c>
      <c r="C245" s="3" t="s">
        <v>289</v>
      </c>
      <c r="D245">
        <v>28</v>
      </c>
      <c r="E245" s="1" t="s">
        <v>70</v>
      </c>
      <c r="F245" s="1" t="s">
        <v>40</v>
      </c>
      <c r="G245" s="1" t="s">
        <v>40</v>
      </c>
      <c r="H245" s="1" t="s">
        <v>40</v>
      </c>
      <c r="I245" s="1" t="s">
        <v>40</v>
      </c>
      <c r="J245" s="1" t="s">
        <v>40</v>
      </c>
      <c r="K245" s="1" t="s">
        <v>40</v>
      </c>
      <c r="L245" s="1" t="s">
        <v>40</v>
      </c>
      <c r="M245" s="1" t="s">
        <v>40</v>
      </c>
      <c r="N245" s="1" t="s">
        <v>40</v>
      </c>
      <c r="O245" s="1" t="s">
        <v>40</v>
      </c>
      <c r="P245" s="1" t="s">
        <v>40</v>
      </c>
      <c r="Q245" s="1" t="s">
        <v>40</v>
      </c>
      <c r="R245" s="1" t="s">
        <v>40</v>
      </c>
      <c r="S245" s="1" t="s">
        <v>40</v>
      </c>
      <c r="T245" s="1" t="s">
        <v>40</v>
      </c>
      <c r="U245" s="1" t="s">
        <v>40</v>
      </c>
      <c r="V245" s="1" t="s">
        <v>40</v>
      </c>
      <c r="W245" s="1" t="s">
        <v>40</v>
      </c>
      <c r="X245" s="1" t="s">
        <v>40</v>
      </c>
      <c r="Y245" s="1" t="s">
        <v>40</v>
      </c>
      <c r="Z245" s="1" t="s">
        <v>81</v>
      </c>
      <c r="AA245">
        <v>3015</v>
      </c>
      <c r="AB245" s="2">
        <v>43184.520833333336</v>
      </c>
      <c r="AC245" s="1" t="s">
        <v>648</v>
      </c>
      <c r="AD245" s="1" t="s">
        <v>40</v>
      </c>
      <c r="AE245" s="1" t="s">
        <v>40</v>
      </c>
      <c r="AF245">
        <v>668</v>
      </c>
      <c r="AG245" s="1" t="s">
        <v>40</v>
      </c>
      <c r="AH245" s="1" t="s">
        <v>649</v>
      </c>
      <c r="AI245" s="1" t="s">
        <v>650</v>
      </c>
      <c r="AJ245" s="1" t="s">
        <v>89</v>
      </c>
    </row>
    <row r="246" spans="1:36" x14ac:dyDescent="0.2">
      <c r="A246" s="1" t="s">
        <v>112</v>
      </c>
      <c r="B246" s="1" t="s">
        <v>85</v>
      </c>
      <c r="C246" s="1" t="s">
        <v>289</v>
      </c>
      <c r="D246">
        <v>25</v>
      </c>
      <c r="E246" s="1" t="s">
        <v>39</v>
      </c>
      <c r="F246" s="1" t="s">
        <v>40</v>
      </c>
      <c r="G246" s="1" t="s">
        <v>40</v>
      </c>
      <c r="H246" s="1" t="s">
        <v>40</v>
      </c>
      <c r="I246" s="1" t="s">
        <v>40</v>
      </c>
      <c r="J246" s="1" t="s">
        <v>40</v>
      </c>
      <c r="K246" s="1" t="s">
        <v>40</v>
      </c>
      <c r="L246" s="1" t="s">
        <v>40</v>
      </c>
      <c r="M246" s="1" t="s">
        <v>40</v>
      </c>
      <c r="N246" s="1" t="s">
        <v>40</v>
      </c>
      <c r="O246" s="1" t="s">
        <v>40</v>
      </c>
      <c r="P246" s="1" t="s">
        <v>40</v>
      </c>
      <c r="Q246" s="1" t="s">
        <v>40</v>
      </c>
      <c r="R246" s="1" t="s">
        <v>40</v>
      </c>
      <c r="S246" s="1" t="s">
        <v>40</v>
      </c>
      <c r="T246" s="1" t="s">
        <v>40</v>
      </c>
      <c r="U246" s="1" t="s">
        <v>40</v>
      </c>
      <c r="V246" s="1" t="s">
        <v>40</v>
      </c>
      <c r="W246" s="1" t="s">
        <v>40</v>
      </c>
      <c r="X246" s="1" t="s">
        <v>40</v>
      </c>
      <c r="Y246" s="1" t="s">
        <v>40</v>
      </c>
      <c r="Z246" s="1" t="s">
        <v>81</v>
      </c>
      <c r="AA246">
        <v>3015</v>
      </c>
      <c r="AB246" s="2">
        <v>43184.520833333336</v>
      </c>
      <c r="AC246" s="1" t="s">
        <v>648</v>
      </c>
      <c r="AD246" s="1" t="s">
        <v>40</v>
      </c>
      <c r="AE246" s="1" t="s">
        <v>40</v>
      </c>
      <c r="AF246">
        <v>668</v>
      </c>
      <c r="AG246" s="1" t="s">
        <v>40</v>
      </c>
      <c r="AH246" s="1" t="s">
        <v>649</v>
      </c>
      <c r="AI246" s="1" t="s">
        <v>650</v>
      </c>
      <c r="AJ246" s="1" t="s">
        <v>89</v>
      </c>
    </row>
    <row r="247" spans="1:36" x14ac:dyDescent="0.2">
      <c r="A247" s="1" t="s">
        <v>36</v>
      </c>
      <c r="B247" s="1" t="s">
        <v>37</v>
      </c>
      <c r="C247" s="3" t="s">
        <v>113</v>
      </c>
      <c r="E247" s="1" t="s">
        <v>39</v>
      </c>
      <c r="F247" s="1" t="s">
        <v>40</v>
      </c>
      <c r="G247" s="1" t="s">
        <v>40</v>
      </c>
      <c r="H247" s="1" t="s">
        <v>40</v>
      </c>
      <c r="I247" s="1" t="s">
        <v>40</v>
      </c>
      <c r="J247" s="1" t="s">
        <v>40</v>
      </c>
      <c r="K247" s="1" t="s">
        <v>40</v>
      </c>
      <c r="L247" s="1" t="s">
        <v>40</v>
      </c>
      <c r="M247" s="1" t="s">
        <v>40</v>
      </c>
      <c r="N247" s="1" t="s">
        <v>40</v>
      </c>
      <c r="O247" s="1" t="s">
        <v>40</v>
      </c>
      <c r="P247" s="1" t="s">
        <v>40</v>
      </c>
      <c r="Q247" s="1" t="s">
        <v>40</v>
      </c>
      <c r="R247" s="1" t="s">
        <v>40</v>
      </c>
      <c r="S247" s="1" t="s">
        <v>40</v>
      </c>
      <c r="T247" s="1" t="s">
        <v>40</v>
      </c>
      <c r="U247" s="1" t="s">
        <v>40</v>
      </c>
      <c r="V247" s="1" t="s">
        <v>40</v>
      </c>
      <c r="W247" s="1" t="s">
        <v>40</v>
      </c>
      <c r="X247" s="1" t="s">
        <v>40</v>
      </c>
      <c r="Y247" s="1" t="s">
        <v>40</v>
      </c>
      <c r="Z247" s="1" t="s">
        <v>48</v>
      </c>
      <c r="AA247">
        <v>3028</v>
      </c>
      <c r="AB247" s="2">
        <v>43184.538888888892</v>
      </c>
      <c r="AC247" s="1" t="s">
        <v>651</v>
      </c>
      <c r="AD247" s="1" t="s">
        <v>40</v>
      </c>
      <c r="AE247" s="1" t="s">
        <v>40</v>
      </c>
      <c r="AF247">
        <v>1342</v>
      </c>
      <c r="AG247" s="1" t="s">
        <v>40</v>
      </c>
      <c r="AH247" s="1" t="s">
        <v>652</v>
      </c>
      <c r="AI247" s="1" t="s">
        <v>653</v>
      </c>
      <c r="AJ247" s="1" t="s">
        <v>79</v>
      </c>
    </row>
    <row r="248" spans="1:36" x14ac:dyDescent="0.2">
      <c r="A248" s="1" t="s">
        <v>46</v>
      </c>
      <c r="B248" s="1" t="s">
        <v>37</v>
      </c>
      <c r="C248" s="1" t="s">
        <v>281</v>
      </c>
      <c r="D248">
        <v>1</v>
      </c>
      <c r="E248" s="1" t="s">
        <v>39</v>
      </c>
      <c r="F248" s="1" t="s">
        <v>40</v>
      </c>
      <c r="G248" s="1" t="s">
        <v>40</v>
      </c>
      <c r="H248" s="1" t="s">
        <v>40</v>
      </c>
      <c r="I248" s="1" t="s">
        <v>40</v>
      </c>
      <c r="J248" s="1" t="s">
        <v>40</v>
      </c>
      <c r="K248" s="1" t="s">
        <v>40</v>
      </c>
      <c r="L248" s="1" t="s">
        <v>40</v>
      </c>
      <c r="M248" s="1" t="s">
        <v>40</v>
      </c>
      <c r="N248" s="1" t="s">
        <v>40</v>
      </c>
      <c r="O248" s="1" t="s">
        <v>40</v>
      </c>
      <c r="P248" s="1" t="s">
        <v>40</v>
      </c>
      <c r="Q248" s="1" t="s">
        <v>40</v>
      </c>
      <c r="R248" s="1" t="s">
        <v>40</v>
      </c>
      <c r="S248" s="1" t="s">
        <v>40</v>
      </c>
      <c r="T248" s="1" t="s">
        <v>40</v>
      </c>
      <c r="U248" s="1" t="s">
        <v>40</v>
      </c>
      <c r="V248" s="1" t="s">
        <v>40</v>
      </c>
      <c r="W248" s="1" t="s">
        <v>40</v>
      </c>
      <c r="X248" s="1" t="s">
        <v>40</v>
      </c>
      <c r="Y248" s="1" t="s">
        <v>40</v>
      </c>
      <c r="Z248" s="1" t="s">
        <v>170</v>
      </c>
      <c r="AA248">
        <v>3027</v>
      </c>
      <c r="AB248" s="2">
        <v>43184.543749999997</v>
      </c>
      <c r="AC248" s="1" t="s">
        <v>654</v>
      </c>
      <c r="AD248" s="1" t="s">
        <v>40</v>
      </c>
      <c r="AE248" s="1" t="s">
        <v>40</v>
      </c>
      <c r="AF248">
        <v>806</v>
      </c>
      <c r="AG248" s="1" t="s">
        <v>40</v>
      </c>
      <c r="AH248" s="1" t="s">
        <v>655</v>
      </c>
      <c r="AI248" s="1" t="s">
        <v>656</v>
      </c>
      <c r="AJ248" s="1" t="s">
        <v>45</v>
      </c>
    </row>
    <row r="249" spans="1:36" x14ac:dyDescent="0.2">
      <c r="A249" s="1" t="s">
        <v>53</v>
      </c>
      <c r="B249" s="1" t="s">
        <v>37</v>
      </c>
      <c r="C249" s="3" t="s">
        <v>281</v>
      </c>
      <c r="D249">
        <v>6</v>
      </c>
      <c r="E249" s="1" t="s">
        <v>39</v>
      </c>
      <c r="F249" s="1" t="s">
        <v>40</v>
      </c>
      <c r="G249" s="1" t="s">
        <v>40</v>
      </c>
      <c r="H249" s="1" t="s">
        <v>40</v>
      </c>
      <c r="I249" s="1" t="s">
        <v>40</v>
      </c>
      <c r="J249" s="1" t="s">
        <v>40</v>
      </c>
      <c r="K249" s="1" t="s">
        <v>40</v>
      </c>
      <c r="L249" s="1" t="s">
        <v>40</v>
      </c>
      <c r="M249" s="1" t="s">
        <v>40</v>
      </c>
      <c r="N249" s="1" t="s">
        <v>40</v>
      </c>
      <c r="O249" s="1" t="s">
        <v>40</v>
      </c>
      <c r="P249" s="1" t="s">
        <v>40</v>
      </c>
      <c r="Q249" s="1" t="s">
        <v>40</v>
      </c>
      <c r="R249" s="1" t="s">
        <v>40</v>
      </c>
      <c r="S249" s="1" t="s">
        <v>40</v>
      </c>
      <c r="T249" s="1" t="s">
        <v>40</v>
      </c>
      <c r="U249" s="1" t="s">
        <v>40</v>
      </c>
      <c r="V249" s="1" t="s">
        <v>40</v>
      </c>
      <c r="W249" s="1" t="s">
        <v>40</v>
      </c>
      <c r="X249" s="1" t="s">
        <v>40</v>
      </c>
      <c r="Y249" s="1" t="s">
        <v>40</v>
      </c>
      <c r="Z249" s="1" t="s">
        <v>170</v>
      </c>
      <c r="AA249">
        <v>3027</v>
      </c>
      <c r="AB249" s="2">
        <v>43184.543749999997</v>
      </c>
      <c r="AC249" s="1" t="s">
        <v>654</v>
      </c>
      <c r="AD249" s="1" t="s">
        <v>40</v>
      </c>
      <c r="AE249" s="1" t="s">
        <v>40</v>
      </c>
      <c r="AF249">
        <v>806</v>
      </c>
      <c r="AG249" s="1" t="s">
        <v>40</v>
      </c>
      <c r="AH249" s="1" t="s">
        <v>655</v>
      </c>
      <c r="AI249" s="1" t="s">
        <v>656</v>
      </c>
      <c r="AJ249" s="1" t="s">
        <v>45</v>
      </c>
    </row>
    <row r="250" spans="1:36" x14ac:dyDescent="0.2">
      <c r="A250" s="1" t="s">
        <v>59</v>
      </c>
      <c r="B250" s="1" t="s">
        <v>74</v>
      </c>
      <c r="C250" s="1" t="s">
        <v>65</v>
      </c>
      <c r="D250">
        <v>12</v>
      </c>
      <c r="E250" s="1" t="s">
        <v>55</v>
      </c>
      <c r="F250" s="1" t="s">
        <v>40</v>
      </c>
      <c r="G250" s="1" t="s">
        <v>40</v>
      </c>
      <c r="H250" s="1" t="s">
        <v>40</v>
      </c>
      <c r="I250" s="1" t="s">
        <v>40</v>
      </c>
      <c r="J250" s="1" t="s">
        <v>40</v>
      </c>
      <c r="K250" s="1" t="s">
        <v>40</v>
      </c>
      <c r="L250" s="1" t="s">
        <v>40</v>
      </c>
      <c r="M250" s="1" t="s">
        <v>40</v>
      </c>
      <c r="N250" s="1" t="s">
        <v>40</v>
      </c>
      <c r="O250" s="1" t="s">
        <v>40</v>
      </c>
      <c r="P250" s="1" t="s">
        <v>40</v>
      </c>
      <c r="Q250" s="1" t="s">
        <v>40</v>
      </c>
      <c r="R250" s="1" t="s">
        <v>40</v>
      </c>
      <c r="S250" s="1" t="s">
        <v>40</v>
      </c>
      <c r="T250" s="1" t="s">
        <v>40</v>
      </c>
      <c r="U250" s="1" t="s">
        <v>40</v>
      </c>
      <c r="V250" s="1" t="s">
        <v>40</v>
      </c>
      <c r="W250" s="1" t="s">
        <v>40</v>
      </c>
      <c r="X250" s="1" t="s">
        <v>40</v>
      </c>
      <c r="Y250" s="1" t="s">
        <v>40</v>
      </c>
      <c r="Z250" s="1" t="s">
        <v>386</v>
      </c>
      <c r="AA250">
        <v>3024</v>
      </c>
      <c r="AB250" s="2">
        <v>43184.583333333336</v>
      </c>
      <c r="AC250" s="1" t="s">
        <v>657</v>
      </c>
      <c r="AD250" s="1" t="s">
        <v>40</v>
      </c>
      <c r="AE250" s="1" t="s">
        <v>40</v>
      </c>
      <c r="AF250">
        <v>566</v>
      </c>
      <c r="AG250" s="1" t="s">
        <v>40</v>
      </c>
      <c r="AH250" s="1" t="s">
        <v>658</v>
      </c>
      <c r="AI250" s="1" t="s">
        <v>659</v>
      </c>
      <c r="AJ250" s="1" t="s">
        <v>52</v>
      </c>
    </row>
    <row r="251" spans="1:36" x14ac:dyDescent="0.2">
      <c r="A251" s="1" t="s">
        <v>53</v>
      </c>
      <c r="B251" s="1" t="s">
        <v>74</v>
      </c>
      <c r="C251" s="3" t="s">
        <v>503</v>
      </c>
      <c r="D251">
        <v>24</v>
      </c>
      <c r="E251" s="1" t="s">
        <v>80</v>
      </c>
      <c r="F251" s="1" t="s">
        <v>40</v>
      </c>
      <c r="G251" s="1" t="s">
        <v>40</v>
      </c>
      <c r="H251" s="1" t="s">
        <v>40</v>
      </c>
      <c r="I251" s="1" t="s">
        <v>40</v>
      </c>
      <c r="J251" s="1" t="s">
        <v>40</v>
      </c>
      <c r="K251" s="1" t="s">
        <v>40</v>
      </c>
      <c r="L251" s="1" t="s">
        <v>40</v>
      </c>
      <c r="M251" s="1" t="s">
        <v>40</v>
      </c>
      <c r="N251" s="1" t="s">
        <v>40</v>
      </c>
      <c r="O251" s="1" t="s">
        <v>40</v>
      </c>
      <c r="P251" s="1" t="s">
        <v>40</v>
      </c>
      <c r="Q251" s="1" t="s">
        <v>40</v>
      </c>
      <c r="R251" s="1" t="s">
        <v>40</v>
      </c>
      <c r="S251" s="1" t="s">
        <v>40</v>
      </c>
      <c r="T251" s="1" t="s">
        <v>40</v>
      </c>
      <c r="U251" s="1" t="s">
        <v>40</v>
      </c>
      <c r="V251" s="1" t="s">
        <v>40</v>
      </c>
      <c r="W251" s="1" t="s">
        <v>40</v>
      </c>
      <c r="X251" s="1" t="s">
        <v>40</v>
      </c>
      <c r="Y251" s="1" t="s">
        <v>40</v>
      </c>
      <c r="Z251" s="1" t="s">
        <v>290</v>
      </c>
      <c r="AA251">
        <v>3013</v>
      </c>
      <c r="AB251" s="2">
        <v>43184.589583333334</v>
      </c>
      <c r="AC251" s="1" t="s">
        <v>660</v>
      </c>
      <c r="AD251" s="1" t="s">
        <v>40</v>
      </c>
      <c r="AE251" s="1" t="s">
        <v>40</v>
      </c>
      <c r="AF251">
        <v>706</v>
      </c>
      <c r="AG251" s="1" t="s">
        <v>40</v>
      </c>
      <c r="AH251" s="1" t="s">
        <v>661</v>
      </c>
      <c r="AI251" s="1" t="s">
        <v>662</v>
      </c>
      <c r="AJ251" s="1" t="s">
        <v>79</v>
      </c>
    </row>
    <row r="252" spans="1:36" x14ac:dyDescent="0.2">
      <c r="A252" s="1" t="s">
        <v>85</v>
      </c>
      <c r="B252" s="1" t="s">
        <v>74</v>
      </c>
      <c r="C252" s="1" t="s">
        <v>65</v>
      </c>
      <c r="D252">
        <v>10</v>
      </c>
      <c r="E252" s="1" t="s">
        <v>39</v>
      </c>
      <c r="F252" s="1" t="s">
        <v>40</v>
      </c>
      <c r="G252" s="1" t="s">
        <v>40</v>
      </c>
      <c r="H252" s="1" t="s">
        <v>40</v>
      </c>
      <c r="I252" s="1" t="s">
        <v>40</v>
      </c>
      <c r="J252" s="1" t="s">
        <v>40</v>
      </c>
      <c r="K252" s="1" t="s">
        <v>40</v>
      </c>
      <c r="L252" s="1" t="s">
        <v>40</v>
      </c>
      <c r="M252" s="1" t="s">
        <v>40</v>
      </c>
      <c r="N252" s="1" t="s">
        <v>40</v>
      </c>
      <c r="O252" s="1" t="s">
        <v>40</v>
      </c>
      <c r="P252" s="1" t="s">
        <v>40</v>
      </c>
      <c r="Q252" s="1" t="s">
        <v>40</v>
      </c>
      <c r="R252" s="1" t="s">
        <v>40</v>
      </c>
      <c r="S252" s="1" t="s">
        <v>40</v>
      </c>
      <c r="T252" s="1" t="s">
        <v>40</v>
      </c>
      <c r="U252" s="1" t="s">
        <v>40</v>
      </c>
      <c r="V252" s="1" t="s">
        <v>40</v>
      </c>
      <c r="W252" s="1" t="s">
        <v>40</v>
      </c>
      <c r="X252" s="1" t="s">
        <v>40</v>
      </c>
      <c r="Y252" s="1" t="s">
        <v>40</v>
      </c>
      <c r="Z252" s="1" t="s">
        <v>414</v>
      </c>
      <c r="AA252">
        <v>3023</v>
      </c>
      <c r="AB252" s="2">
        <v>43184.602777777778</v>
      </c>
      <c r="AC252" s="1" t="s">
        <v>663</v>
      </c>
      <c r="AD252" s="1" t="s">
        <v>40</v>
      </c>
      <c r="AE252" s="1" t="s">
        <v>40</v>
      </c>
      <c r="AF252">
        <v>930</v>
      </c>
      <c r="AG252" s="1" t="s">
        <v>40</v>
      </c>
      <c r="AH252" s="1" t="s">
        <v>664</v>
      </c>
      <c r="AI252" s="1" t="s">
        <v>665</v>
      </c>
      <c r="AJ252" s="1" t="s">
        <v>280</v>
      </c>
    </row>
    <row r="253" spans="1:36" x14ac:dyDescent="0.2">
      <c r="A253" s="1" t="s">
        <v>36</v>
      </c>
      <c r="B253" s="1" t="s">
        <v>37</v>
      </c>
      <c r="C253" s="3" t="s">
        <v>666</v>
      </c>
      <c r="E253" s="1" t="s">
        <v>55</v>
      </c>
      <c r="F253" s="1" t="s">
        <v>40</v>
      </c>
      <c r="G253" s="1" t="s">
        <v>40</v>
      </c>
      <c r="H253" s="1" t="s">
        <v>40</v>
      </c>
      <c r="I253" s="1" t="s">
        <v>40</v>
      </c>
      <c r="J253" s="1" t="s">
        <v>40</v>
      </c>
      <c r="K253" s="1" t="s">
        <v>40</v>
      </c>
      <c r="L253" s="1" t="s">
        <v>40</v>
      </c>
      <c r="M253" s="1" t="s">
        <v>40</v>
      </c>
      <c r="N253" s="1" t="s">
        <v>40</v>
      </c>
      <c r="O253" s="1" t="s">
        <v>40</v>
      </c>
      <c r="P253" s="1" t="s">
        <v>40</v>
      </c>
      <c r="Q253" s="1" t="s">
        <v>40</v>
      </c>
      <c r="R253" s="1" t="s">
        <v>40</v>
      </c>
      <c r="S253" s="1" t="s">
        <v>40</v>
      </c>
      <c r="T253" s="1" t="s">
        <v>40</v>
      </c>
      <c r="U253" s="1" t="s">
        <v>40</v>
      </c>
      <c r="V253" s="1" t="s">
        <v>40</v>
      </c>
      <c r="W253" s="1" t="s">
        <v>40</v>
      </c>
      <c r="X253" s="1" t="s">
        <v>40</v>
      </c>
      <c r="Y253" s="1" t="s">
        <v>40</v>
      </c>
      <c r="Z253" s="1" t="s">
        <v>451</v>
      </c>
      <c r="AA253">
        <v>3017</v>
      </c>
      <c r="AB253" s="2">
        <v>43184.618055555555</v>
      </c>
      <c r="AC253" s="1" t="s">
        <v>667</v>
      </c>
      <c r="AD253" s="1" t="s">
        <v>40</v>
      </c>
      <c r="AE253" s="1" t="s">
        <v>40</v>
      </c>
      <c r="AF253">
        <v>492</v>
      </c>
      <c r="AG253" s="1" t="s">
        <v>40</v>
      </c>
      <c r="AH253" s="1" t="s">
        <v>668</v>
      </c>
      <c r="AI253" s="1" t="s">
        <v>669</v>
      </c>
      <c r="AJ253" s="1" t="s">
        <v>52</v>
      </c>
    </row>
    <row r="254" spans="1:36" x14ac:dyDescent="0.2">
      <c r="A254" s="1" t="s">
        <v>59</v>
      </c>
      <c r="B254" s="1" t="s">
        <v>74</v>
      </c>
      <c r="C254" s="1" t="s">
        <v>281</v>
      </c>
      <c r="D254">
        <v>12</v>
      </c>
      <c r="E254" s="1" t="s">
        <v>55</v>
      </c>
      <c r="F254" s="1" t="s">
        <v>40</v>
      </c>
      <c r="G254" s="1" t="s">
        <v>40</v>
      </c>
      <c r="H254" s="1" t="s">
        <v>40</v>
      </c>
      <c r="I254" s="1" t="s">
        <v>40</v>
      </c>
      <c r="J254" s="1" t="s">
        <v>40</v>
      </c>
      <c r="K254" s="1" t="s">
        <v>40</v>
      </c>
      <c r="L254" s="1" t="s">
        <v>40</v>
      </c>
      <c r="M254" s="1" t="s">
        <v>40</v>
      </c>
      <c r="N254" s="1" t="s">
        <v>40</v>
      </c>
      <c r="O254" s="1" t="s">
        <v>40</v>
      </c>
      <c r="P254" s="1" t="s">
        <v>40</v>
      </c>
      <c r="Q254" s="1" t="s">
        <v>40</v>
      </c>
      <c r="R254" s="1" t="s">
        <v>40</v>
      </c>
      <c r="S254" s="1" t="s">
        <v>40</v>
      </c>
      <c r="T254" s="1" t="s">
        <v>40</v>
      </c>
      <c r="U254" s="1" t="s">
        <v>40</v>
      </c>
      <c r="V254" s="1" t="s">
        <v>40</v>
      </c>
      <c r="W254" s="1" t="s">
        <v>40</v>
      </c>
      <c r="X254" s="1" t="s">
        <v>40</v>
      </c>
      <c r="Y254" s="1" t="s">
        <v>40</v>
      </c>
      <c r="Z254" s="1" t="s">
        <v>170</v>
      </c>
      <c r="AA254">
        <v>3027</v>
      </c>
      <c r="AB254" s="2">
        <v>43184.620833333334</v>
      </c>
      <c r="AC254" s="1" t="s">
        <v>670</v>
      </c>
      <c r="AD254" s="1" t="s">
        <v>40</v>
      </c>
      <c r="AE254" s="1" t="s">
        <v>40</v>
      </c>
      <c r="AF254">
        <v>1102</v>
      </c>
      <c r="AG254" s="1" t="s">
        <v>40</v>
      </c>
      <c r="AH254" s="1" t="s">
        <v>671</v>
      </c>
      <c r="AI254" s="1" t="s">
        <v>672</v>
      </c>
      <c r="AJ254" s="1" t="s">
        <v>45</v>
      </c>
    </row>
    <row r="255" spans="1:36" x14ac:dyDescent="0.2">
      <c r="A255" s="1" t="s">
        <v>53</v>
      </c>
      <c r="B255" s="1" t="s">
        <v>74</v>
      </c>
      <c r="C255" s="3" t="s">
        <v>673</v>
      </c>
      <c r="D255">
        <v>13</v>
      </c>
      <c r="E255" s="1" t="s">
        <v>55</v>
      </c>
      <c r="F255" s="1" t="s">
        <v>40</v>
      </c>
      <c r="G255" s="1" t="s">
        <v>40</v>
      </c>
      <c r="H255" s="1" t="s">
        <v>40</v>
      </c>
      <c r="I255" s="1" t="s">
        <v>40</v>
      </c>
      <c r="J255" s="1" t="s">
        <v>40</v>
      </c>
      <c r="K255" s="1" t="s">
        <v>40</v>
      </c>
      <c r="L255" s="1" t="s">
        <v>40</v>
      </c>
      <c r="M255" s="1" t="s">
        <v>40</v>
      </c>
      <c r="N255" s="1" t="s">
        <v>40</v>
      </c>
      <c r="O255" s="1" t="s">
        <v>40</v>
      </c>
      <c r="P255" s="1" t="s">
        <v>40</v>
      </c>
      <c r="Q255" s="1" t="s">
        <v>40</v>
      </c>
      <c r="R255" s="1" t="s">
        <v>40</v>
      </c>
      <c r="S255" s="1" t="s">
        <v>40</v>
      </c>
      <c r="T255" s="1" t="s">
        <v>40</v>
      </c>
      <c r="U255" s="1" t="s">
        <v>40</v>
      </c>
      <c r="V255" s="1" t="s">
        <v>40</v>
      </c>
      <c r="W255" s="1" t="s">
        <v>40</v>
      </c>
      <c r="X255" s="1" t="s">
        <v>40</v>
      </c>
      <c r="Y255" s="1" t="s">
        <v>40</v>
      </c>
      <c r="Z255" s="1" t="s">
        <v>119</v>
      </c>
      <c r="AA255">
        <v>3016</v>
      </c>
      <c r="AB255" s="2">
        <v>43184.624305555553</v>
      </c>
      <c r="AC255" s="1" t="s">
        <v>674</v>
      </c>
      <c r="AD255" s="1" t="s">
        <v>40</v>
      </c>
      <c r="AE255" s="1" t="s">
        <v>40</v>
      </c>
      <c r="AF255">
        <v>206</v>
      </c>
      <c r="AG255" s="1" t="s">
        <v>40</v>
      </c>
      <c r="AH255" s="1" t="s">
        <v>675</v>
      </c>
      <c r="AI255" s="1" t="s">
        <v>676</v>
      </c>
      <c r="AJ255" s="1" t="s">
        <v>45</v>
      </c>
    </row>
    <row r="256" spans="1:36" x14ac:dyDescent="0.2">
      <c r="A256" s="1" t="s">
        <v>53</v>
      </c>
      <c r="B256" s="1" t="s">
        <v>85</v>
      </c>
      <c r="C256" s="3" t="s">
        <v>47</v>
      </c>
      <c r="D256">
        <v>21</v>
      </c>
      <c r="E256" s="1" t="s">
        <v>39</v>
      </c>
      <c r="F256" s="1" t="s">
        <v>40</v>
      </c>
      <c r="G256" s="1" t="s">
        <v>40</v>
      </c>
      <c r="H256" s="1" t="s">
        <v>40</v>
      </c>
      <c r="I256" s="1" t="s">
        <v>40</v>
      </c>
      <c r="J256" s="1" t="s">
        <v>40</v>
      </c>
      <c r="K256" s="1" t="s">
        <v>40</v>
      </c>
      <c r="L256" s="1" t="s">
        <v>40</v>
      </c>
      <c r="M256" s="1" t="s">
        <v>40</v>
      </c>
      <c r="N256" s="1" t="s">
        <v>40</v>
      </c>
      <c r="O256" s="1" t="s">
        <v>40</v>
      </c>
      <c r="P256" s="1" t="s">
        <v>40</v>
      </c>
      <c r="Q256" s="1" t="s">
        <v>40</v>
      </c>
      <c r="R256" s="1" t="s">
        <v>40</v>
      </c>
      <c r="S256" s="1" t="s">
        <v>40</v>
      </c>
      <c r="T256" s="1" t="s">
        <v>40</v>
      </c>
      <c r="U256" s="1" t="s">
        <v>40</v>
      </c>
      <c r="V256" s="1" t="s">
        <v>40</v>
      </c>
      <c r="W256" s="1" t="s">
        <v>40</v>
      </c>
      <c r="X256" s="1" t="s">
        <v>40</v>
      </c>
      <c r="Y256" s="1" t="s">
        <v>40</v>
      </c>
      <c r="Z256" s="1" t="s">
        <v>48</v>
      </c>
      <c r="AA256">
        <v>3028</v>
      </c>
      <c r="AB256" s="2">
        <v>43184.6875</v>
      </c>
      <c r="AC256" s="1" t="s">
        <v>677</v>
      </c>
      <c r="AD256" s="1" t="s">
        <v>40</v>
      </c>
      <c r="AE256" s="1" t="s">
        <v>40</v>
      </c>
      <c r="AF256">
        <v>1141</v>
      </c>
      <c r="AG256" s="1" t="s">
        <v>40</v>
      </c>
      <c r="AH256" s="1" t="s">
        <v>678</v>
      </c>
      <c r="AI256" s="1" t="s">
        <v>679</v>
      </c>
      <c r="AJ256" s="1" t="s">
        <v>45</v>
      </c>
    </row>
    <row r="257" spans="1:36" x14ac:dyDescent="0.2">
      <c r="A257" s="1" t="s">
        <v>36</v>
      </c>
      <c r="B257" s="1" t="s">
        <v>85</v>
      </c>
      <c r="C257" s="3" t="s">
        <v>396</v>
      </c>
      <c r="E257" s="1" t="s">
        <v>39</v>
      </c>
      <c r="F257" s="1" t="s">
        <v>40</v>
      </c>
      <c r="G257" s="1" t="s">
        <v>40</v>
      </c>
      <c r="H257" s="1" t="s">
        <v>40</v>
      </c>
      <c r="I257" s="1" t="s">
        <v>40</v>
      </c>
      <c r="J257" s="1" t="s">
        <v>40</v>
      </c>
      <c r="K257" s="1" t="s">
        <v>40</v>
      </c>
      <c r="L257" s="1" t="s">
        <v>40</v>
      </c>
      <c r="M257" s="1" t="s">
        <v>40</v>
      </c>
      <c r="N257" s="1" t="s">
        <v>40</v>
      </c>
      <c r="O257" s="1" t="s">
        <v>40</v>
      </c>
      <c r="P257" s="1" t="s">
        <v>40</v>
      </c>
      <c r="Q257" s="1" t="s">
        <v>40</v>
      </c>
      <c r="R257" s="1" t="s">
        <v>40</v>
      </c>
      <c r="S257" s="1" t="s">
        <v>40</v>
      </c>
      <c r="T257" s="1" t="s">
        <v>40</v>
      </c>
      <c r="U257" s="1" t="s">
        <v>40</v>
      </c>
      <c r="V257" s="1" t="s">
        <v>40</v>
      </c>
      <c r="W257" s="1" t="s">
        <v>40</v>
      </c>
      <c r="X257" s="1" t="s">
        <v>40</v>
      </c>
      <c r="Y257" s="1" t="s">
        <v>40</v>
      </c>
      <c r="Z257" s="1" t="s">
        <v>48</v>
      </c>
      <c r="AA257">
        <v>3028</v>
      </c>
      <c r="AB257" s="2">
        <v>43184.6875</v>
      </c>
      <c r="AC257" s="1" t="s">
        <v>677</v>
      </c>
      <c r="AD257" s="1" t="s">
        <v>40</v>
      </c>
      <c r="AE257" s="1" t="s">
        <v>40</v>
      </c>
      <c r="AF257">
        <v>1141</v>
      </c>
      <c r="AG257" s="1" t="s">
        <v>40</v>
      </c>
      <c r="AH257" s="1" t="s">
        <v>678</v>
      </c>
      <c r="AI257" s="1" t="s">
        <v>679</v>
      </c>
      <c r="AJ257" s="1" t="s">
        <v>45</v>
      </c>
    </row>
    <row r="258" spans="1:36" x14ac:dyDescent="0.2">
      <c r="A258" s="1" t="s">
        <v>59</v>
      </c>
      <c r="B258" s="1" t="s">
        <v>74</v>
      </c>
      <c r="C258" s="1" t="s">
        <v>523</v>
      </c>
      <c r="D258">
        <v>15</v>
      </c>
      <c r="E258" s="1" t="s">
        <v>55</v>
      </c>
      <c r="F258" s="1" t="s">
        <v>40</v>
      </c>
      <c r="G258" s="1" t="s">
        <v>40</v>
      </c>
      <c r="H258" s="1" t="s">
        <v>40</v>
      </c>
      <c r="I258" s="1" t="s">
        <v>40</v>
      </c>
      <c r="J258" s="1" t="s">
        <v>40</v>
      </c>
      <c r="K258" s="1" t="s">
        <v>40</v>
      </c>
      <c r="L258" s="1" t="s">
        <v>40</v>
      </c>
      <c r="M258" s="1" t="s">
        <v>40</v>
      </c>
      <c r="N258" s="1" t="s">
        <v>40</v>
      </c>
      <c r="O258" s="1" t="s">
        <v>40</v>
      </c>
      <c r="P258" s="1" t="s">
        <v>40</v>
      </c>
      <c r="Q258" s="1" t="s">
        <v>40</v>
      </c>
      <c r="R258" s="1" t="s">
        <v>40</v>
      </c>
      <c r="S258" s="1" t="s">
        <v>40</v>
      </c>
      <c r="T258" s="1" t="s">
        <v>40</v>
      </c>
      <c r="U258" s="1" t="s">
        <v>40</v>
      </c>
      <c r="V258" s="1" t="s">
        <v>40</v>
      </c>
      <c r="W258" s="1" t="s">
        <v>40</v>
      </c>
      <c r="X258" s="1" t="s">
        <v>40</v>
      </c>
      <c r="Y258" s="1" t="s">
        <v>40</v>
      </c>
      <c r="Z258" s="1" t="s">
        <v>162</v>
      </c>
      <c r="AA258">
        <v>3035</v>
      </c>
      <c r="AB258" s="2">
        <v>43184.715277777781</v>
      </c>
      <c r="AC258" s="1" t="s">
        <v>680</v>
      </c>
      <c r="AD258" s="1" t="s">
        <v>40</v>
      </c>
      <c r="AE258" s="1" t="s">
        <v>40</v>
      </c>
      <c r="AF258">
        <v>1328</v>
      </c>
      <c r="AG258" s="1" t="s">
        <v>40</v>
      </c>
      <c r="AH258" s="1" t="s">
        <v>681</v>
      </c>
      <c r="AI258" s="1" t="s">
        <v>682</v>
      </c>
      <c r="AJ258" s="1" t="s">
        <v>52</v>
      </c>
    </row>
    <row r="259" spans="1:36" x14ac:dyDescent="0.2">
      <c r="A259" s="1" t="s">
        <v>112</v>
      </c>
      <c r="B259" s="1" t="s">
        <v>60</v>
      </c>
      <c r="C259" s="1" t="s">
        <v>54</v>
      </c>
      <c r="D259">
        <v>21</v>
      </c>
      <c r="E259" s="1" t="s">
        <v>55</v>
      </c>
      <c r="F259" s="1" t="s">
        <v>40</v>
      </c>
      <c r="G259" s="1" t="s">
        <v>40</v>
      </c>
      <c r="H259" s="1" t="s">
        <v>40</v>
      </c>
      <c r="I259" s="1" t="s">
        <v>40</v>
      </c>
      <c r="J259" s="1" t="s">
        <v>40</v>
      </c>
      <c r="K259" s="1" t="s">
        <v>40</v>
      </c>
      <c r="L259" s="1" t="s">
        <v>40</v>
      </c>
      <c r="M259" s="1" t="s">
        <v>40</v>
      </c>
      <c r="N259" s="1" t="s">
        <v>40</v>
      </c>
      <c r="O259" s="1" t="s">
        <v>40</v>
      </c>
      <c r="P259" s="1" t="s">
        <v>40</v>
      </c>
      <c r="Q259" s="1" t="s">
        <v>40</v>
      </c>
      <c r="R259" s="1" t="s">
        <v>40</v>
      </c>
      <c r="S259" s="1" t="s">
        <v>40</v>
      </c>
      <c r="T259" s="1" t="s">
        <v>40</v>
      </c>
      <c r="U259" s="1" t="s">
        <v>40</v>
      </c>
      <c r="V259" s="1" t="s">
        <v>40</v>
      </c>
      <c r="W259" s="1" t="s">
        <v>40</v>
      </c>
      <c r="X259" s="1" t="s">
        <v>40</v>
      </c>
      <c r="Y259" s="1" t="s">
        <v>40</v>
      </c>
      <c r="Z259" s="1" t="s">
        <v>451</v>
      </c>
      <c r="AA259">
        <v>3017</v>
      </c>
      <c r="AB259" s="2">
        <v>43184.719444444447</v>
      </c>
      <c r="AC259" s="1" t="s">
        <v>683</v>
      </c>
      <c r="AD259" s="1" t="s">
        <v>40</v>
      </c>
      <c r="AE259" s="1" t="s">
        <v>40</v>
      </c>
      <c r="AF259">
        <v>693</v>
      </c>
      <c r="AG259" s="1" t="s">
        <v>40</v>
      </c>
      <c r="AH259" s="1" t="s">
        <v>684</v>
      </c>
      <c r="AI259" s="1" t="s">
        <v>685</v>
      </c>
      <c r="AJ259" s="1" t="s">
        <v>45</v>
      </c>
    </row>
    <row r="260" spans="1:36" x14ac:dyDescent="0.2">
      <c r="A260" s="1" t="s">
        <v>91</v>
      </c>
      <c r="B260" s="1" t="s">
        <v>74</v>
      </c>
      <c r="C260" s="3" t="s">
        <v>47</v>
      </c>
      <c r="D260">
        <v>13</v>
      </c>
      <c r="E260" s="1" t="s">
        <v>70</v>
      </c>
      <c r="F260" s="1" t="s">
        <v>40</v>
      </c>
      <c r="G260" s="1" t="s">
        <v>40</v>
      </c>
      <c r="H260" s="1" t="s">
        <v>40</v>
      </c>
      <c r="I260" s="1" t="s">
        <v>40</v>
      </c>
      <c r="J260" s="1" t="s">
        <v>40</v>
      </c>
      <c r="K260" s="1" t="s">
        <v>40</v>
      </c>
      <c r="L260" s="1" t="s">
        <v>40</v>
      </c>
      <c r="M260" s="1" t="s">
        <v>40</v>
      </c>
      <c r="N260" s="1" t="s">
        <v>40</v>
      </c>
      <c r="O260" s="1" t="s">
        <v>40</v>
      </c>
      <c r="P260" s="1" t="s">
        <v>40</v>
      </c>
      <c r="Q260" s="1" t="s">
        <v>40</v>
      </c>
      <c r="R260" s="1" t="s">
        <v>40</v>
      </c>
      <c r="S260" s="1" t="s">
        <v>40</v>
      </c>
      <c r="T260" s="1" t="s">
        <v>40</v>
      </c>
      <c r="U260" s="1" t="s">
        <v>40</v>
      </c>
      <c r="V260" s="1" t="s">
        <v>40</v>
      </c>
      <c r="W260" s="1" t="s">
        <v>40</v>
      </c>
      <c r="X260" s="1" t="s">
        <v>40</v>
      </c>
      <c r="Y260" s="1" t="s">
        <v>40</v>
      </c>
      <c r="Z260" s="1" t="s">
        <v>48</v>
      </c>
      <c r="AA260">
        <v>3028</v>
      </c>
      <c r="AB260" s="2">
        <v>43184.746527777781</v>
      </c>
      <c r="AC260" s="1" t="s">
        <v>686</v>
      </c>
      <c r="AD260" s="1" t="s">
        <v>40</v>
      </c>
      <c r="AE260" s="1" t="s">
        <v>40</v>
      </c>
      <c r="AF260">
        <v>1218</v>
      </c>
      <c r="AG260" s="1" t="s">
        <v>40</v>
      </c>
      <c r="AH260" s="1" t="s">
        <v>687</v>
      </c>
      <c r="AI260" s="1" t="s">
        <v>688</v>
      </c>
      <c r="AJ260" s="1" t="s">
        <v>79</v>
      </c>
    </row>
    <row r="261" spans="1:36" x14ac:dyDescent="0.2">
      <c r="A261" s="1" t="s">
        <v>53</v>
      </c>
      <c r="B261" s="1" t="s">
        <v>37</v>
      </c>
      <c r="C261" s="3" t="s">
        <v>237</v>
      </c>
      <c r="D261">
        <v>16</v>
      </c>
      <c r="E261" s="1" t="s">
        <v>39</v>
      </c>
      <c r="F261" s="1" t="s">
        <v>40</v>
      </c>
      <c r="G261" s="1" t="s">
        <v>40</v>
      </c>
      <c r="H261" s="1" t="s">
        <v>40</v>
      </c>
      <c r="I261" s="1" t="s">
        <v>40</v>
      </c>
      <c r="J261" s="1" t="s">
        <v>40</v>
      </c>
      <c r="K261" s="1" t="s">
        <v>40</v>
      </c>
      <c r="L261" s="1" t="s">
        <v>40</v>
      </c>
      <c r="M261" s="1" t="s">
        <v>40</v>
      </c>
      <c r="N261" s="1" t="s">
        <v>40</v>
      </c>
      <c r="O261" s="1" t="s">
        <v>40</v>
      </c>
      <c r="P261" s="1" t="s">
        <v>40</v>
      </c>
      <c r="Q261" s="1" t="s">
        <v>40</v>
      </c>
      <c r="R261" s="1" t="s">
        <v>40</v>
      </c>
      <c r="S261" s="1" t="s">
        <v>40</v>
      </c>
      <c r="T261" s="1" t="s">
        <v>40</v>
      </c>
      <c r="U261" s="1" t="s">
        <v>40</v>
      </c>
      <c r="V261" s="1" t="s">
        <v>40</v>
      </c>
      <c r="W261" s="1" t="s">
        <v>40</v>
      </c>
      <c r="X261" s="1" t="s">
        <v>40</v>
      </c>
      <c r="Y261" s="1" t="s">
        <v>40</v>
      </c>
      <c r="Z261" s="1" t="s">
        <v>41</v>
      </c>
      <c r="AA261">
        <v>3014</v>
      </c>
      <c r="AB261" s="2">
        <v>43184.746527777781</v>
      </c>
      <c r="AC261" s="1" t="s">
        <v>689</v>
      </c>
      <c r="AD261" s="1" t="s">
        <v>40</v>
      </c>
      <c r="AE261" s="1" t="s">
        <v>40</v>
      </c>
      <c r="AF261">
        <v>561</v>
      </c>
      <c r="AG261" s="1" t="s">
        <v>40</v>
      </c>
      <c r="AH261" s="1" t="s">
        <v>690</v>
      </c>
      <c r="AI261" s="1" t="s">
        <v>691</v>
      </c>
      <c r="AJ261" s="1" t="s">
        <v>52</v>
      </c>
    </row>
    <row r="262" spans="1:36" x14ac:dyDescent="0.2">
      <c r="A262" s="1" t="s">
        <v>103</v>
      </c>
      <c r="B262" s="1" t="s">
        <v>60</v>
      </c>
      <c r="C262" s="3" t="s">
        <v>40</v>
      </c>
      <c r="E262" s="1" t="s">
        <v>70</v>
      </c>
      <c r="F262" s="1" t="s">
        <v>40</v>
      </c>
      <c r="G262" s="1" t="s">
        <v>40</v>
      </c>
      <c r="H262" s="1" t="s">
        <v>40</v>
      </c>
      <c r="I262" s="1" t="s">
        <v>40</v>
      </c>
      <c r="J262" s="1" t="s">
        <v>40</v>
      </c>
      <c r="K262" s="1" t="s">
        <v>40</v>
      </c>
      <c r="L262" s="1" t="s">
        <v>40</v>
      </c>
      <c r="M262" s="1" t="s">
        <v>40</v>
      </c>
      <c r="N262" s="1" t="s">
        <v>40</v>
      </c>
      <c r="O262" s="1" t="s">
        <v>40</v>
      </c>
      <c r="P262" s="1" t="s">
        <v>40</v>
      </c>
      <c r="Q262" s="1" t="s">
        <v>40</v>
      </c>
      <c r="R262" s="1" t="s">
        <v>40</v>
      </c>
      <c r="S262" s="1" t="s">
        <v>40</v>
      </c>
      <c r="T262" s="1" t="s">
        <v>40</v>
      </c>
      <c r="U262" s="1" t="s">
        <v>40</v>
      </c>
      <c r="V262" s="1" t="s">
        <v>40</v>
      </c>
      <c r="W262" s="1" t="s">
        <v>40</v>
      </c>
      <c r="X262" s="1" t="s">
        <v>40</v>
      </c>
      <c r="Y262" s="1" t="s">
        <v>40</v>
      </c>
      <c r="Z262" s="1" t="s">
        <v>337</v>
      </c>
      <c r="AA262">
        <v>3043</v>
      </c>
      <c r="AB262" s="2">
        <v>43184.833333333336</v>
      </c>
      <c r="AC262" s="1" t="s">
        <v>692</v>
      </c>
      <c r="AD262" s="1" t="s">
        <v>40</v>
      </c>
      <c r="AE262" s="1" t="s">
        <v>40</v>
      </c>
      <c r="AF262">
        <v>877</v>
      </c>
      <c r="AG262" s="1" t="s">
        <v>40</v>
      </c>
      <c r="AH262" s="1" t="s">
        <v>693</v>
      </c>
      <c r="AI262" s="1" t="s">
        <v>694</v>
      </c>
      <c r="AJ262" s="1" t="s">
        <v>52</v>
      </c>
    </row>
    <row r="263" spans="1:36" x14ac:dyDescent="0.2">
      <c r="A263" s="1" t="s">
        <v>103</v>
      </c>
      <c r="B263" s="1" t="s">
        <v>60</v>
      </c>
      <c r="C263" s="3" t="s">
        <v>40</v>
      </c>
      <c r="E263" s="1" t="s">
        <v>70</v>
      </c>
      <c r="F263" s="1" t="s">
        <v>40</v>
      </c>
      <c r="G263" s="1" t="s">
        <v>40</v>
      </c>
      <c r="H263" s="1" t="s">
        <v>40</v>
      </c>
      <c r="I263" s="1" t="s">
        <v>40</v>
      </c>
      <c r="J263" s="1" t="s">
        <v>40</v>
      </c>
      <c r="K263" s="1" t="s">
        <v>40</v>
      </c>
      <c r="L263" s="1" t="s">
        <v>40</v>
      </c>
      <c r="M263" s="1" t="s">
        <v>40</v>
      </c>
      <c r="N263" s="1" t="s">
        <v>40</v>
      </c>
      <c r="O263" s="1" t="s">
        <v>40</v>
      </c>
      <c r="P263" s="1" t="s">
        <v>40</v>
      </c>
      <c r="Q263" s="1" t="s">
        <v>40</v>
      </c>
      <c r="R263" s="1" t="s">
        <v>40</v>
      </c>
      <c r="S263" s="1" t="s">
        <v>40</v>
      </c>
      <c r="T263" s="1" t="s">
        <v>40</v>
      </c>
      <c r="U263" s="1" t="s">
        <v>40</v>
      </c>
      <c r="V263" s="1" t="s">
        <v>40</v>
      </c>
      <c r="W263" s="1" t="s">
        <v>40</v>
      </c>
      <c r="X263" s="1" t="s">
        <v>40</v>
      </c>
      <c r="Y263" s="1" t="s">
        <v>40</v>
      </c>
      <c r="Z263" s="1" t="s">
        <v>162</v>
      </c>
      <c r="AA263">
        <v>3035</v>
      </c>
      <c r="AB263" s="2">
        <v>43185.435416666667</v>
      </c>
      <c r="AC263" s="1" t="s">
        <v>695</v>
      </c>
      <c r="AD263" s="1" t="s">
        <v>40</v>
      </c>
      <c r="AE263" s="1" t="s">
        <v>40</v>
      </c>
      <c r="AF263">
        <v>1176</v>
      </c>
      <c r="AG263" s="1" t="s">
        <v>40</v>
      </c>
      <c r="AH263" s="1" t="s">
        <v>696</v>
      </c>
      <c r="AI263" s="1" t="s">
        <v>697</v>
      </c>
      <c r="AJ263" s="1" t="s">
        <v>45</v>
      </c>
    </row>
    <row r="264" spans="1:36" x14ac:dyDescent="0.2">
      <c r="A264" s="1" t="s">
        <v>53</v>
      </c>
      <c r="B264" s="1" t="s">
        <v>85</v>
      </c>
      <c r="C264" s="3" t="s">
        <v>523</v>
      </c>
      <c r="D264">
        <v>2</v>
      </c>
      <c r="E264" s="1" t="s">
        <v>80</v>
      </c>
      <c r="F264" s="1" t="s">
        <v>40</v>
      </c>
      <c r="G264" s="1" t="s">
        <v>40</v>
      </c>
      <c r="H264" s="1" t="s">
        <v>40</v>
      </c>
      <c r="I264" s="1" t="s">
        <v>40</v>
      </c>
      <c r="J264" s="1" t="s">
        <v>40</v>
      </c>
      <c r="K264" s="1" t="s">
        <v>40</v>
      </c>
      <c r="L264" s="1" t="s">
        <v>40</v>
      </c>
      <c r="M264" s="1" t="s">
        <v>40</v>
      </c>
      <c r="N264" s="1" t="s">
        <v>40</v>
      </c>
      <c r="O264" s="1" t="s">
        <v>40</v>
      </c>
      <c r="P264" s="1" t="s">
        <v>40</v>
      </c>
      <c r="Q264" s="1" t="s">
        <v>40</v>
      </c>
      <c r="R264" s="1" t="s">
        <v>40</v>
      </c>
      <c r="S264" s="1" t="s">
        <v>40</v>
      </c>
      <c r="T264" s="1" t="s">
        <v>40</v>
      </c>
      <c r="U264" s="1" t="s">
        <v>40</v>
      </c>
      <c r="V264" s="1" t="s">
        <v>40</v>
      </c>
      <c r="W264" s="1" t="s">
        <v>40</v>
      </c>
      <c r="X264" s="1" t="s">
        <v>40</v>
      </c>
      <c r="Y264" s="1" t="s">
        <v>40</v>
      </c>
      <c r="Z264" s="1" t="s">
        <v>254</v>
      </c>
      <c r="AA264">
        <v>3009</v>
      </c>
      <c r="AB264" s="2">
        <v>43185.466666666667</v>
      </c>
      <c r="AC264" s="1" t="s">
        <v>698</v>
      </c>
      <c r="AD264" s="1" t="s">
        <v>40</v>
      </c>
      <c r="AE264" s="1" t="s">
        <v>40</v>
      </c>
      <c r="AF264">
        <v>458</v>
      </c>
      <c r="AG264" s="1" t="s">
        <v>40</v>
      </c>
      <c r="AH264" s="1" t="s">
        <v>699</v>
      </c>
      <c r="AI264" s="1" t="s">
        <v>700</v>
      </c>
      <c r="AJ264" s="1" t="s">
        <v>79</v>
      </c>
    </row>
    <row r="265" spans="1:36" x14ac:dyDescent="0.2">
      <c r="A265" s="1" t="s">
        <v>91</v>
      </c>
      <c r="B265" s="1" t="s">
        <v>74</v>
      </c>
      <c r="C265" s="3" t="s">
        <v>65</v>
      </c>
      <c r="D265">
        <v>7</v>
      </c>
      <c r="E265" s="1" t="s">
        <v>39</v>
      </c>
      <c r="F265" s="1" t="s">
        <v>40</v>
      </c>
      <c r="G265" s="1" t="s">
        <v>40</v>
      </c>
      <c r="H265" s="1" t="s">
        <v>40</v>
      </c>
      <c r="I265" s="1" t="s">
        <v>40</v>
      </c>
      <c r="J265" s="1" t="s">
        <v>40</v>
      </c>
      <c r="K265" s="1" t="s">
        <v>40</v>
      </c>
      <c r="L265" s="1" t="s">
        <v>40</v>
      </c>
      <c r="M265" s="1" t="s">
        <v>40</v>
      </c>
      <c r="N265" s="1" t="s">
        <v>40</v>
      </c>
      <c r="O265" s="1" t="s">
        <v>40</v>
      </c>
      <c r="P265" s="1" t="s">
        <v>40</v>
      </c>
      <c r="Q265" s="1" t="s">
        <v>40</v>
      </c>
      <c r="R265" s="1" t="s">
        <v>40</v>
      </c>
      <c r="S265" s="1" t="s">
        <v>40</v>
      </c>
      <c r="T265" s="1" t="s">
        <v>40</v>
      </c>
      <c r="U265" s="1" t="s">
        <v>40</v>
      </c>
      <c r="V265" s="1" t="s">
        <v>40</v>
      </c>
      <c r="W265" s="1" t="s">
        <v>40</v>
      </c>
      <c r="X265" s="1" t="s">
        <v>40</v>
      </c>
      <c r="Y265" s="1" t="s">
        <v>40</v>
      </c>
      <c r="Z265" s="1" t="s">
        <v>170</v>
      </c>
      <c r="AA265">
        <v>3027</v>
      </c>
      <c r="AB265" s="2">
        <v>43185.47152777778</v>
      </c>
      <c r="AC265" s="1" t="s">
        <v>701</v>
      </c>
      <c r="AD265" s="1" t="s">
        <v>40</v>
      </c>
      <c r="AE265" s="1" t="s">
        <v>40</v>
      </c>
      <c r="AF265">
        <v>829</v>
      </c>
      <c r="AG265" s="1" t="s">
        <v>40</v>
      </c>
      <c r="AH265" s="1" t="s">
        <v>702</v>
      </c>
      <c r="AI265" s="1" t="s">
        <v>703</v>
      </c>
      <c r="AJ265" s="1" t="s">
        <v>89</v>
      </c>
    </row>
    <row r="266" spans="1:36" x14ac:dyDescent="0.2">
      <c r="A266" s="1" t="s">
        <v>46</v>
      </c>
      <c r="B266" s="1" t="s">
        <v>74</v>
      </c>
      <c r="C266" s="1" t="s">
        <v>113</v>
      </c>
      <c r="D266">
        <v>5</v>
      </c>
      <c r="E266" s="1" t="s">
        <v>55</v>
      </c>
      <c r="F266" s="1" t="s">
        <v>40</v>
      </c>
      <c r="G266" s="1" t="s">
        <v>40</v>
      </c>
      <c r="H266" s="1" t="s">
        <v>40</v>
      </c>
      <c r="I266" s="1" t="s">
        <v>40</v>
      </c>
      <c r="J266" s="1" t="s">
        <v>40</v>
      </c>
      <c r="K266" s="1" t="s">
        <v>40</v>
      </c>
      <c r="L266" s="1" t="s">
        <v>40</v>
      </c>
      <c r="M266" s="1" t="s">
        <v>40</v>
      </c>
      <c r="N266" s="1" t="s">
        <v>40</v>
      </c>
      <c r="O266" s="1" t="s">
        <v>40</v>
      </c>
      <c r="P266" s="1" t="s">
        <v>40</v>
      </c>
      <c r="Q266" s="1" t="s">
        <v>40</v>
      </c>
      <c r="R266" s="1" t="s">
        <v>40</v>
      </c>
      <c r="S266" s="1" t="s">
        <v>40</v>
      </c>
      <c r="T266" s="1" t="s">
        <v>40</v>
      </c>
      <c r="U266" s="1" t="s">
        <v>40</v>
      </c>
      <c r="V266" s="1" t="s">
        <v>40</v>
      </c>
      <c r="W266" s="1" t="s">
        <v>40</v>
      </c>
      <c r="X266" s="1" t="s">
        <v>40</v>
      </c>
      <c r="Y266" s="1" t="s">
        <v>40</v>
      </c>
      <c r="Z266" s="1" t="s">
        <v>140</v>
      </c>
      <c r="AA266">
        <v>3022</v>
      </c>
      <c r="AB266" s="2">
        <v>43185.479166666664</v>
      </c>
      <c r="AC266" s="1" t="s">
        <v>704</v>
      </c>
      <c r="AD266" s="1" t="s">
        <v>40</v>
      </c>
      <c r="AE266" s="1" t="s">
        <v>40</v>
      </c>
      <c r="AF266">
        <v>993</v>
      </c>
      <c r="AG266" s="1" t="s">
        <v>40</v>
      </c>
      <c r="AH266" s="1" t="s">
        <v>705</v>
      </c>
      <c r="AI266" s="1" t="s">
        <v>706</v>
      </c>
      <c r="AJ266" s="1" t="s">
        <v>79</v>
      </c>
    </row>
    <row r="267" spans="1:36" x14ac:dyDescent="0.2">
      <c r="A267" s="1" t="s">
        <v>91</v>
      </c>
      <c r="B267" s="1" t="s">
        <v>85</v>
      </c>
      <c r="C267" s="3" t="s">
        <v>54</v>
      </c>
      <c r="D267">
        <v>17</v>
      </c>
      <c r="E267" s="1" t="s">
        <v>55</v>
      </c>
      <c r="F267" s="1" t="s">
        <v>40</v>
      </c>
      <c r="G267" s="1" t="s">
        <v>40</v>
      </c>
      <c r="H267" s="1" t="s">
        <v>40</v>
      </c>
      <c r="I267" s="1" t="s">
        <v>40</v>
      </c>
      <c r="J267" s="1" t="s">
        <v>40</v>
      </c>
      <c r="K267" s="1" t="s">
        <v>40</v>
      </c>
      <c r="L267" s="1" t="s">
        <v>40</v>
      </c>
      <c r="M267" s="1" t="s">
        <v>40</v>
      </c>
      <c r="N267" s="1" t="s">
        <v>40</v>
      </c>
      <c r="O267" s="1" t="s">
        <v>40</v>
      </c>
      <c r="P267" s="1" t="s">
        <v>40</v>
      </c>
      <c r="Q267" s="1" t="s">
        <v>40</v>
      </c>
      <c r="R267" s="1" t="s">
        <v>40</v>
      </c>
      <c r="S267" s="1" t="s">
        <v>40</v>
      </c>
      <c r="T267" s="1" t="s">
        <v>40</v>
      </c>
      <c r="U267" s="1" t="s">
        <v>40</v>
      </c>
      <c r="V267" s="1" t="s">
        <v>40</v>
      </c>
      <c r="W267" s="1" t="s">
        <v>40</v>
      </c>
      <c r="X267" s="1" t="s">
        <v>40</v>
      </c>
      <c r="Y267" s="1" t="s">
        <v>40</v>
      </c>
      <c r="Z267" s="1" t="s">
        <v>386</v>
      </c>
      <c r="AA267">
        <v>3024</v>
      </c>
      <c r="AB267" s="2">
        <v>43185.5</v>
      </c>
      <c r="AC267" s="1" t="s">
        <v>707</v>
      </c>
      <c r="AD267" s="1" t="s">
        <v>40</v>
      </c>
      <c r="AE267" s="1" t="s">
        <v>40</v>
      </c>
      <c r="AF267">
        <v>579</v>
      </c>
      <c r="AG267" s="1" t="s">
        <v>40</v>
      </c>
      <c r="AH267" s="1" t="s">
        <v>708</v>
      </c>
      <c r="AI267" s="1" t="s">
        <v>709</v>
      </c>
      <c r="AJ267" s="1" t="s">
        <v>52</v>
      </c>
    </row>
    <row r="268" spans="1:36" x14ac:dyDescent="0.2">
      <c r="A268" s="1" t="s">
        <v>53</v>
      </c>
      <c r="B268" s="1" t="s">
        <v>74</v>
      </c>
      <c r="C268" s="3" t="s">
        <v>710</v>
      </c>
      <c r="D268">
        <v>11</v>
      </c>
      <c r="E268" s="1" t="s">
        <v>55</v>
      </c>
      <c r="F268" s="1" t="s">
        <v>40</v>
      </c>
      <c r="G268" s="1" t="s">
        <v>40</v>
      </c>
      <c r="H268" s="1" t="s">
        <v>40</v>
      </c>
      <c r="I268" s="1" t="s">
        <v>40</v>
      </c>
      <c r="J268" s="1" t="s">
        <v>40</v>
      </c>
      <c r="K268" s="1" t="s">
        <v>40</v>
      </c>
      <c r="L268" s="1" t="s">
        <v>40</v>
      </c>
      <c r="M268" s="1" t="s">
        <v>40</v>
      </c>
      <c r="N268" s="1" t="s">
        <v>40</v>
      </c>
      <c r="O268" s="1" t="s">
        <v>40</v>
      </c>
      <c r="P268" s="1" t="s">
        <v>40</v>
      </c>
      <c r="Q268" s="1" t="s">
        <v>40</v>
      </c>
      <c r="R268" s="1" t="s">
        <v>40</v>
      </c>
      <c r="S268" s="1" t="s">
        <v>40</v>
      </c>
      <c r="T268" s="1" t="s">
        <v>40</v>
      </c>
      <c r="U268" s="1" t="s">
        <v>40</v>
      </c>
      <c r="V268" s="1" t="s">
        <v>40</v>
      </c>
      <c r="W268" s="1" t="s">
        <v>40</v>
      </c>
      <c r="X268" s="1" t="s">
        <v>40</v>
      </c>
      <c r="Y268" s="1" t="s">
        <v>40</v>
      </c>
      <c r="Z268" s="1" t="s">
        <v>386</v>
      </c>
      <c r="AA268">
        <v>3024</v>
      </c>
      <c r="AB268" s="2">
        <v>43185.522222222222</v>
      </c>
      <c r="AC268" s="1" t="s">
        <v>711</v>
      </c>
      <c r="AD268" s="1" t="s">
        <v>40</v>
      </c>
      <c r="AE268" s="1" t="s">
        <v>40</v>
      </c>
      <c r="AF268">
        <v>1149</v>
      </c>
      <c r="AG268" s="1" t="s">
        <v>40</v>
      </c>
      <c r="AH268" s="1" t="s">
        <v>712</v>
      </c>
      <c r="AI268" s="1" t="s">
        <v>713</v>
      </c>
      <c r="AJ268" s="1" t="s">
        <v>52</v>
      </c>
    </row>
    <row r="269" spans="1:36" x14ac:dyDescent="0.2">
      <c r="A269" s="1" t="s">
        <v>53</v>
      </c>
      <c r="B269" s="1" t="s">
        <v>85</v>
      </c>
      <c r="C269" s="3" t="s">
        <v>714</v>
      </c>
      <c r="D269">
        <v>12</v>
      </c>
      <c r="E269" s="1" t="s">
        <v>39</v>
      </c>
      <c r="F269" s="1" t="s">
        <v>40</v>
      </c>
      <c r="G269" s="1" t="s">
        <v>40</v>
      </c>
      <c r="H269" s="1" t="s">
        <v>40</v>
      </c>
      <c r="I269" s="1" t="s">
        <v>40</v>
      </c>
      <c r="J269" s="1" t="s">
        <v>40</v>
      </c>
      <c r="K269" s="1" t="s">
        <v>40</v>
      </c>
      <c r="L269" s="1" t="s">
        <v>40</v>
      </c>
      <c r="M269" s="1" t="s">
        <v>40</v>
      </c>
      <c r="N269" s="1" t="s">
        <v>40</v>
      </c>
      <c r="O269" s="1" t="s">
        <v>40</v>
      </c>
      <c r="P269" s="1" t="s">
        <v>40</v>
      </c>
      <c r="Q269" s="1" t="s">
        <v>40</v>
      </c>
      <c r="R269" s="1" t="s">
        <v>40</v>
      </c>
      <c r="S269" s="1" t="s">
        <v>40</v>
      </c>
      <c r="T269" s="1" t="s">
        <v>40</v>
      </c>
      <c r="U269" s="1" t="s">
        <v>40</v>
      </c>
      <c r="V269" s="1" t="s">
        <v>40</v>
      </c>
      <c r="W269" s="1" t="s">
        <v>40</v>
      </c>
      <c r="X269" s="1" t="s">
        <v>40</v>
      </c>
      <c r="Y269" s="1" t="s">
        <v>40</v>
      </c>
      <c r="Z269" s="1" t="s">
        <v>140</v>
      </c>
      <c r="AA269">
        <v>3022</v>
      </c>
      <c r="AB269" s="2">
        <v>43185.522222222222</v>
      </c>
      <c r="AC269" s="1" t="s">
        <v>715</v>
      </c>
      <c r="AD269" s="1" t="s">
        <v>40</v>
      </c>
      <c r="AE269" s="1" t="s">
        <v>40</v>
      </c>
      <c r="AF269">
        <v>951</v>
      </c>
      <c r="AG269" s="1" t="s">
        <v>40</v>
      </c>
      <c r="AH269" s="1" t="s">
        <v>716</v>
      </c>
      <c r="AI269" s="1" t="s">
        <v>717</v>
      </c>
      <c r="AJ269" s="1" t="s">
        <v>52</v>
      </c>
    </row>
    <row r="270" spans="1:36" x14ac:dyDescent="0.2">
      <c r="A270" s="1" t="s">
        <v>103</v>
      </c>
      <c r="B270" s="1" t="s">
        <v>85</v>
      </c>
      <c r="C270" s="3" t="s">
        <v>40</v>
      </c>
      <c r="E270" s="1" t="s">
        <v>70</v>
      </c>
      <c r="F270" s="1" t="s">
        <v>40</v>
      </c>
      <c r="G270" s="1" t="s">
        <v>40</v>
      </c>
      <c r="H270" s="1" t="s">
        <v>40</v>
      </c>
      <c r="I270" s="1" t="s">
        <v>40</v>
      </c>
      <c r="J270" s="1" t="s">
        <v>40</v>
      </c>
      <c r="K270" s="1" t="s">
        <v>40</v>
      </c>
      <c r="L270" s="1" t="s">
        <v>40</v>
      </c>
      <c r="M270" s="1" t="s">
        <v>40</v>
      </c>
      <c r="N270" s="1" t="s">
        <v>40</v>
      </c>
      <c r="O270" s="1" t="s">
        <v>40</v>
      </c>
      <c r="P270" s="1" t="s">
        <v>40</v>
      </c>
      <c r="Q270" s="1" t="s">
        <v>40</v>
      </c>
      <c r="R270" s="1" t="s">
        <v>40</v>
      </c>
      <c r="S270" s="1" t="s">
        <v>40</v>
      </c>
      <c r="T270" s="1" t="s">
        <v>40</v>
      </c>
      <c r="U270" s="1" t="s">
        <v>40</v>
      </c>
      <c r="V270" s="1" t="s">
        <v>40</v>
      </c>
      <c r="W270" s="1" t="s">
        <v>40</v>
      </c>
      <c r="X270" s="1" t="s">
        <v>40</v>
      </c>
      <c r="Y270" s="1" t="s">
        <v>40</v>
      </c>
      <c r="Z270" s="1" t="s">
        <v>221</v>
      </c>
      <c r="AA270">
        <v>3012</v>
      </c>
      <c r="AB270" s="2">
        <v>43185.527777777781</v>
      </c>
      <c r="AC270" s="1" t="s">
        <v>718</v>
      </c>
      <c r="AD270" s="1" t="s">
        <v>40</v>
      </c>
      <c r="AE270" s="1" t="s">
        <v>40</v>
      </c>
      <c r="AF270">
        <v>224</v>
      </c>
      <c r="AG270" s="1" t="s">
        <v>40</v>
      </c>
      <c r="AH270" s="1" t="s">
        <v>719</v>
      </c>
      <c r="AI270" s="1" t="s">
        <v>720</v>
      </c>
      <c r="AJ270" s="1" t="s">
        <v>45</v>
      </c>
    </row>
    <row r="271" spans="1:36" x14ac:dyDescent="0.2">
      <c r="A271" s="1" t="s">
        <v>174</v>
      </c>
      <c r="B271" s="1" t="s">
        <v>37</v>
      </c>
      <c r="C271" s="1" t="s">
        <v>721</v>
      </c>
      <c r="E271" s="1" t="s">
        <v>55</v>
      </c>
      <c r="F271" s="1" t="s">
        <v>40</v>
      </c>
      <c r="G271" s="1" t="s">
        <v>40</v>
      </c>
      <c r="H271" s="1" t="s">
        <v>40</v>
      </c>
      <c r="I271" s="1" t="s">
        <v>40</v>
      </c>
      <c r="J271" s="1" t="s">
        <v>40</v>
      </c>
      <c r="K271" s="1" t="s">
        <v>40</v>
      </c>
      <c r="L271" s="1" t="s">
        <v>40</v>
      </c>
      <c r="M271" s="1" t="s">
        <v>40</v>
      </c>
      <c r="N271" s="1" t="s">
        <v>40</v>
      </c>
      <c r="O271" s="1" t="s">
        <v>40</v>
      </c>
      <c r="P271" s="1" t="s">
        <v>40</v>
      </c>
      <c r="Q271" s="1" t="s">
        <v>40</v>
      </c>
      <c r="R271" s="1" t="s">
        <v>40</v>
      </c>
      <c r="S271" s="1" t="s">
        <v>40</v>
      </c>
      <c r="T271" s="1" t="s">
        <v>40</v>
      </c>
      <c r="U271" s="1" t="s">
        <v>40</v>
      </c>
      <c r="V271" s="1" t="s">
        <v>40</v>
      </c>
      <c r="W271" s="1" t="s">
        <v>40</v>
      </c>
      <c r="X271" s="1" t="s">
        <v>40</v>
      </c>
      <c r="Y271" s="1" t="s">
        <v>40</v>
      </c>
      <c r="Z271" s="1" t="s">
        <v>214</v>
      </c>
      <c r="AA271">
        <v>3034</v>
      </c>
      <c r="AB271" s="2">
        <v>43185.529861111114</v>
      </c>
      <c r="AC271" s="1" t="s">
        <v>722</v>
      </c>
      <c r="AD271" s="1" t="s">
        <v>40</v>
      </c>
      <c r="AE271" s="1" t="s">
        <v>40</v>
      </c>
      <c r="AF271">
        <v>1067</v>
      </c>
      <c r="AG271" s="1" t="s">
        <v>40</v>
      </c>
      <c r="AH271" s="1" t="s">
        <v>723</v>
      </c>
      <c r="AI271" s="1" t="s">
        <v>724</v>
      </c>
      <c r="AJ271" s="1" t="s">
        <v>52</v>
      </c>
    </row>
    <row r="272" spans="1:36" x14ac:dyDescent="0.2">
      <c r="A272" s="1" t="s">
        <v>53</v>
      </c>
      <c r="B272" s="1" t="s">
        <v>74</v>
      </c>
      <c r="C272" s="3" t="s">
        <v>111</v>
      </c>
      <c r="D272">
        <v>21</v>
      </c>
      <c r="E272" s="1" t="s">
        <v>39</v>
      </c>
      <c r="F272" s="1" t="s">
        <v>40</v>
      </c>
      <c r="G272" s="1" t="s">
        <v>40</v>
      </c>
      <c r="H272" s="1" t="s">
        <v>40</v>
      </c>
      <c r="I272" s="1" t="s">
        <v>40</v>
      </c>
      <c r="J272" s="1" t="s">
        <v>40</v>
      </c>
      <c r="K272" s="1" t="s">
        <v>40</v>
      </c>
      <c r="L272" s="1" t="s">
        <v>40</v>
      </c>
      <c r="M272" s="1" t="s">
        <v>40</v>
      </c>
      <c r="N272" s="1" t="s">
        <v>40</v>
      </c>
      <c r="O272" s="1" t="s">
        <v>40</v>
      </c>
      <c r="P272" s="1" t="s">
        <v>40</v>
      </c>
      <c r="Q272" s="1" t="s">
        <v>40</v>
      </c>
      <c r="R272" s="1" t="s">
        <v>40</v>
      </c>
      <c r="S272" s="1" t="s">
        <v>40</v>
      </c>
      <c r="T272" s="1" t="s">
        <v>40</v>
      </c>
      <c r="U272" s="1" t="s">
        <v>40</v>
      </c>
      <c r="V272" s="1" t="s">
        <v>40</v>
      </c>
      <c r="W272" s="1" t="s">
        <v>40</v>
      </c>
      <c r="X272" s="1" t="s">
        <v>40</v>
      </c>
      <c r="Y272" s="1" t="s">
        <v>40</v>
      </c>
      <c r="Z272" s="1" t="s">
        <v>386</v>
      </c>
      <c r="AA272">
        <v>3024</v>
      </c>
      <c r="AB272" s="2">
        <v>43185.534722222219</v>
      </c>
      <c r="AC272" s="1" t="s">
        <v>725</v>
      </c>
      <c r="AD272" s="1" t="s">
        <v>40</v>
      </c>
      <c r="AE272" s="1" t="s">
        <v>40</v>
      </c>
      <c r="AF272">
        <v>1090</v>
      </c>
      <c r="AG272" s="1" t="s">
        <v>40</v>
      </c>
      <c r="AH272" s="1" t="s">
        <v>726</v>
      </c>
      <c r="AI272" s="1" t="s">
        <v>727</v>
      </c>
      <c r="AJ272" s="1" t="s">
        <v>52</v>
      </c>
    </row>
    <row r="273" spans="1:36" x14ac:dyDescent="0.2">
      <c r="A273" s="1" t="s">
        <v>112</v>
      </c>
      <c r="B273" s="1" t="s">
        <v>60</v>
      </c>
      <c r="C273" s="1" t="s">
        <v>38</v>
      </c>
      <c r="D273">
        <v>23</v>
      </c>
      <c r="E273" s="1" t="s">
        <v>55</v>
      </c>
      <c r="F273" s="1" t="s">
        <v>40</v>
      </c>
      <c r="G273" s="1" t="s">
        <v>40</v>
      </c>
      <c r="H273" s="1" t="s">
        <v>40</v>
      </c>
      <c r="I273" s="1" t="s">
        <v>40</v>
      </c>
      <c r="J273" s="1" t="s">
        <v>40</v>
      </c>
      <c r="K273" s="1" t="s">
        <v>40</v>
      </c>
      <c r="L273" s="1" t="s">
        <v>40</v>
      </c>
      <c r="M273" s="1" t="s">
        <v>40</v>
      </c>
      <c r="N273" s="1" t="s">
        <v>40</v>
      </c>
      <c r="O273" s="1" t="s">
        <v>40</v>
      </c>
      <c r="P273" s="1" t="s">
        <v>40</v>
      </c>
      <c r="Q273" s="1" t="s">
        <v>40</v>
      </c>
      <c r="R273" s="1" t="s">
        <v>40</v>
      </c>
      <c r="S273" s="1" t="s">
        <v>40</v>
      </c>
      <c r="T273" s="1" t="s">
        <v>40</v>
      </c>
      <c r="U273" s="1" t="s">
        <v>40</v>
      </c>
      <c r="V273" s="1" t="s">
        <v>40</v>
      </c>
      <c r="W273" s="1" t="s">
        <v>40</v>
      </c>
      <c r="X273" s="1" t="s">
        <v>40</v>
      </c>
      <c r="Y273" s="1" t="s">
        <v>40</v>
      </c>
      <c r="Z273" s="1" t="s">
        <v>140</v>
      </c>
      <c r="AA273">
        <v>3022</v>
      </c>
      <c r="AB273" s="2">
        <v>43185.54583333333</v>
      </c>
      <c r="AC273" s="1" t="s">
        <v>728</v>
      </c>
      <c r="AD273" s="1" t="s">
        <v>40</v>
      </c>
      <c r="AE273" s="1" t="s">
        <v>40</v>
      </c>
      <c r="AF273">
        <v>1107</v>
      </c>
      <c r="AG273" s="1" t="s">
        <v>40</v>
      </c>
      <c r="AH273" s="1" t="s">
        <v>729</v>
      </c>
      <c r="AI273" s="1" t="s">
        <v>730</v>
      </c>
      <c r="AJ273" s="1" t="s">
        <v>45</v>
      </c>
    </row>
    <row r="274" spans="1:36" x14ac:dyDescent="0.2">
      <c r="A274" s="1" t="s">
        <v>53</v>
      </c>
      <c r="B274" s="1" t="s">
        <v>85</v>
      </c>
      <c r="C274" s="3" t="s">
        <v>113</v>
      </c>
      <c r="D274">
        <v>27</v>
      </c>
      <c r="E274" s="1" t="s">
        <v>55</v>
      </c>
      <c r="F274" s="1" t="s">
        <v>40</v>
      </c>
      <c r="G274" s="1" t="s">
        <v>40</v>
      </c>
      <c r="H274" s="1" t="s">
        <v>40</v>
      </c>
      <c r="I274" s="1" t="s">
        <v>40</v>
      </c>
      <c r="J274" s="1" t="s">
        <v>40</v>
      </c>
      <c r="K274" s="1" t="s">
        <v>40</v>
      </c>
      <c r="L274" s="1" t="s">
        <v>40</v>
      </c>
      <c r="M274" s="1" t="s">
        <v>40</v>
      </c>
      <c r="N274" s="1" t="s">
        <v>40</v>
      </c>
      <c r="O274" s="1" t="s">
        <v>40</v>
      </c>
      <c r="P274" s="1" t="s">
        <v>40</v>
      </c>
      <c r="Q274" s="1" t="s">
        <v>40</v>
      </c>
      <c r="R274" s="1" t="s">
        <v>40</v>
      </c>
      <c r="S274" s="1" t="s">
        <v>40</v>
      </c>
      <c r="T274" s="1" t="s">
        <v>40</v>
      </c>
      <c r="U274" s="1" t="s">
        <v>40</v>
      </c>
      <c r="V274" s="1" t="s">
        <v>40</v>
      </c>
      <c r="W274" s="1" t="s">
        <v>40</v>
      </c>
      <c r="X274" s="1" t="s">
        <v>40</v>
      </c>
      <c r="Y274" s="1" t="s">
        <v>40</v>
      </c>
      <c r="Z274" s="1" t="s">
        <v>140</v>
      </c>
      <c r="AA274">
        <v>3022</v>
      </c>
      <c r="AB274" s="2">
        <v>43185.54583333333</v>
      </c>
      <c r="AC274" s="1" t="s">
        <v>728</v>
      </c>
      <c r="AD274" s="1" t="s">
        <v>40</v>
      </c>
      <c r="AE274" s="1" t="s">
        <v>40</v>
      </c>
      <c r="AF274">
        <v>1107</v>
      </c>
      <c r="AG274" s="1" t="s">
        <v>40</v>
      </c>
      <c r="AH274" s="1" t="s">
        <v>729</v>
      </c>
      <c r="AI274" s="1" t="s">
        <v>730</v>
      </c>
      <c r="AJ274" s="1" t="s">
        <v>45</v>
      </c>
    </row>
    <row r="275" spans="1:36" x14ac:dyDescent="0.2">
      <c r="A275" s="1" t="s">
        <v>53</v>
      </c>
      <c r="B275" s="1" t="s">
        <v>60</v>
      </c>
      <c r="C275" s="3" t="s">
        <v>237</v>
      </c>
      <c r="D275">
        <v>30</v>
      </c>
      <c r="E275" s="1" t="s">
        <v>55</v>
      </c>
      <c r="F275" s="1" t="s">
        <v>40</v>
      </c>
      <c r="G275" s="1" t="s">
        <v>40</v>
      </c>
      <c r="H275" s="1" t="s">
        <v>40</v>
      </c>
      <c r="I275" s="1" t="s">
        <v>40</v>
      </c>
      <c r="J275" s="1" t="s">
        <v>40</v>
      </c>
      <c r="K275" s="1" t="s">
        <v>40</v>
      </c>
      <c r="L275" s="1" t="s">
        <v>40</v>
      </c>
      <c r="M275" s="1" t="s">
        <v>40</v>
      </c>
      <c r="N275" s="1" t="s">
        <v>40</v>
      </c>
      <c r="O275" s="1" t="s">
        <v>40</v>
      </c>
      <c r="P275" s="1" t="s">
        <v>40</v>
      </c>
      <c r="Q275" s="1" t="s">
        <v>40</v>
      </c>
      <c r="R275" s="1" t="s">
        <v>40</v>
      </c>
      <c r="S275" s="1" t="s">
        <v>40</v>
      </c>
      <c r="T275" s="1" t="s">
        <v>40</v>
      </c>
      <c r="U275" s="1" t="s">
        <v>40</v>
      </c>
      <c r="V275" s="1" t="s">
        <v>40</v>
      </c>
      <c r="W275" s="1" t="s">
        <v>40</v>
      </c>
      <c r="X275" s="1" t="s">
        <v>40</v>
      </c>
      <c r="Y275" s="1" t="s">
        <v>40</v>
      </c>
      <c r="Z275" s="1" t="s">
        <v>48</v>
      </c>
      <c r="AA275">
        <v>3028</v>
      </c>
      <c r="AB275" s="2">
        <v>43185.564583333333</v>
      </c>
      <c r="AC275" s="1" t="s">
        <v>731</v>
      </c>
      <c r="AD275" s="1" t="s">
        <v>40</v>
      </c>
      <c r="AE275" s="1" t="s">
        <v>40</v>
      </c>
      <c r="AF275">
        <v>1687</v>
      </c>
      <c r="AG275" s="1" t="s">
        <v>40</v>
      </c>
      <c r="AH275" s="1" t="s">
        <v>732</v>
      </c>
      <c r="AI275" s="1" t="s">
        <v>733</v>
      </c>
      <c r="AJ275" s="1" t="s">
        <v>52</v>
      </c>
    </row>
    <row r="276" spans="1:36" x14ac:dyDescent="0.2">
      <c r="A276" s="1" t="s">
        <v>103</v>
      </c>
      <c r="B276" s="1" t="s">
        <v>60</v>
      </c>
      <c r="C276" s="3" t="s">
        <v>40</v>
      </c>
      <c r="E276" s="1" t="s">
        <v>70</v>
      </c>
      <c r="F276" s="1" t="s">
        <v>40</v>
      </c>
      <c r="G276" s="1" t="s">
        <v>40</v>
      </c>
      <c r="H276" s="1" t="s">
        <v>40</v>
      </c>
      <c r="I276" s="1" t="s">
        <v>40</v>
      </c>
      <c r="J276" s="1" t="s">
        <v>40</v>
      </c>
      <c r="K276" s="1" t="s">
        <v>40</v>
      </c>
      <c r="L276" s="1" t="s">
        <v>40</v>
      </c>
      <c r="M276" s="1" t="s">
        <v>40</v>
      </c>
      <c r="N276" s="1" t="s">
        <v>40</v>
      </c>
      <c r="O276" s="1" t="s">
        <v>40</v>
      </c>
      <c r="P276" s="1" t="s">
        <v>40</v>
      </c>
      <c r="Q276" s="1" t="s">
        <v>40</v>
      </c>
      <c r="R276" s="1" t="s">
        <v>40</v>
      </c>
      <c r="S276" s="1" t="s">
        <v>40</v>
      </c>
      <c r="T276" s="1" t="s">
        <v>40</v>
      </c>
      <c r="U276" s="1" t="s">
        <v>40</v>
      </c>
      <c r="V276" s="1" t="s">
        <v>40</v>
      </c>
      <c r="W276" s="1" t="s">
        <v>40</v>
      </c>
      <c r="X276" s="1" t="s">
        <v>40</v>
      </c>
      <c r="Y276" s="1" t="s">
        <v>40</v>
      </c>
      <c r="Z276" s="1" t="s">
        <v>414</v>
      </c>
      <c r="AA276">
        <v>3023</v>
      </c>
      <c r="AB276" s="2">
        <v>43185.570138888892</v>
      </c>
      <c r="AC276" s="1" t="s">
        <v>734</v>
      </c>
      <c r="AD276" s="1" t="s">
        <v>40</v>
      </c>
      <c r="AE276" s="1" t="s">
        <v>40</v>
      </c>
      <c r="AF276">
        <v>913</v>
      </c>
      <c r="AG276" s="1" t="s">
        <v>40</v>
      </c>
      <c r="AH276" s="1" t="s">
        <v>735</v>
      </c>
      <c r="AI276" s="1" t="s">
        <v>736</v>
      </c>
      <c r="AJ276" s="1" t="s">
        <v>89</v>
      </c>
    </row>
    <row r="277" spans="1:36" x14ac:dyDescent="0.2">
      <c r="A277" s="1" t="s">
        <v>174</v>
      </c>
      <c r="B277" s="1" t="s">
        <v>37</v>
      </c>
      <c r="C277" s="1" t="s">
        <v>40</v>
      </c>
      <c r="E277" s="1" t="s">
        <v>39</v>
      </c>
      <c r="F277" s="1" t="s">
        <v>40</v>
      </c>
      <c r="G277" s="1" t="s">
        <v>40</v>
      </c>
      <c r="H277" s="1" t="s">
        <v>40</v>
      </c>
      <c r="I277" s="1" t="s">
        <v>40</v>
      </c>
      <c r="J277" s="1" t="s">
        <v>40</v>
      </c>
      <c r="K277" s="1" t="s">
        <v>40</v>
      </c>
      <c r="L277" s="1" t="s">
        <v>40</v>
      </c>
      <c r="M277" s="1" t="s">
        <v>40</v>
      </c>
      <c r="N277" s="1" t="s">
        <v>40</v>
      </c>
      <c r="O277" s="1" t="s">
        <v>40</v>
      </c>
      <c r="P277" s="1" t="s">
        <v>40</v>
      </c>
      <c r="Q277" s="1" t="s">
        <v>40</v>
      </c>
      <c r="R277" s="1" t="s">
        <v>40</v>
      </c>
      <c r="S277" s="1" t="s">
        <v>40</v>
      </c>
      <c r="T277" s="1" t="s">
        <v>40</v>
      </c>
      <c r="U277" s="1" t="s">
        <v>40</v>
      </c>
      <c r="V277" s="1" t="s">
        <v>40</v>
      </c>
      <c r="W277" s="1" t="s">
        <v>40</v>
      </c>
      <c r="X277" s="1" t="s">
        <v>40</v>
      </c>
      <c r="Y277" s="1" t="s">
        <v>40</v>
      </c>
      <c r="Z277" s="1" t="s">
        <v>170</v>
      </c>
      <c r="AA277">
        <v>3027</v>
      </c>
      <c r="AB277" s="2">
        <v>43185.603472222225</v>
      </c>
      <c r="AC277" s="1" t="s">
        <v>737</v>
      </c>
      <c r="AD277" s="1" t="s">
        <v>40</v>
      </c>
      <c r="AE277" s="1" t="s">
        <v>40</v>
      </c>
      <c r="AF277">
        <v>1021</v>
      </c>
      <c r="AG277" s="1" t="s">
        <v>40</v>
      </c>
      <c r="AH277" s="1" t="s">
        <v>738</v>
      </c>
      <c r="AI277" s="1" t="s">
        <v>739</v>
      </c>
      <c r="AJ277" s="1" t="s">
        <v>52</v>
      </c>
    </row>
    <row r="278" spans="1:36" x14ac:dyDescent="0.2">
      <c r="A278" s="1" t="s">
        <v>112</v>
      </c>
      <c r="B278" s="1" t="s">
        <v>60</v>
      </c>
      <c r="C278" s="1" t="s">
        <v>396</v>
      </c>
      <c r="D278">
        <v>29</v>
      </c>
      <c r="E278" s="1" t="s">
        <v>39</v>
      </c>
      <c r="F278" s="1" t="s">
        <v>40</v>
      </c>
      <c r="G278" s="1" t="s">
        <v>40</v>
      </c>
      <c r="H278" s="1" t="s">
        <v>40</v>
      </c>
      <c r="I278" s="1" t="s">
        <v>40</v>
      </c>
      <c r="J278" s="1" t="s">
        <v>40</v>
      </c>
      <c r="K278" s="1" t="s">
        <v>40</v>
      </c>
      <c r="L278" s="1" t="s">
        <v>40</v>
      </c>
      <c r="M278" s="1" t="s">
        <v>40</v>
      </c>
      <c r="N278" s="1" t="s">
        <v>40</v>
      </c>
      <c r="O278" s="1" t="s">
        <v>40</v>
      </c>
      <c r="P278" s="1" t="s">
        <v>40</v>
      </c>
      <c r="Q278" s="1" t="s">
        <v>40</v>
      </c>
      <c r="R278" s="1" t="s">
        <v>40</v>
      </c>
      <c r="S278" s="1" t="s">
        <v>40</v>
      </c>
      <c r="T278" s="1" t="s">
        <v>40</v>
      </c>
      <c r="U278" s="1" t="s">
        <v>40</v>
      </c>
      <c r="V278" s="1" t="s">
        <v>40</v>
      </c>
      <c r="W278" s="1" t="s">
        <v>40</v>
      </c>
      <c r="X278" s="1" t="s">
        <v>40</v>
      </c>
      <c r="Y278" s="1" t="s">
        <v>40</v>
      </c>
      <c r="Z278" s="1" t="s">
        <v>41</v>
      </c>
      <c r="AA278">
        <v>3014</v>
      </c>
      <c r="AB278" s="2">
        <v>43185.607638888891</v>
      </c>
      <c r="AC278" s="1" t="s">
        <v>740</v>
      </c>
      <c r="AD278" s="1" t="s">
        <v>40</v>
      </c>
      <c r="AE278" s="1" t="s">
        <v>40</v>
      </c>
      <c r="AF278">
        <v>349</v>
      </c>
      <c r="AG278" s="1" t="s">
        <v>40</v>
      </c>
      <c r="AH278" s="1" t="s">
        <v>741</v>
      </c>
      <c r="AI278" s="1" t="s">
        <v>742</v>
      </c>
      <c r="AJ278" s="1" t="s">
        <v>210</v>
      </c>
    </row>
    <row r="279" spans="1:36" x14ac:dyDescent="0.2">
      <c r="A279" s="1" t="s">
        <v>91</v>
      </c>
      <c r="B279" s="1" t="s">
        <v>74</v>
      </c>
      <c r="C279" s="3" t="s">
        <v>38</v>
      </c>
      <c r="D279">
        <v>20</v>
      </c>
      <c r="E279" s="1" t="s">
        <v>39</v>
      </c>
      <c r="F279" s="1" t="s">
        <v>40</v>
      </c>
      <c r="G279" s="1" t="s">
        <v>40</v>
      </c>
      <c r="H279" s="1" t="s">
        <v>40</v>
      </c>
      <c r="I279" s="1" t="s">
        <v>40</v>
      </c>
      <c r="J279" s="1" t="s">
        <v>40</v>
      </c>
      <c r="K279" s="1" t="s">
        <v>40</v>
      </c>
      <c r="L279" s="1" t="s">
        <v>40</v>
      </c>
      <c r="M279" s="1" t="s">
        <v>40</v>
      </c>
      <c r="N279" s="1" t="s">
        <v>40</v>
      </c>
      <c r="O279" s="1" t="s">
        <v>40</v>
      </c>
      <c r="P279" s="1" t="s">
        <v>40</v>
      </c>
      <c r="Q279" s="1" t="s">
        <v>40</v>
      </c>
      <c r="R279" s="1" t="s">
        <v>40</v>
      </c>
      <c r="S279" s="1" t="s">
        <v>40</v>
      </c>
      <c r="T279" s="1" t="s">
        <v>40</v>
      </c>
      <c r="U279" s="1" t="s">
        <v>40</v>
      </c>
      <c r="V279" s="1" t="s">
        <v>40</v>
      </c>
      <c r="W279" s="1" t="s">
        <v>40</v>
      </c>
      <c r="X279" s="1" t="s">
        <v>40</v>
      </c>
      <c r="Y279" s="1" t="s">
        <v>40</v>
      </c>
      <c r="Z279" s="1" t="s">
        <v>48</v>
      </c>
      <c r="AA279">
        <v>3028</v>
      </c>
      <c r="AB279" s="2">
        <v>43185.625694444447</v>
      </c>
      <c r="AC279" s="1" t="s">
        <v>743</v>
      </c>
      <c r="AD279" s="1" t="s">
        <v>40</v>
      </c>
      <c r="AE279" s="1" t="s">
        <v>40</v>
      </c>
      <c r="AF279">
        <v>1925</v>
      </c>
      <c r="AG279" s="1" t="s">
        <v>40</v>
      </c>
      <c r="AH279" s="1" t="s">
        <v>744</v>
      </c>
      <c r="AI279" s="1" t="s">
        <v>745</v>
      </c>
      <c r="AJ279" s="1" t="s">
        <v>79</v>
      </c>
    </row>
    <row r="280" spans="1:36" x14ac:dyDescent="0.2">
      <c r="A280" s="1" t="s">
        <v>59</v>
      </c>
      <c r="B280" s="1" t="s">
        <v>74</v>
      </c>
      <c r="C280" s="1" t="s">
        <v>38</v>
      </c>
      <c r="D280">
        <v>13</v>
      </c>
      <c r="E280" s="1" t="s">
        <v>39</v>
      </c>
      <c r="F280" s="1" t="s">
        <v>40</v>
      </c>
      <c r="G280" s="1" t="s">
        <v>40</v>
      </c>
      <c r="H280" s="1" t="s">
        <v>40</v>
      </c>
      <c r="I280" s="1" t="s">
        <v>40</v>
      </c>
      <c r="J280" s="1" t="s">
        <v>40</v>
      </c>
      <c r="K280" s="1" t="s">
        <v>40</v>
      </c>
      <c r="L280" s="1" t="s">
        <v>40</v>
      </c>
      <c r="M280" s="1" t="s">
        <v>40</v>
      </c>
      <c r="N280" s="1" t="s">
        <v>40</v>
      </c>
      <c r="O280" s="1" t="s">
        <v>40</v>
      </c>
      <c r="P280" s="1" t="s">
        <v>40</v>
      </c>
      <c r="Q280" s="1" t="s">
        <v>40</v>
      </c>
      <c r="R280" s="1" t="s">
        <v>40</v>
      </c>
      <c r="S280" s="1" t="s">
        <v>40</v>
      </c>
      <c r="T280" s="1" t="s">
        <v>40</v>
      </c>
      <c r="U280" s="1" t="s">
        <v>40</v>
      </c>
      <c r="V280" s="1" t="s">
        <v>40</v>
      </c>
      <c r="W280" s="1" t="s">
        <v>40</v>
      </c>
      <c r="X280" s="1" t="s">
        <v>40</v>
      </c>
      <c r="Y280" s="1" t="s">
        <v>40</v>
      </c>
      <c r="Z280" s="1" t="s">
        <v>48</v>
      </c>
      <c r="AA280">
        <v>3028</v>
      </c>
      <c r="AB280" s="2">
        <v>43185.625694444447</v>
      </c>
      <c r="AC280" s="1" t="s">
        <v>743</v>
      </c>
      <c r="AD280" s="1" t="s">
        <v>40</v>
      </c>
      <c r="AE280" s="1" t="s">
        <v>40</v>
      </c>
      <c r="AF280">
        <v>1925</v>
      </c>
      <c r="AG280" s="1" t="s">
        <v>40</v>
      </c>
      <c r="AH280" s="1" t="s">
        <v>744</v>
      </c>
      <c r="AI280" s="1" t="s">
        <v>745</v>
      </c>
      <c r="AJ280" s="1" t="s">
        <v>79</v>
      </c>
    </row>
    <row r="281" spans="1:36" x14ac:dyDescent="0.2">
      <c r="A281" s="1" t="s">
        <v>174</v>
      </c>
      <c r="B281" s="1" t="s">
        <v>85</v>
      </c>
      <c r="C281" s="1" t="s">
        <v>396</v>
      </c>
      <c r="E281" s="1" t="s">
        <v>80</v>
      </c>
      <c r="F281" s="1" t="s">
        <v>40</v>
      </c>
      <c r="G281" s="1" t="s">
        <v>40</v>
      </c>
      <c r="H281" s="1" t="s">
        <v>40</v>
      </c>
      <c r="I281" s="1" t="s">
        <v>40</v>
      </c>
      <c r="J281" s="1" t="s">
        <v>40</v>
      </c>
      <c r="K281" s="1" t="s">
        <v>40</v>
      </c>
      <c r="L281" s="1" t="s">
        <v>40</v>
      </c>
      <c r="M281" s="1" t="s">
        <v>40</v>
      </c>
      <c r="N281" s="1" t="s">
        <v>40</v>
      </c>
      <c r="O281" s="1" t="s">
        <v>40</v>
      </c>
      <c r="P281" s="1" t="s">
        <v>40</v>
      </c>
      <c r="Q281" s="1" t="s">
        <v>40</v>
      </c>
      <c r="R281" s="1" t="s">
        <v>40</v>
      </c>
      <c r="S281" s="1" t="s">
        <v>40</v>
      </c>
      <c r="T281" s="1" t="s">
        <v>40</v>
      </c>
      <c r="U281" s="1" t="s">
        <v>40</v>
      </c>
      <c r="V281" s="1" t="s">
        <v>40</v>
      </c>
      <c r="W281" s="1" t="s">
        <v>40</v>
      </c>
      <c r="X281" s="1" t="s">
        <v>40</v>
      </c>
      <c r="Y281" s="1" t="s">
        <v>40</v>
      </c>
      <c r="Z281" s="1" t="s">
        <v>140</v>
      </c>
      <c r="AA281">
        <v>3022</v>
      </c>
      <c r="AB281" s="2">
        <v>43185.636111111111</v>
      </c>
      <c r="AC281" s="1" t="s">
        <v>746</v>
      </c>
      <c r="AD281" s="1" t="s">
        <v>40</v>
      </c>
      <c r="AE281" s="1" t="s">
        <v>40</v>
      </c>
      <c r="AF281">
        <v>875</v>
      </c>
      <c r="AG281" s="1" t="s">
        <v>40</v>
      </c>
      <c r="AH281" s="1" t="s">
        <v>747</v>
      </c>
      <c r="AI281" s="1" t="s">
        <v>748</v>
      </c>
      <c r="AJ281" s="1" t="s">
        <v>52</v>
      </c>
    </row>
    <row r="282" spans="1:36" x14ac:dyDescent="0.2">
      <c r="A282" s="1" t="s">
        <v>174</v>
      </c>
      <c r="B282" s="1" t="s">
        <v>37</v>
      </c>
      <c r="C282" s="1" t="s">
        <v>749</v>
      </c>
      <c r="E282" s="1" t="s">
        <v>55</v>
      </c>
      <c r="F282" s="1" t="s">
        <v>40</v>
      </c>
      <c r="G282" s="1" t="s">
        <v>40</v>
      </c>
      <c r="H282" s="1" t="s">
        <v>40</v>
      </c>
      <c r="I282" s="1" t="s">
        <v>40</v>
      </c>
      <c r="J282" s="1" t="s">
        <v>40</v>
      </c>
      <c r="K282" s="1" t="s">
        <v>40</v>
      </c>
      <c r="L282" s="1" t="s">
        <v>40</v>
      </c>
      <c r="M282" s="1" t="s">
        <v>40</v>
      </c>
      <c r="N282" s="1" t="s">
        <v>40</v>
      </c>
      <c r="O282" s="1" t="s">
        <v>40</v>
      </c>
      <c r="P282" s="1" t="s">
        <v>40</v>
      </c>
      <c r="Q282" s="1" t="s">
        <v>40</v>
      </c>
      <c r="R282" s="1" t="s">
        <v>40</v>
      </c>
      <c r="S282" s="1" t="s">
        <v>40</v>
      </c>
      <c r="T282" s="1" t="s">
        <v>40</v>
      </c>
      <c r="U282" s="1" t="s">
        <v>40</v>
      </c>
      <c r="V282" s="1" t="s">
        <v>40</v>
      </c>
      <c r="W282" s="1" t="s">
        <v>40</v>
      </c>
      <c r="X282" s="1" t="s">
        <v>40</v>
      </c>
      <c r="Y282" s="1" t="s">
        <v>40</v>
      </c>
      <c r="Z282" s="1" t="s">
        <v>451</v>
      </c>
      <c r="AA282">
        <v>3017</v>
      </c>
      <c r="AB282" s="2">
        <v>43185.640277777777</v>
      </c>
      <c r="AC282" s="1" t="s">
        <v>750</v>
      </c>
      <c r="AD282" s="1" t="s">
        <v>40</v>
      </c>
      <c r="AE282" s="1" t="s">
        <v>40</v>
      </c>
      <c r="AF282">
        <v>554</v>
      </c>
      <c r="AG282" s="1" t="s">
        <v>40</v>
      </c>
      <c r="AH282" s="1" t="s">
        <v>751</v>
      </c>
      <c r="AI282" s="1" t="s">
        <v>752</v>
      </c>
      <c r="AJ282" s="1" t="s">
        <v>280</v>
      </c>
    </row>
    <row r="283" spans="1:36" x14ac:dyDescent="0.2">
      <c r="A283" s="1" t="s">
        <v>53</v>
      </c>
      <c r="B283" s="1" t="s">
        <v>37</v>
      </c>
      <c r="C283" s="3" t="s">
        <v>749</v>
      </c>
      <c r="D283">
        <v>30</v>
      </c>
      <c r="E283" s="1" t="s">
        <v>55</v>
      </c>
      <c r="F283" s="1" t="s">
        <v>40</v>
      </c>
      <c r="G283" s="1" t="s">
        <v>40</v>
      </c>
      <c r="H283" s="1" t="s">
        <v>40</v>
      </c>
      <c r="I283" s="1" t="s">
        <v>40</v>
      </c>
      <c r="J283" s="1" t="s">
        <v>40</v>
      </c>
      <c r="K283" s="1" t="s">
        <v>40</v>
      </c>
      <c r="L283" s="1" t="s">
        <v>40</v>
      </c>
      <c r="M283" s="1" t="s">
        <v>40</v>
      </c>
      <c r="N283" s="1" t="s">
        <v>40</v>
      </c>
      <c r="O283" s="1" t="s">
        <v>40</v>
      </c>
      <c r="P283" s="1" t="s">
        <v>40</v>
      </c>
      <c r="Q283" s="1" t="s">
        <v>40</v>
      </c>
      <c r="R283" s="1" t="s">
        <v>40</v>
      </c>
      <c r="S283" s="1" t="s">
        <v>40</v>
      </c>
      <c r="T283" s="1" t="s">
        <v>40</v>
      </c>
      <c r="U283" s="1" t="s">
        <v>40</v>
      </c>
      <c r="V283" s="1" t="s">
        <v>40</v>
      </c>
      <c r="W283" s="1" t="s">
        <v>40</v>
      </c>
      <c r="X283" s="1" t="s">
        <v>40</v>
      </c>
      <c r="Y283" s="1" t="s">
        <v>40</v>
      </c>
      <c r="Z283" s="1" t="s">
        <v>451</v>
      </c>
      <c r="AA283">
        <v>3017</v>
      </c>
      <c r="AB283" s="2">
        <v>43185.640277777777</v>
      </c>
      <c r="AC283" s="1" t="s">
        <v>750</v>
      </c>
      <c r="AD283" s="1" t="s">
        <v>40</v>
      </c>
      <c r="AE283" s="1" t="s">
        <v>40</v>
      </c>
      <c r="AF283">
        <v>554</v>
      </c>
      <c r="AG283" s="1" t="s">
        <v>40</v>
      </c>
      <c r="AH283" s="1" t="s">
        <v>751</v>
      </c>
      <c r="AI283" s="1" t="s">
        <v>752</v>
      </c>
      <c r="AJ283" s="1" t="s">
        <v>280</v>
      </c>
    </row>
    <row r="284" spans="1:36" x14ac:dyDescent="0.2">
      <c r="A284" s="1" t="s">
        <v>112</v>
      </c>
      <c r="B284" s="1" t="s">
        <v>85</v>
      </c>
      <c r="C284" s="1" t="s">
        <v>753</v>
      </c>
      <c r="D284">
        <v>21</v>
      </c>
      <c r="E284" s="1" t="s">
        <v>55</v>
      </c>
      <c r="F284" s="1" t="s">
        <v>40</v>
      </c>
      <c r="G284" s="1" t="s">
        <v>40</v>
      </c>
      <c r="H284" s="1" t="s">
        <v>40</v>
      </c>
      <c r="I284" s="1" t="s">
        <v>40</v>
      </c>
      <c r="J284" s="1" t="s">
        <v>40</v>
      </c>
      <c r="K284" s="1" t="s">
        <v>40</v>
      </c>
      <c r="L284" s="1" t="s">
        <v>40</v>
      </c>
      <c r="M284" s="1" t="s">
        <v>40</v>
      </c>
      <c r="N284" s="1" t="s">
        <v>40</v>
      </c>
      <c r="O284" s="1" t="s">
        <v>40</v>
      </c>
      <c r="P284" s="1" t="s">
        <v>40</v>
      </c>
      <c r="Q284" s="1" t="s">
        <v>40</v>
      </c>
      <c r="R284" s="1" t="s">
        <v>40</v>
      </c>
      <c r="S284" s="1" t="s">
        <v>40</v>
      </c>
      <c r="T284" s="1" t="s">
        <v>40</v>
      </c>
      <c r="U284" s="1" t="s">
        <v>40</v>
      </c>
      <c r="V284" s="1" t="s">
        <v>40</v>
      </c>
      <c r="W284" s="1" t="s">
        <v>40</v>
      </c>
      <c r="X284" s="1" t="s">
        <v>40</v>
      </c>
      <c r="Y284" s="1" t="s">
        <v>40</v>
      </c>
      <c r="Z284" s="1" t="s">
        <v>170</v>
      </c>
      <c r="AA284">
        <v>3027</v>
      </c>
      <c r="AB284" s="2">
        <v>43185.708333333336</v>
      </c>
      <c r="AC284" s="1" t="s">
        <v>754</v>
      </c>
      <c r="AD284" s="1" t="s">
        <v>40</v>
      </c>
      <c r="AE284" s="1" t="s">
        <v>40</v>
      </c>
      <c r="AF284">
        <v>728</v>
      </c>
      <c r="AG284" s="1" t="s">
        <v>40</v>
      </c>
      <c r="AH284" s="1" t="s">
        <v>755</v>
      </c>
      <c r="AI284" s="1" t="s">
        <v>756</v>
      </c>
      <c r="AJ284" s="1" t="s">
        <v>45</v>
      </c>
    </row>
    <row r="285" spans="1:36" x14ac:dyDescent="0.2">
      <c r="A285" s="1" t="s">
        <v>91</v>
      </c>
      <c r="B285" s="1" t="s">
        <v>60</v>
      </c>
      <c r="C285" s="3" t="s">
        <v>281</v>
      </c>
      <c r="D285">
        <v>26</v>
      </c>
      <c r="E285" s="1" t="s">
        <v>80</v>
      </c>
      <c r="F285" s="1" t="s">
        <v>40</v>
      </c>
      <c r="G285" s="1" t="s">
        <v>40</v>
      </c>
      <c r="H285" s="1" t="s">
        <v>40</v>
      </c>
      <c r="I285" s="1" t="s">
        <v>40</v>
      </c>
      <c r="J285" s="1" t="s">
        <v>40</v>
      </c>
      <c r="K285" s="1" t="s">
        <v>40</v>
      </c>
      <c r="L285" s="1" t="s">
        <v>40</v>
      </c>
      <c r="M285" s="1" t="s">
        <v>40</v>
      </c>
      <c r="N285" s="1" t="s">
        <v>40</v>
      </c>
      <c r="O285" s="1" t="s">
        <v>40</v>
      </c>
      <c r="P285" s="1" t="s">
        <v>40</v>
      </c>
      <c r="Q285" s="1" t="s">
        <v>40</v>
      </c>
      <c r="R285" s="1" t="s">
        <v>40</v>
      </c>
      <c r="S285" s="1" t="s">
        <v>40</v>
      </c>
      <c r="T285" s="1" t="s">
        <v>40</v>
      </c>
      <c r="U285" s="1" t="s">
        <v>40</v>
      </c>
      <c r="V285" s="1" t="s">
        <v>40</v>
      </c>
      <c r="W285" s="1" t="s">
        <v>40</v>
      </c>
      <c r="X285" s="1" t="s">
        <v>40</v>
      </c>
      <c r="Y285" s="1" t="s">
        <v>40</v>
      </c>
      <c r="Z285" s="1" t="s">
        <v>451</v>
      </c>
      <c r="AA285">
        <v>3017</v>
      </c>
      <c r="AB285" s="2">
        <v>43185.75</v>
      </c>
      <c r="AC285" s="1" t="s">
        <v>757</v>
      </c>
      <c r="AD285" s="1" t="s">
        <v>40</v>
      </c>
      <c r="AE285" s="1" t="s">
        <v>40</v>
      </c>
      <c r="AF285">
        <v>402</v>
      </c>
      <c r="AG285" s="1" t="s">
        <v>40</v>
      </c>
      <c r="AH285" s="1" t="s">
        <v>758</v>
      </c>
      <c r="AI285" s="1" t="s">
        <v>759</v>
      </c>
      <c r="AJ285" s="1" t="s">
        <v>280</v>
      </c>
    </row>
    <row r="286" spans="1:36" x14ac:dyDescent="0.2">
      <c r="A286" s="1" t="s">
        <v>112</v>
      </c>
      <c r="B286" s="1" t="s">
        <v>60</v>
      </c>
      <c r="C286" s="1" t="s">
        <v>111</v>
      </c>
      <c r="D286">
        <v>27</v>
      </c>
      <c r="E286" s="1" t="s">
        <v>80</v>
      </c>
      <c r="F286" s="1" t="s">
        <v>40</v>
      </c>
      <c r="G286" s="1" t="s">
        <v>40</v>
      </c>
      <c r="H286" s="1" t="s">
        <v>40</v>
      </c>
      <c r="I286" s="1" t="s">
        <v>40</v>
      </c>
      <c r="J286" s="1" t="s">
        <v>40</v>
      </c>
      <c r="K286" s="1" t="s">
        <v>40</v>
      </c>
      <c r="L286" s="1" t="s">
        <v>40</v>
      </c>
      <c r="M286" s="1" t="s">
        <v>40</v>
      </c>
      <c r="N286" s="1" t="s">
        <v>40</v>
      </c>
      <c r="O286" s="1" t="s">
        <v>40</v>
      </c>
      <c r="P286" s="1" t="s">
        <v>40</v>
      </c>
      <c r="Q286" s="1" t="s">
        <v>40</v>
      </c>
      <c r="R286" s="1" t="s">
        <v>40</v>
      </c>
      <c r="S286" s="1" t="s">
        <v>40</v>
      </c>
      <c r="T286" s="1" t="s">
        <v>40</v>
      </c>
      <c r="U286" s="1" t="s">
        <v>40</v>
      </c>
      <c r="V286" s="1" t="s">
        <v>40</v>
      </c>
      <c r="W286" s="1" t="s">
        <v>40</v>
      </c>
      <c r="X286" s="1" t="s">
        <v>40</v>
      </c>
      <c r="Y286" s="1" t="s">
        <v>40</v>
      </c>
      <c r="Z286" s="1" t="s">
        <v>119</v>
      </c>
      <c r="AA286">
        <v>3016</v>
      </c>
      <c r="AB286" s="2">
        <v>43185.768055555556</v>
      </c>
      <c r="AC286" s="1" t="s">
        <v>760</v>
      </c>
      <c r="AD286" s="1" t="s">
        <v>40</v>
      </c>
      <c r="AE286" s="1" t="s">
        <v>40</v>
      </c>
      <c r="AF286">
        <v>639</v>
      </c>
      <c r="AG286" s="1" t="s">
        <v>40</v>
      </c>
      <c r="AH286" s="1" t="s">
        <v>761</v>
      </c>
      <c r="AI286" s="1" t="s">
        <v>762</v>
      </c>
      <c r="AJ286" s="1" t="s">
        <v>52</v>
      </c>
    </row>
    <row r="287" spans="1:36" x14ac:dyDescent="0.2">
      <c r="A287" s="1" t="s">
        <v>112</v>
      </c>
      <c r="B287" s="1" t="s">
        <v>60</v>
      </c>
      <c r="C287" s="1" t="s">
        <v>54</v>
      </c>
      <c r="D287">
        <v>25</v>
      </c>
      <c r="E287" s="1" t="s">
        <v>55</v>
      </c>
      <c r="F287" s="1" t="s">
        <v>40</v>
      </c>
      <c r="G287" s="1" t="s">
        <v>40</v>
      </c>
      <c r="H287" s="1" t="s">
        <v>40</v>
      </c>
      <c r="I287" s="1" t="s">
        <v>40</v>
      </c>
      <c r="J287" s="1" t="s">
        <v>40</v>
      </c>
      <c r="K287" s="1" t="s">
        <v>40</v>
      </c>
      <c r="L287" s="1" t="s">
        <v>40</v>
      </c>
      <c r="M287" s="1" t="s">
        <v>40</v>
      </c>
      <c r="N287" s="1" t="s">
        <v>40</v>
      </c>
      <c r="O287" s="1" t="s">
        <v>40</v>
      </c>
      <c r="P287" s="1" t="s">
        <v>40</v>
      </c>
      <c r="Q287" s="1" t="s">
        <v>40</v>
      </c>
      <c r="R287" s="1" t="s">
        <v>40</v>
      </c>
      <c r="S287" s="1" t="s">
        <v>40</v>
      </c>
      <c r="T287" s="1" t="s">
        <v>40</v>
      </c>
      <c r="U287" s="1" t="s">
        <v>40</v>
      </c>
      <c r="V287" s="1" t="s">
        <v>40</v>
      </c>
      <c r="W287" s="1" t="s">
        <v>40</v>
      </c>
      <c r="X287" s="1" t="s">
        <v>40</v>
      </c>
      <c r="Y287" s="1" t="s">
        <v>40</v>
      </c>
      <c r="Z287" s="1" t="s">
        <v>162</v>
      </c>
      <c r="AA287">
        <v>3035</v>
      </c>
      <c r="AB287" s="2">
        <v>43186.392361111109</v>
      </c>
      <c r="AC287" s="1" t="s">
        <v>763</v>
      </c>
      <c r="AD287" s="1" t="s">
        <v>40</v>
      </c>
      <c r="AE287" s="1" t="s">
        <v>40</v>
      </c>
      <c r="AF287">
        <v>967</v>
      </c>
      <c r="AG287" s="1" t="s">
        <v>40</v>
      </c>
      <c r="AH287" s="1" t="s">
        <v>764</v>
      </c>
      <c r="AI287" s="1" t="s">
        <v>765</v>
      </c>
      <c r="AJ287" s="1" t="s">
        <v>52</v>
      </c>
    </row>
    <row r="288" spans="1:36" x14ac:dyDescent="0.2">
      <c r="A288" s="1" t="s">
        <v>53</v>
      </c>
      <c r="B288" s="1" t="s">
        <v>74</v>
      </c>
      <c r="C288" s="3" t="s">
        <v>766</v>
      </c>
      <c r="D288">
        <v>12</v>
      </c>
      <c r="E288" s="1" t="s">
        <v>55</v>
      </c>
      <c r="F288" s="1" t="s">
        <v>40</v>
      </c>
      <c r="G288" s="1" t="s">
        <v>40</v>
      </c>
      <c r="H288" s="1" t="s">
        <v>40</v>
      </c>
      <c r="I288" s="1" t="s">
        <v>40</v>
      </c>
      <c r="J288" s="1" t="s">
        <v>40</v>
      </c>
      <c r="K288" s="1" t="s">
        <v>40</v>
      </c>
      <c r="L288" s="1" t="s">
        <v>40</v>
      </c>
      <c r="M288" s="1" t="s">
        <v>40</v>
      </c>
      <c r="N288" s="1" t="s">
        <v>40</v>
      </c>
      <c r="O288" s="1" t="s">
        <v>40</v>
      </c>
      <c r="P288" s="1" t="s">
        <v>40</v>
      </c>
      <c r="Q288" s="1" t="s">
        <v>40</v>
      </c>
      <c r="R288" s="1" t="s">
        <v>40</v>
      </c>
      <c r="S288" s="1" t="s">
        <v>40</v>
      </c>
      <c r="T288" s="1" t="s">
        <v>40</v>
      </c>
      <c r="U288" s="1" t="s">
        <v>40</v>
      </c>
      <c r="V288" s="1" t="s">
        <v>40</v>
      </c>
      <c r="W288" s="1" t="s">
        <v>40</v>
      </c>
      <c r="X288" s="1" t="s">
        <v>40</v>
      </c>
      <c r="Y288" s="1" t="s">
        <v>40</v>
      </c>
      <c r="Z288" s="1" t="s">
        <v>158</v>
      </c>
      <c r="AA288">
        <v>3007</v>
      </c>
      <c r="AB288" s="2">
        <v>43186.398611111108</v>
      </c>
      <c r="AC288" s="1" t="s">
        <v>767</v>
      </c>
      <c r="AD288" s="1" t="s">
        <v>40</v>
      </c>
      <c r="AE288" s="1" t="s">
        <v>40</v>
      </c>
      <c r="AF288">
        <v>341</v>
      </c>
      <c r="AG288" s="1" t="s">
        <v>40</v>
      </c>
      <c r="AH288" s="1" t="s">
        <v>768</v>
      </c>
      <c r="AI288" s="1" t="s">
        <v>769</v>
      </c>
      <c r="AJ288" s="1" t="s">
        <v>89</v>
      </c>
    </row>
    <row r="289" spans="1:36" x14ac:dyDescent="0.2">
      <c r="A289" s="1" t="s">
        <v>36</v>
      </c>
      <c r="B289" s="1" t="s">
        <v>37</v>
      </c>
      <c r="C289" s="3" t="s">
        <v>38</v>
      </c>
      <c r="E289" s="1" t="s">
        <v>39</v>
      </c>
      <c r="F289" s="1" t="s">
        <v>40</v>
      </c>
      <c r="G289" s="1" t="s">
        <v>40</v>
      </c>
      <c r="H289" s="1" t="s">
        <v>40</v>
      </c>
      <c r="I289" s="1" t="s">
        <v>40</v>
      </c>
      <c r="J289" s="1" t="s">
        <v>40</v>
      </c>
      <c r="K289" s="1" t="s">
        <v>40</v>
      </c>
      <c r="L289" s="1" t="s">
        <v>40</v>
      </c>
      <c r="M289" s="1" t="s">
        <v>40</v>
      </c>
      <c r="N289" s="1" t="s">
        <v>40</v>
      </c>
      <c r="O289" s="1" t="s">
        <v>40</v>
      </c>
      <c r="P289" s="1" t="s">
        <v>40</v>
      </c>
      <c r="Q289" s="1" t="s">
        <v>40</v>
      </c>
      <c r="R289" s="1" t="s">
        <v>40</v>
      </c>
      <c r="S289" s="1" t="s">
        <v>40</v>
      </c>
      <c r="T289" s="1" t="s">
        <v>40</v>
      </c>
      <c r="U289" s="1" t="s">
        <v>40</v>
      </c>
      <c r="V289" s="1" t="s">
        <v>40</v>
      </c>
      <c r="W289" s="1" t="s">
        <v>40</v>
      </c>
      <c r="X289" s="1" t="s">
        <v>40</v>
      </c>
      <c r="Y289" s="1" t="s">
        <v>40</v>
      </c>
      <c r="Z289" s="1" t="s">
        <v>41</v>
      </c>
      <c r="AA289">
        <v>3014</v>
      </c>
      <c r="AB289" s="2">
        <v>43186.458333333336</v>
      </c>
      <c r="AC289" s="1" t="s">
        <v>770</v>
      </c>
      <c r="AD289" s="1" t="s">
        <v>40</v>
      </c>
      <c r="AE289" s="1" t="s">
        <v>40</v>
      </c>
      <c r="AF289">
        <v>203</v>
      </c>
      <c r="AG289" s="1" t="s">
        <v>40</v>
      </c>
      <c r="AH289" s="1" t="s">
        <v>771</v>
      </c>
      <c r="AI289" s="1" t="s">
        <v>772</v>
      </c>
      <c r="AJ289" s="1" t="s">
        <v>52</v>
      </c>
    </row>
    <row r="290" spans="1:36" x14ac:dyDescent="0.2">
      <c r="A290" s="1" t="s">
        <v>103</v>
      </c>
      <c r="B290" s="1" t="s">
        <v>60</v>
      </c>
      <c r="C290" s="3" t="s">
        <v>40</v>
      </c>
      <c r="E290" s="1" t="s">
        <v>70</v>
      </c>
      <c r="F290" s="1" t="s">
        <v>40</v>
      </c>
      <c r="G290" s="1" t="s">
        <v>40</v>
      </c>
      <c r="H290" s="1" t="s">
        <v>40</v>
      </c>
      <c r="I290" s="1" t="s">
        <v>40</v>
      </c>
      <c r="J290" s="1" t="s">
        <v>40</v>
      </c>
      <c r="K290" s="1" t="s">
        <v>40</v>
      </c>
      <c r="L290" s="1" t="s">
        <v>40</v>
      </c>
      <c r="M290" s="1" t="s">
        <v>40</v>
      </c>
      <c r="N290" s="1" t="s">
        <v>40</v>
      </c>
      <c r="O290" s="1" t="s">
        <v>40</v>
      </c>
      <c r="P290" s="1" t="s">
        <v>40</v>
      </c>
      <c r="Q290" s="1" t="s">
        <v>40</v>
      </c>
      <c r="R290" s="1" t="s">
        <v>40</v>
      </c>
      <c r="S290" s="1" t="s">
        <v>40</v>
      </c>
      <c r="T290" s="1" t="s">
        <v>40</v>
      </c>
      <c r="U290" s="1" t="s">
        <v>40</v>
      </c>
      <c r="V290" s="1" t="s">
        <v>40</v>
      </c>
      <c r="W290" s="1" t="s">
        <v>40</v>
      </c>
      <c r="X290" s="1" t="s">
        <v>40</v>
      </c>
      <c r="Y290" s="1" t="s">
        <v>40</v>
      </c>
      <c r="Z290" s="1" t="s">
        <v>119</v>
      </c>
      <c r="AA290">
        <v>3016</v>
      </c>
      <c r="AB290" s="2">
        <v>43186.463194444441</v>
      </c>
      <c r="AC290" s="1" t="s">
        <v>773</v>
      </c>
      <c r="AD290" s="1" t="s">
        <v>40</v>
      </c>
      <c r="AE290" s="1" t="s">
        <v>40</v>
      </c>
      <c r="AF290">
        <v>894</v>
      </c>
      <c r="AG290" s="1" t="s">
        <v>40</v>
      </c>
      <c r="AH290" s="1" t="s">
        <v>774</v>
      </c>
      <c r="AI290" s="1" t="s">
        <v>775</v>
      </c>
      <c r="AJ290" s="1" t="s">
        <v>45</v>
      </c>
    </row>
    <row r="291" spans="1:36" x14ac:dyDescent="0.2">
      <c r="A291" s="1" t="s">
        <v>53</v>
      </c>
      <c r="B291" s="1" t="s">
        <v>60</v>
      </c>
      <c r="C291" s="3" t="s">
        <v>157</v>
      </c>
      <c r="D291">
        <v>22</v>
      </c>
      <c r="E291" s="1" t="s">
        <v>55</v>
      </c>
      <c r="F291" s="1" t="s">
        <v>40</v>
      </c>
      <c r="G291" s="1" t="s">
        <v>40</v>
      </c>
      <c r="H291" s="1" t="s">
        <v>40</v>
      </c>
      <c r="I291" s="1" t="s">
        <v>40</v>
      </c>
      <c r="J291" s="1" t="s">
        <v>40</v>
      </c>
      <c r="K291" s="1" t="s">
        <v>40</v>
      </c>
      <c r="L291" s="1" t="s">
        <v>40</v>
      </c>
      <c r="M291" s="1" t="s">
        <v>40</v>
      </c>
      <c r="N291" s="1" t="s">
        <v>40</v>
      </c>
      <c r="O291" s="1" t="s">
        <v>40</v>
      </c>
      <c r="P291" s="1" t="s">
        <v>40</v>
      </c>
      <c r="Q291" s="1" t="s">
        <v>40</v>
      </c>
      <c r="R291" s="1" t="s">
        <v>40</v>
      </c>
      <c r="S291" s="1" t="s">
        <v>40</v>
      </c>
      <c r="T291" s="1" t="s">
        <v>40</v>
      </c>
      <c r="U291" s="1" t="s">
        <v>40</v>
      </c>
      <c r="V291" s="1" t="s">
        <v>40</v>
      </c>
      <c r="W291" s="1" t="s">
        <v>40</v>
      </c>
      <c r="X291" s="1" t="s">
        <v>40</v>
      </c>
      <c r="Y291" s="1" t="s">
        <v>40</v>
      </c>
      <c r="Z291" s="1" t="s">
        <v>93</v>
      </c>
      <c r="AA291">
        <v>3003</v>
      </c>
      <c r="AB291" s="2">
        <v>43186.480555555558</v>
      </c>
      <c r="AC291" s="1" t="s">
        <v>776</v>
      </c>
      <c r="AD291" s="1" t="s">
        <v>40</v>
      </c>
      <c r="AE291" s="1" t="s">
        <v>40</v>
      </c>
      <c r="AF291">
        <v>138</v>
      </c>
      <c r="AG291" s="1" t="s">
        <v>40</v>
      </c>
      <c r="AH291" s="1" t="s">
        <v>777</v>
      </c>
      <c r="AI291" s="1" t="s">
        <v>778</v>
      </c>
      <c r="AJ291" s="1" t="s">
        <v>45</v>
      </c>
    </row>
    <row r="292" spans="1:36" x14ac:dyDescent="0.2">
      <c r="A292" s="1" t="s">
        <v>46</v>
      </c>
      <c r="B292" s="1" t="s">
        <v>74</v>
      </c>
      <c r="C292" s="1" t="s">
        <v>477</v>
      </c>
      <c r="D292">
        <v>6</v>
      </c>
      <c r="E292" s="1" t="s">
        <v>55</v>
      </c>
      <c r="F292" s="1" t="s">
        <v>40</v>
      </c>
      <c r="G292" s="1" t="s">
        <v>40</v>
      </c>
      <c r="H292" s="1" t="s">
        <v>40</v>
      </c>
      <c r="I292" s="1" t="s">
        <v>40</v>
      </c>
      <c r="J292" s="1" t="s">
        <v>40</v>
      </c>
      <c r="K292" s="1" t="s">
        <v>40</v>
      </c>
      <c r="L292" s="1" t="s">
        <v>40</v>
      </c>
      <c r="M292" s="1" t="s">
        <v>40</v>
      </c>
      <c r="N292" s="1" t="s">
        <v>40</v>
      </c>
      <c r="O292" s="1" t="s">
        <v>40</v>
      </c>
      <c r="P292" s="1" t="s">
        <v>40</v>
      </c>
      <c r="Q292" s="1" t="s">
        <v>40</v>
      </c>
      <c r="R292" s="1" t="s">
        <v>40</v>
      </c>
      <c r="S292" s="1" t="s">
        <v>40</v>
      </c>
      <c r="T292" s="1" t="s">
        <v>40</v>
      </c>
      <c r="U292" s="1" t="s">
        <v>40</v>
      </c>
      <c r="V292" s="1" t="s">
        <v>40</v>
      </c>
      <c r="W292" s="1" t="s">
        <v>40</v>
      </c>
      <c r="X292" s="1" t="s">
        <v>40</v>
      </c>
      <c r="Y292" s="1" t="s">
        <v>40</v>
      </c>
      <c r="Z292" s="1" t="s">
        <v>451</v>
      </c>
      <c r="AA292">
        <v>3017</v>
      </c>
      <c r="AB292" s="2">
        <v>43186.495833333334</v>
      </c>
      <c r="AC292" s="1" t="s">
        <v>779</v>
      </c>
      <c r="AD292" s="1" t="s">
        <v>40</v>
      </c>
      <c r="AE292" s="1" t="s">
        <v>40</v>
      </c>
      <c r="AF292">
        <v>348</v>
      </c>
      <c r="AG292" s="1" t="s">
        <v>40</v>
      </c>
      <c r="AH292" s="1" t="s">
        <v>780</v>
      </c>
      <c r="AI292" s="1" t="s">
        <v>781</v>
      </c>
      <c r="AJ292" s="1" t="s">
        <v>45</v>
      </c>
    </row>
    <row r="293" spans="1:36" x14ac:dyDescent="0.2">
      <c r="A293" s="1" t="s">
        <v>46</v>
      </c>
      <c r="B293" s="1" t="s">
        <v>60</v>
      </c>
      <c r="C293" s="1" t="s">
        <v>54</v>
      </c>
      <c r="D293">
        <v>4</v>
      </c>
      <c r="E293" s="1" t="s">
        <v>39</v>
      </c>
      <c r="F293" s="1" t="s">
        <v>40</v>
      </c>
      <c r="G293" s="1" t="s">
        <v>40</v>
      </c>
      <c r="H293" s="1" t="s">
        <v>40</v>
      </c>
      <c r="I293" s="1" t="s">
        <v>40</v>
      </c>
      <c r="J293" s="1" t="s">
        <v>40</v>
      </c>
      <c r="K293" s="1" t="s">
        <v>40</v>
      </c>
      <c r="L293" s="1" t="s">
        <v>40</v>
      </c>
      <c r="M293" s="1" t="s">
        <v>40</v>
      </c>
      <c r="N293" s="1" t="s">
        <v>40</v>
      </c>
      <c r="O293" s="1" t="s">
        <v>40</v>
      </c>
      <c r="P293" s="1" t="s">
        <v>40</v>
      </c>
      <c r="Q293" s="1" t="s">
        <v>40</v>
      </c>
      <c r="R293" s="1" t="s">
        <v>40</v>
      </c>
      <c r="S293" s="1" t="s">
        <v>40</v>
      </c>
      <c r="T293" s="1" t="s">
        <v>40</v>
      </c>
      <c r="U293" s="1" t="s">
        <v>40</v>
      </c>
      <c r="V293" s="1" t="s">
        <v>40</v>
      </c>
      <c r="W293" s="1" t="s">
        <v>40</v>
      </c>
      <c r="X293" s="1" t="s">
        <v>40</v>
      </c>
      <c r="Y293" s="1" t="s">
        <v>40</v>
      </c>
      <c r="Z293" s="1" t="s">
        <v>203</v>
      </c>
      <c r="AA293">
        <v>3031</v>
      </c>
      <c r="AB293" s="2">
        <v>43186.520833333336</v>
      </c>
      <c r="AC293" s="1" t="s">
        <v>782</v>
      </c>
      <c r="AD293" s="1" t="s">
        <v>40</v>
      </c>
      <c r="AE293" s="1" t="s">
        <v>40</v>
      </c>
      <c r="AF293">
        <v>953</v>
      </c>
      <c r="AG293" s="1" t="s">
        <v>40</v>
      </c>
      <c r="AH293" s="1" t="s">
        <v>783</v>
      </c>
      <c r="AI293" s="1" t="s">
        <v>784</v>
      </c>
      <c r="AJ293" s="1" t="s">
        <v>79</v>
      </c>
    </row>
    <row r="294" spans="1:36" x14ac:dyDescent="0.2">
      <c r="A294" s="1" t="s">
        <v>91</v>
      </c>
      <c r="B294" s="1" t="s">
        <v>60</v>
      </c>
      <c r="C294" s="3" t="s">
        <v>40</v>
      </c>
      <c r="D294">
        <v>30</v>
      </c>
      <c r="E294" s="1" t="s">
        <v>70</v>
      </c>
      <c r="F294" s="1" t="s">
        <v>40</v>
      </c>
      <c r="G294" s="1" t="s">
        <v>40</v>
      </c>
      <c r="H294" s="1" t="s">
        <v>40</v>
      </c>
      <c r="I294" s="1" t="s">
        <v>40</v>
      </c>
      <c r="J294" s="1" t="s">
        <v>40</v>
      </c>
      <c r="K294" s="1" t="s">
        <v>40</v>
      </c>
      <c r="L294" s="1" t="s">
        <v>40</v>
      </c>
      <c r="M294" s="1" t="s">
        <v>40</v>
      </c>
      <c r="N294" s="1" t="s">
        <v>40</v>
      </c>
      <c r="O294" s="1" t="s">
        <v>40</v>
      </c>
      <c r="P294" s="1" t="s">
        <v>40</v>
      </c>
      <c r="Q294" s="1" t="s">
        <v>40</v>
      </c>
      <c r="R294" s="1" t="s">
        <v>40</v>
      </c>
      <c r="S294" s="1" t="s">
        <v>40</v>
      </c>
      <c r="T294" s="1" t="s">
        <v>40</v>
      </c>
      <c r="U294" s="1" t="s">
        <v>40</v>
      </c>
      <c r="V294" s="1" t="s">
        <v>40</v>
      </c>
      <c r="W294" s="1" t="s">
        <v>40</v>
      </c>
      <c r="X294" s="1" t="s">
        <v>40</v>
      </c>
      <c r="Y294" s="1" t="s">
        <v>40</v>
      </c>
      <c r="Z294" s="1" t="s">
        <v>785</v>
      </c>
      <c r="AA294">
        <v>3025</v>
      </c>
      <c r="AB294" s="2">
        <v>43186.52847222222</v>
      </c>
      <c r="AC294" s="1" t="s">
        <v>786</v>
      </c>
      <c r="AD294" s="1" t="s">
        <v>40</v>
      </c>
      <c r="AE294" s="1" t="s">
        <v>40</v>
      </c>
      <c r="AF294">
        <v>1085</v>
      </c>
      <c r="AG294" s="1" t="s">
        <v>40</v>
      </c>
      <c r="AH294" s="1" t="s">
        <v>787</v>
      </c>
      <c r="AI294" s="1" t="s">
        <v>788</v>
      </c>
      <c r="AJ294" s="1" t="s">
        <v>45</v>
      </c>
    </row>
    <row r="295" spans="1:36" x14ac:dyDescent="0.2">
      <c r="A295" s="1" t="s">
        <v>36</v>
      </c>
      <c r="B295" s="1" t="s">
        <v>37</v>
      </c>
      <c r="C295" s="3" t="s">
        <v>396</v>
      </c>
      <c r="E295" s="1" t="s">
        <v>39</v>
      </c>
      <c r="F295" s="1" t="s">
        <v>40</v>
      </c>
      <c r="G295" s="1" t="s">
        <v>40</v>
      </c>
      <c r="H295" s="1" t="s">
        <v>40</v>
      </c>
      <c r="I295" s="1" t="s">
        <v>40</v>
      </c>
      <c r="J295" s="1" t="s">
        <v>40</v>
      </c>
      <c r="K295" s="1" t="s">
        <v>40</v>
      </c>
      <c r="L295" s="1" t="s">
        <v>40</v>
      </c>
      <c r="M295" s="1" t="s">
        <v>40</v>
      </c>
      <c r="N295" s="1" t="s">
        <v>40</v>
      </c>
      <c r="O295" s="1" t="s">
        <v>40</v>
      </c>
      <c r="P295" s="1" t="s">
        <v>40</v>
      </c>
      <c r="Q295" s="1" t="s">
        <v>40</v>
      </c>
      <c r="R295" s="1" t="s">
        <v>40</v>
      </c>
      <c r="S295" s="1" t="s">
        <v>40</v>
      </c>
      <c r="T295" s="1" t="s">
        <v>40</v>
      </c>
      <c r="U295" s="1" t="s">
        <v>40</v>
      </c>
      <c r="V295" s="1" t="s">
        <v>40</v>
      </c>
      <c r="W295" s="1" t="s">
        <v>40</v>
      </c>
      <c r="X295" s="1" t="s">
        <v>40</v>
      </c>
      <c r="Y295" s="1" t="s">
        <v>40</v>
      </c>
      <c r="Z295" s="1" t="s">
        <v>254</v>
      </c>
      <c r="AA295">
        <v>3009</v>
      </c>
      <c r="AB295" s="2">
        <v>43186.529861111114</v>
      </c>
      <c r="AC295" s="1" t="s">
        <v>789</v>
      </c>
      <c r="AD295" s="1" t="s">
        <v>40</v>
      </c>
      <c r="AE295" s="1" t="s">
        <v>40</v>
      </c>
      <c r="AF295">
        <v>39</v>
      </c>
      <c r="AG295" s="1" t="s">
        <v>40</v>
      </c>
      <c r="AH295" s="1" t="s">
        <v>790</v>
      </c>
      <c r="AI295" s="1" t="s">
        <v>791</v>
      </c>
      <c r="AJ295" s="1" t="s">
        <v>79</v>
      </c>
    </row>
    <row r="296" spans="1:36" x14ac:dyDescent="0.2">
      <c r="A296" s="1" t="s">
        <v>85</v>
      </c>
      <c r="B296" s="1" t="s">
        <v>37</v>
      </c>
      <c r="C296" s="1" t="s">
        <v>477</v>
      </c>
      <c r="D296">
        <v>5</v>
      </c>
      <c r="E296" s="1" t="s">
        <v>39</v>
      </c>
      <c r="F296" s="1" t="s">
        <v>40</v>
      </c>
      <c r="G296" s="1" t="s">
        <v>40</v>
      </c>
      <c r="H296" s="1" t="s">
        <v>40</v>
      </c>
      <c r="I296" s="1" t="s">
        <v>40</v>
      </c>
      <c r="J296" s="1" t="s">
        <v>40</v>
      </c>
      <c r="K296" s="1" t="s">
        <v>40</v>
      </c>
      <c r="L296" s="1" t="s">
        <v>40</v>
      </c>
      <c r="M296" s="1" t="s">
        <v>40</v>
      </c>
      <c r="N296" s="1" t="s">
        <v>40</v>
      </c>
      <c r="O296" s="1" t="s">
        <v>40</v>
      </c>
      <c r="P296" s="1" t="s">
        <v>40</v>
      </c>
      <c r="Q296" s="1" t="s">
        <v>40</v>
      </c>
      <c r="R296" s="1" t="s">
        <v>40</v>
      </c>
      <c r="S296" s="1" t="s">
        <v>40</v>
      </c>
      <c r="T296" s="1" t="s">
        <v>40</v>
      </c>
      <c r="U296" s="1" t="s">
        <v>40</v>
      </c>
      <c r="V296" s="1" t="s">
        <v>40</v>
      </c>
      <c r="W296" s="1" t="s">
        <v>40</v>
      </c>
      <c r="X296" s="1" t="s">
        <v>40</v>
      </c>
      <c r="Y296" s="1" t="s">
        <v>40</v>
      </c>
      <c r="Z296" s="1" t="s">
        <v>276</v>
      </c>
      <c r="AA296">
        <v>3011</v>
      </c>
      <c r="AB296" s="2">
        <v>43186.5625</v>
      </c>
      <c r="AC296" s="1" t="s">
        <v>792</v>
      </c>
      <c r="AD296" s="1" t="s">
        <v>40</v>
      </c>
      <c r="AE296" s="1" t="s">
        <v>40</v>
      </c>
      <c r="AF296">
        <v>2</v>
      </c>
      <c r="AG296" s="1" t="s">
        <v>40</v>
      </c>
      <c r="AH296" s="1" t="s">
        <v>793</v>
      </c>
      <c r="AI296" s="1" t="s">
        <v>794</v>
      </c>
      <c r="AJ296" s="1" t="s">
        <v>52</v>
      </c>
    </row>
    <row r="297" spans="1:36" x14ac:dyDescent="0.2">
      <c r="A297" s="1" t="s">
        <v>53</v>
      </c>
      <c r="B297" s="1" t="s">
        <v>85</v>
      </c>
      <c r="C297" s="3" t="s">
        <v>753</v>
      </c>
      <c r="D297">
        <v>27</v>
      </c>
      <c r="E297" s="1" t="s">
        <v>55</v>
      </c>
      <c r="F297" s="1" t="s">
        <v>40</v>
      </c>
      <c r="G297" s="1" t="s">
        <v>40</v>
      </c>
      <c r="H297" s="1" t="s">
        <v>40</v>
      </c>
      <c r="I297" s="1" t="s">
        <v>40</v>
      </c>
      <c r="J297" s="1" t="s">
        <v>40</v>
      </c>
      <c r="K297" s="1" t="s">
        <v>40</v>
      </c>
      <c r="L297" s="1" t="s">
        <v>40</v>
      </c>
      <c r="M297" s="1" t="s">
        <v>40</v>
      </c>
      <c r="N297" s="1" t="s">
        <v>40</v>
      </c>
      <c r="O297" s="1" t="s">
        <v>40</v>
      </c>
      <c r="P297" s="1" t="s">
        <v>40</v>
      </c>
      <c r="Q297" s="1" t="s">
        <v>40</v>
      </c>
      <c r="R297" s="1" t="s">
        <v>40</v>
      </c>
      <c r="S297" s="1" t="s">
        <v>40</v>
      </c>
      <c r="T297" s="1" t="s">
        <v>40</v>
      </c>
      <c r="U297" s="1" t="s">
        <v>40</v>
      </c>
      <c r="V297" s="1" t="s">
        <v>40</v>
      </c>
      <c r="W297" s="1" t="s">
        <v>40</v>
      </c>
      <c r="X297" s="1" t="s">
        <v>40</v>
      </c>
      <c r="Y297" s="1" t="s">
        <v>40</v>
      </c>
      <c r="Z297" s="1" t="s">
        <v>170</v>
      </c>
      <c r="AA297">
        <v>3027</v>
      </c>
      <c r="AB297" s="2">
        <v>43186.565972222219</v>
      </c>
      <c r="AC297" s="1" t="s">
        <v>795</v>
      </c>
      <c r="AD297" s="1" t="s">
        <v>40</v>
      </c>
      <c r="AE297" s="1" t="s">
        <v>40</v>
      </c>
      <c r="AF297">
        <v>1025</v>
      </c>
      <c r="AG297" s="1" t="s">
        <v>40</v>
      </c>
      <c r="AH297" s="1" t="s">
        <v>796</v>
      </c>
      <c r="AI297" s="1" t="s">
        <v>797</v>
      </c>
      <c r="AJ297" s="1" t="s">
        <v>52</v>
      </c>
    </row>
    <row r="298" spans="1:36" x14ac:dyDescent="0.2">
      <c r="A298" s="1" t="s">
        <v>59</v>
      </c>
      <c r="B298" s="1" t="s">
        <v>74</v>
      </c>
      <c r="C298" s="1" t="s">
        <v>54</v>
      </c>
      <c r="D298">
        <v>14</v>
      </c>
      <c r="E298" s="1" t="s">
        <v>55</v>
      </c>
      <c r="F298" s="1" t="s">
        <v>40</v>
      </c>
      <c r="G298" s="1" t="s">
        <v>40</v>
      </c>
      <c r="H298" s="1" t="s">
        <v>40</v>
      </c>
      <c r="I298" s="1" t="s">
        <v>40</v>
      </c>
      <c r="J298" s="1" t="s">
        <v>40</v>
      </c>
      <c r="K298" s="1" t="s">
        <v>40</v>
      </c>
      <c r="L298" s="1" t="s">
        <v>40</v>
      </c>
      <c r="M298" s="1" t="s">
        <v>40</v>
      </c>
      <c r="N298" s="1" t="s">
        <v>40</v>
      </c>
      <c r="O298" s="1" t="s">
        <v>40</v>
      </c>
      <c r="P298" s="1" t="s">
        <v>40</v>
      </c>
      <c r="Q298" s="1" t="s">
        <v>40</v>
      </c>
      <c r="R298" s="1" t="s">
        <v>40</v>
      </c>
      <c r="S298" s="1" t="s">
        <v>40</v>
      </c>
      <c r="T298" s="1" t="s">
        <v>40</v>
      </c>
      <c r="U298" s="1" t="s">
        <v>40</v>
      </c>
      <c r="V298" s="1" t="s">
        <v>40</v>
      </c>
      <c r="W298" s="1" t="s">
        <v>40</v>
      </c>
      <c r="X298" s="1" t="s">
        <v>40</v>
      </c>
      <c r="Y298" s="1" t="s">
        <v>40</v>
      </c>
      <c r="Z298" s="1" t="s">
        <v>221</v>
      </c>
      <c r="AA298">
        <v>3012</v>
      </c>
      <c r="AB298" s="2">
        <v>43186.583333333336</v>
      </c>
      <c r="AC298" s="1" t="s">
        <v>798</v>
      </c>
      <c r="AD298" s="1" t="s">
        <v>40</v>
      </c>
      <c r="AE298" s="1" t="s">
        <v>40</v>
      </c>
      <c r="AF298">
        <v>599</v>
      </c>
      <c r="AG298" s="1" t="s">
        <v>40</v>
      </c>
      <c r="AH298" s="1" t="s">
        <v>799</v>
      </c>
      <c r="AI298" s="1" t="s">
        <v>800</v>
      </c>
      <c r="AJ298" s="1" t="s">
        <v>52</v>
      </c>
    </row>
    <row r="299" spans="1:36" x14ac:dyDescent="0.2">
      <c r="A299" s="1" t="s">
        <v>69</v>
      </c>
      <c r="B299" s="1" t="s">
        <v>60</v>
      </c>
      <c r="C299" s="1" t="s">
        <v>40</v>
      </c>
      <c r="E299" s="1" t="s">
        <v>70</v>
      </c>
      <c r="F299" s="1" t="s">
        <v>40</v>
      </c>
      <c r="G299" s="1" t="s">
        <v>40</v>
      </c>
      <c r="H299" s="1" t="s">
        <v>40</v>
      </c>
      <c r="I299" s="1" t="s">
        <v>40</v>
      </c>
      <c r="J299" s="1" t="s">
        <v>40</v>
      </c>
      <c r="K299" s="1" t="s">
        <v>40</v>
      </c>
      <c r="L299" s="1" t="s">
        <v>40</v>
      </c>
      <c r="M299" s="1" t="s">
        <v>40</v>
      </c>
      <c r="N299" s="1" t="s">
        <v>40</v>
      </c>
      <c r="O299" s="1" t="s">
        <v>40</v>
      </c>
      <c r="P299" s="1" t="s">
        <v>40</v>
      </c>
      <c r="Q299" s="1" t="s">
        <v>40</v>
      </c>
      <c r="R299" s="1" t="s">
        <v>40</v>
      </c>
      <c r="S299" s="1" t="s">
        <v>40</v>
      </c>
      <c r="T299" s="1" t="s">
        <v>40</v>
      </c>
      <c r="U299" s="1" t="s">
        <v>40</v>
      </c>
      <c r="V299" s="1" t="s">
        <v>40</v>
      </c>
      <c r="W299" s="1" t="s">
        <v>40</v>
      </c>
      <c r="X299" s="1" t="s">
        <v>40</v>
      </c>
      <c r="Y299" s="1" t="s">
        <v>40</v>
      </c>
      <c r="Z299" s="1" t="s">
        <v>48</v>
      </c>
      <c r="AA299">
        <v>3028</v>
      </c>
      <c r="AB299" s="2">
        <v>43186.593055555553</v>
      </c>
      <c r="AC299" s="1" t="s">
        <v>801</v>
      </c>
      <c r="AD299" s="1" t="s">
        <v>40</v>
      </c>
      <c r="AE299" s="1" t="s">
        <v>40</v>
      </c>
      <c r="AF299">
        <v>1147</v>
      </c>
      <c r="AG299" s="1" t="s">
        <v>40</v>
      </c>
      <c r="AH299" s="1" t="s">
        <v>802</v>
      </c>
      <c r="AI299" s="1" t="s">
        <v>803</v>
      </c>
      <c r="AJ299" s="1" t="s">
        <v>89</v>
      </c>
    </row>
    <row r="300" spans="1:36" x14ac:dyDescent="0.2">
      <c r="A300" s="1" t="s">
        <v>103</v>
      </c>
      <c r="B300" s="1" t="s">
        <v>60</v>
      </c>
      <c r="C300" s="3" t="s">
        <v>40</v>
      </c>
      <c r="E300" s="1" t="s">
        <v>70</v>
      </c>
      <c r="F300" s="1" t="s">
        <v>40</v>
      </c>
      <c r="G300" s="1" t="s">
        <v>40</v>
      </c>
      <c r="H300" s="1" t="s">
        <v>40</v>
      </c>
      <c r="I300" s="1" t="s">
        <v>40</v>
      </c>
      <c r="J300" s="1" t="s">
        <v>40</v>
      </c>
      <c r="K300" s="1" t="s">
        <v>40</v>
      </c>
      <c r="L300" s="1" t="s">
        <v>40</v>
      </c>
      <c r="M300" s="1" t="s">
        <v>40</v>
      </c>
      <c r="N300" s="1" t="s">
        <v>40</v>
      </c>
      <c r="O300" s="1" t="s">
        <v>40</v>
      </c>
      <c r="P300" s="1" t="s">
        <v>40</v>
      </c>
      <c r="Q300" s="1" t="s">
        <v>40</v>
      </c>
      <c r="R300" s="1" t="s">
        <v>40</v>
      </c>
      <c r="S300" s="1" t="s">
        <v>40</v>
      </c>
      <c r="T300" s="1" t="s">
        <v>40</v>
      </c>
      <c r="U300" s="1" t="s">
        <v>40</v>
      </c>
      <c r="V300" s="1" t="s">
        <v>40</v>
      </c>
      <c r="W300" s="1" t="s">
        <v>40</v>
      </c>
      <c r="X300" s="1" t="s">
        <v>40</v>
      </c>
      <c r="Y300" s="1" t="s">
        <v>40</v>
      </c>
      <c r="Z300" s="1" t="s">
        <v>170</v>
      </c>
      <c r="AA300">
        <v>3027</v>
      </c>
      <c r="AB300" s="2">
        <v>43186.59375</v>
      </c>
      <c r="AC300" s="1" t="s">
        <v>804</v>
      </c>
      <c r="AD300" s="1" t="s">
        <v>40</v>
      </c>
      <c r="AE300" s="1" t="s">
        <v>40</v>
      </c>
      <c r="AF300">
        <v>1736</v>
      </c>
      <c r="AG300" s="1" t="s">
        <v>40</v>
      </c>
      <c r="AH300" s="1" t="s">
        <v>805</v>
      </c>
      <c r="AI300" s="1" t="s">
        <v>806</v>
      </c>
      <c r="AJ300" s="1" t="s">
        <v>45</v>
      </c>
    </row>
    <row r="301" spans="1:36" x14ac:dyDescent="0.2">
      <c r="A301" s="1" t="s">
        <v>112</v>
      </c>
      <c r="B301" s="1" t="s">
        <v>60</v>
      </c>
      <c r="C301" s="1" t="s">
        <v>281</v>
      </c>
      <c r="D301">
        <v>21</v>
      </c>
      <c r="E301" s="1" t="s">
        <v>80</v>
      </c>
      <c r="F301" s="1" t="s">
        <v>40</v>
      </c>
      <c r="G301" s="1" t="s">
        <v>40</v>
      </c>
      <c r="H301" s="1" t="s">
        <v>40</v>
      </c>
      <c r="I301" s="1" t="s">
        <v>40</v>
      </c>
      <c r="J301" s="1" t="s">
        <v>40</v>
      </c>
      <c r="K301" s="1" t="s">
        <v>40</v>
      </c>
      <c r="L301" s="1" t="s">
        <v>40</v>
      </c>
      <c r="M301" s="1" t="s">
        <v>40</v>
      </c>
      <c r="N301" s="1" t="s">
        <v>40</v>
      </c>
      <c r="O301" s="1" t="s">
        <v>40</v>
      </c>
      <c r="P301" s="1" t="s">
        <v>40</v>
      </c>
      <c r="Q301" s="1" t="s">
        <v>40</v>
      </c>
      <c r="R301" s="1" t="s">
        <v>40</v>
      </c>
      <c r="S301" s="1" t="s">
        <v>40</v>
      </c>
      <c r="T301" s="1" t="s">
        <v>40</v>
      </c>
      <c r="U301" s="1" t="s">
        <v>40</v>
      </c>
      <c r="V301" s="1" t="s">
        <v>40</v>
      </c>
      <c r="W301" s="1" t="s">
        <v>40</v>
      </c>
      <c r="X301" s="1" t="s">
        <v>40</v>
      </c>
      <c r="Y301" s="1" t="s">
        <v>40</v>
      </c>
      <c r="Z301" s="1" t="s">
        <v>170</v>
      </c>
      <c r="AA301">
        <v>3027</v>
      </c>
      <c r="AB301" s="2">
        <v>43186.59375</v>
      </c>
      <c r="AC301" s="1" t="s">
        <v>804</v>
      </c>
      <c r="AD301" s="1" t="s">
        <v>40</v>
      </c>
      <c r="AE301" s="1" t="s">
        <v>40</v>
      </c>
      <c r="AF301">
        <v>1736</v>
      </c>
      <c r="AG301" s="1" t="s">
        <v>40</v>
      </c>
      <c r="AH301" s="1" t="s">
        <v>805</v>
      </c>
      <c r="AI301" s="1" t="s">
        <v>806</v>
      </c>
      <c r="AJ301" s="1" t="s">
        <v>45</v>
      </c>
    </row>
    <row r="302" spans="1:36" x14ac:dyDescent="0.2">
      <c r="A302" s="1" t="s">
        <v>46</v>
      </c>
      <c r="B302" s="1" t="s">
        <v>37</v>
      </c>
      <c r="C302" s="1" t="s">
        <v>807</v>
      </c>
      <c r="D302">
        <v>3</v>
      </c>
      <c r="E302" s="1" t="s">
        <v>39</v>
      </c>
      <c r="F302" s="1" t="s">
        <v>40</v>
      </c>
      <c r="G302" s="1" t="s">
        <v>40</v>
      </c>
      <c r="H302" s="1" t="s">
        <v>40</v>
      </c>
      <c r="I302" s="1" t="s">
        <v>40</v>
      </c>
      <c r="J302" s="1" t="s">
        <v>40</v>
      </c>
      <c r="K302" s="1" t="s">
        <v>40</v>
      </c>
      <c r="L302" s="1" t="s">
        <v>40</v>
      </c>
      <c r="M302" s="1" t="s">
        <v>40</v>
      </c>
      <c r="N302" s="1" t="s">
        <v>40</v>
      </c>
      <c r="O302" s="1" t="s">
        <v>40</v>
      </c>
      <c r="P302" s="1" t="s">
        <v>40</v>
      </c>
      <c r="Q302" s="1" t="s">
        <v>40</v>
      </c>
      <c r="R302" s="1" t="s">
        <v>40</v>
      </c>
      <c r="S302" s="1" t="s">
        <v>40</v>
      </c>
      <c r="T302" s="1" t="s">
        <v>40</v>
      </c>
      <c r="U302" s="1" t="s">
        <v>40</v>
      </c>
      <c r="V302" s="1" t="s">
        <v>40</v>
      </c>
      <c r="W302" s="1" t="s">
        <v>40</v>
      </c>
      <c r="X302" s="1" t="s">
        <v>40</v>
      </c>
      <c r="Y302" s="1" t="s">
        <v>40</v>
      </c>
      <c r="Z302" s="1" t="s">
        <v>170</v>
      </c>
      <c r="AA302">
        <v>3027</v>
      </c>
      <c r="AB302" s="2">
        <v>43186.602083333331</v>
      </c>
      <c r="AC302" s="1" t="s">
        <v>808</v>
      </c>
      <c r="AD302" s="1" t="s">
        <v>40</v>
      </c>
      <c r="AE302" s="1" t="s">
        <v>40</v>
      </c>
      <c r="AF302">
        <v>706</v>
      </c>
      <c r="AG302" s="1" t="s">
        <v>40</v>
      </c>
      <c r="AH302" s="1" t="s">
        <v>809</v>
      </c>
      <c r="AI302" s="1" t="s">
        <v>810</v>
      </c>
      <c r="AJ302" s="1" t="s">
        <v>45</v>
      </c>
    </row>
    <row r="303" spans="1:36" x14ac:dyDescent="0.2">
      <c r="A303" s="1" t="s">
        <v>91</v>
      </c>
      <c r="B303" s="1" t="s">
        <v>37</v>
      </c>
      <c r="C303" s="3" t="s">
        <v>118</v>
      </c>
      <c r="D303">
        <v>2</v>
      </c>
      <c r="E303" s="1" t="s">
        <v>55</v>
      </c>
      <c r="F303" s="1" t="s">
        <v>40</v>
      </c>
      <c r="G303" s="1" t="s">
        <v>40</v>
      </c>
      <c r="H303" s="1" t="s">
        <v>40</v>
      </c>
      <c r="I303" s="1" t="s">
        <v>40</v>
      </c>
      <c r="J303" s="1" t="s">
        <v>40</v>
      </c>
      <c r="K303" s="1" t="s">
        <v>40</v>
      </c>
      <c r="L303" s="1" t="s">
        <v>40</v>
      </c>
      <c r="M303" s="1" t="s">
        <v>40</v>
      </c>
      <c r="N303" s="1" t="s">
        <v>40</v>
      </c>
      <c r="O303" s="1" t="s">
        <v>40</v>
      </c>
      <c r="P303" s="1" t="s">
        <v>40</v>
      </c>
      <c r="Q303" s="1" t="s">
        <v>40</v>
      </c>
      <c r="R303" s="1" t="s">
        <v>40</v>
      </c>
      <c r="S303" s="1" t="s">
        <v>40</v>
      </c>
      <c r="T303" s="1" t="s">
        <v>40</v>
      </c>
      <c r="U303" s="1" t="s">
        <v>40</v>
      </c>
      <c r="V303" s="1" t="s">
        <v>40</v>
      </c>
      <c r="W303" s="1" t="s">
        <v>40</v>
      </c>
      <c r="X303" s="1" t="s">
        <v>40</v>
      </c>
      <c r="Y303" s="1" t="s">
        <v>40</v>
      </c>
      <c r="Z303" s="1" t="s">
        <v>41</v>
      </c>
      <c r="AA303">
        <v>3014</v>
      </c>
      <c r="AB303" s="2">
        <v>43186.606249999997</v>
      </c>
      <c r="AC303" s="1" t="s">
        <v>811</v>
      </c>
      <c r="AD303" s="1" t="s">
        <v>40</v>
      </c>
      <c r="AE303" s="1" t="s">
        <v>40</v>
      </c>
      <c r="AF303">
        <v>459</v>
      </c>
      <c r="AG303" s="1" t="s">
        <v>40</v>
      </c>
      <c r="AH303" s="1" t="s">
        <v>812</v>
      </c>
      <c r="AI303" s="1" t="s">
        <v>813</v>
      </c>
      <c r="AJ303" s="1" t="s">
        <v>79</v>
      </c>
    </row>
    <row r="304" spans="1:36" x14ac:dyDescent="0.2">
      <c r="A304" s="1" t="s">
        <v>91</v>
      </c>
      <c r="B304" s="1" t="s">
        <v>74</v>
      </c>
      <c r="C304" s="3" t="s">
        <v>113</v>
      </c>
      <c r="D304">
        <v>12</v>
      </c>
      <c r="E304" s="1" t="s">
        <v>55</v>
      </c>
      <c r="F304" s="1" t="s">
        <v>40</v>
      </c>
      <c r="G304" s="1" t="s">
        <v>40</v>
      </c>
      <c r="H304" s="1" t="s">
        <v>40</v>
      </c>
      <c r="I304" s="1" t="s">
        <v>40</v>
      </c>
      <c r="J304" s="1" t="s">
        <v>40</v>
      </c>
      <c r="K304" s="1" t="s">
        <v>40</v>
      </c>
      <c r="L304" s="1" t="s">
        <v>40</v>
      </c>
      <c r="M304" s="1" t="s">
        <v>40</v>
      </c>
      <c r="N304" s="1" t="s">
        <v>40</v>
      </c>
      <c r="O304" s="1" t="s">
        <v>40</v>
      </c>
      <c r="P304" s="1" t="s">
        <v>40</v>
      </c>
      <c r="Q304" s="1" t="s">
        <v>40</v>
      </c>
      <c r="R304" s="1" t="s">
        <v>40</v>
      </c>
      <c r="S304" s="1" t="s">
        <v>40</v>
      </c>
      <c r="T304" s="1" t="s">
        <v>40</v>
      </c>
      <c r="U304" s="1" t="s">
        <v>40</v>
      </c>
      <c r="V304" s="1" t="s">
        <v>40</v>
      </c>
      <c r="W304" s="1" t="s">
        <v>40</v>
      </c>
      <c r="X304" s="1" t="s">
        <v>40</v>
      </c>
      <c r="Y304" s="1" t="s">
        <v>40</v>
      </c>
      <c r="Z304" s="1" t="s">
        <v>41</v>
      </c>
      <c r="AA304">
        <v>3014</v>
      </c>
      <c r="AB304" s="2">
        <v>43186.606249999997</v>
      </c>
      <c r="AC304" s="1" t="s">
        <v>811</v>
      </c>
      <c r="AD304" s="1" t="s">
        <v>40</v>
      </c>
      <c r="AE304" s="1" t="s">
        <v>40</v>
      </c>
      <c r="AF304">
        <v>459</v>
      </c>
      <c r="AG304" s="1" t="s">
        <v>40</v>
      </c>
      <c r="AH304" s="1" t="s">
        <v>812</v>
      </c>
      <c r="AI304" s="1" t="s">
        <v>813</v>
      </c>
      <c r="AJ304" s="1" t="s">
        <v>79</v>
      </c>
    </row>
    <row r="305" spans="1:36" x14ac:dyDescent="0.2">
      <c r="A305" s="1" t="s">
        <v>53</v>
      </c>
      <c r="B305" s="1" t="s">
        <v>60</v>
      </c>
      <c r="C305" s="3" t="s">
        <v>450</v>
      </c>
      <c r="D305">
        <v>21</v>
      </c>
      <c r="E305" s="1" t="s">
        <v>55</v>
      </c>
      <c r="F305" s="1" t="s">
        <v>40</v>
      </c>
      <c r="G305" s="1" t="s">
        <v>40</v>
      </c>
      <c r="H305" s="1" t="s">
        <v>40</v>
      </c>
      <c r="I305" s="1" t="s">
        <v>40</v>
      </c>
      <c r="J305" s="1" t="s">
        <v>40</v>
      </c>
      <c r="K305" s="1" t="s">
        <v>40</v>
      </c>
      <c r="L305" s="1" t="s">
        <v>40</v>
      </c>
      <c r="M305" s="1" t="s">
        <v>40</v>
      </c>
      <c r="N305" s="1" t="s">
        <v>40</v>
      </c>
      <c r="O305" s="1" t="s">
        <v>40</v>
      </c>
      <c r="P305" s="1" t="s">
        <v>40</v>
      </c>
      <c r="Q305" s="1" t="s">
        <v>40</v>
      </c>
      <c r="R305" s="1" t="s">
        <v>40</v>
      </c>
      <c r="S305" s="1" t="s">
        <v>40</v>
      </c>
      <c r="T305" s="1" t="s">
        <v>40</v>
      </c>
      <c r="U305" s="1" t="s">
        <v>40</v>
      </c>
      <c r="V305" s="1" t="s">
        <v>40</v>
      </c>
      <c r="W305" s="1" t="s">
        <v>40</v>
      </c>
      <c r="X305" s="1" t="s">
        <v>40</v>
      </c>
      <c r="Y305" s="1" t="s">
        <v>40</v>
      </c>
      <c r="Z305" s="1" t="s">
        <v>162</v>
      </c>
      <c r="AA305">
        <v>3035</v>
      </c>
      <c r="AB305" s="2">
        <v>43186.612500000003</v>
      </c>
      <c r="AC305" s="1" t="s">
        <v>814</v>
      </c>
      <c r="AD305" s="1" t="s">
        <v>40</v>
      </c>
      <c r="AE305" s="1" t="s">
        <v>40</v>
      </c>
      <c r="AF305">
        <v>1356</v>
      </c>
      <c r="AG305" s="1" t="s">
        <v>40</v>
      </c>
      <c r="AH305" s="1" t="s">
        <v>815</v>
      </c>
      <c r="AI305" s="1" t="s">
        <v>816</v>
      </c>
      <c r="AJ305" s="1" t="s">
        <v>45</v>
      </c>
    </row>
    <row r="306" spans="1:36" x14ac:dyDescent="0.2">
      <c r="A306" s="1" t="s">
        <v>91</v>
      </c>
      <c r="B306" s="1" t="s">
        <v>74</v>
      </c>
      <c r="C306" s="3" t="s">
        <v>97</v>
      </c>
      <c r="D306">
        <v>18</v>
      </c>
      <c r="E306" s="1" t="s">
        <v>55</v>
      </c>
      <c r="F306" s="1" t="s">
        <v>40</v>
      </c>
      <c r="G306" s="1" t="s">
        <v>40</v>
      </c>
      <c r="H306" s="1" t="s">
        <v>40</v>
      </c>
      <c r="I306" s="1" t="s">
        <v>40</v>
      </c>
      <c r="J306" s="1" t="s">
        <v>40</v>
      </c>
      <c r="K306" s="1" t="s">
        <v>40</v>
      </c>
      <c r="L306" s="1" t="s">
        <v>40</v>
      </c>
      <c r="M306" s="1" t="s">
        <v>40</v>
      </c>
      <c r="N306" s="1" t="s">
        <v>40</v>
      </c>
      <c r="O306" s="1" t="s">
        <v>40</v>
      </c>
      <c r="P306" s="1" t="s">
        <v>40</v>
      </c>
      <c r="Q306" s="1" t="s">
        <v>40</v>
      </c>
      <c r="R306" s="1" t="s">
        <v>40</v>
      </c>
      <c r="S306" s="1" t="s">
        <v>40</v>
      </c>
      <c r="T306" s="1" t="s">
        <v>40</v>
      </c>
      <c r="U306" s="1" t="s">
        <v>40</v>
      </c>
      <c r="V306" s="1" t="s">
        <v>40</v>
      </c>
      <c r="W306" s="1" t="s">
        <v>40</v>
      </c>
      <c r="X306" s="1" t="s">
        <v>40</v>
      </c>
      <c r="Y306" s="1" t="s">
        <v>40</v>
      </c>
      <c r="Z306" s="1" t="s">
        <v>93</v>
      </c>
      <c r="AA306">
        <v>3003</v>
      </c>
      <c r="AB306" s="2">
        <v>43186.613194444442</v>
      </c>
      <c r="AC306" s="1" t="s">
        <v>817</v>
      </c>
      <c r="AD306" s="1" t="s">
        <v>40</v>
      </c>
      <c r="AE306" s="1" t="s">
        <v>40</v>
      </c>
      <c r="AF306">
        <v>130</v>
      </c>
      <c r="AG306" s="1" t="s">
        <v>40</v>
      </c>
      <c r="AH306" s="1" t="s">
        <v>818</v>
      </c>
      <c r="AI306" s="1" t="s">
        <v>819</v>
      </c>
      <c r="AJ306" s="1" t="s">
        <v>45</v>
      </c>
    </row>
    <row r="307" spans="1:36" x14ac:dyDescent="0.2">
      <c r="A307" s="1" t="s">
        <v>91</v>
      </c>
      <c r="B307" s="1" t="s">
        <v>60</v>
      </c>
      <c r="C307" s="3" t="s">
        <v>396</v>
      </c>
      <c r="D307">
        <v>22</v>
      </c>
      <c r="E307" s="1" t="s">
        <v>55</v>
      </c>
      <c r="F307" s="1" t="s">
        <v>40</v>
      </c>
      <c r="G307" s="1" t="s">
        <v>40</v>
      </c>
      <c r="H307" s="1" t="s">
        <v>40</v>
      </c>
      <c r="I307" s="1" t="s">
        <v>40</v>
      </c>
      <c r="J307" s="1" t="s">
        <v>40</v>
      </c>
      <c r="K307" s="1" t="s">
        <v>40</v>
      </c>
      <c r="L307" s="1" t="s">
        <v>40</v>
      </c>
      <c r="M307" s="1" t="s">
        <v>40</v>
      </c>
      <c r="N307" s="1" t="s">
        <v>40</v>
      </c>
      <c r="O307" s="1" t="s">
        <v>40</v>
      </c>
      <c r="P307" s="1" t="s">
        <v>40</v>
      </c>
      <c r="Q307" s="1" t="s">
        <v>40</v>
      </c>
      <c r="R307" s="1" t="s">
        <v>40</v>
      </c>
      <c r="S307" s="1" t="s">
        <v>40</v>
      </c>
      <c r="T307" s="1" t="s">
        <v>40</v>
      </c>
      <c r="U307" s="1" t="s">
        <v>40</v>
      </c>
      <c r="V307" s="1" t="s">
        <v>40</v>
      </c>
      <c r="W307" s="1" t="s">
        <v>40</v>
      </c>
      <c r="X307" s="1" t="s">
        <v>40</v>
      </c>
      <c r="Y307" s="1" t="s">
        <v>40</v>
      </c>
      <c r="Z307" s="1" t="s">
        <v>170</v>
      </c>
      <c r="AA307">
        <v>3027</v>
      </c>
      <c r="AB307" s="2">
        <v>43186.615277777775</v>
      </c>
      <c r="AC307" s="1" t="s">
        <v>820</v>
      </c>
      <c r="AD307" s="1" t="s">
        <v>40</v>
      </c>
      <c r="AE307" s="1" t="s">
        <v>40</v>
      </c>
      <c r="AF307">
        <v>1065</v>
      </c>
      <c r="AG307" s="1" t="s">
        <v>40</v>
      </c>
      <c r="AH307" s="1" t="s">
        <v>821</v>
      </c>
      <c r="AI307" s="1" t="s">
        <v>822</v>
      </c>
      <c r="AJ307" s="1" t="s">
        <v>52</v>
      </c>
    </row>
    <row r="308" spans="1:36" x14ac:dyDescent="0.2">
      <c r="A308" s="1" t="s">
        <v>59</v>
      </c>
      <c r="B308" s="1" t="s">
        <v>60</v>
      </c>
      <c r="C308" s="1" t="s">
        <v>38</v>
      </c>
      <c r="D308">
        <v>17</v>
      </c>
      <c r="E308" s="1" t="s">
        <v>80</v>
      </c>
      <c r="F308" s="1" t="s">
        <v>40</v>
      </c>
      <c r="G308" s="1" t="s">
        <v>40</v>
      </c>
      <c r="H308" s="1" t="s">
        <v>40</v>
      </c>
      <c r="I308" s="1" t="s">
        <v>40</v>
      </c>
      <c r="J308" s="1" t="s">
        <v>40</v>
      </c>
      <c r="K308" s="1" t="s">
        <v>40</v>
      </c>
      <c r="L308" s="1" t="s">
        <v>40</v>
      </c>
      <c r="M308" s="1" t="s">
        <v>40</v>
      </c>
      <c r="N308" s="1" t="s">
        <v>40</v>
      </c>
      <c r="O308" s="1" t="s">
        <v>40</v>
      </c>
      <c r="P308" s="1" t="s">
        <v>40</v>
      </c>
      <c r="Q308" s="1" t="s">
        <v>40</v>
      </c>
      <c r="R308" s="1" t="s">
        <v>40</v>
      </c>
      <c r="S308" s="1" t="s">
        <v>40</v>
      </c>
      <c r="T308" s="1" t="s">
        <v>40</v>
      </c>
      <c r="U308" s="1" t="s">
        <v>40</v>
      </c>
      <c r="V308" s="1" t="s">
        <v>40</v>
      </c>
      <c r="W308" s="1" t="s">
        <v>40</v>
      </c>
      <c r="X308" s="1" t="s">
        <v>40</v>
      </c>
      <c r="Y308" s="1" t="s">
        <v>40</v>
      </c>
      <c r="Z308" s="1" t="s">
        <v>823</v>
      </c>
      <c r="AA308">
        <v>3041</v>
      </c>
      <c r="AB308" s="2">
        <v>43186.615972222222</v>
      </c>
      <c r="AC308" s="1" t="s">
        <v>824</v>
      </c>
      <c r="AD308" s="1" t="s">
        <v>40</v>
      </c>
      <c r="AE308" s="1" t="s">
        <v>40</v>
      </c>
      <c r="AF308">
        <v>965</v>
      </c>
      <c r="AG308" s="1" t="s">
        <v>40</v>
      </c>
      <c r="AH308" s="1" t="s">
        <v>825</v>
      </c>
      <c r="AI308" s="1" t="s">
        <v>826</v>
      </c>
      <c r="AJ308" s="1" t="s">
        <v>79</v>
      </c>
    </row>
    <row r="309" spans="1:36" x14ac:dyDescent="0.2">
      <c r="A309" s="1" t="s">
        <v>53</v>
      </c>
      <c r="B309" s="1" t="s">
        <v>60</v>
      </c>
      <c r="C309" s="3" t="s">
        <v>38</v>
      </c>
      <c r="D309">
        <v>27</v>
      </c>
      <c r="E309" s="1" t="s">
        <v>55</v>
      </c>
      <c r="F309" s="1" t="s">
        <v>40</v>
      </c>
      <c r="G309" s="1" t="s">
        <v>40</v>
      </c>
      <c r="H309" s="1" t="s">
        <v>40</v>
      </c>
      <c r="I309" s="1" t="s">
        <v>40</v>
      </c>
      <c r="J309" s="1" t="s">
        <v>40</v>
      </c>
      <c r="K309" s="1" t="s">
        <v>40</v>
      </c>
      <c r="L309" s="1" t="s">
        <v>40</v>
      </c>
      <c r="M309" s="1" t="s">
        <v>40</v>
      </c>
      <c r="N309" s="1" t="s">
        <v>40</v>
      </c>
      <c r="O309" s="1" t="s">
        <v>40</v>
      </c>
      <c r="P309" s="1" t="s">
        <v>40</v>
      </c>
      <c r="Q309" s="1" t="s">
        <v>40</v>
      </c>
      <c r="R309" s="1" t="s">
        <v>40</v>
      </c>
      <c r="S309" s="1" t="s">
        <v>40</v>
      </c>
      <c r="T309" s="1" t="s">
        <v>40</v>
      </c>
      <c r="U309" s="1" t="s">
        <v>40</v>
      </c>
      <c r="V309" s="1" t="s">
        <v>40</v>
      </c>
      <c r="W309" s="1" t="s">
        <v>40</v>
      </c>
      <c r="X309" s="1" t="s">
        <v>40</v>
      </c>
      <c r="Y309" s="1" t="s">
        <v>40</v>
      </c>
      <c r="Z309" s="1" t="s">
        <v>823</v>
      </c>
      <c r="AA309">
        <v>3041</v>
      </c>
      <c r="AB309" s="2">
        <v>43186.615972222222</v>
      </c>
      <c r="AC309" s="1" t="s">
        <v>824</v>
      </c>
      <c r="AD309" s="1" t="s">
        <v>40</v>
      </c>
      <c r="AE309" s="1" t="s">
        <v>40</v>
      </c>
      <c r="AF309">
        <v>965</v>
      </c>
      <c r="AG309" s="1" t="s">
        <v>40</v>
      </c>
      <c r="AH309" s="1" t="s">
        <v>825</v>
      </c>
      <c r="AI309" s="1" t="s">
        <v>826</v>
      </c>
      <c r="AJ309" s="1" t="s">
        <v>79</v>
      </c>
    </row>
    <row r="310" spans="1:36" x14ac:dyDescent="0.2">
      <c r="A310" s="1" t="s">
        <v>91</v>
      </c>
      <c r="B310" s="1" t="s">
        <v>74</v>
      </c>
      <c r="C310" s="3" t="s">
        <v>54</v>
      </c>
      <c r="D310">
        <v>23</v>
      </c>
      <c r="E310" s="1" t="s">
        <v>55</v>
      </c>
      <c r="F310" s="1" t="s">
        <v>40</v>
      </c>
      <c r="G310" s="1" t="s">
        <v>40</v>
      </c>
      <c r="H310" s="1" t="s">
        <v>40</v>
      </c>
      <c r="I310" s="1" t="s">
        <v>40</v>
      </c>
      <c r="J310" s="1" t="s">
        <v>40</v>
      </c>
      <c r="K310" s="1" t="s">
        <v>40</v>
      </c>
      <c r="L310" s="1" t="s">
        <v>40</v>
      </c>
      <c r="M310" s="1" t="s">
        <v>40</v>
      </c>
      <c r="N310" s="1" t="s">
        <v>40</v>
      </c>
      <c r="O310" s="1" t="s">
        <v>40</v>
      </c>
      <c r="P310" s="1" t="s">
        <v>40</v>
      </c>
      <c r="Q310" s="1" t="s">
        <v>40</v>
      </c>
      <c r="R310" s="1" t="s">
        <v>40</v>
      </c>
      <c r="S310" s="1" t="s">
        <v>40</v>
      </c>
      <c r="T310" s="1" t="s">
        <v>40</v>
      </c>
      <c r="U310" s="1" t="s">
        <v>40</v>
      </c>
      <c r="V310" s="1" t="s">
        <v>40</v>
      </c>
      <c r="W310" s="1" t="s">
        <v>40</v>
      </c>
      <c r="X310" s="1" t="s">
        <v>40</v>
      </c>
      <c r="Y310" s="1" t="s">
        <v>40</v>
      </c>
      <c r="Z310" s="1" t="s">
        <v>290</v>
      </c>
      <c r="AA310">
        <v>3013</v>
      </c>
      <c r="AB310" s="2">
        <v>43186.615972222222</v>
      </c>
      <c r="AC310" s="1" t="s">
        <v>827</v>
      </c>
      <c r="AD310" s="1" t="s">
        <v>40</v>
      </c>
      <c r="AE310" s="1" t="s">
        <v>40</v>
      </c>
      <c r="AF310">
        <v>767</v>
      </c>
      <c r="AG310" s="1" t="s">
        <v>40</v>
      </c>
      <c r="AH310" s="1" t="s">
        <v>828</v>
      </c>
      <c r="AI310" s="1" t="s">
        <v>829</v>
      </c>
      <c r="AJ310" s="1" t="s">
        <v>79</v>
      </c>
    </row>
    <row r="311" spans="1:36" x14ac:dyDescent="0.2">
      <c r="A311" s="1" t="s">
        <v>46</v>
      </c>
      <c r="B311" s="1" t="s">
        <v>60</v>
      </c>
      <c r="C311" s="1" t="s">
        <v>396</v>
      </c>
      <c r="D311">
        <v>9</v>
      </c>
      <c r="E311" s="1" t="s">
        <v>55</v>
      </c>
      <c r="F311" s="1" t="s">
        <v>40</v>
      </c>
      <c r="G311" s="1" t="s">
        <v>40</v>
      </c>
      <c r="H311" s="1" t="s">
        <v>40</v>
      </c>
      <c r="I311" s="1" t="s">
        <v>40</v>
      </c>
      <c r="J311" s="1" t="s">
        <v>40</v>
      </c>
      <c r="K311" s="1" t="s">
        <v>40</v>
      </c>
      <c r="L311" s="1" t="s">
        <v>40</v>
      </c>
      <c r="M311" s="1" t="s">
        <v>40</v>
      </c>
      <c r="N311" s="1" t="s">
        <v>40</v>
      </c>
      <c r="O311" s="1" t="s">
        <v>40</v>
      </c>
      <c r="P311" s="1" t="s">
        <v>40</v>
      </c>
      <c r="Q311" s="1" t="s">
        <v>40</v>
      </c>
      <c r="R311" s="1" t="s">
        <v>40</v>
      </c>
      <c r="S311" s="1" t="s">
        <v>40</v>
      </c>
      <c r="T311" s="1" t="s">
        <v>40</v>
      </c>
      <c r="U311" s="1" t="s">
        <v>40</v>
      </c>
      <c r="V311" s="1" t="s">
        <v>40</v>
      </c>
      <c r="W311" s="1" t="s">
        <v>40</v>
      </c>
      <c r="X311" s="1" t="s">
        <v>40</v>
      </c>
      <c r="Y311" s="1" t="s">
        <v>40</v>
      </c>
      <c r="Z311" s="1" t="s">
        <v>140</v>
      </c>
      <c r="AA311">
        <v>3022</v>
      </c>
      <c r="AB311" s="2">
        <v>43186.620138888888</v>
      </c>
      <c r="AC311" s="1" t="s">
        <v>830</v>
      </c>
      <c r="AD311" s="1" t="s">
        <v>40</v>
      </c>
      <c r="AE311" s="1" t="s">
        <v>40</v>
      </c>
      <c r="AF311">
        <v>1281</v>
      </c>
      <c r="AG311" s="1" t="s">
        <v>40</v>
      </c>
      <c r="AH311" s="1" t="s">
        <v>831</v>
      </c>
      <c r="AI311" s="1" t="s">
        <v>832</v>
      </c>
      <c r="AJ311" s="1" t="s">
        <v>79</v>
      </c>
    </row>
    <row r="312" spans="1:36" x14ac:dyDescent="0.2">
      <c r="A312" s="1" t="s">
        <v>46</v>
      </c>
      <c r="B312" s="1" t="s">
        <v>37</v>
      </c>
      <c r="C312" s="1" t="s">
        <v>40</v>
      </c>
      <c r="D312">
        <v>12</v>
      </c>
      <c r="E312" s="1" t="s">
        <v>70</v>
      </c>
      <c r="F312" s="1" t="s">
        <v>40</v>
      </c>
      <c r="G312" s="1" t="s">
        <v>40</v>
      </c>
      <c r="H312" s="1" t="s">
        <v>40</v>
      </c>
      <c r="I312" s="1" t="s">
        <v>40</v>
      </c>
      <c r="J312" s="1" t="s">
        <v>40</v>
      </c>
      <c r="K312" s="1" t="s">
        <v>40</v>
      </c>
      <c r="L312" s="1" t="s">
        <v>40</v>
      </c>
      <c r="M312" s="1" t="s">
        <v>40</v>
      </c>
      <c r="N312" s="1" t="s">
        <v>40</v>
      </c>
      <c r="O312" s="1" t="s">
        <v>40</v>
      </c>
      <c r="P312" s="1" t="s">
        <v>40</v>
      </c>
      <c r="Q312" s="1" t="s">
        <v>40</v>
      </c>
      <c r="R312" s="1" t="s">
        <v>40</v>
      </c>
      <c r="S312" s="1" t="s">
        <v>40</v>
      </c>
      <c r="T312" s="1" t="s">
        <v>40</v>
      </c>
      <c r="U312" s="1" t="s">
        <v>40</v>
      </c>
      <c r="V312" s="1" t="s">
        <v>40</v>
      </c>
      <c r="W312" s="1" t="s">
        <v>40</v>
      </c>
      <c r="X312" s="1" t="s">
        <v>40</v>
      </c>
      <c r="Y312" s="1" t="s">
        <v>40</v>
      </c>
      <c r="Z312" s="1" t="s">
        <v>133</v>
      </c>
      <c r="AA312">
        <v>3010</v>
      </c>
      <c r="AB312" s="2">
        <v>43186.634027777778</v>
      </c>
      <c r="AC312" s="1" t="s">
        <v>833</v>
      </c>
      <c r="AD312" s="1" t="s">
        <v>40</v>
      </c>
      <c r="AE312" s="1" t="s">
        <v>40</v>
      </c>
      <c r="AF312">
        <v>419</v>
      </c>
      <c r="AG312" s="1" t="s">
        <v>40</v>
      </c>
      <c r="AH312" s="1" t="s">
        <v>834</v>
      </c>
      <c r="AI312" s="1" t="s">
        <v>835</v>
      </c>
      <c r="AJ312" s="1" t="s">
        <v>52</v>
      </c>
    </row>
    <row r="313" spans="1:36" x14ac:dyDescent="0.2">
      <c r="A313" s="1" t="s">
        <v>53</v>
      </c>
      <c r="B313" s="1" t="s">
        <v>74</v>
      </c>
      <c r="C313" s="3" t="s">
        <v>385</v>
      </c>
      <c r="D313">
        <v>21</v>
      </c>
      <c r="E313" s="1" t="s">
        <v>39</v>
      </c>
      <c r="F313" s="1" t="s">
        <v>40</v>
      </c>
      <c r="G313" s="1" t="s">
        <v>40</v>
      </c>
      <c r="H313" s="1" t="s">
        <v>40</v>
      </c>
      <c r="I313" s="1" t="s">
        <v>40</v>
      </c>
      <c r="J313" s="1" t="s">
        <v>40</v>
      </c>
      <c r="K313" s="1" t="s">
        <v>40</v>
      </c>
      <c r="L313" s="1" t="s">
        <v>40</v>
      </c>
      <c r="M313" s="1" t="s">
        <v>40</v>
      </c>
      <c r="N313" s="1" t="s">
        <v>40</v>
      </c>
      <c r="O313" s="1" t="s">
        <v>40</v>
      </c>
      <c r="P313" s="1" t="s">
        <v>40</v>
      </c>
      <c r="Q313" s="1" t="s">
        <v>40</v>
      </c>
      <c r="R313" s="1" t="s">
        <v>40</v>
      </c>
      <c r="S313" s="1" t="s">
        <v>40</v>
      </c>
      <c r="T313" s="1" t="s">
        <v>40</v>
      </c>
      <c r="U313" s="1" t="s">
        <v>40</v>
      </c>
      <c r="V313" s="1" t="s">
        <v>40</v>
      </c>
      <c r="W313" s="1" t="s">
        <v>40</v>
      </c>
      <c r="X313" s="1" t="s">
        <v>40</v>
      </c>
      <c r="Y313" s="1" t="s">
        <v>40</v>
      </c>
      <c r="Z313" s="1" t="s">
        <v>170</v>
      </c>
      <c r="AA313">
        <v>3027</v>
      </c>
      <c r="AB313" s="2">
        <v>43186.649305555555</v>
      </c>
      <c r="AC313" s="1" t="s">
        <v>836</v>
      </c>
      <c r="AD313" s="1" t="s">
        <v>40</v>
      </c>
      <c r="AE313" s="1" t="s">
        <v>40</v>
      </c>
      <c r="AF313">
        <v>944</v>
      </c>
      <c r="AG313" s="1" t="s">
        <v>40</v>
      </c>
      <c r="AH313" s="1" t="s">
        <v>837</v>
      </c>
      <c r="AI313" s="1" t="s">
        <v>838</v>
      </c>
      <c r="AJ313" s="1" t="s">
        <v>45</v>
      </c>
    </row>
    <row r="314" spans="1:36" x14ac:dyDescent="0.2">
      <c r="A314" s="1" t="s">
        <v>112</v>
      </c>
      <c r="B314" s="1" t="s">
        <v>85</v>
      </c>
      <c r="C314" s="1" t="s">
        <v>511</v>
      </c>
      <c r="D314">
        <v>23</v>
      </c>
      <c r="E314" s="1" t="s">
        <v>55</v>
      </c>
      <c r="F314" s="1" t="s">
        <v>40</v>
      </c>
      <c r="G314" s="1" t="s">
        <v>40</v>
      </c>
      <c r="H314" s="1" t="s">
        <v>40</v>
      </c>
      <c r="I314" s="1" t="s">
        <v>40</v>
      </c>
      <c r="J314" s="1" t="s">
        <v>40</v>
      </c>
      <c r="K314" s="1" t="s">
        <v>40</v>
      </c>
      <c r="L314" s="1" t="s">
        <v>40</v>
      </c>
      <c r="M314" s="1" t="s">
        <v>40</v>
      </c>
      <c r="N314" s="1" t="s">
        <v>40</v>
      </c>
      <c r="O314" s="1" t="s">
        <v>40</v>
      </c>
      <c r="P314" s="1" t="s">
        <v>40</v>
      </c>
      <c r="Q314" s="1" t="s">
        <v>40</v>
      </c>
      <c r="R314" s="1" t="s">
        <v>40</v>
      </c>
      <c r="S314" s="1" t="s">
        <v>40</v>
      </c>
      <c r="T314" s="1" t="s">
        <v>40</v>
      </c>
      <c r="U314" s="1" t="s">
        <v>40</v>
      </c>
      <c r="V314" s="1" t="s">
        <v>40</v>
      </c>
      <c r="W314" s="1" t="s">
        <v>40</v>
      </c>
      <c r="X314" s="1" t="s">
        <v>40</v>
      </c>
      <c r="Y314" s="1" t="s">
        <v>40</v>
      </c>
      <c r="Z314" s="1" t="s">
        <v>214</v>
      </c>
      <c r="AA314">
        <v>3034</v>
      </c>
      <c r="AB314" s="2">
        <v>43186.677083333336</v>
      </c>
      <c r="AC314" s="1" t="s">
        <v>839</v>
      </c>
      <c r="AD314" s="1" t="s">
        <v>40</v>
      </c>
      <c r="AE314" s="1" t="s">
        <v>40</v>
      </c>
      <c r="AF314">
        <v>903</v>
      </c>
      <c r="AG314" s="1" t="s">
        <v>40</v>
      </c>
      <c r="AH314" s="1" t="s">
        <v>840</v>
      </c>
      <c r="AI314" s="1" t="s">
        <v>841</v>
      </c>
      <c r="AJ314" s="1" t="s">
        <v>45</v>
      </c>
    </row>
    <row r="315" spans="1:36" x14ac:dyDescent="0.2">
      <c r="A315" s="1" t="s">
        <v>59</v>
      </c>
      <c r="B315" s="1" t="s">
        <v>37</v>
      </c>
      <c r="C315" s="1" t="s">
        <v>842</v>
      </c>
      <c r="D315">
        <v>14</v>
      </c>
      <c r="E315" s="1" t="s">
        <v>80</v>
      </c>
      <c r="F315" s="1" t="s">
        <v>40</v>
      </c>
      <c r="G315" s="1" t="s">
        <v>40</v>
      </c>
      <c r="H315" s="1" t="s">
        <v>40</v>
      </c>
      <c r="I315" s="1" t="s">
        <v>40</v>
      </c>
      <c r="J315" s="1" t="s">
        <v>40</v>
      </c>
      <c r="K315" s="1" t="s">
        <v>40</v>
      </c>
      <c r="L315" s="1" t="s">
        <v>40</v>
      </c>
      <c r="M315" s="1" t="s">
        <v>40</v>
      </c>
      <c r="N315" s="1" t="s">
        <v>40</v>
      </c>
      <c r="O315" s="1" t="s">
        <v>40</v>
      </c>
      <c r="P315" s="1" t="s">
        <v>40</v>
      </c>
      <c r="Q315" s="1" t="s">
        <v>40</v>
      </c>
      <c r="R315" s="1" t="s">
        <v>40</v>
      </c>
      <c r="S315" s="1" t="s">
        <v>40</v>
      </c>
      <c r="T315" s="1" t="s">
        <v>40</v>
      </c>
      <c r="U315" s="1" t="s">
        <v>40</v>
      </c>
      <c r="V315" s="1" t="s">
        <v>40</v>
      </c>
      <c r="W315" s="1" t="s">
        <v>40</v>
      </c>
      <c r="X315" s="1" t="s">
        <v>40</v>
      </c>
      <c r="Y315" s="1" t="s">
        <v>40</v>
      </c>
      <c r="Z315" s="1" t="s">
        <v>451</v>
      </c>
      <c r="AA315">
        <v>3017</v>
      </c>
      <c r="AB315" s="2">
        <v>43186.708333333336</v>
      </c>
      <c r="AC315" s="1" t="s">
        <v>843</v>
      </c>
      <c r="AD315" s="1" t="s">
        <v>40</v>
      </c>
      <c r="AE315" s="1" t="s">
        <v>40</v>
      </c>
      <c r="AF315">
        <v>263</v>
      </c>
      <c r="AG315" s="1" t="s">
        <v>40</v>
      </c>
      <c r="AH315" s="1" t="s">
        <v>844</v>
      </c>
      <c r="AI315" s="1" t="s">
        <v>845</v>
      </c>
      <c r="AJ315" s="1" t="s">
        <v>45</v>
      </c>
    </row>
    <row r="316" spans="1:36" x14ac:dyDescent="0.2">
      <c r="A316" s="1" t="s">
        <v>91</v>
      </c>
      <c r="B316" s="1" t="s">
        <v>74</v>
      </c>
      <c r="C316" s="3" t="s">
        <v>842</v>
      </c>
      <c r="D316">
        <v>12</v>
      </c>
      <c r="E316" s="1" t="s">
        <v>80</v>
      </c>
      <c r="F316" s="1" t="s">
        <v>40</v>
      </c>
      <c r="G316" s="1" t="s">
        <v>40</v>
      </c>
      <c r="H316" s="1" t="s">
        <v>40</v>
      </c>
      <c r="I316" s="1" t="s">
        <v>40</v>
      </c>
      <c r="J316" s="1" t="s">
        <v>40</v>
      </c>
      <c r="K316" s="1" t="s">
        <v>40</v>
      </c>
      <c r="L316" s="1" t="s">
        <v>40</v>
      </c>
      <c r="M316" s="1" t="s">
        <v>40</v>
      </c>
      <c r="N316" s="1" t="s">
        <v>40</v>
      </c>
      <c r="O316" s="1" t="s">
        <v>40</v>
      </c>
      <c r="P316" s="1" t="s">
        <v>40</v>
      </c>
      <c r="Q316" s="1" t="s">
        <v>40</v>
      </c>
      <c r="R316" s="1" t="s">
        <v>40</v>
      </c>
      <c r="S316" s="1" t="s">
        <v>40</v>
      </c>
      <c r="T316" s="1" t="s">
        <v>40</v>
      </c>
      <c r="U316" s="1" t="s">
        <v>40</v>
      </c>
      <c r="V316" s="1" t="s">
        <v>40</v>
      </c>
      <c r="W316" s="1" t="s">
        <v>40</v>
      </c>
      <c r="X316" s="1" t="s">
        <v>40</v>
      </c>
      <c r="Y316" s="1" t="s">
        <v>40</v>
      </c>
      <c r="Z316" s="1" t="s">
        <v>451</v>
      </c>
      <c r="AA316">
        <v>3017</v>
      </c>
      <c r="AB316" s="2">
        <v>43186.708333333336</v>
      </c>
      <c r="AC316" s="1" t="s">
        <v>843</v>
      </c>
      <c r="AD316" s="1" t="s">
        <v>40</v>
      </c>
      <c r="AE316" s="1" t="s">
        <v>40</v>
      </c>
      <c r="AF316">
        <v>263</v>
      </c>
      <c r="AG316" s="1" t="s">
        <v>40</v>
      </c>
      <c r="AH316" s="1" t="s">
        <v>844</v>
      </c>
      <c r="AI316" s="1" t="s">
        <v>845</v>
      </c>
      <c r="AJ316" s="1" t="s">
        <v>45</v>
      </c>
    </row>
    <row r="317" spans="1:36" x14ac:dyDescent="0.2">
      <c r="A317" s="1" t="s">
        <v>59</v>
      </c>
      <c r="B317" s="1" t="s">
        <v>85</v>
      </c>
      <c r="C317" s="1" t="s">
        <v>666</v>
      </c>
      <c r="D317">
        <v>13</v>
      </c>
      <c r="E317" s="1" t="s">
        <v>55</v>
      </c>
      <c r="F317" s="1" t="s">
        <v>40</v>
      </c>
      <c r="G317" s="1" t="s">
        <v>40</v>
      </c>
      <c r="H317" s="1" t="s">
        <v>40</v>
      </c>
      <c r="I317" s="1" t="s">
        <v>40</v>
      </c>
      <c r="J317" s="1" t="s">
        <v>40</v>
      </c>
      <c r="K317" s="1" t="s">
        <v>40</v>
      </c>
      <c r="L317" s="1" t="s">
        <v>40</v>
      </c>
      <c r="M317" s="1" t="s">
        <v>40</v>
      </c>
      <c r="N317" s="1" t="s">
        <v>40</v>
      </c>
      <c r="O317" s="1" t="s">
        <v>40</v>
      </c>
      <c r="P317" s="1" t="s">
        <v>40</v>
      </c>
      <c r="Q317" s="1" t="s">
        <v>40</v>
      </c>
      <c r="R317" s="1" t="s">
        <v>40</v>
      </c>
      <c r="S317" s="1" t="s">
        <v>40</v>
      </c>
      <c r="T317" s="1" t="s">
        <v>40</v>
      </c>
      <c r="U317" s="1" t="s">
        <v>40</v>
      </c>
      <c r="V317" s="1" t="s">
        <v>40</v>
      </c>
      <c r="W317" s="1" t="s">
        <v>40</v>
      </c>
      <c r="X317" s="1" t="s">
        <v>40</v>
      </c>
      <c r="Y317" s="1" t="s">
        <v>40</v>
      </c>
      <c r="Z317" s="1" t="s">
        <v>451</v>
      </c>
      <c r="AA317">
        <v>3017</v>
      </c>
      <c r="AB317" s="2">
        <v>43186.727777777778</v>
      </c>
      <c r="AC317" s="1" t="s">
        <v>846</v>
      </c>
      <c r="AD317" s="1" t="s">
        <v>40</v>
      </c>
      <c r="AE317" s="1" t="s">
        <v>40</v>
      </c>
      <c r="AF317">
        <v>505</v>
      </c>
      <c r="AG317" s="1" t="s">
        <v>40</v>
      </c>
      <c r="AH317" s="1" t="s">
        <v>847</v>
      </c>
      <c r="AI317" s="1" t="s">
        <v>848</v>
      </c>
      <c r="AJ317" s="1" t="s">
        <v>89</v>
      </c>
    </row>
    <row r="318" spans="1:36" x14ac:dyDescent="0.2">
      <c r="A318" s="1" t="s">
        <v>91</v>
      </c>
      <c r="B318" s="1" t="s">
        <v>85</v>
      </c>
      <c r="C318" s="3" t="s">
        <v>849</v>
      </c>
      <c r="D318">
        <v>19</v>
      </c>
      <c r="E318" s="1" t="s">
        <v>39</v>
      </c>
      <c r="F318" s="1" t="s">
        <v>40</v>
      </c>
      <c r="G318" s="1" t="s">
        <v>40</v>
      </c>
      <c r="H318" s="1" t="s">
        <v>40</v>
      </c>
      <c r="I318" s="1" t="s">
        <v>40</v>
      </c>
      <c r="J318" s="1" t="s">
        <v>40</v>
      </c>
      <c r="K318" s="1" t="s">
        <v>40</v>
      </c>
      <c r="L318" s="1" t="s">
        <v>40</v>
      </c>
      <c r="M318" s="1" t="s">
        <v>40</v>
      </c>
      <c r="N318" s="1" t="s">
        <v>40</v>
      </c>
      <c r="O318" s="1" t="s">
        <v>40</v>
      </c>
      <c r="P318" s="1" t="s">
        <v>40</v>
      </c>
      <c r="Q318" s="1" t="s">
        <v>40</v>
      </c>
      <c r="R318" s="1" t="s">
        <v>40</v>
      </c>
      <c r="S318" s="1" t="s">
        <v>40</v>
      </c>
      <c r="T318" s="1" t="s">
        <v>40</v>
      </c>
      <c r="U318" s="1" t="s">
        <v>40</v>
      </c>
      <c r="V318" s="1" t="s">
        <v>40</v>
      </c>
      <c r="W318" s="1" t="s">
        <v>40</v>
      </c>
      <c r="X318" s="1" t="s">
        <v>40</v>
      </c>
      <c r="Y318" s="1" t="s">
        <v>40</v>
      </c>
      <c r="Z318" s="1" t="s">
        <v>140</v>
      </c>
      <c r="AA318">
        <v>3022</v>
      </c>
      <c r="AB318" s="2">
        <v>43186.731944444444</v>
      </c>
      <c r="AC318" s="1" t="s">
        <v>850</v>
      </c>
      <c r="AD318" s="1" t="s">
        <v>40</v>
      </c>
      <c r="AE318" s="1" t="s">
        <v>40</v>
      </c>
      <c r="AF318">
        <v>910</v>
      </c>
      <c r="AG318" s="1" t="s">
        <v>40</v>
      </c>
      <c r="AH318" s="1" t="s">
        <v>851</v>
      </c>
      <c r="AI318" s="1" t="s">
        <v>852</v>
      </c>
      <c r="AJ318" s="1" t="s">
        <v>52</v>
      </c>
    </row>
    <row r="319" spans="1:36" x14ac:dyDescent="0.2">
      <c r="A319" s="1" t="s">
        <v>103</v>
      </c>
      <c r="B319" s="1" t="s">
        <v>85</v>
      </c>
      <c r="C319" s="3" t="s">
        <v>40</v>
      </c>
      <c r="E319" s="1" t="s">
        <v>70</v>
      </c>
      <c r="F319" s="1" t="s">
        <v>40</v>
      </c>
      <c r="G319" s="1" t="s">
        <v>40</v>
      </c>
      <c r="H319" s="1" t="s">
        <v>40</v>
      </c>
      <c r="I319" s="1" t="s">
        <v>40</v>
      </c>
      <c r="J319" s="1" t="s">
        <v>40</v>
      </c>
      <c r="K319" s="1" t="s">
        <v>40</v>
      </c>
      <c r="L319" s="1" t="s">
        <v>40</v>
      </c>
      <c r="M319" s="1" t="s">
        <v>40</v>
      </c>
      <c r="N319" s="1" t="s">
        <v>40</v>
      </c>
      <c r="O319" s="1" t="s">
        <v>40</v>
      </c>
      <c r="P319" s="1" t="s">
        <v>40</v>
      </c>
      <c r="Q319" s="1" t="s">
        <v>40</v>
      </c>
      <c r="R319" s="1" t="s">
        <v>40</v>
      </c>
      <c r="S319" s="1" t="s">
        <v>40</v>
      </c>
      <c r="T319" s="1" t="s">
        <v>40</v>
      </c>
      <c r="U319" s="1" t="s">
        <v>40</v>
      </c>
      <c r="V319" s="1" t="s">
        <v>40</v>
      </c>
      <c r="W319" s="1" t="s">
        <v>40</v>
      </c>
      <c r="X319" s="1" t="s">
        <v>40</v>
      </c>
      <c r="Y319" s="1" t="s">
        <v>40</v>
      </c>
      <c r="Z319" s="1" t="s">
        <v>158</v>
      </c>
      <c r="AA319">
        <v>3007</v>
      </c>
      <c r="AB319" s="2">
        <v>43186.739583333336</v>
      </c>
      <c r="AC319" s="1" t="s">
        <v>853</v>
      </c>
      <c r="AD319" s="1" t="s">
        <v>40</v>
      </c>
      <c r="AE319" s="1" t="s">
        <v>40</v>
      </c>
      <c r="AF319">
        <v>84</v>
      </c>
      <c r="AG319" s="1" t="s">
        <v>40</v>
      </c>
      <c r="AH319" s="1" t="s">
        <v>854</v>
      </c>
      <c r="AI319" s="1" t="s">
        <v>855</v>
      </c>
      <c r="AJ319" s="1" t="s">
        <v>52</v>
      </c>
    </row>
    <row r="320" spans="1:36" x14ac:dyDescent="0.2">
      <c r="A320" s="1" t="s">
        <v>103</v>
      </c>
      <c r="B320" s="1" t="s">
        <v>85</v>
      </c>
      <c r="C320" s="3" t="s">
        <v>40</v>
      </c>
      <c r="E320" s="1" t="s">
        <v>70</v>
      </c>
      <c r="F320" s="1" t="s">
        <v>40</v>
      </c>
      <c r="G320" s="1" t="s">
        <v>40</v>
      </c>
      <c r="H320" s="1" t="s">
        <v>40</v>
      </c>
      <c r="I320" s="1" t="s">
        <v>40</v>
      </c>
      <c r="J320" s="1" t="s">
        <v>40</v>
      </c>
      <c r="K320" s="1" t="s">
        <v>40</v>
      </c>
      <c r="L320" s="1" t="s">
        <v>40</v>
      </c>
      <c r="M320" s="1" t="s">
        <v>40</v>
      </c>
      <c r="N320" s="1" t="s">
        <v>40</v>
      </c>
      <c r="O320" s="1" t="s">
        <v>40</v>
      </c>
      <c r="P320" s="1" t="s">
        <v>40</v>
      </c>
      <c r="Q320" s="1" t="s">
        <v>40</v>
      </c>
      <c r="R320" s="1" t="s">
        <v>40</v>
      </c>
      <c r="S320" s="1" t="s">
        <v>40</v>
      </c>
      <c r="T320" s="1" t="s">
        <v>40</v>
      </c>
      <c r="U320" s="1" t="s">
        <v>40</v>
      </c>
      <c r="V320" s="1" t="s">
        <v>40</v>
      </c>
      <c r="W320" s="1" t="s">
        <v>40</v>
      </c>
      <c r="X320" s="1" t="s">
        <v>40</v>
      </c>
      <c r="Y320" s="1" t="s">
        <v>40</v>
      </c>
      <c r="Z320" s="1" t="s">
        <v>93</v>
      </c>
      <c r="AA320">
        <v>3003</v>
      </c>
      <c r="AB320" s="2">
        <v>43187.462500000001</v>
      </c>
      <c r="AC320" s="1" t="s">
        <v>856</v>
      </c>
      <c r="AD320" s="1" t="s">
        <v>40</v>
      </c>
      <c r="AE320" s="1" t="s">
        <v>40</v>
      </c>
      <c r="AF320">
        <v>83</v>
      </c>
      <c r="AG320" s="1" t="s">
        <v>40</v>
      </c>
      <c r="AH320" s="1" t="s">
        <v>857</v>
      </c>
      <c r="AI320" s="1" t="s">
        <v>858</v>
      </c>
      <c r="AJ320" s="1" t="s">
        <v>45</v>
      </c>
    </row>
    <row r="321" spans="1:36" x14ac:dyDescent="0.2">
      <c r="A321" s="1" t="s">
        <v>53</v>
      </c>
      <c r="B321" s="1" t="s">
        <v>60</v>
      </c>
      <c r="C321" s="3" t="s">
        <v>289</v>
      </c>
      <c r="D321">
        <v>22</v>
      </c>
      <c r="E321" s="1" t="s">
        <v>55</v>
      </c>
      <c r="F321" s="1" t="s">
        <v>40</v>
      </c>
      <c r="G321" s="1" t="s">
        <v>40</v>
      </c>
      <c r="H321" s="1" t="s">
        <v>40</v>
      </c>
      <c r="I321" s="1" t="s">
        <v>40</v>
      </c>
      <c r="J321" s="1" t="s">
        <v>40</v>
      </c>
      <c r="K321" s="1" t="s">
        <v>40</v>
      </c>
      <c r="L321" s="1" t="s">
        <v>40</v>
      </c>
      <c r="M321" s="1" t="s">
        <v>40</v>
      </c>
      <c r="N321" s="1" t="s">
        <v>40</v>
      </c>
      <c r="O321" s="1" t="s">
        <v>40</v>
      </c>
      <c r="P321" s="1" t="s">
        <v>40</v>
      </c>
      <c r="Q321" s="1" t="s">
        <v>40</v>
      </c>
      <c r="R321" s="1" t="s">
        <v>40</v>
      </c>
      <c r="S321" s="1" t="s">
        <v>40</v>
      </c>
      <c r="T321" s="1" t="s">
        <v>40</v>
      </c>
      <c r="U321" s="1" t="s">
        <v>40</v>
      </c>
      <c r="V321" s="1" t="s">
        <v>40</v>
      </c>
      <c r="W321" s="1" t="s">
        <v>40</v>
      </c>
      <c r="X321" s="1" t="s">
        <v>40</v>
      </c>
      <c r="Y321" s="1" t="s">
        <v>40</v>
      </c>
      <c r="Z321" s="1" t="s">
        <v>221</v>
      </c>
      <c r="AA321">
        <v>3012</v>
      </c>
      <c r="AB321" s="2">
        <v>43187.46875</v>
      </c>
      <c r="AC321" s="1" t="s">
        <v>859</v>
      </c>
      <c r="AD321" s="1" t="s">
        <v>40</v>
      </c>
      <c r="AE321" s="1" t="s">
        <v>40</v>
      </c>
      <c r="AF321">
        <v>370</v>
      </c>
      <c r="AG321" s="1" t="s">
        <v>40</v>
      </c>
      <c r="AH321" s="1" t="s">
        <v>860</v>
      </c>
      <c r="AI321" s="1" t="s">
        <v>861</v>
      </c>
      <c r="AJ321" s="1" t="s">
        <v>45</v>
      </c>
    </row>
    <row r="322" spans="1:36" x14ac:dyDescent="0.2">
      <c r="A322" s="1" t="s">
        <v>59</v>
      </c>
      <c r="B322" s="1" t="s">
        <v>60</v>
      </c>
      <c r="C322" s="1" t="s">
        <v>862</v>
      </c>
      <c r="D322">
        <v>11</v>
      </c>
      <c r="E322" s="1" t="s">
        <v>80</v>
      </c>
      <c r="F322" s="1" t="s">
        <v>40</v>
      </c>
      <c r="G322" s="1" t="s">
        <v>40</v>
      </c>
      <c r="H322" s="1" t="s">
        <v>40</v>
      </c>
      <c r="I322" s="1" t="s">
        <v>40</v>
      </c>
      <c r="J322" s="1" t="s">
        <v>40</v>
      </c>
      <c r="K322" s="1" t="s">
        <v>40</v>
      </c>
      <c r="L322" s="1" t="s">
        <v>40</v>
      </c>
      <c r="M322" s="1" t="s">
        <v>40</v>
      </c>
      <c r="N322" s="1" t="s">
        <v>40</v>
      </c>
      <c r="O322" s="1" t="s">
        <v>40</v>
      </c>
      <c r="P322" s="1" t="s">
        <v>40</v>
      </c>
      <c r="Q322" s="1" t="s">
        <v>40</v>
      </c>
      <c r="R322" s="1" t="s">
        <v>40</v>
      </c>
      <c r="S322" s="1" t="s">
        <v>40</v>
      </c>
      <c r="T322" s="1" t="s">
        <v>40</v>
      </c>
      <c r="U322" s="1" t="s">
        <v>40</v>
      </c>
      <c r="V322" s="1" t="s">
        <v>40</v>
      </c>
      <c r="W322" s="1" t="s">
        <v>40</v>
      </c>
      <c r="X322" s="1" t="s">
        <v>40</v>
      </c>
      <c r="Y322" s="1" t="s">
        <v>40</v>
      </c>
      <c r="Z322" s="1" t="s">
        <v>203</v>
      </c>
      <c r="AA322">
        <v>3031</v>
      </c>
      <c r="AB322" s="2">
        <v>43187.489583333336</v>
      </c>
      <c r="AC322" s="1" t="s">
        <v>863</v>
      </c>
      <c r="AD322" s="1" t="s">
        <v>40</v>
      </c>
      <c r="AE322" s="1" t="s">
        <v>40</v>
      </c>
      <c r="AF322">
        <v>811</v>
      </c>
      <c r="AG322" s="1" t="s">
        <v>40</v>
      </c>
      <c r="AH322" s="1" t="s">
        <v>864</v>
      </c>
      <c r="AI322" s="1" t="s">
        <v>865</v>
      </c>
      <c r="AJ322" s="1" t="s">
        <v>45</v>
      </c>
    </row>
    <row r="323" spans="1:36" x14ac:dyDescent="0.2">
      <c r="A323" s="1" t="s">
        <v>91</v>
      </c>
      <c r="B323" s="1" t="s">
        <v>60</v>
      </c>
      <c r="C323" s="3" t="s">
        <v>862</v>
      </c>
      <c r="D323">
        <v>22</v>
      </c>
      <c r="E323" s="1" t="s">
        <v>80</v>
      </c>
      <c r="F323" s="1" t="s">
        <v>40</v>
      </c>
      <c r="G323" s="1" t="s">
        <v>40</v>
      </c>
      <c r="H323" s="1" t="s">
        <v>40</v>
      </c>
      <c r="I323" s="1" t="s">
        <v>40</v>
      </c>
      <c r="J323" s="1" t="s">
        <v>40</v>
      </c>
      <c r="K323" s="1" t="s">
        <v>40</v>
      </c>
      <c r="L323" s="1" t="s">
        <v>40</v>
      </c>
      <c r="M323" s="1" t="s">
        <v>40</v>
      </c>
      <c r="N323" s="1" t="s">
        <v>40</v>
      </c>
      <c r="O323" s="1" t="s">
        <v>40</v>
      </c>
      <c r="P323" s="1" t="s">
        <v>40</v>
      </c>
      <c r="Q323" s="1" t="s">
        <v>40</v>
      </c>
      <c r="R323" s="1" t="s">
        <v>40</v>
      </c>
      <c r="S323" s="1" t="s">
        <v>40</v>
      </c>
      <c r="T323" s="1" t="s">
        <v>40</v>
      </c>
      <c r="U323" s="1" t="s">
        <v>40</v>
      </c>
      <c r="V323" s="1" t="s">
        <v>40</v>
      </c>
      <c r="W323" s="1" t="s">
        <v>40</v>
      </c>
      <c r="X323" s="1" t="s">
        <v>40</v>
      </c>
      <c r="Y323" s="1" t="s">
        <v>40</v>
      </c>
      <c r="Z323" s="1" t="s">
        <v>203</v>
      </c>
      <c r="AA323">
        <v>3031</v>
      </c>
      <c r="AB323" s="2">
        <v>43187.489583333336</v>
      </c>
      <c r="AC323" s="1" t="s">
        <v>863</v>
      </c>
      <c r="AD323" s="1" t="s">
        <v>40</v>
      </c>
      <c r="AE323" s="1" t="s">
        <v>40</v>
      </c>
      <c r="AF323">
        <v>811</v>
      </c>
      <c r="AG323" s="1" t="s">
        <v>40</v>
      </c>
      <c r="AH323" s="1" t="s">
        <v>864</v>
      </c>
      <c r="AI323" s="1" t="s">
        <v>865</v>
      </c>
      <c r="AJ323" s="1" t="s">
        <v>45</v>
      </c>
    </row>
    <row r="324" spans="1:36" x14ac:dyDescent="0.2">
      <c r="A324" s="1" t="s">
        <v>91</v>
      </c>
      <c r="B324" s="1" t="s">
        <v>60</v>
      </c>
      <c r="C324" s="3" t="s">
        <v>118</v>
      </c>
      <c r="D324">
        <v>2</v>
      </c>
      <c r="E324" s="1" t="s">
        <v>80</v>
      </c>
      <c r="F324" s="1" t="s">
        <v>40</v>
      </c>
      <c r="G324" s="1" t="s">
        <v>40</v>
      </c>
      <c r="H324" s="1" t="s">
        <v>40</v>
      </c>
      <c r="I324" s="1" t="s">
        <v>40</v>
      </c>
      <c r="J324" s="1" t="s">
        <v>40</v>
      </c>
      <c r="K324" s="1" t="s">
        <v>40</v>
      </c>
      <c r="L324" s="1" t="s">
        <v>40</v>
      </c>
      <c r="M324" s="1" t="s">
        <v>40</v>
      </c>
      <c r="N324" s="1" t="s">
        <v>40</v>
      </c>
      <c r="O324" s="1" t="s">
        <v>40</v>
      </c>
      <c r="P324" s="1" t="s">
        <v>40</v>
      </c>
      <c r="Q324" s="1" t="s">
        <v>40</v>
      </c>
      <c r="R324" s="1" t="s">
        <v>40</v>
      </c>
      <c r="S324" s="1" t="s">
        <v>40</v>
      </c>
      <c r="T324" s="1" t="s">
        <v>40</v>
      </c>
      <c r="U324" s="1" t="s">
        <v>40</v>
      </c>
      <c r="V324" s="1" t="s">
        <v>40</v>
      </c>
      <c r="W324" s="1" t="s">
        <v>40</v>
      </c>
      <c r="X324" s="1" t="s">
        <v>40</v>
      </c>
      <c r="Y324" s="1" t="s">
        <v>40</v>
      </c>
      <c r="Z324" s="1" t="s">
        <v>140</v>
      </c>
      <c r="AA324">
        <v>3022</v>
      </c>
      <c r="AB324" s="2">
        <v>43187.529861111114</v>
      </c>
      <c r="AC324" s="1" t="s">
        <v>866</v>
      </c>
      <c r="AD324" s="1" t="s">
        <v>40</v>
      </c>
      <c r="AE324" s="1" t="s">
        <v>40</v>
      </c>
      <c r="AF324">
        <v>1080</v>
      </c>
      <c r="AG324" s="1" t="s">
        <v>40</v>
      </c>
      <c r="AH324" s="1" t="s">
        <v>867</v>
      </c>
      <c r="AI324" s="1" t="s">
        <v>868</v>
      </c>
      <c r="AJ324" s="1" t="s">
        <v>52</v>
      </c>
    </row>
    <row r="325" spans="1:36" x14ac:dyDescent="0.2">
      <c r="A325" s="1" t="s">
        <v>59</v>
      </c>
      <c r="B325" s="1" t="s">
        <v>74</v>
      </c>
      <c r="C325" s="1" t="s">
        <v>118</v>
      </c>
      <c r="D325">
        <v>11</v>
      </c>
      <c r="E325" s="1" t="s">
        <v>80</v>
      </c>
      <c r="F325" s="1" t="s">
        <v>40</v>
      </c>
      <c r="G325" s="1" t="s">
        <v>40</v>
      </c>
      <c r="H325" s="1" t="s">
        <v>40</v>
      </c>
      <c r="I325" s="1" t="s">
        <v>40</v>
      </c>
      <c r="J325" s="1" t="s">
        <v>40</v>
      </c>
      <c r="K325" s="1" t="s">
        <v>40</v>
      </c>
      <c r="L325" s="1" t="s">
        <v>40</v>
      </c>
      <c r="M325" s="1" t="s">
        <v>40</v>
      </c>
      <c r="N325" s="1" t="s">
        <v>40</v>
      </c>
      <c r="O325" s="1" t="s">
        <v>40</v>
      </c>
      <c r="P325" s="1" t="s">
        <v>40</v>
      </c>
      <c r="Q325" s="1" t="s">
        <v>40</v>
      </c>
      <c r="R325" s="1" t="s">
        <v>40</v>
      </c>
      <c r="S325" s="1" t="s">
        <v>40</v>
      </c>
      <c r="T325" s="1" t="s">
        <v>40</v>
      </c>
      <c r="U325" s="1" t="s">
        <v>40</v>
      </c>
      <c r="V325" s="1" t="s">
        <v>40</v>
      </c>
      <c r="W325" s="1" t="s">
        <v>40</v>
      </c>
      <c r="X325" s="1" t="s">
        <v>40</v>
      </c>
      <c r="Y325" s="1" t="s">
        <v>40</v>
      </c>
      <c r="Z325" s="1" t="s">
        <v>48</v>
      </c>
      <c r="AA325">
        <v>3028</v>
      </c>
      <c r="AB325" s="2">
        <v>43187.554861111108</v>
      </c>
      <c r="AC325" s="1" t="s">
        <v>869</v>
      </c>
      <c r="AD325" s="1" t="s">
        <v>40</v>
      </c>
      <c r="AE325" s="1" t="s">
        <v>40</v>
      </c>
      <c r="AF325">
        <v>1314</v>
      </c>
      <c r="AG325" s="1" t="s">
        <v>40</v>
      </c>
      <c r="AH325" s="1" t="s">
        <v>870</v>
      </c>
      <c r="AI325" s="1" t="s">
        <v>871</v>
      </c>
      <c r="AJ325" s="1" t="s">
        <v>79</v>
      </c>
    </row>
    <row r="326" spans="1:36" x14ac:dyDescent="0.2">
      <c r="A326" s="1" t="s">
        <v>112</v>
      </c>
      <c r="B326" s="1" t="s">
        <v>85</v>
      </c>
      <c r="C326" s="1" t="s">
        <v>281</v>
      </c>
      <c r="D326">
        <v>22</v>
      </c>
      <c r="E326" s="1" t="s">
        <v>80</v>
      </c>
      <c r="F326" s="1" t="s">
        <v>40</v>
      </c>
      <c r="G326" s="1" t="s">
        <v>40</v>
      </c>
      <c r="H326" s="1" t="s">
        <v>40</v>
      </c>
      <c r="I326" s="1" t="s">
        <v>40</v>
      </c>
      <c r="J326" s="1" t="s">
        <v>40</v>
      </c>
      <c r="K326" s="1" t="s">
        <v>40</v>
      </c>
      <c r="L326" s="1" t="s">
        <v>40</v>
      </c>
      <c r="M326" s="1" t="s">
        <v>40</v>
      </c>
      <c r="N326" s="1" t="s">
        <v>40</v>
      </c>
      <c r="O326" s="1" t="s">
        <v>40</v>
      </c>
      <c r="P326" s="1" t="s">
        <v>40</v>
      </c>
      <c r="Q326" s="1" t="s">
        <v>40</v>
      </c>
      <c r="R326" s="1" t="s">
        <v>40</v>
      </c>
      <c r="S326" s="1" t="s">
        <v>40</v>
      </c>
      <c r="T326" s="1" t="s">
        <v>40</v>
      </c>
      <c r="U326" s="1" t="s">
        <v>40</v>
      </c>
      <c r="V326" s="1" t="s">
        <v>40</v>
      </c>
      <c r="W326" s="1" t="s">
        <v>40</v>
      </c>
      <c r="X326" s="1" t="s">
        <v>40</v>
      </c>
      <c r="Y326" s="1" t="s">
        <v>40</v>
      </c>
      <c r="Z326" s="1" t="s">
        <v>48</v>
      </c>
      <c r="AA326">
        <v>3028</v>
      </c>
      <c r="AB326" s="2">
        <v>43187.554861111108</v>
      </c>
      <c r="AC326" s="1" t="s">
        <v>869</v>
      </c>
      <c r="AD326" s="1" t="s">
        <v>40</v>
      </c>
      <c r="AE326" s="1" t="s">
        <v>40</v>
      </c>
      <c r="AF326">
        <v>1314</v>
      </c>
      <c r="AG326" s="1" t="s">
        <v>40</v>
      </c>
      <c r="AH326" s="1" t="s">
        <v>870</v>
      </c>
      <c r="AI326" s="1" t="s">
        <v>871</v>
      </c>
      <c r="AJ326" s="1" t="s">
        <v>79</v>
      </c>
    </row>
    <row r="327" spans="1:36" x14ac:dyDescent="0.2">
      <c r="A327" s="1" t="s">
        <v>85</v>
      </c>
      <c r="B327" s="1" t="s">
        <v>85</v>
      </c>
      <c r="C327" s="1" t="s">
        <v>40</v>
      </c>
      <c r="E327" s="1" t="s">
        <v>70</v>
      </c>
      <c r="F327" s="1" t="s">
        <v>40</v>
      </c>
      <c r="G327" s="1" t="s">
        <v>40</v>
      </c>
      <c r="H327" s="1" t="s">
        <v>40</v>
      </c>
      <c r="I327" s="1" t="s">
        <v>40</v>
      </c>
      <c r="J327" s="1" t="s">
        <v>40</v>
      </c>
      <c r="K327" s="1" t="s">
        <v>40</v>
      </c>
      <c r="L327" s="1" t="s">
        <v>40</v>
      </c>
      <c r="M327" s="1" t="s">
        <v>40</v>
      </c>
      <c r="N327" s="1" t="s">
        <v>40</v>
      </c>
      <c r="O327" s="1" t="s">
        <v>40</v>
      </c>
      <c r="P327" s="1" t="s">
        <v>40</v>
      </c>
      <c r="Q327" s="1" t="s">
        <v>40</v>
      </c>
      <c r="R327" s="1" t="s">
        <v>40</v>
      </c>
      <c r="S327" s="1" t="s">
        <v>40</v>
      </c>
      <c r="T327" s="1" t="s">
        <v>40</v>
      </c>
      <c r="U327" s="1" t="s">
        <v>40</v>
      </c>
      <c r="V327" s="1" t="s">
        <v>40</v>
      </c>
      <c r="W327" s="1" t="s">
        <v>40</v>
      </c>
      <c r="X327" s="1" t="s">
        <v>40</v>
      </c>
      <c r="Y327" s="1" t="s">
        <v>40</v>
      </c>
      <c r="Z327" s="1" t="s">
        <v>133</v>
      </c>
      <c r="AA327">
        <v>3010</v>
      </c>
      <c r="AB327" s="2">
        <v>43187.561111111114</v>
      </c>
      <c r="AC327" s="1" t="s">
        <v>872</v>
      </c>
      <c r="AD327" s="1" t="s">
        <v>40</v>
      </c>
      <c r="AE327" s="1" t="s">
        <v>40</v>
      </c>
      <c r="AF327">
        <v>275</v>
      </c>
      <c r="AG327" s="1" t="s">
        <v>40</v>
      </c>
      <c r="AH327" s="1" t="s">
        <v>873</v>
      </c>
      <c r="AI327" s="1" t="s">
        <v>874</v>
      </c>
      <c r="AJ327" s="1" t="s">
        <v>45</v>
      </c>
    </row>
    <row r="328" spans="1:36" x14ac:dyDescent="0.2">
      <c r="A328" s="1" t="s">
        <v>53</v>
      </c>
      <c r="B328" s="1" t="s">
        <v>37</v>
      </c>
      <c r="C328" s="3" t="s">
        <v>875</v>
      </c>
      <c r="D328">
        <v>14</v>
      </c>
      <c r="E328" s="1" t="s">
        <v>39</v>
      </c>
      <c r="F328" s="1" t="s">
        <v>40</v>
      </c>
      <c r="G328" s="1" t="s">
        <v>40</v>
      </c>
      <c r="H328" s="1" t="s">
        <v>40</v>
      </c>
      <c r="I328" s="1" t="s">
        <v>40</v>
      </c>
      <c r="J328" s="1" t="s">
        <v>40</v>
      </c>
      <c r="K328" s="1" t="s">
        <v>40</v>
      </c>
      <c r="L328" s="1" t="s">
        <v>40</v>
      </c>
      <c r="M328" s="1" t="s">
        <v>40</v>
      </c>
      <c r="N328" s="1" t="s">
        <v>40</v>
      </c>
      <c r="O328" s="1" t="s">
        <v>40</v>
      </c>
      <c r="P328" s="1" t="s">
        <v>40</v>
      </c>
      <c r="Q328" s="1" t="s">
        <v>40</v>
      </c>
      <c r="R328" s="1" t="s">
        <v>40</v>
      </c>
      <c r="S328" s="1" t="s">
        <v>40</v>
      </c>
      <c r="T328" s="1" t="s">
        <v>40</v>
      </c>
      <c r="U328" s="1" t="s">
        <v>40</v>
      </c>
      <c r="V328" s="1" t="s">
        <v>40</v>
      </c>
      <c r="W328" s="1" t="s">
        <v>40</v>
      </c>
      <c r="X328" s="1" t="s">
        <v>40</v>
      </c>
      <c r="Y328" s="1" t="s">
        <v>40</v>
      </c>
      <c r="Z328" s="1" t="s">
        <v>133</v>
      </c>
      <c r="AA328">
        <v>3010</v>
      </c>
      <c r="AB328" s="2">
        <v>43187.570833333331</v>
      </c>
      <c r="AC328" s="1" t="s">
        <v>876</v>
      </c>
      <c r="AD328" s="1" t="s">
        <v>40</v>
      </c>
      <c r="AE328" s="1" t="s">
        <v>40</v>
      </c>
      <c r="AF328">
        <v>235</v>
      </c>
      <c r="AG328" s="1" t="s">
        <v>40</v>
      </c>
      <c r="AH328" s="1" t="s">
        <v>877</v>
      </c>
      <c r="AI328" s="1" t="s">
        <v>878</v>
      </c>
      <c r="AJ328" s="1" t="s">
        <v>79</v>
      </c>
    </row>
    <row r="329" spans="1:36" x14ac:dyDescent="0.2">
      <c r="A329" s="1" t="s">
        <v>53</v>
      </c>
      <c r="B329" s="1" t="s">
        <v>60</v>
      </c>
      <c r="C329" s="3" t="s">
        <v>281</v>
      </c>
      <c r="D329">
        <v>22</v>
      </c>
      <c r="E329" s="1" t="s">
        <v>55</v>
      </c>
      <c r="F329" s="1" t="s">
        <v>40</v>
      </c>
      <c r="G329" s="1" t="s">
        <v>40</v>
      </c>
      <c r="H329" s="1" t="s">
        <v>40</v>
      </c>
      <c r="I329" s="1" t="s">
        <v>40</v>
      </c>
      <c r="J329" s="1" t="s">
        <v>40</v>
      </c>
      <c r="K329" s="1" t="s">
        <v>40</v>
      </c>
      <c r="L329" s="1" t="s">
        <v>40</v>
      </c>
      <c r="M329" s="1" t="s">
        <v>40</v>
      </c>
      <c r="N329" s="1" t="s">
        <v>40</v>
      </c>
      <c r="O329" s="1" t="s">
        <v>40</v>
      </c>
      <c r="P329" s="1" t="s">
        <v>40</v>
      </c>
      <c r="Q329" s="1" t="s">
        <v>40</v>
      </c>
      <c r="R329" s="1" t="s">
        <v>40</v>
      </c>
      <c r="S329" s="1" t="s">
        <v>40</v>
      </c>
      <c r="T329" s="1" t="s">
        <v>40</v>
      </c>
      <c r="U329" s="1" t="s">
        <v>40</v>
      </c>
      <c r="V329" s="1" t="s">
        <v>40</v>
      </c>
      <c r="W329" s="1" t="s">
        <v>40</v>
      </c>
      <c r="X329" s="1" t="s">
        <v>40</v>
      </c>
      <c r="Y329" s="1" t="s">
        <v>40</v>
      </c>
      <c r="Z329" s="1" t="s">
        <v>48</v>
      </c>
      <c r="AA329">
        <v>3028</v>
      </c>
      <c r="AB329" s="2">
        <v>43187.576388888891</v>
      </c>
      <c r="AC329" s="1" t="s">
        <v>879</v>
      </c>
      <c r="AD329" s="1" t="s">
        <v>40</v>
      </c>
      <c r="AE329" s="1" t="s">
        <v>40</v>
      </c>
      <c r="AF329">
        <v>1361</v>
      </c>
      <c r="AG329" s="1" t="s">
        <v>40</v>
      </c>
      <c r="AH329" s="1" t="s">
        <v>880</v>
      </c>
      <c r="AI329" s="1" t="s">
        <v>881</v>
      </c>
      <c r="AJ329" s="1" t="s">
        <v>79</v>
      </c>
    </row>
    <row r="330" spans="1:36" x14ac:dyDescent="0.2">
      <c r="A330" s="1" t="s">
        <v>103</v>
      </c>
      <c r="B330" s="1" t="s">
        <v>60</v>
      </c>
      <c r="C330" s="3" t="s">
        <v>40</v>
      </c>
      <c r="E330" s="1" t="s">
        <v>70</v>
      </c>
      <c r="F330" s="1" t="s">
        <v>40</v>
      </c>
      <c r="G330" s="1" t="s">
        <v>40</v>
      </c>
      <c r="H330" s="1" t="s">
        <v>40</v>
      </c>
      <c r="I330" s="1" t="s">
        <v>40</v>
      </c>
      <c r="J330" s="1" t="s">
        <v>40</v>
      </c>
      <c r="K330" s="1" t="s">
        <v>40</v>
      </c>
      <c r="L330" s="1" t="s">
        <v>40</v>
      </c>
      <c r="M330" s="1" t="s">
        <v>40</v>
      </c>
      <c r="N330" s="1" t="s">
        <v>40</v>
      </c>
      <c r="O330" s="1" t="s">
        <v>40</v>
      </c>
      <c r="P330" s="1" t="s">
        <v>40</v>
      </c>
      <c r="Q330" s="1" t="s">
        <v>40</v>
      </c>
      <c r="R330" s="1" t="s">
        <v>40</v>
      </c>
      <c r="S330" s="1" t="s">
        <v>40</v>
      </c>
      <c r="T330" s="1" t="s">
        <v>40</v>
      </c>
      <c r="U330" s="1" t="s">
        <v>40</v>
      </c>
      <c r="V330" s="1" t="s">
        <v>40</v>
      </c>
      <c r="W330" s="1" t="s">
        <v>40</v>
      </c>
      <c r="X330" s="1" t="s">
        <v>40</v>
      </c>
      <c r="Y330" s="1" t="s">
        <v>40</v>
      </c>
      <c r="Z330" s="1" t="s">
        <v>882</v>
      </c>
      <c r="AA330">
        <v>3021</v>
      </c>
      <c r="AB330" s="2">
        <v>43187.583333333336</v>
      </c>
      <c r="AC330" s="1" t="s">
        <v>883</v>
      </c>
      <c r="AD330" s="1" t="s">
        <v>40</v>
      </c>
      <c r="AE330" s="1" t="s">
        <v>40</v>
      </c>
      <c r="AF330">
        <v>896</v>
      </c>
      <c r="AG330" s="1" t="s">
        <v>40</v>
      </c>
      <c r="AH330" s="1" t="s">
        <v>884</v>
      </c>
      <c r="AI330" s="1" t="s">
        <v>885</v>
      </c>
      <c r="AJ330" s="1" t="s">
        <v>79</v>
      </c>
    </row>
    <row r="331" spans="1:36" x14ac:dyDescent="0.2">
      <c r="A331" s="1" t="s">
        <v>53</v>
      </c>
      <c r="B331" s="1" t="s">
        <v>37</v>
      </c>
      <c r="C331" s="3" t="s">
        <v>113</v>
      </c>
      <c r="D331">
        <v>2</v>
      </c>
      <c r="E331" s="1" t="s">
        <v>39</v>
      </c>
      <c r="F331" s="1" t="s">
        <v>40</v>
      </c>
      <c r="G331" s="1" t="s">
        <v>40</v>
      </c>
      <c r="H331" s="1" t="s">
        <v>40</v>
      </c>
      <c r="I331" s="1" t="s">
        <v>40</v>
      </c>
      <c r="J331" s="1" t="s">
        <v>40</v>
      </c>
      <c r="K331" s="1" t="s">
        <v>40</v>
      </c>
      <c r="L331" s="1" t="s">
        <v>40</v>
      </c>
      <c r="M331" s="1" t="s">
        <v>40</v>
      </c>
      <c r="N331" s="1" t="s">
        <v>40</v>
      </c>
      <c r="O331" s="1" t="s">
        <v>40</v>
      </c>
      <c r="P331" s="1" t="s">
        <v>40</v>
      </c>
      <c r="Q331" s="1" t="s">
        <v>40</v>
      </c>
      <c r="R331" s="1" t="s">
        <v>40</v>
      </c>
      <c r="S331" s="1" t="s">
        <v>40</v>
      </c>
      <c r="T331" s="1" t="s">
        <v>40</v>
      </c>
      <c r="U331" s="1" t="s">
        <v>40</v>
      </c>
      <c r="V331" s="1" t="s">
        <v>40</v>
      </c>
      <c r="W331" s="1" t="s">
        <v>40</v>
      </c>
      <c r="X331" s="1" t="s">
        <v>40</v>
      </c>
      <c r="Y331" s="1" t="s">
        <v>40</v>
      </c>
      <c r="Z331" s="1" t="s">
        <v>133</v>
      </c>
      <c r="AA331">
        <v>3010</v>
      </c>
      <c r="AB331" s="2">
        <v>43187.595833333333</v>
      </c>
      <c r="AC331" s="1" t="s">
        <v>886</v>
      </c>
      <c r="AD331" s="1" t="s">
        <v>40</v>
      </c>
      <c r="AE331" s="1" t="s">
        <v>40</v>
      </c>
      <c r="AF331">
        <v>360</v>
      </c>
      <c r="AG331" s="1" t="s">
        <v>40</v>
      </c>
      <c r="AH331" s="1" t="s">
        <v>887</v>
      </c>
      <c r="AI331" s="1" t="s">
        <v>888</v>
      </c>
      <c r="AJ331" s="1" t="s">
        <v>79</v>
      </c>
    </row>
    <row r="332" spans="1:36" x14ac:dyDescent="0.2">
      <c r="A332" s="1" t="s">
        <v>53</v>
      </c>
      <c r="B332" s="1" t="s">
        <v>74</v>
      </c>
      <c r="C332" s="3" t="s">
        <v>889</v>
      </c>
      <c r="D332">
        <v>21</v>
      </c>
      <c r="E332" s="1" t="s">
        <v>80</v>
      </c>
      <c r="F332" s="1" t="s">
        <v>40</v>
      </c>
      <c r="G332" s="1" t="s">
        <v>40</v>
      </c>
      <c r="H332" s="1" t="s">
        <v>40</v>
      </c>
      <c r="I332" s="1" t="s">
        <v>40</v>
      </c>
      <c r="J332" s="1" t="s">
        <v>40</v>
      </c>
      <c r="K332" s="1" t="s">
        <v>40</v>
      </c>
      <c r="L332" s="1" t="s">
        <v>40</v>
      </c>
      <c r="M332" s="1" t="s">
        <v>40</v>
      </c>
      <c r="N332" s="1" t="s">
        <v>40</v>
      </c>
      <c r="O332" s="1" t="s">
        <v>40</v>
      </c>
      <c r="P332" s="1" t="s">
        <v>40</v>
      </c>
      <c r="Q332" s="1" t="s">
        <v>40</v>
      </c>
      <c r="R332" s="1" t="s">
        <v>40</v>
      </c>
      <c r="S332" s="1" t="s">
        <v>40</v>
      </c>
      <c r="T332" s="1" t="s">
        <v>40</v>
      </c>
      <c r="U332" s="1" t="s">
        <v>40</v>
      </c>
      <c r="V332" s="1" t="s">
        <v>40</v>
      </c>
      <c r="W332" s="1" t="s">
        <v>40</v>
      </c>
      <c r="X332" s="1" t="s">
        <v>40</v>
      </c>
      <c r="Y332" s="1" t="s">
        <v>40</v>
      </c>
      <c r="Z332" s="1" t="s">
        <v>386</v>
      </c>
      <c r="AA332">
        <v>3024</v>
      </c>
      <c r="AB332" s="2">
        <v>43187.601388888892</v>
      </c>
      <c r="AC332" s="1" t="s">
        <v>890</v>
      </c>
      <c r="AD332" s="1" t="s">
        <v>40</v>
      </c>
      <c r="AE332" s="1" t="s">
        <v>40</v>
      </c>
      <c r="AF332">
        <v>1149</v>
      </c>
      <c r="AG332" s="1" t="s">
        <v>40</v>
      </c>
      <c r="AH332" s="1" t="s">
        <v>891</v>
      </c>
      <c r="AI332" s="1" t="s">
        <v>892</v>
      </c>
      <c r="AJ332" s="1" t="s">
        <v>52</v>
      </c>
    </row>
    <row r="333" spans="1:36" x14ac:dyDescent="0.2">
      <c r="A333" s="1" t="s">
        <v>59</v>
      </c>
      <c r="B333" s="1" t="s">
        <v>74</v>
      </c>
      <c r="C333" s="1" t="s">
        <v>318</v>
      </c>
      <c r="D333">
        <v>13</v>
      </c>
      <c r="E333" s="1" t="s">
        <v>55</v>
      </c>
      <c r="F333" s="1" t="s">
        <v>40</v>
      </c>
      <c r="G333" s="1" t="s">
        <v>40</v>
      </c>
      <c r="H333" s="1" t="s">
        <v>40</v>
      </c>
      <c r="I333" s="1" t="s">
        <v>40</v>
      </c>
      <c r="J333" s="1" t="s">
        <v>40</v>
      </c>
      <c r="K333" s="1" t="s">
        <v>40</v>
      </c>
      <c r="L333" s="1" t="s">
        <v>40</v>
      </c>
      <c r="M333" s="1" t="s">
        <v>40</v>
      </c>
      <c r="N333" s="1" t="s">
        <v>40</v>
      </c>
      <c r="O333" s="1" t="s">
        <v>40</v>
      </c>
      <c r="P333" s="1" t="s">
        <v>40</v>
      </c>
      <c r="Q333" s="1" t="s">
        <v>40</v>
      </c>
      <c r="R333" s="1" t="s">
        <v>40</v>
      </c>
      <c r="S333" s="1" t="s">
        <v>40</v>
      </c>
      <c r="T333" s="1" t="s">
        <v>40</v>
      </c>
      <c r="U333" s="1" t="s">
        <v>40</v>
      </c>
      <c r="V333" s="1" t="s">
        <v>40</v>
      </c>
      <c r="W333" s="1" t="s">
        <v>40</v>
      </c>
      <c r="X333" s="1" t="s">
        <v>40</v>
      </c>
      <c r="Y333" s="1" t="s">
        <v>40</v>
      </c>
      <c r="Z333" s="1" t="s">
        <v>119</v>
      </c>
      <c r="AA333">
        <v>3016</v>
      </c>
      <c r="AB333" s="2">
        <v>43187.602083333331</v>
      </c>
      <c r="AC333" s="1" t="s">
        <v>893</v>
      </c>
      <c r="AD333" s="1" t="s">
        <v>40</v>
      </c>
      <c r="AE333" s="1" t="s">
        <v>40</v>
      </c>
      <c r="AF333">
        <v>471</v>
      </c>
      <c r="AG333" s="1" t="s">
        <v>40</v>
      </c>
      <c r="AH333" s="1" t="s">
        <v>894</v>
      </c>
      <c r="AI333" s="1" t="s">
        <v>895</v>
      </c>
      <c r="AJ333" s="1" t="s">
        <v>45</v>
      </c>
    </row>
    <row r="334" spans="1:36" x14ac:dyDescent="0.2">
      <c r="A334" s="1" t="s">
        <v>174</v>
      </c>
      <c r="B334" s="1" t="s">
        <v>37</v>
      </c>
      <c r="C334" s="1" t="s">
        <v>237</v>
      </c>
      <c r="E334" s="1" t="s">
        <v>39</v>
      </c>
      <c r="F334" s="1" t="s">
        <v>40</v>
      </c>
      <c r="G334" s="1" t="s">
        <v>40</v>
      </c>
      <c r="H334" s="1" t="s">
        <v>40</v>
      </c>
      <c r="I334" s="1" t="s">
        <v>40</v>
      </c>
      <c r="J334" s="1" t="s">
        <v>40</v>
      </c>
      <c r="K334" s="1" t="s">
        <v>40</v>
      </c>
      <c r="L334" s="1" t="s">
        <v>40</v>
      </c>
      <c r="M334" s="1" t="s">
        <v>40</v>
      </c>
      <c r="N334" s="1" t="s">
        <v>40</v>
      </c>
      <c r="O334" s="1" t="s">
        <v>40</v>
      </c>
      <c r="P334" s="1" t="s">
        <v>40</v>
      </c>
      <c r="Q334" s="1" t="s">
        <v>40</v>
      </c>
      <c r="R334" s="1" t="s">
        <v>40</v>
      </c>
      <c r="S334" s="1" t="s">
        <v>40</v>
      </c>
      <c r="T334" s="1" t="s">
        <v>40</v>
      </c>
      <c r="U334" s="1" t="s">
        <v>40</v>
      </c>
      <c r="V334" s="1" t="s">
        <v>40</v>
      </c>
      <c r="W334" s="1" t="s">
        <v>40</v>
      </c>
      <c r="X334" s="1" t="s">
        <v>40</v>
      </c>
      <c r="Y334" s="1" t="s">
        <v>40</v>
      </c>
      <c r="Z334" s="1" t="s">
        <v>290</v>
      </c>
      <c r="AA334">
        <v>3013</v>
      </c>
      <c r="AB334" s="2">
        <v>43187.605555555558</v>
      </c>
      <c r="AC334" s="1" t="s">
        <v>896</v>
      </c>
      <c r="AD334" s="1" t="s">
        <v>40</v>
      </c>
      <c r="AE334" s="1" t="s">
        <v>40</v>
      </c>
      <c r="AF334">
        <v>745</v>
      </c>
      <c r="AG334" s="1" t="s">
        <v>40</v>
      </c>
      <c r="AH334" s="1" t="s">
        <v>897</v>
      </c>
      <c r="AI334" s="1" t="s">
        <v>898</v>
      </c>
      <c r="AJ334" s="1" t="s">
        <v>45</v>
      </c>
    </row>
    <row r="335" spans="1:36" x14ac:dyDescent="0.2">
      <c r="A335" s="1" t="s">
        <v>103</v>
      </c>
      <c r="B335" s="1" t="s">
        <v>60</v>
      </c>
      <c r="C335" s="3" t="s">
        <v>40</v>
      </c>
      <c r="E335" s="1" t="s">
        <v>70</v>
      </c>
      <c r="F335" s="1" t="s">
        <v>40</v>
      </c>
      <c r="G335" s="1" t="s">
        <v>40</v>
      </c>
      <c r="H335" s="1" t="s">
        <v>40</v>
      </c>
      <c r="I335" s="1" t="s">
        <v>40</v>
      </c>
      <c r="J335" s="1" t="s">
        <v>40</v>
      </c>
      <c r="K335" s="1" t="s">
        <v>40</v>
      </c>
      <c r="L335" s="1" t="s">
        <v>40</v>
      </c>
      <c r="M335" s="1" t="s">
        <v>40</v>
      </c>
      <c r="N335" s="1" t="s">
        <v>40</v>
      </c>
      <c r="O335" s="1" t="s">
        <v>40</v>
      </c>
      <c r="P335" s="1" t="s">
        <v>40</v>
      </c>
      <c r="Q335" s="1" t="s">
        <v>40</v>
      </c>
      <c r="R335" s="1" t="s">
        <v>40</v>
      </c>
      <c r="S335" s="1" t="s">
        <v>40</v>
      </c>
      <c r="T335" s="1" t="s">
        <v>40</v>
      </c>
      <c r="U335" s="1" t="s">
        <v>40</v>
      </c>
      <c r="V335" s="1" t="s">
        <v>40</v>
      </c>
      <c r="W335" s="1" t="s">
        <v>40</v>
      </c>
      <c r="X335" s="1" t="s">
        <v>40</v>
      </c>
      <c r="Y335" s="1" t="s">
        <v>40</v>
      </c>
      <c r="Z335" s="1" t="s">
        <v>140</v>
      </c>
      <c r="AA335">
        <v>3022</v>
      </c>
      <c r="AB335" s="2">
        <v>43187.606249999997</v>
      </c>
      <c r="AC335" s="1" t="s">
        <v>899</v>
      </c>
      <c r="AD335" s="1" t="s">
        <v>40</v>
      </c>
      <c r="AE335" s="1" t="s">
        <v>40</v>
      </c>
      <c r="AF335">
        <v>1222</v>
      </c>
      <c r="AG335" s="1" t="s">
        <v>40</v>
      </c>
      <c r="AH335" s="1" t="s">
        <v>900</v>
      </c>
      <c r="AI335" s="1" t="s">
        <v>901</v>
      </c>
      <c r="AJ335" s="1" t="s">
        <v>52</v>
      </c>
    </row>
    <row r="336" spans="1:36" x14ac:dyDescent="0.2">
      <c r="A336" s="1" t="s">
        <v>53</v>
      </c>
      <c r="B336" s="1" t="s">
        <v>85</v>
      </c>
      <c r="C336" s="3" t="s">
        <v>281</v>
      </c>
      <c r="D336">
        <v>23</v>
      </c>
      <c r="E336" s="1" t="s">
        <v>55</v>
      </c>
      <c r="F336" s="1" t="s">
        <v>40</v>
      </c>
      <c r="G336" s="1" t="s">
        <v>40</v>
      </c>
      <c r="H336" s="1" t="s">
        <v>40</v>
      </c>
      <c r="I336" s="1" t="s">
        <v>40</v>
      </c>
      <c r="J336" s="1" t="s">
        <v>40</v>
      </c>
      <c r="K336" s="1" t="s">
        <v>40</v>
      </c>
      <c r="L336" s="1" t="s">
        <v>40</v>
      </c>
      <c r="M336" s="1" t="s">
        <v>40</v>
      </c>
      <c r="N336" s="1" t="s">
        <v>40</v>
      </c>
      <c r="O336" s="1" t="s">
        <v>40</v>
      </c>
      <c r="P336" s="1" t="s">
        <v>40</v>
      </c>
      <c r="Q336" s="1" t="s">
        <v>40</v>
      </c>
      <c r="R336" s="1" t="s">
        <v>40</v>
      </c>
      <c r="S336" s="1" t="s">
        <v>40</v>
      </c>
      <c r="T336" s="1" t="s">
        <v>40</v>
      </c>
      <c r="U336" s="1" t="s">
        <v>40</v>
      </c>
      <c r="V336" s="1" t="s">
        <v>40</v>
      </c>
      <c r="W336" s="1" t="s">
        <v>40</v>
      </c>
      <c r="X336" s="1" t="s">
        <v>40</v>
      </c>
      <c r="Y336" s="1" t="s">
        <v>40</v>
      </c>
      <c r="Z336" s="1" t="s">
        <v>48</v>
      </c>
      <c r="AA336">
        <v>3028</v>
      </c>
      <c r="AB336" s="2">
        <v>43187.611111111109</v>
      </c>
      <c r="AC336" s="1" t="s">
        <v>902</v>
      </c>
      <c r="AD336" s="1" t="s">
        <v>40</v>
      </c>
      <c r="AE336" s="1" t="s">
        <v>40</v>
      </c>
      <c r="AF336">
        <v>1258</v>
      </c>
      <c r="AG336" s="1" t="s">
        <v>40</v>
      </c>
      <c r="AH336" s="1" t="s">
        <v>903</v>
      </c>
      <c r="AI336" s="1" t="s">
        <v>904</v>
      </c>
      <c r="AJ336" s="1" t="s">
        <v>79</v>
      </c>
    </row>
    <row r="337" spans="1:36" x14ac:dyDescent="0.2">
      <c r="A337" s="1" t="s">
        <v>91</v>
      </c>
      <c r="B337" s="1" t="s">
        <v>74</v>
      </c>
      <c r="C337" s="3" t="s">
        <v>54</v>
      </c>
      <c r="D337">
        <v>12</v>
      </c>
      <c r="E337" s="1" t="s">
        <v>55</v>
      </c>
      <c r="F337" s="1" t="s">
        <v>40</v>
      </c>
      <c r="G337" s="1" t="s">
        <v>40</v>
      </c>
      <c r="H337" s="1" t="s">
        <v>40</v>
      </c>
      <c r="I337" s="1" t="s">
        <v>40</v>
      </c>
      <c r="J337" s="1" t="s">
        <v>40</v>
      </c>
      <c r="K337" s="1" t="s">
        <v>40</v>
      </c>
      <c r="L337" s="1" t="s">
        <v>40</v>
      </c>
      <c r="M337" s="1" t="s">
        <v>40</v>
      </c>
      <c r="N337" s="1" t="s">
        <v>40</v>
      </c>
      <c r="O337" s="1" t="s">
        <v>40</v>
      </c>
      <c r="P337" s="1" t="s">
        <v>40</v>
      </c>
      <c r="Q337" s="1" t="s">
        <v>40</v>
      </c>
      <c r="R337" s="1" t="s">
        <v>40</v>
      </c>
      <c r="S337" s="1" t="s">
        <v>40</v>
      </c>
      <c r="T337" s="1" t="s">
        <v>40</v>
      </c>
      <c r="U337" s="1" t="s">
        <v>40</v>
      </c>
      <c r="V337" s="1" t="s">
        <v>40</v>
      </c>
      <c r="W337" s="1" t="s">
        <v>40</v>
      </c>
      <c r="X337" s="1" t="s">
        <v>40</v>
      </c>
      <c r="Y337" s="1" t="s">
        <v>40</v>
      </c>
      <c r="Z337" s="1" t="s">
        <v>41</v>
      </c>
      <c r="AA337">
        <v>3014</v>
      </c>
      <c r="AB337" s="2">
        <v>43187.634027777778</v>
      </c>
      <c r="AC337" s="1" t="s">
        <v>905</v>
      </c>
      <c r="AD337" s="1" t="s">
        <v>40</v>
      </c>
      <c r="AE337" s="1" t="s">
        <v>40</v>
      </c>
      <c r="AF337">
        <v>343</v>
      </c>
      <c r="AG337" s="1" t="s">
        <v>40</v>
      </c>
      <c r="AH337" s="1" t="s">
        <v>906</v>
      </c>
      <c r="AI337" s="1" t="s">
        <v>907</v>
      </c>
      <c r="AJ337" s="1" t="s">
        <v>45</v>
      </c>
    </row>
    <row r="338" spans="1:36" x14ac:dyDescent="0.2">
      <c r="A338" s="1" t="s">
        <v>53</v>
      </c>
      <c r="B338" s="1" t="s">
        <v>74</v>
      </c>
      <c r="C338" s="3" t="s">
        <v>38</v>
      </c>
      <c r="D338">
        <v>11</v>
      </c>
      <c r="E338" s="1" t="s">
        <v>39</v>
      </c>
      <c r="F338" s="1" t="s">
        <v>40</v>
      </c>
      <c r="G338" s="1" t="s">
        <v>40</v>
      </c>
      <c r="H338" s="1" t="s">
        <v>40</v>
      </c>
      <c r="I338" s="1" t="s">
        <v>40</v>
      </c>
      <c r="J338" s="1" t="s">
        <v>40</v>
      </c>
      <c r="K338" s="1" t="s">
        <v>40</v>
      </c>
      <c r="L338" s="1" t="s">
        <v>40</v>
      </c>
      <c r="M338" s="1" t="s">
        <v>40</v>
      </c>
      <c r="N338" s="1" t="s">
        <v>40</v>
      </c>
      <c r="O338" s="1" t="s">
        <v>40</v>
      </c>
      <c r="P338" s="1" t="s">
        <v>40</v>
      </c>
      <c r="Q338" s="1" t="s">
        <v>40</v>
      </c>
      <c r="R338" s="1" t="s">
        <v>40</v>
      </c>
      <c r="S338" s="1" t="s">
        <v>40</v>
      </c>
      <c r="T338" s="1" t="s">
        <v>40</v>
      </c>
      <c r="U338" s="1" t="s">
        <v>40</v>
      </c>
      <c r="V338" s="1" t="s">
        <v>40</v>
      </c>
      <c r="W338" s="1" t="s">
        <v>40</v>
      </c>
      <c r="X338" s="1" t="s">
        <v>40</v>
      </c>
      <c r="Y338" s="1" t="s">
        <v>40</v>
      </c>
      <c r="Z338" s="1" t="s">
        <v>41</v>
      </c>
      <c r="AA338">
        <v>3014</v>
      </c>
      <c r="AB338" s="2">
        <v>43187.643055555556</v>
      </c>
      <c r="AC338" s="1" t="s">
        <v>908</v>
      </c>
      <c r="AD338" s="1" t="s">
        <v>40</v>
      </c>
      <c r="AE338" s="1" t="s">
        <v>40</v>
      </c>
      <c r="AF338">
        <v>250</v>
      </c>
      <c r="AG338" s="1" t="s">
        <v>40</v>
      </c>
      <c r="AH338" s="1" t="s">
        <v>909</v>
      </c>
      <c r="AI338" s="1" t="s">
        <v>910</v>
      </c>
      <c r="AJ338" s="1" t="s">
        <v>52</v>
      </c>
    </row>
    <row r="339" spans="1:36" x14ac:dyDescent="0.2">
      <c r="A339" s="1" t="s">
        <v>46</v>
      </c>
      <c r="B339" s="1" t="s">
        <v>74</v>
      </c>
      <c r="C339" s="1" t="s">
        <v>38</v>
      </c>
      <c r="D339">
        <v>9</v>
      </c>
      <c r="E339" s="1" t="s">
        <v>39</v>
      </c>
      <c r="F339" s="1" t="s">
        <v>40</v>
      </c>
      <c r="G339" s="1" t="s">
        <v>40</v>
      </c>
      <c r="H339" s="1" t="s">
        <v>40</v>
      </c>
      <c r="I339" s="1" t="s">
        <v>40</v>
      </c>
      <c r="J339" s="1" t="s">
        <v>40</v>
      </c>
      <c r="K339" s="1" t="s">
        <v>40</v>
      </c>
      <c r="L339" s="1" t="s">
        <v>40</v>
      </c>
      <c r="M339" s="1" t="s">
        <v>40</v>
      </c>
      <c r="N339" s="1" t="s">
        <v>40</v>
      </c>
      <c r="O339" s="1" t="s">
        <v>40</v>
      </c>
      <c r="P339" s="1" t="s">
        <v>40</v>
      </c>
      <c r="Q339" s="1" t="s">
        <v>40</v>
      </c>
      <c r="R339" s="1" t="s">
        <v>40</v>
      </c>
      <c r="S339" s="1" t="s">
        <v>40</v>
      </c>
      <c r="T339" s="1" t="s">
        <v>40</v>
      </c>
      <c r="U339" s="1" t="s">
        <v>40</v>
      </c>
      <c r="V339" s="1" t="s">
        <v>40</v>
      </c>
      <c r="W339" s="1" t="s">
        <v>40</v>
      </c>
      <c r="X339" s="1" t="s">
        <v>40</v>
      </c>
      <c r="Y339" s="1" t="s">
        <v>40</v>
      </c>
      <c r="Z339" s="1" t="s">
        <v>41</v>
      </c>
      <c r="AA339">
        <v>3014</v>
      </c>
      <c r="AB339" s="2">
        <v>43187.643055555556</v>
      </c>
      <c r="AC339" s="1" t="s">
        <v>908</v>
      </c>
      <c r="AD339" s="1" t="s">
        <v>40</v>
      </c>
      <c r="AE339" s="1" t="s">
        <v>40</v>
      </c>
      <c r="AF339">
        <v>250</v>
      </c>
      <c r="AG339" s="1" t="s">
        <v>40</v>
      </c>
      <c r="AH339" s="1" t="s">
        <v>909</v>
      </c>
      <c r="AI339" s="1" t="s">
        <v>910</v>
      </c>
      <c r="AJ339" s="1" t="s">
        <v>52</v>
      </c>
    </row>
    <row r="340" spans="1:36" x14ac:dyDescent="0.2">
      <c r="A340" s="1" t="s">
        <v>36</v>
      </c>
      <c r="B340" s="1" t="s">
        <v>37</v>
      </c>
      <c r="C340" s="3" t="s">
        <v>111</v>
      </c>
      <c r="E340" s="1" t="s">
        <v>39</v>
      </c>
      <c r="F340" s="1" t="s">
        <v>40</v>
      </c>
      <c r="G340" s="1" t="s">
        <v>40</v>
      </c>
      <c r="H340" s="1" t="s">
        <v>40</v>
      </c>
      <c r="I340" s="1" t="s">
        <v>40</v>
      </c>
      <c r="J340" s="1" t="s">
        <v>40</v>
      </c>
      <c r="K340" s="1" t="s">
        <v>40</v>
      </c>
      <c r="L340" s="1" t="s">
        <v>40</v>
      </c>
      <c r="M340" s="1" t="s">
        <v>40</v>
      </c>
      <c r="N340" s="1" t="s">
        <v>40</v>
      </c>
      <c r="O340" s="1" t="s">
        <v>40</v>
      </c>
      <c r="P340" s="1" t="s">
        <v>40</v>
      </c>
      <c r="Q340" s="1" t="s">
        <v>40</v>
      </c>
      <c r="R340" s="1" t="s">
        <v>40</v>
      </c>
      <c r="S340" s="1" t="s">
        <v>40</v>
      </c>
      <c r="T340" s="1" t="s">
        <v>40</v>
      </c>
      <c r="U340" s="1" t="s">
        <v>40</v>
      </c>
      <c r="V340" s="1" t="s">
        <v>40</v>
      </c>
      <c r="W340" s="1" t="s">
        <v>40</v>
      </c>
      <c r="X340" s="1" t="s">
        <v>40</v>
      </c>
      <c r="Y340" s="1" t="s">
        <v>40</v>
      </c>
      <c r="Z340" s="1" t="s">
        <v>170</v>
      </c>
      <c r="AA340">
        <v>3027</v>
      </c>
      <c r="AB340" s="2">
        <v>43187.645833333336</v>
      </c>
      <c r="AC340" s="1" t="s">
        <v>911</v>
      </c>
      <c r="AD340" s="1" t="s">
        <v>40</v>
      </c>
      <c r="AE340" s="1" t="s">
        <v>40</v>
      </c>
      <c r="AF340">
        <v>1203</v>
      </c>
      <c r="AG340" s="1" t="s">
        <v>40</v>
      </c>
      <c r="AH340" s="1" t="s">
        <v>912</v>
      </c>
      <c r="AI340" s="1" t="s">
        <v>913</v>
      </c>
      <c r="AJ340" s="1" t="s">
        <v>52</v>
      </c>
    </row>
    <row r="341" spans="1:36" x14ac:dyDescent="0.2">
      <c r="A341" s="1" t="s">
        <v>174</v>
      </c>
      <c r="B341" s="1" t="s">
        <v>37</v>
      </c>
      <c r="C341" s="1" t="s">
        <v>281</v>
      </c>
      <c r="E341" s="1" t="s">
        <v>55</v>
      </c>
      <c r="F341" s="1" t="s">
        <v>40</v>
      </c>
      <c r="G341" s="1" t="s">
        <v>40</v>
      </c>
      <c r="H341" s="1" t="s">
        <v>40</v>
      </c>
      <c r="I341" s="1" t="s">
        <v>40</v>
      </c>
      <c r="J341" s="1" t="s">
        <v>40</v>
      </c>
      <c r="K341" s="1" t="s">
        <v>40</v>
      </c>
      <c r="L341" s="1" t="s">
        <v>40</v>
      </c>
      <c r="M341" s="1" t="s">
        <v>40</v>
      </c>
      <c r="N341" s="1" t="s">
        <v>40</v>
      </c>
      <c r="O341" s="1" t="s">
        <v>40</v>
      </c>
      <c r="P341" s="1" t="s">
        <v>40</v>
      </c>
      <c r="Q341" s="1" t="s">
        <v>40</v>
      </c>
      <c r="R341" s="1" t="s">
        <v>40</v>
      </c>
      <c r="S341" s="1" t="s">
        <v>40</v>
      </c>
      <c r="T341" s="1" t="s">
        <v>40</v>
      </c>
      <c r="U341" s="1" t="s">
        <v>40</v>
      </c>
      <c r="V341" s="1" t="s">
        <v>40</v>
      </c>
      <c r="W341" s="1" t="s">
        <v>40</v>
      </c>
      <c r="X341" s="1" t="s">
        <v>40</v>
      </c>
      <c r="Y341" s="1" t="s">
        <v>40</v>
      </c>
      <c r="Z341" s="1" t="s">
        <v>48</v>
      </c>
      <c r="AA341">
        <v>3028</v>
      </c>
      <c r="AB341" s="2">
        <v>43187.648611111108</v>
      </c>
      <c r="AC341" s="1" t="s">
        <v>914</v>
      </c>
      <c r="AD341" s="1" t="s">
        <v>40</v>
      </c>
      <c r="AE341" s="1" t="s">
        <v>40</v>
      </c>
      <c r="AF341">
        <v>1482</v>
      </c>
      <c r="AG341" s="1" t="s">
        <v>40</v>
      </c>
      <c r="AH341" s="1" t="s">
        <v>915</v>
      </c>
      <c r="AI341" s="1" t="s">
        <v>916</v>
      </c>
      <c r="AJ341" s="1" t="s">
        <v>45</v>
      </c>
    </row>
    <row r="342" spans="1:36" x14ac:dyDescent="0.2">
      <c r="A342" s="1" t="s">
        <v>91</v>
      </c>
      <c r="B342" s="1" t="s">
        <v>60</v>
      </c>
      <c r="C342" s="3" t="s">
        <v>113</v>
      </c>
      <c r="D342">
        <v>22</v>
      </c>
      <c r="E342" s="1" t="s">
        <v>55</v>
      </c>
      <c r="F342" s="1" t="s">
        <v>40</v>
      </c>
      <c r="G342" s="1" t="s">
        <v>40</v>
      </c>
      <c r="H342" s="1" t="s">
        <v>40</v>
      </c>
      <c r="I342" s="1" t="s">
        <v>40</v>
      </c>
      <c r="J342" s="1" t="s">
        <v>40</v>
      </c>
      <c r="K342" s="1" t="s">
        <v>40</v>
      </c>
      <c r="L342" s="1" t="s">
        <v>40</v>
      </c>
      <c r="M342" s="1" t="s">
        <v>40</v>
      </c>
      <c r="N342" s="1" t="s">
        <v>40</v>
      </c>
      <c r="O342" s="1" t="s">
        <v>40</v>
      </c>
      <c r="P342" s="1" t="s">
        <v>40</v>
      </c>
      <c r="Q342" s="1" t="s">
        <v>40</v>
      </c>
      <c r="R342" s="1" t="s">
        <v>40</v>
      </c>
      <c r="S342" s="1" t="s">
        <v>40</v>
      </c>
      <c r="T342" s="1" t="s">
        <v>40</v>
      </c>
      <c r="U342" s="1" t="s">
        <v>40</v>
      </c>
      <c r="V342" s="1" t="s">
        <v>40</v>
      </c>
      <c r="W342" s="1" t="s">
        <v>40</v>
      </c>
      <c r="X342" s="1" t="s">
        <v>40</v>
      </c>
      <c r="Y342" s="1" t="s">
        <v>40</v>
      </c>
      <c r="Z342" s="1" t="s">
        <v>493</v>
      </c>
      <c r="AA342">
        <v>3037</v>
      </c>
      <c r="AB342" s="2">
        <v>43187.65625</v>
      </c>
      <c r="AC342" s="1" t="s">
        <v>917</v>
      </c>
      <c r="AD342" s="1" t="s">
        <v>40</v>
      </c>
      <c r="AE342" s="1" t="s">
        <v>40</v>
      </c>
      <c r="AF342">
        <v>987</v>
      </c>
      <c r="AG342" s="1" t="s">
        <v>40</v>
      </c>
      <c r="AH342" s="1" t="s">
        <v>918</v>
      </c>
      <c r="AI342" s="1" t="s">
        <v>919</v>
      </c>
      <c r="AJ342" s="1" t="s">
        <v>280</v>
      </c>
    </row>
    <row r="343" spans="1:36" x14ac:dyDescent="0.2">
      <c r="A343" s="1" t="s">
        <v>85</v>
      </c>
      <c r="B343" s="1" t="s">
        <v>85</v>
      </c>
      <c r="C343" s="1" t="s">
        <v>40</v>
      </c>
      <c r="E343" s="1" t="s">
        <v>70</v>
      </c>
      <c r="F343" s="1" t="s">
        <v>40</v>
      </c>
      <c r="G343" s="1" t="s">
        <v>40</v>
      </c>
      <c r="H343" s="1" t="s">
        <v>40</v>
      </c>
      <c r="I343" s="1" t="s">
        <v>40</v>
      </c>
      <c r="J343" s="1" t="s">
        <v>40</v>
      </c>
      <c r="K343" s="1" t="s">
        <v>40</v>
      </c>
      <c r="L343" s="1" t="s">
        <v>40</v>
      </c>
      <c r="M343" s="1" t="s">
        <v>40</v>
      </c>
      <c r="N343" s="1" t="s">
        <v>40</v>
      </c>
      <c r="O343" s="1" t="s">
        <v>40</v>
      </c>
      <c r="P343" s="1" t="s">
        <v>40</v>
      </c>
      <c r="Q343" s="1" t="s">
        <v>40</v>
      </c>
      <c r="R343" s="1" t="s">
        <v>40</v>
      </c>
      <c r="S343" s="1" t="s">
        <v>40</v>
      </c>
      <c r="T343" s="1" t="s">
        <v>40</v>
      </c>
      <c r="U343" s="1" t="s">
        <v>40</v>
      </c>
      <c r="V343" s="1" t="s">
        <v>40</v>
      </c>
      <c r="W343" s="1" t="s">
        <v>40</v>
      </c>
      <c r="X343" s="1" t="s">
        <v>40</v>
      </c>
      <c r="Y343" s="1" t="s">
        <v>40</v>
      </c>
      <c r="Z343" s="1" t="s">
        <v>290</v>
      </c>
      <c r="AA343">
        <v>3013</v>
      </c>
      <c r="AB343" s="2">
        <v>43187.666666666664</v>
      </c>
      <c r="AC343" s="1" t="s">
        <v>920</v>
      </c>
      <c r="AD343" s="1" t="s">
        <v>40</v>
      </c>
      <c r="AE343" s="1" t="s">
        <v>40</v>
      </c>
      <c r="AF343">
        <v>534</v>
      </c>
      <c r="AG343" s="1" t="s">
        <v>40</v>
      </c>
      <c r="AH343" s="1" t="s">
        <v>921</v>
      </c>
      <c r="AI343" s="1" t="s">
        <v>922</v>
      </c>
      <c r="AJ343" s="1" t="s">
        <v>52</v>
      </c>
    </row>
    <row r="344" spans="1:36" x14ac:dyDescent="0.2">
      <c r="A344" s="1" t="s">
        <v>46</v>
      </c>
      <c r="B344" s="1" t="s">
        <v>37</v>
      </c>
      <c r="C344" s="1" t="s">
        <v>477</v>
      </c>
      <c r="D344">
        <v>1</v>
      </c>
      <c r="E344" s="1" t="s">
        <v>80</v>
      </c>
      <c r="F344" s="1" t="s">
        <v>40</v>
      </c>
      <c r="G344" s="1" t="s">
        <v>40</v>
      </c>
      <c r="H344" s="1" t="s">
        <v>40</v>
      </c>
      <c r="I344" s="1" t="s">
        <v>40</v>
      </c>
      <c r="J344" s="1" t="s">
        <v>40</v>
      </c>
      <c r="K344" s="1" t="s">
        <v>40</v>
      </c>
      <c r="L344" s="1" t="s">
        <v>40</v>
      </c>
      <c r="M344" s="1" t="s">
        <v>40</v>
      </c>
      <c r="N344" s="1" t="s">
        <v>40</v>
      </c>
      <c r="O344" s="1" t="s">
        <v>40</v>
      </c>
      <c r="P344" s="1" t="s">
        <v>40</v>
      </c>
      <c r="Q344" s="1" t="s">
        <v>40</v>
      </c>
      <c r="R344" s="1" t="s">
        <v>40</v>
      </c>
      <c r="S344" s="1" t="s">
        <v>40</v>
      </c>
      <c r="T344" s="1" t="s">
        <v>40</v>
      </c>
      <c r="U344" s="1" t="s">
        <v>40</v>
      </c>
      <c r="V344" s="1" t="s">
        <v>40</v>
      </c>
      <c r="W344" s="1" t="s">
        <v>40</v>
      </c>
      <c r="X344" s="1" t="s">
        <v>40</v>
      </c>
      <c r="Y344" s="1" t="s">
        <v>40</v>
      </c>
      <c r="Z344" s="1" t="s">
        <v>133</v>
      </c>
      <c r="AA344">
        <v>3010</v>
      </c>
      <c r="AB344" s="2">
        <v>43187.682638888888</v>
      </c>
      <c r="AC344" s="1" t="s">
        <v>923</v>
      </c>
      <c r="AD344" s="1" t="s">
        <v>40</v>
      </c>
      <c r="AE344" s="1" t="s">
        <v>40</v>
      </c>
      <c r="AF344">
        <v>428</v>
      </c>
      <c r="AG344" s="1" t="s">
        <v>40</v>
      </c>
      <c r="AH344" s="1" t="s">
        <v>924</v>
      </c>
      <c r="AI344" s="1" t="s">
        <v>925</v>
      </c>
      <c r="AJ344" s="1" t="s">
        <v>89</v>
      </c>
    </row>
    <row r="345" spans="1:36" x14ac:dyDescent="0.2">
      <c r="A345" s="1" t="s">
        <v>59</v>
      </c>
      <c r="B345" s="1" t="s">
        <v>74</v>
      </c>
      <c r="C345" s="1" t="s">
        <v>75</v>
      </c>
      <c r="D345">
        <v>14</v>
      </c>
      <c r="E345" s="1" t="s">
        <v>39</v>
      </c>
      <c r="F345" s="1" t="s">
        <v>40</v>
      </c>
      <c r="G345" s="1" t="s">
        <v>40</v>
      </c>
      <c r="H345" s="1" t="s">
        <v>40</v>
      </c>
      <c r="I345" s="1" t="s">
        <v>40</v>
      </c>
      <c r="J345" s="1" t="s">
        <v>40</v>
      </c>
      <c r="K345" s="1" t="s">
        <v>40</v>
      </c>
      <c r="L345" s="1" t="s">
        <v>40</v>
      </c>
      <c r="M345" s="1" t="s">
        <v>40</v>
      </c>
      <c r="N345" s="1" t="s">
        <v>40</v>
      </c>
      <c r="O345" s="1" t="s">
        <v>40</v>
      </c>
      <c r="P345" s="1" t="s">
        <v>40</v>
      </c>
      <c r="Q345" s="1" t="s">
        <v>40</v>
      </c>
      <c r="R345" s="1" t="s">
        <v>40</v>
      </c>
      <c r="S345" s="1" t="s">
        <v>40</v>
      </c>
      <c r="T345" s="1" t="s">
        <v>40</v>
      </c>
      <c r="U345" s="1" t="s">
        <v>40</v>
      </c>
      <c r="V345" s="1" t="s">
        <v>40</v>
      </c>
      <c r="W345" s="1" t="s">
        <v>40</v>
      </c>
      <c r="X345" s="1" t="s">
        <v>40</v>
      </c>
      <c r="Y345" s="1" t="s">
        <v>40</v>
      </c>
      <c r="Z345" s="1" t="s">
        <v>170</v>
      </c>
      <c r="AA345">
        <v>3027</v>
      </c>
      <c r="AB345" s="2">
        <v>43188.338888888888</v>
      </c>
      <c r="AC345" s="1" t="s">
        <v>926</v>
      </c>
      <c r="AD345" s="1" t="s">
        <v>40</v>
      </c>
      <c r="AE345" s="1" t="s">
        <v>40</v>
      </c>
      <c r="AF345">
        <v>734</v>
      </c>
      <c r="AG345" s="1" t="s">
        <v>40</v>
      </c>
      <c r="AH345" s="1" t="s">
        <v>927</v>
      </c>
      <c r="AI345" s="1" t="s">
        <v>928</v>
      </c>
      <c r="AJ345" s="1" t="s">
        <v>45</v>
      </c>
    </row>
    <row r="346" spans="1:36" x14ac:dyDescent="0.2">
      <c r="A346" s="1" t="s">
        <v>112</v>
      </c>
      <c r="B346" s="1" t="s">
        <v>74</v>
      </c>
      <c r="C346" s="1" t="s">
        <v>396</v>
      </c>
      <c r="D346">
        <v>20</v>
      </c>
      <c r="E346" s="1" t="s">
        <v>39</v>
      </c>
      <c r="F346" s="1" t="s">
        <v>40</v>
      </c>
      <c r="G346" s="1" t="s">
        <v>40</v>
      </c>
      <c r="H346" s="1" t="s">
        <v>40</v>
      </c>
      <c r="I346" s="1" t="s">
        <v>40</v>
      </c>
      <c r="J346" s="1" t="s">
        <v>40</v>
      </c>
      <c r="K346" s="1" t="s">
        <v>40</v>
      </c>
      <c r="L346" s="1" t="s">
        <v>40</v>
      </c>
      <c r="M346" s="1" t="s">
        <v>40</v>
      </c>
      <c r="N346" s="1" t="s">
        <v>40</v>
      </c>
      <c r="O346" s="1" t="s">
        <v>40</v>
      </c>
      <c r="P346" s="1" t="s">
        <v>40</v>
      </c>
      <c r="Q346" s="1" t="s">
        <v>40</v>
      </c>
      <c r="R346" s="1" t="s">
        <v>40</v>
      </c>
      <c r="S346" s="1" t="s">
        <v>40</v>
      </c>
      <c r="T346" s="1" t="s">
        <v>40</v>
      </c>
      <c r="U346" s="1" t="s">
        <v>40</v>
      </c>
      <c r="V346" s="1" t="s">
        <v>40</v>
      </c>
      <c r="W346" s="1" t="s">
        <v>40</v>
      </c>
      <c r="X346" s="1" t="s">
        <v>40</v>
      </c>
      <c r="Y346" s="1" t="s">
        <v>40</v>
      </c>
      <c r="Z346" s="1" t="s">
        <v>170</v>
      </c>
      <c r="AA346">
        <v>3027</v>
      </c>
      <c r="AB346" s="2">
        <v>43188.338888888888</v>
      </c>
      <c r="AC346" s="1" t="s">
        <v>926</v>
      </c>
      <c r="AD346" s="1" t="s">
        <v>40</v>
      </c>
      <c r="AE346" s="1" t="s">
        <v>40</v>
      </c>
      <c r="AF346">
        <v>734</v>
      </c>
      <c r="AG346" s="1" t="s">
        <v>40</v>
      </c>
      <c r="AH346" s="1" t="s">
        <v>927</v>
      </c>
      <c r="AI346" s="1" t="s">
        <v>928</v>
      </c>
      <c r="AJ346" s="1" t="s">
        <v>45</v>
      </c>
    </row>
    <row r="347" spans="1:36" x14ac:dyDescent="0.2">
      <c r="A347" s="1" t="s">
        <v>69</v>
      </c>
      <c r="B347" s="1" t="s">
        <v>60</v>
      </c>
      <c r="C347" s="1" t="s">
        <v>40</v>
      </c>
      <c r="E347" s="1" t="s">
        <v>70</v>
      </c>
      <c r="F347" s="1" t="s">
        <v>40</v>
      </c>
      <c r="G347" s="1" t="s">
        <v>40</v>
      </c>
      <c r="H347" s="1" t="s">
        <v>40</v>
      </c>
      <c r="I347" s="1" t="s">
        <v>40</v>
      </c>
      <c r="J347" s="1" t="s">
        <v>40</v>
      </c>
      <c r="K347" s="1" t="s">
        <v>40</v>
      </c>
      <c r="L347" s="1" t="s">
        <v>40</v>
      </c>
      <c r="M347" s="1" t="s">
        <v>40</v>
      </c>
      <c r="N347" s="1" t="s">
        <v>40</v>
      </c>
      <c r="O347" s="1" t="s">
        <v>40</v>
      </c>
      <c r="P347" s="1" t="s">
        <v>40</v>
      </c>
      <c r="Q347" s="1" t="s">
        <v>40</v>
      </c>
      <c r="R347" s="1" t="s">
        <v>40</v>
      </c>
      <c r="S347" s="1" t="s">
        <v>40</v>
      </c>
      <c r="T347" s="1" t="s">
        <v>40</v>
      </c>
      <c r="U347" s="1" t="s">
        <v>40</v>
      </c>
      <c r="V347" s="1" t="s">
        <v>40</v>
      </c>
      <c r="W347" s="1" t="s">
        <v>40</v>
      </c>
      <c r="X347" s="1" t="s">
        <v>40</v>
      </c>
      <c r="Y347" s="1" t="s">
        <v>40</v>
      </c>
      <c r="Z347" s="1" t="s">
        <v>170</v>
      </c>
      <c r="AA347">
        <v>3027</v>
      </c>
      <c r="AB347" s="2">
        <v>43188.42083333333</v>
      </c>
      <c r="AC347" s="1" t="s">
        <v>929</v>
      </c>
      <c r="AD347" s="1" t="s">
        <v>40</v>
      </c>
      <c r="AE347" s="1" t="s">
        <v>40</v>
      </c>
      <c r="AF347">
        <v>1002</v>
      </c>
      <c r="AG347" s="1" t="s">
        <v>40</v>
      </c>
      <c r="AH347" s="1" t="s">
        <v>930</v>
      </c>
      <c r="AI347" s="1" t="s">
        <v>931</v>
      </c>
      <c r="AJ347" s="1" t="s">
        <v>45</v>
      </c>
    </row>
    <row r="348" spans="1:36" x14ac:dyDescent="0.2">
      <c r="A348" s="1" t="s">
        <v>69</v>
      </c>
      <c r="B348" s="1" t="s">
        <v>60</v>
      </c>
      <c r="C348" s="1" t="s">
        <v>40</v>
      </c>
      <c r="E348" s="1" t="s">
        <v>70</v>
      </c>
      <c r="F348" s="1" t="s">
        <v>40</v>
      </c>
      <c r="G348" s="1" t="s">
        <v>40</v>
      </c>
      <c r="H348" s="1" t="s">
        <v>40</v>
      </c>
      <c r="I348" s="1" t="s">
        <v>40</v>
      </c>
      <c r="J348" s="1" t="s">
        <v>40</v>
      </c>
      <c r="K348" s="1" t="s">
        <v>40</v>
      </c>
      <c r="L348" s="1" t="s">
        <v>40</v>
      </c>
      <c r="M348" s="1" t="s">
        <v>40</v>
      </c>
      <c r="N348" s="1" t="s">
        <v>40</v>
      </c>
      <c r="O348" s="1" t="s">
        <v>40</v>
      </c>
      <c r="P348" s="1" t="s">
        <v>40</v>
      </c>
      <c r="Q348" s="1" t="s">
        <v>40</v>
      </c>
      <c r="R348" s="1" t="s">
        <v>40</v>
      </c>
      <c r="S348" s="1" t="s">
        <v>40</v>
      </c>
      <c r="T348" s="1" t="s">
        <v>40</v>
      </c>
      <c r="U348" s="1" t="s">
        <v>40</v>
      </c>
      <c r="V348" s="1" t="s">
        <v>40</v>
      </c>
      <c r="W348" s="1" t="s">
        <v>40</v>
      </c>
      <c r="X348" s="1" t="s">
        <v>40</v>
      </c>
      <c r="Y348" s="1" t="s">
        <v>40</v>
      </c>
      <c r="Z348" s="1" t="s">
        <v>451</v>
      </c>
      <c r="AA348">
        <v>3017</v>
      </c>
      <c r="AB348" s="2">
        <v>43188.423611111109</v>
      </c>
      <c r="AC348" s="1" t="s">
        <v>932</v>
      </c>
      <c r="AD348" s="1" t="s">
        <v>40</v>
      </c>
      <c r="AE348" s="1" t="s">
        <v>40</v>
      </c>
      <c r="AF348">
        <v>373</v>
      </c>
      <c r="AG348" s="1" t="s">
        <v>40</v>
      </c>
      <c r="AH348" s="1" t="s">
        <v>933</v>
      </c>
      <c r="AI348" s="1" t="s">
        <v>934</v>
      </c>
      <c r="AJ348" s="1" t="s">
        <v>89</v>
      </c>
    </row>
    <row r="349" spans="1:36" x14ac:dyDescent="0.2">
      <c r="A349" s="1" t="s">
        <v>103</v>
      </c>
      <c r="B349" s="1" t="s">
        <v>60</v>
      </c>
      <c r="C349" s="3" t="s">
        <v>40</v>
      </c>
      <c r="E349" s="1" t="s">
        <v>70</v>
      </c>
      <c r="F349" s="1" t="s">
        <v>40</v>
      </c>
      <c r="G349" s="1" t="s">
        <v>40</v>
      </c>
      <c r="H349" s="1" t="s">
        <v>40</v>
      </c>
      <c r="I349" s="1" t="s">
        <v>40</v>
      </c>
      <c r="J349" s="1" t="s">
        <v>40</v>
      </c>
      <c r="K349" s="1" t="s">
        <v>40</v>
      </c>
      <c r="L349" s="1" t="s">
        <v>40</v>
      </c>
      <c r="M349" s="1" t="s">
        <v>40</v>
      </c>
      <c r="N349" s="1" t="s">
        <v>40</v>
      </c>
      <c r="O349" s="1" t="s">
        <v>40</v>
      </c>
      <c r="P349" s="1" t="s">
        <v>40</v>
      </c>
      <c r="Q349" s="1" t="s">
        <v>40</v>
      </c>
      <c r="R349" s="1" t="s">
        <v>40</v>
      </c>
      <c r="S349" s="1" t="s">
        <v>40</v>
      </c>
      <c r="T349" s="1" t="s">
        <v>40</v>
      </c>
      <c r="U349" s="1" t="s">
        <v>40</v>
      </c>
      <c r="V349" s="1" t="s">
        <v>40</v>
      </c>
      <c r="W349" s="1" t="s">
        <v>40</v>
      </c>
      <c r="X349" s="1" t="s">
        <v>40</v>
      </c>
      <c r="Y349" s="1" t="s">
        <v>40</v>
      </c>
      <c r="Z349" s="1" t="s">
        <v>162</v>
      </c>
      <c r="AA349">
        <v>3035</v>
      </c>
      <c r="AB349" s="2">
        <v>43188.425694444442</v>
      </c>
      <c r="AC349" s="1" t="s">
        <v>935</v>
      </c>
      <c r="AD349" s="1" t="s">
        <v>40</v>
      </c>
      <c r="AE349" s="1" t="s">
        <v>40</v>
      </c>
      <c r="AF349">
        <v>1193</v>
      </c>
      <c r="AG349" s="1" t="s">
        <v>40</v>
      </c>
      <c r="AH349" s="1" t="s">
        <v>936</v>
      </c>
      <c r="AI349" s="1" t="s">
        <v>937</v>
      </c>
      <c r="AJ349" s="1" t="s">
        <v>45</v>
      </c>
    </row>
    <row r="350" spans="1:36" x14ac:dyDescent="0.2">
      <c r="A350" s="1" t="s">
        <v>69</v>
      </c>
      <c r="B350" s="1" t="s">
        <v>60</v>
      </c>
      <c r="C350" s="1" t="s">
        <v>40</v>
      </c>
      <c r="E350" s="1" t="s">
        <v>70</v>
      </c>
      <c r="F350" s="1" t="s">
        <v>40</v>
      </c>
      <c r="G350" s="1" t="s">
        <v>40</v>
      </c>
      <c r="H350" s="1" t="s">
        <v>40</v>
      </c>
      <c r="I350" s="1" t="s">
        <v>40</v>
      </c>
      <c r="J350" s="1" t="s">
        <v>40</v>
      </c>
      <c r="K350" s="1" t="s">
        <v>40</v>
      </c>
      <c r="L350" s="1" t="s">
        <v>40</v>
      </c>
      <c r="M350" s="1" t="s">
        <v>40</v>
      </c>
      <c r="N350" s="1" t="s">
        <v>40</v>
      </c>
      <c r="O350" s="1" t="s">
        <v>40</v>
      </c>
      <c r="P350" s="1" t="s">
        <v>40</v>
      </c>
      <c r="Q350" s="1" t="s">
        <v>40</v>
      </c>
      <c r="R350" s="1" t="s">
        <v>40</v>
      </c>
      <c r="S350" s="1" t="s">
        <v>40</v>
      </c>
      <c r="T350" s="1" t="s">
        <v>40</v>
      </c>
      <c r="U350" s="1" t="s">
        <v>40</v>
      </c>
      <c r="V350" s="1" t="s">
        <v>40</v>
      </c>
      <c r="W350" s="1" t="s">
        <v>40</v>
      </c>
      <c r="X350" s="1" t="s">
        <v>40</v>
      </c>
      <c r="Y350" s="1" t="s">
        <v>40</v>
      </c>
      <c r="Z350" s="1" t="s">
        <v>938</v>
      </c>
      <c r="AA350">
        <v>3019</v>
      </c>
      <c r="AB350" s="2">
        <v>43188.486805555556</v>
      </c>
      <c r="AC350" s="1" t="s">
        <v>939</v>
      </c>
      <c r="AD350" s="1" t="s">
        <v>40</v>
      </c>
      <c r="AE350" s="1" t="s">
        <v>40</v>
      </c>
      <c r="AF350">
        <v>1000</v>
      </c>
      <c r="AG350" s="1" t="s">
        <v>40</v>
      </c>
      <c r="AH350" s="1" t="s">
        <v>940</v>
      </c>
      <c r="AI350" s="1" t="s">
        <v>941</v>
      </c>
      <c r="AJ350" s="1" t="s">
        <v>45</v>
      </c>
    </row>
    <row r="351" spans="1:36" x14ac:dyDescent="0.2">
      <c r="A351" s="1" t="s">
        <v>53</v>
      </c>
      <c r="B351" s="1" t="s">
        <v>37</v>
      </c>
      <c r="C351" s="3" t="s">
        <v>61</v>
      </c>
      <c r="D351">
        <v>4</v>
      </c>
      <c r="E351" s="1" t="s">
        <v>39</v>
      </c>
      <c r="F351" s="1" t="s">
        <v>40</v>
      </c>
      <c r="G351" s="1" t="s">
        <v>40</v>
      </c>
      <c r="H351" s="1" t="s">
        <v>40</v>
      </c>
      <c r="I351" s="1" t="s">
        <v>40</v>
      </c>
      <c r="J351" s="1" t="s">
        <v>40</v>
      </c>
      <c r="K351" s="1" t="s">
        <v>40</v>
      </c>
      <c r="L351" s="1" t="s">
        <v>40</v>
      </c>
      <c r="M351" s="1" t="s">
        <v>40</v>
      </c>
      <c r="N351" s="1" t="s">
        <v>40</v>
      </c>
      <c r="O351" s="1" t="s">
        <v>40</v>
      </c>
      <c r="P351" s="1" t="s">
        <v>40</v>
      </c>
      <c r="Q351" s="1" t="s">
        <v>40</v>
      </c>
      <c r="R351" s="1" t="s">
        <v>40</v>
      </c>
      <c r="S351" s="1" t="s">
        <v>40</v>
      </c>
      <c r="T351" s="1" t="s">
        <v>40</v>
      </c>
      <c r="U351" s="1" t="s">
        <v>40</v>
      </c>
      <c r="V351" s="1" t="s">
        <v>40</v>
      </c>
      <c r="W351" s="1" t="s">
        <v>40</v>
      </c>
      <c r="X351" s="1" t="s">
        <v>40</v>
      </c>
      <c r="Y351" s="1" t="s">
        <v>40</v>
      </c>
      <c r="Z351" s="1" t="s">
        <v>48</v>
      </c>
      <c r="AA351">
        <v>3028</v>
      </c>
      <c r="AB351" s="2">
        <v>43188.50277777778</v>
      </c>
      <c r="AC351" s="1" t="s">
        <v>942</v>
      </c>
      <c r="AD351" s="1" t="s">
        <v>40</v>
      </c>
      <c r="AE351" s="1" t="s">
        <v>40</v>
      </c>
      <c r="AF351">
        <v>1303</v>
      </c>
      <c r="AG351" s="1" t="s">
        <v>40</v>
      </c>
      <c r="AH351" s="1" t="s">
        <v>943</v>
      </c>
      <c r="AI351" s="1" t="s">
        <v>944</v>
      </c>
      <c r="AJ351" s="1" t="s">
        <v>52</v>
      </c>
    </row>
    <row r="352" spans="1:36" x14ac:dyDescent="0.2">
      <c r="A352" s="1" t="s">
        <v>91</v>
      </c>
      <c r="B352" s="1" t="s">
        <v>85</v>
      </c>
      <c r="C352" s="3" t="s">
        <v>47</v>
      </c>
      <c r="D352">
        <v>14</v>
      </c>
      <c r="E352" s="1" t="s">
        <v>70</v>
      </c>
      <c r="F352" s="1" t="s">
        <v>40</v>
      </c>
      <c r="G352" s="1" t="s">
        <v>40</v>
      </c>
      <c r="H352" s="1" t="s">
        <v>40</v>
      </c>
      <c r="I352" s="1" t="s">
        <v>40</v>
      </c>
      <c r="J352" s="1" t="s">
        <v>40</v>
      </c>
      <c r="K352" s="1" t="s">
        <v>40</v>
      </c>
      <c r="L352" s="1" t="s">
        <v>40</v>
      </c>
      <c r="M352" s="1" t="s">
        <v>40</v>
      </c>
      <c r="N352" s="1" t="s">
        <v>40</v>
      </c>
      <c r="O352" s="1" t="s">
        <v>40</v>
      </c>
      <c r="P352" s="1" t="s">
        <v>40</v>
      </c>
      <c r="Q352" s="1" t="s">
        <v>40</v>
      </c>
      <c r="R352" s="1" t="s">
        <v>40</v>
      </c>
      <c r="S352" s="1" t="s">
        <v>40</v>
      </c>
      <c r="T352" s="1" t="s">
        <v>40</v>
      </c>
      <c r="U352" s="1" t="s">
        <v>40</v>
      </c>
      <c r="V352" s="1" t="s">
        <v>40</v>
      </c>
      <c r="W352" s="1" t="s">
        <v>40</v>
      </c>
      <c r="X352" s="1" t="s">
        <v>40</v>
      </c>
      <c r="Y352" s="1" t="s">
        <v>40</v>
      </c>
      <c r="Z352" s="1" t="s">
        <v>81</v>
      </c>
      <c r="AA352">
        <v>3015</v>
      </c>
      <c r="AB352" s="2">
        <v>43188.520833333336</v>
      </c>
      <c r="AC352" s="1" t="s">
        <v>945</v>
      </c>
      <c r="AD352" s="1" t="s">
        <v>40</v>
      </c>
      <c r="AE352" s="1" t="s">
        <v>40</v>
      </c>
      <c r="AF352">
        <v>556</v>
      </c>
      <c r="AG352" s="1" t="s">
        <v>40</v>
      </c>
      <c r="AH352" s="1" t="s">
        <v>946</v>
      </c>
      <c r="AI352" s="1" t="s">
        <v>947</v>
      </c>
      <c r="AJ352" s="1" t="s">
        <v>89</v>
      </c>
    </row>
    <row r="353" spans="1:36" x14ac:dyDescent="0.2">
      <c r="A353" s="1" t="s">
        <v>91</v>
      </c>
      <c r="B353" s="1" t="s">
        <v>85</v>
      </c>
      <c r="C353" s="3" t="s">
        <v>281</v>
      </c>
      <c r="D353">
        <v>22</v>
      </c>
      <c r="E353" s="1" t="s">
        <v>70</v>
      </c>
      <c r="F353" s="1" t="s">
        <v>40</v>
      </c>
      <c r="G353" s="1" t="s">
        <v>40</v>
      </c>
      <c r="H353" s="1" t="s">
        <v>40</v>
      </c>
      <c r="I353" s="1" t="s">
        <v>40</v>
      </c>
      <c r="J353" s="1" t="s">
        <v>40</v>
      </c>
      <c r="K353" s="1" t="s">
        <v>40</v>
      </c>
      <c r="L353" s="1" t="s">
        <v>40</v>
      </c>
      <c r="M353" s="1" t="s">
        <v>40</v>
      </c>
      <c r="N353" s="1" t="s">
        <v>40</v>
      </c>
      <c r="O353" s="1" t="s">
        <v>40</v>
      </c>
      <c r="P353" s="1" t="s">
        <v>40</v>
      </c>
      <c r="Q353" s="1" t="s">
        <v>40</v>
      </c>
      <c r="R353" s="1" t="s">
        <v>40</v>
      </c>
      <c r="S353" s="1" t="s">
        <v>40</v>
      </c>
      <c r="T353" s="1" t="s">
        <v>40</v>
      </c>
      <c r="U353" s="1" t="s">
        <v>40</v>
      </c>
      <c r="V353" s="1" t="s">
        <v>40</v>
      </c>
      <c r="W353" s="1" t="s">
        <v>40</v>
      </c>
      <c r="X353" s="1" t="s">
        <v>40</v>
      </c>
      <c r="Y353" s="1" t="s">
        <v>40</v>
      </c>
      <c r="Z353" s="1" t="s">
        <v>81</v>
      </c>
      <c r="AA353">
        <v>3015</v>
      </c>
      <c r="AB353" s="2">
        <v>43188.520833333336</v>
      </c>
      <c r="AC353" s="1" t="s">
        <v>945</v>
      </c>
      <c r="AD353" s="1" t="s">
        <v>40</v>
      </c>
      <c r="AE353" s="1" t="s">
        <v>40</v>
      </c>
      <c r="AF353">
        <v>556</v>
      </c>
      <c r="AG353" s="1" t="s">
        <v>40</v>
      </c>
      <c r="AH353" s="1" t="s">
        <v>946</v>
      </c>
      <c r="AI353" s="1" t="s">
        <v>947</v>
      </c>
      <c r="AJ353" s="1" t="s">
        <v>89</v>
      </c>
    </row>
    <row r="354" spans="1:36" x14ac:dyDescent="0.2">
      <c r="A354" s="1" t="s">
        <v>59</v>
      </c>
      <c r="B354" s="1" t="s">
        <v>85</v>
      </c>
      <c r="C354" s="1" t="s">
        <v>47</v>
      </c>
      <c r="D354">
        <v>15</v>
      </c>
      <c r="E354" s="1" t="s">
        <v>80</v>
      </c>
      <c r="F354" s="1" t="s">
        <v>40</v>
      </c>
      <c r="G354" s="1" t="s">
        <v>40</v>
      </c>
      <c r="H354" s="1" t="s">
        <v>40</v>
      </c>
      <c r="I354" s="1" t="s">
        <v>40</v>
      </c>
      <c r="J354" s="1" t="s">
        <v>40</v>
      </c>
      <c r="K354" s="1" t="s">
        <v>40</v>
      </c>
      <c r="L354" s="1" t="s">
        <v>40</v>
      </c>
      <c r="M354" s="1" t="s">
        <v>40</v>
      </c>
      <c r="N354" s="1" t="s">
        <v>40</v>
      </c>
      <c r="O354" s="1" t="s">
        <v>40</v>
      </c>
      <c r="P354" s="1" t="s">
        <v>40</v>
      </c>
      <c r="Q354" s="1" t="s">
        <v>40</v>
      </c>
      <c r="R354" s="1" t="s">
        <v>40</v>
      </c>
      <c r="S354" s="1" t="s">
        <v>40</v>
      </c>
      <c r="T354" s="1" t="s">
        <v>40</v>
      </c>
      <c r="U354" s="1" t="s">
        <v>40</v>
      </c>
      <c r="V354" s="1" t="s">
        <v>40</v>
      </c>
      <c r="W354" s="1" t="s">
        <v>40</v>
      </c>
      <c r="X354" s="1" t="s">
        <v>40</v>
      </c>
      <c r="Y354" s="1" t="s">
        <v>40</v>
      </c>
      <c r="Z354" s="1" t="s">
        <v>81</v>
      </c>
      <c r="AA354">
        <v>3015</v>
      </c>
      <c r="AB354" s="2">
        <v>43188.520833333336</v>
      </c>
      <c r="AC354" s="1" t="s">
        <v>945</v>
      </c>
      <c r="AD354" s="1" t="s">
        <v>40</v>
      </c>
      <c r="AE354" s="1" t="s">
        <v>40</v>
      </c>
      <c r="AF354">
        <v>556</v>
      </c>
      <c r="AG354" s="1" t="s">
        <v>40</v>
      </c>
      <c r="AH354" s="1" t="s">
        <v>946</v>
      </c>
      <c r="AI354" s="1" t="s">
        <v>947</v>
      </c>
      <c r="AJ354" s="1" t="s">
        <v>89</v>
      </c>
    </row>
    <row r="355" spans="1:36" x14ac:dyDescent="0.2">
      <c r="A355" s="1" t="s">
        <v>112</v>
      </c>
      <c r="B355" s="1" t="s">
        <v>85</v>
      </c>
      <c r="C355" s="1" t="s">
        <v>281</v>
      </c>
      <c r="D355">
        <v>21</v>
      </c>
      <c r="E355" s="1" t="s">
        <v>55</v>
      </c>
      <c r="F355" s="1" t="s">
        <v>40</v>
      </c>
      <c r="G355" s="1" t="s">
        <v>40</v>
      </c>
      <c r="H355" s="1" t="s">
        <v>40</v>
      </c>
      <c r="I355" s="1" t="s">
        <v>40</v>
      </c>
      <c r="J355" s="1" t="s">
        <v>40</v>
      </c>
      <c r="K355" s="1" t="s">
        <v>40</v>
      </c>
      <c r="L355" s="1" t="s">
        <v>40</v>
      </c>
      <c r="M355" s="1" t="s">
        <v>40</v>
      </c>
      <c r="N355" s="1" t="s">
        <v>40</v>
      </c>
      <c r="O355" s="1" t="s">
        <v>40</v>
      </c>
      <c r="P355" s="1" t="s">
        <v>40</v>
      </c>
      <c r="Q355" s="1" t="s">
        <v>40</v>
      </c>
      <c r="R355" s="1" t="s">
        <v>40</v>
      </c>
      <c r="S355" s="1" t="s">
        <v>40</v>
      </c>
      <c r="T355" s="1" t="s">
        <v>40</v>
      </c>
      <c r="U355" s="1" t="s">
        <v>40</v>
      </c>
      <c r="V355" s="1" t="s">
        <v>40</v>
      </c>
      <c r="W355" s="1" t="s">
        <v>40</v>
      </c>
      <c r="X355" s="1" t="s">
        <v>40</v>
      </c>
      <c r="Y355" s="1" t="s">
        <v>40</v>
      </c>
      <c r="Z355" s="1" t="s">
        <v>81</v>
      </c>
      <c r="AA355">
        <v>3015</v>
      </c>
      <c r="AB355" s="2">
        <v>43188.520833333336</v>
      </c>
      <c r="AC355" s="1" t="s">
        <v>945</v>
      </c>
      <c r="AD355" s="1" t="s">
        <v>40</v>
      </c>
      <c r="AE355" s="1" t="s">
        <v>40</v>
      </c>
      <c r="AF355">
        <v>556</v>
      </c>
      <c r="AG355" s="1" t="s">
        <v>40</v>
      </c>
      <c r="AH355" s="1" t="s">
        <v>946</v>
      </c>
      <c r="AI355" s="1" t="s">
        <v>947</v>
      </c>
      <c r="AJ355" s="1" t="s">
        <v>89</v>
      </c>
    </row>
    <row r="356" spans="1:36" x14ac:dyDescent="0.2">
      <c r="A356" s="1" t="s">
        <v>103</v>
      </c>
      <c r="B356" s="1" t="s">
        <v>60</v>
      </c>
      <c r="C356" s="3" t="s">
        <v>40</v>
      </c>
      <c r="E356" s="1" t="s">
        <v>70</v>
      </c>
      <c r="F356" s="1" t="s">
        <v>40</v>
      </c>
      <c r="G356" s="1" t="s">
        <v>40</v>
      </c>
      <c r="H356" s="1" t="s">
        <v>40</v>
      </c>
      <c r="I356" s="1" t="s">
        <v>40</v>
      </c>
      <c r="J356" s="1" t="s">
        <v>40</v>
      </c>
      <c r="K356" s="1" t="s">
        <v>40</v>
      </c>
      <c r="L356" s="1" t="s">
        <v>40</v>
      </c>
      <c r="M356" s="1" t="s">
        <v>40</v>
      </c>
      <c r="N356" s="1" t="s">
        <v>40</v>
      </c>
      <c r="O356" s="1" t="s">
        <v>40</v>
      </c>
      <c r="P356" s="1" t="s">
        <v>40</v>
      </c>
      <c r="Q356" s="1" t="s">
        <v>40</v>
      </c>
      <c r="R356" s="1" t="s">
        <v>40</v>
      </c>
      <c r="S356" s="1" t="s">
        <v>40</v>
      </c>
      <c r="T356" s="1" t="s">
        <v>40</v>
      </c>
      <c r="U356" s="1" t="s">
        <v>40</v>
      </c>
      <c r="V356" s="1" t="s">
        <v>40</v>
      </c>
      <c r="W356" s="1" t="s">
        <v>40</v>
      </c>
      <c r="X356" s="1" t="s">
        <v>40</v>
      </c>
      <c r="Y356" s="1" t="s">
        <v>40</v>
      </c>
      <c r="Z356" s="1" t="s">
        <v>140</v>
      </c>
      <c r="AA356">
        <v>3022</v>
      </c>
      <c r="AB356" s="2">
        <v>43188.522916666669</v>
      </c>
      <c r="AC356" s="1" t="s">
        <v>948</v>
      </c>
      <c r="AD356" s="1" t="s">
        <v>40</v>
      </c>
      <c r="AE356" s="1" t="s">
        <v>40</v>
      </c>
      <c r="AF356">
        <v>734</v>
      </c>
      <c r="AG356" s="1" t="s">
        <v>40</v>
      </c>
      <c r="AH356" s="1" t="s">
        <v>949</v>
      </c>
      <c r="AI356" s="1" t="s">
        <v>950</v>
      </c>
      <c r="AJ356" s="1" t="s">
        <v>52</v>
      </c>
    </row>
    <row r="357" spans="1:36" x14ac:dyDescent="0.2">
      <c r="A357" s="1" t="s">
        <v>85</v>
      </c>
      <c r="B357" s="1" t="s">
        <v>74</v>
      </c>
      <c r="C357" s="1" t="s">
        <v>511</v>
      </c>
      <c r="E357" s="1" t="s">
        <v>55</v>
      </c>
      <c r="F357" s="1" t="s">
        <v>40</v>
      </c>
      <c r="G357" s="1" t="s">
        <v>40</v>
      </c>
      <c r="H357" s="1" t="s">
        <v>40</v>
      </c>
      <c r="I357" s="1" t="s">
        <v>40</v>
      </c>
      <c r="J357" s="1" t="s">
        <v>40</v>
      </c>
      <c r="K357" s="1" t="s">
        <v>40</v>
      </c>
      <c r="L357" s="1" t="s">
        <v>40</v>
      </c>
      <c r="M357" s="1" t="s">
        <v>40</v>
      </c>
      <c r="N357" s="1" t="s">
        <v>40</v>
      </c>
      <c r="O357" s="1" t="s">
        <v>40</v>
      </c>
      <c r="P357" s="1" t="s">
        <v>40</v>
      </c>
      <c r="Q357" s="1" t="s">
        <v>40</v>
      </c>
      <c r="R357" s="1" t="s">
        <v>40</v>
      </c>
      <c r="S357" s="1" t="s">
        <v>40</v>
      </c>
      <c r="T357" s="1" t="s">
        <v>40</v>
      </c>
      <c r="U357" s="1" t="s">
        <v>40</v>
      </c>
      <c r="V357" s="1" t="s">
        <v>40</v>
      </c>
      <c r="W357" s="1" t="s">
        <v>40</v>
      </c>
      <c r="X357" s="1" t="s">
        <v>40</v>
      </c>
      <c r="Y357" s="1" t="s">
        <v>40</v>
      </c>
      <c r="Z357" s="1" t="s">
        <v>162</v>
      </c>
      <c r="AA357">
        <v>3035</v>
      </c>
      <c r="AB357" s="2">
        <v>43188.553472222222</v>
      </c>
      <c r="AC357" s="1" t="s">
        <v>951</v>
      </c>
      <c r="AD357" s="1" t="s">
        <v>40</v>
      </c>
      <c r="AE357" s="1" t="s">
        <v>40</v>
      </c>
      <c r="AF357">
        <v>1134</v>
      </c>
      <c r="AG357" s="1" t="s">
        <v>40</v>
      </c>
      <c r="AH357" s="1" t="s">
        <v>952</v>
      </c>
      <c r="AI357" s="1" t="s">
        <v>953</v>
      </c>
      <c r="AJ357" s="1" t="s">
        <v>45</v>
      </c>
    </row>
    <row r="358" spans="1:36" x14ac:dyDescent="0.2">
      <c r="A358" s="1" t="s">
        <v>46</v>
      </c>
      <c r="B358" s="1" t="s">
        <v>74</v>
      </c>
      <c r="C358" s="1" t="s">
        <v>157</v>
      </c>
      <c r="D358">
        <v>5</v>
      </c>
      <c r="E358" s="1" t="s">
        <v>80</v>
      </c>
      <c r="F358" s="1" t="s">
        <v>40</v>
      </c>
      <c r="G358" s="1" t="s">
        <v>40</v>
      </c>
      <c r="H358" s="1" t="s">
        <v>40</v>
      </c>
      <c r="I358" s="1" t="s">
        <v>40</v>
      </c>
      <c r="J358" s="1" t="s">
        <v>40</v>
      </c>
      <c r="K358" s="1" t="s">
        <v>40</v>
      </c>
      <c r="L358" s="1" t="s">
        <v>40</v>
      </c>
      <c r="M358" s="1" t="s">
        <v>40</v>
      </c>
      <c r="N358" s="1" t="s">
        <v>40</v>
      </c>
      <c r="O358" s="1" t="s">
        <v>40</v>
      </c>
      <c r="P358" s="1" t="s">
        <v>40</v>
      </c>
      <c r="Q358" s="1" t="s">
        <v>40</v>
      </c>
      <c r="R358" s="1" t="s">
        <v>40</v>
      </c>
      <c r="S358" s="1" t="s">
        <v>40</v>
      </c>
      <c r="T358" s="1" t="s">
        <v>40</v>
      </c>
      <c r="U358" s="1" t="s">
        <v>40</v>
      </c>
      <c r="V358" s="1" t="s">
        <v>40</v>
      </c>
      <c r="W358" s="1" t="s">
        <v>40</v>
      </c>
      <c r="X358" s="1" t="s">
        <v>40</v>
      </c>
      <c r="Y358" s="1" t="s">
        <v>40</v>
      </c>
      <c r="Z358" s="1" t="s">
        <v>203</v>
      </c>
      <c r="AA358">
        <v>3031</v>
      </c>
      <c r="AB358" s="2">
        <v>43188.558333333334</v>
      </c>
      <c r="AC358" s="1" t="s">
        <v>954</v>
      </c>
      <c r="AD358" s="1" t="s">
        <v>40</v>
      </c>
      <c r="AE358" s="1" t="s">
        <v>40</v>
      </c>
      <c r="AF358">
        <v>696</v>
      </c>
      <c r="AG358" s="1" t="s">
        <v>40</v>
      </c>
      <c r="AH358" s="1" t="s">
        <v>955</v>
      </c>
      <c r="AI358" s="1" t="s">
        <v>956</v>
      </c>
      <c r="AJ358" s="1" t="s">
        <v>45</v>
      </c>
    </row>
    <row r="359" spans="1:36" x14ac:dyDescent="0.2">
      <c r="A359" s="1" t="s">
        <v>112</v>
      </c>
      <c r="B359" s="1" t="s">
        <v>74</v>
      </c>
      <c r="C359" s="1" t="s">
        <v>113</v>
      </c>
      <c r="D359">
        <v>25</v>
      </c>
      <c r="E359" s="1" t="s">
        <v>80</v>
      </c>
      <c r="F359" s="1" t="s">
        <v>40</v>
      </c>
      <c r="G359" s="1" t="s">
        <v>40</v>
      </c>
      <c r="H359" s="1" t="s">
        <v>40</v>
      </c>
      <c r="I359" s="1" t="s">
        <v>40</v>
      </c>
      <c r="J359" s="1" t="s">
        <v>40</v>
      </c>
      <c r="K359" s="1" t="s">
        <v>40</v>
      </c>
      <c r="L359" s="1" t="s">
        <v>40</v>
      </c>
      <c r="M359" s="1" t="s">
        <v>40</v>
      </c>
      <c r="N359" s="1" t="s">
        <v>40</v>
      </c>
      <c r="O359" s="1" t="s">
        <v>40</v>
      </c>
      <c r="P359" s="1" t="s">
        <v>40</v>
      </c>
      <c r="Q359" s="1" t="s">
        <v>40</v>
      </c>
      <c r="R359" s="1" t="s">
        <v>40</v>
      </c>
      <c r="S359" s="1" t="s">
        <v>40</v>
      </c>
      <c r="T359" s="1" t="s">
        <v>40</v>
      </c>
      <c r="U359" s="1" t="s">
        <v>40</v>
      </c>
      <c r="V359" s="1" t="s">
        <v>40</v>
      </c>
      <c r="W359" s="1" t="s">
        <v>40</v>
      </c>
      <c r="X359" s="1" t="s">
        <v>40</v>
      </c>
      <c r="Y359" s="1" t="s">
        <v>40</v>
      </c>
      <c r="Z359" s="1" t="s">
        <v>203</v>
      </c>
      <c r="AA359">
        <v>3031</v>
      </c>
      <c r="AB359" s="2">
        <v>43188.558333333334</v>
      </c>
      <c r="AC359" s="1" t="s">
        <v>954</v>
      </c>
      <c r="AD359" s="1" t="s">
        <v>40</v>
      </c>
      <c r="AE359" s="1" t="s">
        <v>40</v>
      </c>
      <c r="AF359">
        <v>696</v>
      </c>
      <c r="AG359" s="1" t="s">
        <v>40</v>
      </c>
      <c r="AH359" s="1" t="s">
        <v>955</v>
      </c>
      <c r="AI359" s="1" t="s">
        <v>956</v>
      </c>
      <c r="AJ359" s="1" t="s">
        <v>45</v>
      </c>
    </row>
    <row r="360" spans="1:36" x14ac:dyDescent="0.2">
      <c r="A360" s="1" t="s">
        <v>174</v>
      </c>
      <c r="B360" s="1" t="s">
        <v>37</v>
      </c>
      <c r="C360" s="1" t="s">
        <v>97</v>
      </c>
      <c r="E360" s="1" t="s">
        <v>39</v>
      </c>
      <c r="F360" s="1" t="s">
        <v>40</v>
      </c>
      <c r="G360" s="1" t="s">
        <v>40</v>
      </c>
      <c r="H360" s="1" t="s">
        <v>40</v>
      </c>
      <c r="I360" s="1" t="s">
        <v>40</v>
      </c>
      <c r="J360" s="1" t="s">
        <v>40</v>
      </c>
      <c r="K360" s="1" t="s">
        <v>40</v>
      </c>
      <c r="L360" s="1" t="s">
        <v>40</v>
      </c>
      <c r="M360" s="1" t="s">
        <v>40</v>
      </c>
      <c r="N360" s="1" t="s">
        <v>40</v>
      </c>
      <c r="O360" s="1" t="s">
        <v>40</v>
      </c>
      <c r="P360" s="1" t="s">
        <v>40</v>
      </c>
      <c r="Q360" s="1" t="s">
        <v>40</v>
      </c>
      <c r="R360" s="1" t="s">
        <v>40</v>
      </c>
      <c r="S360" s="1" t="s">
        <v>40</v>
      </c>
      <c r="T360" s="1" t="s">
        <v>40</v>
      </c>
      <c r="U360" s="1" t="s">
        <v>40</v>
      </c>
      <c r="V360" s="1" t="s">
        <v>40</v>
      </c>
      <c r="W360" s="1" t="s">
        <v>40</v>
      </c>
      <c r="X360" s="1" t="s">
        <v>40</v>
      </c>
      <c r="Y360" s="1" t="s">
        <v>40</v>
      </c>
      <c r="Z360" s="1" t="s">
        <v>414</v>
      </c>
      <c r="AA360">
        <v>3023</v>
      </c>
      <c r="AB360" s="2">
        <v>43188.565972222219</v>
      </c>
      <c r="AC360" s="1" t="s">
        <v>957</v>
      </c>
      <c r="AD360" s="1" t="s">
        <v>40</v>
      </c>
      <c r="AE360" s="1" t="s">
        <v>40</v>
      </c>
      <c r="AF360">
        <v>899</v>
      </c>
      <c r="AG360" s="1" t="s">
        <v>40</v>
      </c>
      <c r="AH360" s="1" t="s">
        <v>958</v>
      </c>
      <c r="AI360" s="1" t="s">
        <v>959</v>
      </c>
      <c r="AJ360" s="1" t="s">
        <v>52</v>
      </c>
    </row>
    <row r="361" spans="1:36" x14ac:dyDescent="0.2">
      <c r="A361" s="1" t="s">
        <v>53</v>
      </c>
      <c r="B361" s="1" t="s">
        <v>74</v>
      </c>
      <c r="C361" s="3" t="s">
        <v>396</v>
      </c>
      <c r="D361">
        <v>20</v>
      </c>
      <c r="E361" s="1" t="s">
        <v>39</v>
      </c>
      <c r="F361" s="1" t="s">
        <v>40</v>
      </c>
      <c r="G361" s="1" t="s">
        <v>40</v>
      </c>
      <c r="H361" s="1" t="s">
        <v>40</v>
      </c>
      <c r="I361" s="1" t="s">
        <v>40</v>
      </c>
      <c r="J361" s="1" t="s">
        <v>40</v>
      </c>
      <c r="K361" s="1" t="s">
        <v>40</v>
      </c>
      <c r="L361" s="1" t="s">
        <v>40</v>
      </c>
      <c r="M361" s="1" t="s">
        <v>40</v>
      </c>
      <c r="N361" s="1" t="s">
        <v>40</v>
      </c>
      <c r="O361" s="1" t="s">
        <v>40</v>
      </c>
      <c r="P361" s="1" t="s">
        <v>40</v>
      </c>
      <c r="Q361" s="1" t="s">
        <v>40</v>
      </c>
      <c r="R361" s="1" t="s">
        <v>40</v>
      </c>
      <c r="S361" s="1" t="s">
        <v>40</v>
      </c>
      <c r="T361" s="1" t="s">
        <v>40</v>
      </c>
      <c r="U361" s="1" t="s">
        <v>40</v>
      </c>
      <c r="V361" s="1" t="s">
        <v>40</v>
      </c>
      <c r="W361" s="1" t="s">
        <v>40</v>
      </c>
      <c r="X361" s="1" t="s">
        <v>40</v>
      </c>
      <c r="Y361" s="1" t="s">
        <v>40</v>
      </c>
      <c r="Z361" s="1" t="s">
        <v>48</v>
      </c>
      <c r="AA361">
        <v>3028</v>
      </c>
      <c r="AB361" s="2">
        <v>43188.565972222219</v>
      </c>
      <c r="AC361" s="1" t="s">
        <v>960</v>
      </c>
      <c r="AD361" s="1" t="s">
        <v>40</v>
      </c>
      <c r="AE361" s="1" t="s">
        <v>40</v>
      </c>
      <c r="AF361">
        <v>1805</v>
      </c>
      <c r="AG361" s="1" t="s">
        <v>40</v>
      </c>
      <c r="AH361" s="1" t="s">
        <v>961</v>
      </c>
      <c r="AI361" s="1" t="s">
        <v>962</v>
      </c>
      <c r="AJ361" s="1" t="s">
        <v>79</v>
      </c>
    </row>
    <row r="362" spans="1:36" x14ac:dyDescent="0.2">
      <c r="A362" s="1" t="s">
        <v>85</v>
      </c>
      <c r="B362" s="1" t="s">
        <v>60</v>
      </c>
      <c r="C362" s="1" t="s">
        <v>396</v>
      </c>
      <c r="E362" s="1" t="s">
        <v>80</v>
      </c>
      <c r="F362" s="1" t="s">
        <v>40</v>
      </c>
      <c r="G362" s="1" t="s">
        <v>40</v>
      </c>
      <c r="H362" s="1" t="s">
        <v>40</v>
      </c>
      <c r="I362" s="1" t="s">
        <v>40</v>
      </c>
      <c r="J362" s="1" t="s">
        <v>40</v>
      </c>
      <c r="K362" s="1" t="s">
        <v>40</v>
      </c>
      <c r="L362" s="1" t="s">
        <v>40</v>
      </c>
      <c r="M362" s="1" t="s">
        <v>40</v>
      </c>
      <c r="N362" s="1" t="s">
        <v>40</v>
      </c>
      <c r="O362" s="1" t="s">
        <v>40</v>
      </c>
      <c r="P362" s="1" t="s">
        <v>40</v>
      </c>
      <c r="Q362" s="1" t="s">
        <v>40</v>
      </c>
      <c r="R362" s="1" t="s">
        <v>40</v>
      </c>
      <c r="S362" s="1" t="s">
        <v>40</v>
      </c>
      <c r="T362" s="1" t="s">
        <v>40</v>
      </c>
      <c r="U362" s="1" t="s">
        <v>40</v>
      </c>
      <c r="V362" s="1" t="s">
        <v>40</v>
      </c>
      <c r="W362" s="1" t="s">
        <v>40</v>
      </c>
      <c r="X362" s="1" t="s">
        <v>40</v>
      </c>
      <c r="Y362" s="1" t="s">
        <v>40</v>
      </c>
      <c r="Z362" s="1" t="s">
        <v>414</v>
      </c>
      <c r="AA362">
        <v>3023</v>
      </c>
      <c r="AB362" s="2">
        <v>43188.568749999999</v>
      </c>
      <c r="AC362" s="1" t="s">
        <v>963</v>
      </c>
      <c r="AD362" s="1" t="s">
        <v>40</v>
      </c>
      <c r="AE362" s="1" t="s">
        <v>40</v>
      </c>
      <c r="AF362">
        <v>891</v>
      </c>
      <c r="AG362" s="1" t="s">
        <v>40</v>
      </c>
      <c r="AH362" s="1" t="s">
        <v>964</v>
      </c>
      <c r="AI362" s="1" t="s">
        <v>965</v>
      </c>
      <c r="AJ362" s="1" t="s">
        <v>79</v>
      </c>
    </row>
    <row r="363" spans="1:36" x14ac:dyDescent="0.2">
      <c r="A363" s="1" t="s">
        <v>59</v>
      </c>
      <c r="B363" s="1" t="s">
        <v>37</v>
      </c>
      <c r="C363" s="1" t="s">
        <v>477</v>
      </c>
      <c r="D363">
        <v>15</v>
      </c>
      <c r="E363" s="1" t="s">
        <v>39</v>
      </c>
      <c r="F363" s="1" t="s">
        <v>40</v>
      </c>
      <c r="G363" s="1" t="s">
        <v>40</v>
      </c>
      <c r="H363" s="1" t="s">
        <v>40</v>
      </c>
      <c r="I363" s="1" t="s">
        <v>40</v>
      </c>
      <c r="J363" s="1" t="s">
        <v>40</v>
      </c>
      <c r="K363" s="1" t="s">
        <v>40</v>
      </c>
      <c r="L363" s="1" t="s">
        <v>40</v>
      </c>
      <c r="M363" s="1" t="s">
        <v>40</v>
      </c>
      <c r="N363" s="1" t="s">
        <v>40</v>
      </c>
      <c r="O363" s="1" t="s">
        <v>40</v>
      </c>
      <c r="P363" s="1" t="s">
        <v>40</v>
      </c>
      <c r="Q363" s="1" t="s">
        <v>40</v>
      </c>
      <c r="R363" s="1" t="s">
        <v>40</v>
      </c>
      <c r="S363" s="1" t="s">
        <v>40</v>
      </c>
      <c r="T363" s="1" t="s">
        <v>40</v>
      </c>
      <c r="U363" s="1" t="s">
        <v>40</v>
      </c>
      <c r="V363" s="1" t="s">
        <v>40</v>
      </c>
      <c r="W363" s="1" t="s">
        <v>40</v>
      </c>
      <c r="X363" s="1" t="s">
        <v>40</v>
      </c>
      <c r="Y363" s="1" t="s">
        <v>40</v>
      </c>
      <c r="Z363" s="1" t="s">
        <v>276</v>
      </c>
      <c r="AA363">
        <v>3011</v>
      </c>
      <c r="AB363" s="2">
        <v>43188.583333333336</v>
      </c>
      <c r="AC363" s="1" t="s">
        <v>966</v>
      </c>
      <c r="AD363" s="1" t="s">
        <v>40</v>
      </c>
      <c r="AE363" s="1" t="s">
        <v>40</v>
      </c>
      <c r="AF363">
        <v>200</v>
      </c>
      <c r="AG363" s="1" t="s">
        <v>40</v>
      </c>
      <c r="AH363" s="1" t="s">
        <v>967</v>
      </c>
      <c r="AI363" s="1" t="s">
        <v>968</v>
      </c>
      <c r="AJ363" s="1" t="s">
        <v>52</v>
      </c>
    </row>
    <row r="364" spans="1:36" x14ac:dyDescent="0.2">
      <c r="A364" s="1" t="s">
        <v>112</v>
      </c>
      <c r="B364" s="1" t="s">
        <v>74</v>
      </c>
      <c r="C364" s="1" t="s">
        <v>65</v>
      </c>
      <c r="D364">
        <v>21</v>
      </c>
      <c r="E364" s="1" t="s">
        <v>55</v>
      </c>
      <c r="F364" s="1" t="s">
        <v>40</v>
      </c>
      <c r="G364" s="1" t="s">
        <v>40</v>
      </c>
      <c r="H364" s="1" t="s">
        <v>40</v>
      </c>
      <c r="I364" s="1" t="s">
        <v>40</v>
      </c>
      <c r="J364" s="1" t="s">
        <v>40</v>
      </c>
      <c r="K364" s="1" t="s">
        <v>40</v>
      </c>
      <c r="L364" s="1" t="s">
        <v>40</v>
      </c>
      <c r="M364" s="1" t="s">
        <v>40</v>
      </c>
      <c r="N364" s="1" t="s">
        <v>40</v>
      </c>
      <c r="O364" s="1" t="s">
        <v>40</v>
      </c>
      <c r="P364" s="1" t="s">
        <v>40</v>
      </c>
      <c r="Q364" s="1" t="s">
        <v>40</v>
      </c>
      <c r="R364" s="1" t="s">
        <v>40</v>
      </c>
      <c r="S364" s="1" t="s">
        <v>40</v>
      </c>
      <c r="T364" s="1" t="s">
        <v>40</v>
      </c>
      <c r="U364" s="1" t="s">
        <v>40</v>
      </c>
      <c r="V364" s="1" t="s">
        <v>40</v>
      </c>
      <c r="W364" s="1" t="s">
        <v>40</v>
      </c>
      <c r="X364" s="1" t="s">
        <v>40</v>
      </c>
      <c r="Y364" s="1" t="s">
        <v>40</v>
      </c>
      <c r="Z364" s="1" t="s">
        <v>99</v>
      </c>
      <c r="AA364">
        <v>3029</v>
      </c>
      <c r="AB364" s="2">
        <v>43188.614583333336</v>
      </c>
      <c r="AC364" s="1" t="s">
        <v>969</v>
      </c>
      <c r="AD364" s="1" t="s">
        <v>40</v>
      </c>
      <c r="AE364" s="1" t="s">
        <v>40</v>
      </c>
      <c r="AF364">
        <v>1503</v>
      </c>
      <c r="AG364" s="1" t="s">
        <v>40</v>
      </c>
      <c r="AH364" s="1" t="s">
        <v>970</v>
      </c>
      <c r="AI364" s="1" t="s">
        <v>971</v>
      </c>
      <c r="AJ364" s="1" t="s">
        <v>52</v>
      </c>
    </row>
    <row r="365" spans="1:36" x14ac:dyDescent="0.2">
      <c r="A365" s="1" t="s">
        <v>91</v>
      </c>
      <c r="B365" s="1" t="s">
        <v>60</v>
      </c>
      <c r="C365" s="3" t="s">
        <v>75</v>
      </c>
      <c r="D365">
        <v>23</v>
      </c>
      <c r="E365" s="1" t="s">
        <v>80</v>
      </c>
      <c r="F365" s="1" t="s">
        <v>40</v>
      </c>
      <c r="G365" s="1" t="s">
        <v>40</v>
      </c>
      <c r="H365" s="1" t="s">
        <v>40</v>
      </c>
      <c r="I365" s="1" t="s">
        <v>40</v>
      </c>
      <c r="J365" s="1" t="s">
        <v>40</v>
      </c>
      <c r="K365" s="1" t="s">
        <v>40</v>
      </c>
      <c r="L365" s="1" t="s">
        <v>40</v>
      </c>
      <c r="M365" s="1" t="s">
        <v>40</v>
      </c>
      <c r="N365" s="1" t="s">
        <v>40</v>
      </c>
      <c r="O365" s="1" t="s">
        <v>40</v>
      </c>
      <c r="P365" s="1" t="s">
        <v>40</v>
      </c>
      <c r="Q365" s="1" t="s">
        <v>40</v>
      </c>
      <c r="R365" s="1" t="s">
        <v>40</v>
      </c>
      <c r="S365" s="1" t="s">
        <v>40</v>
      </c>
      <c r="T365" s="1" t="s">
        <v>40</v>
      </c>
      <c r="U365" s="1" t="s">
        <v>40</v>
      </c>
      <c r="V365" s="1" t="s">
        <v>40</v>
      </c>
      <c r="W365" s="1" t="s">
        <v>40</v>
      </c>
      <c r="X365" s="1" t="s">
        <v>40</v>
      </c>
      <c r="Y365" s="1" t="s">
        <v>40</v>
      </c>
      <c r="Z365" s="1" t="s">
        <v>386</v>
      </c>
      <c r="AA365">
        <v>3024</v>
      </c>
      <c r="AB365" s="2">
        <v>43188.616666666669</v>
      </c>
      <c r="AC365" s="1" t="s">
        <v>972</v>
      </c>
      <c r="AD365" s="1" t="s">
        <v>40</v>
      </c>
      <c r="AE365" s="1" t="s">
        <v>40</v>
      </c>
      <c r="AF365">
        <v>993</v>
      </c>
      <c r="AG365" s="1" t="s">
        <v>40</v>
      </c>
      <c r="AH365" s="1" t="s">
        <v>973</v>
      </c>
      <c r="AI365" s="1" t="s">
        <v>974</v>
      </c>
      <c r="AJ365" s="1" t="s">
        <v>45</v>
      </c>
    </row>
    <row r="366" spans="1:36" x14ac:dyDescent="0.2">
      <c r="A366" s="1" t="s">
        <v>103</v>
      </c>
      <c r="B366" s="1" t="s">
        <v>60</v>
      </c>
      <c r="C366" s="3" t="s">
        <v>40</v>
      </c>
      <c r="E366" s="1" t="s">
        <v>70</v>
      </c>
      <c r="F366" s="1" t="s">
        <v>40</v>
      </c>
      <c r="G366" s="1" t="s">
        <v>40</v>
      </c>
      <c r="H366" s="1" t="s">
        <v>40</v>
      </c>
      <c r="I366" s="1" t="s">
        <v>40</v>
      </c>
      <c r="J366" s="1" t="s">
        <v>40</v>
      </c>
      <c r="K366" s="1" t="s">
        <v>40</v>
      </c>
      <c r="L366" s="1" t="s">
        <v>40</v>
      </c>
      <c r="M366" s="1" t="s">
        <v>40</v>
      </c>
      <c r="N366" s="1" t="s">
        <v>40</v>
      </c>
      <c r="O366" s="1" t="s">
        <v>40</v>
      </c>
      <c r="P366" s="1" t="s">
        <v>40</v>
      </c>
      <c r="Q366" s="1" t="s">
        <v>40</v>
      </c>
      <c r="R366" s="1" t="s">
        <v>40</v>
      </c>
      <c r="S366" s="1" t="s">
        <v>40</v>
      </c>
      <c r="T366" s="1" t="s">
        <v>40</v>
      </c>
      <c r="U366" s="1" t="s">
        <v>40</v>
      </c>
      <c r="V366" s="1" t="s">
        <v>40</v>
      </c>
      <c r="W366" s="1" t="s">
        <v>40</v>
      </c>
      <c r="X366" s="1" t="s">
        <v>40</v>
      </c>
      <c r="Y366" s="1" t="s">
        <v>40</v>
      </c>
      <c r="Z366" s="1" t="s">
        <v>133</v>
      </c>
      <c r="AA366">
        <v>3010</v>
      </c>
      <c r="AB366" s="2">
        <v>43188.686805555553</v>
      </c>
      <c r="AC366" s="1" t="s">
        <v>975</v>
      </c>
      <c r="AD366" s="1" t="s">
        <v>40</v>
      </c>
      <c r="AE366" s="1" t="s">
        <v>40</v>
      </c>
      <c r="AF366">
        <v>900</v>
      </c>
      <c r="AG366" s="1" t="s">
        <v>40</v>
      </c>
      <c r="AH366" s="1" t="s">
        <v>976</v>
      </c>
      <c r="AI366" s="1" t="s">
        <v>977</v>
      </c>
      <c r="AJ366" s="1" t="s">
        <v>52</v>
      </c>
    </row>
    <row r="367" spans="1:36" x14ac:dyDescent="0.2">
      <c r="A367" s="1" t="s">
        <v>103</v>
      </c>
      <c r="B367" s="1" t="s">
        <v>85</v>
      </c>
      <c r="C367" s="3" t="s">
        <v>40</v>
      </c>
      <c r="E367" s="1" t="s">
        <v>70</v>
      </c>
      <c r="F367" s="1" t="s">
        <v>40</v>
      </c>
      <c r="G367" s="1" t="s">
        <v>40</v>
      </c>
      <c r="H367" s="1" t="s">
        <v>40</v>
      </c>
      <c r="I367" s="1" t="s">
        <v>40</v>
      </c>
      <c r="J367" s="1" t="s">
        <v>40</v>
      </c>
      <c r="K367" s="1" t="s">
        <v>40</v>
      </c>
      <c r="L367" s="1" t="s">
        <v>40</v>
      </c>
      <c r="M367" s="1" t="s">
        <v>40</v>
      </c>
      <c r="N367" s="1" t="s">
        <v>40</v>
      </c>
      <c r="O367" s="1" t="s">
        <v>40</v>
      </c>
      <c r="P367" s="1" t="s">
        <v>40</v>
      </c>
      <c r="Q367" s="1" t="s">
        <v>40</v>
      </c>
      <c r="R367" s="1" t="s">
        <v>40</v>
      </c>
      <c r="S367" s="1" t="s">
        <v>40</v>
      </c>
      <c r="T367" s="1" t="s">
        <v>40</v>
      </c>
      <c r="U367" s="1" t="s">
        <v>40</v>
      </c>
      <c r="V367" s="1" t="s">
        <v>40</v>
      </c>
      <c r="W367" s="1" t="s">
        <v>40</v>
      </c>
      <c r="X367" s="1" t="s">
        <v>40</v>
      </c>
      <c r="Y367" s="1" t="s">
        <v>40</v>
      </c>
      <c r="Z367" s="1" t="s">
        <v>214</v>
      </c>
      <c r="AA367">
        <v>3034</v>
      </c>
      <c r="AB367" s="2">
        <v>43188.786226851851</v>
      </c>
      <c r="AC367" s="1" t="s">
        <v>978</v>
      </c>
      <c r="AD367" s="1" t="s">
        <v>40</v>
      </c>
      <c r="AE367" s="1" t="s">
        <v>40</v>
      </c>
      <c r="AF367">
        <v>905</v>
      </c>
      <c r="AG367" s="1" t="s">
        <v>40</v>
      </c>
      <c r="AH367" s="1" t="s">
        <v>979</v>
      </c>
      <c r="AI367" s="1" t="s">
        <v>980</v>
      </c>
      <c r="AJ367" s="1" t="s">
        <v>280</v>
      </c>
    </row>
    <row r="368" spans="1:36" x14ac:dyDescent="0.2">
      <c r="A368" s="1" t="s">
        <v>53</v>
      </c>
      <c r="B368" s="1" t="s">
        <v>60</v>
      </c>
      <c r="C368" s="3" t="s">
        <v>237</v>
      </c>
      <c r="D368">
        <v>30</v>
      </c>
      <c r="E368" s="1" t="s">
        <v>39</v>
      </c>
      <c r="F368" s="1" t="s">
        <v>40</v>
      </c>
      <c r="G368" s="1" t="s">
        <v>40</v>
      </c>
      <c r="H368" s="1" t="s">
        <v>40</v>
      </c>
      <c r="I368" s="1" t="s">
        <v>40</v>
      </c>
      <c r="J368" s="1" t="s">
        <v>40</v>
      </c>
      <c r="K368" s="1" t="s">
        <v>40</v>
      </c>
      <c r="L368" s="1" t="s">
        <v>40</v>
      </c>
      <c r="M368" s="1" t="s">
        <v>40</v>
      </c>
      <c r="N368" s="1" t="s">
        <v>40</v>
      </c>
      <c r="O368" s="1" t="s">
        <v>40</v>
      </c>
      <c r="P368" s="1" t="s">
        <v>40</v>
      </c>
      <c r="Q368" s="1" t="s">
        <v>40</v>
      </c>
      <c r="R368" s="1" t="s">
        <v>40</v>
      </c>
      <c r="S368" s="1" t="s">
        <v>40</v>
      </c>
      <c r="T368" s="1" t="s">
        <v>40</v>
      </c>
      <c r="U368" s="1" t="s">
        <v>40</v>
      </c>
      <c r="V368" s="1" t="s">
        <v>40</v>
      </c>
      <c r="W368" s="1" t="s">
        <v>40</v>
      </c>
      <c r="X368" s="1" t="s">
        <v>40</v>
      </c>
      <c r="Y368" s="1" t="s">
        <v>40</v>
      </c>
      <c r="Z368" s="1" t="s">
        <v>41</v>
      </c>
      <c r="AA368">
        <v>3014</v>
      </c>
      <c r="AB368" s="2">
        <v>43188.857638888891</v>
      </c>
      <c r="AC368" s="1" t="s">
        <v>981</v>
      </c>
      <c r="AD368" s="1" t="s">
        <v>40</v>
      </c>
      <c r="AE368" s="1" t="s">
        <v>40</v>
      </c>
      <c r="AF368">
        <v>202</v>
      </c>
      <c r="AG368" s="1" t="s">
        <v>40</v>
      </c>
      <c r="AH368" s="1" t="s">
        <v>982</v>
      </c>
      <c r="AI368" s="1" t="s">
        <v>983</v>
      </c>
      <c r="AJ368" s="1" t="s">
        <v>45</v>
      </c>
    </row>
    <row r="369" spans="1:36" x14ac:dyDescent="0.2">
      <c r="A369" s="1" t="s">
        <v>91</v>
      </c>
      <c r="B369" s="1" t="s">
        <v>74</v>
      </c>
      <c r="C369" s="3" t="s">
        <v>984</v>
      </c>
      <c r="D369">
        <v>3</v>
      </c>
      <c r="E369" s="1" t="s">
        <v>80</v>
      </c>
      <c r="F369" s="1" t="s">
        <v>40</v>
      </c>
      <c r="G369" s="1" t="s">
        <v>40</v>
      </c>
      <c r="H369" s="1" t="s">
        <v>40</v>
      </c>
      <c r="I369" s="1" t="s">
        <v>40</v>
      </c>
      <c r="J369" s="1" t="s">
        <v>40</v>
      </c>
      <c r="K369" s="1" t="s">
        <v>40</v>
      </c>
      <c r="L369" s="1" t="s">
        <v>40</v>
      </c>
      <c r="M369" s="1" t="s">
        <v>40</v>
      </c>
      <c r="N369" s="1" t="s">
        <v>40</v>
      </c>
      <c r="O369" s="1" t="s">
        <v>40</v>
      </c>
      <c r="P369" s="1" t="s">
        <v>40</v>
      </c>
      <c r="Q369" s="1" t="s">
        <v>40</v>
      </c>
      <c r="R369" s="1" t="s">
        <v>40</v>
      </c>
      <c r="S369" s="1" t="s">
        <v>40</v>
      </c>
      <c r="T369" s="1" t="s">
        <v>40</v>
      </c>
      <c r="U369" s="1" t="s">
        <v>40</v>
      </c>
      <c r="V369" s="1" t="s">
        <v>40</v>
      </c>
      <c r="W369" s="1" t="s">
        <v>40</v>
      </c>
      <c r="X369" s="1" t="s">
        <v>40</v>
      </c>
      <c r="Y369" s="1" t="s">
        <v>40</v>
      </c>
      <c r="Z369" s="1" t="s">
        <v>93</v>
      </c>
      <c r="AA369">
        <v>3003</v>
      </c>
      <c r="AB369" s="2">
        <v>43188.861111111109</v>
      </c>
      <c r="AC369" s="1" t="s">
        <v>985</v>
      </c>
      <c r="AD369" s="1" t="s">
        <v>40</v>
      </c>
      <c r="AE369" s="1" t="s">
        <v>40</v>
      </c>
      <c r="AF369">
        <v>301</v>
      </c>
      <c r="AG369" s="1" t="s">
        <v>40</v>
      </c>
      <c r="AH369" s="1" t="s">
        <v>986</v>
      </c>
      <c r="AI369" s="1" t="s">
        <v>987</v>
      </c>
      <c r="AJ369" s="1" t="s">
        <v>89</v>
      </c>
    </row>
    <row r="370" spans="1:36" x14ac:dyDescent="0.2">
      <c r="A370" s="1" t="s">
        <v>53</v>
      </c>
      <c r="B370" s="1" t="s">
        <v>60</v>
      </c>
      <c r="C370" s="3" t="s">
        <v>396</v>
      </c>
      <c r="D370">
        <v>21</v>
      </c>
      <c r="E370" s="1" t="s">
        <v>39</v>
      </c>
      <c r="F370" s="1" t="s">
        <v>40</v>
      </c>
      <c r="G370" s="1" t="s">
        <v>40</v>
      </c>
      <c r="H370" s="1" t="s">
        <v>40</v>
      </c>
      <c r="I370" s="1" t="s">
        <v>40</v>
      </c>
      <c r="J370" s="1" t="s">
        <v>40</v>
      </c>
      <c r="K370" s="1" t="s">
        <v>40</v>
      </c>
      <c r="L370" s="1" t="s">
        <v>40</v>
      </c>
      <c r="M370" s="1" t="s">
        <v>40</v>
      </c>
      <c r="N370" s="1" t="s">
        <v>40</v>
      </c>
      <c r="O370" s="1" t="s">
        <v>40</v>
      </c>
      <c r="P370" s="1" t="s">
        <v>40</v>
      </c>
      <c r="Q370" s="1" t="s">
        <v>40</v>
      </c>
      <c r="R370" s="1" t="s">
        <v>40</v>
      </c>
      <c r="S370" s="1" t="s">
        <v>40</v>
      </c>
      <c r="T370" s="1" t="s">
        <v>40</v>
      </c>
      <c r="U370" s="1" t="s">
        <v>40</v>
      </c>
      <c r="V370" s="1" t="s">
        <v>40</v>
      </c>
      <c r="W370" s="1" t="s">
        <v>40</v>
      </c>
      <c r="X370" s="1" t="s">
        <v>40</v>
      </c>
      <c r="Y370" s="1" t="s">
        <v>40</v>
      </c>
      <c r="Z370" s="1" t="s">
        <v>203</v>
      </c>
      <c r="AA370">
        <v>3031</v>
      </c>
      <c r="AB370" s="2">
        <v>43188.883333333331</v>
      </c>
      <c r="AC370" s="1" t="s">
        <v>988</v>
      </c>
      <c r="AD370" s="1" t="s">
        <v>40</v>
      </c>
      <c r="AE370" s="1" t="s">
        <v>40</v>
      </c>
      <c r="AF370">
        <v>913</v>
      </c>
      <c r="AG370" s="1" t="s">
        <v>40</v>
      </c>
      <c r="AH370" s="1" t="s">
        <v>989</v>
      </c>
      <c r="AI370" s="1" t="s">
        <v>990</v>
      </c>
      <c r="AJ370" s="1" t="s">
        <v>79</v>
      </c>
    </row>
    <row r="371" spans="1:36" x14ac:dyDescent="0.2">
      <c r="A371" s="1" t="s">
        <v>59</v>
      </c>
      <c r="B371" s="1" t="s">
        <v>60</v>
      </c>
      <c r="C371" s="1" t="s">
        <v>54</v>
      </c>
      <c r="D371">
        <v>12</v>
      </c>
      <c r="E371" s="1" t="s">
        <v>55</v>
      </c>
      <c r="F371" s="1" t="s">
        <v>40</v>
      </c>
      <c r="G371" s="1" t="s">
        <v>40</v>
      </c>
      <c r="H371" s="1" t="s">
        <v>40</v>
      </c>
      <c r="I371" s="1" t="s">
        <v>40</v>
      </c>
      <c r="J371" s="1" t="s">
        <v>40</v>
      </c>
      <c r="K371" s="1" t="s">
        <v>40</v>
      </c>
      <c r="L371" s="1" t="s">
        <v>40</v>
      </c>
      <c r="M371" s="1" t="s">
        <v>40</v>
      </c>
      <c r="N371" s="1" t="s">
        <v>40</v>
      </c>
      <c r="O371" s="1" t="s">
        <v>40</v>
      </c>
      <c r="P371" s="1" t="s">
        <v>40</v>
      </c>
      <c r="Q371" s="1" t="s">
        <v>40</v>
      </c>
      <c r="R371" s="1" t="s">
        <v>40</v>
      </c>
      <c r="S371" s="1" t="s">
        <v>40</v>
      </c>
      <c r="T371" s="1" t="s">
        <v>40</v>
      </c>
      <c r="U371" s="1" t="s">
        <v>40</v>
      </c>
      <c r="V371" s="1" t="s">
        <v>40</v>
      </c>
      <c r="W371" s="1" t="s">
        <v>40</v>
      </c>
      <c r="X371" s="1" t="s">
        <v>40</v>
      </c>
      <c r="Y371" s="1" t="s">
        <v>40</v>
      </c>
      <c r="Z371" s="1" t="s">
        <v>140</v>
      </c>
      <c r="AA371">
        <v>3022</v>
      </c>
      <c r="AB371" s="2">
        <v>43189.272222222222</v>
      </c>
      <c r="AC371" s="1" t="s">
        <v>991</v>
      </c>
      <c r="AD371" s="1" t="s">
        <v>40</v>
      </c>
      <c r="AE371" s="1" t="s">
        <v>40</v>
      </c>
      <c r="AF371">
        <v>1083</v>
      </c>
      <c r="AG371" s="1" t="s">
        <v>40</v>
      </c>
      <c r="AH371" s="1" t="s">
        <v>992</v>
      </c>
      <c r="AI371" s="1" t="s">
        <v>993</v>
      </c>
      <c r="AJ371" s="1" t="s">
        <v>79</v>
      </c>
    </row>
    <row r="372" spans="1:36" x14ac:dyDescent="0.2">
      <c r="A372" s="1" t="s">
        <v>36</v>
      </c>
      <c r="B372" s="1" t="s">
        <v>85</v>
      </c>
      <c r="C372" s="3" t="s">
        <v>396</v>
      </c>
      <c r="E372" s="1" t="s">
        <v>55</v>
      </c>
      <c r="F372" s="1" t="s">
        <v>40</v>
      </c>
      <c r="G372" s="1" t="s">
        <v>40</v>
      </c>
      <c r="H372" s="1" t="s">
        <v>40</v>
      </c>
      <c r="I372" s="1" t="s">
        <v>40</v>
      </c>
      <c r="J372" s="1" t="s">
        <v>40</v>
      </c>
      <c r="K372" s="1" t="s">
        <v>40</v>
      </c>
      <c r="L372" s="1" t="s">
        <v>40</v>
      </c>
      <c r="M372" s="1" t="s">
        <v>40</v>
      </c>
      <c r="N372" s="1" t="s">
        <v>40</v>
      </c>
      <c r="O372" s="1" t="s">
        <v>40</v>
      </c>
      <c r="P372" s="1" t="s">
        <v>40</v>
      </c>
      <c r="Q372" s="1" t="s">
        <v>40</v>
      </c>
      <c r="R372" s="1" t="s">
        <v>40</v>
      </c>
      <c r="S372" s="1" t="s">
        <v>40</v>
      </c>
      <c r="T372" s="1" t="s">
        <v>40</v>
      </c>
      <c r="U372" s="1" t="s">
        <v>40</v>
      </c>
      <c r="V372" s="1" t="s">
        <v>40</v>
      </c>
      <c r="W372" s="1" t="s">
        <v>40</v>
      </c>
      <c r="X372" s="1" t="s">
        <v>40</v>
      </c>
      <c r="Y372" s="1" t="s">
        <v>40</v>
      </c>
      <c r="Z372" s="1" t="s">
        <v>254</v>
      </c>
      <c r="AA372">
        <v>3009</v>
      </c>
      <c r="AB372" s="2">
        <v>43189.475694444445</v>
      </c>
      <c r="AC372" s="1" t="s">
        <v>994</v>
      </c>
      <c r="AD372" s="1" t="s">
        <v>40</v>
      </c>
      <c r="AE372" s="1" t="s">
        <v>40</v>
      </c>
      <c r="AF372">
        <v>557</v>
      </c>
      <c r="AG372" s="1" t="s">
        <v>40</v>
      </c>
      <c r="AH372" s="1" t="s">
        <v>995</v>
      </c>
      <c r="AI372" s="1" t="s">
        <v>996</v>
      </c>
      <c r="AJ372" s="1" t="s">
        <v>79</v>
      </c>
    </row>
    <row r="373" spans="1:36" x14ac:dyDescent="0.2">
      <c r="A373" s="1" t="s">
        <v>53</v>
      </c>
      <c r="B373" s="1" t="s">
        <v>37</v>
      </c>
      <c r="C373" s="3" t="s">
        <v>113</v>
      </c>
      <c r="D373">
        <v>2</v>
      </c>
      <c r="E373" s="1" t="s">
        <v>39</v>
      </c>
      <c r="F373" s="1" t="s">
        <v>40</v>
      </c>
      <c r="G373" s="1" t="s">
        <v>40</v>
      </c>
      <c r="H373" s="1" t="s">
        <v>40</v>
      </c>
      <c r="I373" s="1" t="s">
        <v>40</v>
      </c>
      <c r="J373" s="1" t="s">
        <v>40</v>
      </c>
      <c r="K373" s="1" t="s">
        <v>40</v>
      </c>
      <c r="L373" s="1" t="s">
        <v>40</v>
      </c>
      <c r="M373" s="1" t="s">
        <v>40</v>
      </c>
      <c r="N373" s="1" t="s">
        <v>40</v>
      </c>
      <c r="O373" s="1" t="s">
        <v>40</v>
      </c>
      <c r="P373" s="1" t="s">
        <v>40</v>
      </c>
      <c r="Q373" s="1" t="s">
        <v>40</v>
      </c>
      <c r="R373" s="1" t="s">
        <v>40</v>
      </c>
      <c r="S373" s="1" t="s">
        <v>40</v>
      </c>
      <c r="T373" s="1" t="s">
        <v>40</v>
      </c>
      <c r="U373" s="1" t="s">
        <v>40</v>
      </c>
      <c r="V373" s="1" t="s">
        <v>40</v>
      </c>
      <c r="W373" s="1" t="s">
        <v>40</v>
      </c>
      <c r="X373" s="1" t="s">
        <v>40</v>
      </c>
      <c r="Y373" s="1" t="s">
        <v>40</v>
      </c>
      <c r="Z373" s="1" t="s">
        <v>133</v>
      </c>
      <c r="AA373">
        <v>3010</v>
      </c>
      <c r="AB373" s="2">
        <v>43189.520833333336</v>
      </c>
      <c r="AC373" s="1" t="s">
        <v>997</v>
      </c>
      <c r="AD373" s="1" t="s">
        <v>40</v>
      </c>
      <c r="AE373" s="1" t="s">
        <v>40</v>
      </c>
      <c r="AF373">
        <v>440</v>
      </c>
      <c r="AG373" s="1" t="s">
        <v>40</v>
      </c>
      <c r="AH373" s="1" t="s">
        <v>998</v>
      </c>
      <c r="AI373" s="1" t="s">
        <v>999</v>
      </c>
      <c r="AJ373" s="1" t="s">
        <v>79</v>
      </c>
    </row>
    <row r="374" spans="1:36" x14ac:dyDescent="0.2">
      <c r="A374" s="1" t="s">
        <v>53</v>
      </c>
      <c r="B374" s="1" t="s">
        <v>74</v>
      </c>
      <c r="C374" s="3" t="s">
        <v>65</v>
      </c>
      <c r="D374">
        <v>11</v>
      </c>
      <c r="E374" s="1" t="s">
        <v>55</v>
      </c>
      <c r="F374" s="1" t="s">
        <v>40</v>
      </c>
      <c r="G374" s="1" t="s">
        <v>40</v>
      </c>
      <c r="H374" s="1" t="s">
        <v>40</v>
      </c>
      <c r="I374" s="1" t="s">
        <v>40</v>
      </c>
      <c r="J374" s="1" t="s">
        <v>40</v>
      </c>
      <c r="K374" s="1" t="s">
        <v>40</v>
      </c>
      <c r="L374" s="1" t="s">
        <v>40</v>
      </c>
      <c r="M374" s="1" t="s">
        <v>40</v>
      </c>
      <c r="N374" s="1" t="s">
        <v>40</v>
      </c>
      <c r="O374" s="1" t="s">
        <v>40</v>
      </c>
      <c r="P374" s="1" t="s">
        <v>40</v>
      </c>
      <c r="Q374" s="1" t="s">
        <v>40</v>
      </c>
      <c r="R374" s="1" t="s">
        <v>40</v>
      </c>
      <c r="S374" s="1" t="s">
        <v>40</v>
      </c>
      <c r="T374" s="1" t="s">
        <v>40</v>
      </c>
      <c r="U374" s="1" t="s">
        <v>40</v>
      </c>
      <c r="V374" s="1" t="s">
        <v>40</v>
      </c>
      <c r="W374" s="1" t="s">
        <v>40</v>
      </c>
      <c r="X374" s="1" t="s">
        <v>40</v>
      </c>
      <c r="Y374" s="1" t="s">
        <v>40</v>
      </c>
      <c r="Z374" s="1" t="s">
        <v>133</v>
      </c>
      <c r="AA374">
        <v>3010</v>
      </c>
      <c r="AB374" s="2">
        <v>43189.520833333336</v>
      </c>
      <c r="AC374" s="1" t="s">
        <v>997</v>
      </c>
      <c r="AD374" s="1" t="s">
        <v>40</v>
      </c>
      <c r="AE374" s="1" t="s">
        <v>40</v>
      </c>
      <c r="AF374">
        <v>440</v>
      </c>
      <c r="AG374" s="1" t="s">
        <v>40</v>
      </c>
      <c r="AH374" s="1" t="s">
        <v>998</v>
      </c>
      <c r="AI374" s="1" t="s">
        <v>999</v>
      </c>
      <c r="AJ374" s="1" t="s">
        <v>79</v>
      </c>
    </row>
    <row r="375" spans="1:36" x14ac:dyDescent="0.2">
      <c r="A375" s="1" t="s">
        <v>59</v>
      </c>
      <c r="B375" s="1" t="s">
        <v>60</v>
      </c>
      <c r="C375" s="1" t="s">
        <v>47</v>
      </c>
      <c r="D375">
        <v>18</v>
      </c>
      <c r="E375" s="1" t="s">
        <v>80</v>
      </c>
      <c r="F375" s="1" t="s">
        <v>40</v>
      </c>
      <c r="G375" s="1" t="s">
        <v>40</v>
      </c>
      <c r="H375" s="1" t="s">
        <v>40</v>
      </c>
      <c r="I375" s="1" t="s">
        <v>40</v>
      </c>
      <c r="J375" s="1" t="s">
        <v>40</v>
      </c>
      <c r="K375" s="1" t="s">
        <v>40</v>
      </c>
      <c r="L375" s="1" t="s">
        <v>40</v>
      </c>
      <c r="M375" s="1" t="s">
        <v>40</v>
      </c>
      <c r="N375" s="1" t="s">
        <v>40</v>
      </c>
      <c r="O375" s="1" t="s">
        <v>40</v>
      </c>
      <c r="P375" s="1" t="s">
        <v>40</v>
      </c>
      <c r="Q375" s="1" t="s">
        <v>40</v>
      </c>
      <c r="R375" s="1" t="s">
        <v>40</v>
      </c>
      <c r="S375" s="1" t="s">
        <v>40</v>
      </c>
      <c r="T375" s="1" t="s">
        <v>40</v>
      </c>
      <c r="U375" s="1" t="s">
        <v>40</v>
      </c>
      <c r="V375" s="1" t="s">
        <v>40</v>
      </c>
      <c r="W375" s="1" t="s">
        <v>40</v>
      </c>
      <c r="X375" s="1" t="s">
        <v>40</v>
      </c>
      <c r="Y375" s="1" t="s">
        <v>40</v>
      </c>
      <c r="Z375" s="1" t="s">
        <v>386</v>
      </c>
      <c r="AA375">
        <v>3024</v>
      </c>
      <c r="AB375" s="2">
        <v>43189.541666666664</v>
      </c>
      <c r="AC375" s="1" t="s">
        <v>1000</v>
      </c>
      <c r="AD375" s="1" t="s">
        <v>40</v>
      </c>
      <c r="AE375" s="1" t="s">
        <v>40</v>
      </c>
      <c r="AF375">
        <v>1347</v>
      </c>
      <c r="AG375" s="1" t="s">
        <v>40</v>
      </c>
      <c r="AH375" s="1" t="s">
        <v>1001</v>
      </c>
      <c r="AI375" s="1" t="s">
        <v>1002</v>
      </c>
      <c r="AJ375" s="1" t="s">
        <v>210</v>
      </c>
    </row>
    <row r="376" spans="1:36" x14ac:dyDescent="0.2">
      <c r="A376" s="1" t="s">
        <v>53</v>
      </c>
      <c r="B376" s="1" t="s">
        <v>74</v>
      </c>
      <c r="C376" s="3" t="s">
        <v>673</v>
      </c>
      <c r="D376">
        <v>22</v>
      </c>
      <c r="E376" s="1" t="s">
        <v>55</v>
      </c>
      <c r="F376" s="1" t="s">
        <v>40</v>
      </c>
      <c r="G376" s="1" t="s">
        <v>40</v>
      </c>
      <c r="H376" s="1" t="s">
        <v>40</v>
      </c>
      <c r="I376" s="1" t="s">
        <v>40</v>
      </c>
      <c r="J376" s="1" t="s">
        <v>40</v>
      </c>
      <c r="K376" s="1" t="s">
        <v>40</v>
      </c>
      <c r="L376" s="1" t="s">
        <v>40</v>
      </c>
      <c r="M376" s="1" t="s">
        <v>40</v>
      </c>
      <c r="N376" s="1" t="s">
        <v>40</v>
      </c>
      <c r="O376" s="1" t="s">
        <v>40</v>
      </c>
      <c r="P376" s="1" t="s">
        <v>40</v>
      </c>
      <c r="Q376" s="1" t="s">
        <v>40</v>
      </c>
      <c r="R376" s="1" t="s">
        <v>40</v>
      </c>
      <c r="S376" s="1" t="s">
        <v>40</v>
      </c>
      <c r="T376" s="1" t="s">
        <v>40</v>
      </c>
      <c r="U376" s="1" t="s">
        <v>40</v>
      </c>
      <c r="V376" s="1" t="s">
        <v>40</v>
      </c>
      <c r="W376" s="1" t="s">
        <v>40</v>
      </c>
      <c r="X376" s="1" t="s">
        <v>40</v>
      </c>
      <c r="Y376" s="1" t="s">
        <v>40</v>
      </c>
      <c r="Z376" s="1" t="s">
        <v>99</v>
      </c>
      <c r="AA376">
        <v>3029</v>
      </c>
      <c r="AB376" s="2">
        <v>43189.543055555558</v>
      </c>
      <c r="AC376" s="1" t="s">
        <v>1003</v>
      </c>
      <c r="AD376" s="1" t="s">
        <v>40</v>
      </c>
      <c r="AE376" s="1" t="s">
        <v>40</v>
      </c>
      <c r="AF376">
        <v>1006</v>
      </c>
      <c r="AG376" s="1" t="s">
        <v>40</v>
      </c>
      <c r="AH376" s="1" t="s">
        <v>1004</v>
      </c>
      <c r="AI376" s="1" t="s">
        <v>1005</v>
      </c>
      <c r="AJ376" s="1" t="s">
        <v>89</v>
      </c>
    </row>
    <row r="377" spans="1:36" x14ac:dyDescent="0.2">
      <c r="A377" s="1" t="s">
        <v>91</v>
      </c>
      <c r="B377" s="1" t="s">
        <v>60</v>
      </c>
      <c r="C377" s="3" t="s">
        <v>38</v>
      </c>
      <c r="D377">
        <v>23</v>
      </c>
      <c r="E377" s="1" t="s">
        <v>55</v>
      </c>
      <c r="F377" s="1" t="s">
        <v>40</v>
      </c>
      <c r="G377" s="1" t="s">
        <v>40</v>
      </c>
      <c r="H377" s="1" t="s">
        <v>40</v>
      </c>
      <c r="I377" s="1" t="s">
        <v>40</v>
      </c>
      <c r="J377" s="1" t="s">
        <v>40</v>
      </c>
      <c r="K377" s="1" t="s">
        <v>40</v>
      </c>
      <c r="L377" s="1" t="s">
        <v>40</v>
      </c>
      <c r="M377" s="1" t="s">
        <v>40</v>
      </c>
      <c r="N377" s="1" t="s">
        <v>40</v>
      </c>
      <c r="O377" s="1" t="s">
        <v>40</v>
      </c>
      <c r="P377" s="1" t="s">
        <v>40</v>
      </c>
      <c r="Q377" s="1" t="s">
        <v>40</v>
      </c>
      <c r="R377" s="1" t="s">
        <v>40</v>
      </c>
      <c r="S377" s="1" t="s">
        <v>40</v>
      </c>
      <c r="T377" s="1" t="s">
        <v>40</v>
      </c>
      <c r="U377" s="1" t="s">
        <v>40</v>
      </c>
      <c r="V377" s="1" t="s">
        <v>40</v>
      </c>
      <c r="W377" s="1" t="s">
        <v>40</v>
      </c>
      <c r="X377" s="1" t="s">
        <v>40</v>
      </c>
      <c r="Y377" s="1" t="s">
        <v>40</v>
      </c>
      <c r="Z377" s="1" t="s">
        <v>93</v>
      </c>
      <c r="AA377">
        <v>3003</v>
      </c>
      <c r="AB377" s="2">
        <v>43189.547222222223</v>
      </c>
      <c r="AC377" s="1" t="s">
        <v>1006</v>
      </c>
      <c r="AD377" s="1" t="s">
        <v>40</v>
      </c>
      <c r="AE377" s="1" t="s">
        <v>40</v>
      </c>
      <c r="AF377">
        <v>125</v>
      </c>
      <c r="AG377" s="1" t="s">
        <v>40</v>
      </c>
      <c r="AH377" s="1" t="s">
        <v>1007</v>
      </c>
      <c r="AI377" s="1" t="s">
        <v>1008</v>
      </c>
      <c r="AJ377" s="1" t="s">
        <v>89</v>
      </c>
    </row>
    <row r="378" spans="1:36" x14ac:dyDescent="0.2">
      <c r="A378" s="1" t="s">
        <v>91</v>
      </c>
      <c r="B378" s="1" t="s">
        <v>74</v>
      </c>
      <c r="C378" s="3" t="s">
        <v>113</v>
      </c>
      <c r="D378">
        <v>11</v>
      </c>
      <c r="E378" s="1" t="s">
        <v>55</v>
      </c>
      <c r="F378" s="1" t="s">
        <v>40</v>
      </c>
      <c r="G378" s="1" t="s">
        <v>40</v>
      </c>
      <c r="H378" s="1" t="s">
        <v>40</v>
      </c>
      <c r="I378" s="1" t="s">
        <v>40</v>
      </c>
      <c r="J378" s="1" t="s">
        <v>40</v>
      </c>
      <c r="K378" s="1" t="s">
        <v>40</v>
      </c>
      <c r="L378" s="1" t="s">
        <v>40</v>
      </c>
      <c r="M378" s="1" t="s">
        <v>40</v>
      </c>
      <c r="N378" s="1" t="s">
        <v>40</v>
      </c>
      <c r="O378" s="1" t="s">
        <v>40</v>
      </c>
      <c r="P378" s="1" t="s">
        <v>40</v>
      </c>
      <c r="Q378" s="1" t="s">
        <v>40</v>
      </c>
      <c r="R378" s="1" t="s">
        <v>40</v>
      </c>
      <c r="S378" s="1" t="s">
        <v>40</v>
      </c>
      <c r="T378" s="1" t="s">
        <v>40</v>
      </c>
      <c r="U378" s="1" t="s">
        <v>40</v>
      </c>
      <c r="V378" s="1" t="s">
        <v>40</v>
      </c>
      <c r="W378" s="1" t="s">
        <v>40</v>
      </c>
      <c r="X378" s="1" t="s">
        <v>40</v>
      </c>
      <c r="Y378" s="1" t="s">
        <v>40</v>
      </c>
      <c r="Z378" s="1" t="s">
        <v>414</v>
      </c>
      <c r="AA378">
        <v>3023</v>
      </c>
      <c r="AB378" s="2">
        <v>43189.549305555556</v>
      </c>
      <c r="AC378" s="1" t="s">
        <v>1009</v>
      </c>
      <c r="AD378" s="1" t="s">
        <v>40</v>
      </c>
      <c r="AE378" s="1" t="s">
        <v>40</v>
      </c>
      <c r="AF378">
        <v>1273</v>
      </c>
      <c r="AG378" s="1" t="s">
        <v>40</v>
      </c>
      <c r="AH378" s="1" t="s">
        <v>1010</v>
      </c>
      <c r="AI378" s="1" t="s">
        <v>1011</v>
      </c>
      <c r="AJ378" s="1" t="s">
        <v>52</v>
      </c>
    </row>
    <row r="379" spans="1:36" x14ac:dyDescent="0.2">
      <c r="A379" s="1" t="s">
        <v>91</v>
      </c>
      <c r="B379" s="1" t="s">
        <v>85</v>
      </c>
      <c r="C379" s="3" t="s">
        <v>54</v>
      </c>
      <c r="D379">
        <v>13</v>
      </c>
      <c r="E379" s="1" t="s">
        <v>55</v>
      </c>
      <c r="F379" s="1" t="s">
        <v>40</v>
      </c>
      <c r="G379" s="1" t="s">
        <v>40</v>
      </c>
      <c r="H379" s="1" t="s">
        <v>40</v>
      </c>
      <c r="I379" s="1" t="s">
        <v>40</v>
      </c>
      <c r="J379" s="1" t="s">
        <v>40</v>
      </c>
      <c r="K379" s="1" t="s">
        <v>40</v>
      </c>
      <c r="L379" s="1" t="s">
        <v>40</v>
      </c>
      <c r="M379" s="1" t="s">
        <v>40</v>
      </c>
      <c r="N379" s="1" t="s">
        <v>40</v>
      </c>
      <c r="O379" s="1" t="s">
        <v>40</v>
      </c>
      <c r="P379" s="1" t="s">
        <v>40</v>
      </c>
      <c r="Q379" s="1" t="s">
        <v>40</v>
      </c>
      <c r="R379" s="1" t="s">
        <v>40</v>
      </c>
      <c r="S379" s="1" t="s">
        <v>40</v>
      </c>
      <c r="T379" s="1" t="s">
        <v>40</v>
      </c>
      <c r="U379" s="1" t="s">
        <v>40</v>
      </c>
      <c r="V379" s="1" t="s">
        <v>40</v>
      </c>
      <c r="W379" s="1" t="s">
        <v>40</v>
      </c>
      <c r="X379" s="1" t="s">
        <v>40</v>
      </c>
      <c r="Y379" s="1" t="s">
        <v>40</v>
      </c>
      <c r="Z379" s="1" t="s">
        <v>41</v>
      </c>
      <c r="AA379">
        <v>3014</v>
      </c>
      <c r="AB379" s="2">
        <v>43189.560416666667</v>
      </c>
      <c r="AC379" s="1" t="s">
        <v>1012</v>
      </c>
      <c r="AD379" s="1" t="s">
        <v>40</v>
      </c>
      <c r="AE379" s="1" t="s">
        <v>40</v>
      </c>
      <c r="AF379">
        <v>438</v>
      </c>
      <c r="AG379" s="1" t="s">
        <v>40</v>
      </c>
      <c r="AH379" s="1" t="s">
        <v>1013</v>
      </c>
      <c r="AI379" s="1" t="s">
        <v>1014</v>
      </c>
      <c r="AJ379" s="1" t="s">
        <v>52</v>
      </c>
    </row>
    <row r="380" spans="1:36" x14ac:dyDescent="0.2">
      <c r="A380" s="1" t="s">
        <v>53</v>
      </c>
      <c r="B380" s="1" t="s">
        <v>74</v>
      </c>
      <c r="C380" s="3" t="s">
        <v>65</v>
      </c>
      <c r="D380">
        <v>18</v>
      </c>
      <c r="E380" s="1" t="s">
        <v>39</v>
      </c>
      <c r="F380" s="1" t="s">
        <v>40</v>
      </c>
      <c r="G380" s="1" t="s">
        <v>40</v>
      </c>
      <c r="H380" s="1" t="s">
        <v>40</v>
      </c>
      <c r="I380" s="1" t="s">
        <v>40</v>
      </c>
      <c r="J380" s="1" t="s">
        <v>40</v>
      </c>
      <c r="K380" s="1" t="s">
        <v>40</v>
      </c>
      <c r="L380" s="1" t="s">
        <v>40</v>
      </c>
      <c r="M380" s="1" t="s">
        <v>40</v>
      </c>
      <c r="N380" s="1" t="s">
        <v>40</v>
      </c>
      <c r="O380" s="1" t="s">
        <v>40</v>
      </c>
      <c r="P380" s="1" t="s">
        <v>40</v>
      </c>
      <c r="Q380" s="1" t="s">
        <v>40</v>
      </c>
      <c r="R380" s="1" t="s">
        <v>40</v>
      </c>
      <c r="S380" s="1" t="s">
        <v>40</v>
      </c>
      <c r="T380" s="1" t="s">
        <v>40</v>
      </c>
      <c r="U380" s="1" t="s">
        <v>40</v>
      </c>
      <c r="V380" s="1" t="s">
        <v>40</v>
      </c>
      <c r="W380" s="1" t="s">
        <v>40</v>
      </c>
      <c r="X380" s="1" t="s">
        <v>40</v>
      </c>
      <c r="Y380" s="1" t="s">
        <v>40</v>
      </c>
      <c r="Z380" s="1" t="s">
        <v>48</v>
      </c>
      <c r="AA380">
        <v>3028</v>
      </c>
      <c r="AB380" s="2">
        <v>43189.581944444442</v>
      </c>
      <c r="AC380" s="1" t="s">
        <v>1015</v>
      </c>
      <c r="AD380" s="1" t="s">
        <v>40</v>
      </c>
      <c r="AE380" s="1" t="s">
        <v>40</v>
      </c>
      <c r="AF380">
        <v>1624</v>
      </c>
      <c r="AG380" s="1" t="s">
        <v>40</v>
      </c>
      <c r="AH380" s="1" t="s">
        <v>1016</v>
      </c>
      <c r="AI380" s="1" t="s">
        <v>1017</v>
      </c>
      <c r="AJ380" s="1" t="s">
        <v>79</v>
      </c>
    </row>
    <row r="381" spans="1:36" x14ac:dyDescent="0.2">
      <c r="A381" s="1" t="s">
        <v>85</v>
      </c>
      <c r="B381" s="1" t="s">
        <v>60</v>
      </c>
      <c r="C381" s="1" t="s">
        <v>237</v>
      </c>
      <c r="E381" s="1" t="s">
        <v>80</v>
      </c>
      <c r="F381" s="1" t="s">
        <v>40</v>
      </c>
      <c r="G381" s="1" t="s">
        <v>40</v>
      </c>
      <c r="H381" s="1" t="s">
        <v>40</v>
      </c>
      <c r="I381" s="1" t="s">
        <v>40</v>
      </c>
      <c r="J381" s="1" t="s">
        <v>40</v>
      </c>
      <c r="K381" s="1" t="s">
        <v>40</v>
      </c>
      <c r="L381" s="1" t="s">
        <v>40</v>
      </c>
      <c r="M381" s="1" t="s">
        <v>40</v>
      </c>
      <c r="N381" s="1" t="s">
        <v>40</v>
      </c>
      <c r="O381" s="1" t="s">
        <v>40</v>
      </c>
      <c r="P381" s="1" t="s">
        <v>40</v>
      </c>
      <c r="Q381" s="1" t="s">
        <v>40</v>
      </c>
      <c r="R381" s="1" t="s">
        <v>40</v>
      </c>
      <c r="S381" s="1" t="s">
        <v>40</v>
      </c>
      <c r="T381" s="1" t="s">
        <v>40</v>
      </c>
      <c r="U381" s="1" t="s">
        <v>40</v>
      </c>
      <c r="V381" s="1" t="s">
        <v>40</v>
      </c>
      <c r="W381" s="1" t="s">
        <v>40</v>
      </c>
      <c r="X381" s="1" t="s">
        <v>40</v>
      </c>
      <c r="Y381" s="1" t="s">
        <v>40</v>
      </c>
      <c r="Z381" s="1" t="s">
        <v>133</v>
      </c>
      <c r="AA381">
        <v>3010</v>
      </c>
      <c r="AB381" s="2">
        <v>43189.597916666666</v>
      </c>
      <c r="AC381" s="1" t="s">
        <v>1018</v>
      </c>
      <c r="AD381" s="1" t="s">
        <v>40</v>
      </c>
      <c r="AE381" s="1" t="s">
        <v>40</v>
      </c>
      <c r="AF381">
        <v>470</v>
      </c>
      <c r="AG381" s="1" t="s">
        <v>40</v>
      </c>
      <c r="AH381" s="1" t="s">
        <v>1019</v>
      </c>
      <c r="AI381" s="1" t="s">
        <v>1020</v>
      </c>
      <c r="AJ381" s="1" t="s">
        <v>210</v>
      </c>
    </row>
    <row r="382" spans="1:36" x14ac:dyDescent="0.2">
      <c r="A382" s="1" t="s">
        <v>46</v>
      </c>
      <c r="B382" s="1" t="s">
        <v>60</v>
      </c>
      <c r="C382" s="1" t="s">
        <v>113</v>
      </c>
      <c r="D382">
        <v>11</v>
      </c>
      <c r="E382" s="1" t="s">
        <v>39</v>
      </c>
      <c r="F382" s="1" t="s">
        <v>40</v>
      </c>
      <c r="G382" s="1" t="s">
        <v>40</v>
      </c>
      <c r="H382" s="1" t="s">
        <v>40</v>
      </c>
      <c r="I382" s="1" t="s">
        <v>40</v>
      </c>
      <c r="J382" s="1" t="s">
        <v>40</v>
      </c>
      <c r="K382" s="1" t="s">
        <v>40</v>
      </c>
      <c r="L382" s="1" t="s">
        <v>40</v>
      </c>
      <c r="M382" s="1" t="s">
        <v>40</v>
      </c>
      <c r="N382" s="1" t="s">
        <v>40</v>
      </c>
      <c r="O382" s="1" t="s">
        <v>40</v>
      </c>
      <c r="P382" s="1" t="s">
        <v>40</v>
      </c>
      <c r="Q382" s="1" t="s">
        <v>40</v>
      </c>
      <c r="R382" s="1" t="s">
        <v>40</v>
      </c>
      <c r="S382" s="1" t="s">
        <v>40</v>
      </c>
      <c r="T382" s="1" t="s">
        <v>40</v>
      </c>
      <c r="U382" s="1" t="s">
        <v>40</v>
      </c>
      <c r="V382" s="1" t="s">
        <v>40</v>
      </c>
      <c r="W382" s="1" t="s">
        <v>40</v>
      </c>
      <c r="X382" s="1" t="s">
        <v>40</v>
      </c>
      <c r="Y382" s="1" t="s">
        <v>40</v>
      </c>
      <c r="Z382" s="1" t="s">
        <v>99</v>
      </c>
      <c r="AA382">
        <v>3029</v>
      </c>
      <c r="AB382" s="2">
        <v>43189.611805555556</v>
      </c>
      <c r="AC382" s="1" t="s">
        <v>1021</v>
      </c>
      <c r="AD382" s="1" t="s">
        <v>40</v>
      </c>
      <c r="AE382" s="1" t="s">
        <v>40</v>
      </c>
      <c r="AF382">
        <v>1071</v>
      </c>
      <c r="AG382" s="1" t="s">
        <v>40</v>
      </c>
      <c r="AH382" s="1" t="s">
        <v>1022</v>
      </c>
      <c r="AI382" s="1" t="s">
        <v>1023</v>
      </c>
      <c r="AJ382" s="1" t="s">
        <v>52</v>
      </c>
    </row>
    <row r="383" spans="1:36" x14ac:dyDescent="0.2">
      <c r="A383" s="1" t="s">
        <v>85</v>
      </c>
      <c r="B383" s="1" t="s">
        <v>74</v>
      </c>
      <c r="C383" s="1" t="s">
        <v>113</v>
      </c>
      <c r="E383" s="1" t="s">
        <v>55</v>
      </c>
      <c r="F383" s="1" t="s">
        <v>40</v>
      </c>
      <c r="G383" s="1" t="s">
        <v>40</v>
      </c>
      <c r="H383" s="1" t="s">
        <v>40</v>
      </c>
      <c r="I383" s="1" t="s">
        <v>40</v>
      </c>
      <c r="J383" s="1" t="s">
        <v>40</v>
      </c>
      <c r="K383" s="1" t="s">
        <v>40</v>
      </c>
      <c r="L383" s="1" t="s">
        <v>40</v>
      </c>
      <c r="M383" s="1" t="s">
        <v>40</v>
      </c>
      <c r="N383" s="1" t="s">
        <v>40</v>
      </c>
      <c r="O383" s="1" t="s">
        <v>40</v>
      </c>
      <c r="P383" s="1" t="s">
        <v>40</v>
      </c>
      <c r="Q383" s="1" t="s">
        <v>40</v>
      </c>
      <c r="R383" s="1" t="s">
        <v>40</v>
      </c>
      <c r="S383" s="1" t="s">
        <v>40</v>
      </c>
      <c r="T383" s="1" t="s">
        <v>40</v>
      </c>
      <c r="U383" s="1" t="s">
        <v>40</v>
      </c>
      <c r="V383" s="1" t="s">
        <v>40</v>
      </c>
      <c r="W383" s="1" t="s">
        <v>40</v>
      </c>
      <c r="X383" s="1" t="s">
        <v>40</v>
      </c>
      <c r="Y383" s="1" t="s">
        <v>40</v>
      </c>
      <c r="Z383" s="1" t="s">
        <v>214</v>
      </c>
      <c r="AA383">
        <v>3034</v>
      </c>
      <c r="AB383" s="2">
        <v>43189.615277777775</v>
      </c>
      <c r="AC383" s="1" t="s">
        <v>1024</v>
      </c>
      <c r="AD383" s="1" t="s">
        <v>40</v>
      </c>
      <c r="AE383" s="1" t="s">
        <v>40</v>
      </c>
      <c r="AF383">
        <v>1059</v>
      </c>
      <c r="AG383" s="1" t="s">
        <v>40</v>
      </c>
      <c r="AH383" s="1" t="s">
        <v>1025</v>
      </c>
      <c r="AI383" s="1" t="s">
        <v>1026</v>
      </c>
      <c r="AJ383" s="1" t="s">
        <v>79</v>
      </c>
    </row>
    <row r="384" spans="1:36" x14ac:dyDescent="0.2">
      <c r="A384" s="1" t="s">
        <v>46</v>
      </c>
      <c r="B384" s="1" t="s">
        <v>37</v>
      </c>
      <c r="C384" s="1" t="s">
        <v>237</v>
      </c>
      <c r="D384">
        <v>3</v>
      </c>
      <c r="E384" s="1" t="s">
        <v>70</v>
      </c>
      <c r="F384" s="1" t="s">
        <v>40</v>
      </c>
      <c r="G384" s="1" t="s">
        <v>40</v>
      </c>
      <c r="H384" s="1" t="s">
        <v>40</v>
      </c>
      <c r="I384" s="1" t="s">
        <v>40</v>
      </c>
      <c r="J384" s="1" t="s">
        <v>40</v>
      </c>
      <c r="K384" s="1" t="s">
        <v>40</v>
      </c>
      <c r="L384" s="1" t="s">
        <v>40</v>
      </c>
      <c r="M384" s="1" t="s">
        <v>40</v>
      </c>
      <c r="N384" s="1" t="s">
        <v>40</v>
      </c>
      <c r="O384" s="1" t="s">
        <v>40</v>
      </c>
      <c r="P384" s="1" t="s">
        <v>40</v>
      </c>
      <c r="Q384" s="1" t="s">
        <v>40</v>
      </c>
      <c r="R384" s="1" t="s">
        <v>40</v>
      </c>
      <c r="S384" s="1" t="s">
        <v>40</v>
      </c>
      <c r="T384" s="1" t="s">
        <v>40</v>
      </c>
      <c r="U384" s="1" t="s">
        <v>40</v>
      </c>
      <c r="V384" s="1" t="s">
        <v>40</v>
      </c>
      <c r="W384" s="1" t="s">
        <v>40</v>
      </c>
      <c r="X384" s="1" t="s">
        <v>40</v>
      </c>
      <c r="Y384" s="1" t="s">
        <v>40</v>
      </c>
      <c r="Z384" s="1" t="s">
        <v>133</v>
      </c>
      <c r="AA384">
        <v>3010</v>
      </c>
      <c r="AB384" s="2">
        <v>43189.62222222222</v>
      </c>
      <c r="AC384" s="1" t="s">
        <v>1027</v>
      </c>
      <c r="AD384" s="1" t="s">
        <v>40</v>
      </c>
      <c r="AE384" s="1" t="s">
        <v>40</v>
      </c>
      <c r="AF384">
        <v>600</v>
      </c>
      <c r="AG384" s="1" t="s">
        <v>40</v>
      </c>
      <c r="AH384" s="1" t="s">
        <v>1028</v>
      </c>
      <c r="AI384" s="1" t="s">
        <v>1029</v>
      </c>
      <c r="AJ384" s="1" t="s">
        <v>89</v>
      </c>
    </row>
    <row r="385" spans="1:36" x14ac:dyDescent="0.2">
      <c r="A385" s="1" t="s">
        <v>103</v>
      </c>
      <c r="B385" s="1" t="s">
        <v>60</v>
      </c>
      <c r="C385" s="3" t="s">
        <v>40</v>
      </c>
      <c r="E385" s="1" t="s">
        <v>70</v>
      </c>
      <c r="F385" s="1" t="s">
        <v>40</v>
      </c>
      <c r="G385" s="1" t="s">
        <v>40</v>
      </c>
      <c r="H385" s="1" t="s">
        <v>40</v>
      </c>
      <c r="I385" s="1" t="s">
        <v>40</v>
      </c>
      <c r="J385" s="1" t="s">
        <v>40</v>
      </c>
      <c r="K385" s="1" t="s">
        <v>40</v>
      </c>
      <c r="L385" s="1" t="s">
        <v>40</v>
      </c>
      <c r="M385" s="1" t="s">
        <v>40</v>
      </c>
      <c r="N385" s="1" t="s">
        <v>40</v>
      </c>
      <c r="O385" s="1" t="s">
        <v>40</v>
      </c>
      <c r="P385" s="1" t="s">
        <v>40</v>
      </c>
      <c r="Q385" s="1" t="s">
        <v>40</v>
      </c>
      <c r="R385" s="1" t="s">
        <v>40</v>
      </c>
      <c r="S385" s="1" t="s">
        <v>40</v>
      </c>
      <c r="T385" s="1" t="s">
        <v>40</v>
      </c>
      <c r="U385" s="1" t="s">
        <v>40</v>
      </c>
      <c r="V385" s="1" t="s">
        <v>40</v>
      </c>
      <c r="W385" s="1" t="s">
        <v>40</v>
      </c>
      <c r="X385" s="1" t="s">
        <v>40</v>
      </c>
      <c r="Y385" s="1" t="s">
        <v>40</v>
      </c>
      <c r="Z385" s="1" t="s">
        <v>178</v>
      </c>
      <c r="AA385">
        <v>3032</v>
      </c>
      <c r="AB385" s="2">
        <v>43189.631249999999</v>
      </c>
      <c r="AC385" s="1" t="s">
        <v>1030</v>
      </c>
      <c r="AD385" s="1" t="s">
        <v>40</v>
      </c>
      <c r="AE385" s="1" t="s">
        <v>40</v>
      </c>
      <c r="AF385">
        <v>1193</v>
      </c>
      <c r="AG385" s="1" t="s">
        <v>40</v>
      </c>
      <c r="AH385" s="1" t="s">
        <v>1031</v>
      </c>
      <c r="AI385" s="1" t="s">
        <v>1032</v>
      </c>
      <c r="AJ385" s="1" t="s">
        <v>89</v>
      </c>
    </row>
    <row r="386" spans="1:36" x14ac:dyDescent="0.2">
      <c r="A386" s="1" t="s">
        <v>53</v>
      </c>
      <c r="B386" s="1" t="s">
        <v>85</v>
      </c>
      <c r="C386" s="3" t="s">
        <v>40</v>
      </c>
      <c r="D386">
        <v>23</v>
      </c>
      <c r="E386" s="1" t="s">
        <v>70</v>
      </c>
      <c r="F386" s="1" t="s">
        <v>40</v>
      </c>
      <c r="G386" s="1" t="s">
        <v>40</v>
      </c>
      <c r="H386" s="1" t="s">
        <v>40</v>
      </c>
      <c r="I386" s="1" t="s">
        <v>40</v>
      </c>
      <c r="J386" s="1" t="s">
        <v>40</v>
      </c>
      <c r="K386" s="1" t="s">
        <v>40</v>
      </c>
      <c r="L386" s="1" t="s">
        <v>40</v>
      </c>
      <c r="M386" s="1" t="s">
        <v>40</v>
      </c>
      <c r="N386" s="1" t="s">
        <v>40</v>
      </c>
      <c r="O386" s="1" t="s">
        <v>40</v>
      </c>
      <c r="P386" s="1" t="s">
        <v>40</v>
      </c>
      <c r="Q386" s="1" t="s">
        <v>40</v>
      </c>
      <c r="R386" s="1" t="s">
        <v>40</v>
      </c>
      <c r="S386" s="1" t="s">
        <v>40</v>
      </c>
      <c r="T386" s="1" t="s">
        <v>40</v>
      </c>
      <c r="U386" s="1" t="s">
        <v>40</v>
      </c>
      <c r="V386" s="1" t="s">
        <v>40</v>
      </c>
      <c r="W386" s="1" t="s">
        <v>40</v>
      </c>
      <c r="X386" s="1" t="s">
        <v>40</v>
      </c>
      <c r="Y386" s="1" t="s">
        <v>40</v>
      </c>
      <c r="Z386" s="1" t="s">
        <v>119</v>
      </c>
      <c r="AA386">
        <v>3016</v>
      </c>
      <c r="AB386" s="2">
        <v>43189.636111111111</v>
      </c>
      <c r="AC386" s="1" t="s">
        <v>1033</v>
      </c>
      <c r="AD386" s="1" t="s">
        <v>40</v>
      </c>
      <c r="AE386" s="1" t="s">
        <v>40</v>
      </c>
      <c r="AF386">
        <v>433</v>
      </c>
      <c r="AG386" s="1" t="s">
        <v>40</v>
      </c>
      <c r="AH386" s="1" t="s">
        <v>1034</v>
      </c>
      <c r="AI386" s="1" t="s">
        <v>1035</v>
      </c>
      <c r="AJ386" s="1" t="s">
        <v>45</v>
      </c>
    </row>
    <row r="387" spans="1:36" x14ac:dyDescent="0.2">
      <c r="A387" s="1" t="s">
        <v>103</v>
      </c>
      <c r="B387" s="1" t="s">
        <v>85</v>
      </c>
      <c r="C387" s="3" t="s">
        <v>40</v>
      </c>
      <c r="E387" s="1" t="s">
        <v>70</v>
      </c>
      <c r="F387" s="1" t="s">
        <v>40</v>
      </c>
      <c r="G387" s="1" t="s">
        <v>40</v>
      </c>
      <c r="H387" s="1" t="s">
        <v>40</v>
      </c>
      <c r="I387" s="1" t="s">
        <v>40</v>
      </c>
      <c r="J387" s="1" t="s">
        <v>40</v>
      </c>
      <c r="K387" s="1" t="s">
        <v>40</v>
      </c>
      <c r="L387" s="1" t="s">
        <v>40</v>
      </c>
      <c r="M387" s="1" t="s">
        <v>40</v>
      </c>
      <c r="N387" s="1" t="s">
        <v>40</v>
      </c>
      <c r="O387" s="1" t="s">
        <v>40</v>
      </c>
      <c r="P387" s="1" t="s">
        <v>40</v>
      </c>
      <c r="Q387" s="1" t="s">
        <v>40</v>
      </c>
      <c r="R387" s="1" t="s">
        <v>40</v>
      </c>
      <c r="S387" s="1" t="s">
        <v>40</v>
      </c>
      <c r="T387" s="1" t="s">
        <v>40</v>
      </c>
      <c r="U387" s="1" t="s">
        <v>40</v>
      </c>
      <c r="V387" s="1" t="s">
        <v>40</v>
      </c>
      <c r="W387" s="1" t="s">
        <v>40</v>
      </c>
      <c r="X387" s="1" t="s">
        <v>40</v>
      </c>
      <c r="Y387" s="1" t="s">
        <v>40</v>
      </c>
      <c r="Z387" s="1" t="s">
        <v>119</v>
      </c>
      <c r="AA387">
        <v>3016</v>
      </c>
      <c r="AB387" s="2">
        <v>43189.636111111111</v>
      </c>
      <c r="AC387" s="1" t="s">
        <v>1033</v>
      </c>
      <c r="AD387" s="1" t="s">
        <v>40</v>
      </c>
      <c r="AE387" s="1" t="s">
        <v>40</v>
      </c>
      <c r="AF387">
        <v>433</v>
      </c>
      <c r="AG387" s="1" t="s">
        <v>40</v>
      </c>
      <c r="AH387" s="1" t="s">
        <v>1034</v>
      </c>
      <c r="AI387" s="1" t="s">
        <v>1035</v>
      </c>
      <c r="AJ387" s="1" t="s">
        <v>45</v>
      </c>
    </row>
    <row r="388" spans="1:36" x14ac:dyDescent="0.2">
      <c r="A388" s="1" t="s">
        <v>103</v>
      </c>
      <c r="B388" s="1" t="s">
        <v>60</v>
      </c>
      <c r="C388" s="3" t="s">
        <v>40</v>
      </c>
      <c r="E388" s="1" t="s">
        <v>70</v>
      </c>
      <c r="F388" s="1" t="s">
        <v>40</v>
      </c>
      <c r="G388" s="1" t="s">
        <v>40</v>
      </c>
      <c r="H388" s="1" t="s">
        <v>40</v>
      </c>
      <c r="I388" s="1" t="s">
        <v>40</v>
      </c>
      <c r="J388" s="1" t="s">
        <v>40</v>
      </c>
      <c r="K388" s="1" t="s">
        <v>40</v>
      </c>
      <c r="L388" s="1" t="s">
        <v>40</v>
      </c>
      <c r="M388" s="1" t="s">
        <v>40</v>
      </c>
      <c r="N388" s="1" t="s">
        <v>40</v>
      </c>
      <c r="O388" s="1" t="s">
        <v>40</v>
      </c>
      <c r="P388" s="1" t="s">
        <v>40</v>
      </c>
      <c r="Q388" s="1" t="s">
        <v>40</v>
      </c>
      <c r="R388" s="1" t="s">
        <v>40</v>
      </c>
      <c r="S388" s="1" t="s">
        <v>40</v>
      </c>
      <c r="T388" s="1" t="s">
        <v>40</v>
      </c>
      <c r="U388" s="1" t="s">
        <v>40</v>
      </c>
      <c r="V388" s="1" t="s">
        <v>40</v>
      </c>
      <c r="W388" s="1" t="s">
        <v>40</v>
      </c>
      <c r="X388" s="1" t="s">
        <v>40</v>
      </c>
      <c r="Y388" s="1" t="s">
        <v>40</v>
      </c>
      <c r="Z388" s="1" t="s">
        <v>119</v>
      </c>
      <c r="AA388">
        <v>3016</v>
      </c>
      <c r="AB388" s="2">
        <v>43189.638194444444</v>
      </c>
      <c r="AC388" s="1" t="s">
        <v>1036</v>
      </c>
      <c r="AD388" s="1" t="s">
        <v>40</v>
      </c>
      <c r="AE388" s="1" t="s">
        <v>40</v>
      </c>
      <c r="AF388">
        <v>368</v>
      </c>
      <c r="AG388" s="1" t="s">
        <v>40</v>
      </c>
      <c r="AH388" s="1" t="s">
        <v>1037</v>
      </c>
      <c r="AI388" s="1" t="s">
        <v>1038</v>
      </c>
      <c r="AJ388" s="1" t="s">
        <v>45</v>
      </c>
    </row>
    <row r="389" spans="1:36" x14ac:dyDescent="0.2">
      <c r="A389" s="1" t="s">
        <v>59</v>
      </c>
      <c r="B389" s="1" t="s">
        <v>74</v>
      </c>
      <c r="C389" s="1" t="s">
        <v>113</v>
      </c>
      <c r="D389">
        <v>15</v>
      </c>
      <c r="E389" s="1" t="s">
        <v>55</v>
      </c>
      <c r="F389" s="1" t="s">
        <v>40</v>
      </c>
      <c r="G389" s="1" t="s">
        <v>40</v>
      </c>
      <c r="H389" s="1" t="s">
        <v>40</v>
      </c>
      <c r="I389" s="1" t="s">
        <v>40</v>
      </c>
      <c r="J389" s="1" t="s">
        <v>40</v>
      </c>
      <c r="K389" s="1" t="s">
        <v>40</v>
      </c>
      <c r="L389" s="1" t="s">
        <v>40</v>
      </c>
      <c r="M389" s="1" t="s">
        <v>40</v>
      </c>
      <c r="N389" s="1" t="s">
        <v>40</v>
      </c>
      <c r="O389" s="1" t="s">
        <v>40</v>
      </c>
      <c r="P389" s="1" t="s">
        <v>40</v>
      </c>
      <c r="Q389" s="1" t="s">
        <v>40</v>
      </c>
      <c r="R389" s="1" t="s">
        <v>40</v>
      </c>
      <c r="S389" s="1" t="s">
        <v>40</v>
      </c>
      <c r="T389" s="1" t="s">
        <v>40</v>
      </c>
      <c r="U389" s="1" t="s">
        <v>40</v>
      </c>
      <c r="V389" s="1" t="s">
        <v>40</v>
      </c>
      <c r="W389" s="1" t="s">
        <v>40</v>
      </c>
      <c r="X389" s="1" t="s">
        <v>40</v>
      </c>
      <c r="Y389" s="1" t="s">
        <v>40</v>
      </c>
      <c r="Z389" s="1" t="s">
        <v>81</v>
      </c>
      <c r="AA389">
        <v>3015</v>
      </c>
      <c r="AB389" s="2">
        <v>43189.645833333336</v>
      </c>
      <c r="AC389" s="1" t="s">
        <v>1039</v>
      </c>
      <c r="AD389" s="1" t="s">
        <v>40</v>
      </c>
      <c r="AE389" s="1" t="s">
        <v>40</v>
      </c>
      <c r="AF389">
        <v>540</v>
      </c>
      <c r="AG389" s="1" t="s">
        <v>40</v>
      </c>
      <c r="AH389" s="1" t="s">
        <v>1040</v>
      </c>
      <c r="AI389" s="1" t="s">
        <v>1041</v>
      </c>
      <c r="AJ389" s="1" t="s">
        <v>45</v>
      </c>
    </row>
    <row r="390" spans="1:36" x14ac:dyDescent="0.2">
      <c r="A390" s="1" t="s">
        <v>103</v>
      </c>
      <c r="B390" s="1" t="s">
        <v>60</v>
      </c>
      <c r="C390" s="3" t="s">
        <v>40</v>
      </c>
      <c r="E390" s="1" t="s">
        <v>70</v>
      </c>
      <c r="F390" s="1" t="s">
        <v>40</v>
      </c>
      <c r="G390" s="1" t="s">
        <v>40</v>
      </c>
      <c r="H390" s="1" t="s">
        <v>40</v>
      </c>
      <c r="I390" s="1" t="s">
        <v>40</v>
      </c>
      <c r="J390" s="1" t="s">
        <v>40</v>
      </c>
      <c r="K390" s="1" t="s">
        <v>40</v>
      </c>
      <c r="L390" s="1" t="s">
        <v>40</v>
      </c>
      <c r="M390" s="1" t="s">
        <v>40</v>
      </c>
      <c r="N390" s="1" t="s">
        <v>40</v>
      </c>
      <c r="O390" s="1" t="s">
        <v>40</v>
      </c>
      <c r="P390" s="1" t="s">
        <v>40</v>
      </c>
      <c r="Q390" s="1" t="s">
        <v>40</v>
      </c>
      <c r="R390" s="1" t="s">
        <v>40</v>
      </c>
      <c r="S390" s="1" t="s">
        <v>40</v>
      </c>
      <c r="T390" s="1" t="s">
        <v>40</v>
      </c>
      <c r="U390" s="1" t="s">
        <v>40</v>
      </c>
      <c r="V390" s="1" t="s">
        <v>40</v>
      </c>
      <c r="W390" s="1" t="s">
        <v>40</v>
      </c>
      <c r="X390" s="1" t="s">
        <v>40</v>
      </c>
      <c r="Y390" s="1" t="s">
        <v>40</v>
      </c>
      <c r="Z390" s="1" t="s">
        <v>1042</v>
      </c>
      <c r="AA390">
        <v>3018</v>
      </c>
      <c r="AB390" s="2">
        <v>43189.648611111108</v>
      </c>
      <c r="AC390" s="1" t="s">
        <v>1043</v>
      </c>
      <c r="AD390" s="1" t="s">
        <v>40</v>
      </c>
      <c r="AE390" s="1" t="s">
        <v>40</v>
      </c>
      <c r="AF390">
        <v>909</v>
      </c>
      <c r="AG390" s="1" t="s">
        <v>40</v>
      </c>
      <c r="AH390" s="1" t="s">
        <v>1044</v>
      </c>
      <c r="AI390" s="1" t="s">
        <v>1045</v>
      </c>
      <c r="AJ390" s="1" t="s">
        <v>52</v>
      </c>
    </row>
    <row r="391" spans="1:36" x14ac:dyDescent="0.2">
      <c r="A391" s="1" t="s">
        <v>69</v>
      </c>
      <c r="B391" s="1" t="s">
        <v>60</v>
      </c>
      <c r="C391" s="1" t="s">
        <v>40</v>
      </c>
      <c r="E391" s="1" t="s">
        <v>70</v>
      </c>
      <c r="F391" s="1" t="s">
        <v>40</v>
      </c>
      <c r="G391" s="1" t="s">
        <v>40</v>
      </c>
      <c r="H391" s="1" t="s">
        <v>40</v>
      </c>
      <c r="I391" s="1" t="s">
        <v>40</v>
      </c>
      <c r="J391" s="1" t="s">
        <v>40</v>
      </c>
      <c r="K391" s="1" t="s">
        <v>40</v>
      </c>
      <c r="L391" s="1" t="s">
        <v>40</v>
      </c>
      <c r="M391" s="1" t="s">
        <v>40</v>
      </c>
      <c r="N391" s="1" t="s">
        <v>40</v>
      </c>
      <c r="O391" s="1" t="s">
        <v>40</v>
      </c>
      <c r="P391" s="1" t="s">
        <v>40</v>
      </c>
      <c r="Q391" s="1" t="s">
        <v>40</v>
      </c>
      <c r="R391" s="1" t="s">
        <v>40</v>
      </c>
      <c r="S391" s="1" t="s">
        <v>40</v>
      </c>
      <c r="T391" s="1" t="s">
        <v>40</v>
      </c>
      <c r="U391" s="1" t="s">
        <v>40</v>
      </c>
      <c r="V391" s="1" t="s">
        <v>40</v>
      </c>
      <c r="W391" s="1" t="s">
        <v>40</v>
      </c>
      <c r="X391" s="1" t="s">
        <v>40</v>
      </c>
      <c r="Y391" s="1" t="s">
        <v>40</v>
      </c>
      <c r="Z391" s="1" t="s">
        <v>386</v>
      </c>
      <c r="AA391">
        <v>3024</v>
      </c>
      <c r="AB391" s="2">
        <v>43189.729166666664</v>
      </c>
      <c r="AC391" s="1" t="s">
        <v>1046</v>
      </c>
      <c r="AD391" s="1" t="s">
        <v>40</v>
      </c>
      <c r="AE391" s="1" t="s">
        <v>40</v>
      </c>
      <c r="AF391">
        <v>416</v>
      </c>
      <c r="AG391" s="1" t="s">
        <v>40</v>
      </c>
      <c r="AH391" s="1" t="s">
        <v>1047</v>
      </c>
      <c r="AI391" s="1" t="s">
        <v>1048</v>
      </c>
      <c r="AJ391" s="1" t="s">
        <v>52</v>
      </c>
    </row>
    <row r="392" spans="1:36" x14ac:dyDescent="0.2">
      <c r="A392" s="1" t="s">
        <v>91</v>
      </c>
      <c r="B392" s="1" t="s">
        <v>85</v>
      </c>
      <c r="C392" s="3" t="s">
        <v>118</v>
      </c>
      <c r="D392">
        <v>9</v>
      </c>
      <c r="E392" s="1" t="s">
        <v>39</v>
      </c>
      <c r="F392" s="1" t="s">
        <v>40</v>
      </c>
      <c r="G392" s="1" t="s">
        <v>40</v>
      </c>
      <c r="H392" s="1" t="s">
        <v>40</v>
      </c>
      <c r="I392" s="1" t="s">
        <v>40</v>
      </c>
      <c r="J392" s="1" t="s">
        <v>40</v>
      </c>
      <c r="K392" s="1" t="s">
        <v>40</v>
      </c>
      <c r="L392" s="1" t="s">
        <v>40</v>
      </c>
      <c r="M392" s="1" t="s">
        <v>40</v>
      </c>
      <c r="N392" s="1" t="s">
        <v>40</v>
      </c>
      <c r="O392" s="1" t="s">
        <v>40</v>
      </c>
      <c r="P392" s="1" t="s">
        <v>40</v>
      </c>
      <c r="Q392" s="1" t="s">
        <v>40</v>
      </c>
      <c r="R392" s="1" t="s">
        <v>40</v>
      </c>
      <c r="S392" s="1" t="s">
        <v>40</v>
      </c>
      <c r="T392" s="1" t="s">
        <v>40</v>
      </c>
      <c r="U392" s="1" t="s">
        <v>40</v>
      </c>
      <c r="V392" s="1" t="s">
        <v>40</v>
      </c>
      <c r="W392" s="1" t="s">
        <v>40</v>
      </c>
      <c r="X392" s="1" t="s">
        <v>40</v>
      </c>
      <c r="Y392" s="1" t="s">
        <v>40</v>
      </c>
      <c r="Z392" s="1" t="s">
        <v>41</v>
      </c>
      <c r="AA392">
        <v>3014</v>
      </c>
      <c r="AB392" s="2">
        <v>43189.732638888891</v>
      </c>
      <c r="AC392" s="1" t="s">
        <v>1049</v>
      </c>
      <c r="AD392" s="1" t="s">
        <v>40</v>
      </c>
      <c r="AE392" s="1" t="s">
        <v>40</v>
      </c>
      <c r="AF392">
        <v>289</v>
      </c>
      <c r="AG392" s="1" t="s">
        <v>40</v>
      </c>
      <c r="AH392" s="1" t="s">
        <v>1050</v>
      </c>
      <c r="AI392" s="1" t="s">
        <v>1051</v>
      </c>
      <c r="AJ392" s="1" t="s">
        <v>52</v>
      </c>
    </row>
    <row r="393" spans="1:36" x14ac:dyDescent="0.2">
      <c r="A393" s="1" t="s">
        <v>103</v>
      </c>
      <c r="B393" s="1" t="s">
        <v>60</v>
      </c>
      <c r="C393" s="3" t="s">
        <v>40</v>
      </c>
      <c r="E393" s="1" t="s">
        <v>70</v>
      </c>
      <c r="F393" s="1" t="s">
        <v>40</v>
      </c>
      <c r="G393" s="1" t="s">
        <v>40</v>
      </c>
      <c r="H393" s="1" t="s">
        <v>40</v>
      </c>
      <c r="I393" s="1" t="s">
        <v>40</v>
      </c>
      <c r="J393" s="1" t="s">
        <v>40</v>
      </c>
      <c r="K393" s="1" t="s">
        <v>40</v>
      </c>
      <c r="L393" s="1" t="s">
        <v>40</v>
      </c>
      <c r="M393" s="1" t="s">
        <v>40</v>
      </c>
      <c r="N393" s="1" t="s">
        <v>40</v>
      </c>
      <c r="O393" s="1" t="s">
        <v>40</v>
      </c>
      <c r="P393" s="1" t="s">
        <v>40</v>
      </c>
      <c r="Q393" s="1" t="s">
        <v>40</v>
      </c>
      <c r="R393" s="1" t="s">
        <v>40</v>
      </c>
      <c r="S393" s="1" t="s">
        <v>40</v>
      </c>
      <c r="T393" s="1" t="s">
        <v>40</v>
      </c>
      <c r="U393" s="1" t="s">
        <v>40</v>
      </c>
      <c r="V393" s="1" t="s">
        <v>40</v>
      </c>
      <c r="W393" s="1" t="s">
        <v>40</v>
      </c>
      <c r="X393" s="1" t="s">
        <v>40</v>
      </c>
      <c r="Y393" s="1" t="s">
        <v>40</v>
      </c>
      <c r="Z393" s="1" t="s">
        <v>1042</v>
      </c>
      <c r="AA393">
        <v>3018</v>
      </c>
      <c r="AB393" s="2">
        <v>43189.745138888888</v>
      </c>
      <c r="AC393" s="1" t="s">
        <v>1052</v>
      </c>
      <c r="AD393" s="1" t="s">
        <v>40</v>
      </c>
      <c r="AE393" s="1" t="s">
        <v>40</v>
      </c>
      <c r="AF393">
        <v>493</v>
      </c>
      <c r="AG393" s="1" t="s">
        <v>40</v>
      </c>
      <c r="AH393" s="1" t="s">
        <v>1053</v>
      </c>
      <c r="AI393" s="1" t="s">
        <v>1054</v>
      </c>
      <c r="AJ393" s="1" t="s">
        <v>52</v>
      </c>
    </row>
    <row r="394" spans="1:36" x14ac:dyDescent="0.2">
      <c r="A394" s="1" t="s">
        <v>46</v>
      </c>
      <c r="B394" s="1" t="s">
        <v>37</v>
      </c>
      <c r="C394" s="1" t="s">
        <v>97</v>
      </c>
      <c r="D394">
        <v>10</v>
      </c>
      <c r="E394" s="1" t="s">
        <v>55</v>
      </c>
      <c r="F394" s="1" t="s">
        <v>40</v>
      </c>
      <c r="G394" s="1" t="s">
        <v>40</v>
      </c>
      <c r="H394" s="1" t="s">
        <v>40</v>
      </c>
      <c r="I394" s="1" t="s">
        <v>40</v>
      </c>
      <c r="J394" s="1" t="s">
        <v>40</v>
      </c>
      <c r="K394" s="1" t="s">
        <v>40</v>
      </c>
      <c r="L394" s="1" t="s">
        <v>40</v>
      </c>
      <c r="M394" s="1" t="s">
        <v>40</v>
      </c>
      <c r="N394" s="1" t="s">
        <v>40</v>
      </c>
      <c r="O394" s="1" t="s">
        <v>40</v>
      </c>
      <c r="P394" s="1" t="s">
        <v>40</v>
      </c>
      <c r="Q394" s="1" t="s">
        <v>40</v>
      </c>
      <c r="R394" s="1" t="s">
        <v>40</v>
      </c>
      <c r="S394" s="1" t="s">
        <v>40</v>
      </c>
      <c r="T394" s="1" t="s">
        <v>40</v>
      </c>
      <c r="U394" s="1" t="s">
        <v>40</v>
      </c>
      <c r="V394" s="1" t="s">
        <v>40</v>
      </c>
      <c r="W394" s="1" t="s">
        <v>40</v>
      </c>
      <c r="X394" s="1" t="s">
        <v>40</v>
      </c>
      <c r="Y394" s="1" t="s">
        <v>40</v>
      </c>
      <c r="Z394" s="1" t="s">
        <v>119</v>
      </c>
      <c r="AA394">
        <v>3016</v>
      </c>
      <c r="AB394" s="2">
        <v>43190.472916666666</v>
      </c>
      <c r="AC394" s="1" t="s">
        <v>1055</v>
      </c>
      <c r="AD394" s="1" t="s">
        <v>40</v>
      </c>
      <c r="AE394" s="1" t="s">
        <v>40</v>
      </c>
      <c r="AF394">
        <v>467</v>
      </c>
      <c r="AG394" s="1" t="s">
        <v>40</v>
      </c>
      <c r="AH394" s="1" t="s">
        <v>1056</v>
      </c>
      <c r="AI394" s="1" t="s">
        <v>1057</v>
      </c>
      <c r="AJ394" s="1" t="s">
        <v>45</v>
      </c>
    </row>
    <row r="395" spans="1:36" x14ac:dyDescent="0.2">
      <c r="A395" s="1" t="s">
        <v>59</v>
      </c>
      <c r="B395" s="1" t="s">
        <v>74</v>
      </c>
      <c r="C395" s="1" t="s">
        <v>38</v>
      </c>
      <c r="D395">
        <v>13</v>
      </c>
      <c r="E395" s="1" t="s">
        <v>55</v>
      </c>
      <c r="F395" s="1" t="s">
        <v>40</v>
      </c>
      <c r="G395" s="1" t="s">
        <v>40</v>
      </c>
      <c r="H395" s="1" t="s">
        <v>40</v>
      </c>
      <c r="I395" s="1" t="s">
        <v>40</v>
      </c>
      <c r="J395" s="1" t="s">
        <v>40</v>
      </c>
      <c r="K395" s="1" t="s">
        <v>40</v>
      </c>
      <c r="L395" s="1" t="s">
        <v>40</v>
      </c>
      <c r="M395" s="1" t="s">
        <v>40</v>
      </c>
      <c r="N395" s="1" t="s">
        <v>40</v>
      </c>
      <c r="O395" s="1" t="s">
        <v>40</v>
      </c>
      <c r="P395" s="1" t="s">
        <v>40</v>
      </c>
      <c r="Q395" s="1" t="s">
        <v>40</v>
      </c>
      <c r="R395" s="1" t="s">
        <v>40</v>
      </c>
      <c r="S395" s="1" t="s">
        <v>40</v>
      </c>
      <c r="T395" s="1" t="s">
        <v>40</v>
      </c>
      <c r="U395" s="1" t="s">
        <v>40</v>
      </c>
      <c r="V395" s="1" t="s">
        <v>40</v>
      </c>
      <c r="W395" s="1" t="s">
        <v>40</v>
      </c>
      <c r="X395" s="1" t="s">
        <v>40</v>
      </c>
      <c r="Y395" s="1" t="s">
        <v>40</v>
      </c>
      <c r="Z395" s="1" t="s">
        <v>386</v>
      </c>
      <c r="AA395">
        <v>3024</v>
      </c>
      <c r="AB395" s="2">
        <v>43190.479166666664</v>
      </c>
      <c r="AC395" s="1" t="s">
        <v>1058</v>
      </c>
      <c r="AD395" s="1" t="s">
        <v>40</v>
      </c>
      <c r="AE395" s="1" t="s">
        <v>40</v>
      </c>
      <c r="AF395">
        <v>1137</v>
      </c>
      <c r="AG395" s="1" t="s">
        <v>40</v>
      </c>
      <c r="AH395" s="1" t="s">
        <v>1059</v>
      </c>
      <c r="AI395" s="1" t="s">
        <v>1060</v>
      </c>
      <c r="AJ395" s="1" t="s">
        <v>52</v>
      </c>
    </row>
    <row r="396" spans="1:36" x14ac:dyDescent="0.2">
      <c r="A396" s="1" t="s">
        <v>91</v>
      </c>
      <c r="B396" s="1" t="s">
        <v>60</v>
      </c>
      <c r="C396" s="3" t="s">
        <v>1061</v>
      </c>
      <c r="D396">
        <v>23</v>
      </c>
      <c r="E396" s="1" t="s">
        <v>80</v>
      </c>
      <c r="F396" s="1" t="s">
        <v>40</v>
      </c>
      <c r="G396" s="1" t="s">
        <v>40</v>
      </c>
      <c r="H396" s="1" t="s">
        <v>40</v>
      </c>
      <c r="I396" s="1" t="s">
        <v>40</v>
      </c>
      <c r="J396" s="1" t="s">
        <v>40</v>
      </c>
      <c r="K396" s="1" t="s">
        <v>40</v>
      </c>
      <c r="L396" s="1" t="s">
        <v>40</v>
      </c>
      <c r="M396" s="1" t="s">
        <v>40</v>
      </c>
      <c r="N396" s="1" t="s">
        <v>40</v>
      </c>
      <c r="O396" s="1" t="s">
        <v>40</v>
      </c>
      <c r="P396" s="1" t="s">
        <v>40</v>
      </c>
      <c r="Q396" s="1" t="s">
        <v>40</v>
      </c>
      <c r="R396" s="1" t="s">
        <v>40</v>
      </c>
      <c r="S396" s="1" t="s">
        <v>40</v>
      </c>
      <c r="T396" s="1" t="s">
        <v>40</v>
      </c>
      <c r="U396" s="1" t="s">
        <v>40</v>
      </c>
      <c r="V396" s="1" t="s">
        <v>40</v>
      </c>
      <c r="W396" s="1" t="s">
        <v>40</v>
      </c>
      <c r="X396" s="1" t="s">
        <v>40</v>
      </c>
      <c r="Y396" s="1" t="s">
        <v>40</v>
      </c>
      <c r="Z396" s="1" t="s">
        <v>290</v>
      </c>
      <c r="AA396">
        <v>3013</v>
      </c>
      <c r="AB396" s="2">
        <v>43190.479861111111</v>
      </c>
      <c r="AC396" s="1" t="s">
        <v>1062</v>
      </c>
      <c r="AD396" s="1" t="s">
        <v>40</v>
      </c>
      <c r="AE396" s="1" t="s">
        <v>40</v>
      </c>
      <c r="AF396">
        <v>765</v>
      </c>
      <c r="AG396" s="1" t="s">
        <v>40</v>
      </c>
      <c r="AH396" s="1" t="s">
        <v>1063</v>
      </c>
      <c r="AI396" s="1" t="s">
        <v>1064</v>
      </c>
      <c r="AJ396" s="1" t="s">
        <v>79</v>
      </c>
    </row>
    <row r="397" spans="1:36" x14ac:dyDescent="0.2">
      <c r="A397" s="1" t="s">
        <v>69</v>
      </c>
      <c r="B397" s="1" t="s">
        <v>85</v>
      </c>
      <c r="C397" s="1" t="s">
        <v>40</v>
      </c>
      <c r="E397" s="1" t="s">
        <v>70</v>
      </c>
      <c r="F397" s="1" t="s">
        <v>40</v>
      </c>
      <c r="G397" s="1" t="s">
        <v>40</v>
      </c>
      <c r="H397" s="1" t="s">
        <v>40</v>
      </c>
      <c r="I397" s="1" t="s">
        <v>40</v>
      </c>
      <c r="J397" s="1" t="s">
        <v>40</v>
      </c>
      <c r="K397" s="1" t="s">
        <v>40</v>
      </c>
      <c r="L397" s="1" t="s">
        <v>40</v>
      </c>
      <c r="M397" s="1" t="s">
        <v>40</v>
      </c>
      <c r="N397" s="1" t="s">
        <v>40</v>
      </c>
      <c r="O397" s="1" t="s">
        <v>40</v>
      </c>
      <c r="P397" s="1" t="s">
        <v>40</v>
      </c>
      <c r="Q397" s="1" t="s">
        <v>40</v>
      </c>
      <c r="R397" s="1" t="s">
        <v>40</v>
      </c>
      <c r="S397" s="1" t="s">
        <v>40</v>
      </c>
      <c r="T397" s="1" t="s">
        <v>40</v>
      </c>
      <c r="U397" s="1" t="s">
        <v>40</v>
      </c>
      <c r="V397" s="1" t="s">
        <v>40</v>
      </c>
      <c r="W397" s="1" t="s">
        <v>40</v>
      </c>
      <c r="X397" s="1" t="s">
        <v>40</v>
      </c>
      <c r="Y397" s="1" t="s">
        <v>40</v>
      </c>
      <c r="Z397" s="1" t="s">
        <v>276</v>
      </c>
      <c r="AA397">
        <v>3011</v>
      </c>
      <c r="AB397" s="2">
        <v>43190.488888888889</v>
      </c>
      <c r="AC397" s="1" t="s">
        <v>1065</v>
      </c>
      <c r="AD397" s="1" t="s">
        <v>40</v>
      </c>
      <c r="AE397" s="1" t="s">
        <v>40</v>
      </c>
      <c r="AF397">
        <v>517</v>
      </c>
      <c r="AG397" s="1" t="s">
        <v>40</v>
      </c>
      <c r="AH397" s="1" t="s">
        <v>1066</v>
      </c>
      <c r="AI397" s="1" t="s">
        <v>1067</v>
      </c>
      <c r="AJ397" s="1" t="s">
        <v>52</v>
      </c>
    </row>
    <row r="398" spans="1:36" x14ac:dyDescent="0.2">
      <c r="A398" s="1" t="s">
        <v>53</v>
      </c>
      <c r="B398" s="1" t="s">
        <v>37</v>
      </c>
      <c r="C398" s="3" t="s">
        <v>47</v>
      </c>
      <c r="D398">
        <v>4</v>
      </c>
      <c r="E398" s="1" t="s">
        <v>39</v>
      </c>
      <c r="F398" s="1" t="s">
        <v>40</v>
      </c>
      <c r="G398" s="1" t="s">
        <v>40</v>
      </c>
      <c r="H398" s="1" t="s">
        <v>40</v>
      </c>
      <c r="I398" s="1" t="s">
        <v>40</v>
      </c>
      <c r="J398" s="1" t="s">
        <v>40</v>
      </c>
      <c r="K398" s="1" t="s">
        <v>40</v>
      </c>
      <c r="L398" s="1" t="s">
        <v>40</v>
      </c>
      <c r="M398" s="1" t="s">
        <v>40</v>
      </c>
      <c r="N398" s="1" t="s">
        <v>40</v>
      </c>
      <c r="O398" s="1" t="s">
        <v>40</v>
      </c>
      <c r="P398" s="1" t="s">
        <v>40</v>
      </c>
      <c r="Q398" s="1" t="s">
        <v>40</v>
      </c>
      <c r="R398" s="1" t="s">
        <v>40</v>
      </c>
      <c r="S398" s="1" t="s">
        <v>40</v>
      </c>
      <c r="T398" s="1" t="s">
        <v>40</v>
      </c>
      <c r="U398" s="1" t="s">
        <v>40</v>
      </c>
      <c r="V398" s="1" t="s">
        <v>40</v>
      </c>
      <c r="W398" s="1" t="s">
        <v>40</v>
      </c>
      <c r="X398" s="1" t="s">
        <v>40</v>
      </c>
      <c r="Y398" s="1" t="s">
        <v>40</v>
      </c>
      <c r="Z398" s="1" t="s">
        <v>99</v>
      </c>
      <c r="AA398">
        <v>3029</v>
      </c>
      <c r="AB398" s="2">
        <v>43190.525694444441</v>
      </c>
      <c r="AC398" s="1" t="s">
        <v>1068</v>
      </c>
      <c r="AD398" s="1" t="s">
        <v>40</v>
      </c>
      <c r="AE398" s="1" t="s">
        <v>40</v>
      </c>
      <c r="AF398">
        <v>995</v>
      </c>
      <c r="AG398" s="1" t="s">
        <v>40</v>
      </c>
      <c r="AH398" s="1" t="s">
        <v>1069</v>
      </c>
      <c r="AI398" s="1" t="s">
        <v>1070</v>
      </c>
      <c r="AJ398" s="1" t="s">
        <v>52</v>
      </c>
    </row>
    <row r="399" spans="1:36" x14ac:dyDescent="0.2">
      <c r="A399" s="1" t="s">
        <v>53</v>
      </c>
      <c r="B399" s="1" t="s">
        <v>74</v>
      </c>
      <c r="C399" s="3" t="s">
        <v>54</v>
      </c>
      <c r="D399">
        <v>16</v>
      </c>
      <c r="E399" s="1" t="s">
        <v>39</v>
      </c>
      <c r="F399" s="1" t="s">
        <v>40</v>
      </c>
      <c r="G399" s="1" t="s">
        <v>40</v>
      </c>
      <c r="H399" s="1" t="s">
        <v>40</v>
      </c>
      <c r="I399" s="1" t="s">
        <v>40</v>
      </c>
      <c r="J399" s="1" t="s">
        <v>40</v>
      </c>
      <c r="K399" s="1" t="s">
        <v>40</v>
      </c>
      <c r="L399" s="1" t="s">
        <v>40</v>
      </c>
      <c r="M399" s="1" t="s">
        <v>40</v>
      </c>
      <c r="N399" s="1" t="s">
        <v>40</v>
      </c>
      <c r="O399" s="1" t="s">
        <v>40</v>
      </c>
      <c r="P399" s="1" t="s">
        <v>40</v>
      </c>
      <c r="Q399" s="1" t="s">
        <v>40</v>
      </c>
      <c r="R399" s="1" t="s">
        <v>40</v>
      </c>
      <c r="S399" s="1" t="s">
        <v>40</v>
      </c>
      <c r="T399" s="1" t="s">
        <v>40</v>
      </c>
      <c r="U399" s="1" t="s">
        <v>40</v>
      </c>
      <c r="V399" s="1" t="s">
        <v>40</v>
      </c>
      <c r="W399" s="1" t="s">
        <v>40</v>
      </c>
      <c r="X399" s="1" t="s">
        <v>40</v>
      </c>
      <c r="Y399" s="1" t="s">
        <v>40</v>
      </c>
      <c r="Z399" s="1" t="s">
        <v>170</v>
      </c>
      <c r="AA399">
        <v>3027</v>
      </c>
      <c r="AB399" s="2">
        <v>43190.543055555558</v>
      </c>
      <c r="AC399" s="1" t="s">
        <v>1071</v>
      </c>
      <c r="AD399" s="1" t="s">
        <v>40</v>
      </c>
      <c r="AE399" s="1" t="s">
        <v>40</v>
      </c>
      <c r="AF399">
        <v>1121</v>
      </c>
      <c r="AG399" s="1" t="s">
        <v>40</v>
      </c>
      <c r="AH399" s="1" t="s">
        <v>1072</v>
      </c>
      <c r="AI399" s="1" t="s">
        <v>1073</v>
      </c>
      <c r="AJ399" s="1" t="s">
        <v>45</v>
      </c>
    </row>
    <row r="400" spans="1:36" x14ac:dyDescent="0.2">
      <c r="A400" s="1" t="s">
        <v>91</v>
      </c>
      <c r="B400" s="1" t="s">
        <v>85</v>
      </c>
      <c r="C400" s="3" t="s">
        <v>1074</v>
      </c>
      <c r="D400">
        <v>24</v>
      </c>
      <c r="E400" s="1" t="s">
        <v>55</v>
      </c>
      <c r="F400" s="1" t="s">
        <v>40</v>
      </c>
      <c r="G400" s="1" t="s">
        <v>40</v>
      </c>
      <c r="H400" s="1" t="s">
        <v>40</v>
      </c>
      <c r="I400" s="1" t="s">
        <v>40</v>
      </c>
      <c r="J400" s="1" t="s">
        <v>40</v>
      </c>
      <c r="K400" s="1" t="s">
        <v>40</v>
      </c>
      <c r="L400" s="1" t="s">
        <v>40</v>
      </c>
      <c r="M400" s="1" t="s">
        <v>40</v>
      </c>
      <c r="N400" s="1" t="s">
        <v>40</v>
      </c>
      <c r="O400" s="1" t="s">
        <v>40</v>
      </c>
      <c r="P400" s="1" t="s">
        <v>40</v>
      </c>
      <c r="Q400" s="1" t="s">
        <v>40</v>
      </c>
      <c r="R400" s="1" t="s">
        <v>40</v>
      </c>
      <c r="S400" s="1" t="s">
        <v>40</v>
      </c>
      <c r="T400" s="1" t="s">
        <v>40</v>
      </c>
      <c r="U400" s="1" t="s">
        <v>40</v>
      </c>
      <c r="V400" s="1" t="s">
        <v>40</v>
      </c>
      <c r="W400" s="1" t="s">
        <v>40</v>
      </c>
      <c r="X400" s="1" t="s">
        <v>40</v>
      </c>
      <c r="Y400" s="1" t="s">
        <v>40</v>
      </c>
      <c r="Z400" s="1" t="s">
        <v>140</v>
      </c>
      <c r="AA400">
        <v>3022</v>
      </c>
      <c r="AB400" s="2">
        <v>43190.543055555558</v>
      </c>
      <c r="AC400" s="1" t="s">
        <v>1075</v>
      </c>
      <c r="AD400" s="1" t="s">
        <v>40</v>
      </c>
      <c r="AE400" s="1" t="s">
        <v>40</v>
      </c>
      <c r="AF400">
        <v>1241</v>
      </c>
      <c r="AG400" s="1" t="s">
        <v>40</v>
      </c>
      <c r="AH400" s="1" t="s">
        <v>1076</v>
      </c>
      <c r="AI400" s="1" t="s">
        <v>1077</v>
      </c>
      <c r="AJ400" s="1" t="s">
        <v>52</v>
      </c>
    </row>
    <row r="401" spans="1:36" x14ac:dyDescent="0.2">
      <c r="A401" s="1" t="s">
        <v>103</v>
      </c>
      <c r="B401" s="1" t="s">
        <v>60</v>
      </c>
      <c r="C401" s="3" t="s">
        <v>40</v>
      </c>
      <c r="E401" s="1" t="s">
        <v>70</v>
      </c>
      <c r="F401" s="1" t="s">
        <v>40</v>
      </c>
      <c r="G401" s="1" t="s">
        <v>40</v>
      </c>
      <c r="H401" s="1" t="s">
        <v>40</v>
      </c>
      <c r="I401" s="1" t="s">
        <v>40</v>
      </c>
      <c r="J401" s="1" t="s">
        <v>40</v>
      </c>
      <c r="K401" s="1" t="s">
        <v>40</v>
      </c>
      <c r="L401" s="1" t="s">
        <v>40</v>
      </c>
      <c r="M401" s="1" t="s">
        <v>40</v>
      </c>
      <c r="N401" s="1" t="s">
        <v>40</v>
      </c>
      <c r="O401" s="1" t="s">
        <v>40</v>
      </c>
      <c r="P401" s="1" t="s">
        <v>40</v>
      </c>
      <c r="Q401" s="1" t="s">
        <v>40</v>
      </c>
      <c r="R401" s="1" t="s">
        <v>40</v>
      </c>
      <c r="S401" s="1" t="s">
        <v>40</v>
      </c>
      <c r="T401" s="1" t="s">
        <v>40</v>
      </c>
      <c r="U401" s="1" t="s">
        <v>40</v>
      </c>
      <c r="V401" s="1" t="s">
        <v>40</v>
      </c>
      <c r="W401" s="1" t="s">
        <v>40</v>
      </c>
      <c r="X401" s="1" t="s">
        <v>40</v>
      </c>
      <c r="Y401" s="1" t="s">
        <v>40</v>
      </c>
      <c r="Z401" s="1" t="s">
        <v>48</v>
      </c>
      <c r="AA401">
        <v>3028</v>
      </c>
      <c r="AB401" s="2">
        <v>43190.543749999997</v>
      </c>
      <c r="AC401" s="1" t="s">
        <v>1078</v>
      </c>
      <c r="AD401" s="1" t="s">
        <v>40</v>
      </c>
      <c r="AE401" s="1" t="s">
        <v>40</v>
      </c>
      <c r="AF401">
        <v>1880</v>
      </c>
      <c r="AG401" s="1" t="s">
        <v>40</v>
      </c>
      <c r="AH401" s="1" t="s">
        <v>1079</v>
      </c>
      <c r="AI401" s="1" t="s">
        <v>1080</v>
      </c>
      <c r="AJ401" s="1" t="s">
        <v>52</v>
      </c>
    </row>
    <row r="402" spans="1:36" x14ac:dyDescent="0.2">
      <c r="A402" s="1" t="s">
        <v>174</v>
      </c>
      <c r="B402" s="1" t="s">
        <v>37</v>
      </c>
      <c r="C402" s="1" t="s">
        <v>47</v>
      </c>
      <c r="E402" s="1" t="s">
        <v>80</v>
      </c>
      <c r="F402" s="1" t="s">
        <v>40</v>
      </c>
      <c r="G402" s="1" t="s">
        <v>40</v>
      </c>
      <c r="H402" s="1" t="s">
        <v>40</v>
      </c>
      <c r="I402" s="1" t="s">
        <v>40</v>
      </c>
      <c r="J402" s="1" t="s">
        <v>40</v>
      </c>
      <c r="K402" s="1" t="s">
        <v>40</v>
      </c>
      <c r="L402" s="1" t="s">
        <v>40</v>
      </c>
      <c r="M402" s="1" t="s">
        <v>40</v>
      </c>
      <c r="N402" s="1" t="s">
        <v>40</v>
      </c>
      <c r="O402" s="1" t="s">
        <v>40</v>
      </c>
      <c r="P402" s="1" t="s">
        <v>40</v>
      </c>
      <c r="Q402" s="1" t="s">
        <v>40</v>
      </c>
      <c r="R402" s="1" t="s">
        <v>40</v>
      </c>
      <c r="S402" s="1" t="s">
        <v>40</v>
      </c>
      <c r="T402" s="1" t="s">
        <v>40</v>
      </c>
      <c r="U402" s="1" t="s">
        <v>40</v>
      </c>
      <c r="V402" s="1" t="s">
        <v>40</v>
      </c>
      <c r="W402" s="1" t="s">
        <v>40</v>
      </c>
      <c r="X402" s="1" t="s">
        <v>40</v>
      </c>
      <c r="Y402" s="1" t="s">
        <v>40</v>
      </c>
      <c r="Z402" s="1" t="s">
        <v>48</v>
      </c>
      <c r="AA402">
        <v>3028</v>
      </c>
      <c r="AB402" s="2">
        <v>43190.553472222222</v>
      </c>
      <c r="AC402" s="1" t="s">
        <v>1081</v>
      </c>
      <c r="AD402" s="1" t="s">
        <v>40</v>
      </c>
      <c r="AE402" s="1" t="s">
        <v>40</v>
      </c>
      <c r="AF402">
        <v>1993</v>
      </c>
      <c r="AG402" s="1" t="s">
        <v>40</v>
      </c>
      <c r="AH402" s="1" t="s">
        <v>1082</v>
      </c>
      <c r="AI402" s="1" t="s">
        <v>1083</v>
      </c>
      <c r="AJ402" s="1" t="s">
        <v>45</v>
      </c>
    </row>
    <row r="403" spans="1:36" x14ac:dyDescent="0.2">
      <c r="A403" s="1" t="s">
        <v>59</v>
      </c>
      <c r="B403" s="1" t="s">
        <v>85</v>
      </c>
      <c r="C403" s="1" t="s">
        <v>396</v>
      </c>
      <c r="D403">
        <v>14</v>
      </c>
      <c r="E403" s="1" t="s">
        <v>39</v>
      </c>
      <c r="F403" s="1" t="s">
        <v>40</v>
      </c>
      <c r="G403" s="1" t="s">
        <v>40</v>
      </c>
      <c r="H403" s="1" t="s">
        <v>40</v>
      </c>
      <c r="I403" s="1" t="s">
        <v>40</v>
      </c>
      <c r="J403" s="1" t="s">
        <v>40</v>
      </c>
      <c r="K403" s="1" t="s">
        <v>40</v>
      </c>
      <c r="L403" s="1" t="s">
        <v>40</v>
      </c>
      <c r="M403" s="1" t="s">
        <v>40</v>
      </c>
      <c r="N403" s="1" t="s">
        <v>40</v>
      </c>
      <c r="O403" s="1" t="s">
        <v>40</v>
      </c>
      <c r="P403" s="1" t="s">
        <v>40</v>
      </c>
      <c r="Q403" s="1" t="s">
        <v>40</v>
      </c>
      <c r="R403" s="1" t="s">
        <v>40</v>
      </c>
      <c r="S403" s="1" t="s">
        <v>40</v>
      </c>
      <c r="T403" s="1" t="s">
        <v>40</v>
      </c>
      <c r="U403" s="1" t="s">
        <v>40</v>
      </c>
      <c r="V403" s="1" t="s">
        <v>40</v>
      </c>
      <c r="W403" s="1" t="s">
        <v>40</v>
      </c>
      <c r="X403" s="1" t="s">
        <v>40</v>
      </c>
      <c r="Y403" s="1" t="s">
        <v>40</v>
      </c>
      <c r="Z403" s="1" t="s">
        <v>48</v>
      </c>
      <c r="AA403">
        <v>3028</v>
      </c>
      <c r="AB403" s="2">
        <v>43190.579861111109</v>
      </c>
      <c r="AC403" s="1" t="s">
        <v>1084</v>
      </c>
      <c r="AD403" s="1" t="s">
        <v>40</v>
      </c>
      <c r="AE403" s="1" t="s">
        <v>40</v>
      </c>
      <c r="AF403">
        <v>2086</v>
      </c>
      <c r="AG403" s="1" t="s">
        <v>40</v>
      </c>
      <c r="AH403" s="1" t="s">
        <v>1085</v>
      </c>
      <c r="AI403" s="1" t="s">
        <v>1086</v>
      </c>
      <c r="AJ403" s="1" t="s">
        <v>79</v>
      </c>
    </row>
    <row r="404" spans="1:36" x14ac:dyDescent="0.2">
      <c r="A404" s="1" t="s">
        <v>103</v>
      </c>
      <c r="B404" s="1" t="s">
        <v>60</v>
      </c>
      <c r="C404" s="3" t="s">
        <v>40</v>
      </c>
      <c r="E404" s="1" t="s">
        <v>70</v>
      </c>
      <c r="F404" s="1" t="s">
        <v>40</v>
      </c>
      <c r="G404" s="1" t="s">
        <v>40</v>
      </c>
      <c r="H404" s="1" t="s">
        <v>40</v>
      </c>
      <c r="I404" s="1" t="s">
        <v>40</v>
      </c>
      <c r="J404" s="1" t="s">
        <v>40</v>
      </c>
      <c r="K404" s="1" t="s">
        <v>40</v>
      </c>
      <c r="L404" s="1" t="s">
        <v>40</v>
      </c>
      <c r="M404" s="1" t="s">
        <v>40</v>
      </c>
      <c r="N404" s="1" t="s">
        <v>40</v>
      </c>
      <c r="O404" s="1" t="s">
        <v>40</v>
      </c>
      <c r="P404" s="1" t="s">
        <v>40</v>
      </c>
      <c r="Q404" s="1" t="s">
        <v>40</v>
      </c>
      <c r="R404" s="1" t="s">
        <v>40</v>
      </c>
      <c r="S404" s="1" t="s">
        <v>40</v>
      </c>
      <c r="T404" s="1" t="s">
        <v>40</v>
      </c>
      <c r="U404" s="1" t="s">
        <v>40</v>
      </c>
      <c r="V404" s="1" t="s">
        <v>40</v>
      </c>
      <c r="W404" s="1" t="s">
        <v>40</v>
      </c>
      <c r="X404" s="1" t="s">
        <v>40</v>
      </c>
      <c r="Y404" s="1" t="s">
        <v>40</v>
      </c>
      <c r="Z404" s="1" t="s">
        <v>386</v>
      </c>
      <c r="AA404">
        <v>3024</v>
      </c>
      <c r="AB404" s="2">
        <v>43190.604166666664</v>
      </c>
      <c r="AC404" s="1" t="s">
        <v>1087</v>
      </c>
      <c r="AD404" s="1" t="s">
        <v>40</v>
      </c>
      <c r="AE404" s="1" t="s">
        <v>40</v>
      </c>
      <c r="AF404">
        <v>902</v>
      </c>
      <c r="AG404" s="1" t="s">
        <v>40</v>
      </c>
      <c r="AH404" s="1" t="s">
        <v>1088</v>
      </c>
      <c r="AI404" s="1" t="s">
        <v>1089</v>
      </c>
      <c r="AJ404" s="1" t="s">
        <v>52</v>
      </c>
    </row>
    <row r="405" spans="1:36" x14ac:dyDescent="0.2">
      <c r="A405" s="1" t="s">
        <v>103</v>
      </c>
      <c r="B405" s="1" t="s">
        <v>60</v>
      </c>
      <c r="C405" s="3" t="s">
        <v>40</v>
      </c>
      <c r="E405" s="1" t="s">
        <v>70</v>
      </c>
      <c r="F405" s="1" t="s">
        <v>40</v>
      </c>
      <c r="G405" s="1" t="s">
        <v>40</v>
      </c>
      <c r="H405" s="1" t="s">
        <v>40</v>
      </c>
      <c r="I405" s="1" t="s">
        <v>40</v>
      </c>
      <c r="J405" s="1" t="s">
        <v>40</v>
      </c>
      <c r="K405" s="1" t="s">
        <v>40</v>
      </c>
      <c r="L405" s="1" t="s">
        <v>40</v>
      </c>
      <c r="M405" s="1" t="s">
        <v>40</v>
      </c>
      <c r="N405" s="1" t="s">
        <v>40</v>
      </c>
      <c r="O405" s="1" t="s">
        <v>40</v>
      </c>
      <c r="P405" s="1" t="s">
        <v>40</v>
      </c>
      <c r="Q405" s="1" t="s">
        <v>40</v>
      </c>
      <c r="R405" s="1" t="s">
        <v>40</v>
      </c>
      <c r="S405" s="1" t="s">
        <v>40</v>
      </c>
      <c r="T405" s="1" t="s">
        <v>40</v>
      </c>
      <c r="U405" s="1" t="s">
        <v>40</v>
      </c>
      <c r="V405" s="1" t="s">
        <v>40</v>
      </c>
      <c r="W405" s="1" t="s">
        <v>40</v>
      </c>
      <c r="X405" s="1" t="s">
        <v>40</v>
      </c>
      <c r="Y405" s="1" t="s">
        <v>40</v>
      </c>
      <c r="Z405" s="1" t="s">
        <v>414</v>
      </c>
      <c r="AA405">
        <v>3023</v>
      </c>
      <c r="AB405" s="2">
        <v>43190.605555555558</v>
      </c>
      <c r="AC405" s="1" t="s">
        <v>1090</v>
      </c>
      <c r="AD405" s="1" t="s">
        <v>40</v>
      </c>
      <c r="AE405" s="1" t="s">
        <v>40</v>
      </c>
      <c r="AF405">
        <v>1292</v>
      </c>
      <c r="AG405" s="1" t="s">
        <v>40</v>
      </c>
      <c r="AH405" s="1" t="s">
        <v>1091</v>
      </c>
      <c r="AI405" s="1" t="s">
        <v>1092</v>
      </c>
      <c r="AJ405" s="1" t="s">
        <v>89</v>
      </c>
    </row>
    <row r="406" spans="1:36" x14ac:dyDescent="0.2">
      <c r="A406" s="1" t="s">
        <v>85</v>
      </c>
      <c r="B406" s="1" t="s">
        <v>74</v>
      </c>
      <c r="C406" s="1" t="s">
        <v>40</v>
      </c>
      <c r="E406" s="1" t="s">
        <v>39</v>
      </c>
      <c r="F406" s="1" t="s">
        <v>40</v>
      </c>
      <c r="G406" s="1" t="s">
        <v>40</v>
      </c>
      <c r="H406" s="1" t="s">
        <v>40</v>
      </c>
      <c r="I406" s="1" t="s">
        <v>40</v>
      </c>
      <c r="J406" s="1" t="s">
        <v>40</v>
      </c>
      <c r="K406" s="1" t="s">
        <v>40</v>
      </c>
      <c r="L406" s="1" t="s">
        <v>40</v>
      </c>
      <c r="M406" s="1" t="s">
        <v>40</v>
      </c>
      <c r="N406" s="1" t="s">
        <v>40</v>
      </c>
      <c r="O406" s="1" t="s">
        <v>40</v>
      </c>
      <c r="P406" s="1" t="s">
        <v>40</v>
      </c>
      <c r="Q406" s="1" t="s">
        <v>40</v>
      </c>
      <c r="R406" s="1" t="s">
        <v>40</v>
      </c>
      <c r="S406" s="1" t="s">
        <v>40</v>
      </c>
      <c r="T406" s="1" t="s">
        <v>40</v>
      </c>
      <c r="U406" s="1" t="s">
        <v>40</v>
      </c>
      <c r="V406" s="1" t="s">
        <v>40</v>
      </c>
      <c r="W406" s="1" t="s">
        <v>40</v>
      </c>
      <c r="X406" s="1" t="s">
        <v>40</v>
      </c>
      <c r="Y406" s="1" t="s">
        <v>40</v>
      </c>
      <c r="Z406" s="1" t="s">
        <v>99</v>
      </c>
      <c r="AA406">
        <v>3029</v>
      </c>
      <c r="AB406" s="2">
        <v>43190.60833333333</v>
      </c>
      <c r="AC406" s="1" t="s">
        <v>1093</v>
      </c>
      <c r="AD406" s="1" t="s">
        <v>40</v>
      </c>
      <c r="AE406" s="1" t="s">
        <v>40</v>
      </c>
      <c r="AF406">
        <v>1472</v>
      </c>
      <c r="AG406" s="1" t="s">
        <v>40</v>
      </c>
      <c r="AH406" s="1" t="s">
        <v>1094</v>
      </c>
      <c r="AI406" s="1" t="s">
        <v>1095</v>
      </c>
      <c r="AJ406" s="1" t="s">
        <v>52</v>
      </c>
    </row>
    <row r="407" spans="1:36" x14ac:dyDescent="0.2">
      <c r="A407" s="1" t="s">
        <v>53</v>
      </c>
      <c r="B407" s="1" t="s">
        <v>60</v>
      </c>
      <c r="C407" s="3" t="s">
        <v>237</v>
      </c>
      <c r="D407">
        <v>26</v>
      </c>
      <c r="E407" s="1" t="s">
        <v>39</v>
      </c>
      <c r="F407" s="1" t="s">
        <v>40</v>
      </c>
      <c r="G407" s="1" t="s">
        <v>40</v>
      </c>
      <c r="H407" s="1" t="s">
        <v>40</v>
      </c>
      <c r="I407" s="1" t="s">
        <v>40</v>
      </c>
      <c r="J407" s="1" t="s">
        <v>40</v>
      </c>
      <c r="K407" s="1" t="s">
        <v>40</v>
      </c>
      <c r="L407" s="1" t="s">
        <v>40</v>
      </c>
      <c r="M407" s="1" t="s">
        <v>40</v>
      </c>
      <c r="N407" s="1" t="s">
        <v>40</v>
      </c>
      <c r="O407" s="1" t="s">
        <v>40</v>
      </c>
      <c r="P407" s="1" t="s">
        <v>40</v>
      </c>
      <c r="Q407" s="1" t="s">
        <v>40</v>
      </c>
      <c r="R407" s="1" t="s">
        <v>40</v>
      </c>
      <c r="S407" s="1" t="s">
        <v>40</v>
      </c>
      <c r="T407" s="1" t="s">
        <v>40</v>
      </c>
      <c r="U407" s="1" t="s">
        <v>40</v>
      </c>
      <c r="V407" s="1" t="s">
        <v>40</v>
      </c>
      <c r="W407" s="1" t="s">
        <v>40</v>
      </c>
      <c r="X407" s="1" t="s">
        <v>40</v>
      </c>
      <c r="Y407" s="1" t="s">
        <v>40</v>
      </c>
      <c r="Z407" s="1" t="s">
        <v>140</v>
      </c>
      <c r="AA407">
        <v>3022</v>
      </c>
      <c r="AB407" s="2">
        <v>43190.626388888886</v>
      </c>
      <c r="AC407" s="1" t="s">
        <v>1096</v>
      </c>
      <c r="AD407" s="1" t="s">
        <v>40</v>
      </c>
      <c r="AE407" s="1" t="s">
        <v>40</v>
      </c>
      <c r="AF407">
        <v>1036</v>
      </c>
      <c r="AG407" s="1" t="s">
        <v>40</v>
      </c>
      <c r="AH407" s="1" t="s">
        <v>1097</v>
      </c>
      <c r="AI407" s="1" t="s">
        <v>1098</v>
      </c>
      <c r="AJ407" s="1" t="s">
        <v>52</v>
      </c>
    </row>
    <row r="408" spans="1:36" x14ac:dyDescent="0.2">
      <c r="A408" s="1" t="s">
        <v>112</v>
      </c>
      <c r="B408" s="1" t="s">
        <v>60</v>
      </c>
      <c r="C408" s="1" t="s">
        <v>54</v>
      </c>
      <c r="D408">
        <v>30</v>
      </c>
      <c r="E408" s="1" t="s">
        <v>55</v>
      </c>
      <c r="F408" s="1" t="s">
        <v>40</v>
      </c>
      <c r="G408" s="1" t="s">
        <v>40</v>
      </c>
      <c r="H408" s="1" t="s">
        <v>40</v>
      </c>
      <c r="I408" s="1" t="s">
        <v>40</v>
      </c>
      <c r="J408" s="1" t="s">
        <v>40</v>
      </c>
      <c r="K408" s="1" t="s">
        <v>40</v>
      </c>
      <c r="L408" s="1" t="s">
        <v>40</v>
      </c>
      <c r="M408" s="1" t="s">
        <v>40</v>
      </c>
      <c r="N408" s="1" t="s">
        <v>40</v>
      </c>
      <c r="O408" s="1" t="s">
        <v>40</v>
      </c>
      <c r="P408" s="1" t="s">
        <v>40</v>
      </c>
      <c r="Q408" s="1" t="s">
        <v>40</v>
      </c>
      <c r="R408" s="1" t="s">
        <v>40</v>
      </c>
      <c r="S408" s="1" t="s">
        <v>40</v>
      </c>
      <c r="T408" s="1" t="s">
        <v>40</v>
      </c>
      <c r="U408" s="1" t="s">
        <v>40</v>
      </c>
      <c r="V408" s="1" t="s">
        <v>40</v>
      </c>
      <c r="W408" s="1" t="s">
        <v>40</v>
      </c>
      <c r="X408" s="1" t="s">
        <v>40</v>
      </c>
      <c r="Y408" s="1" t="s">
        <v>40</v>
      </c>
      <c r="Z408" s="1" t="s">
        <v>938</v>
      </c>
      <c r="AA408">
        <v>3019</v>
      </c>
      <c r="AB408" s="2">
        <v>43190.629861111112</v>
      </c>
      <c r="AC408" s="1" t="s">
        <v>1099</v>
      </c>
      <c r="AD408" s="1" t="s">
        <v>40</v>
      </c>
      <c r="AE408" s="1" t="s">
        <v>40</v>
      </c>
      <c r="AF408">
        <v>934</v>
      </c>
      <c r="AG408" s="1" t="s">
        <v>40</v>
      </c>
      <c r="AH408" s="1" t="s">
        <v>1100</v>
      </c>
      <c r="AI408" s="1" t="s">
        <v>1101</v>
      </c>
      <c r="AJ408" s="1" t="s">
        <v>45</v>
      </c>
    </row>
    <row r="409" spans="1:36" x14ac:dyDescent="0.2">
      <c r="A409" s="1" t="s">
        <v>53</v>
      </c>
      <c r="B409" s="1" t="s">
        <v>37</v>
      </c>
      <c r="C409" s="3" t="s">
        <v>237</v>
      </c>
      <c r="D409">
        <v>4</v>
      </c>
      <c r="E409" s="1" t="s">
        <v>55</v>
      </c>
      <c r="F409" s="1" t="s">
        <v>40</v>
      </c>
      <c r="G409" s="1" t="s">
        <v>40</v>
      </c>
      <c r="H409" s="1" t="s">
        <v>40</v>
      </c>
      <c r="I409" s="1" t="s">
        <v>40</v>
      </c>
      <c r="J409" s="1" t="s">
        <v>40</v>
      </c>
      <c r="K409" s="1" t="s">
        <v>40</v>
      </c>
      <c r="L409" s="1" t="s">
        <v>40</v>
      </c>
      <c r="M409" s="1" t="s">
        <v>40</v>
      </c>
      <c r="N409" s="1" t="s">
        <v>40</v>
      </c>
      <c r="O409" s="1" t="s">
        <v>40</v>
      </c>
      <c r="P409" s="1" t="s">
        <v>40</v>
      </c>
      <c r="Q409" s="1" t="s">
        <v>40</v>
      </c>
      <c r="R409" s="1" t="s">
        <v>40</v>
      </c>
      <c r="S409" s="1" t="s">
        <v>40</v>
      </c>
      <c r="T409" s="1" t="s">
        <v>40</v>
      </c>
      <c r="U409" s="1" t="s">
        <v>40</v>
      </c>
      <c r="V409" s="1" t="s">
        <v>40</v>
      </c>
      <c r="W409" s="1" t="s">
        <v>40</v>
      </c>
      <c r="X409" s="1" t="s">
        <v>40</v>
      </c>
      <c r="Y409" s="1" t="s">
        <v>40</v>
      </c>
      <c r="Z409" s="1" t="s">
        <v>221</v>
      </c>
      <c r="AA409">
        <v>3012</v>
      </c>
      <c r="AB409" s="2">
        <v>43190.636111111111</v>
      </c>
      <c r="AC409" s="1" t="s">
        <v>1102</v>
      </c>
      <c r="AD409" s="1" t="s">
        <v>40</v>
      </c>
      <c r="AE409" s="1" t="s">
        <v>40</v>
      </c>
      <c r="AF409">
        <v>417</v>
      </c>
      <c r="AG409" s="1" t="s">
        <v>40</v>
      </c>
      <c r="AH409" s="1" t="s">
        <v>1103</v>
      </c>
      <c r="AI409" s="1" t="s">
        <v>1104</v>
      </c>
      <c r="AJ409" s="1" t="s">
        <v>45</v>
      </c>
    </row>
    <row r="410" spans="1:36" x14ac:dyDescent="0.2">
      <c r="A410" s="1" t="s">
        <v>85</v>
      </c>
      <c r="B410" s="1" t="s">
        <v>60</v>
      </c>
      <c r="C410" s="1" t="s">
        <v>281</v>
      </c>
      <c r="E410" s="1" t="s">
        <v>80</v>
      </c>
      <c r="F410" s="1" t="s">
        <v>40</v>
      </c>
      <c r="G410" s="1" t="s">
        <v>40</v>
      </c>
      <c r="H410" s="1" t="s">
        <v>40</v>
      </c>
      <c r="I410" s="1" t="s">
        <v>40</v>
      </c>
      <c r="J410" s="1" t="s">
        <v>40</v>
      </c>
      <c r="K410" s="1" t="s">
        <v>40</v>
      </c>
      <c r="L410" s="1" t="s">
        <v>40</v>
      </c>
      <c r="M410" s="1" t="s">
        <v>40</v>
      </c>
      <c r="N410" s="1" t="s">
        <v>40</v>
      </c>
      <c r="O410" s="1" t="s">
        <v>40</v>
      </c>
      <c r="P410" s="1" t="s">
        <v>40</v>
      </c>
      <c r="Q410" s="1" t="s">
        <v>40</v>
      </c>
      <c r="R410" s="1" t="s">
        <v>40</v>
      </c>
      <c r="S410" s="1" t="s">
        <v>40</v>
      </c>
      <c r="T410" s="1" t="s">
        <v>40</v>
      </c>
      <c r="U410" s="1" t="s">
        <v>40</v>
      </c>
      <c r="V410" s="1" t="s">
        <v>40</v>
      </c>
      <c r="W410" s="1" t="s">
        <v>40</v>
      </c>
      <c r="X410" s="1" t="s">
        <v>40</v>
      </c>
      <c r="Y410" s="1" t="s">
        <v>40</v>
      </c>
      <c r="Z410" s="1" t="s">
        <v>133</v>
      </c>
      <c r="AA410">
        <v>3010</v>
      </c>
      <c r="AB410" s="2">
        <v>43190.637499999997</v>
      </c>
      <c r="AC410" s="1" t="s">
        <v>1105</v>
      </c>
      <c r="AD410" s="1" t="s">
        <v>40</v>
      </c>
      <c r="AE410" s="1" t="s">
        <v>40</v>
      </c>
      <c r="AF410">
        <v>631</v>
      </c>
      <c r="AG410" s="1" t="s">
        <v>40</v>
      </c>
      <c r="AH410" s="1" t="s">
        <v>1106</v>
      </c>
      <c r="AI410" s="1" t="s">
        <v>1107</v>
      </c>
      <c r="AJ410" s="1" t="s">
        <v>89</v>
      </c>
    </row>
    <row r="411" spans="1:36" x14ac:dyDescent="0.2">
      <c r="A411" s="1" t="s">
        <v>46</v>
      </c>
      <c r="B411" s="1" t="s">
        <v>37</v>
      </c>
      <c r="C411" s="1" t="s">
        <v>396</v>
      </c>
      <c r="D411">
        <v>1</v>
      </c>
      <c r="E411" s="1" t="s">
        <v>55</v>
      </c>
      <c r="F411" s="1" t="s">
        <v>40</v>
      </c>
      <c r="G411" s="1" t="s">
        <v>40</v>
      </c>
      <c r="H411" s="1" t="s">
        <v>40</v>
      </c>
      <c r="I411" s="1" t="s">
        <v>40</v>
      </c>
      <c r="J411" s="1" t="s">
        <v>40</v>
      </c>
      <c r="K411" s="1" t="s">
        <v>40</v>
      </c>
      <c r="L411" s="1" t="s">
        <v>40</v>
      </c>
      <c r="M411" s="1" t="s">
        <v>40</v>
      </c>
      <c r="N411" s="1" t="s">
        <v>40</v>
      </c>
      <c r="O411" s="1" t="s">
        <v>40</v>
      </c>
      <c r="P411" s="1" t="s">
        <v>40</v>
      </c>
      <c r="Q411" s="1" t="s">
        <v>40</v>
      </c>
      <c r="R411" s="1" t="s">
        <v>40</v>
      </c>
      <c r="S411" s="1" t="s">
        <v>40</v>
      </c>
      <c r="T411" s="1" t="s">
        <v>40</v>
      </c>
      <c r="U411" s="1" t="s">
        <v>40</v>
      </c>
      <c r="V411" s="1" t="s">
        <v>40</v>
      </c>
      <c r="W411" s="1" t="s">
        <v>40</v>
      </c>
      <c r="X411" s="1" t="s">
        <v>40</v>
      </c>
      <c r="Y411" s="1" t="s">
        <v>40</v>
      </c>
      <c r="Z411" s="1" t="s">
        <v>276</v>
      </c>
      <c r="AA411">
        <v>3011</v>
      </c>
      <c r="AB411" s="2">
        <v>43190.688194444447</v>
      </c>
      <c r="AC411" s="1" t="s">
        <v>1108</v>
      </c>
      <c r="AD411" s="1" t="s">
        <v>40</v>
      </c>
      <c r="AE411" s="1" t="s">
        <v>40</v>
      </c>
      <c r="AF411">
        <v>104</v>
      </c>
      <c r="AG411" s="1" t="s">
        <v>40</v>
      </c>
      <c r="AH411" s="1" t="s">
        <v>1109</v>
      </c>
      <c r="AI411" s="1" t="s">
        <v>1110</v>
      </c>
      <c r="AJ411" s="1" t="s">
        <v>210</v>
      </c>
    </row>
    <row r="412" spans="1:36" x14ac:dyDescent="0.2">
      <c r="A412" s="1" t="s">
        <v>91</v>
      </c>
      <c r="B412" s="1" t="s">
        <v>74</v>
      </c>
      <c r="C412" s="3" t="s">
        <v>47</v>
      </c>
      <c r="D412">
        <v>9</v>
      </c>
      <c r="E412" s="1" t="s">
        <v>80</v>
      </c>
      <c r="F412" s="1" t="s">
        <v>40</v>
      </c>
      <c r="G412" s="1" t="s">
        <v>40</v>
      </c>
      <c r="H412" s="1" t="s">
        <v>40</v>
      </c>
      <c r="I412" s="1" t="s">
        <v>40</v>
      </c>
      <c r="J412" s="1" t="s">
        <v>40</v>
      </c>
      <c r="K412" s="1" t="s">
        <v>40</v>
      </c>
      <c r="L412" s="1" t="s">
        <v>40</v>
      </c>
      <c r="M412" s="1" t="s">
        <v>40</v>
      </c>
      <c r="N412" s="1" t="s">
        <v>40</v>
      </c>
      <c r="O412" s="1" t="s">
        <v>40</v>
      </c>
      <c r="P412" s="1" t="s">
        <v>40</v>
      </c>
      <c r="Q412" s="1" t="s">
        <v>40</v>
      </c>
      <c r="R412" s="1" t="s">
        <v>40</v>
      </c>
      <c r="S412" s="1" t="s">
        <v>40</v>
      </c>
      <c r="T412" s="1" t="s">
        <v>40</v>
      </c>
      <c r="U412" s="1" t="s">
        <v>40</v>
      </c>
      <c r="V412" s="1" t="s">
        <v>40</v>
      </c>
      <c r="W412" s="1" t="s">
        <v>40</v>
      </c>
      <c r="X412" s="1" t="s">
        <v>40</v>
      </c>
      <c r="Y412" s="1" t="s">
        <v>40</v>
      </c>
      <c r="Z412" s="1" t="s">
        <v>93</v>
      </c>
      <c r="AA412">
        <v>3003</v>
      </c>
      <c r="AB412" s="2">
        <v>43190.993055555555</v>
      </c>
      <c r="AC412" s="1" t="s">
        <v>1111</v>
      </c>
      <c r="AD412" s="1" t="s">
        <v>40</v>
      </c>
      <c r="AE412" s="1" t="s">
        <v>40</v>
      </c>
      <c r="AF412">
        <v>174</v>
      </c>
      <c r="AG412" s="1" t="s">
        <v>40</v>
      </c>
      <c r="AH412" s="1" t="s">
        <v>1112</v>
      </c>
      <c r="AI412" s="1" t="s">
        <v>1113</v>
      </c>
      <c r="AJ412" s="1" t="s">
        <v>89</v>
      </c>
    </row>
    <row r="413" spans="1:36" x14ac:dyDescent="0.2">
      <c r="A413" s="1" t="s">
        <v>85</v>
      </c>
      <c r="B413" s="1" t="s">
        <v>85</v>
      </c>
      <c r="C413" s="1" t="s">
        <v>40</v>
      </c>
      <c r="E413" s="1" t="s">
        <v>70</v>
      </c>
      <c r="F413" s="1" t="s">
        <v>40</v>
      </c>
      <c r="G413" s="1" t="s">
        <v>40</v>
      </c>
      <c r="H413" s="1" t="s">
        <v>40</v>
      </c>
      <c r="I413" s="1" t="s">
        <v>40</v>
      </c>
      <c r="J413" s="1" t="s">
        <v>40</v>
      </c>
      <c r="K413" s="1" t="s">
        <v>40</v>
      </c>
      <c r="L413" s="1" t="s">
        <v>40</v>
      </c>
      <c r="M413" s="1" t="s">
        <v>40</v>
      </c>
      <c r="N413" s="1" t="s">
        <v>40</v>
      </c>
      <c r="O413" s="1" t="s">
        <v>40</v>
      </c>
      <c r="P413" s="1" t="s">
        <v>40</v>
      </c>
      <c r="Q413" s="1" t="s">
        <v>40</v>
      </c>
      <c r="R413" s="1" t="s">
        <v>40</v>
      </c>
      <c r="S413" s="1" t="s">
        <v>40</v>
      </c>
      <c r="T413" s="1" t="s">
        <v>40</v>
      </c>
      <c r="U413" s="1" t="s">
        <v>40</v>
      </c>
      <c r="V413" s="1" t="s">
        <v>40</v>
      </c>
      <c r="W413" s="1" t="s">
        <v>40</v>
      </c>
      <c r="X413" s="1" t="s">
        <v>40</v>
      </c>
      <c r="Y413" s="1" t="s">
        <v>40</v>
      </c>
      <c r="Z413" s="1" t="s">
        <v>451</v>
      </c>
      <c r="AA413">
        <v>3017</v>
      </c>
      <c r="AB413" s="2">
        <v>43191.442361111112</v>
      </c>
      <c r="AC413" s="1" t="s">
        <v>1114</v>
      </c>
      <c r="AD413" s="1" t="s">
        <v>40</v>
      </c>
      <c r="AE413" s="1" t="s">
        <v>40</v>
      </c>
      <c r="AF413">
        <v>467</v>
      </c>
      <c r="AG413" s="1" t="s">
        <v>40</v>
      </c>
      <c r="AH413" s="1" t="s">
        <v>1115</v>
      </c>
      <c r="AI413" s="1" t="s">
        <v>1116</v>
      </c>
      <c r="AJ413" s="1" t="s">
        <v>89</v>
      </c>
    </row>
    <row r="414" spans="1:36" x14ac:dyDescent="0.2">
      <c r="A414" s="1" t="s">
        <v>53</v>
      </c>
      <c r="B414" s="1" t="s">
        <v>74</v>
      </c>
      <c r="C414" s="3" t="s">
        <v>1117</v>
      </c>
      <c r="D414">
        <v>21</v>
      </c>
      <c r="E414" s="1" t="s">
        <v>80</v>
      </c>
      <c r="F414" s="1" t="s">
        <v>40</v>
      </c>
      <c r="G414" s="1" t="s">
        <v>40</v>
      </c>
      <c r="H414" s="1" t="s">
        <v>40</v>
      </c>
      <c r="I414" s="1" t="s">
        <v>40</v>
      </c>
      <c r="J414" s="1" t="s">
        <v>40</v>
      </c>
      <c r="K414" s="1" t="s">
        <v>40</v>
      </c>
      <c r="L414" s="1" t="s">
        <v>40</v>
      </c>
      <c r="M414" s="1" t="s">
        <v>40</v>
      </c>
      <c r="N414" s="1" t="s">
        <v>40</v>
      </c>
      <c r="O414" s="1" t="s">
        <v>40</v>
      </c>
      <c r="P414" s="1" t="s">
        <v>40</v>
      </c>
      <c r="Q414" s="1" t="s">
        <v>40</v>
      </c>
      <c r="R414" s="1" t="s">
        <v>40</v>
      </c>
      <c r="S414" s="1" t="s">
        <v>40</v>
      </c>
      <c r="T414" s="1" t="s">
        <v>40</v>
      </c>
      <c r="U414" s="1" t="s">
        <v>40</v>
      </c>
      <c r="V414" s="1" t="s">
        <v>40</v>
      </c>
      <c r="W414" s="1" t="s">
        <v>40</v>
      </c>
      <c r="X414" s="1" t="s">
        <v>40</v>
      </c>
      <c r="Y414" s="1" t="s">
        <v>40</v>
      </c>
      <c r="Z414" s="1" t="s">
        <v>99</v>
      </c>
      <c r="AA414">
        <v>3029</v>
      </c>
      <c r="AB414" s="2">
        <v>43191.462500000001</v>
      </c>
      <c r="AC414" s="1" t="s">
        <v>1118</v>
      </c>
      <c r="AD414" s="1" t="s">
        <v>40</v>
      </c>
      <c r="AE414" s="1" t="s">
        <v>40</v>
      </c>
      <c r="AF414">
        <v>1262</v>
      </c>
      <c r="AG414" s="1" t="s">
        <v>40</v>
      </c>
      <c r="AH414" s="1" t="s">
        <v>1119</v>
      </c>
      <c r="AI414" s="1" t="s">
        <v>1120</v>
      </c>
      <c r="AJ414" s="1" t="s">
        <v>79</v>
      </c>
    </row>
    <row r="415" spans="1:36" x14ac:dyDescent="0.2">
      <c r="A415" s="1" t="s">
        <v>53</v>
      </c>
      <c r="B415" s="1" t="s">
        <v>74</v>
      </c>
      <c r="C415" s="3" t="s">
        <v>111</v>
      </c>
      <c r="D415">
        <v>30</v>
      </c>
      <c r="E415" s="1" t="s">
        <v>55</v>
      </c>
      <c r="F415" s="1" t="s">
        <v>40</v>
      </c>
      <c r="G415" s="1" t="s">
        <v>40</v>
      </c>
      <c r="H415" s="1" t="s">
        <v>40</v>
      </c>
      <c r="I415" s="1" t="s">
        <v>40</v>
      </c>
      <c r="J415" s="1" t="s">
        <v>40</v>
      </c>
      <c r="K415" s="1" t="s">
        <v>40</v>
      </c>
      <c r="L415" s="1" t="s">
        <v>40</v>
      </c>
      <c r="M415" s="1" t="s">
        <v>40</v>
      </c>
      <c r="N415" s="1" t="s">
        <v>40</v>
      </c>
      <c r="O415" s="1" t="s">
        <v>40</v>
      </c>
      <c r="P415" s="1" t="s">
        <v>40</v>
      </c>
      <c r="Q415" s="1" t="s">
        <v>40</v>
      </c>
      <c r="R415" s="1" t="s">
        <v>40</v>
      </c>
      <c r="S415" s="1" t="s">
        <v>40</v>
      </c>
      <c r="T415" s="1" t="s">
        <v>40</v>
      </c>
      <c r="U415" s="1" t="s">
        <v>40</v>
      </c>
      <c r="V415" s="1" t="s">
        <v>40</v>
      </c>
      <c r="W415" s="1" t="s">
        <v>40</v>
      </c>
      <c r="X415" s="1" t="s">
        <v>40</v>
      </c>
      <c r="Y415" s="1" t="s">
        <v>40</v>
      </c>
      <c r="Z415" s="1" t="s">
        <v>48</v>
      </c>
      <c r="AA415">
        <v>3028</v>
      </c>
      <c r="AB415" s="2">
        <v>43191.5</v>
      </c>
      <c r="AC415" s="1" t="s">
        <v>1121</v>
      </c>
      <c r="AD415" s="1" t="s">
        <v>40</v>
      </c>
      <c r="AE415" s="1" t="s">
        <v>40</v>
      </c>
      <c r="AF415">
        <v>1430</v>
      </c>
      <c r="AG415" s="1" t="s">
        <v>40</v>
      </c>
      <c r="AH415" s="1" t="s">
        <v>1122</v>
      </c>
      <c r="AI415" s="1" t="s">
        <v>1123</v>
      </c>
      <c r="AJ415" s="1" t="s">
        <v>52</v>
      </c>
    </row>
    <row r="416" spans="1:36" x14ac:dyDescent="0.2">
      <c r="A416" s="1" t="s">
        <v>112</v>
      </c>
      <c r="B416" s="1" t="s">
        <v>85</v>
      </c>
      <c r="C416" s="1" t="s">
        <v>385</v>
      </c>
      <c r="D416">
        <v>22</v>
      </c>
      <c r="E416" s="1" t="s">
        <v>39</v>
      </c>
      <c r="F416" s="1" t="s">
        <v>40</v>
      </c>
      <c r="G416" s="1" t="s">
        <v>40</v>
      </c>
      <c r="H416" s="1" t="s">
        <v>40</v>
      </c>
      <c r="I416" s="1" t="s">
        <v>40</v>
      </c>
      <c r="J416" s="1" t="s">
        <v>40</v>
      </c>
      <c r="K416" s="1" t="s">
        <v>40</v>
      </c>
      <c r="L416" s="1" t="s">
        <v>40</v>
      </c>
      <c r="M416" s="1" t="s">
        <v>40</v>
      </c>
      <c r="N416" s="1" t="s">
        <v>40</v>
      </c>
      <c r="O416" s="1" t="s">
        <v>40</v>
      </c>
      <c r="P416" s="1" t="s">
        <v>40</v>
      </c>
      <c r="Q416" s="1" t="s">
        <v>40</v>
      </c>
      <c r="R416" s="1" t="s">
        <v>40</v>
      </c>
      <c r="S416" s="1" t="s">
        <v>40</v>
      </c>
      <c r="T416" s="1" t="s">
        <v>40</v>
      </c>
      <c r="U416" s="1" t="s">
        <v>40</v>
      </c>
      <c r="V416" s="1" t="s">
        <v>40</v>
      </c>
      <c r="W416" s="1" t="s">
        <v>40</v>
      </c>
      <c r="X416" s="1" t="s">
        <v>40</v>
      </c>
      <c r="Y416" s="1" t="s">
        <v>40</v>
      </c>
      <c r="Z416" s="1" t="s">
        <v>81</v>
      </c>
      <c r="AA416">
        <v>3015</v>
      </c>
      <c r="AB416" s="2">
        <v>43191.515972222223</v>
      </c>
      <c r="AC416" s="1" t="s">
        <v>1124</v>
      </c>
      <c r="AD416" s="1" t="s">
        <v>40</v>
      </c>
      <c r="AE416" s="1" t="s">
        <v>40</v>
      </c>
      <c r="AF416">
        <v>562</v>
      </c>
      <c r="AG416" s="1" t="s">
        <v>40</v>
      </c>
      <c r="AH416" s="1" t="s">
        <v>1125</v>
      </c>
      <c r="AI416" s="1" t="s">
        <v>1126</v>
      </c>
      <c r="AJ416" s="1" t="s">
        <v>89</v>
      </c>
    </row>
    <row r="417" spans="1:36" x14ac:dyDescent="0.2">
      <c r="A417" s="1" t="s">
        <v>53</v>
      </c>
      <c r="B417" s="1" t="s">
        <v>85</v>
      </c>
      <c r="C417" s="3" t="s">
        <v>385</v>
      </c>
      <c r="D417">
        <v>25</v>
      </c>
      <c r="E417" s="1" t="s">
        <v>70</v>
      </c>
      <c r="F417" s="1" t="s">
        <v>40</v>
      </c>
      <c r="G417" s="1" t="s">
        <v>40</v>
      </c>
      <c r="H417" s="1" t="s">
        <v>40</v>
      </c>
      <c r="I417" s="1" t="s">
        <v>40</v>
      </c>
      <c r="J417" s="1" t="s">
        <v>40</v>
      </c>
      <c r="K417" s="1" t="s">
        <v>40</v>
      </c>
      <c r="L417" s="1" t="s">
        <v>40</v>
      </c>
      <c r="M417" s="1" t="s">
        <v>40</v>
      </c>
      <c r="N417" s="1" t="s">
        <v>40</v>
      </c>
      <c r="O417" s="1" t="s">
        <v>40</v>
      </c>
      <c r="P417" s="1" t="s">
        <v>40</v>
      </c>
      <c r="Q417" s="1" t="s">
        <v>40</v>
      </c>
      <c r="R417" s="1" t="s">
        <v>40</v>
      </c>
      <c r="S417" s="1" t="s">
        <v>40</v>
      </c>
      <c r="T417" s="1" t="s">
        <v>40</v>
      </c>
      <c r="U417" s="1" t="s">
        <v>40</v>
      </c>
      <c r="V417" s="1" t="s">
        <v>40</v>
      </c>
      <c r="W417" s="1" t="s">
        <v>40</v>
      </c>
      <c r="X417" s="1" t="s">
        <v>40</v>
      </c>
      <c r="Y417" s="1" t="s">
        <v>40</v>
      </c>
      <c r="Z417" s="1" t="s">
        <v>81</v>
      </c>
      <c r="AA417">
        <v>3015</v>
      </c>
      <c r="AB417" s="2">
        <v>43191.515972222223</v>
      </c>
      <c r="AC417" s="1" t="s">
        <v>1124</v>
      </c>
      <c r="AD417" s="1" t="s">
        <v>40</v>
      </c>
      <c r="AE417" s="1" t="s">
        <v>40</v>
      </c>
      <c r="AF417">
        <v>562</v>
      </c>
      <c r="AG417" s="1" t="s">
        <v>40</v>
      </c>
      <c r="AH417" s="1" t="s">
        <v>1125</v>
      </c>
      <c r="AI417" s="1" t="s">
        <v>1126</v>
      </c>
      <c r="AJ417" s="1" t="s">
        <v>89</v>
      </c>
    </row>
    <row r="418" spans="1:36" x14ac:dyDescent="0.2">
      <c r="A418" s="1" t="s">
        <v>103</v>
      </c>
      <c r="B418" s="1" t="s">
        <v>60</v>
      </c>
      <c r="C418" s="3" t="s">
        <v>40</v>
      </c>
      <c r="E418" s="1" t="s">
        <v>70</v>
      </c>
      <c r="F418" s="1" t="s">
        <v>40</v>
      </c>
      <c r="G418" s="1" t="s">
        <v>40</v>
      </c>
      <c r="H418" s="1" t="s">
        <v>40</v>
      </c>
      <c r="I418" s="1" t="s">
        <v>40</v>
      </c>
      <c r="J418" s="1" t="s">
        <v>40</v>
      </c>
      <c r="K418" s="1" t="s">
        <v>40</v>
      </c>
      <c r="L418" s="1" t="s">
        <v>40</v>
      </c>
      <c r="M418" s="1" t="s">
        <v>40</v>
      </c>
      <c r="N418" s="1" t="s">
        <v>40</v>
      </c>
      <c r="O418" s="1" t="s">
        <v>40</v>
      </c>
      <c r="P418" s="1" t="s">
        <v>40</v>
      </c>
      <c r="Q418" s="1" t="s">
        <v>40</v>
      </c>
      <c r="R418" s="1" t="s">
        <v>40</v>
      </c>
      <c r="S418" s="1" t="s">
        <v>40</v>
      </c>
      <c r="T418" s="1" t="s">
        <v>40</v>
      </c>
      <c r="U418" s="1" t="s">
        <v>40</v>
      </c>
      <c r="V418" s="1" t="s">
        <v>40</v>
      </c>
      <c r="W418" s="1" t="s">
        <v>40</v>
      </c>
      <c r="X418" s="1" t="s">
        <v>40</v>
      </c>
      <c r="Y418" s="1" t="s">
        <v>40</v>
      </c>
      <c r="Z418" s="1" t="s">
        <v>221</v>
      </c>
      <c r="AA418">
        <v>3012</v>
      </c>
      <c r="AB418" s="2">
        <v>43191.518055555556</v>
      </c>
      <c r="AC418" s="1" t="s">
        <v>1127</v>
      </c>
      <c r="AD418" s="1" t="s">
        <v>40</v>
      </c>
      <c r="AE418" s="1" t="s">
        <v>40</v>
      </c>
      <c r="AF418">
        <v>556</v>
      </c>
      <c r="AG418" s="1" t="s">
        <v>40</v>
      </c>
      <c r="AH418" s="1" t="s">
        <v>1128</v>
      </c>
      <c r="AI418" s="1" t="s">
        <v>1129</v>
      </c>
      <c r="AJ418" s="1" t="s">
        <v>45</v>
      </c>
    </row>
    <row r="419" spans="1:36" x14ac:dyDescent="0.2">
      <c r="A419" s="1" t="s">
        <v>103</v>
      </c>
      <c r="B419" s="1" t="s">
        <v>60</v>
      </c>
      <c r="C419" s="3" t="s">
        <v>40</v>
      </c>
      <c r="E419" s="1" t="s">
        <v>70</v>
      </c>
      <c r="F419" s="1" t="s">
        <v>40</v>
      </c>
      <c r="G419" s="1" t="s">
        <v>40</v>
      </c>
      <c r="H419" s="1" t="s">
        <v>40</v>
      </c>
      <c r="I419" s="1" t="s">
        <v>40</v>
      </c>
      <c r="J419" s="1" t="s">
        <v>40</v>
      </c>
      <c r="K419" s="1" t="s">
        <v>40</v>
      </c>
      <c r="L419" s="1" t="s">
        <v>40</v>
      </c>
      <c r="M419" s="1" t="s">
        <v>40</v>
      </c>
      <c r="N419" s="1" t="s">
        <v>40</v>
      </c>
      <c r="O419" s="1" t="s">
        <v>40</v>
      </c>
      <c r="P419" s="1" t="s">
        <v>40</v>
      </c>
      <c r="Q419" s="1" t="s">
        <v>40</v>
      </c>
      <c r="R419" s="1" t="s">
        <v>40</v>
      </c>
      <c r="S419" s="1" t="s">
        <v>40</v>
      </c>
      <c r="T419" s="1" t="s">
        <v>40</v>
      </c>
      <c r="U419" s="1" t="s">
        <v>40</v>
      </c>
      <c r="V419" s="1" t="s">
        <v>40</v>
      </c>
      <c r="W419" s="1" t="s">
        <v>40</v>
      </c>
      <c r="X419" s="1" t="s">
        <v>40</v>
      </c>
      <c r="Y419" s="1" t="s">
        <v>40</v>
      </c>
      <c r="Z419" s="1" t="s">
        <v>133</v>
      </c>
      <c r="AA419">
        <v>3010</v>
      </c>
      <c r="AB419" s="2">
        <v>43191.538888888892</v>
      </c>
      <c r="AC419" s="1" t="s">
        <v>1130</v>
      </c>
      <c r="AD419" s="1" t="s">
        <v>40</v>
      </c>
      <c r="AE419" s="1" t="s">
        <v>40</v>
      </c>
      <c r="AF419">
        <v>470</v>
      </c>
      <c r="AG419" s="1" t="s">
        <v>40</v>
      </c>
      <c r="AH419" s="1" t="s">
        <v>1019</v>
      </c>
      <c r="AI419" s="1" t="s">
        <v>1020</v>
      </c>
      <c r="AJ419" s="1" t="s">
        <v>210</v>
      </c>
    </row>
    <row r="420" spans="1:36" x14ac:dyDescent="0.2">
      <c r="A420" s="1" t="s">
        <v>112</v>
      </c>
      <c r="B420" s="1" t="s">
        <v>60</v>
      </c>
      <c r="C420" s="1" t="s">
        <v>65</v>
      </c>
      <c r="D420">
        <v>26</v>
      </c>
      <c r="E420" s="1" t="s">
        <v>80</v>
      </c>
      <c r="F420" s="1" t="s">
        <v>40</v>
      </c>
      <c r="G420" s="1" t="s">
        <v>40</v>
      </c>
      <c r="H420" s="1" t="s">
        <v>40</v>
      </c>
      <c r="I420" s="1" t="s">
        <v>40</v>
      </c>
      <c r="J420" s="1" t="s">
        <v>40</v>
      </c>
      <c r="K420" s="1" t="s">
        <v>40</v>
      </c>
      <c r="L420" s="1" t="s">
        <v>40</v>
      </c>
      <c r="M420" s="1" t="s">
        <v>40</v>
      </c>
      <c r="N420" s="1" t="s">
        <v>40</v>
      </c>
      <c r="O420" s="1" t="s">
        <v>40</v>
      </c>
      <c r="P420" s="1" t="s">
        <v>40</v>
      </c>
      <c r="Q420" s="1" t="s">
        <v>40</v>
      </c>
      <c r="R420" s="1" t="s">
        <v>40</v>
      </c>
      <c r="S420" s="1" t="s">
        <v>40</v>
      </c>
      <c r="T420" s="1" t="s">
        <v>40</v>
      </c>
      <c r="U420" s="1" t="s">
        <v>40</v>
      </c>
      <c r="V420" s="1" t="s">
        <v>40</v>
      </c>
      <c r="W420" s="1" t="s">
        <v>40</v>
      </c>
      <c r="X420" s="1" t="s">
        <v>40</v>
      </c>
      <c r="Y420" s="1" t="s">
        <v>40</v>
      </c>
      <c r="Z420" s="1" t="s">
        <v>170</v>
      </c>
      <c r="AA420">
        <v>3027</v>
      </c>
      <c r="AB420" s="2">
        <v>43191.55</v>
      </c>
      <c r="AC420" s="1" t="s">
        <v>1131</v>
      </c>
      <c r="AD420" s="1" t="s">
        <v>40</v>
      </c>
      <c r="AE420" s="1" t="s">
        <v>40</v>
      </c>
      <c r="AF420">
        <v>1264</v>
      </c>
      <c r="AG420" s="1" t="s">
        <v>40</v>
      </c>
      <c r="AH420" s="1" t="s">
        <v>1132</v>
      </c>
      <c r="AI420" s="1" t="s">
        <v>1133</v>
      </c>
      <c r="AJ420" s="1" t="s">
        <v>45</v>
      </c>
    </row>
    <row r="421" spans="1:36" x14ac:dyDescent="0.2">
      <c r="A421" s="1" t="s">
        <v>59</v>
      </c>
      <c r="B421" s="1" t="s">
        <v>74</v>
      </c>
      <c r="C421" s="1" t="s">
        <v>237</v>
      </c>
      <c r="D421">
        <v>12</v>
      </c>
      <c r="E421" s="1" t="s">
        <v>55</v>
      </c>
      <c r="F421" s="1" t="s">
        <v>40</v>
      </c>
      <c r="G421" s="1" t="s">
        <v>40</v>
      </c>
      <c r="H421" s="1" t="s">
        <v>40</v>
      </c>
      <c r="I421" s="1" t="s">
        <v>40</v>
      </c>
      <c r="J421" s="1" t="s">
        <v>40</v>
      </c>
      <c r="K421" s="1" t="s">
        <v>40</v>
      </c>
      <c r="L421" s="1" t="s">
        <v>40</v>
      </c>
      <c r="M421" s="1" t="s">
        <v>40</v>
      </c>
      <c r="N421" s="1" t="s">
        <v>40</v>
      </c>
      <c r="O421" s="1" t="s">
        <v>40</v>
      </c>
      <c r="P421" s="1" t="s">
        <v>40</v>
      </c>
      <c r="Q421" s="1" t="s">
        <v>40</v>
      </c>
      <c r="R421" s="1" t="s">
        <v>40</v>
      </c>
      <c r="S421" s="1" t="s">
        <v>40</v>
      </c>
      <c r="T421" s="1" t="s">
        <v>40</v>
      </c>
      <c r="U421" s="1" t="s">
        <v>40</v>
      </c>
      <c r="V421" s="1" t="s">
        <v>40</v>
      </c>
      <c r="W421" s="1" t="s">
        <v>40</v>
      </c>
      <c r="X421" s="1" t="s">
        <v>40</v>
      </c>
      <c r="Y421" s="1" t="s">
        <v>40</v>
      </c>
      <c r="Z421" s="1" t="s">
        <v>276</v>
      </c>
      <c r="AA421">
        <v>3011</v>
      </c>
      <c r="AB421" s="2">
        <v>43191.554861111108</v>
      </c>
      <c r="AC421" s="1" t="s">
        <v>1134</v>
      </c>
      <c r="AD421" s="1" t="s">
        <v>40</v>
      </c>
      <c r="AE421" s="1" t="s">
        <v>40</v>
      </c>
      <c r="AF421">
        <v>297</v>
      </c>
      <c r="AG421" s="1" t="s">
        <v>40</v>
      </c>
      <c r="AH421" s="1" t="s">
        <v>1135</v>
      </c>
      <c r="AI421" s="1" t="s">
        <v>1136</v>
      </c>
      <c r="AJ421" s="1" t="s">
        <v>210</v>
      </c>
    </row>
    <row r="422" spans="1:36" x14ac:dyDescent="0.2">
      <c r="A422" s="1" t="s">
        <v>59</v>
      </c>
      <c r="B422" s="1" t="s">
        <v>74</v>
      </c>
      <c r="C422" s="1" t="s">
        <v>237</v>
      </c>
      <c r="D422">
        <v>12</v>
      </c>
      <c r="E422" s="1" t="s">
        <v>55</v>
      </c>
      <c r="F422" s="1" t="s">
        <v>40</v>
      </c>
      <c r="G422" s="1" t="s">
        <v>40</v>
      </c>
      <c r="H422" s="1" t="s">
        <v>40</v>
      </c>
      <c r="I422" s="1" t="s">
        <v>40</v>
      </c>
      <c r="J422" s="1" t="s">
        <v>40</v>
      </c>
      <c r="K422" s="1" t="s">
        <v>40</v>
      </c>
      <c r="L422" s="1" t="s">
        <v>40</v>
      </c>
      <c r="M422" s="1" t="s">
        <v>40</v>
      </c>
      <c r="N422" s="1" t="s">
        <v>40</v>
      </c>
      <c r="O422" s="1" t="s">
        <v>40</v>
      </c>
      <c r="P422" s="1" t="s">
        <v>40</v>
      </c>
      <c r="Q422" s="1" t="s">
        <v>40</v>
      </c>
      <c r="R422" s="1" t="s">
        <v>40</v>
      </c>
      <c r="S422" s="1" t="s">
        <v>40</v>
      </c>
      <c r="T422" s="1" t="s">
        <v>40</v>
      </c>
      <c r="U422" s="1" t="s">
        <v>40</v>
      </c>
      <c r="V422" s="1" t="s">
        <v>40</v>
      </c>
      <c r="W422" s="1" t="s">
        <v>40</v>
      </c>
      <c r="X422" s="1" t="s">
        <v>40</v>
      </c>
      <c r="Y422" s="1" t="s">
        <v>40</v>
      </c>
      <c r="Z422" s="1" t="s">
        <v>276</v>
      </c>
      <c r="AA422">
        <v>3011</v>
      </c>
      <c r="AB422" s="2">
        <v>43191.554861111108</v>
      </c>
      <c r="AC422" s="1" t="s">
        <v>1134</v>
      </c>
      <c r="AD422" s="1" t="s">
        <v>40</v>
      </c>
      <c r="AE422" s="1" t="s">
        <v>40</v>
      </c>
      <c r="AF422">
        <v>297</v>
      </c>
      <c r="AG422" s="1" t="s">
        <v>40</v>
      </c>
      <c r="AH422" s="1" t="s">
        <v>1135</v>
      </c>
      <c r="AI422" s="1" t="s">
        <v>1136</v>
      </c>
      <c r="AJ422" s="1" t="s">
        <v>210</v>
      </c>
    </row>
    <row r="423" spans="1:36" x14ac:dyDescent="0.2">
      <c r="A423" s="1" t="s">
        <v>91</v>
      </c>
      <c r="B423" s="1" t="s">
        <v>60</v>
      </c>
      <c r="C423" s="3" t="s">
        <v>185</v>
      </c>
      <c r="D423">
        <v>28</v>
      </c>
      <c r="E423" s="1" t="s">
        <v>80</v>
      </c>
      <c r="F423" s="1" t="s">
        <v>40</v>
      </c>
      <c r="G423" s="1" t="s">
        <v>40</v>
      </c>
      <c r="H423" s="1" t="s">
        <v>40</v>
      </c>
      <c r="I423" s="1" t="s">
        <v>40</v>
      </c>
      <c r="J423" s="1" t="s">
        <v>40</v>
      </c>
      <c r="K423" s="1" t="s">
        <v>40</v>
      </c>
      <c r="L423" s="1" t="s">
        <v>40</v>
      </c>
      <c r="M423" s="1" t="s">
        <v>40</v>
      </c>
      <c r="N423" s="1" t="s">
        <v>40</v>
      </c>
      <c r="O423" s="1" t="s">
        <v>40</v>
      </c>
      <c r="P423" s="1" t="s">
        <v>40</v>
      </c>
      <c r="Q423" s="1" t="s">
        <v>40</v>
      </c>
      <c r="R423" s="1" t="s">
        <v>40</v>
      </c>
      <c r="S423" s="1" t="s">
        <v>40</v>
      </c>
      <c r="T423" s="1" t="s">
        <v>40</v>
      </c>
      <c r="U423" s="1" t="s">
        <v>40</v>
      </c>
      <c r="V423" s="1" t="s">
        <v>40</v>
      </c>
      <c r="W423" s="1" t="s">
        <v>40</v>
      </c>
      <c r="X423" s="1" t="s">
        <v>40</v>
      </c>
      <c r="Y423" s="1" t="s">
        <v>40</v>
      </c>
      <c r="Z423" s="1" t="s">
        <v>451</v>
      </c>
      <c r="AA423">
        <v>3017</v>
      </c>
      <c r="AB423" s="2">
        <v>43191.574305555558</v>
      </c>
      <c r="AC423" s="1" t="s">
        <v>1137</v>
      </c>
      <c r="AD423" s="1" t="s">
        <v>40</v>
      </c>
      <c r="AE423" s="1" t="s">
        <v>40</v>
      </c>
      <c r="AF423">
        <v>220</v>
      </c>
      <c r="AG423" s="1" t="s">
        <v>40</v>
      </c>
      <c r="AH423" s="1" t="s">
        <v>1138</v>
      </c>
      <c r="AI423" s="1" t="s">
        <v>1139</v>
      </c>
      <c r="AJ423" s="1" t="s">
        <v>45</v>
      </c>
    </row>
    <row r="424" spans="1:36" x14ac:dyDescent="0.2">
      <c r="A424" s="1" t="s">
        <v>91</v>
      </c>
      <c r="B424" s="1" t="s">
        <v>60</v>
      </c>
      <c r="C424" s="3" t="s">
        <v>111</v>
      </c>
      <c r="D424">
        <v>26</v>
      </c>
      <c r="E424" s="1" t="s">
        <v>55</v>
      </c>
      <c r="F424" s="1" t="s">
        <v>40</v>
      </c>
      <c r="G424" s="1" t="s">
        <v>40</v>
      </c>
      <c r="H424" s="1" t="s">
        <v>40</v>
      </c>
      <c r="I424" s="1" t="s">
        <v>40</v>
      </c>
      <c r="J424" s="1" t="s">
        <v>40</v>
      </c>
      <c r="K424" s="1" t="s">
        <v>40</v>
      </c>
      <c r="L424" s="1" t="s">
        <v>40</v>
      </c>
      <c r="M424" s="1" t="s">
        <v>40</v>
      </c>
      <c r="N424" s="1" t="s">
        <v>40</v>
      </c>
      <c r="O424" s="1" t="s">
        <v>40</v>
      </c>
      <c r="P424" s="1" t="s">
        <v>40</v>
      </c>
      <c r="Q424" s="1" t="s">
        <v>40</v>
      </c>
      <c r="R424" s="1" t="s">
        <v>40</v>
      </c>
      <c r="S424" s="1" t="s">
        <v>40</v>
      </c>
      <c r="T424" s="1" t="s">
        <v>40</v>
      </c>
      <c r="U424" s="1" t="s">
        <v>40</v>
      </c>
      <c r="V424" s="1" t="s">
        <v>40</v>
      </c>
      <c r="W424" s="1" t="s">
        <v>40</v>
      </c>
      <c r="X424" s="1" t="s">
        <v>40</v>
      </c>
      <c r="Y424" s="1" t="s">
        <v>40</v>
      </c>
      <c r="Z424" s="1" t="s">
        <v>99</v>
      </c>
      <c r="AA424">
        <v>3029</v>
      </c>
      <c r="AB424" s="2">
        <v>43191.581250000003</v>
      </c>
      <c r="AC424" s="1" t="s">
        <v>1140</v>
      </c>
      <c r="AD424" s="1" t="s">
        <v>40</v>
      </c>
      <c r="AE424" s="1" t="s">
        <v>40</v>
      </c>
      <c r="AF424">
        <v>1010</v>
      </c>
      <c r="AG424" s="1" t="s">
        <v>40</v>
      </c>
      <c r="AH424" s="1" t="s">
        <v>1141</v>
      </c>
      <c r="AI424" s="1" t="s">
        <v>1142</v>
      </c>
      <c r="AJ424" s="1" t="s">
        <v>89</v>
      </c>
    </row>
    <row r="425" spans="1:36" x14ac:dyDescent="0.2">
      <c r="A425" s="1" t="s">
        <v>46</v>
      </c>
      <c r="B425" s="1" t="s">
        <v>74</v>
      </c>
      <c r="C425" s="1" t="s">
        <v>113</v>
      </c>
      <c r="D425">
        <v>9</v>
      </c>
      <c r="E425" s="1" t="s">
        <v>55</v>
      </c>
      <c r="F425" s="1" t="s">
        <v>40</v>
      </c>
      <c r="G425" s="1" t="s">
        <v>40</v>
      </c>
      <c r="H425" s="1" t="s">
        <v>40</v>
      </c>
      <c r="I425" s="1" t="s">
        <v>40</v>
      </c>
      <c r="J425" s="1" t="s">
        <v>40</v>
      </c>
      <c r="K425" s="1" t="s">
        <v>40</v>
      </c>
      <c r="L425" s="1" t="s">
        <v>40</v>
      </c>
      <c r="M425" s="1" t="s">
        <v>40</v>
      </c>
      <c r="N425" s="1" t="s">
        <v>40</v>
      </c>
      <c r="O425" s="1" t="s">
        <v>40</v>
      </c>
      <c r="P425" s="1" t="s">
        <v>40</v>
      </c>
      <c r="Q425" s="1" t="s">
        <v>40</v>
      </c>
      <c r="R425" s="1" t="s">
        <v>40</v>
      </c>
      <c r="S425" s="1" t="s">
        <v>40</v>
      </c>
      <c r="T425" s="1" t="s">
        <v>40</v>
      </c>
      <c r="U425" s="1" t="s">
        <v>40</v>
      </c>
      <c r="V425" s="1" t="s">
        <v>40</v>
      </c>
      <c r="W425" s="1" t="s">
        <v>40</v>
      </c>
      <c r="X425" s="1" t="s">
        <v>40</v>
      </c>
      <c r="Y425" s="1" t="s">
        <v>40</v>
      </c>
      <c r="Z425" s="1" t="s">
        <v>276</v>
      </c>
      <c r="AA425">
        <v>3011</v>
      </c>
      <c r="AB425" s="2">
        <v>43191.588194444441</v>
      </c>
      <c r="AC425" s="1" t="s">
        <v>1143</v>
      </c>
      <c r="AD425" s="1" t="s">
        <v>40</v>
      </c>
      <c r="AE425" s="1" t="s">
        <v>40</v>
      </c>
      <c r="AF425">
        <v>451</v>
      </c>
      <c r="AG425" s="1" t="s">
        <v>40</v>
      </c>
      <c r="AH425" s="1" t="s">
        <v>1144</v>
      </c>
      <c r="AI425" s="1" t="s">
        <v>1145</v>
      </c>
      <c r="AJ425" s="1" t="s">
        <v>210</v>
      </c>
    </row>
    <row r="426" spans="1:36" x14ac:dyDescent="0.2">
      <c r="A426" s="1" t="s">
        <v>112</v>
      </c>
      <c r="B426" s="1" t="s">
        <v>60</v>
      </c>
      <c r="C426" s="1" t="s">
        <v>65</v>
      </c>
      <c r="D426">
        <v>21</v>
      </c>
      <c r="E426" s="1" t="s">
        <v>55</v>
      </c>
      <c r="F426" s="1" t="s">
        <v>40</v>
      </c>
      <c r="G426" s="1" t="s">
        <v>40</v>
      </c>
      <c r="H426" s="1" t="s">
        <v>40</v>
      </c>
      <c r="I426" s="1" t="s">
        <v>40</v>
      </c>
      <c r="J426" s="1" t="s">
        <v>40</v>
      </c>
      <c r="K426" s="1" t="s">
        <v>40</v>
      </c>
      <c r="L426" s="1" t="s">
        <v>40</v>
      </c>
      <c r="M426" s="1" t="s">
        <v>40</v>
      </c>
      <c r="N426" s="1" t="s">
        <v>40</v>
      </c>
      <c r="O426" s="1" t="s">
        <v>40</v>
      </c>
      <c r="P426" s="1" t="s">
        <v>40</v>
      </c>
      <c r="Q426" s="1" t="s">
        <v>40</v>
      </c>
      <c r="R426" s="1" t="s">
        <v>40</v>
      </c>
      <c r="S426" s="1" t="s">
        <v>40</v>
      </c>
      <c r="T426" s="1" t="s">
        <v>40</v>
      </c>
      <c r="U426" s="1" t="s">
        <v>40</v>
      </c>
      <c r="V426" s="1" t="s">
        <v>40</v>
      </c>
      <c r="W426" s="1" t="s">
        <v>40</v>
      </c>
      <c r="X426" s="1" t="s">
        <v>40</v>
      </c>
      <c r="Y426" s="1" t="s">
        <v>40</v>
      </c>
      <c r="Z426" s="1" t="s">
        <v>276</v>
      </c>
      <c r="AA426">
        <v>3011</v>
      </c>
      <c r="AB426" s="2">
        <v>43191.588194444441</v>
      </c>
      <c r="AC426" s="1" t="s">
        <v>1143</v>
      </c>
      <c r="AD426" s="1" t="s">
        <v>40</v>
      </c>
      <c r="AE426" s="1" t="s">
        <v>40</v>
      </c>
      <c r="AF426">
        <v>451</v>
      </c>
      <c r="AG426" s="1" t="s">
        <v>40</v>
      </c>
      <c r="AH426" s="1" t="s">
        <v>1144</v>
      </c>
      <c r="AI426" s="1" t="s">
        <v>1145</v>
      </c>
      <c r="AJ426" s="1" t="s">
        <v>210</v>
      </c>
    </row>
    <row r="427" spans="1:36" x14ac:dyDescent="0.2">
      <c r="A427" s="1" t="s">
        <v>91</v>
      </c>
      <c r="B427" s="1" t="s">
        <v>60</v>
      </c>
      <c r="C427" s="3" t="s">
        <v>97</v>
      </c>
      <c r="D427">
        <v>22</v>
      </c>
      <c r="E427" s="1" t="s">
        <v>55</v>
      </c>
      <c r="F427" s="1" t="s">
        <v>40</v>
      </c>
      <c r="G427" s="1" t="s">
        <v>40</v>
      </c>
      <c r="H427" s="1" t="s">
        <v>40</v>
      </c>
      <c r="I427" s="1" t="s">
        <v>40</v>
      </c>
      <c r="J427" s="1" t="s">
        <v>40</v>
      </c>
      <c r="K427" s="1" t="s">
        <v>40</v>
      </c>
      <c r="L427" s="1" t="s">
        <v>40</v>
      </c>
      <c r="M427" s="1" t="s">
        <v>40</v>
      </c>
      <c r="N427" s="1" t="s">
        <v>40</v>
      </c>
      <c r="O427" s="1" t="s">
        <v>40</v>
      </c>
      <c r="P427" s="1" t="s">
        <v>40</v>
      </c>
      <c r="Q427" s="1" t="s">
        <v>40</v>
      </c>
      <c r="R427" s="1" t="s">
        <v>40</v>
      </c>
      <c r="S427" s="1" t="s">
        <v>40</v>
      </c>
      <c r="T427" s="1" t="s">
        <v>40</v>
      </c>
      <c r="U427" s="1" t="s">
        <v>40</v>
      </c>
      <c r="V427" s="1" t="s">
        <v>40</v>
      </c>
      <c r="W427" s="1" t="s">
        <v>40</v>
      </c>
      <c r="X427" s="1" t="s">
        <v>40</v>
      </c>
      <c r="Y427" s="1" t="s">
        <v>40</v>
      </c>
      <c r="Z427" s="1" t="s">
        <v>48</v>
      </c>
      <c r="AA427">
        <v>3028</v>
      </c>
      <c r="AB427" s="2">
        <v>43191.59375</v>
      </c>
      <c r="AC427" s="1" t="s">
        <v>1146</v>
      </c>
      <c r="AD427" s="1" t="s">
        <v>40</v>
      </c>
      <c r="AE427" s="1" t="s">
        <v>40</v>
      </c>
      <c r="AF427">
        <v>1552</v>
      </c>
      <c r="AG427" s="1" t="s">
        <v>40</v>
      </c>
      <c r="AH427" s="1" t="s">
        <v>1147</v>
      </c>
      <c r="AI427" s="1" t="s">
        <v>1148</v>
      </c>
      <c r="AJ427" s="1" t="s">
        <v>52</v>
      </c>
    </row>
    <row r="428" spans="1:36" x14ac:dyDescent="0.2">
      <c r="A428" s="1" t="s">
        <v>112</v>
      </c>
      <c r="B428" s="1" t="s">
        <v>60</v>
      </c>
      <c r="C428" s="1" t="s">
        <v>113</v>
      </c>
      <c r="D428">
        <v>28</v>
      </c>
      <c r="E428" s="1" t="s">
        <v>55</v>
      </c>
      <c r="F428" s="1" t="s">
        <v>40</v>
      </c>
      <c r="G428" s="1" t="s">
        <v>40</v>
      </c>
      <c r="H428" s="1" t="s">
        <v>40</v>
      </c>
      <c r="I428" s="1" t="s">
        <v>40</v>
      </c>
      <c r="J428" s="1" t="s">
        <v>40</v>
      </c>
      <c r="K428" s="1" t="s">
        <v>40</v>
      </c>
      <c r="L428" s="1" t="s">
        <v>40</v>
      </c>
      <c r="M428" s="1" t="s">
        <v>40</v>
      </c>
      <c r="N428" s="1" t="s">
        <v>40</v>
      </c>
      <c r="O428" s="1" t="s">
        <v>40</v>
      </c>
      <c r="P428" s="1" t="s">
        <v>40</v>
      </c>
      <c r="Q428" s="1" t="s">
        <v>40</v>
      </c>
      <c r="R428" s="1" t="s">
        <v>40</v>
      </c>
      <c r="S428" s="1" t="s">
        <v>40</v>
      </c>
      <c r="T428" s="1" t="s">
        <v>40</v>
      </c>
      <c r="U428" s="1" t="s">
        <v>40</v>
      </c>
      <c r="V428" s="1" t="s">
        <v>40</v>
      </c>
      <c r="W428" s="1" t="s">
        <v>40</v>
      </c>
      <c r="X428" s="1" t="s">
        <v>40</v>
      </c>
      <c r="Y428" s="1" t="s">
        <v>40</v>
      </c>
      <c r="Z428" s="1" t="s">
        <v>41</v>
      </c>
      <c r="AA428">
        <v>3014</v>
      </c>
      <c r="AB428" s="2">
        <v>43191.613194444442</v>
      </c>
      <c r="AC428" s="1" t="s">
        <v>1149</v>
      </c>
      <c r="AD428" s="1" t="s">
        <v>40</v>
      </c>
      <c r="AE428" s="1" t="s">
        <v>40</v>
      </c>
      <c r="AF428">
        <v>609</v>
      </c>
      <c r="AG428" s="1" t="s">
        <v>40</v>
      </c>
      <c r="AH428" s="1" t="s">
        <v>1150</v>
      </c>
      <c r="AI428" s="1" t="s">
        <v>1151</v>
      </c>
      <c r="AJ428" s="1" t="s">
        <v>210</v>
      </c>
    </row>
    <row r="429" spans="1:36" x14ac:dyDescent="0.2">
      <c r="A429" s="1" t="s">
        <v>46</v>
      </c>
      <c r="B429" s="1" t="s">
        <v>85</v>
      </c>
      <c r="C429" s="1" t="s">
        <v>984</v>
      </c>
      <c r="D429">
        <v>1</v>
      </c>
      <c r="E429" s="1" t="s">
        <v>55</v>
      </c>
      <c r="F429" s="1" t="s">
        <v>40</v>
      </c>
      <c r="G429" s="1" t="s">
        <v>40</v>
      </c>
      <c r="H429" s="1" t="s">
        <v>40</v>
      </c>
      <c r="I429" s="1" t="s">
        <v>40</v>
      </c>
      <c r="J429" s="1" t="s">
        <v>40</v>
      </c>
      <c r="K429" s="1" t="s">
        <v>40</v>
      </c>
      <c r="L429" s="1" t="s">
        <v>40</v>
      </c>
      <c r="M429" s="1" t="s">
        <v>40</v>
      </c>
      <c r="N429" s="1" t="s">
        <v>40</v>
      </c>
      <c r="O429" s="1" t="s">
        <v>40</v>
      </c>
      <c r="P429" s="1" t="s">
        <v>40</v>
      </c>
      <c r="Q429" s="1" t="s">
        <v>40</v>
      </c>
      <c r="R429" s="1" t="s">
        <v>40</v>
      </c>
      <c r="S429" s="1" t="s">
        <v>40</v>
      </c>
      <c r="T429" s="1" t="s">
        <v>40</v>
      </c>
      <c r="U429" s="1" t="s">
        <v>40</v>
      </c>
      <c r="V429" s="1" t="s">
        <v>40</v>
      </c>
      <c r="W429" s="1" t="s">
        <v>40</v>
      </c>
      <c r="X429" s="1" t="s">
        <v>40</v>
      </c>
      <c r="Y429" s="1" t="s">
        <v>40</v>
      </c>
      <c r="Z429" s="1" t="s">
        <v>93</v>
      </c>
      <c r="AA429">
        <v>3003</v>
      </c>
      <c r="AB429" s="2">
        <v>43191.614583333336</v>
      </c>
      <c r="AC429" s="1" t="s">
        <v>1152</v>
      </c>
      <c r="AD429" s="1" t="s">
        <v>40</v>
      </c>
      <c r="AE429" s="1" t="s">
        <v>40</v>
      </c>
      <c r="AF429">
        <v>478</v>
      </c>
      <c r="AG429" s="1" t="s">
        <v>40</v>
      </c>
      <c r="AH429" s="1" t="s">
        <v>1153</v>
      </c>
      <c r="AI429" s="1" t="s">
        <v>1154</v>
      </c>
      <c r="AJ429" s="1" t="s">
        <v>52</v>
      </c>
    </row>
    <row r="430" spans="1:36" x14ac:dyDescent="0.2">
      <c r="A430" s="1" t="s">
        <v>59</v>
      </c>
      <c r="B430" s="1" t="s">
        <v>74</v>
      </c>
      <c r="C430" s="1" t="s">
        <v>281</v>
      </c>
      <c r="D430">
        <v>11</v>
      </c>
      <c r="E430" s="1" t="s">
        <v>55</v>
      </c>
      <c r="F430" s="1" t="s">
        <v>40</v>
      </c>
      <c r="G430" s="1" t="s">
        <v>40</v>
      </c>
      <c r="H430" s="1" t="s">
        <v>40</v>
      </c>
      <c r="I430" s="1" t="s">
        <v>40</v>
      </c>
      <c r="J430" s="1" t="s">
        <v>40</v>
      </c>
      <c r="K430" s="1" t="s">
        <v>40</v>
      </c>
      <c r="L430" s="1" t="s">
        <v>40</v>
      </c>
      <c r="M430" s="1" t="s">
        <v>40</v>
      </c>
      <c r="N430" s="1" t="s">
        <v>40</v>
      </c>
      <c r="O430" s="1" t="s">
        <v>40</v>
      </c>
      <c r="P430" s="1" t="s">
        <v>40</v>
      </c>
      <c r="Q430" s="1" t="s">
        <v>40</v>
      </c>
      <c r="R430" s="1" t="s">
        <v>40</v>
      </c>
      <c r="S430" s="1" t="s">
        <v>40</v>
      </c>
      <c r="T430" s="1" t="s">
        <v>40</v>
      </c>
      <c r="U430" s="1" t="s">
        <v>40</v>
      </c>
      <c r="V430" s="1" t="s">
        <v>40</v>
      </c>
      <c r="W430" s="1" t="s">
        <v>40</v>
      </c>
      <c r="X430" s="1" t="s">
        <v>40</v>
      </c>
      <c r="Y430" s="1" t="s">
        <v>40</v>
      </c>
      <c r="Z430" s="1" t="s">
        <v>276</v>
      </c>
      <c r="AA430">
        <v>3011</v>
      </c>
      <c r="AB430" s="2">
        <v>43191.631944444445</v>
      </c>
      <c r="AC430" s="1" t="s">
        <v>1155</v>
      </c>
      <c r="AD430" s="1" t="s">
        <v>40</v>
      </c>
      <c r="AE430" s="1" t="s">
        <v>40</v>
      </c>
      <c r="AF430">
        <v>276</v>
      </c>
      <c r="AG430" s="1" t="s">
        <v>40</v>
      </c>
      <c r="AH430" s="1" t="s">
        <v>1156</v>
      </c>
      <c r="AI430" s="1" t="s">
        <v>1157</v>
      </c>
      <c r="AJ430" s="1" t="s">
        <v>210</v>
      </c>
    </row>
    <row r="431" spans="1:36" x14ac:dyDescent="0.2">
      <c r="A431" s="1" t="s">
        <v>91</v>
      </c>
      <c r="B431" s="1" t="s">
        <v>60</v>
      </c>
      <c r="C431" s="3" t="s">
        <v>54</v>
      </c>
      <c r="D431">
        <v>26</v>
      </c>
      <c r="E431" s="1" t="s">
        <v>55</v>
      </c>
      <c r="F431" s="1" t="s">
        <v>40</v>
      </c>
      <c r="G431" s="1" t="s">
        <v>40</v>
      </c>
      <c r="H431" s="1" t="s">
        <v>40</v>
      </c>
      <c r="I431" s="1" t="s">
        <v>40</v>
      </c>
      <c r="J431" s="1" t="s">
        <v>40</v>
      </c>
      <c r="K431" s="1" t="s">
        <v>40</v>
      </c>
      <c r="L431" s="1" t="s">
        <v>40</v>
      </c>
      <c r="M431" s="1" t="s">
        <v>40</v>
      </c>
      <c r="N431" s="1" t="s">
        <v>40</v>
      </c>
      <c r="O431" s="1" t="s">
        <v>40</v>
      </c>
      <c r="P431" s="1" t="s">
        <v>40</v>
      </c>
      <c r="Q431" s="1" t="s">
        <v>40</v>
      </c>
      <c r="R431" s="1" t="s">
        <v>40</v>
      </c>
      <c r="S431" s="1" t="s">
        <v>40</v>
      </c>
      <c r="T431" s="1" t="s">
        <v>40</v>
      </c>
      <c r="U431" s="1" t="s">
        <v>40</v>
      </c>
      <c r="V431" s="1" t="s">
        <v>40</v>
      </c>
      <c r="W431" s="1" t="s">
        <v>40</v>
      </c>
      <c r="X431" s="1" t="s">
        <v>40</v>
      </c>
      <c r="Y431" s="1" t="s">
        <v>40</v>
      </c>
      <c r="Z431" s="1" t="s">
        <v>41</v>
      </c>
      <c r="AA431">
        <v>3014</v>
      </c>
      <c r="AB431" s="2">
        <v>43191.643750000003</v>
      </c>
      <c r="AC431" s="1" t="s">
        <v>1158</v>
      </c>
      <c r="AD431" s="1" t="s">
        <v>40</v>
      </c>
      <c r="AE431" s="1" t="s">
        <v>40</v>
      </c>
      <c r="AF431">
        <v>649</v>
      </c>
      <c r="AG431" s="1" t="s">
        <v>40</v>
      </c>
      <c r="AH431" s="1" t="s">
        <v>1159</v>
      </c>
      <c r="AI431" s="1" t="s">
        <v>1160</v>
      </c>
      <c r="AJ431" s="1" t="s">
        <v>52</v>
      </c>
    </row>
    <row r="432" spans="1:36" x14ac:dyDescent="0.2">
      <c r="A432" s="1" t="s">
        <v>53</v>
      </c>
      <c r="B432" s="1" t="s">
        <v>60</v>
      </c>
      <c r="C432" s="3" t="s">
        <v>237</v>
      </c>
      <c r="D432">
        <v>30</v>
      </c>
      <c r="E432" s="1" t="s">
        <v>80</v>
      </c>
      <c r="F432" s="1" t="s">
        <v>40</v>
      </c>
      <c r="G432" s="1" t="s">
        <v>40</v>
      </c>
      <c r="H432" s="1" t="s">
        <v>40</v>
      </c>
      <c r="I432" s="1" t="s">
        <v>40</v>
      </c>
      <c r="J432" s="1" t="s">
        <v>40</v>
      </c>
      <c r="K432" s="1" t="s">
        <v>40</v>
      </c>
      <c r="L432" s="1" t="s">
        <v>40</v>
      </c>
      <c r="M432" s="1" t="s">
        <v>40</v>
      </c>
      <c r="N432" s="1" t="s">
        <v>40</v>
      </c>
      <c r="O432" s="1" t="s">
        <v>40</v>
      </c>
      <c r="P432" s="1" t="s">
        <v>40</v>
      </c>
      <c r="Q432" s="1" t="s">
        <v>40</v>
      </c>
      <c r="R432" s="1" t="s">
        <v>40</v>
      </c>
      <c r="S432" s="1" t="s">
        <v>40</v>
      </c>
      <c r="T432" s="1" t="s">
        <v>40</v>
      </c>
      <c r="U432" s="1" t="s">
        <v>40</v>
      </c>
      <c r="V432" s="1" t="s">
        <v>40</v>
      </c>
      <c r="W432" s="1" t="s">
        <v>40</v>
      </c>
      <c r="X432" s="1" t="s">
        <v>40</v>
      </c>
      <c r="Y432" s="1" t="s">
        <v>40</v>
      </c>
      <c r="Z432" s="1" t="s">
        <v>170</v>
      </c>
      <c r="AA432">
        <v>3027</v>
      </c>
      <c r="AB432" s="2">
        <v>43191.666666666664</v>
      </c>
      <c r="AC432" s="1" t="s">
        <v>1161</v>
      </c>
      <c r="AD432" s="1" t="s">
        <v>40</v>
      </c>
      <c r="AE432" s="1" t="s">
        <v>40</v>
      </c>
      <c r="AF432">
        <v>949</v>
      </c>
      <c r="AG432" s="1" t="s">
        <v>40</v>
      </c>
      <c r="AH432" s="1" t="s">
        <v>1162</v>
      </c>
      <c r="AI432" s="1" t="s">
        <v>1163</v>
      </c>
      <c r="AJ432" s="1" t="s">
        <v>52</v>
      </c>
    </row>
    <row r="433" spans="1:36" x14ac:dyDescent="0.2">
      <c r="A433" s="1" t="s">
        <v>53</v>
      </c>
      <c r="B433" s="1" t="s">
        <v>85</v>
      </c>
      <c r="C433" s="3" t="s">
        <v>113</v>
      </c>
      <c r="D433">
        <v>14</v>
      </c>
      <c r="E433" s="1" t="s">
        <v>55</v>
      </c>
      <c r="F433" s="1" t="s">
        <v>40</v>
      </c>
      <c r="G433" s="1" t="s">
        <v>40</v>
      </c>
      <c r="H433" s="1" t="s">
        <v>40</v>
      </c>
      <c r="I433" s="1" t="s">
        <v>40</v>
      </c>
      <c r="J433" s="1" t="s">
        <v>40</v>
      </c>
      <c r="K433" s="1" t="s">
        <v>40</v>
      </c>
      <c r="L433" s="1" t="s">
        <v>40</v>
      </c>
      <c r="M433" s="1" t="s">
        <v>40</v>
      </c>
      <c r="N433" s="1" t="s">
        <v>40</v>
      </c>
      <c r="O433" s="1" t="s">
        <v>40</v>
      </c>
      <c r="P433" s="1" t="s">
        <v>40</v>
      </c>
      <c r="Q433" s="1" t="s">
        <v>40</v>
      </c>
      <c r="R433" s="1" t="s">
        <v>40</v>
      </c>
      <c r="S433" s="1" t="s">
        <v>40</v>
      </c>
      <c r="T433" s="1" t="s">
        <v>40</v>
      </c>
      <c r="U433" s="1" t="s">
        <v>40</v>
      </c>
      <c r="V433" s="1" t="s">
        <v>40</v>
      </c>
      <c r="W433" s="1" t="s">
        <v>40</v>
      </c>
      <c r="X433" s="1" t="s">
        <v>40</v>
      </c>
      <c r="Y433" s="1" t="s">
        <v>40</v>
      </c>
      <c r="Z433" s="1" t="s">
        <v>48</v>
      </c>
      <c r="AA433">
        <v>3028</v>
      </c>
      <c r="AB433" s="2">
        <v>43191.70416666667</v>
      </c>
      <c r="AC433" s="1" t="s">
        <v>1164</v>
      </c>
      <c r="AD433" s="1" t="s">
        <v>40</v>
      </c>
      <c r="AE433" s="1" t="s">
        <v>40</v>
      </c>
      <c r="AF433">
        <v>1411</v>
      </c>
      <c r="AG433" s="1" t="s">
        <v>40</v>
      </c>
      <c r="AH433" s="1" t="s">
        <v>1165</v>
      </c>
      <c r="AI433" s="1" t="s">
        <v>1166</v>
      </c>
      <c r="AJ433" s="1" t="s">
        <v>52</v>
      </c>
    </row>
    <row r="434" spans="1:36" x14ac:dyDescent="0.2">
      <c r="A434" s="1" t="s">
        <v>46</v>
      </c>
      <c r="B434" s="1" t="s">
        <v>85</v>
      </c>
      <c r="C434" s="1" t="s">
        <v>984</v>
      </c>
      <c r="D434">
        <v>1</v>
      </c>
      <c r="E434" s="1" t="s">
        <v>55</v>
      </c>
      <c r="F434" s="1" t="s">
        <v>40</v>
      </c>
      <c r="G434" s="1" t="s">
        <v>40</v>
      </c>
      <c r="H434" s="1" t="s">
        <v>40</v>
      </c>
      <c r="I434" s="1" t="s">
        <v>40</v>
      </c>
      <c r="J434" s="1" t="s">
        <v>40</v>
      </c>
      <c r="K434" s="1" t="s">
        <v>40</v>
      </c>
      <c r="L434" s="1" t="s">
        <v>40</v>
      </c>
      <c r="M434" s="1" t="s">
        <v>40</v>
      </c>
      <c r="N434" s="1" t="s">
        <v>40</v>
      </c>
      <c r="O434" s="1" t="s">
        <v>40</v>
      </c>
      <c r="P434" s="1" t="s">
        <v>40</v>
      </c>
      <c r="Q434" s="1" t="s">
        <v>40</v>
      </c>
      <c r="R434" s="1" t="s">
        <v>40</v>
      </c>
      <c r="S434" s="1" t="s">
        <v>40</v>
      </c>
      <c r="T434" s="1" t="s">
        <v>40</v>
      </c>
      <c r="U434" s="1" t="s">
        <v>40</v>
      </c>
      <c r="V434" s="1" t="s">
        <v>40</v>
      </c>
      <c r="W434" s="1" t="s">
        <v>40</v>
      </c>
      <c r="X434" s="1" t="s">
        <v>40</v>
      </c>
      <c r="Y434" s="1" t="s">
        <v>40</v>
      </c>
      <c r="Z434" s="1" t="s">
        <v>93</v>
      </c>
      <c r="AA434">
        <v>3003</v>
      </c>
      <c r="AB434" s="2">
        <v>43191.868750000001</v>
      </c>
      <c r="AC434" s="1" t="s">
        <v>1167</v>
      </c>
      <c r="AD434" s="1" t="s">
        <v>40</v>
      </c>
      <c r="AE434" s="1" t="s">
        <v>40</v>
      </c>
      <c r="AF434">
        <v>597</v>
      </c>
      <c r="AG434" s="1" t="s">
        <v>40</v>
      </c>
      <c r="AH434" s="1" t="s">
        <v>1168</v>
      </c>
      <c r="AI434" s="1" t="s">
        <v>1169</v>
      </c>
      <c r="AJ434" s="1" t="s">
        <v>52</v>
      </c>
    </row>
    <row r="435" spans="1:36" x14ac:dyDescent="0.2">
      <c r="A435" s="1" t="s">
        <v>85</v>
      </c>
      <c r="B435" s="1" t="s">
        <v>74</v>
      </c>
      <c r="C435" s="1" t="s">
        <v>65</v>
      </c>
      <c r="D435">
        <v>22</v>
      </c>
      <c r="E435" s="1" t="s">
        <v>55</v>
      </c>
      <c r="F435" s="1" t="s">
        <v>40</v>
      </c>
      <c r="G435" s="1" t="s">
        <v>40</v>
      </c>
      <c r="H435" s="1" t="s">
        <v>40</v>
      </c>
      <c r="I435" s="1" t="s">
        <v>40</v>
      </c>
      <c r="J435" s="1" t="s">
        <v>40</v>
      </c>
      <c r="K435" s="1" t="s">
        <v>40</v>
      </c>
      <c r="L435" s="1" t="s">
        <v>40</v>
      </c>
      <c r="M435" s="1" t="s">
        <v>40</v>
      </c>
      <c r="N435" s="1" t="s">
        <v>40</v>
      </c>
      <c r="O435" s="1" t="s">
        <v>40</v>
      </c>
      <c r="P435" s="1" t="s">
        <v>40</v>
      </c>
      <c r="Q435" s="1" t="s">
        <v>40</v>
      </c>
      <c r="R435" s="1" t="s">
        <v>40</v>
      </c>
      <c r="S435" s="1" t="s">
        <v>40</v>
      </c>
      <c r="T435" s="1" t="s">
        <v>40</v>
      </c>
      <c r="U435" s="1" t="s">
        <v>40</v>
      </c>
      <c r="V435" s="1" t="s">
        <v>40</v>
      </c>
      <c r="W435" s="1" t="s">
        <v>40</v>
      </c>
      <c r="X435" s="1" t="s">
        <v>40</v>
      </c>
      <c r="Y435" s="1" t="s">
        <v>40</v>
      </c>
      <c r="Z435" s="1" t="s">
        <v>254</v>
      </c>
      <c r="AA435">
        <v>3009</v>
      </c>
      <c r="AB435" s="2">
        <v>43192.42291666667</v>
      </c>
      <c r="AC435" s="1" t="s">
        <v>1170</v>
      </c>
      <c r="AD435" s="1" t="s">
        <v>40</v>
      </c>
      <c r="AE435" s="1" t="s">
        <v>40</v>
      </c>
      <c r="AF435">
        <v>518</v>
      </c>
      <c r="AG435" s="1" t="s">
        <v>40</v>
      </c>
      <c r="AH435" s="1" t="s">
        <v>1171</v>
      </c>
      <c r="AI435" s="1" t="s">
        <v>1172</v>
      </c>
      <c r="AJ435" s="1" t="s">
        <v>79</v>
      </c>
    </row>
    <row r="436" spans="1:36" x14ac:dyDescent="0.2">
      <c r="A436" s="1" t="s">
        <v>53</v>
      </c>
      <c r="B436" s="1" t="s">
        <v>85</v>
      </c>
      <c r="C436" s="3" t="s">
        <v>413</v>
      </c>
      <c r="D436">
        <v>22</v>
      </c>
      <c r="E436" s="1" t="s">
        <v>39</v>
      </c>
      <c r="F436" s="1" t="s">
        <v>40</v>
      </c>
      <c r="G436" s="1" t="s">
        <v>40</v>
      </c>
      <c r="H436" s="1" t="s">
        <v>40</v>
      </c>
      <c r="I436" s="1" t="s">
        <v>40</v>
      </c>
      <c r="J436" s="1" t="s">
        <v>40</v>
      </c>
      <c r="K436" s="1" t="s">
        <v>40</v>
      </c>
      <c r="L436" s="1" t="s">
        <v>40</v>
      </c>
      <c r="M436" s="1" t="s">
        <v>40</v>
      </c>
      <c r="N436" s="1" t="s">
        <v>40</v>
      </c>
      <c r="O436" s="1" t="s">
        <v>40</v>
      </c>
      <c r="P436" s="1" t="s">
        <v>40</v>
      </c>
      <c r="Q436" s="1" t="s">
        <v>40</v>
      </c>
      <c r="R436" s="1" t="s">
        <v>40</v>
      </c>
      <c r="S436" s="1" t="s">
        <v>40</v>
      </c>
      <c r="T436" s="1" t="s">
        <v>40</v>
      </c>
      <c r="U436" s="1" t="s">
        <v>40</v>
      </c>
      <c r="V436" s="1" t="s">
        <v>40</v>
      </c>
      <c r="W436" s="1" t="s">
        <v>40</v>
      </c>
      <c r="X436" s="1" t="s">
        <v>40</v>
      </c>
      <c r="Y436" s="1" t="s">
        <v>40</v>
      </c>
      <c r="Z436" s="1" t="s">
        <v>254</v>
      </c>
      <c r="AA436">
        <v>3009</v>
      </c>
      <c r="AB436" s="2">
        <v>43192.463888888888</v>
      </c>
      <c r="AC436" s="1" t="s">
        <v>1173</v>
      </c>
      <c r="AD436" s="1" t="s">
        <v>40</v>
      </c>
      <c r="AE436" s="1" t="s">
        <v>40</v>
      </c>
      <c r="AF436">
        <v>994</v>
      </c>
      <c r="AG436" s="1" t="s">
        <v>40</v>
      </c>
      <c r="AH436" s="1" t="s">
        <v>1174</v>
      </c>
      <c r="AI436" s="1" t="s">
        <v>1175</v>
      </c>
      <c r="AJ436" s="1" t="s">
        <v>79</v>
      </c>
    </row>
    <row r="437" spans="1:36" x14ac:dyDescent="0.2">
      <c r="A437" s="1" t="s">
        <v>91</v>
      </c>
      <c r="B437" s="1" t="s">
        <v>60</v>
      </c>
      <c r="C437" s="3" t="s">
        <v>396</v>
      </c>
      <c r="D437">
        <v>28</v>
      </c>
      <c r="E437" s="1" t="s">
        <v>55</v>
      </c>
      <c r="F437" s="1" t="s">
        <v>40</v>
      </c>
      <c r="G437" s="1" t="s">
        <v>40</v>
      </c>
      <c r="H437" s="1" t="s">
        <v>40</v>
      </c>
      <c r="I437" s="1" t="s">
        <v>40</v>
      </c>
      <c r="J437" s="1" t="s">
        <v>40</v>
      </c>
      <c r="K437" s="1" t="s">
        <v>40</v>
      </c>
      <c r="L437" s="1" t="s">
        <v>40</v>
      </c>
      <c r="M437" s="1" t="s">
        <v>40</v>
      </c>
      <c r="N437" s="1" t="s">
        <v>40</v>
      </c>
      <c r="O437" s="1" t="s">
        <v>40</v>
      </c>
      <c r="P437" s="1" t="s">
        <v>40</v>
      </c>
      <c r="Q437" s="1" t="s">
        <v>40</v>
      </c>
      <c r="R437" s="1" t="s">
        <v>40</v>
      </c>
      <c r="S437" s="1" t="s">
        <v>40</v>
      </c>
      <c r="T437" s="1" t="s">
        <v>40</v>
      </c>
      <c r="U437" s="1" t="s">
        <v>40</v>
      </c>
      <c r="V437" s="1" t="s">
        <v>40</v>
      </c>
      <c r="W437" s="1" t="s">
        <v>40</v>
      </c>
      <c r="X437" s="1" t="s">
        <v>40</v>
      </c>
      <c r="Y437" s="1" t="s">
        <v>40</v>
      </c>
      <c r="Z437" s="1" t="s">
        <v>451</v>
      </c>
      <c r="AA437">
        <v>3017</v>
      </c>
      <c r="AB437" s="2">
        <v>43192.551388888889</v>
      </c>
      <c r="AC437" s="1" t="s">
        <v>1176</v>
      </c>
      <c r="AD437" s="1" t="s">
        <v>40</v>
      </c>
      <c r="AE437" s="1" t="s">
        <v>40</v>
      </c>
      <c r="AF437">
        <v>742</v>
      </c>
      <c r="AG437" s="1" t="s">
        <v>40</v>
      </c>
      <c r="AH437" s="1" t="s">
        <v>1177</v>
      </c>
      <c r="AI437" s="1" t="s">
        <v>1178</v>
      </c>
      <c r="AJ437" s="1" t="s">
        <v>89</v>
      </c>
    </row>
    <row r="438" spans="1:36" x14ac:dyDescent="0.2">
      <c r="A438" s="1" t="s">
        <v>85</v>
      </c>
      <c r="B438" s="1" t="s">
        <v>85</v>
      </c>
      <c r="C438" s="1" t="s">
        <v>40</v>
      </c>
      <c r="E438" s="1" t="s">
        <v>70</v>
      </c>
      <c r="F438" s="1" t="s">
        <v>40</v>
      </c>
      <c r="G438" s="1" t="s">
        <v>40</v>
      </c>
      <c r="H438" s="1" t="s">
        <v>40</v>
      </c>
      <c r="I438" s="1" t="s">
        <v>40</v>
      </c>
      <c r="J438" s="1" t="s">
        <v>40</v>
      </c>
      <c r="K438" s="1" t="s">
        <v>40</v>
      </c>
      <c r="L438" s="1" t="s">
        <v>40</v>
      </c>
      <c r="M438" s="1" t="s">
        <v>40</v>
      </c>
      <c r="N438" s="1" t="s">
        <v>40</v>
      </c>
      <c r="O438" s="1" t="s">
        <v>40</v>
      </c>
      <c r="P438" s="1" t="s">
        <v>40</v>
      </c>
      <c r="Q438" s="1" t="s">
        <v>40</v>
      </c>
      <c r="R438" s="1" t="s">
        <v>40</v>
      </c>
      <c r="S438" s="1" t="s">
        <v>40</v>
      </c>
      <c r="T438" s="1" t="s">
        <v>40</v>
      </c>
      <c r="U438" s="1" t="s">
        <v>40</v>
      </c>
      <c r="V438" s="1" t="s">
        <v>40</v>
      </c>
      <c r="W438" s="1" t="s">
        <v>40</v>
      </c>
      <c r="X438" s="1" t="s">
        <v>40</v>
      </c>
      <c r="Y438" s="1" t="s">
        <v>40</v>
      </c>
      <c r="Z438" s="1" t="s">
        <v>451</v>
      </c>
      <c r="AA438">
        <v>3017</v>
      </c>
      <c r="AB438" s="2">
        <v>43192.551388888889</v>
      </c>
      <c r="AC438" s="1" t="s">
        <v>1176</v>
      </c>
      <c r="AD438" s="1" t="s">
        <v>40</v>
      </c>
      <c r="AE438" s="1" t="s">
        <v>40</v>
      </c>
      <c r="AF438">
        <v>742</v>
      </c>
      <c r="AG438" s="1" t="s">
        <v>40</v>
      </c>
      <c r="AH438" s="1" t="s">
        <v>1177</v>
      </c>
      <c r="AI438" s="1" t="s">
        <v>1178</v>
      </c>
      <c r="AJ438" s="1" t="s">
        <v>89</v>
      </c>
    </row>
    <row r="439" spans="1:36" x14ac:dyDescent="0.2">
      <c r="A439" s="1" t="s">
        <v>53</v>
      </c>
      <c r="B439" s="1" t="s">
        <v>37</v>
      </c>
      <c r="C439" s="3" t="s">
        <v>281</v>
      </c>
      <c r="D439">
        <v>3</v>
      </c>
      <c r="E439" s="1" t="s">
        <v>55</v>
      </c>
      <c r="F439" s="1" t="s">
        <v>40</v>
      </c>
      <c r="G439" s="1" t="s">
        <v>40</v>
      </c>
      <c r="H439" s="1" t="s">
        <v>40</v>
      </c>
      <c r="I439" s="1" t="s">
        <v>40</v>
      </c>
      <c r="J439" s="1" t="s">
        <v>40</v>
      </c>
      <c r="K439" s="1" t="s">
        <v>40</v>
      </c>
      <c r="L439" s="1" t="s">
        <v>40</v>
      </c>
      <c r="M439" s="1" t="s">
        <v>40</v>
      </c>
      <c r="N439" s="1" t="s">
        <v>40</v>
      </c>
      <c r="O439" s="1" t="s">
        <v>40</v>
      </c>
      <c r="P439" s="1" t="s">
        <v>40</v>
      </c>
      <c r="Q439" s="1" t="s">
        <v>40</v>
      </c>
      <c r="R439" s="1" t="s">
        <v>40</v>
      </c>
      <c r="S439" s="1" t="s">
        <v>40</v>
      </c>
      <c r="T439" s="1" t="s">
        <v>40</v>
      </c>
      <c r="U439" s="1" t="s">
        <v>40</v>
      </c>
      <c r="V439" s="1" t="s">
        <v>40</v>
      </c>
      <c r="W439" s="1" t="s">
        <v>40</v>
      </c>
      <c r="X439" s="1" t="s">
        <v>40</v>
      </c>
      <c r="Y439" s="1" t="s">
        <v>40</v>
      </c>
      <c r="Z439" s="1" t="s">
        <v>290</v>
      </c>
      <c r="AA439">
        <v>3013</v>
      </c>
      <c r="AB439" s="2">
        <v>43192.557638888888</v>
      </c>
      <c r="AC439" s="1" t="s">
        <v>1179</v>
      </c>
      <c r="AD439" s="1" t="s">
        <v>40</v>
      </c>
      <c r="AE439" s="1" t="s">
        <v>40</v>
      </c>
      <c r="AF439">
        <v>674</v>
      </c>
      <c r="AG439" s="1" t="s">
        <v>40</v>
      </c>
      <c r="AH439" s="1" t="s">
        <v>1180</v>
      </c>
      <c r="AI439" s="1" t="s">
        <v>1181</v>
      </c>
      <c r="AJ439" s="1" t="s">
        <v>79</v>
      </c>
    </row>
    <row r="440" spans="1:36" x14ac:dyDescent="0.2">
      <c r="A440" s="1" t="s">
        <v>91</v>
      </c>
      <c r="B440" s="1" t="s">
        <v>60</v>
      </c>
      <c r="C440" s="3" t="s">
        <v>113</v>
      </c>
      <c r="D440">
        <v>12</v>
      </c>
      <c r="E440" s="1" t="s">
        <v>55</v>
      </c>
      <c r="F440" s="1" t="s">
        <v>40</v>
      </c>
      <c r="G440" s="1" t="s">
        <v>40</v>
      </c>
      <c r="H440" s="1" t="s">
        <v>40</v>
      </c>
      <c r="I440" s="1" t="s">
        <v>40</v>
      </c>
      <c r="J440" s="1" t="s">
        <v>40</v>
      </c>
      <c r="K440" s="1" t="s">
        <v>40</v>
      </c>
      <c r="L440" s="1" t="s">
        <v>40</v>
      </c>
      <c r="M440" s="1" t="s">
        <v>40</v>
      </c>
      <c r="N440" s="1" t="s">
        <v>40</v>
      </c>
      <c r="O440" s="1" t="s">
        <v>40</v>
      </c>
      <c r="P440" s="1" t="s">
        <v>40</v>
      </c>
      <c r="Q440" s="1" t="s">
        <v>40</v>
      </c>
      <c r="R440" s="1" t="s">
        <v>40</v>
      </c>
      <c r="S440" s="1" t="s">
        <v>40</v>
      </c>
      <c r="T440" s="1" t="s">
        <v>40</v>
      </c>
      <c r="U440" s="1" t="s">
        <v>40</v>
      </c>
      <c r="V440" s="1" t="s">
        <v>40</v>
      </c>
      <c r="W440" s="1" t="s">
        <v>40</v>
      </c>
      <c r="X440" s="1" t="s">
        <v>40</v>
      </c>
      <c r="Y440" s="1" t="s">
        <v>40</v>
      </c>
      <c r="Z440" s="1" t="s">
        <v>41</v>
      </c>
      <c r="AA440">
        <v>3014</v>
      </c>
      <c r="AB440" s="2">
        <v>43192.567361111112</v>
      </c>
      <c r="AC440" s="1" t="s">
        <v>1182</v>
      </c>
      <c r="AD440" s="1" t="s">
        <v>40</v>
      </c>
      <c r="AE440" s="1" t="s">
        <v>40</v>
      </c>
      <c r="AF440">
        <v>594</v>
      </c>
      <c r="AG440" s="1" t="s">
        <v>40</v>
      </c>
      <c r="AH440" s="1" t="s">
        <v>1183</v>
      </c>
      <c r="AI440" s="1" t="s">
        <v>1184</v>
      </c>
      <c r="AJ440" s="1" t="s">
        <v>79</v>
      </c>
    </row>
    <row r="441" spans="1:36" x14ac:dyDescent="0.2">
      <c r="A441" s="1" t="s">
        <v>103</v>
      </c>
      <c r="B441" s="1" t="s">
        <v>85</v>
      </c>
      <c r="C441" s="3" t="s">
        <v>40</v>
      </c>
      <c r="E441" s="1" t="s">
        <v>70</v>
      </c>
      <c r="F441" s="1" t="s">
        <v>40</v>
      </c>
      <c r="G441" s="1" t="s">
        <v>40</v>
      </c>
      <c r="H441" s="1" t="s">
        <v>40</v>
      </c>
      <c r="I441" s="1" t="s">
        <v>40</v>
      </c>
      <c r="J441" s="1" t="s">
        <v>40</v>
      </c>
      <c r="K441" s="1" t="s">
        <v>40</v>
      </c>
      <c r="L441" s="1" t="s">
        <v>40</v>
      </c>
      <c r="M441" s="1" t="s">
        <v>40</v>
      </c>
      <c r="N441" s="1" t="s">
        <v>40</v>
      </c>
      <c r="O441" s="1" t="s">
        <v>40</v>
      </c>
      <c r="P441" s="1" t="s">
        <v>40</v>
      </c>
      <c r="Q441" s="1" t="s">
        <v>40</v>
      </c>
      <c r="R441" s="1" t="s">
        <v>40</v>
      </c>
      <c r="S441" s="1" t="s">
        <v>40</v>
      </c>
      <c r="T441" s="1" t="s">
        <v>40</v>
      </c>
      <c r="U441" s="1" t="s">
        <v>40</v>
      </c>
      <c r="V441" s="1" t="s">
        <v>40</v>
      </c>
      <c r="W441" s="1" t="s">
        <v>40</v>
      </c>
      <c r="X441" s="1" t="s">
        <v>40</v>
      </c>
      <c r="Y441" s="1" t="s">
        <v>40</v>
      </c>
      <c r="Z441" s="1" t="s">
        <v>119</v>
      </c>
      <c r="AA441">
        <v>3016</v>
      </c>
      <c r="AB441" s="2">
        <v>43192.578472222223</v>
      </c>
      <c r="AC441" s="1" t="s">
        <v>1185</v>
      </c>
      <c r="AD441" s="1" t="s">
        <v>40</v>
      </c>
      <c r="AE441" s="1" t="s">
        <v>40</v>
      </c>
      <c r="AF441">
        <v>839</v>
      </c>
      <c r="AG441" s="1" t="s">
        <v>40</v>
      </c>
      <c r="AH441" s="1" t="s">
        <v>1186</v>
      </c>
      <c r="AI441" s="1" t="s">
        <v>1187</v>
      </c>
      <c r="AJ441" s="1" t="s">
        <v>45</v>
      </c>
    </row>
    <row r="442" spans="1:36" x14ac:dyDescent="0.2">
      <c r="A442" s="1" t="s">
        <v>91</v>
      </c>
      <c r="B442" s="1" t="s">
        <v>60</v>
      </c>
      <c r="C442" s="3" t="s">
        <v>47</v>
      </c>
      <c r="D442">
        <v>12</v>
      </c>
      <c r="E442" s="1" t="s">
        <v>80</v>
      </c>
      <c r="F442" s="1" t="s">
        <v>40</v>
      </c>
      <c r="G442" s="1" t="s">
        <v>40</v>
      </c>
      <c r="H442" s="1" t="s">
        <v>40</v>
      </c>
      <c r="I442" s="1" t="s">
        <v>40</v>
      </c>
      <c r="J442" s="1" t="s">
        <v>40</v>
      </c>
      <c r="K442" s="1" t="s">
        <v>40</v>
      </c>
      <c r="L442" s="1" t="s">
        <v>40</v>
      </c>
      <c r="M442" s="1" t="s">
        <v>40</v>
      </c>
      <c r="N442" s="1" t="s">
        <v>40</v>
      </c>
      <c r="O442" s="1" t="s">
        <v>40</v>
      </c>
      <c r="P442" s="1" t="s">
        <v>40</v>
      </c>
      <c r="Q442" s="1" t="s">
        <v>40</v>
      </c>
      <c r="R442" s="1" t="s">
        <v>40</v>
      </c>
      <c r="S442" s="1" t="s">
        <v>40</v>
      </c>
      <c r="T442" s="1" t="s">
        <v>40</v>
      </c>
      <c r="U442" s="1" t="s">
        <v>40</v>
      </c>
      <c r="V442" s="1" t="s">
        <v>40</v>
      </c>
      <c r="W442" s="1" t="s">
        <v>40</v>
      </c>
      <c r="X442" s="1" t="s">
        <v>40</v>
      </c>
      <c r="Y442" s="1" t="s">
        <v>40</v>
      </c>
      <c r="Z442" s="1" t="s">
        <v>41</v>
      </c>
      <c r="AA442">
        <v>3014</v>
      </c>
      <c r="AB442" s="2">
        <v>43192.594444444447</v>
      </c>
      <c r="AC442" s="1" t="s">
        <v>1188</v>
      </c>
      <c r="AD442" s="1" t="s">
        <v>40</v>
      </c>
      <c r="AE442" s="1" t="s">
        <v>40</v>
      </c>
      <c r="AF442">
        <v>593</v>
      </c>
      <c r="AG442" s="1" t="s">
        <v>40</v>
      </c>
      <c r="AH442" s="1" t="s">
        <v>1189</v>
      </c>
      <c r="AI442" s="1" t="s">
        <v>1190</v>
      </c>
      <c r="AJ442" s="1" t="s">
        <v>79</v>
      </c>
    </row>
    <row r="443" spans="1:36" x14ac:dyDescent="0.2">
      <c r="A443" s="1" t="s">
        <v>53</v>
      </c>
      <c r="B443" s="1" t="s">
        <v>37</v>
      </c>
      <c r="C443" s="3" t="s">
        <v>113</v>
      </c>
      <c r="D443">
        <v>11</v>
      </c>
      <c r="E443" s="1" t="s">
        <v>55</v>
      </c>
      <c r="F443" s="1" t="s">
        <v>40</v>
      </c>
      <c r="G443" s="1" t="s">
        <v>40</v>
      </c>
      <c r="H443" s="1" t="s">
        <v>40</v>
      </c>
      <c r="I443" s="1" t="s">
        <v>40</v>
      </c>
      <c r="J443" s="1" t="s">
        <v>40</v>
      </c>
      <c r="K443" s="1" t="s">
        <v>40</v>
      </c>
      <c r="L443" s="1" t="s">
        <v>40</v>
      </c>
      <c r="M443" s="1" t="s">
        <v>40</v>
      </c>
      <c r="N443" s="1" t="s">
        <v>40</v>
      </c>
      <c r="O443" s="1" t="s">
        <v>40</v>
      </c>
      <c r="P443" s="1" t="s">
        <v>40</v>
      </c>
      <c r="Q443" s="1" t="s">
        <v>40</v>
      </c>
      <c r="R443" s="1" t="s">
        <v>40</v>
      </c>
      <c r="S443" s="1" t="s">
        <v>40</v>
      </c>
      <c r="T443" s="1" t="s">
        <v>40</v>
      </c>
      <c r="U443" s="1" t="s">
        <v>40</v>
      </c>
      <c r="V443" s="1" t="s">
        <v>40</v>
      </c>
      <c r="W443" s="1" t="s">
        <v>40</v>
      </c>
      <c r="X443" s="1" t="s">
        <v>40</v>
      </c>
      <c r="Y443" s="1" t="s">
        <v>40</v>
      </c>
      <c r="Z443" s="1" t="s">
        <v>276</v>
      </c>
      <c r="AA443">
        <v>3011</v>
      </c>
      <c r="AB443" s="2">
        <v>43192.595833333333</v>
      </c>
      <c r="AC443" s="1" t="s">
        <v>1191</v>
      </c>
      <c r="AD443" s="1" t="s">
        <v>40</v>
      </c>
      <c r="AE443" s="1" t="s">
        <v>40</v>
      </c>
      <c r="AF443">
        <v>447</v>
      </c>
      <c r="AG443" s="1" t="s">
        <v>40</v>
      </c>
      <c r="AH443" s="1" t="s">
        <v>1192</v>
      </c>
      <c r="AI443" s="1" t="s">
        <v>1193</v>
      </c>
      <c r="AJ443" s="1" t="s">
        <v>52</v>
      </c>
    </row>
    <row r="444" spans="1:36" x14ac:dyDescent="0.2">
      <c r="A444" s="1" t="s">
        <v>46</v>
      </c>
      <c r="B444" s="1" t="s">
        <v>37</v>
      </c>
      <c r="C444" s="1" t="s">
        <v>1194</v>
      </c>
      <c r="D444">
        <v>5</v>
      </c>
      <c r="E444" s="1" t="s">
        <v>55</v>
      </c>
      <c r="F444" s="1" t="s">
        <v>40</v>
      </c>
      <c r="G444" s="1" t="s">
        <v>40</v>
      </c>
      <c r="H444" s="1" t="s">
        <v>40</v>
      </c>
      <c r="I444" s="1" t="s">
        <v>40</v>
      </c>
      <c r="J444" s="1" t="s">
        <v>40</v>
      </c>
      <c r="K444" s="1" t="s">
        <v>40</v>
      </c>
      <c r="L444" s="1" t="s">
        <v>40</v>
      </c>
      <c r="M444" s="1" t="s">
        <v>40</v>
      </c>
      <c r="N444" s="1" t="s">
        <v>40</v>
      </c>
      <c r="O444" s="1" t="s">
        <v>40</v>
      </c>
      <c r="P444" s="1" t="s">
        <v>40</v>
      </c>
      <c r="Q444" s="1" t="s">
        <v>40</v>
      </c>
      <c r="R444" s="1" t="s">
        <v>40</v>
      </c>
      <c r="S444" s="1" t="s">
        <v>40</v>
      </c>
      <c r="T444" s="1" t="s">
        <v>40</v>
      </c>
      <c r="U444" s="1" t="s">
        <v>40</v>
      </c>
      <c r="V444" s="1" t="s">
        <v>40</v>
      </c>
      <c r="W444" s="1" t="s">
        <v>40</v>
      </c>
      <c r="X444" s="1" t="s">
        <v>40</v>
      </c>
      <c r="Y444" s="1" t="s">
        <v>40</v>
      </c>
      <c r="Z444" s="1" t="s">
        <v>133</v>
      </c>
      <c r="AA444">
        <v>3010</v>
      </c>
      <c r="AB444" s="2">
        <v>43192.606944444444</v>
      </c>
      <c r="AC444" s="1" t="s">
        <v>1195</v>
      </c>
      <c r="AD444" s="1" t="s">
        <v>40</v>
      </c>
      <c r="AE444" s="1" t="s">
        <v>40</v>
      </c>
      <c r="AF444">
        <v>482</v>
      </c>
      <c r="AG444" s="1" t="s">
        <v>40</v>
      </c>
      <c r="AH444" s="1" t="s">
        <v>1196</v>
      </c>
      <c r="AI444" s="1" t="s">
        <v>1197</v>
      </c>
      <c r="AJ444" s="1" t="s">
        <v>52</v>
      </c>
    </row>
    <row r="445" spans="1:36" x14ac:dyDescent="0.2">
      <c r="A445" s="1" t="s">
        <v>112</v>
      </c>
      <c r="B445" s="1" t="s">
        <v>60</v>
      </c>
      <c r="C445" s="1" t="s">
        <v>396</v>
      </c>
      <c r="D445">
        <v>22</v>
      </c>
      <c r="E445" s="1" t="s">
        <v>55</v>
      </c>
      <c r="F445" s="1" t="s">
        <v>40</v>
      </c>
      <c r="G445" s="1" t="s">
        <v>40</v>
      </c>
      <c r="H445" s="1" t="s">
        <v>40</v>
      </c>
      <c r="I445" s="1" t="s">
        <v>40</v>
      </c>
      <c r="J445" s="1" t="s">
        <v>40</v>
      </c>
      <c r="K445" s="1" t="s">
        <v>40</v>
      </c>
      <c r="L445" s="1" t="s">
        <v>40</v>
      </c>
      <c r="M445" s="1" t="s">
        <v>40</v>
      </c>
      <c r="N445" s="1" t="s">
        <v>40</v>
      </c>
      <c r="O445" s="1" t="s">
        <v>40</v>
      </c>
      <c r="P445" s="1" t="s">
        <v>40</v>
      </c>
      <c r="Q445" s="1" t="s">
        <v>40</v>
      </c>
      <c r="R445" s="1" t="s">
        <v>40</v>
      </c>
      <c r="S445" s="1" t="s">
        <v>40</v>
      </c>
      <c r="T445" s="1" t="s">
        <v>40</v>
      </c>
      <c r="U445" s="1" t="s">
        <v>40</v>
      </c>
      <c r="V445" s="1" t="s">
        <v>40</v>
      </c>
      <c r="W445" s="1" t="s">
        <v>40</v>
      </c>
      <c r="X445" s="1" t="s">
        <v>40</v>
      </c>
      <c r="Y445" s="1" t="s">
        <v>40</v>
      </c>
      <c r="Z445" s="1" t="s">
        <v>140</v>
      </c>
      <c r="AA445">
        <v>3022</v>
      </c>
      <c r="AB445" s="2">
        <v>43192.754166666666</v>
      </c>
      <c r="AC445" s="1" t="s">
        <v>1198</v>
      </c>
      <c r="AD445" s="1" t="s">
        <v>40</v>
      </c>
      <c r="AE445" s="1" t="s">
        <v>40</v>
      </c>
      <c r="AF445">
        <v>1254</v>
      </c>
      <c r="AG445" s="1" t="s">
        <v>40</v>
      </c>
      <c r="AH445" s="1" t="s">
        <v>1199</v>
      </c>
      <c r="AI445" s="1" t="s">
        <v>1200</v>
      </c>
      <c r="AJ445" s="1" t="s">
        <v>79</v>
      </c>
    </row>
    <row r="446" spans="1:36" x14ac:dyDescent="0.2">
      <c r="A446" s="1" t="s">
        <v>91</v>
      </c>
      <c r="B446" s="1" t="s">
        <v>60</v>
      </c>
      <c r="C446" s="3" t="s">
        <v>157</v>
      </c>
      <c r="D446">
        <v>22</v>
      </c>
      <c r="E446" s="1" t="s">
        <v>80</v>
      </c>
      <c r="F446" s="1" t="s">
        <v>40</v>
      </c>
      <c r="G446" s="1" t="s">
        <v>40</v>
      </c>
      <c r="H446" s="1" t="s">
        <v>40</v>
      </c>
      <c r="I446" s="1" t="s">
        <v>40</v>
      </c>
      <c r="J446" s="1" t="s">
        <v>40</v>
      </c>
      <c r="K446" s="1" t="s">
        <v>40</v>
      </c>
      <c r="L446" s="1" t="s">
        <v>40</v>
      </c>
      <c r="M446" s="1" t="s">
        <v>40</v>
      </c>
      <c r="N446" s="1" t="s">
        <v>40</v>
      </c>
      <c r="O446" s="1" t="s">
        <v>40</v>
      </c>
      <c r="P446" s="1" t="s">
        <v>40</v>
      </c>
      <c r="Q446" s="1" t="s">
        <v>40</v>
      </c>
      <c r="R446" s="1" t="s">
        <v>40</v>
      </c>
      <c r="S446" s="1" t="s">
        <v>40</v>
      </c>
      <c r="T446" s="1" t="s">
        <v>40</v>
      </c>
      <c r="U446" s="1" t="s">
        <v>40</v>
      </c>
      <c r="V446" s="1" t="s">
        <v>40</v>
      </c>
      <c r="W446" s="1" t="s">
        <v>40</v>
      </c>
      <c r="X446" s="1" t="s">
        <v>40</v>
      </c>
      <c r="Y446" s="1" t="s">
        <v>40</v>
      </c>
      <c r="Z446" s="1" t="s">
        <v>48</v>
      </c>
      <c r="AA446">
        <v>3028</v>
      </c>
      <c r="AB446" s="2">
        <v>43193.429861111108</v>
      </c>
      <c r="AC446" s="1" t="s">
        <v>1201</v>
      </c>
      <c r="AD446" s="1" t="s">
        <v>40</v>
      </c>
      <c r="AE446" s="1" t="s">
        <v>40</v>
      </c>
      <c r="AF446">
        <v>559</v>
      </c>
      <c r="AG446" s="1" t="s">
        <v>40</v>
      </c>
      <c r="AH446" s="1" t="s">
        <v>1202</v>
      </c>
      <c r="AI446" s="1" t="s">
        <v>1203</v>
      </c>
      <c r="AJ446" s="1" t="s">
        <v>79</v>
      </c>
    </row>
    <row r="447" spans="1:36" x14ac:dyDescent="0.2">
      <c r="A447" s="1" t="s">
        <v>103</v>
      </c>
      <c r="B447" s="1" t="s">
        <v>60</v>
      </c>
      <c r="C447" s="3" t="s">
        <v>40</v>
      </c>
      <c r="E447" s="1" t="s">
        <v>70</v>
      </c>
      <c r="F447" s="1" t="s">
        <v>40</v>
      </c>
      <c r="G447" s="1" t="s">
        <v>40</v>
      </c>
      <c r="H447" s="1" t="s">
        <v>40</v>
      </c>
      <c r="I447" s="1" t="s">
        <v>40</v>
      </c>
      <c r="J447" s="1" t="s">
        <v>40</v>
      </c>
      <c r="K447" s="1" t="s">
        <v>40</v>
      </c>
      <c r="L447" s="1" t="s">
        <v>40</v>
      </c>
      <c r="M447" s="1" t="s">
        <v>40</v>
      </c>
      <c r="N447" s="1" t="s">
        <v>40</v>
      </c>
      <c r="O447" s="1" t="s">
        <v>40</v>
      </c>
      <c r="P447" s="1" t="s">
        <v>40</v>
      </c>
      <c r="Q447" s="1" t="s">
        <v>40</v>
      </c>
      <c r="R447" s="1" t="s">
        <v>40</v>
      </c>
      <c r="S447" s="1" t="s">
        <v>40</v>
      </c>
      <c r="T447" s="1" t="s">
        <v>40</v>
      </c>
      <c r="U447" s="1" t="s">
        <v>40</v>
      </c>
      <c r="V447" s="1" t="s">
        <v>40</v>
      </c>
      <c r="W447" s="1" t="s">
        <v>40</v>
      </c>
      <c r="X447" s="1" t="s">
        <v>40</v>
      </c>
      <c r="Y447" s="1" t="s">
        <v>40</v>
      </c>
      <c r="Z447" s="1" t="s">
        <v>221</v>
      </c>
      <c r="AA447">
        <v>3012</v>
      </c>
      <c r="AB447" s="2">
        <v>43193.487500000003</v>
      </c>
      <c r="AC447" s="1" t="s">
        <v>1204</v>
      </c>
      <c r="AD447" s="1" t="s">
        <v>40</v>
      </c>
      <c r="AE447" s="1" t="s">
        <v>40</v>
      </c>
      <c r="AF447">
        <v>277</v>
      </c>
      <c r="AG447" s="1" t="s">
        <v>40</v>
      </c>
      <c r="AH447" s="1" t="s">
        <v>1205</v>
      </c>
      <c r="AI447" s="1" t="s">
        <v>1206</v>
      </c>
      <c r="AJ447" s="1" t="s">
        <v>45</v>
      </c>
    </row>
    <row r="448" spans="1:36" x14ac:dyDescent="0.2">
      <c r="A448" s="1" t="s">
        <v>53</v>
      </c>
      <c r="B448" s="1" t="s">
        <v>74</v>
      </c>
      <c r="C448" s="3" t="s">
        <v>289</v>
      </c>
      <c r="D448">
        <v>25</v>
      </c>
      <c r="E448" s="1" t="s">
        <v>39</v>
      </c>
      <c r="F448" s="1" t="s">
        <v>40</v>
      </c>
      <c r="G448" s="1" t="s">
        <v>40</v>
      </c>
      <c r="H448" s="1" t="s">
        <v>40</v>
      </c>
      <c r="I448" s="1" t="s">
        <v>40</v>
      </c>
      <c r="J448" s="1" t="s">
        <v>40</v>
      </c>
      <c r="K448" s="1" t="s">
        <v>40</v>
      </c>
      <c r="L448" s="1" t="s">
        <v>40</v>
      </c>
      <c r="M448" s="1" t="s">
        <v>40</v>
      </c>
      <c r="N448" s="1" t="s">
        <v>40</v>
      </c>
      <c r="O448" s="1" t="s">
        <v>40</v>
      </c>
      <c r="P448" s="1" t="s">
        <v>40</v>
      </c>
      <c r="Q448" s="1" t="s">
        <v>40</v>
      </c>
      <c r="R448" s="1" t="s">
        <v>40</v>
      </c>
      <c r="S448" s="1" t="s">
        <v>40</v>
      </c>
      <c r="T448" s="1" t="s">
        <v>40</v>
      </c>
      <c r="U448" s="1" t="s">
        <v>40</v>
      </c>
      <c r="V448" s="1" t="s">
        <v>40</v>
      </c>
      <c r="W448" s="1" t="s">
        <v>40</v>
      </c>
      <c r="X448" s="1" t="s">
        <v>40</v>
      </c>
      <c r="Y448" s="1" t="s">
        <v>40</v>
      </c>
      <c r="Z448" s="1" t="s">
        <v>221</v>
      </c>
      <c r="AA448">
        <v>3012</v>
      </c>
      <c r="AB448" s="2">
        <v>43193.520833333336</v>
      </c>
      <c r="AC448" s="1" t="s">
        <v>1207</v>
      </c>
      <c r="AD448" s="1" t="s">
        <v>40</v>
      </c>
      <c r="AE448" s="1" t="s">
        <v>40</v>
      </c>
      <c r="AF448">
        <v>907</v>
      </c>
      <c r="AG448" s="1" t="s">
        <v>40</v>
      </c>
      <c r="AH448" s="1" t="s">
        <v>1208</v>
      </c>
      <c r="AI448" s="1" t="s">
        <v>1209</v>
      </c>
      <c r="AJ448" s="1" t="s">
        <v>79</v>
      </c>
    </row>
    <row r="449" spans="1:36" x14ac:dyDescent="0.2">
      <c r="A449" s="1" t="s">
        <v>53</v>
      </c>
      <c r="B449" s="1" t="s">
        <v>74</v>
      </c>
      <c r="C449" s="3" t="s">
        <v>281</v>
      </c>
      <c r="D449">
        <v>20</v>
      </c>
      <c r="E449" s="1" t="s">
        <v>55</v>
      </c>
      <c r="F449" s="1" t="s">
        <v>40</v>
      </c>
      <c r="G449" s="1" t="s">
        <v>40</v>
      </c>
      <c r="H449" s="1" t="s">
        <v>40</v>
      </c>
      <c r="I449" s="1" t="s">
        <v>40</v>
      </c>
      <c r="J449" s="1" t="s">
        <v>40</v>
      </c>
      <c r="K449" s="1" t="s">
        <v>40</v>
      </c>
      <c r="L449" s="1" t="s">
        <v>40</v>
      </c>
      <c r="M449" s="1" t="s">
        <v>40</v>
      </c>
      <c r="N449" s="1" t="s">
        <v>40</v>
      </c>
      <c r="O449" s="1" t="s">
        <v>40</v>
      </c>
      <c r="P449" s="1" t="s">
        <v>40</v>
      </c>
      <c r="Q449" s="1" t="s">
        <v>40</v>
      </c>
      <c r="R449" s="1" t="s">
        <v>40</v>
      </c>
      <c r="S449" s="1" t="s">
        <v>40</v>
      </c>
      <c r="T449" s="1" t="s">
        <v>40</v>
      </c>
      <c r="U449" s="1" t="s">
        <v>40</v>
      </c>
      <c r="V449" s="1" t="s">
        <v>40</v>
      </c>
      <c r="W449" s="1" t="s">
        <v>40</v>
      </c>
      <c r="X449" s="1" t="s">
        <v>40</v>
      </c>
      <c r="Y449" s="1" t="s">
        <v>40</v>
      </c>
      <c r="Z449" s="1" t="s">
        <v>81</v>
      </c>
      <c r="AA449">
        <v>3015</v>
      </c>
      <c r="AB449" s="2">
        <v>43193.529166666667</v>
      </c>
      <c r="AC449" s="1" t="s">
        <v>1210</v>
      </c>
      <c r="AD449" s="1" t="s">
        <v>40</v>
      </c>
      <c r="AE449" s="1" t="s">
        <v>40</v>
      </c>
      <c r="AF449">
        <v>604</v>
      </c>
      <c r="AG449" s="1" t="s">
        <v>40</v>
      </c>
      <c r="AH449" s="1" t="s">
        <v>1211</v>
      </c>
      <c r="AI449" s="1" t="s">
        <v>1212</v>
      </c>
      <c r="AJ449" s="1" t="s">
        <v>280</v>
      </c>
    </row>
    <row r="450" spans="1:36" x14ac:dyDescent="0.2">
      <c r="A450" s="1" t="s">
        <v>53</v>
      </c>
      <c r="B450" s="1" t="s">
        <v>85</v>
      </c>
      <c r="C450" s="3" t="s">
        <v>446</v>
      </c>
      <c r="D450">
        <v>26</v>
      </c>
      <c r="E450" s="1" t="s">
        <v>55</v>
      </c>
      <c r="F450" s="1" t="s">
        <v>40</v>
      </c>
      <c r="G450" s="1" t="s">
        <v>40</v>
      </c>
      <c r="H450" s="1" t="s">
        <v>40</v>
      </c>
      <c r="I450" s="1" t="s">
        <v>40</v>
      </c>
      <c r="J450" s="1" t="s">
        <v>40</v>
      </c>
      <c r="K450" s="1" t="s">
        <v>40</v>
      </c>
      <c r="L450" s="1" t="s">
        <v>40</v>
      </c>
      <c r="M450" s="1" t="s">
        <v>40</v>
      </c>
      <c r="N450" s="1" t="s">
        <v>40</v>
      </c>
      <c r="O450" s="1" t="s">
        <v>40</v>
      </c>
      <c r="P450" s="1" t="s">
        <v>40</v>
      </c>
      <c r="Q450" s="1" t="s">
        <v>40</v>
      </c>
      <c r="R450" s="1" t="s">
        <v>40</v>
      </c>
      <c r="S450" s="1" t="s">
        <v>40</v>
      </c>
      <c r="T450" s="1" t="s">
        <v>40</v>
      </c>
      <c r="U450" s="1" t="s">
        <v>40</v>
      </c>
      <c r="V450" s="1" t="s">
        <v>40</v>
      </c>
      <c r="W450" s="1" t="s">
        <v>40</v>
      </c>
      <c r="X450" s="1" t="s">
        <v>40</v>
      </c>
      <c r="Y450" s="1" t="s">
        <v>40</v>
      </c>
      <c r="Z450" s="1" t="s">
        <v>158</v>
      </c>
      <c r="AA450">
        <v>3007</v>
      </c>
      <c r="AB450" s="2">
        <v>43193.534722222219</v>
      </c>
      <c r="AC450" s="1" t="s">
        <v>1213</v>
      </c>
      <c r="AD450" s="1" t="s">
        <v>40</v>
      </c>
      <c r="AE450" s="1" t="s">
        <v>40</v>
      </c>
      <c r="AF450">
        <v>50</v>
      </c>
      <c r="AG450" s="1" t="s">
        <v>40</v>
      </c>
      <c r="AH450" s="1" t="s">
        <v>1214</v>
      </c>
      <c r="AI450" s="1" t="s">
        <v>1215</v>
      </c>
      <c r="AJ450" s="1" t="s">
        <v>89</v>
      </c>
    </row>
    <row r="451" spans="1:36" x14ac:dyDescent="0.2">
      <c r="A451" s="1" t="s">
        <v>112</v>
      </c>
      <c r="B451" s="1" t="s">
        <v>60</v>
      </c>
      <c r="C451" s="1" t="s">
        <v>753</v>
      </c>
      <c r="D451">
        <v>22</v>
      </c>
      <c r="E451" s="1" t="s">
        <v>55</v>
      </c>
      <c r="F451" s="1" t="s">
        <v>40</v>
      </c>
      <c r="G451" s="1" t="s">
        <v>40</v>
      </c>
      <c r="H451" s="1" t="s">
        <v>40</v>
      </c>
      <c r="I451" s="1" t="s">
        <v>40</v>
      </c>
      <c r="J451" s="1" t="s">
        <v>40</v>
      </c>
      <c r="K451" s="1" t="s">
        <v>40</v>
      </c>
      <c r="L451" s="1" t="s">
        <v>40</v>
      </c>
      <c r="M451" s="1" t="s">
        <v>40</v>
      </c>
      <c r="N451" s="1" t="s">
        <v>40</v>
      </c>
      <c r="O451" s="1" t="s">
        <v>40</v>
      </c>
      <c r="P451" s="1" t="s">
        <v>40</v>
      </c>
      <c r="Q451" s="1" t="s">
        <v>40</v>
      </c>
      <c r="R451" s="1" t="s">
        <v>40</v>
      </c>
      <c r="S451" s="1" t="s">
        <v>40</v>
      </c>
      <c r="T451" s="1" t="s">
        <v>40</v>
      </c>
      <c r="U451" s="1" t="s">
        <v>40</v>
      </c>
      <c r="V451" s="1" t="s">
        <v>40</v>
      </c>
      <c r="W451" s="1" t="s">
        <v>40</v>
      </c>
      <c r="X451" s="1" t="s">
        <v>40</v>
      </c>
      <c r="Y451" s="1" t="s">
        <v>40</v>
      </c>
      <c r="Z451" s="1" t="s">
        <v>133</v>
      </c>
      <c r="AA451">
        <v>3010</v>
      </c>
      <c r="AB451" s="2">
        <v>43193.578472222223</v>
      </c>
      <c r="AC451" s="1" t="s">
        <v>1216</v>
      </c>
      <c r="AD451" s="1" t="s">
        <v>40</v>
      </c>
      <c r="AE451" s="1" t="s">
        <v>40</v>
      </c>
      <c r="AF451">
        <v>914</v>
      </c>
      <c r="AG451" s="1" t="s">
        <v>40</v>
      </c>
      <c r="AH451" s="1" t="s">
        <v>1217</v>
      </c>
      <c r="AI451" s="1" t="s">
        <v>1218</v>
      </c>
      <c r="AJ451" s="1" t="s">
        <v>89</v>
      </c>
    </row>
    <row r="452" spans="1:36" x14ac:dyDescent="0.2">
      <c r="A452" s="1" t="s">
        <v>103</v>
      </c>
      <c r="B452" s="1" t="s">
        <v>60</v>
      </c>
      <c r="C452" s="3" t="s">
        <v>40</v>
      </c>
      <c r="E452" s="1" t="s">
        <v>70</v>
      </c>
      <c r="F452" s="1" t="s">
        <v>40</v>
      </c>
      <c r="G452" s="1" t="s">
        <v>40</v>
      </c>
      <c r="H452" s="1" t="s">
        <v>40</v>
      </c>
      <c r="I452" s="1" t="s">
        <v>40</v>
      </c>
      <c r="J452" s="1" t="s">
        <v>40</v>
      </c>
      <c r="K452" s="1" t="s">
        <v>40</v>
      </c>
      <c r="L452" s="1" t="s">
        <v>40</v>
      </c>
      <c r="M452" s="1" t="s">
        <v>40</v>
      </c>
      <c r="N452" s="1" t="s">
        <v>40</v>
      </c>
      <c r="O452" s="1" t="s">
        <v>40</v>
      </c>
      <c r="P452" s="1" t="s">
        <v>40</v>
      </c>
      <c r="Q452" s="1" t="s">
        <v>40</v>
      </c>
      <c r="R452" s="1" t="s">
        <v>40</v>
      </c>
      <c r="S452" s="1" t="s">
        <v>40</v>
      </c>
      <c r="T452" s="1" t="s">
        <v>40</v>
      </c>
      <c r="U452" s="1" t="s">
        <v>40</v>
      </c>
      <c r="V452" s="1" t="s">
        <v>40</v>
      </c>
      <c r="W452" s="1" t="s">
        <v>40</v>
      </c>
      <c r="X452" s="1" t="s">
        <v>40</v>
      </c>
      <c r="Y452" s="1" t="s">
        <v>40</v>
      </c>
      <c r="Z452" s="1" t="s">
        <v>170</v>
      </c>
      <c r="AA452">
        <v>3027</v>
      </c>
      <c r="AB452" s="2">
        <v>43193.583333333336</v>
      </c>
      <c r="AC452" s="1" t="s">
        <v>1219</v>
      </c>
      <c r="AD452" s="1" t="s">
        <v>40</v>
      </c>
      <c r="AE452" s="1" t="s">
        <v>40</v>
      </c>
      <c r="AF452">
        <v>815</v>
      </c>
      <c r="AG452" s="1" t="s">
        <v>40</v>
      </c>
      <c r="AH452" s="1" t="s">
        <v>1220</v>
      </c>
      <c r="AI452" s="1" t="s">
        <v>1221</v>
      </c>
      <c r="AJ452" s="1" t="s">
        <v>52</v>
      </c>
    </row>
    <row r="453" spans="1:36" x14ac:dyDescent="0.2">
      <c r="A453" s="1" t="s">
        <v>103</v>
      </c>
      <c r="B453" s="1" t="s">
        <v>60</v>
      </c>
      <c r="C453" s="3" t="s">
        <v>40</v>
      </c>
      <c r="E453" s="1" t="s">
        <v>70</v>
      </c>
      <c r="F453" s="1" t="s">
        <v>40</v>
      </c>
      <c r="G453" s="1" t="s">
        <v>40</v>
      </c>
      <c r="H453" s="1" t="s">
        <v>40</v>
      </c>
      <c r="I453" s="1" t="s">
        <v>40</v>
      </c>
      <c r="J453" s="1" t="s">
        <v>40</v>
      </c>
      <c r="K453" s="1" t="s">
        <v>40</v>
      </c>
      <c r="L453" s="1" t="s">
        <v>40</v>
      </c>
      <c r="M453" s="1" t="s">
        <v>40</v>
      </c>
      <c r="N453" s="1" t="s">
        <v>40</v>
      </c>
      <c r="O453" s="1" t="s">
        <v>40</v>
      </c>
      <c r="P453" s="1" t="s">
        <v>40</v>
      </c>
      <c r="Q453" s="1" t="s">
        <v>40</v>
      </c>
      <c r="R453" s="1" t="s">
        <v>40</v>
      </c>
      <c r="S453" s="1" t="s">
        <v>40</v>
      </c>
      <c r="T453" s="1" t="s">
        <v>40</v>
      </c>
      <c r="U453" s="1" t="s">
        <v>40</v>
      </c>
      <c r="V453" s="1" t="s">
        <v>40</v>
      </c>
      <c r="W453" s="1" t="s">
        <v>40</v>
      </c>
      <c r="X453" s="1" t="s">
        <v>40</v>
      </c>
      <c r="Y453" s="1" t="s">
        <v>40</v>
      </c>
      <c r="Z453" s="1" t="s">
        <v>99</v>
      </c>
      <c r="AA453">
        <v>3029</v>
      </c>
      <c r="AB453" s="2">
        <v>43193.622916666667</v>
      </c>
      <c r="AC453" s="1" t="s">
        <v>1222</v>
      </c>
      <c r="AD453" s="1" t="s">
        <v>40</v>
      </c>
      <c r="AE453" s="1" t="s">
        <v>40</v>
      </c>
      <c r="AF453">
        <v>950</v>
      </c>
      <c r="AG453" s="1" t="s">
        <v>40</v>
      </c>
      <c r="AH453" s="1" t="s">
        <v>1223</v>
      </c>
      <c r="AI453" s="1" t="s">
        <v>1224</v>
      </c>
      <c r="AJ453" s="1" t="s">
        <v>52</v>
      </c>
    </row>
    <row r="454" spans="1:36" x14ac:dyDescent="0.2">
      <c r="A454" s="1" t="s">
        <v>103</v>
      </c>
      <c r="B454" s="1" t="s">
        <v>74</v>
      </c>
      <c r="C454" s="3" t="s">
        <v>40</v>
      </c>
      <c r="E454" s="1" t="s">
        <v>70</v>
      </c>
      <c r="F454" s="1" t="s">
        <v>40</v>
      </c>
      <c r="G454" s="1" t="s">
        <v>40</v>
      </c>
      <c r="H454" s="1" t="s">
        <v>40</v>
      </c>
      <c r="I454" s="1" t="s">
        <v>40</v>
      </c>
      <c r="J454" s="1" t="s">
        <v>40</v>
      </c>
      <c r="K454" s="1" t="s">
        <v>40</v>
      </c>
      <c r="L454" s="1" t="s">
        <v>40</v>
      </c>
      <c r="M454" s="1" t="s">
        <v>40</v>
      </c>
      <c r="N454" s="1" t="s">
        <v>40</v>
      </c>
      <c r="O454" s="1" t="s">
        <v>40</v>
      </c>
      <c r="P454" s="1" t="s">
        <v>40</v>
      </c>
      <c r="Q454" s="1" t="s">
        <v>40</v>
      </c>
      <c r="R454" s="1" t="s">
        <v>40</v>
      </c>
      <c r="S454" s="1" t="s">
        <v>40</v>
      </c>
      <c r="T454" s="1" t="s">
        <v>40</v>
      </c>
      <c r="U454" s="1" t="s">
        <v>40</v>
      </c>
      <c r="V454" s="1" t="s">
        <v>40</v>
      </c>
      <c r="W454" s="1" t="s">
        <v>40</v>
      </c>
      <c r="X454" s="1" t="s">
        <v>40</v>
      </c>
      <c r="Y454" s="1" t="s">
        <v>40</v>
      </c>
      <c r="Z454" s="1" t="s">
        <v>99</v>
      </c>
      <c r="AA454">
        <v>3029</v>
      </c>
      <c r="AB454" s="2">
        <v>43193.629861111112</v>
      </c>
      <c r="AC454" s="1" t="s">
        <v>1225</v>
      </c>
      <c r="AD454" s="1" t="s">
        <v>40</v>
      </c>
      <c r="AE454" s="1" t="s">
        <v>40</v>
      </c>
      <c r="AF454">
        <v>944</v>
      </c>
      <c r="AG454" s="1" t="s">
        <v>40</v>
      </c>
      <c r="AH454" s="1" t="s">
        <v>1226</v>
      </c>
      <c r="AI454" s="1" t="s">
        <v>1227</v>
      </c>
      <c r="AJ454" s="1" t="s">
        <v>52</v>
      </c>
    </row>
    <row r="455" spans="1:36" x14ac:dyDescent="0.2">
      <c r="A455" s="1" t="s">
        <v>36</v>
      </c>
      <c r="B455" s="1" t="s">
        <v>37</v>
      </c>
      <c r="C455" s="3" t="s">
        <v>38</v>
      </c>
      <c r="E455" s="1" t="s">
        <v>39</v>
      </c>
      <c r="F455" s="1" t="s">
        <v>40</v>
      </c>
      <c r="G455" s="1" t="s">
        <v>40</v>
      </c>
      <c r="H455" s="1" t="s">
        <v>40</v>
      </c>
      <c r="I455" s="1" t="s">
        <v>40</v>
      </c>
      <c r="J455" s="1" t="s">
        <v>40</v>
      </c>
      <c r="K455" s="1" t="s">
        <v>40</v>
      </c>
      <c r="L455" s="1" t="s">
        <v>40</v>
      </c>
      <c r="M455" s="1" t="s">
        <v>40</v>
      </c>
      <c r="N455" s="1" t="s">
        <v>40</v>
      </c>
      <c r="O455" s="1" t="s">
        <v>40</v>
      </c>
      <c r="P455" s="1" t="s">
        <v>40</v>
      </c>
      <c r="Q455" s="1" t="s">
        <v>40</v>
      </c>
      <c r="R455" s="1" t="s">
        <v>40</v>
      </c>
      <c r="S455" s="1" t="s">
        <v>40</v>
      </c>
      <c r="T455" s="1" t="s">
        <v>40</v>
      </c>
      <c r="U455" s="1" t="s">
        <v>40</v>
      </c>
      <c r="V455" s="1" t="s">
        <v>40</v>
      </c>
      <c r="W455" s="1" t="s">
        <v>40</v>
      </c>
      <c r="X455" s="1" t="s">
        <v>40</v>
      </c>
      <c r="Y455" s="1" t="s">
        <v>40</v>
      </c>
      <c r="Z455" s="1" t="s">
        <v>133</v>
      </c>
      <c r="AA455">
        <v>3010</v>
      </c>
      <c r="AB455" s="2">
        <v>43193.643750000003</v>
      </c>
      <c r="AC455" s="1" t="s">
        <v>1228</v>
      </c>
      <c r="AD455" s="1" t="s">
        <v>40</v>
      </c>
      <c r="AE455" s="1" t="s">
        <v>40</v>
      </c>
      <c r="AF455">
        <v>1120</v>
      </c>
      <c r="AG455" s="1" t="s">
        <v>40</v>
      </c>
      <c r="AH455" s="1" t="s">
        <v>1229</v>
      </c>
      <c r="AI455" s="1" t="s">
        <v>1230</v>
      </c>
      <c r="AJ455" s="1" t="s">
        <v>79</v>
      </c>
    </row>
    <row r="456" spans="1:36" x14ac:dyDescent="0.2">
      <c r="A456" s="1" t="s">
        <v>91</v>
      </c>
      <c r="B456" s="1" t="s">
        <v>60</v>
      </c>
      <c r="C456" s="3" t="s">
        <v>332</v>
      </c>
      <c r="D456">
        <v>22</v>
      </c>
      <c r="E456" s="1" t="s">
        <v>55</v>
      </c>
      <c r="F456" s="1" t="s">
        <v>40</v>
      </c>
      <c r="G456" s="1" t="s">
        <v>40</v>
      </c>
      <c r="H456" s="1" t="s">
        <v>40</v>
      </c>
      <c r="I456" s="1" t="s">
        <v>40</v>
      </c>
      <c r="J456" s="1" t="s">
        <v>40</v>
      </c>
      <c r="K456" s="1" t="s">
        <v>40</v>
      </c>
      <c r="L456" s="1" t="s">
        <v>40</v>
      </c>
      <c r="M456" s="1" t="s">
        <v>40</v>
      </c>
      <c r="N456" s="1" t="s">
        <v>40</v>
      </c>
      <c r="O456" s="1" t="s">
        <v>40</v>
      </c>
      <c r="P456" s="1" t="s">
        <v>40</v>
      </c>
      <c r="Q456" s="1" t="s">
        <v>40</v>
      </c>
      <c r="R456" s="1" t="s">
        <v>40</v>
      </c>
      <c r="S456" s="1" t="s">
        <v>40</v>
      </c>
      <c r="T456" s="1" t="s">
        <v>40</v>
      </c>
      <c r="U456" s="1" t="s">
        <v>40</v>
      </c>
      <c r="V456" s="1" t="s">
        <v>40</v>
      </c>
      <c r="W456" s="1" t="s">
        <v>40</v>
      </c>
      <c r="X456" s="1" t="s">
        <v>40</v>
      </c>
      <c r="Y456" s="1" t="s">
        <v>40</v>
      </c>
      <c r="Z456" s="1" t="s">
        <v>99</v>
      </c>
      <c r="AA456">
        <v>3029</v>
      </c>
      <c r="AB456" s="2">
        <v>43193.708333333336</v>
      </c>
      <c r="AC456" s="1" t="s">
        <v>1231</v>
      </c>
      <c r="AD456" s="1" t="s">
        <v>40</v>
      </c>
      <c r="AE456" s="1" t="s">
        <v>40</v>
      </c>
      <c r="AF456">
        <v>989</v>
      </c>
      <c r="AG456" s="1" t="s">
        <v>40</v>
      </c>
      <c r="AH456" s="1" t="s">
        <v>1232</v>
      </c>
      <c r="AI456" s="1" t="s">
        <v>1233</v>
      </c>
      <c r="AJ456" s="1" t="s">
        <v>89</v>
      </c>
    </row>
    <row r="457" spans="1:36" x14ac:dyDescent="0.2">
      <c r="A457" s="1" t="s">
        <v>91</v>
      </c>
      <c r="B457" s="1" t="s">
        <v>60</v>
      </c>
      <c r="C457" s="3" t="s">
        <v>47</v>
      </c>
      <c r="D457">
        <v>20</v>
      </c>
      <c r="E457" s="1" t="s">
        <v>55</v>
      </c>
      <c r="F457" s="1" t="s">
        <v>40</v>
      </c>
      <c r="G457" s="1" t="s">
        <v>40</v>
      </c>
      <c r="H457" s="1" t="s">
        <v>40</v>
      </c>
      <c r="I457" s="1" t="s">
        <v>40</v>
      </c>
      <c r="J457" s="1" t="s">
        <v>40</v>
      </c>
      <c r="K457" s="1" t="s">
        <v>40</v>
      </c>
      <c r="L457" s="1" t="s">
        <v>40</v>
      </c>
      <c r="M457" s="1" t="s">
        <v>40</v>
      </c>
      <c r="N457" s="1" t="s">
        <v>40</v>
      </c>
      <c r="O457" s="1" t="s">
        <v>40</v>
      </c>
      <c r="P457" s="1" t="s">
        <v>40</v>
      </c>
      <c r="Q457" s="1" t="s">
        <v>40</v>
      </c>
      <c r="R457" s="1" t="s">
        <v>40</v>
      </c>
      <c r="S457" s="1" t="s">
        <v>40</v>
      </c>
      <c r="T457" s="1" t="s">
        <v>40</v>
      </c>
      <c r="U457" s="1" t="s">
        <v>40</v>
      </c>
      <c r="V457" s="1" t="s">
        <v>40</v>
      </c>
      <c r="W457" s="1" t="s">
        <v>40</v>
      </c>
      <c r="X457" s="1" t="s">
        <v>40</v>
      </c>
      <c r="Y457" s="1" t="s">
        <v>40</v>
      </c>
      <c r="Z457" s="1" t="s">
        <v>41</v>
      </c>
      <c r="AA457">
        <v>3014</v>
      </c>
      <c r="AB457" s="2">
        <v>43193.768750000003</v>
      </c>
      <c r="AC457" s="1" t="s">
        <v>1234</v>
      </c>
      <c r="AD457" s="1" t="s">
        <v>40</v>
      </c>
      <c r="AE457" s="1" t="s">
        <v>40</v>
      </c>
      <c r="AF457">
        <v>700</v>
      </c>
      <c r="AG457" s="1" t="s">
        <v>40</v>
      </c>
      <c r="AH457" s="1" t="s">
        <v>1235</v>
      </c>
      <c r="AI457" s="1" t="s">
        <v>1236</v>
      </c>
      <c r="AJ457" s="1" t="s">
        <v>79</v>
      </c>
    </row>
    <row r="458" spans="1:36" x14ac:dyDescent="0.2">
      <c r="A458" s="1" t="s">
        <v>91</v>
      </c>
      <c r="B458" s="1" t="s">
        <v>74</v>
      </c>
      <c r="C458" s="3" t="s">
        <v>47</v>
      </c>
      <c r="D458">
        <v>13</v>
      </c>
      <c r="E458" s="1" t="s">
        <v>55</v>
      </c>
      <c r="F458" s="1" t="s">
        <v>40</v>
      </c>
      <c r="G458" s="1" t="s">
        <v>40</v>
      </c>
      <c r="H458" s="1" t="s">
        <v>40</v>
      </c>
      <c r="I458" s="1" t="s">
        <v>40</v>
      </c>
      <c r="J458" s="1" t="s">
        <v>40</v>
      </c>
      <c r="K458" s="1" t="s">
        <v>40</v>
      </c>
      <c r="L458" s="1" t="s">
        <v>40</v>
      </c>
      <c r="M458" s="1" t="s">
        <v>40</v>
      </c>
      <c r="N458" s="1" t="s">
        <v>40</v>
      </c>
      <c r="O458" s="1" t="s">
        <v>40</v>
      </c>
      <c r="P458" s="1" t="s">
        <v>40</v>
      </c>
      <c r="Q458" s="1" t="s">
        <v>40</v>
      </c>
      <c r="R458" s="1" t="s">
        <v>40</v>
      </c>
      <c r="S458" s="1" t="s">
        <v>40</v>
      </c>
      <c r="T458" s="1" t="s">
        <v>40</v>
      </c>
      <c r="U458" s="1" t="s">
        <v>40</v>
      </c>
      <c r="V458" s="1" t="s">
        <v>40</v>
      </c>
      <c r="W458" s="1" t="s">
        <v>40</v>
      </c>
      <c r="X458" s="1" t="s">
        <v>40</v>
      </c>
      <c r="Y458" s="1" t="s">
        <v>40</v>
      </c>
      <c r="Z458" s="1" t="s">
        <v>170</v>
      </c>
      <c r="AA458">
        <v>3027</v>
      </c>
      <c r="AB458" s="2">
        <v>43194.393750000003</v>
      </c>
      <c r="AC458" s="1" t="s">
        <v>1237</v>
      </c>
      <c r="AD458" s="1" t="s">
        <v>40</v>
      </c>
      <c r="AE458" s="1" t="s">
        <v>40</v>
      </c>
      <c r="AF458">
        <v>448</v>
      </c>
      <c r="AG458" s="1" t="s">
        <v>40</v>
      </c>
      <c r="AH458" s="1" t="s">
        <v>1238</v>
      </c>
      <c r="AI458" s="1" t="s">
        <v>1239</v>
      </c>
      <c r="AJ458" s="1" t="s">
        <v>89</v>
      </c>
    </row>
    <row r="459" spans="1:36" x14ac:dyDescent="0.2">
      <c r="A459" s="1" t="s">
        <v>91</v>
      </c>
      <c r="B459" s="1" t="s">
        <v>60</v>
      </c>
      <c r="C459" s="3" t="s">
        <v>1240</v>
      </c>
      <c r="D459">
        <v>26</v>
      </c>
      <c r="E459" s="1" t="s">
        <v>80</v>
      </c>
      <c r="F459" s="1" t="s">
        <v>40</v>
      </c>
      <c r="G459" s="1" t="s">
        <v>40</v>
      </c>
      <c r="H459" s="1" t="s">
        <v>40</v>
      </c>
      <c r="I459" s="1" t="s">
        <v>40</v>
      </c>
      <c r="J459" s="1" t="s">
        <v>40</v>
      </c>
      <c r="K459" s="1" t="s">
        <v>40</v>
      </c>
      <c r="L459" s="1" t="s">
        <v>40</v>
      </c>
      <c r="M459" s="1" t="s">
        <v>40</v>
      </c>
      <c r="N459" s="1" t="s">
        <v>40</v>
      </c>
      <c r="O459" s="1" t="s">
        <v>40</v>
      </c>
      <c r="P459" s="1" t="s">
        <v>40</v>
      </c>
      <c r="Q459" s="1" t="s">
        <v>40</v>
      </c>
      <c r="R459" s="1" t="s">
        <v>40</v>
      </c>
      <c r="S459" s="1" t="s">
        <v>40</v>
      </c>
      <c r="T459" s="1" t="s">
        <v>40</v>
      </c>
      <c r="U459" s="1" t="s">
        <v>40</v>
      </c>
      <c r="V459" s="1" t="s">
        <v>40</v>
      </c>
      <c r="W459" s="1" t="s">
        <v>40</v>
      </c>
      <c r="X459" s="1" t="s">
        <v>40</v>
      </c>
      <c r="Y459" s="1" t="s">
        <v>40</v>
      </c>
      <c r="Z459" s="1" t="s">
        <v>170</v>
      </c>
      <c r="AA459">
        <v>3027</v>
      </c>
      <c r="AB459" s="2">
        <v>43194.393750000003</v>
      </c>
      <c r="AC459" s="1" t="s">
        <v>1237</v>
      </c>
      <c r="AD459" s="1" t="s">
        <v>40</v>
      </c>
      <c r="AE459" s="1" t="s">
        <v>40</v>
      </c>
      <c r="AF459">
        <v>448</v>
      </c>
      <c r="AG459" s="1" t="s">
        <v>40</v>
      </c>
      <c r="AH459" s="1" t="s">
        <v>1238</v>
      </c>
      <c r="AI459" s="1" t="s">
        <v>1239</v>
      </c>
      <c r="AJ459" s="1" t="s">
        <v>89</v>
      </c>
    </row>
    <row r="460" spans="1:36" x14ac:dyDescent="0.2">
      <c r="A460" s="1" t="s">
        <v>1241</v>
      </c>
      <c r="B460" s="1" t="s">
        <v>85</v>
      </c>
      <c r="C460" s="1" t="s">
        <v>157</v>
      </c>
      <c r="E460" s="1" t="s">
        <v>1242</v>
      </c>
      <c r="F460" s="1" t="s">
        <v>40</v>
      </c>
      <c r="G460" s="1" t="s">
        <v>40</v>
      </c>
      <c r="H460" s="1" t="s">
        <v>157</v>
      </c>
      <c r="I460" s="1" t="s">
        <v>1243</v>
      </c>
      <c r="J460" s="1" t="s">
        <v>40</v>
      </c>
      <c r="K460" s="1" t="s">
        <v>40</v>
      </c>
      <c r="L460" s="1" t="s">
        <v>1244</v>
      </c>
      <c r="M460" s="1" t="s">
        <v>40</v>
      </c>
      <c r="N460" s="1" t="s">
        <v>40</v>
      </c>
      <c r="O460" s="1" t="s">
        <v>40</v>
      </c>
      <c r="P460" s="1" t="s">
        <v>40</v>
      </c>
      <c r="Q460" s="1" t="s">
        <v>40</v>
      </c>
      <c r="R460" s="1" t="s">
        <v>40</v>
      </c>
      <c r="S460" s="1" t="s">
        <v>40</v>
      </c>
      <c r="T460" s="1" t="s">
        <v>169</v>
      </c>
      <c r="U460" s="1" t="s">
        <v>1245</v>
      </c>
      <c r="V460" s="1" t="s">
        <v>40</v>
      </c>
      <c r="W460" s="1" t="s">
        <v>40</v>
      </c>
      <c r="X460" s="1" t="s">
        <v>1246</v>
      </c>
      <c r="Y460" s="1" t="s">
        <v>40</v>
      </c>
      <c r="Z460" s="1" t="s">
        <v>254</v>
      </c>
      <c r="AA460">
        <v>3009</v>
      </c>
      <c r="AB460" s="2">
        <v>45388.374328703707</v>
      </c>
      <c r="AC460" s="1" t="s">
        <v>1247</v>
      </c>
      <c r="AD460" s="1" t="s">
        <v>1248</v>
      </c>
      <c r="AE460" s="1" t="s">
        <v>1249</v>
      </c>
      <c r="AF460">
        <v>619</v>
      </c>
      <c r="AG460" s="1" t="s">
        <v>1250</v>
      </c>
      <c r="AH460" s="1" t="s">
        <v>1251</v>
      </c>
      <c r="AI460" s="1" t="s">
        <v>1252</v>
      </c>
      <c r="AJ460" s="1" t="s">
        <v>45</v>
      </c>
    </row>
    <row r="461" spans="1:36" x14ac:dyDescent="0.2">
      <c r="A461" s="1" t="s">
        <v>91</v>
      </c>
      <c r="B461" s="1" t="s">
        <v>74</v>
      </c>
      <c r="C461" s="3" t="s">
        <v>157</v>
      </c>
      <c r="D461">
        <v>13</v>
      </c>
      <c r="E461" s="1" t="s">
        <v>55</v>
      </c>
      <c r="F461" s="1" t="s">
        <v>40</v>
      </c>
      <c r="G461" s="1" t="s">
        <v>40</v>
      </c>
      <c r="H461" s="1" t="s">
        <v>157</v>
      </c>
      <c r="I461" s="1" t="s">
        <v>1243</v>
      </c>
      <c r="J461" s="1" t="s">
        <v>40</v>
      </c>
      <c r="K461" s="1" t="s">
        <v>40</v>
      </c>
      <c r="L461" s="1" t="s">
        <v>1244</v>
      </c>
      <c r="M461" s="1" t="s">
        <v>40</v>
      </c>
      <c r="N461" s="1" t="s">
        <v>40</v>
      </c>
      <c r="O461" s="1" t="s">
        <v>40</v>
      </c>
      <c r="P461" s="1" t="s">
        <v>40</v>
      </c>
      <c r="Q461" s="1" t="s">
        <v>40</v>
      </c>
      <c r="R461" s="1" t="s">
        <v>40</v>
      </c>
      <c r="S461" s="1" t="s">
        <v>40</v>
      </c>
      <c r="T461" s="1" t="s">
        <v>169</v>
      </c>
      <c r="U461" s="1" t="s">
        <v>1245</v>
      </c>
      <c r="V461" s="1" t="s">
        <v>40</v>
      </c>
      <c r="W461" s="1" t="s">
        <v>40</v>
      </c>
      <c r="X461" s="1" t="s">
        <v>1246</v>
      </c>
      <c r="Y461" s="1" t="s">
        <v>40</v>
      </c>
      <c r="Z461" s="1" t="s">
        <v>254</v>
      </c>
      <c r="AA461">
        <v>3009</v>
      </c>
      <c r="AB461" s="2">
        <v>45388.374328703707</v>
      </c>
      <c r="AC461" s="1" t="s">
        <v>1247</v>
      </c>
      <c r="AD461" s="1" t="s">
        <v>1248</v>
      </c>
      <c r="AE461" s="1" t="s">
        <v>1249</v>
      </c>
      <c r="AF461">
        <v>619</v>
      </c>
      <c r="AG461" s="1" t="s">
        <v>1250</v>
      </c>
      <c r="AH461" s="1" t="s">
        <v>1251</v>
      </c>
      <c r="AI461" s="1" t="s">
        <v>1252</v>
      </c>
      <c r="AJ461" s="1" t="s">
        <v>45</v>
      </c>
    </row>
    <row r="462" spans="1:36" x14ac:dyDescent="0.2">
      <c r="A462" s="1" t="s">
        <v>53</v>
      </c>
      <c r="B462" s="1" t="s">
        <v>37</v>
      </c>
      <c r="C462" s="3" t="s">
        <v>90</v>
      </c>
      <c r="D462">
        <v>12</v>
      </c>
      <c r="E462" s="1" t="s">
        <v>39</v>
      </c>
      <c r="F462" s="1" t="s">
        <v>40</v>
      </c>
      <c r="G462" s="1" t="s">
        <v>40</v>
      </c>
      <c r="H462" s="1" t="s">
        <v>344</v>
      </c>
      <c r="I462" s="1" t="s">
        <v>1253</v>
      </c>
      <c r="J462" s="1" t="s">
        <v>1254</v>
      </c>
      <c r="K462" s="1" t="s">
        <v>40</v>
      </c>
      <c r="L462" s="1" t="s">
        <v>1255</v>
      </c>
      <c r="M462" s="1" t="s">
        <v>40</v>
      </c>
      <c r="N462" s="1" t="s">
        <v>169</v>
      </c>
      <c r="O462" s="1" t="s">
        <v>1243</v>
      </c>
      <c r="P462" s="1" t="s">
        <v>1256</v>
      </c>
      <c r="Q462" s="1" t="s">
        <v>40</v>
      </c>
      <c r="R462" s="1" t="s">
        <v>1257</v>
      </c>
      <c r="S462" s="1" t="s">
        <v>40</v>
      </c>
      <c r="T462" s="1" t="s">
        <v>47</v>
      </c>
      <c r="U462" s="1" t="s">
        <v>1253</v>
      </c>
      <c r="V462" s="1" t="s">
        <v>1258</v>
      </c>
      <c r="W462" s="1" t="s">
        <v>40</v>
      </c>
      <c r="X462" s="1" t="s">
        <v>1244</v>
      </c>
      <c r="Y462" s="1" t="s">
        <v>1257</v>
      </c>
      <c r="Z462" s="1" t="s">
        <v>162</v>
      </c>
      <c r="AA462">
        <v>3035</v>
      </c>
      <c r="AB462" s="2">
        <v>45388.389872685184</v>
      </c>
      <c r="AC462" s="1" t="s">
        <v>1259</v>
      </c>
      <c r="AD462" s="1" t="s">
        <v>1260</v>
      </c>
      <c r="AE462" s="1" t="s">
        <v>1261</v>
      </c>
      <c r="AF462">
        <v>945</v>
      </c>
      <c r="AG462" s="1" t="s">
        <v>1262</v>
      </c>
      <c r="AH462" s="1" t="s">
        <v>1263</v>
      </c>
      <c r="AI462" s="1" t="s">
        <v>1264</v>
      </c>
      <c r="AJ462" s="1" t="s">
        <v>45</v>
      </c>
    </row>
    <row r="463" spans="1:36" x14ac:dyDescent="0.2">
      <c r="A463" s="1" t="s">
        <v>46</v>
      </c>
      <c r="B463" s="1" t="s">
        <v>37</v>
      </c>
      <c r="C463" s="1" t="s">
        <v>90</v>
      </c>
      <c r="D463">
        <v>9</v>
      </c>
      <c r="E463" s="1" t="s">
        <v>39</v>
      </c>
      <c r="F463" s="1" t="s">
        <v>40</v>
      </c>
      <c r="G463" s="1" t="s">
        <v>40</v>
      </c>
      <c r="H463" s="1" t="s">
        <v>344</v>
      </c>
      <c r="I463" s="1" t="s">
        <v>1253</v>
      </c>
      <c r="J463" s="1" t="s">
        <v>1254</v>
      </c>
      <c r="K463" s="1" t="s">
        <v>40</v>
      </c>
      <c r="L463" s="1" t="s">
        <v>1255</v>
      </c>
      <c r="M463" s="1" t="s">
        <v>40</v>
      </c>
      <c r="N463" s="1" t="s">
        <v>169</v>
      </c>
      <c r="O463" s="1" t="s">
        <v>1243</v>
      </c>
      <c r="P463" s="1" t="s">
        <v>1256</v>
      </c>
      <c r="Q463" s="1" t="s">
        <v>40</v>
      </c>
      <c r="R463" s="1" t="s">
        <v>1257</v>
      </c>
      <c r="S463" s="1" t="s">
        <v>40</v>
      </c>
      <c r="T463" s="1" t="s">
        <v>47</v>
      </c>
      <c r="U463" s="1" t="s">
        <v>1253</v>
      </c>
      <c r="V463" s="1" t="s">
        <v>1258</v>
      </c>
      <c r="W463" s="1" t="s">
        <v>40</v>
      </c>
      <c r="X463" s="1" t="s">
        <v>1244</v>
      </c>
      <c r="Y463" s="1" t="s">
        <v>1257</v>
      </c>
      <c r="Z463" s="1" t="s">
        <v>162</v>
      </c>
      <c r="AA463">
        <v>3035</v>
      </c>
      <c r="AB463" s="2">
        <v>45388.389872685184</v>
      </c>
      <c r="AC463" s="1" t="s">
        <v>1259</v>
      </c>
      <c r="AD463" s="1" t="s">
        <v>1260</v>
      </c>
      <c r="AE463" s="1" t="s">
        <v>1261</v>
      </c>
      <c r="AF463">
        <v>945</v>
      </c>
      <c r="AG463" s="1" t="s">
        <v>1262</v>
      </c>
      <c r="AH463" s="1" t="s">
        <v>1263</v>
      </c>
      <c r="AI463" s="1" t="s">
        <v>1264</v>
      </c>
      <c r="AJ463" s="1" t="s">
        <v>45</v>
      </c>
    </row>
    <row r="464" spans="1:36" x14ac:dyDescent="0.2">
      <c r="A464" s="1" t="s">
        <v>1241</v>
      </c>
      <c r="B464" s="1" t="s">
        <v>85</v>
      </c>
      <c r="C464" s="1" t="s">
        <v>90</v>
      </c>
      <c r="E464" s="1" t="s">
        <v>39</v>
      </c>
      <c r="F464" s="1" t="s">
        <v>40</v>
      </c>
      <c r="G464" s="1" t="s">
        <v>40</v>
      </c>
      <c r="H464" s="1" t="s">
        <v>344</v>
      </c>
      <c r="I464" s="1" t="s">
        <v>1253</v>
      </c>
      <c r="J464" s="1" t="s">
        <v>1254</v>
      </c>
      <c r="K464" s="1" t="s">
        <v>40</v>
      </c>
      <c r="L464" s="1" t="s">
        <v>1255</v>
      </c>
      <c r="M464" s="1" t="s">
        <v>40</v>
      </c>
      <c r="N464" s="1" t="s">
        <v>169</v>
      </c>
      <c r="O464" s="1" t="s">
        <v>1243</v>
      </c>
      <c r="P464" s="1" t="s">
        <v>1256</v>
      </c>
      <c r="Q464" s="1" t="s">
        <v>40</v>
      </c>
      <c r="R464" s="1" t="s">
        <v>1257</v>
      </c>
      <c r="S464" s="1" t="s">
        <v>40</v>
      </c>
      <c r="T464" s="1" t="s">
        <v>47</v>
      </c>
      <c r="U464" s="1" t="s">
        <v>1253</v>
      </c>
      <c r="V464" s="1" t="s">
        <v>1258</v>
      </c>
      <c r="W464" s="1" t="s">
        <v>40</v>
      </c>
      <c r="X464" s="1" t="s">
        <v>1244</v>
      </c>
      <c r="Y464" s="1" t="s">
        <v>1257</v>
      </c>
      <c r="Z464" s="1" t="s">
        <v>162</v>
      </c>
      <c r="AA464">
        <v>3035</v>
      </c>
      <c r="AB464" s="2">
        <v>45388.389872685184</v>
      </c>
      <c r="AC464" s="1" t="s">
        <v>1259</v>
      </c>
      <c r="AD464" s="1" t="s">
        <v>1260</v>
      </c>
      <c r="AE464" s="1" t="s">
        <v>1261</v>
      </c>
      <c r="AF464">
        <v>945</v>
      </c>
      <c r="AG464" s="1" t="s">
        <v>1262</v>
      </c>
      <c r="AH464" s="1" t="s">
        <v>1263</v>
      </c>
      <c r="AI464" s="1" t="s">
        <v>1264</v>
      </c>
      <c r="AJ464" s="1" t="s">
        <v>45</v>
      </c>
    </row>
    <row r="465" spans="1:36" x14ac:dyDescent="0.2">
      <c r="A465" s="1" t="s">
        <v>1265</v>
      </c>
      <c r="B465" s="1" t="s">
        <v>37</v>
      </c>
      <c r="C465" s="1" t="s">
        <v>90</v>
      </c>
      <c r="E465" s="1" t="s">
        <v>70</v>
      </c>
      <c r="F465" s="1" t="s">
        <v>842</v>
      </c>
      <c r="G465" s="1" t="s">
        <v>582</v>
      </c>
      <c r="H465" s="1" t="s">
        <v>344</v>
      </c>
      <c r="I465" s="1" t="s">
        <v>1253</v>
      </c>
      <c r="J465" s="1" t="s">
        <v>1254</v>
      </c>
      <c r="K465" s="1" t="s">
        <v>40</v>
      </c>
      <c r="L465" s="1" t="s">
        <v>1255</v>
      </c>
      <c r="M465" s="1" t="s">
        <v>40</v>
      </c>
      <c r="N465" s="1" t="s">
        <v>169</v>
      </c>
      <c r="O465" s="1" t="s">
        <v>1243</v>
      </c>
      <c r="P465" s="1" t="s">
        <v>1256</v>
      </c>
      <c r="Q465" s="1" t="s">
        <v>40</v>
      </c>
      <c r="R465" s="1" t="s">
        <v>1257</v>
      </c>
      <c r="S465" s="1" t="s">
        <v>40</v>
      </c>
      <c r="T465" s="1" t="s">
        <v>47</v>
      </c>
      <c r="U465" s="1" t="s">
        <v>1253</v>
      </c>
      <c r="V465" s="1" t="s">
        <v>1258</v>
      </c>
      <c r="W465" s="1" t="s">
        <v>40</v>
      </c>
      <c r="X465" s="1" t="s">
        <v>1244</v>
      </c>
      <c r="Y465" s="1" t="s">
        <v>1257</v>
      </c>
      <c r="Z465" s="1" t="s">
        <v>162</v>
      </c>
      <c r="AA465">
        <v>3035</v>
      </c>
      <c r="AB465" s="2">
        <v>45388.389872685184</v>
      </c>
      <c r="AC465" s="1" t="s">
        <v>1259</v>
      </c>
      <c r="AD465" s="1" t="s">
        <v>1260</v>
      </c>
      <c r="AE465" s="1" t="s">
        <v>1261</v>
      </c>
      <c r="AF465">
        <v>945</v>
      </c>
      <c r="AG465" s="1" t="s">
        <v>1262</v>
      </c>
      <c r="AH465" s="1" t="s">
        <v>1263</v>
      </c>
      <c r="AI465" s="1" t="s">
        <v>1264</v>
      </c>
      <c r="AJ465" s="1" t="s">
        <v>45</v>
      </c>
    </row>
    <row r="466" spans="1:36" x14ac:dyDescent="0.2">
      <c r="A466" s="1" t="s">
        <v>91</v>
      </c>
      <c r="B466" s="1" t="s">
        <v>60</v>
      </c>
      <c r="C466" s="3" t="s">
        <v>65</v>
      </c>
      <c r="D466">
        <v>13</v>
      </c>
      <c r="E466" s="1" t="s">
        <v>80</v>
      </c>
      <c r="F466" s="1" t="s">
        <v>40</v>
      </c>
      <c r="G466" s="1" t="s">
        <v>40</v>
      </c>
      <c r="H466" s="1" t="s">
        <v>65</v>
      </c>
      <c r="I466" s="1" t="s">
        <v>1245</v>
      </c>
      <c r="J466" s="1" t="s">
        <v>241</v>
      </c>
      <c r="K466" s="1" t="s">
        <v>40</v>
      </c>
      <c r="L466" s="1" t="s">
        <v>1257</v>
      </c>
      <c r="M466" s="1" t="s">
        <v>1244</v>
      </c>
      <c r="N466" s="1" t="s">
        <v>118</v>
      </c>
      <c r="O466" s="1" t="s">
        <v>1266</v>
      </c>
      <c r="P466" s="1" t="s">
        <v>40</v>
      </c>
      <c r="Q466" s="1" t="s">
        <v>40</v>
      </c>
      <c r="R466" s="1" t="s">
        <v>1246</v>
      </c>
      <c r="S466" s="1" t="s">
        <v>40</v>
      </c>
      <c r="T466" s="1" t="s">
        <v>118</v>
      </c>
      <c r="U466" s="1" t="s">
        <v>1267</v>
      </c>
      <c r="V466" s="1" t="s">
        <v>1268</v>
      </c>
      <c r="W466" s="1" t="s">
        <v>40</v>
      </c>
      <c r="X466" s="1" t="s">
        <v>1244</v>
      </c>
      <c r="Y466" s="1" t="s">
        <v>40</v>
      </c>
      <c r="Z466" s="1" t="s">
        <v>48</v>
      </c>
      <c r="AA466">
        <v>3028</v>
      </c>
      <c r="AB466" s="2">
        <v>45388.438506944447</v>
      </c>
      <c r="AC466" s="1" t="s">
        <v>1269</v>
      </c>
      <c r="AD466" s="1" t="s">
        <v>1270</v>
      </c>
      <c r="AE466" s="1" t="s">
        <v>1271</v>
      </c>
      <c r="AF466">
        <v>1409</v>
      </c>
      <c r="AG466" s="1" t="s">
        <v>1250</v>
      </c>
      <c r="AH466" s="1" t="s">
        <v>1272</v>
      </c>
      <c r="AI466" s="1" t="s">
        <v>1273</v>
      </c>
      <c r="AJ466" s="1" t="s">
        <v>79</v>
      </c>
    </row>
    <row r="467" spans="1:36" x14ac:dyDescent="0.2">
      <c r="A467" s="1" t="s">
        <v>53</v>
      </c>
      <c r="B467" s="1" t="s">
        <v>60</v>
      </c>
      <c r="C467" s="3" t="s">
        <v>582</v>
      </c>
      <c r="D467">
        <v>25</v>
      </c>
      <c r="E467" s="1" t="s">
        <v>55</v>
      </c>
      <c r="F467" s="1" t="s">
        <v>40</v>
      </c>
      <c r="G467" s="1" t="s">
        <v>40</v>
      </c>
      <c r="H467" s="1" t="s">
        <v>65</v>
      </c>
      <c r="I467" s="1" t="s">
        <v>1243</v>
      </c>
      <c r="J467" s="1" t="s">
        <v>1274</v>
      </c>
      <c r="K467" s="1" t="s">
        <v>40</v>
      </c>
      <c r="L467" s="1" t="s">
        <v>1275</v>
      </c>
      <c r="M467" s="1" t="s">
        <v>40</v>
      </c>
      <c r="N467" s="1" t="s">
        <v>118</v>
      </c>
      <c r="O467" s="1" t="s">
        <v>1267</v>
      </c>
      <c r="P467" s="1" t="s">
        <v>1268</v>
      </c>
      <c r="Q467" s="1" t="s">
        <v>40</v>
      </c>
      <c r="R467" s="1" t="s">
        <v>1244</v>
      </c>
      <c r="S467" s="1" t="s">
        <v>40</v>
      </c>
      <c r="T467" s="1" t="s">
        <v>118</v>
      </c>
      <c r="U467" s="1" t="s">
        <v>1276</v>
      </c>
      <c r="V467" s="1" t="s">
        <v>1258</v>
      </c>
      <c r="W467" s="1" t="s">
        <v>40</v>
      </c>
      <c r="X467" s="1" t="s">
        <v>1257</v>
      </c>
      <c r="Y467" s="1" t="s">
        <v>40</v>
      </c>
      <c r="Z467" s="1" t="s">
        <v>48</v>
      </c>
      <c r="AA467">
        <v>3028</v>
      </c>
      <c r="AB467" s="2">
        <v>45388.438506944447</v>
      </c>
      <c r="AC467" s="1" t="s">
        <v>1269</v>
      </c>
      <c r="AD467" s="1" t="s">
        <v>1270</v>
      </c>
      <c r="AE467" s="1" t="s">
        <v>1271</v>
      </c>
      <c r="AF467">
        <v>1409</v>
      </c>
      <c r="AG467" s="1" t="s">
        <v>1250</v>
      </c>
      <c r="AH467" s="1" t="s">
        <v>1272</v>
      </c>
      <c r="AI467" s="1" t="s">
        <v>1273</v>
      </c>
      <c r="AJ467" s="1" t="s">
        <v>79</v>
      </c>
    </row>
    <row r="468" spans="1:36" x14ac:dyDescent="0.2">
      <c r="A468" s="1" t="s">
        <v>1241</v>
      </c>
      <c r="B468" s="1" t="s">
        <v>85</v>
      </c>
      <c r="C468" s="1" t="s">
        <v>582</v>
      </c>
      <c r="E468" s="1" t="s">
        <v>55</v>
      </c>
      <c r="F468" s="1" t="s">
        <v>40</v>
      </c>
      <c r="G468" s="1" t="s">
        <v>40</v>
      </c>
      <c r="H468" s="1" t="s">
        <v>65</v>
      </c>
      <c r="I468" s="1" t="s">
        <v>1243</v>
      </c>
      <c r="J468" s="1" t="s">
        <v>1274</v>
      </c>
      <c r="K468" s="1" t="s">
        <v>40</v>
      </c>
      <c r="L468" s="1" t="s">
        <v>1275</v>
      </c>
      <c r="M468" s="1" t="s">
        <v>40</v>
      </c>
      <c r="N468" s="1" t="s">
        <v>118</v>
      </c>
      <c r="O468" s="1" t="s">
        <v>1267</v>
      </c>
      <c r="P468" s="1" t="s">
        <v>1268</v>
      </c>
      <c r="Q468" s="1" t="s">
        <v>40</v>
      </c>
      <c r="R468" s="1" t="s">
        <v>1244</v>
      </c>
      <c r="S468" s="1" t="s">
        <v>40</v>
      </c>
      <c r="T468" s="1" t="s">
        <v>118</v>
      </c>
      <c r="U468" s="1" t="s">
        <v>1276</v>
      </c>
      <c r="V468" s="1" t="s">
        <v>1258</v>
      </c>
      <c r="W468" s="1" t="s">
        <v>40</v>
      </c>
      <c r="X468" s="1" t="s">
        <v>1257</v>
      </c>
      <c r="Y468" s="1" t="s">
        <v>40</v>
      </c>
      <c r="Z468" s="1" t="s">
        <v>48</v>
      </c>
      <c r="AA468">
        <v>3028</v>
      </c>
      <c r="AB468" s="2">
        <v>45388.438506944447</v>
      </c>
      <c r="AC468" s="1" t="s">
        <v>1269</v>
      </c>
      <c r="AD468" s="1" t="s">
        <v>1270</v>
      </c>
      <c r="AE468" s="1" t="s">
        <v>1271</v>
      </c>
      <c r="AF468">
        <v>1409</v>
      </c>
      <c r="AG468" s="1" t="s">
        <v>1250</v>
      </c>
      <c r="AH468" s="1" t="s">
        <v>1272</v>
      </c>
      <c r="AI468" s="1" t="s">
        <v>1273</v>
      </c>
      <c r="AJ468" s="1" t="s">
        <v>79</v>
      </c>
    </row>
    <row r="469" spans="1:36" x14ac:dyDescent="0.2">
      <c r="A469" s="1" t="s">
        <v>1241</v>
      </c>
      <c r="B469" s="1" t="s">
        <v>85</v>
      </c>
      <c r="C469" s="1" t="s">
        <v>65</v>
      </c>
      <c r="E469" s="1" t="s">
        <v>39</v>
      </c>
      <c r="F469" s="1" t="s">
        <v>40</v>
      </c>
      <c r="G469" s="1" t="s">
        <v>40</v>
      </c>
      <c r="H469" s="1" t="s">
        <v>40</v>
      </c>
      <c r="I469" s="1" t="s">
        <v>40</v>
      </c>
      <c r="J469" s="1" t="s">
        <v>40</v>
      </c>
      <c r="K469" s="1" t="s">
        <v>40</v>
      </c>
      <c r="L469" s="1" t="s">
        <v>40</v>
      </c>
      <c r="M469" s="1" t="s">
        <v>40</v>
      </c>
      <c r="N469" s="1" t="s">
        <v>40</v>
      </c>
      <c r="O469" s="1" t="s">
        <v>40</v>
      </c>
      <c r="P469" s="1" t="s">
        <v>40</v>
      </c>
      <c r="Q469" s="1" t="s">
        <v>40</v>
      </c>
      <c r="R469" s="1" t="s">
        <v>40</v>
      </c>
      <c r="S469" s="1" t="s">
        <v>40</v>
      </c>
      <c r="T469" s="1" t="s">
        <v>40</v>
      </c>
      <c r="U469" s="1" t="s">
        <v>40</v>
      </c>
      <c r="V469" s="1" t="s">
        <v>40</v>
      </c>
      <c r="W469" s="1" t="s">
        <v>40</v>
      </c>
      <c r="X469" s="1" t="s">
        <v>40</v>
      </c>
      <c r="Y469" s="1" t="s">
        <v>40</v>
      </c>
      <c r="Z469" s="1" t="s">
        <v>276</v>
      </c>
      <c r="AA469">
        <v>3011</v>
      </c>
      <c r="AB469" s="2">
        <v>45388.45994212963</v>
      </c>
      <c r="AC469" s="1" t="s">
        <v>1277</v>
      </c>
      <c r="AD469" s="1" t="s">
        <v>40</v>
      </c>
      <c r="AE469" s="1" t="s">
        <v>40</v>
      </c>
      <c r="AF469">
        <v>862</v>
      </c>
      <c r="AG469" s="1" t="s">
        <v>40</v>
      </c>
      <c r="AH469" s="1" t="s">
        <v>1278</v>
      </c>
      <c r="AI469" s="1" t="s">
        <v>1279</v>
      </c>
      <c r="AJ469" s="1" t="s">
        <v>280</v>
      </c>
    </row>
    <row r="470" spans="1:36" x14ac:dyDescent="0.2">
      <c r="A470" s="1" t="s">
        <v>53</v>
      </c>
      <c r="B470" s="1" t="s">
        <v>37</v>
      </c>
      <c r="C470" s="3" t="s">
        <v>113</v>
      </c>
      <c r="D470">
        <v>12</v>
      </c>
      <c r="E470" s="1" t="s">
        <v>55</v>
      </c>
      <c r="F470" s="1" t="s">
        <v>40</v>
      </c>
      <c r="G470" s="1" t="s">
        <v>40</v>
      </c>
      <c r="H470" s="1" t="s">
        <v>1274</v>
      </c>
      <c r="I470" s="1" t="s">
        <v>1280</v>
      </c>
      <c r="J470" s="1" t="s">
        <v>1274</v>
      </c>
      <c r="K470" s="1" t="s">
        <v>40</v>
      </c>
      <c r="L470" s="1" t="s">
        <v>1246</v>
      </c>
      <c r="M470" s="1" t="s">
        <v>40</v>
      </c>
      <c r="N470" s="1" t="s">
        <v>92</v>
      </c>
      <c r="O470" s="1" t="s">
        <v>1253</v>
      </c>
      <c r="P470" s="1" t="s">
        <v>40</v>
      </c>
      <c r="Q470" s="1" t="s">
        <v>40</v>
      </c>
      <c r="R470" s="1" t="s">
        <v>1275</v>
      </c>
      <c r="S470" s="1" t="s">
        <v>40</v>
      </c>
      <c r="T470" s="1" t="s">
        <v>65</v>
      </c>
      <c r="U470" s="1" t="s">
        <v>1243</v>
      </c>
      <c r="V470" s="1" t="s">
        <v>40</v>
      </c>
      <c r="W470" s="1" t="s">
        <v>40</v>
      </c>
      <c r="X470" s="1" t="s">
        <v>1275</v>
      </c>
      <c r="Y470" s="1" t="s">
        <v>40</v>
      </c>
      <c r="Z470" s="1" t="s">
        <v>162</v>
      </c>
      <c r="AA470">
        <v>3035</v>
      </c>
      <c r="AB470" s="2">
        <v>45388.463055555556</v>
      </c>
      <c r="AC470" s="1" t="s">
        <v>1281</v>
      </c>
      <c r="AD470" s="1" t="s">
        <v>1282</v>
      </c>
      <c r="AE470" s="1" t="s">
        <v>1283</v>
      </c>
      <c r="AF470">
        <v>1114</v>
      </c>
      <c r="AG470" s="1" t="s">
        <v>1250</v>
      </c>
      <c r="AH470" s="1" t="s">
        <v>1284</v>
      </c>
      <c r="AI470" s="1" t="s">
        <v>1285</v>
      </c>
      <c r="AJ470" s="1" t="s">
        <v>89</v>
      </c>
    </row>
    <row r="471" spans="1:36" x14ac:dyDescent="0.2">
      <c r="A471" s="1" t="s">
        <v>91</v>
      </c>
      <c r="B471" s="1" t="s">
        <v>74</v>
      </c>
      <c r="C471" s="3" t="s">
        <v>1286</v>
      </c>
      <c r="D471">
        <v>15</v>
      </c>
      <c r="E471" s="1" t="s">
        <v>55</v>
      </c>
      <c r="F471" s="1" t="s">
        <v>40</v>
      </c>
      <c r="G471" s="1" t="s">
        <v>40</v>
      </c>
      <c r="H471" s="1" t="s">
        <v>157</v>
      </c>
      <c r="I471" s="1" t="s">
        <v>1245</v>
      </c>
      <c r="J471" s="1" t="s">
        <v>1268</v>
      </c>
      <c r="K471" s="1" t="s">
        <v>40</v>
      </c>
      <c r="L471" s="1" t="s">
        <v>1257</v>
      </c>
      <c r="M471" s="1" t="s">
        <v>40</v>
      </c>
      <c r="N471" s="1" t="s">
        <v>153</v>
      </c>
      <c r="O471" s="1" t="s">
        <v>1245</v>
      </c>
      <c r="P471" s="1" t="s">
        <v>241</v>
      </c>
      <c r="Q471" s="1" t="s">
        <v>40</v>
      </c>
      <c r="R471" s="1" t="s">
        <v>1246</v>
      </c>
      <c r="S471" s="1" t="s">
        <v>40</v>
      </c>
      <c r="T471" s="1" t="s">
        <v>1274</v>
      </c>
      <c r="U471" s="1" t="s">
        <v>1287</v>
      </c>
      <c r="V471" s="1" t="s">
        <v>153</v>
      </c>
      <c r="W471" s="1" t="s">
        <v>40</v>
      </c>
      <c r="X471" s="1" t="s">
        <v>1257</v>
      </c>
      <c r="Y471" s="1" t="s">
        <v>40</v>
      </c>
      <c r="Z471" s="1" t="s">
        <v>170</v>
      </c>
      <c r="AA471">
        <v>3027</v>
      </c>
      <c r="AB471" s="2">
        <v>45388.474456018521</v>
      </c>
      <c r="AC471" s="1" t="s">
        <v>1288</v>
      </c>
      <c r="AD471" s="1" t="s">
        <v>1289</v>
      </c>
      <c r="AE471" s="1" t="s">
        <v>40</v>
      </c>
      <c r="AF471">
        <v>1240</v>
      </c>
      <c r="AG471" s="1" t="s">
        <v>40</v>
      </c>
      <c r="AH471" s="1" t="s">
        <v>1290</v>
      </c>
      <c r="AI471" s="1" t="s">
        <v>1291</v>
      </c>
      <c r="AJ471" s="1" t="s">
        <v>45</v>
      </c>
    </row>
    <row r="472" spans="1:36" x14ac:dyDescent="0.2">
      <c r="A472" s="1" t="s">
        <v>1241</v>
      </c>
      <c r="B472" s="1" t="s">
        <v>85</v>
      </c>
      <c r="C472" s="1" t="s">
        <v>169</v>
      </c>
      <c r="E472" s="1" t="s">
        <v>55</v>
      </c>
      <c r="F472" s="1" t="s">
        <v>40</v>
      </c>
      <c r="G472" s="1" t="s">
        <v>40</v>
      </c>
      <c r="H472" s="1" t="s">
        <v>153</v>
      </c>
      <c r="I472" s="1" t="s">
        <v>1292</v>
      </c>
      <c r="J472" s="1" t="s">
        <v>40</v>
      </c>
      <c r="K472" s="1" t="s">
        <v>40</v>
      </c>
      <c r="L472" s="1" t="s">
        <v>1255</v>
      </c>
      <c r="M472" s="1" t="s">
        <v>40</v>
      </c>
      <c r="N472" s="1" t="s">
        <v>1293</v>
      </c>
      <c r="O472" s="1" t="s">
        <v>1280</v>
      </c>
      <c r="P472" s="1" t="s">
        <v>1256</v>
      </c>
      <c r="Q472" s="1" t="s">
        <v>40</v>
      </c>
      <c r="R472" s="1" t="s">
        <v>1257</v>
      </c>
      <c r="S472" s="1" t="s">
        <v>40</v>
      </c>
      <c r="T472" s="1" t="s">
        <v>241</v>
      </c>
      <c r="U472" s="1" t="s">
        <v>1280</v>
      </c>
      <c r="V472" s="1" t="s">
        <v>1256</v>
      </c>
      <c r="W472" s="1" t="s">
        <v>1274</v>
      </c>
      <c r="X472" s="1" t="s">
        <v>1257</v>
      </c>
      <c r="Y472" s="1" t="s">
        <v>40</v>
      </c>
      <c r="Z472" s="1" t="s">
        <v>451</v>
      </c>
      <c r="AA472">
        <v>3017</v>
      </c>
      <c r="AB472" s="2">
        <v>45388.47724537037</v>
      </c>
      <c r="AC472" s="1" t="s">
        <v>1294</v>
      </c>
      <c r="AD472" s="1" t="s">
        <v>1295</v>
      </c>
      <c r="AE472" s="1" t="s">
        <v>40</v>
      </c>
      <c r="AF472">
        <v>590</v>
      </c>
      <c r="AG472" s="1" t="s">
        <v>1296</v>
      </c>
      <c r="AH472" s="1" t="s">
        <v>1297</v>
      </c>
      <c r="AI472" s="1" t="s">
        <v>1298</v>
      </c>
      <c r="AJ472" s="1" t="s">
        <v>89</v>
      </c>
    </row>
    <row r="473" spans="1:36" x14ac:dyDescent="0.2">
      <c r="A473" s="1" t="s">
        <v>1241</v>
      </c>
      <c r="B473" s="1" t="s">
        <v>85</v>
      </c>
      <c r="C473" s="1" t="s">
        <v>38</v>
      </c>
      <c r="E473" s="1" t="s">
        <v>55</v>
      </c>
      <c r="F473" s="1" t="s">
        <v>40</v>
      </c>
      <c r="G473" s="1" t="s">
        <v>40</v>
      </c>
      <c r="H473" s="1" t="s">
        <v>673</v>
      </c>
      <c r="I473" s="1" t="s">
        <v>1253</v>
      </c>
      <c r="J473" s="1" t="s">
        <v>40</v>
      </c>
      <c r="K473" s="1" t="s">
        <v>40</v>
      </c>
      <c r="L473" s="1" t="s">
        <v>1275</v>
      </c>
      <c r="M473" s="1" t="s">
        <v>40</v>
      </c>
      <c r="N473" s="1" t="s">
        <v>157</v>
      </c>
      <c r="O473" s="1" t="s">
        <v>1292</v>
      </c>
      <c r="P473" s="1" t="s">
        <v>40</v>
      </c>
      <c r="Q473" s="1" t="s">
        <v>40</v>
      </c>
      <c r="R473" s="1" t="s">
        <v>1255</v>
      </c>
      <c r="S473" s="1" t="s">
        <v>40</v>
      </c>
      <c r="T473" s="1" t="s">
        <v>40</v>
      </c>
      <c r="U473" s="1" t="s">
        <v>40</v>
      </c>
      <c r="V473" s="1" t="s">
        <v>40</v>
      </c>
      <c r="W473" s="1" t="s">
        <v>40</v>
      </c>
      <c r="X473" s="1" t="s">
        <v>40</v>
      </c>
      <c r="Y473" s="1" t="s">
        <v>40</v>
      </c>
      <c r="Z473" s="1" t="s">
        <v>451</v>
      </c>
      <c r="AA473">
        <v>3017</v>
      </c>
      <c r="AB473" s="2">
        <v>45388.47724537037</v>
      </c>
      <c r="AC473" s="1" t="s">
        <v>1294</v>
      </c>
      <c r="AD473" s="1" t="s">
        <v>1295</v>
      </c>
      <c r="AE473" s="1" t="s">
        <v>40</v>
      </c>
      <c r="AF473">
        <v>590</v>
      </c>
      <c r="AG473" s="1" t="s">
        <v>1296</v>
      </c>
      <c r="AH473" s="1" t="s">
        <v>1297</v>
      </c>
      <c r="AI473" s="1" t="s">
        <v>1298</v>
      </c>
      <c r="AJ473" s="1" t="s">
        <v>89</v>
      </c>
    </row>
    <row r="474" spans="1:36" x14ac:dyDescent="0.2">
      <c r="A474" s="1" t="s">
        <v>1241</v>
      </c>
      <c r="B474" s="1" t="s">
        <v>85</v>
      </c>
      <c r="C474" s="1" t="s">
        <v>97</v>
      </c>
      <c r="E474" s="1" t="s">
        <v>55</v>
      </c>
      <c r="F474" s="1" t="s">
        <v>40</v>
      </c>
      <c r="G474" s="1" t="s">
        <v>40</v>
      </c>
      <c r="H474" s="1" t="s">
        <v>196</v>
      </c>
      <c r="I474" s="1" t="s">
        <v>1280</v>
      </c>
      <c r="J474" s="1" t="s">
        <v>241</v>
      </c>
      <c r="K474" s="1" t="s">
        <v>40</v>
      </c>
      <c r="L474" s="1" t="s">
        <v>1257</v>
      </c>
      <c r="M474" s="1" t="s">
        <v>40</v>
      </c>
      <c r="N474" s="1" t="s">
        <v>92</v>
      </c>
      <c r="O474" s="1" t="s">
        <v>1253</v>
      </c>
      <c r="P474" s="1" t="s">
        <v>40</v>
      </c>
      <c r="Q474" s="1" t="s">
        <v>40</v>
      </c>
      <c r="R474" s="1" t="s">
        <v>1275</v>
      </c>
      <c r="S474" s="1" t="s">
        <v>40</v>
      </c>
      <c r="T474" s="1" t="s">
        <v>92</v>
      </c>
      <c r="U474" s="1" t="s">
        <v>1299</v>
      </c>
      <c r="V474" s="1" t="s">
        <v>1274</v>
      </c>
      <c r="W474" s="1" t="s">
        <v>40</v>
      </c>
      <c r="X474" s="1" t="s">
        <v>1244</v>
      </c>
      <c r="Y474" s="1" t="s">
        <v>40</v>
      </c>
      <c r="Z474" s="1" t="s">
        <v>1042</v>
      </c>
      <c r="AA474">
        <v>3018</v>
      </c>
      <c r="AB474" s="2">
        <v>45388.477893518517</v>
      </c>
      <c r="AC474" s="1" t="s">
        <v>1300</v>
      </c>
      <c r="AD474" s="1" t="s">
        <v>1301</v>
      </c>
      <c r="AE474" s="1" t="s">
        <v>1249</v>
      </c>
      <c r="AF474">
        <v>619</v>
      </c>
      <c r="AG474" s="1" t="s">
        <v>1302</v>
      </c>
      <c r="AH474" s="1" t="s">
        <v>1303</v>
      </c>
      <c r="AI474" s="1" t="s">
        <v>1304</v>
      </c>
      <c r="AJ474" s="1" t="s">
        <v>45</v>
      </c>
    </row>
    <row r="475" spans="1:36" x14ac:dyDescent="0.2">
      <c r="A475" s="1" t="s">
        <v>53</v>
      </c>
      <c r="B475" s="1" t="s">
        <v>74</v>
      </c>
      <c r="C475" s="3" t="s">
        <v>97</v>
      </c>
      <c r="D475">
        <v>1</v>
      </c>
      <c r="E475" s="1" t="s">
        <v>55</v>
      </c>
      <c r="F475" s="1" t="s">
        <v>40</v>
      </c>
      <c r="G475" s="1" t="s">
        <v>40</v>
      </c>
      <c r="H475" s="1" t="s">
        <v>196</v>
      </c>
      <c r="I475" s="1" t="s">
        <v>1280</v>
      </c>
      <c r="J475" s="1" t="s">
        <v>241</v>
      </c>
      <c r="K475" s="1" t="s">
        <v>40</v>
      </c>
      <c r="L475" s="1" t="s">
        <v>1257</v>
      </c>
      <c r="M475" s="1" t="s">
        <v>40</v>
      </c>
      <c r="N475" s="1" t="s">
        <v>92</v>
      </c>
      <c r="O475" s="1" t="s">
        <v>1253</v>
      </c>
      <c r="P475" s="1" t="s">
        <v>40</v>
      </c>
      <c r="Q475" s="1" t="s">
        <v>40</v>
      </c>
      <c r="R475" s="1" t="s">
        <v>1275</v>
      </c>
      <c r="S475" s="1" t="s">
        <v>40</v>
      </c>
      <c r="T475" s="1" t="s">
        <v>92</v>
      </c>
      <c r="U475" s="1" t="s">
        <v>1299</v>
      </c>
      <c r="V475" s="1" t="s">
        <v>1274</v>
      </c>
      <c r="W475" s="1" t="s">
        <v>40</v>
      </c>
      <c r="X475" s="1" t="s">
        <v>1244</v>
      </c>
      <c r="Y475" s="1" t="s">
        <v>40</v>
      </c>
      <c r="Z475" s="1" t="s">
        <v>1042</v>
      </c>
      <c r="AA475">
        <v>3018</v>
      </c>
      <c r="AB475" s="2">
        <v>45388.477893518517</v>
      </c>
      <c r="AC475" s="1" t="s">
        <v>1300</v>
      </c>
      <c r="AD475" s="1" t="s">
        <v>1301</v>
      </c>
      <c r="AE475" s="1" t="s">
        <v>1249</v>
      </c>
      <c r="AF475">
        <v>619</v>
      </c>
      <c r="AG475" s="1" t="s">
        <v>1302</v>
      </c>
      <c r="AH475" s="1" t="s">
        <v>1303</v>
      </c>
      <c r="AI475" s="1" t="s">
        <v>1304</v>
      </c>
      <c r="AJ475" s="1" t="s">
        <v>45</v>
      </c>
    </row>
    <row r="476" spans="1:36" x14ac:dyDescent="0.2">
      <c r="A476" s="1" t="s">
        <v>1241</v>
      </c>
      <c r="B476" s="1" t="s">
        <v>85</v>
      </c>
      <c r="C476" s="1" t="s">
        <v>281</v>
      </c>
      <c r="E476" s="1" t="s">
        <v>55</v>
      </c>
      <c r="F476" s="1" t="s">
        <v>40</v>
      </c>
      <c r="G476" s="1" t="s">
        <v>40</v>
      </c>
      <c r="H476" s="1" t="s">
        <v>40</v>
      </c>
      <c r="I476" s="1" t="s">
        <v>40</v>
      </c>
      <c r="J476" s="1" t="s">
        <v>40</v>
      </c>
      <c r="K476" s="1" t="s">
        <v>40</v>
      </c>
      <c r="L476" s="1" t="s">
        <v>40</v>
      </c>
      <c r="M476" s="1" t="s">
        <v>40</v>
      </c>
      <c r="N476" s="1" t="s">
        <v>40</v>
      </c>
      <c r="O476" s="1" t="s">
        <v>40</v>
      </c>
      <c r="P476" s="1" t="s">
        <v>40</v>
      </c>
      <c r="Q476" s="1" t="s">
        <v>40</v>
      </c>
      <c r="R476" s="1" t="s">
        <v>40</v>
      </c>
      <c r="S476" s="1" t="s">
        <v>40</v>
      </c>
      <c r="T476" s="1" t="s">
        <v>40</v>
      </c>
      <c r="U476" s="1" t="s">
        <v>40</v>
      </c>
      <c r="V476" s="1" t="s">
        <v>40</v>
      </c>
      <c r="W476" s="1" t="s">
        <v>40</v>
      </c>
      <c r="X476" s="1" t="s">
        <v>40</v>
      </c>
      <c r="Y476" s="1" t="s">
        <v>40</v>
      </c>
      <c r="Z476" s="1" t="s">
        <v>254</v>
      </c>
      <c r="AA476">
        <v>3009</v>
      </c>
      <c r="AB476" s="2">
        <v>45388.494733796295</v>
      </c>
      <c r="AC476" s="1" t="s">
        <v>1305</v>
      </c>
      <c r="AD476" s="1" t="s">
        <v>40</v>
      </c>
      <c r="AE476" s="1" t="s">
        <v>40</v>
      </c>
      <c r="AF476">
        <v>330</v>
      </c>
      <c r="AG476" s="1" t="s">
        <v>40</v>
      </c>
      <c r="AH476" s="1" t="s">
        <v>1306</v>
      </c>
      <c r="AI476" s="1" t="s">
        <v>1307</v>
      </c>
      <c r="AJ476" s="1" t="s">
        <v>45</v>
      </c>
    </row>
    <row r="477" spans="1:36" x14ac:dyDescent="0.2">
      <c r="A477" s="1" t="s">
        <v>59</v>
      </c>
      <c r="B477" s="1" t="s">
        <v>74</v>
      </c>
      <c r="C477" s="1" t="s">
        <v>113</v>
      </c>
      <c r="D477">
        <v>12</v>
      </c>
      <c r="E477" s="1" t="s">
        <v>39</v>
      </c>
      <c r="F477" s="1" t="s">
        <v>40</v>
      </c>
      <c r="G477" s="1" t="s">
        <v>40</v>
      </c>
      <c r="H477" s="1" t="s">
        <v>40</v>
      </c>
      <c r="I477" s="1" t="s">
        <v>40</v>
      </c>
      <c r="J477" s="1" t="s">
        <v>40</v>
      </c>
      <c r="K477" s="1" t="s">
        <v>40</v>
      </c>
      <c r="L477" s="1" t="s">
        <v>40</v>
      </c>
      <c r="M477" s="1" t="s">
        <v>40</v>
      </c>
      <c r="N477" s="1" t="s">
        <v>40</v>
      </c>
      <c r="O477" s="1" t="s">
        <v>40</v>
      </c>
      <c r="P477" s="1" t="s">
        <v>40</v>
      </c>
      <c r="Q477" s="1" t="s">
        <v>40</v>
      </c>
      <c r="R477" s="1" t="s">
        <v>40</v>
      </c>
      <c r="S477" s="1" t="s">
        <v>40</v>
      </c>
      <c r="T477" s="1" t="s">
        <v>40</v>
      </c>
      <c r="U477" s="1" t="s">
        <v>40</v>
      </c>
      <c r="V477" s="1" t="s">
        <v>40</v>
      </c>
      <c r="W477" s="1" t="s">
        <v>40</v>
      </c>
      <c r="X477" s="1" t="s">
        <v>40</v>
      </c>
      <c r="Y477" s="1" t="s">
        <v>40</v>
      </c>
      <c r="Z477" s="1" t="s">
        <v>48</v>
      </c>
      <c r="AA477">
        <v>3028</v>
      </c>
      <c r="AB477" s="2">
        <v>45388.503449074073</v>
      </c>
      <c r="AC477" s="1" t="s">
        <v>1308</v>
      </c>
      <c r="AD477" s="1" t="s">
        <v>40</v>
      </c>
      <c r="AE477" s="1" t="s">
        <v>40</v>
      </c>
      <c r="AF477">
        <v>1541</v>
      </c>
      <c r="AG477" s="1" t="s">
        <v>40</v>
      </c>
      <c r="AH477" s="1" t="s">
        <v>1309</v>
      </c>
      <c r="AI477" s="1" t="s">
        <v>1310</v>
      </c>
      <c r="AJ477" s="1" t="s">
        <v>79</v>
      </c>
    </row>
    <row r="478" spans="1:36" x14ac:dyDescent="0.2">
      <c r="A478" s="1" t="s">
        <v>53</v>
      </c>
      <c r="B478" s="1" t="s">
        <v>74</v>
      </c>
      <c r="C478" s="3" t="s">
        <v>65</v>
      </c>
      <c r="D478">
        <v>12</v>
      </c>
      <c r="E478" s="1" t="s">
        <v>39</v>
      </c>
      <c r="F478" s="1" t="s">
        <v>40</v>
      </c>
      <c r="G478" s="1" t="s">
        <v>40</v>
      </c>
      <c r="H478" s="1" t="s">
        <v>40</v>
      </c>
      <c r="I478" s="1" t="s">
        <v>40</v>
      </c>
      <c r="J478" s="1" t="s">
        <v>40</v>
      </c>
      <c r="K478" s="1" t="s">
        <v>40</v>
      </c>
      <c r="L478" s="1" t="s">
        <v>40</v>
      </c>
      <c r="M478" s="1" t="s">
        <v>40</v>
      </c>
      <c r="N478" s="1" t="s">
        <v>40</v>
      </c>
      <c r="O478" s="1" t="s">
        <v>40</v>
      </c>
      <c r="P478" s="1" t="s">
        <v>40</v>
      </c>
      <c r="Q478" s="1" t="s">
        <v>40</v>
      </c>
      <c r="R478" s="1" t="s">
        <v>40</v>
      </c>
      <c r="S478" s="1" t="s">
        <v>40</v>
      </c>
      <c r="T478" s="1" t="s">
        <v>40</v>
      </c>
      <c r="U478" s="1" t="s">
        <v>40</v>
      </c>
      <c r="V478" s="1" t="s">
        <v>40</v>
      </c>
      <c r="W478" s="1" t="s">
        <v>40</v>
      </c>
      <c r="X478" s="1" t="s">
        <v>40</v>
      </c>
      <c r="Y478" s="1" t="s">
        <v>40</v>
      </c>
      <c r="Z478" s="1" t="s">
        <v>254</v>
      </c>
      <c r="AA478">
        <v>3009</v>
      </c>
      <c r="AB478" s="2">
        <v>45388.51153935185</v>
      </c>
      <c r="AC478" s="1" t="s">
        <v>1311</v>
      </c>
      <c r="AD478" s="1" t="s">
        <v>40</v>
      </c>
      <c r="AE478" s="1" t="s">
        <v>40</v>
      </c>
      <c r="AF478">
        <v>338</v>
      </c>
      <c r="AG478" s="1" t="s">
        <v>40</v>
      </c>
      <c r="AH478" s="1" t="s">
        <v>1312</v>
      </c>
      <c r="AI478" s="1" t="s">
        <v>1313</v>
      </c>
      <c r="AJ478" s="1" t="s">
        <v>45</v>
      </c>
    </row>
    <row r="479" spans="1:36" x14ac:dyDescent="0.2">
      <c r="A479" s="1" t="s">
        <v>91</v>
      </c>
      <c r="B479" s="1" t="s">
        <v>60</v>
      </c>
      <c r="C479" s="3" t="s">
        <v>714</v>
      </c>
      <c r="D479">
        <v>18</v>
      </c>
      <c r="E479" s="1" t="s">
        <v>55</v>
      </c>
      <c r="F479" s="1" t="s">
        <v>40</v>
      </c>
      <c r="G479" s="1" t="s">
        <v>40</v>
      </c>
      <c r="H479" s="1" t="s">
        <v>113</v>
      </c>
      <c r="I479" s="1" t="s">
        <v>1243</v>
      </c>
      <c r="J479" s="1" t="s">
        <v>1314</v>
      </c>
      <c r="K479" s="1" t="s">
        <v>40</v>
      </c>
      <c r="L479" s="1" t="s">
        <v>1275</v>
      </c>
      <c r="M479" s="1" t="s">
        <v>40</v>
      </c>
      <c r="N479" s="1" t="s">
        <v>54</v>
      </c>
      <c r="O479" s="1" t="s">
        <v>1243</v>
      </c>
      <c r="P479" s="1" t="s">
        <v>1293</v>
      </c>
      <c r="Q479" s="1" t="s">
        <v>40</v>
      </c>
      <c r="R479" s="1" t="s">
        <v>1315</v>
      </c>
      <c r="S479" s="1" t="s">
        <v>40</v>
      </c>
      <c r="T479" s="1" t="s">
        <v>47</v>
      </c>
      <c r="U479" s="1" t="s">
        <v>1253</v>
      </c>
      <c r="V479" s="1" t="s">
        <v>1268</v>
      </c>
      <c r="W479" s="1" t="s">
        <v>40</v>
      </c>
      <c r="X479" s="1" t="s">
        <v>1315</v>
      </c>
      <c r="Y479" s="1" t="s">
        <v>40</v>
      </c>
      <c r="Z479" s="1" t="s">
        <v>48</v>
      </c>
      <c r="AA479">
        <v>3028</v>
      </c>
      <c r="AB479" s="2">
        <v>45388.542060185187</v>
      </c>
      <c r="AC479" s="1" t="s">
        <v>1316</v>
      </c>
      <c r="AD479" s="1" t="s">
        <v>1317</v>
      </c>
      <c r="AE479" s="1" t="s">
        <v>1271</v>
      </c>
      <c r="AF479">
        <v>1715</v>
      </c>
      <c r="AG479" s="1" t="s">
        <v>1296</v>
      </c>
      <c r="AH479" s="1" t="s">
        <v>1318</v>
      </c>
      <c r="AI479" s="1" t="s">
        <v>1319</v>
      </c>
      <c r="AJ479" s="1" t="s">
        <v>79</v>
      </c>
    </row>
    <row r="480" spans="1:36" x14ac:dyDescent="0.2">
      <c r="A480" s="1" t="s">
        <v>53</v>
      </c>
      <c r="B480" s="1" t="s">
        <v>37</v>
      </c>
      <c r="C480" s="3" t="s">
        <v>54</v>
      </c>
      <c r="D480">
        <v>2</v>
      </c>
      <c r="E480" s="1" t="s">
        <v>39</v>
      </c>
      <c r="F480" s="1" t="s">
        <v>40</v>
      </c>
      <c r="G480" s="1" t="s">
        <v>40</v>
      </c>
      <c r="H480" s="1" t="s">
        <v>113</v>
      </c>
      <c r="I480" s="1" t="s">
        <v>1253</v>
      </c>
      <c r="J480" s="1" t="s">
        <v>40</v>
      </c>
      <c r="K480" s="1" t="s">
        <v>40</v>
      </c>
      <c r="L480" s="1" t="s">
        <v>1275</v>
      </c>
      <c r="M480" s="1" t="s">
        <v>40</v>
      </c>
      <c r="N480" s="1" t="s">
        <v>241</v>
      </c>
      <c r="O480" s="1" t="s">
        <v>1280</v>
      </c>
      <c r="P480" s="1" t="s">
        <v>1274</v>
      </c>
      <c r="Q480" s="1" t="s">
        <v>40</v>
      </c>
      <c r="R480" s="1" t="s">
        <v>1257</v>
      </c>
      <c r="S480" s="1" t="s">
        <v>40</v>
      </c>
      <c r="T480" s="1" t="s">
        <v>1274</v>
      </c>
      <c r="U480" s="1" t="s">
        <v>1280</v>
      </c>
      <c r="V480" s="1" t="s">
        <v>1268</v>
      </c>
      <c r="W480" s="1" t="s">
        <v>40</v>
      </c>
      <c r="X480" s="1" t="s">
        <v>1246</v>
      </c>
      <c r="Y480" s="1" t="s">
        <v>40</v>
      </c>
      <c r="Z480" s="1" t="s">
        <v>276</v>
      </c>
      <c r="AA480">
        <v>3011</v>
      </c>
      <c r="AB480" s="2">
        <v>45388.602407407408</v>
      </c>
      <c r="AC480" s="1" t="s">
        <v>1320</v>
      </c>
      <c r="AD480" s="1" t="s">
        <v>1321</v>
      </c>
      <c r="AE480" s="1" t="s">
        <v>40</v>
      </c>
      <c r="AF480">
        <v>241</v>
      </c>
      <c r="AG480" s="1" t="s">
        <v>1250</v>
      </c>
      <c r="AH480" s="1" t="s">
        <v>1322</v>
      </c>
      <c r="AI480" s="1" t="s">
        <v>1323</v>
      </c>
      <c r="AJ480" s="1" t="s">
        <v>52</v>
      </c>
    </row>
    <row r="481" spans="1:36" x14ac:dyDescent="0.2">
      <c r="A481" s="1" t="s">
        <v>53</v>
      </c>
      <c r="B481" s="1" t="s">
        <v>74</v>
      </c>
      <c r="C481" s="3" t="s">
        <v>396</v>
      </c>
      <c r="D481">
        <v>14</v>
      </c>
      <c r="E481" s="1" t="s">
        <v>39</v>
      </c>
      <c r="F481" s="1" t="s">
        <v>40</v>
      </c>
      <c r="G481" s="1" t="s">
        <v>40</v>
      </c>
      <c r="H481" s="1" t="s">
        <v>65</v>
      </c>
      <c r="I481" s="1" t="s">
        <v>1292</v>
      </c>
      <c r="J481" s="1" t="s">
        <v>40</v>
      </c>
      <c r="K481" s="1" t="s">
        <v>40</v>
      </c>
      <c r="L481" s="1" t="s">
        <v>1255</v>
      </c>
      <c r="M481" s="1" t="s">
        <v>40</v>
      </c>
      <c r="N481" s="1" t="s">
        <v>1274</v>
      </c>
      <c r="O481" s="1" t="s">
        <v>1280</v>
      </c>
      <c r="P481" s="1" t="s">
        <v>1268</v>
      </c>
      <c r="Q481" s="1" t="s">
        <v>40</v>
      </c>
      <c r="R481" s="1" t="s">
        <v>1246</v>
      </c>
      <c r="S481" s="1" t="s">
        <v>40</v>
      </c>
      <c r="T481" s="1" t="s">
        <v>1274</v>
      </c>
      <c r="U481" s="1" t="s">
        <v>40</v>
      </c>
      <c r="V481" s="1" t="s">
        <v>40</v>
      </c>
      <c r="W481" s="1" t="s">
        <v>40</v>
      </c>
      <c r="X481" s="1" t="s">
        <v>40</v>
      </c>
      <c r="Y481" s="1" t="s">
        <v>40</v>
      </c>
      <c r="Z481" s="1" t="s">
        <v>276</v>
      </c>
      <c r="AA481">
        <v>3011</v>
      </c>
      <c r="AB481" s="2">
        <v>45388.602407407408</v>
      </c>
      <c r="AC481" s="1" t="s">
        <v>1320</v>
      </c>
      <c r="AD481" s="1" t="s">
        <v>1321</v>
      </c>
      <c r="AE481" s="1" t="s">
        <v>40</v>
      </c>
      <c r="AF481">
        <v>241</v>
      </c>
      <c r="AG481" s="1" t="s">
        <v>1250</v>
      </c>
      <c r="AH481" s="1" t="s">
        <v>1322</v>
      </c>
      <c r="AI481" s="1" t="s">
        <v>1323</v>
      </c>
      <c r="AJ481" s="1" t="s">
        <v>52</v>
      </c>
    </row>
    <row r="482" spans="1:36" x14ac:dyDescent="0.2">
      <c r="A482" s="1" t="s">
        <v>1241</v>
      </c>
      <c r="B482" s="1" t="s">
        <v>85</v>
      </c>
      <c r="C482" s="1" t="s">
        <v>65</v>
      </c>
      <c r="E482" s="1" t="s">
        <v>39</v>
      </c>
      <c r="F482" s="1" t="s">
        <v>40</v>
      </c>
      <c r="G482" s="1" t="s">
        <v>40</v>
      </c>
      <c r="H482" s="1" t="s">
        <v>65</v>
      </c>
      <c r="I482" s="1" t="s">
        <v>1292</v>
      </c>
      <c r="J482" s="1" t="s">
        <v>40</v>
      </c>
      <c r="K482" s="1" t="s">
        <v>40</v>
      </c>
      <c r="L482" s="1" t="s">
        <v>1255</v>
      </c>
      <c r="M482" s="1" t="s">
        <v>40</v>
      </c>
      <c r="N482" s="1" t="s">
        <v>1274</v>
      </c>
      <c r="O482" s="1" t="s">
        <v>1280</v>
      </c>
      <c r="P482" s="1" t="s">
        <v>1268</v>
      </c>
      <c r="Q482" s="1" t="s">
        <v>40</v>
      </c>
      <c r="R482" s="1" t="s">
        <v>1246</v>
      </c>
      <c r="S482" s="1" t="s">
        <v>40</v>
      </c>
      <c r="T482" s="1" t="s">
        <v>1274</v>
      </c>
      <c r="U482" s="1" t="s">
        <v>40</v>
      </c>
      <c r="V482" s="1" t="s">
        <v>40</v>
      </c>
      <c r="W482" s="1" t="s">
        <v>40</v>
      </c>
      <c r="X482" s="1" t="s">
        <v>40</v>
      </c>
      <c r="Y482" s="1" t="s">
        <v>40</v>
      </c>
      <c r="Z482" s="1" t="s">
        <v>276</v>
      </c>
      <c r="AA482">
        <v>3011</v>
      </c>
      <c r="AB482" s="2">
        <v>45388.602407407408</v>
      </c>
      <c r="AC482" s="1" t="s">
        <v>1320</v>
      </c>
      <c r="AD482" s="1" t="s">
        <v>1321</v>
      </c>
      <c r="AE482" s="1" t="s">
        <v>40</v>
      </c>
      <c r="AF482">
        <v>241</v>
      </c>
      <c r="AG482" s="1" t="s">
        <v>1250</v>
      </c>
      <c r="AH482" s="1" t="s">
        <v>1322</v>
      </c>
      <c r="AI482" s="1" t="s">
        <v>1323</v>
      </c>
      <c r="AJ482" s="1" t="s">
        <v>52</v>
      </c>
    </row>
    <row r="483" spans="1:36" x14ac:dyDescent="0.2">
      <c r="A483" s="1" t="s">
        <v>59</v>
      </c>
      <c r="B483" s="1" t="s">
        <v>74</v>
      </c>
      <c r="C483" s="1" t="s">
        <v>40</v>
      </c>
      <c r="D483">
        <v>11</v>
      </c>
      <c r="E483" s="1" t="s">
        <v>39</v>
      </c>
      <c r="F483" s="1" t="s">
        <v>40</v>
      </c>
      <c r="G483" s="1" t="s">
        <v>40</v>
      </c>
      <c r="H483" s="1" t="s">
        <v>40</v>
      </c>
      <c r="I483" s="1" t="s">
        <v>40</v>
      </c>
      <c r="J483" s="1" t="s">
        <v>40</v>
      </c>
      <c r="K483" s="1" t="s">
        <v>40</v>
      </c>
      <c r="L483" s="1" t="s">
        <v>40</v>
      </c>
      <c r="M483" s="1" t="s">
        <v>40</v>
      </c>
      <c r="N483" s="1" t="s">
        <v>40</v>
      </c>
      <c r="O483" s="1" t="s">
        <v>40</v>
      </c>
      <c r="P483" s="1" t="s">
        <v>40</v>
      </c>
      <c r="Q483" s="1" t="s">
        <v>40</v>
      </c>
      <c r="R483" s="1" t="s">
        <v>40</v>
      </c>
      <c r="S483" s="1" t="s">
        <v>40</v>
      </c>
      <c r="T483" s="1" t="s">
        <v>40</v>
      </c>
      <c r="U483" s="1" t="s">
        <v>40</v>
      </c>
      <c r="V483" s="1" t="s">
        <v>40</v>
      </c>
      <c r="W483" s="1" t="s">
        <v>40</v>
      </c>
      <c r="X483" s="1" t="s">
        <v>40</v>
      </c>
      <c r="Y483" s="1" t="s">
        <v>40</v>
      </c>
      <c r="Z483" s="1" t="s">
        <v>1324</v>
      </c>
      <c r="AA483">
        <v>3039</v>
      </c>
      <c r="AB483" s="2">
        <v>45388.613495370373</v>
      </c>
      <c r="AC483" s="1" t="s">
        <v>1325</v>
      </c>
      <c r="AD483" s="1" t="s">
        <v>40</v>
      </c>
      <c r="AE483" s="1" t="s">
        <v>40</v>
      </c>
      <c r="AF483">
        <v>785</v>
      </c>
      <c r="AG483" s="1" t="s">
        <v>40</v>
      </c>
      <c r="AH483" s="1" t="s">
        <v>1326</v>
      </c>
      <c r="AI483" s="1" t="s">
        <v>1327</v>
      </c>
      <c r="AJ483" s="1" t="s">
        <v>52</v>
      </c>
    </row>
    <row r="484" spans="1:36" x14ac:dyDescent="0.2">
      <c r="A484" s="1" t="s">
        <v>53</v>
      </c>
      <c r="B484" s="1" t="s">
        <v>37</v>
      </c>
      <c r="C484" s="3" t="s">
        <v>61</v>
      </c>
      <c r="D484">
        <v>13</v>
      </c>
      <c r="E484" s="1" t="s">
        <v>39</v>
      </c>
      <c r="F484" s="1" t="s">
        <v>40</v>
      </c>
      <c r="G484" s="1" t="s">
        <v>40</v>
      </c>
      <c r="H484" s="1" t="s">
        <v>40</v>
      </c>
      <c r="I484" s="1" t="s">
        <v>40</v>
      </c>
      <c r="J484" s="1" t="s">
        <v>40</v>
      </c>
      <c r="K484" s="1" t="s">
        <v>40</v>
      </c>
      <c r="L484" s="1" t="s">
        <v>40</v>
      </c>
      <c r="M484" s="1" t="s">
        <v>40</v>
      </c>
      <c r="N484" s="1" t="s">
        <v>40</v>
      </c>
      <c r="O484" s="1" t="s">
        <v>40</v>
      </c>
      <c r="P484" s="1" t="s">
        <v>40</v>
      </c>
      <c r="Q484" s="1" t="s">
        <v>40</v>
      </c>
      <c r="R484" s="1" t="s">
        <v>40</v>
      </c>
      <c r="S484" s="1" t="s">
        <v>40</v>
      </c>
      <c r="T484" s="1" t="s">
        <v>40</v>
      </c>
      <c r="U484" s="1" t="s">
        <v>40</v>
      </c>
      <c r="V484" s="1" t="s">
        <v>40</v>
      </c>
      <c r="W484" s="1" t="s">
        <v>40</v>
      </c>
      <c r="X484" s="1" t="s">
        <v>40</v>
      </c>
      <c r="Y484" s="1" t="s">
        <v>40</v>
      </c>
      <c r="Z484" s="1" t="s">
        <v>1328</v>
      </c>
      <c r="AA484">
        <v>0</v>
      </c>
      <c r="AB484" s="2">
        <v>45388.695763888885</v>
      </c>
      <c r="AC484" s="1" t="s">
        <v>1329</v>
      </c>
      <c r="AD484" s="1" t="s">
        <v>40</v>
      </c>
      <c r="AE484" s="1" t="s">
        <v>40</v>
      </c>
      <c r="AG484" s="1" t="s">
        <v>40</v>
      </c>
      <c r="AH484" s="1" t="s">
        <v>1330</v>
      </c>
      <c r="AI484" s="1" t="s">
        <v>1331</v>
      </c>
      <c r="AJ484" s="1" t="s">
        <v>52</v>
      </c>
    </row>
    <row r="485" spans="1:36" x14ac:dyDescent="0.2">
      <c r="A485" s="1" t="s">
        <v>91</v>
      </c>
      <c r="B485" s="1" t="s">
        <v>85</v>
      </c>
      <c r="C485" s="3" t="s">
        <v>318</v>
      </c>
      <c r="D485">
        <v>11</v>
      </c>
      <c r="E485" s="1" t="s">
        <v>80</v>
      </c>
      <c r="F485" s="1" t="s">
        <v>40</v>
      </c>
      <c r="G485" s="1" t="s">
        <v>40</v>
      </c>
      <c r="H485" s="1" t="s">
        <v>332</v>
      </c>
      <c r="I485" s="1" t="s">
        <v>1245</v>
      </c>
      <c r="J485" s="1" t="s">
        <v>1256</v>
      </c>
      <c r="K485" s="1" t="s">
        <v>1274</v>
      </c>
      <c r="L485" s="1" t="s">
        <v>1257</v>
      </c>
      <c r="M485" s="1" t="s">
        <v>40</v>
      </c>
      <c r="N485" s="1" t="s">
        <v>153</v>
      </c>
      <c r="O485" s="1" t="s">
        <v>1266</v>
      </c>
      <c r="P485" s="1" t="s">
        <v>1274</v>
      </c>
      <c r="Q485" s="1" t="s">
        <v>40</v>
      </c>
      <c r="R485" s="1" t="s">
        <v>1246</v>
      </c>
      <c r="S485" s="1" t="s">
        <v>40</v>
      </c>
      <c r="T485" s="1" t="s">
        <v>984</v>
      </c>
      <c r="U485" s="1" t="s">
        <v>1243</v>
      </c>
      <c r="V485" s="1" t="s">
        <v>1293</v>
      </c>
      <c r="W485" s="1" t="s">
        <v>40</v>
      </c>
      <c r="X485" s="1" t="s">
        <v>1244</v>
      </c>
      <c r="Y485" s="1" t="s">
        <v>40</v>
      </c>
      <c r="Z485" s="1" t="s">
        <v>48</v>
      </c>
      <c r="AA485">
        <v>3028</v>
      </c>
      <c r="AB485" s="2">
        <v>45388.729166666664</v>
      </c>
      <c r="AC485" s="1" t="s">
        <v>1332</v>
      </c>
      <c r="AD485" s="1" t="s">
        <v>1333</v>
      </c>
      <c r="AE485" s="1" t="s">
        <v>1334</v>
      </c>
      <c r="AF485">
        <v>1544</v>
      </c>
      <c r="AG485" s="1" t="s">
        <v>1335</v>
      </c>
      <c r="AH485" s="1" t="s">
        <v>1336</v>
      </c>
      <c r="AI485" s="1" t="s">
        <v>1337</v>
      </c>
      <c r="AJ485" s="1" t="s">
        <v>45</v>
      </c>
    </row>
    <row r="486" spans="1:36" x14ac:dyDescent="0.2">
      <c r="A486" s="1" t="s">
        <v>103</v>
      </c>
      <c r="B486" s="1" t="s">
        <v>60</v>
      </c>
      <c r="C486" s="3" t="s">
        <v>40</v>
      </c>
      <c r="E486" s="1" t="s">
        <v>70</v>
      </c>
      <c r="F486" s="1" t="s">
        <v>40</v>
      </c>
      <c r="G486" s="1" t="s">
        <v>40</v>
      </c>
      <c r="H486" s="1" t="s">
        <v>40</v>
      </c>
      <c r="I486" s="1" t="s">
        <v>40</v>
      </c>
      <c r="J486" s="1" t="s">
        <v>40</v>
      </c>
      <c r="K486" s="1" t="s">
        <v>40</v>
      </c>
      <c r="L486" s="1" t="s">
        <v>40</v>
      </c>
      <c r="M486" s="1" t="s">
        <v>40</v>
      </c>
      <c r="N486" s="1" t="s">
        <v>40</v>
      </c>
      <c r="O486" s="1" t="s">
        <v>40</v>
      </c>
      <c r="P486" s="1" t="s">
        <v>40</v>
      </c>
      <c r="Q486" s="1" t="s">
        <v>40</v>
      </c>
      <c r="R486" s="1" t="s">
        <v>40</v>
      </c>
      <c r="S486" s="1" t="s">
        <v>40</v>
      </c>
      <c r="T486" s="1" t="s">
        <v>40</v>
      </c>
      <c r="U486" s="1" t="s">
        <v>40</v>
      </c>
      <c r="V486" s="1" t="s">
        <v>40</v>
      </c>
      <c r="W486" s="1" t="s">
        <v>40</v>
      </c>
      <c r="X486" s="1" t="s">
        <v>40</v>
      </c>
      <c r="Y486" s="1" t="s">
        <v>40</v>
      </c>
      <c r="Z486" s="1" t="s">
        <v>158</v>
      </c>
      <c r="AA486">
        <v>3007</v>
      </c>
      <c r="AB486" s="2">
        <v>45389.425810185188</v>
      </c>
      <c r="AC486" s="1" t="s">
        <v>1338</v>
      </c>
      <c r="AD486" s="1" t="s">
        <v>1339</v>
      </c>
      <c r="AE486" s="1" t="s">
        <v>1340</v>
      </c>
      <c r="AF486">
        <v>288</v>
      </c>
      <c r="AG486" s="1" t="s">
        <v>1335</v>
      </c>
      <c r="AH486" s="1" t="s">
        <v>1341</v>
      </c>
      <c r="AI486" s="1" t="s">
        <v>1342</v>
      </c>
      <c r="AJ486" s="1" t="s">
        <v>89</v>
      </c>
    </row>
    <row r="487" spans="1:36" x14ac:dyDescent="0.2">
      <c r="A487" s="1" t="s">
        <v>1241</v>
      </c>
      <c r="B487" s="1" t="s">
        <v>85</v>
      </c>
      <c r="C487" s="1" t="s">
        <v>396</v>
      </c>
      <c r="E487" s="1" t="s">
        <v>1242</v>
      </c>
      <c r="F487" s="1" t="s">
        <v>40</v>
      </c>
      <c r="G487" s="1" t="s">
        <v>40</v>
      </c>
      <c r="H487" s="1" t="s">
        <v>40</v>
      </c>
      <c r="I487" s="1" t="s">
        <v>40</v>
      </c>
      <c r="J487" s="1" t="s">
        <v>40</v>
      </c>
      <c r="K487" s="1" t="s">
        <v>40</v>
      </c>
      <c r="L487" s="1" t="s">
        <v>40</v>
      </c>
      <c r="M487" s="1" t="s">
        <v>40</v>
      </c>
      <c r="N487" s="1" t="s">
        <v>40</v>
      </c>
      <c r="O487" s="1" t="s">
        <v>40</v>
      </c>
      <c r="P487" s="1" t="s">
        <v>40</v>
      </c>
      <c r="Q487" s="1" t="s">
        <v>40</v>
      </c>
      <c r="R487" s="1" t="s">
        <v>40</v>
      </c>
      <c r="S487" s="1" t="s">
        <v>40</v>
      </c>
      <c r="T487" s="1" t="s">
        <v>40</v>
      </c>
      <c r="U487" s="1" t="s">
        <v>40</v>
      </c>
      <c r="V487" s="1" t="s">
        <v>40</v>
      </c>
      <c r="W487" s="1" t="s">
        <v>40</v>
      </c>
      <c r="X487" s="1" t="s">
        <v>40</v>
      </c>
      <c r="Y487" s="1" t="s">
        <v>40</v>
      </c>
      <c r="Z487" s="1" t="s">
        <v>254</v>
      </c>
      <c r="AA487">
        <v>3009</v>
      </c>
      <c r="AB487" s="2">
        <v>45389.452997685185</v>
      </c>
      <c r="AC487" s="1" t="s">
        <v>1343</v>
      </c>
      <c r="AD487" s="1" t="s">
        <v>40</v>
      </c>
      <c r="AE487" s="1" t="s">
        <v>40</v>
      </c>
      <c r="AF487">
        <v>679</v>
      </c>
      <c r="AG487" s="1" t="s">
        <v>40</v>
      </c>
      <c r="AH487" s="1" t="s">
        <v>1344</v>
      </c>
      <c r="AI487" s="1" t="s">
        <v>1345</v>
      </c>
      <c r="AJ487" s="1" t="s">
        <v>45</v>
      </c>
    </row>
    <row r="488" spans="1:36" x14ac:dyDescent="0.2">
      <c r="A488" s="1" t="s">
        <v>36</v>
      </c>
      <c r="B488" s="1" t="s">
        <v>37</v>
      </c>
      <c r="C488" s="3" t="s">
        <v>97</v>
      </c>
      <c r="E488" s="1" t="s">
        <v>39</v>
      </c>
      <c r="F488" s="1" t="s">
        <v>40</v>
      </c>
      <c r="G488" s="1" t="s">
        <v>40</v>
      </c>
      <c r="H488" s="1" t="s">
        <v>1346</v>
      </c>
      <c r="I488" s="1" t="s">
        <v>1280</v>
      </c>
      <c r="J488" s="1" t="s">
        <v>241</v>
      </c>
      <c r="K488" s="1" t="s">
        <v>40</v>
      </c>
      <c r="L488" s="1" t="s">
        <v>1257</v>
      </c>
      <c r="M488" s="1" t="s">
        <v>40</v>
      </c>
      <c r="N488" s="1" t="s">
        <v>1347</v>
      </c>
      <c r="O488" s="1" t="s">
        <v>1292</v>
      </c>
      <c r="P488" s="1" t="s">
        <v>1293</v>
      </c>
      <c r="Q488" s="1" t="s">
        <v>40</v>
      </c>
      <c r="R488" s="1" t="s">
        <v>1275</v>
      </c>
      <c r="S488" s="1" t="s">
        <v>40</v>
      </c>
      <c r="T488" s="1" t="s">
        <v>1274</v>
      </c>
      <c r="U488" s="1" t="s">
        <v>1276</v>
      </c>
      <c r="V488" s="1" t="s">
        <v>153</v>
      </c>
      <c r="W488" s="1" t="s">
        <v>40</v>
      </c>
      <c r="X488" s="1" t="s">
        <v>1246</v>
      </c>
      <c r="Y488" s="1" t="s">
        <v>40</v>
      </c>
      <c r="Z488" s="1" t="s">
        <v>1328</v>
      </c>
      <c r="AA488">
        <v>0</v>
      </c>
      <c r="AB488" s="2">
        <v>45389.471388888887</v>
      </c>
      <c r="AC488" s="1" t="s">
        <v>1348</v>
      </c>
      <c r="AD488" s="1" t="s">
        <v>1349</v>
      </c>
      <c r="AE488" s="1" t="s">
        <v>1350</v>
      </c>
      <c r="AG488" s="1" t="s">
        <v>1335</v>
      </c>
      <c r="AH488" s="1" t="s">
        <v>1351</v>
      </c>
      <c r="AI488" s="1" t="s">
        <v>1352</v>
      </c>
      <c r="AJ488" s="1" t="s">
        <v>52</v>
      </c>
    </row>
    <row r="489" spans="1:36" x14ac:dyDescent="0.2">
      <c r="A489" s="1" t="s">
        <v>91</v>
      </c>
      <c r="B489" s="1" t="s">
        <v>37</v>
      </c>
      <c r="C489" s="3" t="s">
        <v>107</v>
      </c>
      <c r="D489">
        <v>3</v>
      </c>
      <c r="E489" s="1" t="s">
        <v>39</v>
      </c>
      <c r="F489" s="1" t="s">
        <v>40</v>
      </c>
      <c r="G489" s="1" t="s">
        <v>40</v>
      </c>
      <c r="H489" s="1" t="s">
        <v>1346</v>
      </c>
      <c r="I489" s="1" t="s">
        <v>1280</v>
      </c>
      <c r="J489" s="1" t="s">
        <v>241</v>
      </c>
      <c r="K489" s="1" t="s">
        <v>40</v>
      </c>
      <c r="L489" s="1" t="s">
        <v>1257</v>
      </c>
      <c r="M489" s="1" t="s">
        <v>40</v>
      </c>
      <c r="N489" s="1" t="s">
        <v>1347</v>
      </c>
      <c r="O489" s="1" t="s">
        <v>1292</v>
      </c>
      <c r="P489" s="1" t="s">
        <v>1293</v>
      </c>
      <c r="Q489" s="1" t="s">
        <v>40</v>
      </c>
      <c r="R489" s="1" t="s">
        <v>1275</v>
      </c>
      <c r="S489" s="1" t="s">
        <v>40</v>
      </c>
      <c r="T489" s="1" t="s">
        <v>1274</v>
      </c>
      <c r="U489" s="1" t="s">
        <v>1276</v>
      </c>
      <c r="V489" s="1" t="s">
        <v>153</v>
      </c>
      <c r="W489" s="1" t="s">
        <v>40</v>
      </c>
      <c r="X489" s="1" t="s">
        <v>1246</v>
      </c>
      <c r="Y489" s="1" t="s">
        <v>40</v>
      </c>
      <c r="Z489" s="1" t="s">
        <v>1328</v>
      </c>
      <c r="AA489">
        <v>0</v>
      </c>
      <c r="AB489" s="2">
        <v>45389.471388888887</v>
      </c>
      <c r="AC489" s="1" t="s">
        <v>1348</v>
      </c>
      <c r="AD489" s="1" t="s">
        <v>1349</v>
      </c>
      <c r="AE489" s="1" t="s">
        <v>1350</v>
      </c>
      <c r="AG489" s="1" t="s">
        <v>1335</v>
      </c>
      <c r="AH489" s="1" t="s">
        <v>1351</v>
      </c>
      <c r="AI489" s="1" t="s">
        <v>1352</v>
      </c>
      <c r="AJ489" s="1" t="s">
        <v>52</v>
      </c>
    </row>
    <row r="490" spans="1:36" x14ac:dyDescent="0.2">
      <c r="A490" s="1" t="s">
        <v>91</v>
      </c>
      <c r="B490" s="1" t="s">
        <v>37</v>
      </c>
      <c r="C490" s="3" t="s">
        <v>396</v>
      </c>
      <c r="D490">
        <v>12</v>
      </c>
      <c r="E490" s="1" t="s">
        <v>39</v>
      </c>
      <c r="F490" s="1" t="s">
        <v>40</v>
      </c>
      <c r="G490" s="1" t="s">
        <v>40</v>
      </c>
      <c r="H490" s="1" t="s">
        <v>38</v>
      </c>
      <c r="I490" s="1" t="s">
        <v>1299</v>
      </c>
      <c r="J490" s="1" t="s">
        <v>1268</v>
      </c>
      <c r="K490" s="1" t="s">
        <v>40</v>
      </c>
      <c r="L490" s="1" t="s">
        <v>1257</v>
      </c>
      <c r="M490" s="1" t="s">
        <v>40</v>
      </c>
      <c r="N490" s="1" t="s">
        <v>1274</v>
      </c>
      <c r="O490" s="1" t="s">
        <v>1276</v>
      </c>
      <c r="P490" s="1" t="s">
        <v>153</v>
      </c>
      <c r="Q490" s="1" t="s">
        <v>40</v>
      </c>
      <c r="R490" s="1" t="s">
        <v>1246</v>
      </c>
      <c r="S490" s="1" t="s">
        <v>40</v>
      </c>
      <c r="T490" s="1" t="s">
        <v>118</v>
      </c>
      <c r="U490" s="1" t="s">
        <v>1292</v>
      </c>
      <c r="V490" s="1" t="s">
        <v>241</v>
      </c>
      <c r="W490" s="1" t="s">
        <v>40</v>
      </c>
      <c r="X490" s="1" t="s">
        <v>1275</v>
      </c>
      <c r="Y490" s="1" t="s">
        <v>40</v>
      </c>
      <c r="Z490" s="1" t="s">
        <v>1328</v>
      </c>
      <c r="AA490">
        <v>0</v>
      </c>
      <c r="AB490" s="2">
        <v>45389.471388888887</v>
      </c>
      <c r="AC490" s="1" t="s">
        <v>1348</v>
      </c>
      <c r="AD490" s="1" t="s">
        <v>1349</v>
      </c>
      <c r="AE490" s="1" t="s">
        <v>1350</v>
      </c>
      <c r="AG490" s="1" t="s">
        <v>1335</v>
      </c>
      <c r="AH490" s="1" t="s">
        <v>1351</v>
      </c>
      <c r="AI490" s="1" t="s">
        <v>1352</v>
      </c>
      <c r="AJ490" s="1" t="s">
        <v>52</v>
      </c>
    </row>
    <row r="491" spans="1:36" x14ac:dyDescent="0.2">
      <c r="A491" s="1" t="s">
        <v>1241</v>
      </c>
      <c r="B491" s="1" t="s">
        <v>85</v>
      </c>
      <c r="C491" s="1" t="s">
        <v>97</v>
      </c>
      <c r="E491" s="1" t="s">
        <v>55</v>
      </c>
      <c r="F491" s="1" t="s">
        <v>40</v>
      </c>
      <c r="G491" s="1" t="s">
        <v>40</v>
      </c>
      <c r="H491" s="1" t="s">
        <v>47</v>
      </c>
      <c r="I491" s="1" t="s">
        <v>1245</v>
      </c>
      <c r="J491" s="1" t="s">
        <v>40</v>
      </c>
      <c r="K491" s="1" t="s">
        <v>40</v>
      </c>
      <c r="L491" s="1" t="s">
        <v>1244</v>
      </c>
      <c r="M491" s="1" t="s">
        <v>40</v>
      </c>
      <c r="N491" s="1" t="s">
        <v>40</v>
      </c>
      <c r="O491" s="1" t="s">
        <v>40</v>
      </c>
      <c r="P491" s="1" t="s">
        <v>40</v>
      </c>
      <c r="Q491" s="1" t="s">
        <v>40</v>
      </c>
      <c r="R491" s="1" t="s">
        <v>40</v>
      </c>
      <c r="S491" s="1" t="s">
        <v>40</v>
      </c>
      <c r="T491" s="1" t="s">
        <v>169</v>
      </c>
      <c r="U491" s="1" t="s">
        <v>1292</v>
      </c>
      <c r="V491" s="1" t="s">
        <v>40</v>
      </c>
      <c r="W491" s="1" t="s">
        <v>40</v>
      </c>
      <c r="X491" s="1" t="s">
        <v>1275</v>
      </c>
      <c r="Y491" s="1" t="s">
        <v>40</v>
      </c>
      <c r="Z491" s="1" t="s">
        <v>133</v>
      </c>
      <c r="AA491">
        <v>3010</v>
      </c>
      <c r="AB491" s="2">
        <v>45389.525462962964</v>
      </c>
      <c r="AC491" s="1" t="s">
        <v>1353</v>
      </c>
      <c r="AD491" s="1" t="s">
        <v>1354</v>
      </c>
      <c r="AE491" s="1" t="s">
        <v>1334</v>
      </c>
      <c r="AF491">
        <v>375</v>
      </c>
      <c r="AG491" s="1" t="s">
        <v>1296</v>
      </c>
      <c r="AH491" s="1" t="s">
        <v>1355</v>
      </c>
      <c r="AI491" s="1" t="s">
        <v>1356</v>
      </c>
      <c r="AJ491" s="1" t="s">
        <v>89</v>
      </c>
    </row>
    <row r="492" spans="1:36" x14ac:dyDescent="0.2">
      <c r="A492" s="1" t="s">
        <v>69</v>
      </c>
      <c r="B492" s="1" t="s">
        <v>60</v>
      </c>
      <c r="C492" s="1" t="s">
        <v>40</v>
      </c>
      <c r="E492" s="1" t="s">
        <v>70</v>
      </c>
      <c r="F492" s="1" t="s">
        <v>40</v>
      </c>
      <c r="G492" s="1" t="s">
        <v>40</v>
      </c>
      <c r="H492" s="1" t="s">
        <v>40</v>
      </c>
      <c r="I492" s="1" t="s">
        <v>40</v>
      </c>
      <c r="J492" s="1" t="s">
        <v>40</v>
      </c>
      <c r="K492" s="1" t="s">
        <v>40</v>
      </c>
      <c r="L492" s="1" t="s">
        <v>40</v>
      </c>
      <c r="M492" s="1" t="s">
        <v>40</v>
      </c>
      <c r="N492" s="1" t="s">
        <v>40</v>
      </c>
      <c r="O492" s="1" t="s">
        <v>40</v>
      </c>
      <c r="P492" s="1" t="s">
        <v>40</v>
      </c>
      <c r="Q492" s="1" t="s">
        <v>40</v>
      </c>
      <c r="R492" s="1" t="s">
        <v>40</v>
      </c>
      <c r="S492" s="1" t="s">
        <v>40</v>
      </c>
      <c r="T492" s="1" t="s">
        <v>40</v>
      </c>
      <c r="U492" s="1" t="s">
        <v>40</v>
      </c>
      <c r="V492" s="1" t="s">
        <v>40</v>
      </c>
      <c r="W492" s="1" t="s">
        <v>40</v>
      </c>
      <c r="X492" s="1" t="s">
        <v>40</v>
      </c>
      <c r="Y492" s="1" t="s">
        <v>40</v>
      </c>
      <c r="Z492" s="1" t="s">
        <v>1357</v>
      </c>
      <c r="AA492">
        <v>3006</v>
      </c>
      <c r="AB492" s="2">
        <v>45389.55395833333</v>
      </c>
      <c r="AC492" s="1" t="s">
        <v>1358</v>
      </c>
      <c r="AD492" s="1" t="s">
        <v>1359</v>
      </c>
      <c r="AE492" s="1" t="s">
        <v>1249</v>
      </c>
      <c r="AF492">
        <v>369</v>
      </c>
      <c r="AG492" s="1" t="s">
        <v>1335</v>
      </c>
      <c r="AH492" s="1" t="s">
        <v>1360</v>
      </c>
      <c r="AI492" s="1" t="s">
        <v>1361</v>
      </c>
      <c r="AJ492" s="1" t="s">
        <v>45</v>
      </c>
    </row>
    <row r="493" spans="1:36" x14ac:dyDescent="0.2">
      <c r="A493" s="1" t="s">
        <v>53</v>
      </c>
      <c r="B493" s="1" t="s">
        <v>85</v>
      </c>
      <c r="C493" s="3" t="s">
        <v>1362</v>
      </c>
      <c r="D493">
        <v>21</v>
      </c>
      <c r="E493" s="1" t="s">
        <v>1242</v>
      </c>
      <c r="F493" s="1" t="s">
        <v>40</v>
      </c>
      <c r="G493" s="1" t="s">
        <v>40</v>
      </c>
      <c r="H493" s="1" t="s">
        <v>1274</v>
      </c>
      <c r="I493" s="1" t="s">
        <v>1276</v>
      </c>
      <c r="J493" s="1" t="s">
        <v>40</v>
      </c>
      <c r="K493" s="1" t="s">
        <v>40</v>
      </c>
      <c r="L493" s="1" t="s">
        <v>1257</v>
      </c>
      <c r="M493" s="1" t="s">
        <v>40</v>
      </c>
      <c r="N493" s="1" t="s">
        <v>118</v>
      </c>
      <c r="O493" s="1" t="s">
        <v>1280</v>
      </c>
      <c r="P493" s="1" t="s">
        <v>40</v>
      </c>
      <c r="Q493" s="1" t="s">
        <v>40</v>
      </c>
      <c r="R493" s="1" t="s">
        <v>1244</v>
      </c>
      <c r="S493" s="1" t="s">
        <v>40</v>
      </c>
      <c r="T493" s="1" t="s">
        <v>842</v>
      </c>
      <c r="U493" s="1" t="s">
        <v>40</v>
      </c>
      <c r="V493" s="1" t="s">
        <v>40</v>
      </c>
      <c r="W493" s="1" t="s">
        <v>40</v>
      </c>
      <c r="X493" s="1" t="s">
        <v>1275</v>
      </c>
      <c r="Y493" s="1" t="s">
        <v>40</v>
      </c>
      <c r="Z493" s="1" t="s">
        <v>93</v>
      </c>
      <c r="AA493">
        <v>3003</v>
      </c>
      <c r="AB493" s="2">
        <v>45389.606620370374</v>
      </c>
      <c r="AC493" s="1" t="s">
        <v>1363</v>
      </c>
      <c r="AD493" s="1" t="s">
        <v>1364</v>
      </c>
      <c r="AE493" s="1" t="s">
        <v>1365</v>
      </c>
      <c r="AF493">
        <v>627</v>
      </c>
      <c r="AG493" s="1" t="s">
        <v>1366</v>
      </c>
      <c r="AH493" s="1" t="s">
        <v>1367</v>
      </c>
      <c r="AI493" s="1" t="s">
        <v>1368</v>
      </c>
      <c r="AJ493" s="1" t="s">
        <v>52</v>
      </c>
    </row>
    <row r="494" spans="1:36" x14ac:dyDescent="0.2">
      <c r="A494" s="1" t="s">
        <v>53</v>
      </c>
      <c r="B494" s="1" t="s">
        <v>85</v>
      </c>
      <c r="C494" s="3" t="s">
        <v>332</v>
      </c>
      <c r="D494">
        <v>10</v>
      </c>
      <c r="E494" s="1" t="s">
        <v>1242</v>
      </c>
      <c r="F494" s="1" t="s">
        <v>40</v>
      </c>
      <c r="G494" s="1" t="s">
        <v>40</v>
      </c>
      <c r="H494" s="1" t="s">
        <v>332</v>
      </c>
      <c r="I494" s="1" t="s">
        <v>1266</v>
      </c>
      <c r="J494" s="1" t="s">
        <v>40</v>
      </c>
      <c r="K494" s="1" t="s">
        <v>40</v>
      </c>
      <c r="L494" s="1" t="s">
        <v>1246</v>
      </c>
      <c r="M494" s="1" t="s">
        <v>40</v>
      </c>
      <c r="N494" s="1" t="s">
        <v>40</v>
      </c>
      <c r="O494" s="1" t="s">
        <v>40</v>
      </c>
      <c r="P494" s="1" t="s">
        <v>40</v>
      </c>
      <c r="Q494" s="1" t="s">
        <v>40</v>
      </c>
      <c r="R494" s="1" t="s">
        <v>40</v>
      </c>
      <c r="S494" s="1" t="s">
        <v>40</v>
      </c>
      <c r="T494" s="1" t="s">
        <v>241</v>
      </c>
      <c r="U494" s="1" t="s">
        <v>1287</v>
      </c>
      <c r="V494" s="1" t="s">
        <v>40</v>
      </c>
      <c r="W494" s="1" t="s">
        <v>40</v>
      </c>
      <c r="X494" s="1" t="s">
        <v>1275</v>
      </c>
      <c r="Y494" s="1" t="s">
        <v>40</v>
      </c>
      <c r="Z494" s="1" t="s">
        <v>158</v>
      </c>
      <c r="AA494">
        <v>3007</v>
      </c>
      <c r="AB494" s="2">
        <v>45389.607638888891</v>
      </c>
      <c r="AC494" s="1" t="s">
        <v>1369</v>
      </c>
      <c r="AD494" s="1" t="s">
        <v>1370</v>
      </c>
      <c r="AE494" s="1" t="s">
        <v>1371</v>
      </c>
      <c r="AF494">
        <v>281</v>
      </c>
      <c r="AG494" s="1" t="s">
        <v>1372</v>
      </c>
      <c r="AH494" s="1" t="s">
        <v>1373</v>
      </c>
      <c r="AI494" s="1" t="s">
        <v>1374</v>
      </c>
      <c r="AJ494" s="1" t="s">
        <v>52</v>
      </c>
    </row>
    <row r="495" spans="1:36" x14ac:dyDescent="0.2">
      <c r="A495" s="1" t="s">
        <v>103</v>
      </c>
      <c r="B495" s="1" t="s">
        <v>60</v>
      </c>
      <c r="C495" s="3" t="s">
        <v>40</v>
      </c>
      <c r="E495" s="1" t="s">
        <v>70</v>
      </c>
      <c r="F495" s="1" t="s">
        <v>40</v>
      </c>
      <c r="G495" s="1" t="s">
        <v>40</v>
      </c>
      <c r="H495" s="1" t="s">
        <v>40</v>
      </c>
      <c r="I495" s="1" t="s">
        <v>40</v>
      </c>
      <c r="J495" s="1" t="s">
        <v>40</v>
      </c>
      <c r="K495" s="1" t="s">
        <v>40</v>
      </c>
      <c r="L495" s="1" t="s">
        <v>40</v>
      </c>
      <c r="M495" s="1" t="s">
        <v>40</v>
      </c>
      <c r="N495" s="1" t="s">
        <v>40</v>
      </c>
      <c r="O495" s="1" t="s">
        <v>40</v>
      </c>
      <c r="P495" s="1" t="s">
        <v>40</v>
      </c>
      <c r="Q495" s="1" t="s">
        <v>40</v>
      </c>
      <c r="R495" s="1" t="s">
        <v>40</v>
      </c>
      <c r="S495" s="1" t="s">
        <v>40</v>
      </c>
      <c r="T495" s="1" t="s">
        <v>40</v>
      </c>
      <c r="U495" s="1" t="s">
        <v>40</v>
      </c>
      <c r="V495" s="1" t="s">
        <v>40</v>
      </c>
      <c r="W495" s="1" t="s">
        <v>40</v>
      </c>
      <c r="X495" s="1" t="s">
        <v>40</v>
      </c>
      <c r="Y495" s="1" t="s">
        <v>40</v>
      </c>
      <c r="Z495" s="1" t="s">
        <v>1328</v>
      </c>
      <c r="AA495">
        <v>0</v>
      </c>
      <c r="AB495" s="2">
        <v>45389.75</v>
      </c>
      <c r="AC495" s="1" t="s">
        <v>1375</v>
      </c>
      <c r="AD495" s="1" t="s">
        <v>1376</v>
      </c>
      <c r="AE495" s="1" t="s">
        <v>1350</v>
      </c>
      <c r="AG495" s="1" t="s">
        <v>1302</v>
      </c>
      <c r="AH495" s="1" t="s">
        <v>1377</v>
      </c>
      <c r="AI495" s="1" t="s">
        <v>1378</v>
      </c>
      <c r="AJ495" s="1" t="s">
        <v>52</v>
      </c>
    </row>
    <row r="496" spans="1:36" x14ac:dyDescent="0.2">
      <c r="A496" s="1" t="s">
        <v>85</v>
      </c>
      <c r="B496" s="1" t="s">
        <v>85</v>
      </c>
      <c r="C496" s="1" t="s">
        <v>40</v>
      </c>
      <c r="E496" s="1" t="s">
        <v>70</v>
      </c>
      <c r="F496" s="1" t="s">
        <v>40</v>
      </c>
      <c r="G496" s="1" t="s">
        <v>40</v>
      </c>
      <c r="H496" s="1" t="s">
        <v>40</v>
      </c>
      <c r="I496" s="1" t="s">
        <v>40</v>
      </c>
      <c r="J496" s="1" t="s">
        <v>40</v>
      </c>
      <c r="K496" s="1" t="s">
        <v>40</v>
      </c>
      <c r="L496" s="1" t="s">
        <v>40</v>
      </c>
      <c r="M496" s="1" t="s">
        <v>40</v>
      </c>
      <c r="N496" s="1" t="s">
        <v>40</v>
      </c>
      <c r="O496" s="1" t="s">
        <v>40</v>
      </c>
      <c r="P496" s="1" t="s">
        <v>40</v>
      </c>
      <c r="Q496" s="1" t="s">
        <v>40</v>
      </c>
      <c r="R496" s="1" t="s">
        <v>40</v>
      </c>
      <c r="S496" s="1" t="s">
        <v>40</v>
      </c>
      <c r="T496" s="1" t="s">
        <v>40</v>
      </c>
      <c r="U496" s="1" t="s">
        <v>40</v>
      </c>
      <c r="V496" s="1" t="s">
        <v>40</v>
      </c>
      <c r="W496" s="1" t="s">
        <v>40</v>
      </c>
      <c r="X496" s="1" t="s">
        <v>40</v>
      </c>
      <c r="Y496" s="1" t="s">
        <v>40</v>
      </c>
      <c r="Z496" s="1" t="s">
        <v>1328</v>
      </c>
      <c r="AA496">
        <v>0</v>
      </c>
      <c r="AB496" s="2">
        <v>45389.75</v>
      </c>
      <c r="AC496" s="1" t="s">
        <v>1375</v>
      </c>
      <c r="AD496" s="1" t="s">
        <v>1376</v>
      </c>
      <c r="AE496" s="1" t="s">
        <v>1350</v>
      </c>
      <c r="AG496" s="1" t="s">
        <v>1302</v>
      </c>
      <c r="AH496" s="1" t="s">
        <v>1377</v>
      </c>
      <c r="AI496" s="1" t="s">
        <v>1378</v>
      </c>
      <c r="AJ496" s="1" t="s">
        <v>52</v>
      </c>
    </row>
    <row r="497" spans="1:36" x14ac:dyDescent="0.2">
      <c r="A497" s="1" t="s">
        <v>103</v>
      </c>
      <c r="B497" s="1" t="s">
        <v>85</v>
      </c>
      <c r="C497" s="3" t="s">
        <v>40</v>
      </c>
      <c r="E497" s="1" t="s">
        <v>70</v>
      </c>
      <c r="F497" s="1" t="s">
        <v>40</v>
      </c>
      <c r="G497" s="1" t="s">
        <v>40</v>
      </c>
      <c r="H497" s="1" t="s">
        <v>40</v>
      </c>
      <c r="I497" s="1" t="s">
        <v>40</v>
      </c>
      <c r="J497" s="1" t="s">
        <v>40</v>
      </c>
      <c r="K497" s="1" t="s">
        <v>40</v>
      </c>
      <c r="L497" s="1" t="s">
        <v>40</v>
      </c>
      <c r="M497" s="1" t="s">
        <v>40</v>
      </c>
      <c r="N497" s="1" t="s">
        <v>40</v>
      </c>
      <c r="O497" s="1" t="s">
        <v>40</v>
      </c>
      <c r="P497" s="1" t="s">
        <v>40</v>
      </c>
      <c r="Q497" s="1" t="s">
        <v>40</v>
      </c>
      <c r="R497" s="1" t="s">
        <v>40</v>
      </c>
      <c r="S497" s="1" t="s">
        <v>40</v>
      </c>
      <c r="T497" s="1" t="s">
        <v>40</v>
      </c>
      <c r="U497" s="1" t="s">
        <v>40</v>
      </c>
      <c r="V497" s="1" t="s">
        <v>40</v>
      </c>
      <c r="W497" s="1" t="s">
        <v>40</v>
      </c>
      <c r="X497" s="1" t="s">
        <v>40</v>
      </c>
      <c r="Y497" s="1" t="s">
        <v>40</v>
      </c>
      <c r="Z497" s="1" t="s">
        <v>1328</v>
      </c>
      <c r="AA497">
        <v>0</v>
      </c>
      <c r="AB497" s="2">
        <v>45390.380787037036</v>
      </c>
      <c r="AC497" s="1" t="s">
        <v>1379</v>
      </c>
      <c r="AD497" s="1" t="s">
        <v>1380</v>
      </c>
      <c r="AE497" s="1" t="s">
        <v>1381</v>
      </c>
      <c r="AG497" s="1" t="s">
        <v>1366</v>
      </c>
      <c r="AH497" s="1" t="s">
        <v>1382</v>
      </c>
      <c r="AI497" s="1" t="s">
        <v>1383</v>
      </c>
      <c r="AJ497" s="1" t="s">
        <v>52</v>
      </c>
    </row>
    <row r="498" spans="1:36" x14ac:dyDescent="0.2">
      <c r="A498" s="1" t="s">
        <v>69</v>
      </c>
      <c r="B498" s="1" t="s">
        <v>85</v>
      </c>
      <c r="C498" s="1" t="s">
        <v>40</v>
      </c>
      <c r="E498" s="1" t="s">
        <v>70</v>
      </c>
      <c r="F498" s="1" t="s">
        <v>40</v>
      </c>
      <c r="G498" s="1" t="s">
        <v>40</v>
      </c>
      <c r="H498" s="1" t="s">
        <v>40</v>
      </c>
      <c r="I498" s="1" t="s">
        <v>40</v>
      </c>
      <c r="J498" s="1" t="s">
        <v>40</v>
      </c>
      <c r="K498" s="1" t="s">
        <v>40</v>
      </c>
      <c r="L498" s="1" t="s">
        <v>40</v>
      </c>
      <c r="M498" s="1" t="s">
        <v>40</v>
      </c>
      <c r="N498" s="1" t="s">
        <v>40</v>
      </c>
      <c r="O498" s="1" t="s">
        <v>40</v>
      </c>
      <c r="P498" s="1" t="s">
        <v>40</v>
      </c>
      <c r="Q498" s="1" t="s">
        <v>40</v>
      </c>
      <c r="R498" s="1" t="s">
        <v>40</v>
      </c>
      <c r="S498" s="1" t="s">
        <v>40</v>
      </c>
      <c r="T498" s="1" t="s">
        <v>40</v>
      </c>
      <c r="U498" s="1" t="s">
        <v>40</v>
      </c>
      <c r="V498" s="1" t="s">
        <v>40</v>
      </c>
      <c r="W498" s="1" t="s">
        <v>40</v>
      </c>
      <c r="X498" s="1" t="s">
        <v>40</v>
      </c>
      <c r="Y498" s="1" t="s">
        <v>40</v>
      </c>
      <c r="Z498" s="1" t="s">
        <v>1328</v>
      </c>
      <c r="AA498">
        <v>0</v>
      </c>
      <c r="AB498" s="2">
        <v>45390.380787037036</v>
      </c>
      <c r="AC498" s="1" t="s">
        <v>1379</v>
      </c>
      <c r="AD498" s="1" t="s">
        <v>1380</v>
      </c>
      <c r="AE498" s="1" t="s">
        <v>1381</v>
      </c>
      <c r="AG498" s="1" t="s">
        <v>1366</v>
      </c>
      <c r="AH498" s="1" t="s">
        <v>1382</v>
      </c>
      <c r="AI498" s="1" t="s">
        <v>1383</v>
      </c>
      <c r="AJ498" s="1" t="s">
        <v>52</v>
      </c>
    </row>
    <row r="499" spans="1:36" x14ac:dyDescent="0.2">
      <c r="A499" s="1" t="s">
        <v>53</v>
      </c>
      <c r="B499" s="1" t="s">
        <v>85</v>
      </c>
      <c r="C499" s="3" t="s">
        <v>461</v>
      </c>
      <c r="D499">
        <v>26</v>
      </c>
      <c r="E499" s="1" t="s">
        <v>1242</v>
      </c>
      <c r="F499" s="1" t="s">
        <v>40</v>
      </c>
      <c r="G499" s="1" t="s">
        <v>40</v>
      </c>
      <c r="H499" s="1" t="s">
        <v>65</v>
      </c>
      <c r="I499" s="1" t="s">
        <v>1243</v>
      </c>
      <c r="J499" s="1" t="s">
        <v>40</v>
      </c>
      <c r="K499" s="1" t="s">
        <v>40</v>
      </c>
      <c r="L499" s="1" t="s">
        <v>1244</v>
      </c>
      <c r="M499" s="1" t="s">
        <v>40</v>
      </c>
      <c r="N499" s="1" t="s">
        <v>1268</v>
      </c>
      <c r="O499" s="1" t="s">
        <v>1292</v>
      </c>
      <c r="P499" s="1" t="s">
        <v>40</v>
      </c>
      <c r="Q499" s="1" t="s">
        <v>40</v>
      </c>
      <c r="R499" s="1" t="s">
        <v>1255</v>
      </c>
      <c r="S499" s="1" t="s">
        <v>40</v>
      </c>
      <c r="T499" s="1" t="s">
        <v>241</v>
      </c>
      <c r="U499" s="1" t="s">
        <v>1292</v>
      </c>
      <c r="V499" s="1" t="s">
        <v>40</v>
      </c>
      <c r="W499" s="1" t="s">
        <v>40</v>
      </c>
      <c r="X499" s="1" t="s">
        <v>1255</v>
      </c>
      <c r="Y499" s="1" t="s">
        <v>40</v>
      </c>
      <c r="Z499" s="1" t="s">
        <v>48</v>
      </c>
      <c r="AA499">
        <v>3028</v>
      </c>
      <c r="AB499" s="2">
        <v>45390.453993055555</v>
      </c>
      <c r="AC499" s="1" t="s">
        <v>1384</v>
      </c>
      <c r="AD499" s="1" t="s">
        <v>1385</v>
      </c>
      <c r="AE499" s="1" t="s">
        <v>40</v>
      </c>
      <c r="AF499">
        <v>1295</v>
      </c>
      <c r="AG499" s="1" t="s">
        <v>40</v>
      </c>
      <c r="AH499" s="1" t="s">
        <v>1386</v>
      </c>
      <c r="AI499" s="1" t="s">
        <v>1387</v>
      </c>
      <c r="AJ499" s="1" t="s">
        <v>89</v>
      </c>
    </row>
    <row r="500" spans="1:36" x14ac:dyDescent="0.2">
      <c r="A500" s="1" t="s">
        <v>103</v>
      </c>
      <c r="B500" s="1" t="s">
        <v>85</v>
      </c>
      <c r="C500" s="3" t="s">
        <v>40</v>
      </c>
      <c r="E500" s="1" t="s">
        <v>70</v>
      </c>
      <c r="F500" s="1" t="s">
        <v>40</v>
      </c>
      <c r="G500" s="1" t="s">
        <v>40</v>
      </c>
      <c r="H500" s="1" t="s">
        <v>40</v>
      </c>
      <c r="I500" s="1" t="s">
        <v>40</v>
      </c>
      <c r="J500" s="1" t="s">
        <v>40</v>
      </c>
      <c r="K500" s="1" t="s">
        <v>40</v>
      </c>
      <c r="L500" s="1" t="s">
        <v>40</v>
      </c>
      <c r="M500" s="1" t="s">
        <v>40</v>
      </c>
      <c r="N500" s="1" t="s">
        <v>40</v>
      </c>
      <c r="O500" s="1" t="s">
        <v>40</v>
      </c>
      <c r="P500" s="1" t="s">
        <v>40</v>
      </c>
      <c r="Q500" s="1" t="s">
        <v>40</v>
      </c>
      <c r="R500" s="1" t="s">
        <v>40</v>
      </c>
      <c r="S500" s="1" t="s">
        <v>40</v>
      </c>
      <c r="T500" s="1" t="s">
        <v>40</v>
      </c>
      <c r="U500" s="1" t="s">
        <v>40</v>
      </c>
      <c r="V500" s="1" t="s">
        <v>40</v>
      </c>
      <c r="W500" s="1" t="s">
        <v>40</v>
      </c>
      <c r="X500" s="1" t="s">
        <v>40</v>
      </c>
      <c r="Y500" s="1" t="s">
        <v>40</v>
      </c>
      <c r="Z500" s="1" t="s">
        <v>1328</v>
      </c>
      <c r="AA500">
        <v>0</v>
      </c>
      <c r="AB500" s="2">
        <v>45390.464108796295</v>
      </c>
      <c r="AC500" s="1" t="s">
        <v>1388</v>
      </c>
      <c r="AD500" s="1" t="s">
        <v>1389</v>
      </c>
      <c r="AE500" s="1" t="s">
        <v>1390</v>
      </c>
      <c r="AG500" s="1" t="s">
        <v>1262</v>
      </c>
      <c r="AH500" s="1" t="s">
        <v>1391</v>
      </c>
      <c r="AI500" s="1" t="s">
        <v>1392</v>
      </c>
      <c r="AJ500" s="1" t="s">
        <v>52</v>
      </c>
    </row>
    <row r="501" spans="1:36" x14ac:dyDescent="0.2">
      <c r="A501" s="1" t="s">
        <v>69</v>
      </c>
      <c r="B501" s="1" t="s">
        <v>85</v>
      </c>
      <c r="C501" s="1" t="s">
        <v>40</v>
      </c>
      <c r="E501" s="1" t="s">
        <v>70</v>
      </c>
      <c r="F501" s="1" t="s">
        <v>40</v>
      </c>
      <c r="G501" s="1" t="s">
        <v>40</v>
      </c>
      <c r="H501" s="1" t="s">
        <v>40</v>
      </c>
      <c r="I501" s="1" t="s">
        <v>40</v>
      </c>
      <c r="J501" s="1" t="s">
        <v>40</v>
      </c>
      <c r="K501" s="1" t="s">
        <v>40</v>
      </c>
      <c r="L501" s="1" t="s">
        <v>40</v>
      </c>
      <c r="M501" s="1" t="s">
        <v>40</v>
      </c>
      <c r="N501" s="1" t="s">
        <v>40</v>
      </c>
      <c r="O501" s="1" t="s">
        <v>40</v>
      </c>
      <c r="P501" s="1" t="s">
        <v>40</v>
      </c>
      <c r="Q501" s="1" t="s">
        <v>40</v>
      </c>
      <c r="R501" s="1" t="s">
        <v>40</v>
      </c>
      <c r="S501" s="1" t="s">
        <v>40</v>
      </c>
      <c r="T501" s="1" t="s">
        <v>40</v>
      </c>
      <c r="U501" s="1" t="s">
        <v>40</v>
      </c>
      <c r="V501" s="1" t="s">
        <v>40</v>
      </c>
      <c r="W501" s="1" t="s">
        <v>40</v>
      </c>
      <c r="X501" s="1" t="s">
        <v>40</v>
      </c>
      <c r="Y501" s="1" t="s">
        <v>40</v>
      </c>
      <c r="Z501" s="1" t="s">
        <v>1328</v>
      </c>
      <c r="AA501">
        <v>0</v>
      </c>
      <c r="AB501" s="2">
        <v>45390.464108796295</v>
      </c>
      <c r="AC501" s="1" t="s">
        <v>1388</v>
      </c>
      <c r="AD501" s="1" t="s">
        <v>1389</v>
      </c>
      <c r="AE501" s="1" t="s">
        <v>1390</v>
      </c>
      <c r="AG501" s="1" t="s">
        <v>1262</v>
      </c>
      <c r="AH501" s="1" t="s">
        <v>1391</v>
      </c>
      <c r="AI501" s="1" t="s">
        <v>1392</v>
      </c>
      <c r="AJ501" s="1" t="s">
        <v>52</v>
      </c>
    </row>
    <row r="502" spans="1:36" x14ac:dyDescent="0.2">
      <c r="A502" s="1" t="s">
        <v>103</v>
      </c>
      <c r="B502" s="1" t="s">
        <v>60</v>
      </c>
      <c r="C502" s="3" t="s">
        <v>40</v>
      </c>
      <c r="E502" s="1" t="s">
        <v>70</v>
      </c>
      <c r="F502" s="1" t="s">
        <v>40</v>
      </c>
      <c r="G502" s="1" t="s">
        <v>40</v>
      </c>
      <c r="H502" s="1" t="s">
        <v>40</v>
      </c>
      <c r="I502" s="1" t="s">
        <v>40</v>
      </c>
      <c r="J502" s="1" t="s">
        <v>40</v>
      </c>
      <c r="K502" s="1" t="s">
        <v>40</v>
      </c>
      <c r="L502" s="1" t="s">
        <v>40</v>
      </c>
      <c r="M502" s="1" t="s">
        <v>40</v>
      </c>
      <c r="N502" s="1" t="s">
        <v>40</v>
      </c>
      <c r="O502" s="1" t="s">
        <v>40</v>
      </c>
      <c r="P502" s="1" t="s">
        <v>40</v>
      </c>
      <c r="Q502" s="1" t="s">
        <v>40</v>
      </c>
      <c r="R502" s="1" t="s">
        <v>40</v>
      </c>
      <c r="S502" s="1" t="s">
        <v>40</v>
      </c>
      <c r="T502" s="1" t="s">
        <v>40</v>
      </c>
      <c r="U502" s="1" t="s">
        <v>40</v>
      </c>
      <c r="V502" s="1" t="s">
        <v>40</v>
      </c>
      <c r="W502" s="1" t="s">
        <v>40</v>
      </c>
      <c r="X502" s="1" t="s">
        <v>40</v>
      </c>
      <c r="Y502" s="1" t="s">
        <v>40</v>
      </c>
      <c r="Z502" s="1" t="s">
        <v>99</v>
      </c>
      <c r="AA502">
        <v>3029</v>
      </c>
      <c r="AB502" s="2">
        <v>45390.49863425926</v>
      </c>
      <c r="AC502" s="1" t="s">
        <v>1393</v>
      </c>
      <c r="AD502" s="1" t="s">
        <v>1394</v>
      </c>
      <c r="AE502" s="1" t="s">
        <v>1334</v>
      </c>
      <c r="AF502">
        <v>1303</v>
      </c>
      <c r="AG502" s="1" t="s">
        <v>1262</v>
      </c>
      <c r="AH502" s="1" t="s">
        <v>1395</v>
      </c>
      <c r="AI502" s="1" t="s">
        <v>1396</v>
      </c>
      <c r="AJ502" s="1" t="s">
        <v>79</v>
      </c>
    </row>
    <row r="503" spans="1:36" x14ac:dyDescent="0.2">
      <c r="A503" s="1" t="s">
        <v>1241</v>
      </c>
      <c r="B503" s="1" t="s">
        <v>85</v>
      </c>
      <c r="C503" s="1" t="s">
        <v>97</v>
      </c>
      <c r="E503" s="1" t="s">
        <v>39</v>
      </c>
      <c r="F503" s="1" t="s">
        <v>40</v>
      </c>
      <c r="G503" s="1" t="s">
        <v>40</v>
      </c>
      <c r="H503" s="1" t="s">
        <v>92</v>
      </c>
      <c r="I503" s="1" t="s">
        <v>1253</v>
      </c>
      <c r="J503" s="1" t="s">
        <v>1268</v>
      </c>
      <c r="K503" s="1" t="s">
        <v>40</v>
      </c>
      <c r="L503" s="1" t="s">
        <v>1275</v>
      </c>
      <c r="M503" s="1" t="s">
        <v>40</v>
      </c>
      <c r="N503" s="1" t="s">
        <v>157</v>
      </c>
      <c r="O503" s="1" t="s">
        <v>1245</v>
      </c>
      <c r="P503" s="1" t="s">
        <v>1293</v>
      </c>
      <c r="Q503" s="1" t="s">
        <v>40</v>
      </c>
      <c r="R503" s="1" t="s">
        <v>1246</v>
      </c>
      <c r="S503" s="1" t="s">
        <v>40</v>
      </c>
      <c r="T503" s="1" t="s">
        <v>92</v>
      </c>
      <c r="U503" s="1" t="s">
        <v>1267</v>
      </c>
      <c r="V503" s="1" t="s">
        <v>1256</v>
      </c>
      <c r="W503" s="1" t="s">
        <v>40</v>
      </c>
      <c r="X503" s="1" t="s">
        <v>1257</v>
      </c>
      <c r="Y503" s="1" t="s">
        <v>40</v>
      </c>
      <c r="Z503" s="1" t="s">
        <v>99</v>
      </c>
      <c r="AA503">
        <v>3029</v>
      </c>
      <c r="AB503" s="2">
        <v>45390.49863425926</v>
      </c>
      <c r="AC503" s="1" t="s">
        <v>1393</v>
      </c>
      <c r="AD503" s="1" t="s">
        <v>1394</v>
      </c>
      <c r="AE503" s="1" t="s">
        <v>1334</v>
      </c>
      <c r="AF503">
        <v>1303</v>
      </c>
      <c r="AG503" s="1" t="s">
        <v>1262</v>
      </c>
      <c r="AH503" s="1" t="s">
        <v>1395</v>
      </c>
      <c r="AI503" s="1" t="s">
        <v>1396</v>
      </c>
      <c r="AJ503" s="1" t="s">
        <v>79</v>
      </c>
    </row>
    <row r="504" spans="1:36" x14ac:dyDescent="0.2">
      <c r="A504" s="1" t="s">
        <v>1241</v>
      </c>
      <c r="B504" s="1" t="s">
        <v>85</v>
      </c>
      <c r="C504" s="1" t="s">
        <v>289</v>
      </c>
      <c r="E504" s="1" t="s">
        <v>39</v>
      </c>
      <c r="F504" s="1" t="s">
        <v>40</v>
      </c>
      <c r="G504" s="1" t="s">
        <v>40</v>
      </c>
      <c r="H504" s="1" t="s">
        <v>153</v>
      </c>
      <c r="I504" s="1" t="s">
        <v>1267</v>
      </c>
      <c r="J504" s="1" t="s">
        <v>1274</v>
      </c>
      <c r="K504" s="1" t="s">
        <v>1268</v>
      </c>
      <c r="L504" s="1" t="s">
        <v>1397</v>
      </c>
      <c r="M504" s="1" t="s">
        <v>40</v>
      </c>
      <c r="N504" s="1" t="s">
        <v>118</v>
      </c>
      <c r="O504" s="1" t="s">
        <v>1253</v>
      </c>
      <c r="P504" s="1" t="s">
        <v>40</v>
      </c>
      <c r="Q504" s="1" t="s">
        <v>40</v>
      </c>
      <c r="R504" s="1" t="s">
        <v>1244</v>
      </c>
      <c r="S504" s="1" t="s">
        <v>1275</v>
      </c>
      <c r="T504" s="1" t="s">
        <v>582</v>
      </c>
      <c r="U504" s="1" t="s">
        <v>1253</v>
      </c>
      <c r="V504" s="1" t="s">
        <v>1274</v>
      </c>
      <c r="W504" s="1" t="s">
        <v>40</v>
      </c>
      <c r="X504" s="1" t="s">
        <v>1275</v>
      </c>
      <c r="Y504" s="1" t="s">
        <v>40</v>
      </c>
      <c r="Z504" s="1" t="s">
        <v>99</v>
      </c>
      <c r="AA504">
        <v>3029</v>
      </c>
      <c r="AB504" s="2">
        <v>45390.49863425926</v>
      </c>
      <c r="AC504" s="1" t="s">
        <v>1393</v>
      </c>
      <c r="AD504" s="1" t="s">
        <v>1394</v>
      </c>
      <c r="AE504" s="1" t="s">
        <v>1334</v>
      </c>
      <c r="AF504">
        <v>1303</v>
      </c>
      <c r="AG504" s="1" t="s">
        <v>1262</v>
      </c>
      <c r="AH504" s="1" t="s">
        <v>1395</v>
      </c>
      <c r="AI504" s="1" t="s">
        <v>1396</v>
      </c>
      <c r="AJ504" s="1" t="s">
        <v>79</v>
      </c>
    </row>
    <row r="505" spans="1:36" x14ac:dyDescent="0.2">
      <c r="A505" s="1" t="s">
        <v>1241</v>
      </c>
      <c r="B505" s="1" t="s">
        <v>85</v>
      </c>
      <c r="C505" s="1" t="s">
        <v>113</v>
      </c>
      <c r="E505" s="1" t="s">
        <v>55</v>
      </c>
      <c r="F505" s="1" t="s">
        <v>40</v>
      </c>
      <c r="G505" s="1" t="s">
        <v>40</v>
      </c>
      <c r="H505" s="1" t="s">
        <v>40</v>
      </c>
      <c r="I505" s="1" t="s">
        <v>40</v>
      </c>
      <c r="J505" s="1" t="s">
        <v>40</v>
      </c>
      <c r="K505" s="1" t="s">
        <v>40</v>
      </c>
      <c r="L505" s="1" t="s">
        <v>40</v>
      </c>
      <c r="M505" s="1" t="s">
        <v>40</v>
      </c>
      <c r="N505" s="1" t="s">
        <v>40</v>
      </c>
      <c r="O505" s="1" t="s">
        <v>40</v>
      </c>
      <c r="P505" s="1" t="s">
        <v>40</v>
      </c>
      <c r="Q505" s="1" t="s">
        <v>40</v>
      </c>
      <c r="R505" s="1" t="s">
        <v>40</v>
      </c>
      <c r="S505" s="1" t="s">
        <v>40</v>
      </c>
      <c r="T505" s="1" t="s">
        <v>40</v>
      </c>
      <c r="U505" s="1" t="s">
        <v>40</v>
      </c>
      <c r="V505" s="1" t="s">
        <v>40</v>
      </c>
      <c r="W505" s="1" t="s">
        <v>40</v>
      </c>
      <c r="X505" s="1" t="s">
        <v>40</v>
      </c>
      <c r="Y505" s="1" t="s">
        <v>40</v>
      </c>
      <c r="Z505" s="1" t="s">
        <v>221</v>
      </c>
      <c r="AA505">
        <v>3012</v>
      </c>
      <c r="AB505" s="2">
        <v>45390.512407407405</v>
      </c>
      <c r="AC505" s="1" t="s">
        <v>1398</v>
      </c>
      <c r="AD505" s="1" t="s">
        <v>40</v>
      </c>
      <c r="AE505" s="1" t="s">
        <v>40</v>
      </c>
      <c r="AF505">
        <v>311</v>
      </c>
      <c r="AG505" s="1" t="s">
        <v>40</v>
      </c>
      <c r="AH505" s="1" t="s">
        <v>1399</v>
      </c>
      <c r="AI505" s="1" t="s">
        <v>1400</v>
      </c>
      <c r="AJ505" s="1" t="s">
        <v>52</v>
      </c>
    </row>
    <row r="506" spans="1:36" x14ac:dyDescent="0.2">
      <c r="A506" s="1" t="s">
        <v>91</v>
      </c>
      <c r="B506" s="1" t="s">
        <v>74</v>
      </c>
      <c r="C506" s="3" t="s">
        <v>113</v>
      </c>
      <c r="D506">
        <v>6</v>
      </c>
      <c r="E506" s="1" t="s">
        <v>55</v>
      </c>
      <c r="F506" s="1" t="s">
        <v>40</v>
      </c>
      <c r="G506" s="1" t="s">
        <v>40</v>
      </c>
      <c r="H506" s="1" t="s">
        <v>40</v>
      </c>
      <c r="I506" s="1" t="s">
        <v>40</v>
      </c>
      <c r="J506" s="1" t="s">
        <v>40</v>
      </c>
      <c r="K506" s="1" t="s">
        <v>40</v>
      </c>
      <c r="L506" s="1" t="s">
        <v>40</v>
      </c>
      <c r="M506" s="1" t="s">
        <v>40</v>
      </c>
      <c r="N506" s="1" t="s">
        <v>40</v>
      </c>
      <c r="O506" s="1" t="s">
        <v>40</v>
      </c>
      <c r="P506" s="1" t="s">
        <v>40</v>
      </c>
      <c r="Q506" s="1" t="s">
        <v>40</v>
      </c>
      <c r="R506" s="1" t="s">
        <v>40</v>
      </c>
      <c r="S506" s="1" t="s">
        <v>40</v>
      </c>
      <c r="T506" s="1" t="s">
        <v>40</v>
      </c>
      <c r="U506" s="1" t="s">
        <v>40</v>
      </c>
      <c r="V506" s="1" t="s">
        <v>40</v>
      </c>
      <c r="W506" s="1" t="s">
        <v>40</v>
      </c>
      <c r="X506" s="1" t="s">
        <v>40</v>
      </c>
      <c r="Y506" s="1" t="s">
        <v>40</v>
      </c>
      <c r="Z506" s="1" t="s">
        <v>221</v>
      </c>
      <c r="AA506">
        <v>3012</v>
      </c>
      <c r="AB506" s="2">
        <v>45390.512407407405</v>
      </c>
      <c r="AC506" s="1" t="s">
        <v>1398</v>
      </c>
      <c r="AD506" s="1" t="s">
        <v>40</v>
      </c>
      <c r="AE506" s="1" t="s">
        <v>40</v>
      </c>
      <c r="AF506">
        <v>311</v>
      </c>
      <c r="AG506" s="1" t="s">
        <v>40</v>
      </c>
      <c r="AH506" s="1" t="s">
        <v>1399</v>
      </c>
      <c r="AI506" s="1" t="s">
        <v>1400</v>
      </c>
      <c r="AJ506" s="1" t="s">
        <v>52</v>
      </c>
    </row>
    <row r="507" spans="1:36" x14ac:dyDescent="0.2">
      <c r="A507" s="1" t="s">
        <v>91</v>
      </c>
      <c r="B507" s="1" t="s">
        <v>60</v>
      </c>
      <c r="C507" s="3" t="s">
        <v>157</v>
      </c>
      <c r="D507">
        <v>5</v>
      </c>
      <c r="E507" s="1" t="s">
        <v>80</v>
      </c>
      <c r="F507" s="1" t="s">
        <v>40</v>
      </c>
      <c r="G507" s="1" t="s">
        <v>40</v>
      </c>
      <c r="H507" s="1" t="s">
        <v>157</v>
      </c>
      <c r="I507" s="1" t="s">
        <v>1253</v>
      </c>
      <c r="J507" s="1" t="s">
        <v>40</v>
      </c>
      <c r="K507" s="1" t="s">
        <v>40</v>
      </c>
      <c r="L507" s="1" t="s">
        <v>1257</v>
      </c>
      <c r="M507" s="1" t="s">
        <v>40</v>
      </c>
      <c r="N507" s="1" t="s">
        <v>40</v>
      </c>
      <c r="O507" s="1" t="s">
        <v>40</v>
      </c>
      <c r="P507" s="1" t="s">
        <v>40</v>
      </c>
      <c r="Q507" s="1" t="s">
        <v>40</v>
      </c>
      <c r="R507" s="1" t="s">
        <v>40</v>
      </c>
      <c r="S507" s="1" t="s">
        <v>40</v>
      </c>
      <c r="T507" s="1" t="s">
        <v>92</v>
      </c>
      <c r="U507" s="1" t="s">
        <v>1253</v>
      </c>
      <c r="V507" s="1" t="s">
        <v>40</v>
      </c>
      <c r="W507" s="1" t="s">
        <v>40</v>
      </c>
      <c r="X507" s="1" t="s">
        <v>1255</v>
      </c>
      <c r="Y507" s="1" t="s">
        <v>40</v>
      </c>
      <c r="Z507" s="1" t="s">
        <v>214</v>
      </c>
      <c r="AA507">
        <v>3034</v>
      </c>
      <c r="AB507" s="2">
        <v>45390.514074074075</v>
      </c>
      <c r="AC507" s="1" t="s">
        <v>1401</v>
      </c>
      <c r="AD507" s="1" t="s">
        <v>1402</v>
      </c>
      <c r="AE507" s="1" t="s">
        <v>40</v>
      </c>
      <c r="AF507">
        <v>940</v>
      </c>
      <c r="AG507" s="1" t="s">
        <v>1335</v>
      </c>
      <c r="AH507" s="1" t="s">
        <v>1403</v>
      </c>
      <c r="AI507" s="1" t="s">
        <v>1404</v>
      </c>
      <c r="AJ507" s="1" t="s">
        <v>79</v>
      </c>
    </row>
    <row r="508" spans="1:36" x14ac:dyDescent="0.2">
      <c r="A508" s="1" t="s">
        <v>1241</v>
      </c>
      <c r="B508" s="1" t="s">
        <v>85</v>
      </c>
      <c r="C508" s="1" t="s">
        <v>54</v>
      </c>
      <c r="E508" s="1" t="s">
        <v>80</v>
      </c>
      <c r="F508" s="1" t="s">
        <v>40</v>
      </c>
      <c r="G508" s="1" t="s">
        <v>40</v>
      </c>
      <c r="H508" s="1" t="s">
        <v>40</v>
      </c>
      <c r="I508" s="1" t="s">
        <v>40</v>
      </c>
      <c r="J508" s="1" t="s">
        <v>40</v>
      </c>
      <c r="K508" s="1" t="s">
        <v>40</v>
      </c>
      <c r="L508" s="1" t="s">
        <v>40</v>
      </c>
      <c r="M508" s="1" t="s">
        <v>40</v>
      </c>
      <c r="N508" s="1" t="s">
        <v>40</v>
      </c>
      <c r="O508" s="1" t="s">
        <v>40</v>
      </c>
      <c r="P508" s="1" t="s">
        <v>40</v>
      </c>
      <c r="Q508" s="1" t="s">
        <v>40</v>
      </c>
      <c r="R508" s="1" t="s">
        <v>40</v>
      </c>
      <c r="S508" s="1" t="s">
        <v>40</v>
      </c>
      <c r="T508" s="1" t="s">
        <v>40</v>
      </c>
      <c r="U508" s="1" t="s">
        <v>40</v>
      </c>
      <c r="V508" s="1" t="s">
        <v>40</v>
      </c>
      <c r="W508" s="1" t="s">
        <v>40</v>
      </c>
      <c r="X508" s="1" t="s">
        <v>40</v>
      </c>
      <c r="Y508" s="1" t="s">
        <v>40</v>
      </c>
      <c r="Z508" s="1" t="s">
        <v>162</v>
      </c>
      <c r="AA508">
        <v>3035</v>
      </c>
      <c r="AB508" s="2">
        <v>45390.520833333336</v>
      </c>
      <c r="AC508" s="1" t="s">
        <v>1405</v>
      </c>
      <c r="AD508" s="1" t="s">
        <v>40</v>
      </c>
      <c r="AE508" s="1" t="s">
        <v>40</v>
      </c>
      <c r="AF508">
        <v>1426</v>
      </c>
      <c r="AG508" s="1" t="s">
        <v>40</v>
      </c>
      <c r="AH508" s="1" t="s">
        <v>1406</v>
      </c>
      <c r="AI508" s="1" t="s">
        <v>1407</v>
      </c>
      <c r="AJ508" s="1" t="s">
        <v>89</v>
      </c>
    </row>
    <row r="509" spans="1:36" x14ac:dyDescent="0.2">
      <c r="A509" s="1" t="s">
        <v>1241</v>
      </c>
      <c r="B509" s="1" t="s">
        <v>85</v>
      </c>
      <c r="C509" s="1" t="s">
        <v>113</v>
      </c>
      <c r="E509" s="1" t="s">
        <v>55</v>
      </c>
      <c r="F509" s="1" t="s">
        <v>40</v>
      </c>
      <c r="G509" s="1" t="s">
        <v>40</v>
      </c>
      <c r="H509" s="1" t="s">
        <v>98</v>
      </c>
      <c r="I509" s="1" t="s">
        <v>1243</v>
      </c>
      <c r="J509" s="1" t="s">
        <v>1293</v>
      </c>
      <c r="K509" s="1" t="s">
        <v>40</v>
      </c>
      <c r="L509" s="1" t="s">
        <v>1275</v>
      </c>
      <c r="M509" s="1" t="s">
        <v>40</v>
      </c>
      <c r="N509" s="1" t="s">
        <v>1274</v>
      </c>
      <c r="O509" s="1" t="s">
        <v>1245</v>
      </c>
      <c r="P509" s="1" t="s">
        <v>1274</v>
      </c>
      <c r="Q509" s="1" t="s">
        <v>40</v>
      </c>
      <c r="R509" s="1" t="s">
        <v>1246</v>
      </c>
      <c r="S509" s="1" t="s">
        <v>40</v>
      </c>
      <c r="T509" s="1" t="s">
        <v>92</v>
      </c>
      <c r="U509" s="1" t="s">
        <v>1267</v>
      </c>
      <c r="V509" s="1" t="s">
        <v>1274</v>
      </c>
      <c r="W509" s="1" t="s">
        <v>40</v>
      </c>
      <c r="X509" s="1" t="s">
        <v>1257</v>
      </c>
      <c r="Y509" s="1" t="s">
        <v>40</v>
      </c>
      <c r="Z509" s="1" t="s">
        <v>451</v>
      </c>
      <c r="AA509">
        <v>3017</v>
      </c>
      <c r="AB509" s="2">
        <v>45390.526377314818</v>
      </c>
      <c r="AC509" s="1" t="s">
        <v>1408</v>
      </c>
      <c r="AD509" s="1" t="s">
        <v>1409</v>
      </c>
      <c r="AE509" s="1" t="s">
        <v>1249</v>
      </c>
      <c r="AF509">
        <v>882</v>
      </c>
      <c r="AG509" s="1" t="s">
        <v>1262</v>
      </c>
      <c r="AH509" s="1" t="s">
        <v>1410</v>
      </c>
      <c r="AI509" s="1" t="s">
        <v>1411</v>
      </c>
      <c r="AJ509" s="1" t="s">
        <v>45</v>
      </c>
    </row>
    <row r="510" spans="1:36" x14ac:dyDescent="0.2">
      <c r="A510" s="1" t="s">
        <v>1241</v>
      </c>
      <c r="B510" s="1" t="s">
        <v>85</v>
      </c>
      <c r="C510" s="1" t="s">
        <v>1412</v>
      </c>
      <c r="E510" s="1" t="s">
        <v>55</v>
      </c>
      <c r="F510" s="1" t="s">
        <v>40</v>
      </c>
      <c r="G510" s="1" t="s">
        <v>40</v>
      </c>
      <c r="H510" s="1" t="s">
        <v>157</v>
      </c>
      <c r="I510" s="1" t="s">
        <v>1276</v>
      </c>
      <c r="J510" s="1" t="s">
        <v>92</v>
      </c>
      <c r="K510" s="1" t="s">
        <v>40</v>
      </c>
      <c r="L510" s="1" t="s">
        <v>1246</v>
      </c>
      <c r="M510" s="1" t="s">
        <v>40</v>
      </c>
      <c r="N510" s="1" t="s">
        <v>1274</v>
      </c>
      <c r="O510" s="1" t="s">
        <v>1413</v>
      </c>
      <c r="P510" s="1" t="s">
        <v>40</v>
      </c>
      <c r="Q510" s="1" t="s">
        <v>40</v>
      </c>
      <c r="R510" s="1" t="s">
        <v>1414</v>
      </c>
      <c r="S510" s="1" t="s">
        <v>40</v>
      </c>
      <c r="T510" s="1" t="s">
        <v>113</v>
      </c>
      <c r="U510" s="1" t="s">
        <v>1253</v>
      </c>
      <c r="V510" s="1" t="s">
        <v>40</v>
      </c>
      <c r="W510" s="1" t="s">
        <v>40</v>
      </c>
      <c r="X510" s="1" t="s">
        <v>1255</v>
      </c>
      <c r="Y510" s="1" t="s">
        <v>40</v>
      </c>
      <c r="Z510" s="1" t="s">
        <v>451</v>
      </c>
      <c r="AA510">
        <v>3017</v>
      </c>
      <c r="AB510" s="2">
        <v>45390.526377314818</v>
      </c>
      <c r="AC510" s="1" t="s">
        <v>1408</v>
      </c>
      <c r="AD510" s="1" t="s">
        <v>1409</v>
      </c>
      <c r="AE510" s="1" t="s">
        <v>1249</v>
      </c>
      <c r="AF510">
        <v>882</v>
      </c>
      <c r="AG510" s="1" t="s">
        <v>1262</v>
      </c>
      <c r="AH510" s="1" t="s">
        <v>1410</v>
      </c>
      <c r="AI510" s="1" t="s">
        <v>1411</v>
      </c>
      <c r="AJ510" s="1" t="s">
        <v>45</v>
      </c>
    </row>
    <row r="511" spans="1:36" x14ac:dyDescent="0.2">
      <c r="A511" s="1" t="s">
        <v>91</v>
      </c>
      <c r="B511" s="1" t="s">
        <v>60</v>
      </c>
      <c r="C511" s="3" t="s">
        <v>113</v>
      </c>
      <c r="D511">
        <v>24</v>
      </c>
      <c r="E511" s="1" t="s">
        <v>55</v>
      </c>
      <c r="F511" s="1" t="s">
        <v>40</v>
      </c>
      <c r="G511" s="1" t="s">
        <v>40</v>
      </c>
      <c r="H511" s="1" t="s">
        <v>98</v>
      </c>
      <c r="I511" s="1" t="s">
        <v>1243</v>
      </c>
      <c r="J511" s="1" t="s">
        <v>1293</v>
      </c>
      <c r="K511" s="1" t="s">
        <v>40</v>
      </c>
      <c r="L511" s="1" t="s">
        <v>1275</v>
      </c>
      <c r="M511" s="1" t="s">
        <v>40</v>
      </c>
      <c r="N511" s="1" t="s">
        <v>1274</v>
      </c>
      <c r="O511" s="1" t="s">
        <v>1245</v>
      </c>
      <c r="P511" s="1" t="s">
        <v>1274</v>
      </c>
      <c r="Q511" s="1" t="s">
        <v>40</v>
      </c>
      <c r="R511" s="1" t="s">
        <v>1246</v>
      </c>
      <c r="S511" s="1" t="s">
        <v>40</v>
      </c>
      <c r="T511" s="1" t="s">
        <v>92</v>
      </c>
      <c r="U511" s="1" t="s">
        <v>1267</v>
      </c>
      <c r="V511" s="1" t="s">
        <v>1274</v>
      </c>
      <c r="W511" s="1" t="s">
        <v>40</v>
      </c>
      <c r="X511" s="1" t="s">
        <v>1257</v>
      </c>
      <c r="Y511" s="1" t="s">
        <v>40</v>
      </c>
      <c r="Z511" s="1" t="s">
        <v>451</v>
      </c>
      <c r="AA511">
        <v>3017</v>
      </c>
      <c r="AB511" s="2">
        <v>45390.526377314818</v>
      </c>
      <c r="AC511" s="1" t="s">
        <v>1408</v>
      </c>
      <c r="AD511" s="1" t="s">
        <v>1409</v>
      </c>
      <c r="AE511" s="1" t="s">
        <v>1249</v>
      </c>
      <c r="AF511">
        <v>882</v>
      </c>
      <c r="AG511" s="1" t="s">
        <v>1262</v>
      </c>
      <c r="AH511" s="1" t="s">
        <v>1410</v>
      </c>
      <c r="AI511" s="1" t="s">
        <v>1411</v>
      </c>
      <c r="AJ511" s="1" t="s">
        <v>45</v>
      </c>
    </row>
    <row r="512" spans="1:36" x14ac:dyDescent="0.2">
      <c r="A512" s="1" t="s">
        <v>53</v>
      </c>
      <c r="B512" s="1" t="s">
        <v>74</v>
      </c>
      <c r="C512" s="3" t="s">
        <v>1074</v>
      </c>
      <c r="D512">
        <v>28</v>
      </c>
      <c r="E512" s="1" t="s">
        <v>55</v>
      </c>
      <c r="F512" s="1" t="s">
        <v>40</v>
      </c>
      <c r="G512" s="1" t="s">
        <v>40</v>
      </c>
      <c r="H512" s="1" t="s">
        <v>157</v>
      </c>
      <c r="I512" s="1" t="s">
        <v>1276</v>
      </c>
      <c r="J512" s="1" t="s">
        <v>92</v>
      </c>
      <c r="K512" s="1" t="s">
        <v>40</v>
      </c>
      <c r="L512" s="1" t="s">
        <v>1246</v>
      </c>
      <c r="M512" s="1" t="s">
        <v>40</v>
      </c>
      <c r="N512" s="1" t="s">
        <v>1274</v>
      </c>
      <c r="O512" s="1" t="s">
        <v>1413</v>
      </c>
      <c r="P512" s="1" t="s">
        <v>40</v>
      </c>
      <c r="Q512" s="1" t="s">
        <v>40</v>
      </c>
      <c r="R512" s="1" t="s">
        <v>1414</v>
      </c>
      <c r="S512" s="1" t="s">
        <v>40</v>
      </c>
      <c r="T512" s="1" t="s">
        <v>113</v>
      </c>
      <c r="U512" s="1" t="s">
        <v>1253</v>
      </c>
      <c r="V512" s="1" t="s">
        <v>40</v>
      </c>
      <c r="W512" s="1" t="s">
        <v>40</v>
      </c>
      <c r="X512" s="1" t="s">
        <v>1255</v>
      </c>
      <c r="Y512" s="1" t="s">
        <v>40</v>
      </c>
      <c r="Z512" s="1" t="s">
        <v>451</v>
      </c>
      <c r="AA512">
        <v>3017</v>
      </c>
      <c r="AB512" s="2">
        <v>45390.526377314818</v>
      </c>
      <c r="AC512" s="1" t="s">
        <v>1408</v>
      </c>
      <c r="AD512" s="1" t="s">
        <v>1409</v>
      </c>
      <c r="AE512" s="1" t="s">
        <v>1249</v>
      </c>
      <c r="AF512">
        <v>882</v>
      </c>
      <c r="AG512" s="1" t="s">
        <v>1262</v>
      </c>
      <c r="AH512" s="1" t="s">
        <v>1410</v>
      </c>
      <c r="AI512" s="1" t="s">
        <v>1411</v>
      </c>
      <c r="AJ512" s="1" t="s">
        <v>45</v>
      </c>
    </row>
    <row r="513" spans="1:36" x14ac:dyDescent="0.2">
      <c r="A513" s="1" t="s">
        <v>91</v>
      </c>
      <c r="B513" s="1" t="s">
        <v>85</v>
      </c>
      <c r="C513" s="3" t="s">
        <v>54</v>
      </c>
      <c r="D513">
        <v>18</v>
      </c>
      <c r="E513" s="1" t="s">
        <v>70</v>
      </c>
      <c r="F513" s="1" t="s">
        <v>40</v>
      </c>
      <c r="G513" s="1" t="s">
        <v>40</v>
      </c>
      <c r="H513" s="1" t="s">
        <v>241</v>
      </c>
      <c r="I513" s="1" t="s">
        <v>1415</v>
      </c>
      <c r="J513" s="1" t="s">
        <v>40</v>
      </c>
      <c r="K513" s="1" t="s">
        <v>40</v>
      </c>
      <c r="L513" s="1" t="s">
        <v>1257</v>
      </c>
      <c r="M513" s="1" t="s">
        <v>40</v>
      </c>
      <c r="N513" s="1" t="s">
        <v>1416</v>
      </c>
      <c r="O513" s="1" t="s">
        <v>1243</v>
      </c>
      <c r="P513" s="1" t="s">
        <v>40</v>
      </c>
      <c r="Q513" s="1" t="s">
        <v>40</v>
      </c>
      <c r="R513" s="1" t="s">
        <v>1244</v>
      </c>
      <c r="S513" s="1" t="s">
        <v>40</v>
      </c>
      <c r="T513" s="1" t="s">
        <v>1117</v>
      </c>
      <c r="U513" s="1" t="s">
        <v>1243</v>
      </c>
      <c r="V513" s="1" t="s">
        <v>40</v>
      </c>
      <c r="W513" s="1" t="s">
        <v>40</v>
      </c>
      <c r="X513" s="1" t="s">
        <v>1244</v>
      </c>
      <c r="Y513" s="1" t="s">
        <v>1397</v>
      </c>
      <c r="Z513" s="1" t="s">
        <v>276</v>
      </c>
      <c r="AA513">
        <v>3011</v>
      </c>
      <c r="AB513" s="2">
        <v>45390.533356481479</v>
      </c>
      <c r="AC513" s="1" t="s">
        <v>1417</v>
      </c>
      <c r="AD513" s="1" t="s">
        <v>1418</v>
      </c>
      <c r="AE513" s="1" t="s">
        <v>40</v>
      </c>
      <c r="AF513">
        <v>519</v>
      </c>
      <c r="AG513" s="1" t="s">
        <v>40</v>
      </c>
      <c r="AH513" s="1" t="s">
        <v>1419</v>
      </c>
      <c r="AI513" s="1" t="s">
        <v>1420</v>
      </c>
      <c r="AJ513" s="1" t="s">
        <v>79</v>
      </c>
    </row>
    <row r="514" spans="1:36" x14ac:dyDescent="0.2">
      <c r="A514" s="1" t="s">
        <v>53</v>
      </c>
      <c r="B514" s="1" t="s">
        <v>85</v>
      </c>
      <c r="C514" s="3" t="s">
        <v>385</v>
      </c>
      <c r="D514">
        <v>24</v>
      </c>
      <c r="E514" s="1" t="s">
        <v>70</v>
      </c>
      <c r="F514" s="1" t="s">
        <v>40</v>
      </c>
      <c r="G514" s="1" t="s">
        <v>40</v>
      </c>
      <c r="H514" s="1" t="s">
        <v>1117</v>
      </c>
      <c r="I514" s="1" t="s">
        <v>1243</v>
      </c>
      <c r="J514" s="1" t="s">
        <v>40</v>
      </c>
      <c r="K514" s="1" t="s">
        <v>40</v>
      </c>
      <c r="L514" s="1" t="s">
        <v>1244</v>
      </c>
      <c r="M514" s="1" t="s">
        <v>1397</v>
      </c>
      <c r="N514" s="1" t="s">
        <v>241</v>
      </c>
      <c r="O514" s="1" t="s">
        <v>1415</v>
      </c>
      <c r="P514" s="1" t="s">
        <v>40</v>
      </c>
      <c r="Q514" s="1" t="s">
        <v>40</v>
      </c>
      <c r="R514" s="1" t="s">
        <v>1257</v>
      </c>
      <c r="S514" s="1" t="s">
        <v>40</v>
      </c>
      <c r="T514" s="1" t="s">
        <v>38</v>
      </c>
      <c r="U514" s="1" t="s">
        <v>1243</v>
      </c>
      <c r="V514" s="1" t="s">
        <v>40</v>
      </c>
      <c r="W514" s="1" t="s">
        <v>40</v>
      </c>
      <c r="X514" s="1" t="s">
        <v>1275</v>
      </c>
      <c r="Y514" s="1" t="s">
        <v>40</v>
      </c>
      <c r="Z514" s="1" t="s">
        <v>276</v>
      </c>
      <c r="AA514">
        <v>3011</v>
      </c>
      <c r="AB514" s="2">
        <v>45390.533356481479</v>
      </c>
      <c r="AC514" s="1" t="s">
        <v>1417</v>
      </c>
      <c r="AD514" s="1" t="s">
        <v>1418</v>
      </c>
      <c r="AE514" s="1" t="s">
        <v>40</v>
      </c>
      <c r="AF514">
        <v>519</v>
      </c>
      <c r="AG514" s="1" t="s">
        <v>40</v>
      </c>
      <c r="AH514" s="1" t="s">
        <v>1419</v>
      </c>
      <c r="AI514" s="1" t="s">
        <v>1420</v>
      </c>
      <c r="AJ514" s="1" t="s">
        <v>79</v>
      </c>
    </row>
    <row r="515" spans="1:36" x14ac:dyDescent="0.2">
      <c r="A515" s="1" t="s">
        <v>53</v>
      </c>
      <c r="B515" s="1" t="s">
        <v>60</v>
      </c>
      <c r="C515" s="3" t="s">
        <v>47</v>
      </c>
      <c r="D515">
        <v>28</v>
      </c>
      <c r="E515" s="1" t="s">
        <v>70</v>
      </c>
      <c r="F515" s="1" t="s">
        <v>40</v>
      </c>
      <c r="G515" s="1" t="s">
        <v>40</v>
      </c>
      <c r="H515" s="1" t="s">
        <v>47</v>
      </c>
      <c r="I515" s="1" t="s">
        <v>1245</v>
      </c>
      <c r="J515" s="1" t="s">
        <v>40</v>
      </c>
      <c r="K515" s="1" t="s">
        <v>40</v>
      </c>
      <c r="L515" s="1" t="s">
        <v>1257</v>
      </c>
      <c r="M515" s="1" t="s">
        <v>40</v>
      </c>
      <c r="N515" s="1" t="s">
        <v>40</v>
      </c>
      <c r="O515" s="1" t="s">
        <v>40</v>
      </c>
      <c r="P515" s="1" t="s">
        <v>40</v>
      </c>
      <c r="Q515" s="1" t="s">
        <v>40</v>
      </c>
      <c r="R515" s="1" t="s">
        <v>40</v>
      </c>
      <c r="S515" s="1" t="s">
        <v>40</v>
      </c>
      <c r="T515" s="1" t="s">
        <v>1293</v>
      </c>
      <c r="U515" s="1" t="s">
        <v>1245</v>
      </c>
      <c r="V515" s="1" t="s">
        <v>40</v>
      </c>
      <c r="W515" s="1" t="s">
        <v>40</v>
      </c>
      <c r="X515" s="1" t="s">
        <v>1246</v>
      </c>
      <c r="Y515" s="1" t="s">
        <v>40</v>
      </c>
      <c r="Z515" s="1" t="s">
        <v>133</v>
      </c>
      <c r="AA515">
        <v>3010</v>
      </c>
      <c r="AB515" s="2">
        <v>45390.535590277781</v>
      </c>
      <c r="AC515" s="1" t="s">
        <v>1421</v>
      </c>
      <c r="AD515" s="1" t="s">
        <v>1422</v>
      </c>
      <c r="AE515" s="1" t="s">
        <v>40</v>
      </c>
      <c r="AF515">
        <v>513</v>
      </c>
      <c r="AG515" s="1" t="s">
        <v>40</v>
      </c>
      <c r="AH515" s="1" t="s">
        <v>1423</v>
      </c>
      <c r="AI515" s="1" t="s">
        <v>1424</v>
      </c>
      <c r="AJ515" s="1" t="s">
        <v>45</v>
      </c>
    </row>
    <row r="516" spans="1:36" x14ac:dyDescent="0.2">
      <c r="A516" s="1" t="s">
        <v>1241</v>
      </c>
      <c r="B516" s="1" t="s">
        <v>85</v>
      </c>
      <c r="C516" s="1" t="s">
        <v>157</v>
      </c>
      <c r="E516" s="1" t="s">
        <v>80</v>
      </c>
      <c r="F516" s="1" t="s">
        <v>40</v>
      </c>
      <c r="G516" s="1" t="s">
        <v>40</v>
      </c>
      <c r="H516" s="1" t="s">
        <v>344</v>
      </c>
      <c r="I516" s="1" t="s">
        <v>1243</v>
      </c>
      <c r="J516" s="1" t="s">
        <v>40</v>
      </c>
      <c r="K516" s="1" t="s">
        <v>40</v>
      </c>
      <c r="L516" s="1" t="s">
        <v>1244</v>
      </c>
      <c r="M516" s="1" t="s">
        <v>40</v>
      </c>
      <c r="N516" s="1" t="s">
        <v>241</v>
      </c>
      <c r="O516" s="1" t="s">
        <v>1425</v>
      </c>
      <c r="P516" s="1" t="s">
        <v>40</v>
      </c>
      <c r="Q516" s="1" t="s">
        <v>40</v>
      </c>
      <c r="R516" s="1" t="s">
        <v>1257</v>
      </c>
      <c r="S516" s="1" t="s">
        <v>40</v>
      </c>
      <c r="T516" s="1" t="s">
        <v>1274</v>
      </c>
      <c r="U516" s="1" t="s">
        <v>1243</v>
      </c>
      <c r="V516" s="1" t="s">
        <v>40</v>
      </c>
      <c r="W516" s="1" t="s">
        <v>40</v>
      </c>
      <c r="X516" s="1" t="s">
        <v>1244</v>
      </c>
      <c r="Y516" s="1" t="s">
        <v>40</v>
      </c>
      <c r="Z516" s="1" t="s">
        <v>823</v>
      </c>
      <c r="AA516">
        <v>3041</v>
      </c>
      <c r="AB516" s="2">
        <v>45390.545682870368</v>
      </c>
      <c r="AC516" s="1" t="s">
        <v>1426</v>
      </c>
      <c r="AD516" s="1" t="s">
        <v>1427</v>
      </c>
      <c r="AE516" s="1" t="s">
        <v>1428</v>
      </c>
      <c r="AF516">
        <v>1384</v>
      </c>
      <c r="AG516" s="1" t="s">
        <v>1296</v>
      </c>
      <c r="AH516" s="1" t="s">
        <v>1429</v>
      </c>
      <c r="AI516" s="1" t="s">
        <v>1430</v>
      </c>
      <c r="AJ516" s="1" t="s">
        <v>79</v>
      </c>
    </row>
    <row r="517" spans="1:36" x14ac:dyDescent="0.2">
      <c r="A517" s="1" t="s">
        <v>91</v>
      </c>
      <c r="B517" s="1" t="s">
        <v>60</v>
      </c>
      <c r="C517" s="3" t="s">
        <v>157</v>
      </c>
      <c r="D517">
        <v>15</v>
      </c>
      <c r="E517" s="1" t="s">
        <v>80</v>
      </c>
      <c r="F517" s="1" t="s">
        <v>40</v>
      </c>
      <c r="G517" s="1" t="s">
        <v>40</v>
      </c>
      <c r="H517" s="1" t="s">
        <v>344</v>
      </c>
      <c r="I517" s="1" t="s">
        <v>1243</v>
      </c>
      <c r="J517" s="1" t="s">
        <v>40</v>
      </c>
      <c r="K517" s="1" t="s">
        <v>40</v>
      </c>
      <c r="L517" s="1" t="s">
        <v>1244</v>
      </c>
      <c r="M517" s="1" t="s">
        <v>40</v>
      </c>
      <c r="N517" s="1" t="s">
        <v>241</v>
      </c>
      <c r="O517" s="1" t="s">
        <v>1425</v>
      </c>
      <c r="P517" s="1" t="s">
        <v>40</v>
      </c>
      <c r="Q517" s="1" t="s">
        <v>40</v>
      </c>
      <c r="R517" s="1" t="s">
        <v>1257</v>
      </c>
      <c r="S517" s="1" t="s">
        <v>40</v>
      </c>
      <c r="T517" s="1" t="s">
        <v>1274</v>
      </c>
      <c r="U517" s="1" t="s">
        <v>1243</v>
      </c>
      <c r="V517" s="1" t="s">
        <v>40</v>
      </c>
      <c r="W517" s="1" t="s">
        <v>40</v>
      </c>
      <c r="X517" s="1" t="s">
        <v>1244</v>
      </c>
      <c r="Y517" s="1" t="s">
        <v>40</v>
      </c>
      <c r="Z517" s="1" t="s">
        <v>823</v>
      </c>
      <c r="AA517">
        <v>3041</v>
      </c>
      <c r="AB517" s="2">
        <v>45390.545682870368</v>
      </c>
      <c r="AC517" s="1" t="s">
        <v>1426</v>
      </c>
      <c r="AD517" s="1" t="s">
        <v>1427</v>
      </c>
      <c r="AE517" s="1" t="s">
        <v>1428</v>
      </c>
      <c r="AF517">
        <v>1384</v>
      </c>
      <c r="AG517" s="1" t="s">
        <v>1296</v>
      </c>
      <c r="AH517" s="1" t="s">
        <v>1429</v>
      </c>
      <c r="AI517" s="1" t="s">
        <v>1430</v>
      </c>
      <c r="AJ517" s="1" t="s">
        <v>79</v>
      </c>
    </row>
    <row r="518" spans="1:36" x14ac:dyDescent="0.2">
      <c r="A518" s="1" t="s">
        <v>1241</v>
      </c>
      <c r="B518" s="1" t="s">
        <v>85</v>
      </c>
      <c r="C518" s="1" t="s">
        <v>281</v>
      </c>
      <c r="E518" s="1" t="s">
        <v>1431</v>
      </c>
      <c r="F518" s="1" t="s">
        <v>40</v>
      </c>
      <c r="G518" s="1" t="s">
        <v>40</v>
      </c>
      <c r="H518" s="1" t="s">
        <v>241</v>
      </c>
      <c r="I518" s="1" t="s">
        <v>1292</v>
      </c>
      <c r="J518" s="1" t="s">
        <v>40</v>
      </c>
      <c r="K518" s="1" t="s">
        <v>40</v>
      </c>
      <c r="L518" s="1" t="s">
        <v>1255</v>
      </c>
      <c r="M518" s="1" t="s">
        <v>40</v>
      </c>
      <c r="N518" s="1" t="s">
        <v>54</v>
      </c>
      <c r="O518" s="1" t="s">
        <v>1243</v>
      </c>
      <c r="P518" s="1" t="s">
        <v>1314</v>
      </c>
      <c r="Q518" s="1" t="s">
        <v>40</v>
      </c>
      <c r="R518" s="1" t="s">
        <v>1275</v>
      </c>
      <c r="S518" s="1" t="s">
        <v>40</v>
      </c>
      <c r="T518" s="1" t="s">
        <v>153</v>
      </c>
      <c r="U518" s="1" t="s">
        <v>1280</v>
      </c>
      <c r="V518" s="1" t="s">
        <v>1274</v>
      </c>
      <c r="W518" s="1" t="s">
        <v>40</v>
      </c>
      <c r="X518" s="1" t="s">
        <v>1244</v>
      </c>
      <c r="Y518" s="1" t="s">
        <v>40</v>
      </c>
      <c r="Z518" s="1" t="s">
        <v>397</v>
      </c>
      <c r="AA518">
        <v>3042</v>
      </c>
      <c r="AB518" s="2">
        <v>45390.612476851849</v>
      </c>
      <c r="AC518" s="1" t="s">
        <v>1432</v>
      </c>
      <c r="AD518" s="1" t="s">
        <v>1433</v>
      </c>
      <c r="AE518" s="1" t="s">
        <v>1334</v>
      </c>
      <c r="AF518">
        <v>1109</v>
      </c>
      <c r="AG518" s="1" t="s">
        <v>1335</v>
      </c>
      <c r="AH518" s="1" t="s">
        <v>1434</v>
      </c>
      <c r="AI518" s="1" t="s">
        <v>1435</v>
      </c>
      <c r="AJ518" s="1" t="s">
        <v>89</v>
      </c>
    </row>
    <row r="519" spans="1:36" x14ac:dyDescent="0.2">
      <c r="A519" s="1" t="s">
        <v>1241</v>
      </c>
      <c r="B519" s="1" t="s">
        <v>85</v>
      </c>
      <c r="C519" s="1" t="s">
        <v>281</v>
      </c>
      <c r="E519" s="1" t="s">
        <v>55</v>
      </c>
      <c r="F519" s="1" t="s">
        <v>40</v>
      </c>
      <c r="G519" s="1" t="s">
        <v>40</v>
      </c>
      <c r="H519" s="1" t="s">
        <v>153</v>
      </c>
      <c r="I519" s="1" t="s">
        <v>1413</v>
      </c>
      <c r="J519" s="1" t="s">
        <v>40</v>
      </c>
      <c r="K519" s="1" t="s">
        <v>40</v>
      </c>
      <c r="L519" s="1" t="s">
        <v>1414</v>
      </c>
      <c r="M519" s="1" t="s">
        <v>40</v>
      </c>
      <c r="N519" s="1" t="s">
        <v>984</v>
      </c>
      <c r="O519" s="1" t="s">
        <v>1292</v>
      </c>
      <c r="P519" s="1" t="s">
        <v>40</v>
      </c>
      <c r="Q519" s="1" t="s">
        <v>40</v>
      </c>
      <c r="R519" s="1" t="s">
        <v>1255</v>
      </c>
      <c r="S519" s="1" t="s">
        <v>40</v>
      </c>
      <c r="T519" s="1" t="s">
        <v>153</v>
      </c>
      <c r="U519" s="1" t="s">
        <v>1280</v>
      </c>
      <c r="V519" s="1" t="s">
        <v>40</v>
      </c>
      <c r="W519" s="1" t="s">
        <v>40</v>
      </c>
      <c r="X519" s="1" t="s">
        <v>1246</v>
      </c>
      <c r="Y519" s="1" t="s">
        <v>40</v>
      </c>
      <c r="Z519" s="1" t="s">
        <v>386</v>
      </c>
      <c r="AA519">
        <v>3024</v>
      </c>
      <c r="AB519" s="2">
        <v>45390.640069444446</v>
      </c>
      <c r="AC519" s="1" t="s">
        <v>1436</v>
      </c>
      <c r="AD519" s="1" t="s">
        <v>1437</v>
      </c>
      <c r="AE519" s="1" t="s">
        <v>1438</v>
      </c>
      <c r="AF519">
        <v>994</v>
      </c>
      <c r="AG519" s="1" t="s">
        <v>1439</v>
      </c>
      <c r="AH519" s="1" t="s">
        <v>1440</v>
      </c>
      <c r="AI519" s="1" t="s">
        <v>1441</v>
      </c>
      <c r="AJ519" s="1" t="s">
        <v>52</v>
      </c>
    </row>
    <row r="520" spans="1:36" x14ac:dyDescent="0.2">
      <c r="A520" s="1" t="s">
        <v>1241</v>
      </c>
      <c r="B520" s="1" t="s">
        <v>85</v>
      </c>
      <c r="C520" s="1" t="s">
        <v>446</v>
      </c>
      <c r="E520" s="1" t="s">
        <v>55</v>
      </c>
      <c r="F520" s="1" t="s">
        <v>40</v>
      </c>
      <c r="G520" s="1" t="s">
        <v>40</v>
      </c>
      <c r="H520" s="1" t="s">
        <v>289</v>
      </c>
      <c r="I520" s="1" t="s">
        <v>1292</v>
      </c>
      <c r="J520" s="1" t="s">
        <v>40</v>
      </c>
      <c r="K520" s="1" t="s">
        <v>40</v>
      </c>
      <c r="L520" s="1" t="s">
        <v>1255</v>
      </c>
      <c r="M520" s="1" t="s">
        <v>40</v>
      </c>
      <c r="N520" s="1" t="s">
        <v>153</v>
      </c>
      <c r="O520" s="1" t="s">
        <v>1280</v>
      </c>
      <c r="P520" s="1" t="s">
        <v>40</v>
      </c>
      <c r="Q520" s="1" t="s">
        <v>40</v>
      </c>
      <c r="R520" s="1" t="s">
        <v>1246</v>
      </c>
      <c r="S520" s="1" t="s">
        <v>40</v>
      </c>
      <c r="T520" s="1" t="s">
        <v>40</v>
      </c>
      <c r="U520" s="1" t="s">
        <v>40</v>
      </c>
      <c r="V520" s="1" t="s">
        <v>40</v>
      </c>
      <c r="W520" s="1" t="s">
        <v>40</v>
      </c>
      <c r="X520" s="1" t="s">
        <v>40</v>
      </c>
      <c r="Y520" s="1" t="s">
        <v>40</v>
      </c>
      <c r="Z520" s="1" t="s">
        <v>386</v>
      </c>
      <c r="AA520">
        <v>3024</v>
      </c>
      <c r="AB520" s="2">
        <v>45390.640069444446</v>
      </c>
      <c r="AC520" s="1" t="s">
        <v>1436</v>
      </c>
      <c r="AD520" s="1" t="s">
        <v>1437</v>
      </c>
      <c r="AE520" s="1" t="s">
        <v>1438</v>
      </c>
      <c r="AF520">
        <v>994</v>
      </c>
      <c r="AG520" s="1" t="s">
        <v>1439</v>
      </c>
      <c r="AH520" s="1" t="s">
        <v>1440</v>
      </c>
      <c r="AI520" s="1" t="s">
        <v>1441</v>
      </c>
      <c r="AJ520" s="1" t="s">
        <v>52</v>
      </c>
    </row>
    <row r="521" spans="1:36" x14ac:dyDescent="0.2">
      <c r="A521" s="1" t="s">
        <v>91</v>
      </c>
      <c r="B521" s="1" t="s">
        <v>60</v>
      </c>
      <c r="C521" s="3" t="s">
        <v>40</v>
      </c>
      <c r="D521">
        <v>30</v>
      </c>
      <c r="E521" s="1" t="s">
        <v>70</v>
      </c>
      <c r="F521" s="1" t="s">
        <v>40</v>
      </c>
      <c r="G521" s="1" t="s">
        <v>40</v>
      </c>
      <c r="H521" s="1" t="s">
        <v>40</v>
      </c>
      <c r="I521" s="1" t="s">
        <v>40</v>
      </c>
      <c r="J521" s="1" t="s">
        <v>40</v>
      </c>
      <c r="K521" s="1" t="s">
        <v>40</v>
      </c>
      <c r="L521" s="1" t="s">
        <v>40</v>
      </c>
      <c r="M521" s="1" t="s">
        <v>40</v>
      </c>
      <c r="N521" s="1" t="s">
        <v>40</v>
      </c>
      <c r="O521" s="1" t="s">
        <v>40</v>
      </c>
      <c r="P521" s="1" t="s">
        <v>40</v>
      </c>
      <c r="Q521" s="1" t="s">
        <v>40</v>
      </c>
      <c r="R521" s="1" t="s">
        <v>40</v>
      </c>
      <c r="S521" s="1" t="s">
        <v>40</v>
      </c>
      <c r="T521" s="1" t="s">
        <v>40</v>
      </c>
      <c r="U521" s="1" t="s">
        <v>40</v>
      </c>
      <c r="V521" s="1" t="s">
        <v>40</v>
      </c>
      <c r="W521" s="1" t="s">
        <v>40</v>
      </c>
      <c r="X521" s="1" t="s">
        <v>40</v>
      </c>
      <c r="Y521" s="1" t="s">
        <v>40</v>
      </c>
      <c r="Z521" s="1" t="s">
        <v>48</v>
      </c>
      <c r="AA521">
        <v>3028</v>
      </c>
      <c r="AB521" s="2">
        <v>45390.666666666664</v>
      </c>
      <c r="AC521" s="1" t="s">
        <v>1442</v>
      </c>
      <c r="AD521" s="1" t="s">
        <v>40</v>
      </c>
      <c r="AE521" s="1" t="s">
        <v>40</v>
      </c>
      <c r="AF521">
        <v>1400</v>
      </c>
      <c r="AG521" s="1" t="s">
        <v>40</v>
      </c>
      <c r="AH521" s="1" t="s">
        <v>1443</v>
      </c>
      <c r="AI521" s="1" t="s">
        <v>1444</v>
      </c>
      <c r="AJ521" s="1" t="s">
        <v>52</v>
      </c>
    </row>
    <row r="522" spans="1:36" x14ac:dyDescent="0.2">
      <c r="A522" s="1" t="s">
        <v>91</v>
      </c>
      <c r="B522" s="1" t="s">
        <v>37</v>
      </c>
      <c r="C522" s="3" t="s">
        <v>118</v>
      </c>
      <c r="D522">
        <v>2</v>
      </c>
      <c r="E522" s="1" t="s">
        <v>55</v>
      </c>
      <c r="F522" s="1" t="s">
        <v>40</v>
      </c>
      <c r="G522" s="1" t="s">
        <v>40</v>
      </c>
      <c r="H522" s="1" t="s">
        <v>92</v>
      </c>
      <c r="I522" s="1" t="s">
        <v>1243</v>
      </c>
      <c r="J522" s="1" t="s">
        <v>40</v>
      </c>
      <c r="K522" s="1" t="s">
        <v>40</v>
      </c>
      <c r="L522" s="1" t="s">
        <v>1244</v>
      </c>
      <c r="M522" s="1" t="s">
        <v>40</v>
      </c>
      <c r="N522" s="1" t="s">
        <v>984</v>
      </c>
      <c r="O522" s="1" t="s">
        <v>1266</v>
      </c>
      <c r="P522" s="1" t="s">
        <v>40</v>
      </c>
      <c r="Q522" s="1" t="s">
        <v>40</v>
      </c>
      <c r="R522" s="1" t="s">
        <v>1246</v>
      </c>
      <c r="S522" s="1" t="s">
        <v>40</v>
      </c>
      <c r="T522" s="1" t="s">
        <v>169</v>
      </c>
      <c r="U522" s="1" t="s">
        <v>1280</v>
      </c>
      <c r="V522" s="1" t="s">
        <v>1274</v>
      </c>
      <c r="W522" s="1" t="s">
        <v>40</v>
      </c>
      <c r="X522" s="1" t="s">
        <v>1257</v>
      </c>
      <c r="Y522" s="1" t="s">
        <v>40</v>
      </c>
      <c r="Z522" s="1" t="s">
        <v>221</v>
      </c>
      <c r="AA522">
        <v>3012</v>
      </c>
      <c r="AB522" s="2">
        <v>45390.71570601852</v>
      </c>
      <c r="AC522" s="1" t="s">
        <v>1445</v>
      </c>
      <c r="AD522" s="1" t="s">
        <v>1446</v>
      </c>
      <c r="AE522" s="1" t="s">
        <v>40</v>
      </c>
      <c r="AF522">
        <v>606</v>
      </c>
      <c r="AG522" s="1" t="s">
        <v>40</v>
      </c>
      <c r="AH522" s="1" t="s">
        <v>1447</v>
      </c>
      <c r="AI522" s="1" t="s">
        <v>1448</v>
      </c>
      <c r="AJ522" s="1" t="s">
        <v>45</v>
      </c>
    </row>
    <row r="523" spans="1:36" x14ac:dyDescent="0.2">
      <c r="A523" s="1" t="s">
        <v>1449</v>
      </c>
      <c r="B523" s="1" t="s">
        <v>60</v>
      </c>
      <c r="C523" s="1" t="s">
        <v>118</v>
      </c>
      <c r="E523" s="1" t="s">
        <v>70</v>
      </c>
      <c r="F523" s="1" t="s">
        <v>113</v>
      </c>
      <c r="G523" s="1" t="s">
        <v>582</v>
      </c>
      <c r="H523" s="1" t="s">
        <v>92</v>
      </c>
      <c r="I523" s="1" t="s">
        <v>1243</v>
      </c>
      <c r="J523" s="1" t="s">
        <v>40</v>
      </c>
      <c r="K523" s="1" t="s">
        <v>40</v>
      </c>
      <c r="L523" s="1" t="s">
        <v>1244</v>
      </c>
      <c r="M523" s="1" t="s">
        <v>40</v>
      </c>
      <c r="N523" s="1" t="s">
        <v>984</v>
      </c>
      <c r="O523" s="1" t="s">
        <v>1266</v>
      </c>
      <c r="P523" s="1" t="s">
        <v>40</v>
      </c>
      <c r="Q523" s="1" t="s">
        <v>40</v>
      </c>
      <c r="R523" s="1" t="s">
        <v>1246</v>
      </c>
      <c r="S523" s="1" t="s">
        <v>40</v>
      </c>
      <c r="T523" s="1" t="s">
        <v>169</v>
      </c>
      <c r="U523" s="1" t="s">
        <v>1280</v>
      </c>
      <c r="V523" s="1" t="s">
        <v>1274</v>
      </c>
      <c r="W523" s="1" t="s">
        <v>40</v>
      </c>
      <c r="X523" s="1" t="s">
        <v>1257</v>
      </c>
      <c r="Y523" s="1" t="s">
        <v>40</v>
      </c>
      <c r="Z523" s="1" t="s">
        <v>221</v>
      </c>
      <c r="AA523">
        <v>3012</v>
      </c>
      <c r="AB523" s="2">
        <v>45390.71570601852</v>
      </c>
      <c r="AC523" s="1" t="s">
        <v>1445</v>
      </c>
      <c r="AD523" s="1" t="s">
        <v>1446</v>
      </c>
      <c r="AE523" s="1" t="s">
        <v>40</v>
      </c>
      <c r="AF523">
        <v>606</v>
      </c>
      <c r="AG523" s="1" t="s">
        <v>40</v>
      </c>
      <c r="AH523" s="1" t="s">
        <v>1447</v>
      </c>
      <c r="AI523" s="1" t="s">
        <v>1448</v>
      </c>
      <c r="AJ523" s="1" t="s">
        <v>45</v>
      </c>
    </row>
    <row r="524" spans="1:36" x14ac:dyDescent="0.2">
      <c r="A524" s="1" t="s">
        <v>1265</v>
      </c>
      <c r="B524" s="1" t="s">
        <v>60</v>
      </c>
      <c r="C524" s="1" t="s">
        <v>111</v>
      </c>
      <c r="E524" s="1" t="s">
        <v>70</v>
      </c>
      <c r="F524" s="1" t="s">
        <v>477</v>
      </c>
      <c r="G524" s="1" t="s">
        <v>582</v>
      </c>
      <c r="H524" s="1" t="s">
        <v>157</v>
      </c>
      <c r="I524" s="1" t="s">
        <v>1253</v>
      </c>
      <c r="J524" s="1" t="s">
        <v>40</v>
      </c>
      <c r="K524" s="1" t="s">
        <v>40</v>
      </c>
      <c r="L524" s="1" t="s">
        <v>1255</v>
      </c>
      <c r="M524" s="1" t="s">
        <v>40</v>
      </c>
      <c r="N524" s="1" t="s">
        <v>92</v>
      </c>
      <c r="O524" s="1" t="s">
        <v>1267</v>
      </c>
      <c r="P524" s="1" t="s">
        <v>1268</v>
      </c>
      <c r="Q524" s="1" t="s">
        <v>40</v>
      </c>
      <c r="R524" s="1" t="s">
        <v>1244</v>
      </c>
      <c r="S524" s="1" t="s">
        <v>40</v>
      </c>
      <c r="T524" s="1" t="s">
        <v>169</v>
      </c>
      <c r="U524" s="1" t="s">
        <v>1450</v>
      </c>
      <c r="V524" s="1" t="s">
        <v>241</v>
      </c>
      <c r="W524" s="1" t="s">
        <v>40</v>
      </c>
      <c r="X524" s="1" t="s">
        <v>1257</v>
      </c>
      <c r="Y524" s="1" t="s">
        <v>40</v>
      </c>
      <c r="Z524" s="1" t="s">
        <v>221</v>
      </c>
      <c r="AA524">
        <v>3012</v>
      </c>
      <c r="AB524" s="2">
        <v>45390.71570601852</v>
      </c>
      <c r="AC524" s="1" t="s">
        <v>1445</v>
      </c>
      <c r="AD524" s="1" t="s">
        <v>1446</v>
      </c>
      <c r="AE524" s="1" t="s">
        <v>40</v>
      </c>
      <c r="AF524">
        <v>606</v>
      </c>
      <c r="AG524" s="1" t="s">
        <v>40</v>
      </c>
      <c r="AH524" s="1" t="s">
        <v>1447</v>
      </c>
      <c r="AI524" s="1" t="s">
        <v>1448</v>
      </c>
      <c r="AJ524" s="1" t="s">
        <v>45</v>
      </c>
    </row>
    <row r="525" spans="1:36" x14ac:dyDescent="0.2">
      <c r="A525" s="1" t="s">
        <v>91</v>
      </c>
      <c r="B525" s="1" t="s">
        <v>37</v>
      </c>
      <c r="C525" s="3" t="s">
        <v>984</v>
      </c>
      <c r="D525">
        <v>2</v>
      </c>
      <c r="E525" s="1" t="s">
        <v>55</v>
      </c>
      <c r="F525" s="1" t="s">
        <v>40</v>
      </c>
      <c r="G525" s="1" t="s">
        <v>40</v>
      </c>
      <c r="H525" s="1" t="s">
        <v>984</v>
      </c>
      <c r="I525" s="1" t="s">
        <v>1266</v>
      </c>
      <c r="J525" s="1" t="s">
        <v>40</v>
      </c>
      <c r="K525" s="1" t="s">
        <v>40</v>
      </c>
      <c r="L525" s="1" t="s">
        <v>1246</v>
      </c>
      <c r="M525" s="1" t="s">
        <v>40</v>
      </c>
      <c r="N525" s="1" t="s">
        <v>40</v>
      </c>
      <c r="O525" s="1" t="s">
        <v>40</v>
      </c>
      <c r="P525" s="1" t="s">
        <v>40</v>
      </c>
      <c r="Q525" s="1" t="s">
        <v>40</v>
      </c>
      <c r="R525" s="1" t="s">
        <v>40</v>
      </c>
      <c r="S525" s="1" t="s">
        <v>40</v>
      </c>
      <c r="T525" s="1" t="s">
        <v>92</v>
      </c>
      <c r="U525" s="1" t="s">
        <v>1243</v>
      </c>
      <c r="V525" s="1" t="s">
        <v>40</v>
      </c>
      <c r="W525" s="1" t="s">
        <v>40</v>
      </c>
      <c r="X525" s="1" t="s">
        <v>1244</v>
      </c>
      <c r="Y525" s="1" t="s">
        <v>40</v>
      </c>
      <c r="Z525" s="1" t="s">
        <v>221</v>
      </c>
      <c r="AA525">
        <v>3012</v>
      </c>
      <c r="AB525" s="2">
        <v>45390.748715277776</v>
      </c>
      <c r="AC525" s="1" t="s">
        <v>1451</v>
      </c>
      <c r="AD525" s="1" t="s">
        <v>1452</v>
      </c>
      <c r="AE525" s="1" t="s">
        <v>1428</v>
      </c>
      <c r="AF525">
        <v>578</v>
      </c>
      <c r="AG525" s="1" t="s">
        <v>1366</v>
      </c>
      <c r="AH525" s="1" t="s">
        <v>1453</v>
      </c>
      <c r="AI525" s="1" t="s">
        <v>1454</v>
      </c>
      <c r="AJ525" s="1" t="s">
        <v>45</v>
      </c>
    </row>
    <row r="526" spans="1:36" x14ac:dyDescent="0.2">
      <c r="A526" s="1" t="s">
        <v>1449</v>
      </c>
      <c r="B526" s="1" t="s">
        <v>60</v>
      </c>
      <c r="C526" s="1" t="s">
        <v>118</v>
      </c>
      <c r="E526" s="1" t="s">
        <v>70</v>
      </c>
      <c r="F526" s="1" t="s">
        <v>113</v>
      </c>
      <c r="G526" s="1" t="s">
        <v>582</v>
      </c>
      <c r="H526" s="1" t="s">
        <v>92</v>
      </c>
      <c r="I526" s="1" t="s">
        <v>1243</v>
      </c>
      <c r="J526" s="1" t="s">
        <v>40</v>
      </c>
      <c r="K526" s="1" t="s">
        <v>40</v>
      </c>
      <c r="L526" s="1" t="s">
        <v>1244</v>
      </c>
      <c r="M526" s="1" t="s">
        <v>40</v>
      </c>
      <c r="N526" s="1" t="s">
        <v>984</v>
      </c>
      <c r="O526" s="1" t="s">
        <v>1266</v>
      </c>
      <c r="P526" s="1" t="s">
        <v>40</v>
      </c>
      <c r="Q526" s="1" t="s">
        <v>40</v>
      </c>
      <c r="R526" s="1" t="s">
        <v>1246</v>
      </c>
      <c r="S526" s="1" t="s">
        <v>40</v>
      </c>
      <c r="T526" s="1" t="s">
        <v>169</v>
      </c>
      <c r="U526" s="1" t="s">
        <v>1280</v>
      </c>
      <c r="V526" s="1" t="s">
        <v>1274</v>
      </c>
      <c r="W526" s="1" t="s">
        <v>40</v>
      </c>
      <c r="X526" s="1" t="s">
        <v>1257</v>
      </c>
      <c r="Y526" s="1" t="s">
        <v>40</v>
      </c>
      <c r="Z526" s="1" t="s">
        <v>221</v>
      </c>
      <c r="AA526">
        <v>3012</v>
      </c>
      <c r="AB526" s="2">
        <v>45390.748715277776</v>
      </c>
      <c r="AC526" s="1" t="s">
        <v>1451</v>
      </c>
      <c r="AD526" s="1" t="s">
        <v>1452</v>
      </c>
      <c r="AE526" s="1" t="s">
        <v>1428</v>
      </c>
      <c r="AF526">
        <v>578</v>
      </c>
      <c r="AG526" s="1" t="s">
        <v>1366</v>
      </c>
      <c r="AH526" s="1" t="s">
        <v>1453</v>
      </c>
      <c r="AI526" s="1" t="s">
        <v>1454</v>
      </c>
      <c r="AJ526" s="1" t="s">
        <v>45</v>
      </c>
    </row>
    <row r="527" spans="1:36" x14ac:dyDescent="0.2">
      <c r="A527" s="1" t="s">
        <v>1265</v>
      </c>
      <c r="B527" s="1" t="s">
        <v>60</v>
      </c>
      <c r="C527" s="1" t="s">
        <v>111</v>
      </c>
      <c r="E527" s="1" t="s">
        <v>70</v>
      </c>
      <c r="F527" s="1" t="s">
        <v>477</v>
      </c>
      <c r="G527" s="1" t="s">
        <v>582</v>
      </c>
      <c r="H527" s="1" t="s">
        <v>157</v>
      </c>
      <c r="I527" s="1" t="s">
        <v>1253</v>
      </c>
      <c r="J527" s="1" t="s">
        <v>40</v>
      </c>
      <c r="K527" s="1" t="s">
        <v>40</v>
      </c>
      <c r="L527" s="1" t="s">
        <v>1255</v>
      </c>
      <c r="M527" s="1" t="s">
        <v>40</v>
      </c>
      <c r="N527" s="1" t="s">
        <v>92</v>
      </c>
      <c r="O527" s="1" t="s">
        <v>1267</v>
      </c>
      <c r="P527" s="1" t="s">
        <v>1268</v>
      </c>
      <c r="Q527" s="1" t="s">
        <v>40</v>
      </c>
      <c r="R527" s="1" t="s">
        <v>1244</v>
      </c>
      <c r="S527" s="1" t="s">
        <v>40</v>
      </c>
      <c r="T527" s="1" t="s">
        <v>169</v>
      </c>
      <c r="U527" s="1" t="s">
        <v>1450</v>
      </c>
      <c r="V527" s="1" t="s">
        <v>241</v>
      </c>
      <c r="W527" s="1" t="s">
        <v>40</v>
      </c>
      <c r="X527" s="1" t="s">
        <v>1257</v>
      </c>
      <c r="Y527" s="1" t="s">
        <v>40</v>
      </c>
      <c r="Z527" s="1" t="s">
        <v>221</v>
      </c>
      <c r="AA527">
        <v>3012</v>
      </c>
      <c r="AB527" s="2">
        <v>45390.748715277776</v>
      </c>
      <c r="AC527" s="1" t="s">
        <v>1451</v>
      </c>
      <c r="AD527" s="1" t="s">
        <v>1452</v>
      </c>
      <c r="AE527" s="1" t="s">
        <v>1428</v>
      </c>
      <c r="AF527">
        <v>578</v>
      </c>
      <c r="AG527" s="1" t="s">
        <v>1366</v>
      </c>
      <c r="AH527" s="1" t="s">
        <v>1453</v>
      </c>
      <c r="AI527" s="1" t="s">
        <v>1454</v>
      </c>
      <c r="AJ527" s="1" t="s">
        <v>45</v>
      </c>
    </row>
    <row r="528" spans="1:36" x14ac:dyDescent="0.2">
      <c r="A528" s="1" t="s">
        <v>53</v>
      </c>
      <c r="B528" s="1" t="s">
        <v>60</v>
      </c>
      <c r="C528" s="3" t="s">
        <v>113</v>
      </c>
      <c r="D528">
        <v>22</v>
      </c>
      <c r="E528" s="1" t="s">
        <v>55</v>
      </c>
      <c r="F528" s="1" t="s">
        <v>40</v>
      </c>
      <c r="G528" s="1" t="s">
        <v>40</v>
      </c>
      <c r="H528" s="1" t="s">
        <v>40</v>
      </c>
      <c r="I528" s="1" t="s">
        <v>40</v>
      </c>
      <c r="J528" s="1" t="s">
        <v>40</v>
      </c>
      <c r="K528" s="1" t="s">
        <v>40</v>
      </c>
      <c r="L528" s="1" t="s">
        <v>40</v>
      </c>
      <c r="M528" s="1" t="s">
        <v>40</v>
      </c>
      <c r="N528" s="1" t="s">
        <v>40</v>
      </c>
      <c r="O528" s="1" t="s">
        <v>40</v>
      </c>
      <c r="P528" s="1" t="s">
        <v>40</v>
      </c>
      <c r="Q528" s="1" t="s">
        <v>40</v>
      </c>
      <c r="R528" s="1" t="s">
        <v>40</v>
      </c>
      <c r="S528" s="1" t="s">
        <v>40</v>
      </c>
      <c r="T528" s="1" t="s">
        <v>40</v>
      </c>
      <c r="U528" s="1" t="s">
        <v>40</v>
      </c>
      <c r="V528" s="1" t="s">
        <v>40</v>
      </c>
      <c r="W528" s="1" t="s">
        <v>40</v>
      </c>
      <c r="X528" s="1" t="s">
        <v>40</v>
      </c>
      <c r="Y528" s="1" t="s">
        <v>40</v>
      </c>
      <c r="Z528" s="1" t="s">
        <v>221</v>
      </c>
      <c r="AA528">
        <v>3012</v>
      </c>
      <c r="AB528" s="2">
        <v>45390.780706018515</v>
      </c>
      <c r="AC528" s="1" t="s">
        <v>1455</v>
      </c>
      <c r="AD528" s="1" t="s">
        <v>40</v>
      </c>
      <c r="AE528" s="1" t="s">
        <v>40</v>
      </c>
      <c r="AF528">
        <v>578</v>
      </c>
      <c r="AG528" s="1" t="s">
        <v>40</v>
      </c>
      <c r="AH528" s="1" t="s">
        <v>1453</v>
      </c>
      <c r="AI528" s="1" t="s">
        <v>1454</v>
      </c>
      <c r="AJ528" s="1" t="s">
        <v>45</v>
      </c>
    </row>
    <row r="529" spans="1:36" x14ac:dyDescent="0.2">
      <c r="A529" s="1" t="s">
        <v>53</v>
      </c>
      <c r="B529" s="1" t="s">
        <v>60</v>
      </c>
      <c r="C529" s="3" t="s">
        <v>113</v>
      </c>
      <c r="D529">
        <v>22</v>
      </c>
      <c r="E529" s="1" t="s">
        <v>55</v>
      </c>
      <c r="F529" s="1" t="s">
        <v>40</v>
      </c>
      <c r="G529" s="1" t="s">
        <v>40</v>
      </c>
      <c r="H529" s="1" t="s">
        <v>40</v>
      </c>
      <c r="I529" s="1" t="s">
        <v>40</v>
      </c>
      <c r="J529" s="1" t="s">
        <v>40</v>
      </c>
      <c r="K529" s="1" t="s">
        <v>40</v>
      </c>
      <c r="L529" s="1" t="s">
        <v>40</v>
      </c>
      <c r="M529" s="1" t="s">
        <v>40</v>
      </c>
      <c r="N529" s="1" t="s">
        <v>40</v>
      </c>
      <c r="O529" s="1" t="s">
        <v>40</v>
      </c>
      <c r="P529" s="1" t="s">
        <v>40</v>
      </c>
      <c r="Q529" s="1" t="s">
        <v>40</v>
      </c>
      <c r="R529" s="1" t="s">
        <v>40</v>
      </c>
      <c r="S529" s="1" t="s">
        <v>40</v>
      </c>
      <c r="T529" s="1" t="s">
        <v>40</v>
      </c>
      <c r="U529" s="1" t="s">
        <v>40</v>
      </c>
      <c r="V529" s="1" t="s">
        <v>40</v>
      </c>
      <c r="W529" s="1" t="s">
        <v>40</v>
      </c>
      <c r="X529" s="1" t="s">
        <v>40</v>
      </c>
      <c r="Y529" s="1" t="s">
        <v>40</v>
      </c>
      <c r="Z529" s="1" t="s">
        <v>221</v>
      </c>
      <c r="AA529">
        <v>3012</v>
      </c>
      <c r="AB529" s="2">
        <v>45390.782893518517</v>
      </c>
      <c r="AC529" s="1" t="s">
        <v>1456</v>
      </c>
      <c r="AD529" s="1" t="s">
        <v>40</v>
      </c>
      <c r="AE529" s="1" t="s">
        <v>40</v>
      </c>
      <c r="AF529">
        <v>607</v>
      </c>
      <c r="AG529" s="1" t="s">
        <v>40</v>
      </c>
      <c r="AH529" s="1" t="s">
        <v>1457</v>
      </c>
      <c r="AI529" s="1" t="s">
        <v>1458</v>
      </c>
      <c r="AJ529" s="1" t="s">
        <v>45</v>
      </c>
    </row>
    <row r="530" spans="1:36" x14ac:dyDescent="0.2">
      <c r="A530" s="1" t="s">
        <v>1241</v>
      </c>
      <c r="B530" s="1" t="s">
        <v>85</v>
      </c>
      <c r="C530" s="1" t="s">
        <v>196</v>
      </c>
      <c r="E530" s="1" t="s">
        <v>80</v>
      </c>
      <c r="F530" s="1" t="s">
        <v>40</v>
      </c>
      <c r="G530" s="1" t="s">
        <v>40</v>
      </c>
      <c r="H530" s="1" t="s">
        <v>169</v>
      </c>
      <c r="I530" s="1" t="s">
        <v>1243</v>
      </c>
      <c r="J530" s="1" t="s">
        <v>1293</v>
      </c>
      <c r="K530" s="1" t="s">
        <v>40</v>
      </c>
      <c r="L530" s="1" t="s">
        <v>1244</v>
      </c>
      <c r="M530" s="1" t="s">
        <v>40</v>
      </c>
      <c r="N530" s="1" t="s">
        <v>1274</v>
      </c>
      <c r="O530" s="1" t="s">
        <v>1253</v>
      </c>
      <c r="P530" s="1" t="s">
        <v>1268</v>
      </c>
      <c r="Q530" s="1" t="s">
        <v>40</v>
      </c>
      <c r="R530" s="1" t="s">
        <v>1459</v>
      </c>
      <c r="S530" s="1" t="s">
        <v>40</v>
      </c>
      <c r="T530" s="1" t="s">
        <v>118</v>
      </c>
      <c r="U530" s="1" t="s">
        <v>1253</v>
      </c>
      <c r="V530" s="1" t="s">
        <v>1268</v>
      </c>
      <c r="W530" s="1" t="s">
        <v>40</v>
      </c>
      <c r="X530" s="1" t="s">
        <v>1244</v>
      </c>
      <c r="Y530" s="1" t="s">
        <v>40</v>
      </c>
      <c r="Z530" s="1" t="s">
        <v>170</v>
      </c>
      <c r="AA530">
        <v>3027</v>
      </c>
      <c r="AB530" s="2">
        <v>45390.797256944446</v>
      </c>
      <c r="AC530" s="1" t="s">
        <v>1460</v>
      </c>
      <c r="AD530" s="1" t="s">
        <v>1461</v>
      </c>
      <c r="AE530" s="1" t="s">
        <v>40</v>
      </c>
      <c r="AF530">
        <v>1102</v>
      </c>
      <c r="AG530" s="1" t="s">
        <v>1335</v>
      </c>
      <c r="AH530" s="1" t="s">
        <v>1462</v>
      </c>
      <c r="AI530" s="1" t="s">
        <v>1463</v>
      </c>
      <c r="AJ530" s="1" t="s">
        <v>45</v>
      </c>
    </row>
    <row r="531" spans="1:36" x14ac:dyDescent="0.2">
      <c r="A531" s="1" t="s">
        <v>103</v>
      </c>
      <c r="B531" s="1" t="s">
        <v>60</v>
      </c>
      <c r="C531" s="3" t="s">
        <v>40</v>
      </c>
      <c r="E531" s="1" t="s">
        <v>70</v>
      </c>
      <c r="F531" s="1" t="s">
        <v>40</v>
      </c>
      <c r="G531" s="1" t="s">
        <v>40</v>
      </c>
      <c r="H531" s="1" t="s">
        <v>40</v>
      </c>
      <c r="I531" s="1" t="s">
        <v>40</v>
      </c>
      <c r="J531" s="1" t="s">
        <v>40</v>
      </c>
      <c r="K531" s="1" t="s">
        <v>40</v>
      </c>
      <c r="L531" s="1" t="s">
        <v>40</v>
      </c>
      <c r="M531" s="1" t="s">
        <v>40</v>
      </c>
      <c r="N531" s="1" t="s">
        <v>40</v>
      </c>
      <c r="O531" s="1" t="s">
        <v>40</v>
      </c>
      <c r="P531" s="1" t="s">
        <v>40</v>
      </c>
      <c r="Q531" s="1" t="s">
        <v>40</v>
      </c>
      <c r="R531" s="1" t="s">
        <v>40</v>
      </c>
      <c r="S531" s="1" t="s">
        <v>40</v>
      </c>
      <c r="T531" s="1" t="s">
        <v>40</v>
      </c>
      <c r="U531" s="1" t="s">
        <v>40</v>
      </c>
      <c r="V531" s="1" t="s">
        <v>40</v>
      </c>
      <c r="W531" s="1" t="s">
        <v>40</v>
      </c>
      <c r="X531" s="1" t="s">
        <v>40</v>
      </c>
      <c r="Y531" s="1" t="s">
        <v>40</v>
      </c>
      <c r="Z531" s="1" t="s">
        <v>203</v>
      </c>
      <c r="AA531">
        <v>3031</v>
      </c>
      <c r="AB531" s="2">
        <v>45391.397511574076</v>
      </c>
      <c r="AC531" s="1" t="s">
        <v>1464</v>
      </c>
      <c r="AD531" s="1" t="s">
        <v>1465</v>
      </c>
      <c r="AE531" s="1" t="s">
        <v>40</v>
      </c>
      <c r="AF531">
        <v>556</v>
      </c>
      <c r="AG531" s="1" t="s">
        <v>40</v>
      </c>
      <c r="AH531" s="1" t="s">
        <v>1466</v>
      </c>
      <c r="AI531" s="1" t="s">
        <v>1467</v>
      </c>
      <c r="AJ531" s="1" t="s">
        <v>89</v>
      </c>
    </row>
    <row r="532" spans="1:36" x14ac:dyDescent="0.2">
      <c r="A532" s="1" t="s">
        <v>112</v>
      </c>
      <c r="B532" s="1" t="s">
        <v>85</v>
      </c>
      <c r="C532" s="1" t="s">
        <v>54</v>
      </c>
      <c r="D532">
        <v>24</v>
      </c>
      <c r="E532" s="1" t="s">
        <v>1468</v>
      </c>
      <c r="F532" s="1" t="s">
        <v>40</v>
      </c>
      <c r="G532" s="1" t="s">
        <v>40</v>
      </c>
      <c r="H532" s="1" t="s">
        <v>157</v>
      </c>
      <c r="I532" s="1" t="s">
        <v>1243</v>
      </c>
      <c r="J532" s="1" t="s">
        <v>1293</v>
      </c>
      <c r="K532" s="1" t="s">
        <v>40</v>
      </c>
      <c r="L532" s="1" t="s">
        <v>1244</v>
      </c>
      <c r="M532" s="1" t="s">
        <v>40</v>
      </c>
      <c r="N532" s="1" t="s">
        <v>97</v>
      </c>
      <c r="O532" s="1" t="s">
        <v>1243</v>
      </c>
      <c r="P532" s="1" t="s">
        <v>1293</v>
      </c>
      <c r="Q532" s="1" t="s">
        <v>40</v>
      </c>
      <c r="R532" s="1" t="s">
        <v>1257</v>
      </c>
      <c r="S532" s="1" t="s">
        <v>40</v>
      </c>
      <c r="T532" s="1" t="s">
        <v>1286</v>
      </c>
      <c r="U532" s="1" t="s">
        <v>1292</v>
      </c>
      <c r="V532" s="1" t="s">
        <v>40</v>
      </c>
      <c r="W532" s="1" t="s">
        <v>40</v>
      </c>
      <c r="X532" s="1" t="s">
        <v>1255</v>
      </c>
      <c r="Y532" s="1" t="s">
        <v>40</v>
      </c>
      <c r="Z532" s="1" t="s">
        <v>1328</v>
      </c>
      <c r="AA532">
        <v>0</v>
      </c>
      <c r="AB532" s="2">
        <v>45391.423090277778</v>
      </c>
      <c r="AC532" s="1" t="s">
        <v>1469</v>
      </c>
      <c r="AD532" s="1" t="s">
        <v>1470</v>
      </c>
      <c r="AE532" s="1" t="s">
        <v>1390</v>
      </c>
      <c r="AG532" s="1" t="s">
        <v>1335</v>
      </c>
      <c r="AH532" s="1" t="s">
        <v>1471</v>
      </c>
      <c r="AI532" s="1" t="s">
        <v>1472</v>
      </c>
      <c r="AJ532" s="1" t="s">
        <v>52</v>
      </c>
    </row>
    <row r="533" spans="1:36" x14ac:dyDescent="0.2">
      <c r="A533" s="1" t="s">
        <v>112</v>
      </c>
      <c r="B533" s="1" t="s">
        <v>85</v>
      </c>
      <c r="C533" s="1" t="s">
        <v>446</v>
      </c>
      <c r="D533">
        <v>28</v>
      </c>
      <c r="E533" s="1" t="s">
        <v>1468</v>
      </c>
      <c r="F533" s="1" t="s">
        <v>40</v>
      </c>
      <c r="G533" s="1" t="s">
        <v>40</v>
      </c>
      <c r="H533" s="1" t="s">
        <v>92</v>
      </c>
      <c r="I533" s="1" t="s">
        <v>1292</v>
      </c>
      <c r="J533" s="1" t="s">
        <v>40</v>
      </c>
      <c r="K533" s="1" t="s">
        <v>40</v>
      </c>
      <c r="L533" s="1" t="s">
        <v>1275</v>
      </c>
      <c r="M533" s="1" t="s">
        <v>40</v>
      </c>
      <c r="N533" s="1" t="s">
        <v>61</v>
      </c>
      <c r="O533" s="1" t="s">
        <v>1267</v>
      </c>
      <c r="P533" s="1" t="s">
        <v>241</v>
      </c>
      <c r="Q533" s="1" t="s">
        <v>40</v>
      </c>
      <c r="R533" s="1" t="s">
        <v>1257</v>
      </c>
      <c r="S533" s="1" t="s">
        <v>40</v>
      </c>
      <c r="T533" s="1" t="s">
        <v>241</v>
      </c>
      <c r="U533" s="1" t="s">
        <v>1267</v>
      </c>
      <c r="V533" s="1" t="s">
        <v>1274</v>
      </c>
      <c r="W533" s="1" t="s">
        <v>40</v>
      </c>
      <c r="X533" s="1" t="s">
        <v>1257</v>
      </c>
      <c r="Y533" s="1" t="s">
        <v>40</v>
      </c>
      <c r="Z533" s="1" t="s">
        <v>1328</v>
      </c>
      <c r="AA533">
        <v>0</v>
      </c>
      <c r="AB533" s="2">
        <v>45391.423090277778</v>
      </c>
      <c r="AC533" s="1" t="s">
        <v>1469</v>
      </c>
      <c r="AD533" s="1" t="s">
        <v>1470</v>
      </c>
      <c r="AE533" s="1" t="s">
        <v>1390</v>
      </c>
      <c r="AG533" s="1" t="s">
        <v>1335</v>
      </c>
      <c r="AH533" s="1" t="s">
        <v>1471</v>
      </c>
      <c r="AI533" s="1" t="s">
        <v>1472</v>
      </c>
      <c r="AJ533" s="1" t="s">
        <v>52</v>
      </c>
    </row>
    <row r="534" spans="1:36" x14ac:dyDescent="0.2">
      <c r="A534" s="1" t="s">
        <v>103</v>
      </c>
      <c r="B534" s="1" t="s">
        <v>60</v>
      </c>
      <c r="C534" s="3" t="s">
        <v>40</v>
      </c>
      <c r="E534" s="1" t="s">
        <v>70</v>
      </c>
      <c r="F534" s="1" t="s">
        <v>40</v>
      </c>
      <c r="G534" s="1" t="s">
        <v>40</v>
      </c>
      <c r="H534" s="1" t="s">
        <v>40</v>
      </c>
      <c r="I534" s="1" t="s">
        <v>40</v>
      </c>
      <c r="J534" s="1" t="s">
        <v>40</v>
      </c>
      <c r="K534" s="1" t="s">
        <v>40</v>
      </c>
      <c r="L534" s="1" t="s">
        <v>40</v>
      </c>
      <c r="M534" s="1" t="s">
        <v>40</v>
      </c>
      <c r="N534" s="1" t="s">
        <v>40</v>
      </c>
      <c r="O534" s="1" t="s">
        <v>40</v>
      </c>
      <c r="P534" s="1" t="s">
        <v>40</v>
      </c>
      <c r="Q534" s="1" t="s">
        <v>40</v>
      </c>
      <c r="R534" s="1" t="s">
        <v>40</v>
      </c>
      <c r="S534" s="1" t="s">
        <v>40</v>
      </c>
      <c r="T534" s="1" t="s">
        <v>40</v>
      </c>
      <c r="U534" s="1" t="s">
        <v>40</v>
      </c>
      <c r="V534" s="1" t="s">
        <v>40</v>
      </c>
      <c r="W534" s="1" t="s">
        <v>40</v>
      </c>
      <c r="X534" s="1" t="s">
        <v>40</v>
      </c>
      <c r="Y534" s="1" t="s">
        <v>40</v>
      </c>
      <c r="Z534" s="1" t="s">
        <v>41</v>
      </c>
      <c r="AA534">
        <v>3014</v>
      </c>
      <c r="AB534" s="2">
        <v>45391.437893518516</v>
      </c>
      <c r="AC534" s="1" t="s">
        <v>1473</v>
      </c>
      <c r="AD534" s="1" t="s">
        <v>1474</v>
      </c>
      <c r="AE534" s="1" t="s">
        <v>1249</v>
      </c>
      <c r="AF534">
        <v>405</v>
      </c>
      <c r="AG534" s="1" t="s">
        <v>1250</v>
      </c>
      <c r="AH534" s="1" t="s">
        <v>1475</v>
      </c>
      <c r="AI534" s="1" t="s">
        <v>1476</v>
      </c>
      <c r="AJ534" s="1" t="s">
        <v>45</v>
      </c>
    </row>
    <row r="535" spans="1:36" x14ac:dyDescent="0.2">
      <c r="A535" s="1" t="s">
        <v>103</v>
      </c>
      <c r="B535" s="1" t="s">
        <v>60</v>
      </c>
      <c r="C535" s="3" t="s">
        <v>40</v>
      </c>
      <c r="E535" s="1" t="s">
        <v>70</v>
      </c>
      <c r="F535" s="1" t="s">
        <v>40</v>
      </c>
      <c r="G535" s="1" t="s">
        <v>40</v>
      </c>
      <c r="H535" s="1" t="s">
        <v>40</v>
      </c>
      <c r="I535" s="1" t="s">
        <v>40</v>
      </c>
      <c r="J535" s="1" t="s">
        <v>40</v>
      </c>
      <c r="K535" s="1" t="s">
        <v>40</v>
      </c>
      <c r="L535" s="1" t="s">
        <v>40</v>
      </c>
      <c r="M535" s="1" t="s">
        <v>40</v>
      </c>
      <c r="N535" s="1" t="s">
        <v>40</v>
      </c>
      <c r="O535" s="1" t="s">
        <v>40</v>
      </c>
      <c r="P535" s="1" t="s">
        <v>40</v>
      </c>
      <c r="Q535" s="1" t="s">
        <v>40</v>
      </c>
      <c r="R535" s="1" t="s">
        <v>40</v>
      </c>
      <c r="S535" s="1" t="s">
        <v>40</v>
      </c>
      <c r="T535" s="1" t="s">
        <v>40</v>
      </c>
      <c r="U535" s="1" t="s">
        <v>40</v>
      </c>
      <c r="V535" s="1" t="s">
        <v>40</v>
      </c>
      <c r="W535" s="1" t="s">
        <v>40</v>
      </c>
      <c r="X535" s="1" t="s">
        <v>40</v>
      </c>
      <c r="Y535" s="1" t="s">
        <v>40</v>
      </c>
      <c r="Z535" s="1" t="s">
        <v>170</v>
      </c>
      <c r="AA535">
        <v>3027</v>
      </c>
      <c r="AB535" s="2">
        <v>45391.442361111112</v>
      </c>
      <c r="AC535" s="1" t="s">
        <v>1477</v>
      </c>
      <c r="AD535" s="1" t="s">
        <v>1478</v>
      </c>
      <c r="AE535" s="1" t="s">
        <v>1271</v>
      </c>
      <c r="AF535">
        <v>1402</v>
      </c>
      <c r="AG535" s="1" t="s">
        <v>1335</v>
      </c>
      <c r="AH535" s="1" t="s">
        <v>1479</v>
      </c>
      <c r="AI535" s="1" t="s">
        <v>1480</v>
      </c>
      <c r="AJ535" s="1" t="s">
        <v>89</v>
      </c>
    </row>
    <row r="536" spans="1:36" x14ac:dyDescent="0.2">
      <c r="A536" s="1" t="s">
        <v>69</v>
      </c>
      <c r="B536" s="1" t="s">
        <v>60</v>
      </c>
      <c r="C536" s="1" t="s">
        <v>40</v>
      </c>
      <c r="E536" s="1" t="s">
        <v>70</v>
      </c>
      <c r="F536" s="1" t="s">
        <v>40</v>
      </c>
      <c r="G536" s="1" t="s">
        <v>40</v>
      </c>
      <c r="H536" s="1" t="s">
        <v>40</v>
      </c>
      <c r="I536" s="1" t="s">
        <v>40</v>
      </c>
      <c r="J536" s="1" t="s">
        <v>40</v>
      </c>
      <c r="K536" s="1" t="s">
        <v>40</v>
      </c>
      <c r="L536" s="1" t="s">
        <v>40</v>
      </c>
      <c r="M536" s="1" t="s">
        <v>40</v>
      </c>
      <c r="N536" s="1" t="s">
        <v>40</v>
      </c>
      <c r="O536" s="1" t="s">
        <v>40</v>
      </c>
      <c r="P536" s="1" t="s">
        <v>40</v>
      </c>
      <c r="Q536" s="1" t="s">
        <v>40</v>
      </c>
      <c r="R536" s="1" t="s">
        <v>40</v>
      </c>
      <c r="S536" s="1" t="s">
        <v>40</v>
      </c>
      <c r="T536" s="1" t="s">
        <v>40</v>
      </c>
      <c r="U536" s="1" t="s">
        <v>40</v>
      </c>
      <c r="V536" s="1" t="s">
        <v>40</v>
      </c>
      <c r="W536" s="1" t="s">
        <v>40</v>
      </c>
      <c r="X536" s="1" t="s">
        <v>40</v>
      </c>
      <c r="Y536" s="1" t="s">
        <v>40</v>
      </c>
      <c r="Z536" s="1" t="s">
        <v>170</v>
      </c>
      <c r="AA536">
        <v>3027</v>
      </c>
      <c r="AB536" s="2">
        <v>45391.442361111112</v>
      </c>
      <c r="AC536" s="1" t="s">
        <v>1477</v>
      </c>
      <c r="AD536" s="1" t="s">
        <v>1478</v>
      </c>
      <c r="AE536" s="1" t="s">
        <v>1271</v>
      </c>
      <c r="AF536">
        <v>1402</v>
      </c>
      <c r="AG536" s="1" t="s">
        <v>1335</v>
      </c>
      <c r="AH536" s="1" t="s">
        <v>1479</v>
      </c>
      <c r="AI536" s="1" t="s">
        <v>1480</v>
      </c>
      <c r="AJ536" s="1" t="s">
        <v>89</v>
      </c>
    </row>
    <row r="537" spans="1:36" x14ac:dyDescent="0.2">
      <c r="A537" s="1" t="s">
        <v>69</v>
      </c>
      <c r="B537" s="1" t="s">
        <v>60</v>
      </c>
      <c r="C537" s="1" t="s">
        <v>40</v>
      </c>
      <c r="E537" s="1" t="s">
        <v>70</v>
      </c>
      <c r="F537" s="1" t="s">
        <v>40</v>
      </c>
      <c r="G537" s="1" t="s">
        <v>40</v>
      </c>
      <c r="H537" s="1" t="s">
        <v>40</v>
      </c>
      <c r="I537" s="1" t="s">
        <v>40</v>
      </c>
      <c r="J537" s="1" t="s">
        <v>40</v>
      </c>
      <c r="K537" s="1" t="s">
        <v>40</v>
      </c>
      <c r="L537" s="1" t="s">
        <v>40</v>
      </c>
      <c r="M537" s="1" t="s">
        <v>40</v>
      </c>
      <c r="N537" s="1" t="s">
        <v>40</v>
      </c>
      <c r="O537" s="1" t="s">
        <v>40</v>
      </c>
      <c r="P537" s="1" t="s">
        <v>40</v>
      </c>
      <c r="Q537" s="1" t="s">
        <v>40</v>
      </c>
      <c r="R537" s="1" t="s">
        <v>40</v>
      </c>
      <c r="S537" s="1" t="s">
        <v>40</v>
      </c>
      <c r="T537" s="1" t="s">
        <v>40</v>
      </c>
      <c r="U537" s="1" t="s">
        <v>40</v>
      </c>
      <c r="V537" s="1" t="s">
        <v>40</v>
      </c>
      <c r="W537" s="1" t="s">
        <v>40</v>
      </c>
      <c r="X537" s="1" t="s">
        <v>40</v>
      </c>
      <c r="Y537" s="1" t="s">
        <v>40</v>
      </c>
      <c r="Z537" s="1" t="s">
        <v>170</v>
      </c>
      <c r="AA537">
        <v>3027</v>
      </c>
      <c r="AB537" s="2">
        <v>45391.442361111112</v>
      </c>
      <c r="AC537" s="1" t="s">
        <v>1477</v>
      </c>
      <c r="AD537" s="1" t="s">
        <v>1478</v>
      </c>
      <c r="AE537" s="1" t="s">
        <v>1271</v>
      </c>
      <c r="AF537">
        <v>1402</v>
      </c>
      <c r="AG537" s="1" t="s">
        <v>1335</v>
      </c>
      <c r="AH537" s="1" t="s">
        <v>1479</v>
      </c>
      <c r="AI537" s="1" t="s">
        <v>1480</v>
      </c>
      <c r="AJ537" s="1" t="s">
        <v>89</v>
      </c>
    </row>
    <row r="538" spans="1:36" x14ac:dyDescent="0.2">
      <c r="A538" s="1" t="s">
        <v>112</v>
      </c>
      <c r="B538" s="1" t="s">
        <v>60</v>
      </c>
      <c r="C538" s="1" t="s">
        <v>113</v>
      </c>
      <c r="D538">
        <v>22</v>
      </c>
      <c r="E538" s="1" t="s">
        <v>80</v>
      </c>
      <c r="F538" s="1" t="s">
        <v>40</v>
      </c>
      <c r="G538" s="1" t="s">
        <v>40</v>
      </c>
      <c r="H538" s="1" t="s">
        <v>38</v>
      </c>
      <c r="I538" s="1" t="s">
        <v>1243</v>
      </c>
      <c r="J538" s="1" t="s">
        <v>40</v>
      </c>
      <c r="K538" s="1" t="s">
        <v>40</v>
      </c>
      <c r="L538" s="1" t="s">
        <v>1459</v>
      </c>
      <c r="M538" s="1" t="s">
        <v>40</v>
      </c>
      <c r="N538" s="1" t="s">
        <v>169</v>
      </c>
      <c r="O538" s="1" t="s">
        <v>1292</v>
      </c>
      <c r="P538" s="1" t="s">
        <v>40</v>
      </c>
      <c r="Q538" s="1" t="s">
        <v>40</v>
      </c>
      <c r="R538" s="1" t="s">
        <v>1275</v>
      </c>
      <c r="S538" s="1" t="s">
        <v>40</v>
      </c>
      <c r="T538" s="1" t="s">
        <v>38</v>
      </c>
      <c r="U538" s="1" t="s">
        <v>1243</v>
      </c>
      <c r="V538" s="1" t="s">
        <v>40</v>
      </c>
      <c r="W538" s="1" t="s">
        <v>40</v>
      </c>
      <c r="X538" s="1" t="s">
        <v>1275</v>
      </c>
      <c r="Y538" s="1" t="s">
        <v>40</v>
      </c>
      <c r="Z538" s="1" t="s">
        <v>170</v>
      </c>
      <c r="AA538">
        <v>3027</v>
      </c>
      <c r="AB538" s="2">
        <v>45391.442361111112</v>
      </c>
      <c r="AC538" s="1" t="s">
        <v>1477</v>
      </c>
      <c r="AD538" s="1" t="s">
        <v>1478</v>
      </c>
      <c r="AE538" s="1" t="s">
        <v>1271</v>
      </c>
      <c r="AF538">
        <v>1402</v>
      </c>
      <c r="AG538" s="1" t="s">
        <v>1335</v>
      </c>
      <c r="AH538" s="1" t="s">
        <v>1479</v>
      </c>
      <c r="AI538" s="1" t="s">
        <v>1480</v>
      </c>
      <c r="AJ538" s="1" t="s">
        <v>89</v>
      </c>
    </row>
    <row r="539" spans="1:36" x14ac:dyDescent="0.2">
      <c r="A539" s="1" t="s">
        <v>59</v>
      </c>
      <c r="B539" s="1" t="s">
        <v>85</v>
      </c>
      <c r="C539" s="1" t="s">
        <v>413</v>
      </c>
      <c r="D539">
        <v>18</v>
      </c>
      <c r="E539" s="1" t="s">
        <v>1431</v>
      </c>
      <c r="F539" s="1" t="s">
        <v>40</v>
      </c>
      <c r="G539" s="1" t="s">
        <v>40</v>
      </c>
      <c r="H539" s="1" t="s">
        <v>98</v>
      </c>
      <c r="I539" s="1" t="s">
        <v>1253</v>
      </c>
      <c r="J539" s="1" t="s">
        <v>1274</v>
      </c>
      <c r="K539" s="1" t="s">
        <v>40</v>
      </c>
      <c r="L539" s="1" t="s">
        <v>1244</v>
      </c>
      <c r="M539" s="1" t="s">
        <v>40</v>
      </c>
      <c r="N539" s="1" t="s">
        <v>92</v>
      </c>
      <c r="O539" s="1" t="s">
        <v>1253</v>
      </c>
      <c r="P539" s="1" t="s">
        <v>1268</v>
      </c>
      <c r="Q539" s="1" t="s">
        <v>40</v>
      </c>
      <c r="R539" s="1" t="s">
        <v>1257</v>
      </c>
      <c r="S539" s="1" t="s">
        <v>40</v>
      </c>
      <c r="T539" s="1" t="s">
        <v>92</v>
      </c>
      <c r="U539" s="1" t="s">
        <v>1292</v>
      </c>
      <c r="V539" s="1" t="s">
        <v>40</v>
      </c>
      <c r="W539" s="1" t="s">
        <v>40</v>
      </c>
      <c r="X539" s="1" t="s">
        <v>1275</v>
      </c>
      <c r="Y539" s="1" t="s">
        <v>40</v>
      </c>
      <c r="Z539" s="1" t="s">
        <v>1328</v>
      </c>
      <c r="AA539">
        <v>0</v>
      </c>
      <c r="AB539" s="2">
        <v>45391.449363425927</v>
      </c>
      <c r="AC539" s="1" t="s">
        <v>1481</v>
      </c>
      <c r="AD539" s="1" t="s">
        <v>1482</v>
      </c>
      <c r="AE539" s="1" t="s">
        <v>1271</v>
      </c>
      <c r="AG539" s="1" t="s">
        <v>1366</v>
      </c>
      <c r="AH539" s="1" t="s">
        <v>1483</v>
      </c>
      <c r="AI539" s="1" t="s">
        <v>1484</v>
      </c>
      <c r="AJ539" s="1" t="s">
        <v>52</v>
      </c>
    </row>
    <row r="540" spans="1:36" x14ac:dyDescent="0.2">
      <c r="A540" s="1" t="s">
        <v>1241</v>
      </c>
      <c r="B540" s="1" t="s">
        <v>85</v>
      </c>
      <c r="C540" s="1" t="s">
        <v>237</v>
      </c>
      <c r="E540" s="1" t="s">
        <v>55</v>
      </c>
      <c r="F540" s="1" t="s">
        <v>40</v>
      </c>
      <c r="G540" s="1" t="s">
        <v>40</v>
      </c>
      <c r="H540" s="1" t="s">
        <v>47</v>
      </c>
      <c r="I540" s="1" t="s">
        <v>1485</v>
      </c>
      <c r="J540" s="1" t="s">
        <v>40</v>
      </c>
      <c r="K540" s="1" t="s">
        <v>40</v>
      </c>
      <c r="L540" s="1" t="s">
        <v>1486</v>
      </c>
      <c r="M540" s="1" t="s">
        <v>40</v>
      </c>
      <c r="N540" s="1" t="s">
        <v>65</v>
      </c>
      <c r="O540" s="1" t="s">
        <v>1243</v>
      </c>
      <c r="P540" s="1" t="s">
        <v>40</v>
      </c>
      <c r="Q540" s="1" t="s">
        <v>40</v>
      </c>
      <c r="R540" s="1" t="s">
        <v>1244</v>
      </c>
      <c r="S540" s="1" t="s">
        <v>40</v>
      </c>
      <c r="T540" s="1" t="s">
        <v>118</v>
      </c>
      <c r="U540" s="1" t="s">
        <v>1267</v>
      </c>
      <c r="V540" s="1" t="s">
        <v>40</v>
      </c>
      <c r="W540" s="1" t="s">
        <v>40</v>
      </c>
      <c r="X540" s="1" t="s">
        <v>1257</v>
      </c>
      <c r="Y540" s="1" t="s">
        <v>40</v>
      </c>
      <c r="Z540" s="1" t="s">
        <v>119</v>
      </c>
      <c r="AA540">
        <v>3016</v>
      </c>
      <c r="AB540" s="2">
        <v>45391.453888888886</v>
      </c>
      <c r="AC540" s="1" t="s">
        <v>1487</v>
      </c>
      <c r="AD540" s="1" t="s">
        <v>1488</v>
      </c>
      <c r="AE540" s="1" t="s">
        <v>1334</v>
      </c>
      <c r="AF540">
        <v>735</v>
      </c>
      <c r="AG540" s="1" t="s">
        <v>1335</v>
      </c>
      <c r="AH540" s="1" t="s">
        <v>1489</v>
      </c>
      <c r="AI540" s="1" t="s">
        <v>1490</v>
      </c>
      <c r="AJ540" s="1" t="s">
        <v>45</v>
      </c>
    </row>
    <row r="541" spans="1:36" x14ac:dyDescent="0.2">
      <c r="A541" s="1" t="s">
        <v>91</v>
      </c>
      <c r="B541" s="1" t="s">
        <v>85</v>
      </c>
      <c r="C541" s="3" t="s">
        <v>98</v>
      </c>
      <c r="D541">
        <v>8</v>
      </c>
      <c r="E541" s="1" t="s">
        <v>1491</v>
      </c>
      <c r="F541" s="1" t="s">
        <v>40</v>
      </c>
      <c r="G541" s="1" t="s">
        <v>40</v>
      </c>
      <c r="H541" s="1" t="s">
        <v>47</v>
      </c>
      <c r="I541" s="1" t="s">
        <v>1243</v>
      </c>
      <c r="J541" s="1" t="s">
        <v>40</v>
      </c>
      <c r="K541" s="1" t="s">
        <v>40</v>
      </c>
      <c r="L541" s="1" t="s">
        <v>1315</v>
      </c>
      <c r="M541" s="1" t="s">
        <v>40</v>
      </c>
      <c r="N541" s="1" t="s">
        <v>92</v>
      </c>
      <c r="O541" s="1" t="s">
        <v>1253</v>
      </c>
      <c r="P541" s="1" t="s">
        <v>40</v>
      </c>
      <c r="Q541" s="1" t="s">
        <v>40</v>
      </c>
      <c r="R541" s="1" t="s">
        <v>1257</v>
      </c>
      <c r="S541" s="1" t="s">
        <v>40</v>
      </c>
      <c r="T541" s="1" t="s">
        <v>169</v>
      </c>
      <c r="U541" s="1" t="s">
        <v>1245</v>
      </c>
      <c r="V541" s="1" t="s">
        <v>40</v>
      </c>
      <c r="W541" s="1" t="s">
        <v>40</v>
      </c>
      <c r="X541" s="1" t="s">
        <v>1492</v>
      </c>
      <c r="Y541" s="1" t="s">
        <v>40</v>
      </c>
      <c r="Z541" s="1" t="s">
        <v>81</v>
      </c>
      <c r="AA541">
        <v>3015</v>
      </c>
      <c r="AB541" s="2">
        <v>45391.454004629632</v>
      </c>
      <c r="AC541" s="1" t="s">
        <v>1493</v>
      </c>
      <c r="AD541" s="1" t="s">
        <v>1494</v>
      </c>
      <c r="AE541" s="1" t="s">
        <v>1495</v>
      </c>
      <c r="AF541">
        <v>796</v>
      </c>
      <c r="AG541" s="1" t="s">
        <v>1335</v>
      </c>
      <c r="AH541" s="1" t="s">
        <v>1496</v>
      </c>
      <c r="AI541" s="1" t="s">
        <v>1497</v>
      </c>
      <c r="AJ541" s="1" t="s">
        <v>79</v>
      </c>
    </row>
    <row r="542" spans="1:36" x14ac:dyDescent="0.2">
      <c r="A542" s="1" t="s">
        <v>1241</v>
      </c>
      <c r="B542" s="1" t="s">
        <v>85</v>
      </c>
      <c r="C542" s="1" t="s">
        <v>61</v>
      </c>
      <c r="E542" s="1" t="s">
        <v>80</v>
      </c>
      <c r="F542" s="1" t="s">
        <v>40</v>
      </c>
      <c r="G542" s="1" t="s">
        <v>40</v>
      </c>
      <c r="H542" s="1" t="s">
        <v>241</v>
      </c>
      <c r="I542" s="1" t="s">
        <v>1413</v>
      </c>
      <c r="J542" s="1" t="s">
        <v>40</v>
      </c>
      <c r="K542" s="1" t="s">
        <v>40</v>
      </c>
      <c r="L542" s="1" t="s">
        <v>1414</v>
      </c>
      <c r="M542" s="1" t="s">
        <v>40</v>
      </c>
      <c r="N542" s="1" t="s">
        <v>157</v>
      </c>
      <c r="O542" s="1" t="s">
        <v>1485</v>
      </c>
      <c r="P542" s="1" t="s">
        <v>1274</v>
      </c>
      <c r="Q542" s="1" t="s">
        <v>40</v>
      </c>
      <c r="R542" s="1" t="s">
        <v>1244</v>
      </c>
      <c r="S542" s="1" t="s">
        <v>40</v>
      </c>
      <c r="T542" s="1" t="s">
        <v>1286</v>
      </c>
      <c r="U542" s="1" t="s">
        <v>1485</v>
      </c>
      <c r="V542" s="1" t="s">
        <v>241</v>
      </c>
      <c r="W542" s="1" t="s">
        <v>40</v>
      </c>
      <c r="X542" s="1" t="s">
        <v>1275</v>
      </c>
      <c r="Y542" s="1" t="s">
        <v>40</v>
      </c>
      <c r="Z542" s="1" t="s">
        <v>386</v>
      </c>
      <c r="AA542">
        <v>3024</v>
      </c>
      <c r="AB542" s="2">
        <v>45391.460613425923</v>
      </c>
      <c r="AC542" s="1" t="s">
        <v>1498</v>
      </c>
      <c r="AD542" s="1" t="s">
        <v>1499</v>
      </c>
      <c r="AE542" s="1" t="s">
        <v>40</v>
      </c>
      <c r="AF542">
        <v>932</v>
      </c>
      <c r="AG542" s="1" t="s">
        <v>1372</v>
      </c>
      <c r="AH542" s="1" t="s">
        <v>1500</v>
      </c>
      <c r="AI542" s="1" t="s">
        <v>1501</v>
      </c>
      <c r="AJ542" s="1" t="s">
        <v>45</v>
      </c>
    </row>
    <row r="543" spans="1:36" x14ac:dyDescent="0.2">
      <c r="A543" s="1" t="s">
        <v>112</v>
      </c>
      <c r="B543" s="1" t="s">
        <v>60</v>
      </c>
      <c r="C543" s="1" t="s">
        <v>61</v>
      </c>
      <c r="D543">
        <v>23</v>
      </c>
      <c r="E543" s="1" t="s">
        <v>80</v>
      </c>
      <c r="F543" s="1" t="s">
        <v>40</v>
      </c>
      <c r="G543" s="1" t="s">
        <v>40</v>
      </c>
      <c r="H543" s="1" t="s">
        <v>241</v>
      </c>
      <c r="I543" s="1" t="s">
        <v>1413</v>
      </c>
      <c r="J543" s="1" t="s">
        <v>40</v>
      </c>
      <c r="K543" s="1" t="s">
        <v>40</v>
      </c>
      <c r="L543" s="1" t="s">
        <v>1414</v>
      </c>
      <c r="M543" s="1" t="s">
        <v>40</v>
      </c>
      <c r="N543" s="1" t="s">
        <v>157</v>
      </c>
      <c r="O543" s="1" t="s">
        <v>1485</v>
      </c>
      <c r="P543" s="1" t="s">
        <v>1274</v>
      </c>
      <c r="Q543" s="1" t="s">
        <v>40</v>
      </c>
      <c r="R543" s="1" t="s">
        <v>1244</v>
      </c>
      <c r="S543" s="1" t="s">
        <v>40</v>
      </c>
      <c r="T543" s="1" t="s">
        <v>1286</v>
      </c>
      <c r="U543" s="1" t="s">
        <v>1485</v>
      </c>
      <c r="V543" s="1" t="s">
        <v>241</v>
      </c>
      <c r="W543" s="1" t="s">
        <v>40</v>
      </c>
      <c r="X543" s="1" t="s">
        <v>1275</v>
      </c>
      <c r="Y543" s="1" t="s">
        <v>40</v>
      </c>
      <c r="Z543" s="1" t="s">
        <v>386</v>
      </c>
      <c r="AA543">
        <v>3024</v>
      </c>
      <c r="AB543" s="2">
        <v>45391.460613425923</v>
      </c>
      <c r="AC543" s="1" t="s">
        <v>1498</v>
      </c>
      <c r="AD543" s="1" t="s">
        <v>1499</v>
      </c>
      <c r="AE543" s="1" t="s">
        <v>40</v>
      </c>
      <c r="AF543">
        <v>932</v>
      </c>
      <c r="AG543" s="1" t="s">
        <v>1372</v>
      </c>
      <c r="AH543" s="1" t="s">
        <v>1500</v>
      </c>
      <c r="AI543" s="1" t="s">
        <v>1501</v>
      </c>
      <c r="AJ543" s="1" t="s">
        <v>45</v>
      </c>
    </row>
    <row r="544" spans="1:36" x14ac:dyDescent="0.2">
      <c r="A544" s="1" t="s">
        <v>1241</v>
      </c>
      <c r="B544" s="1" t="s">
        <v>85</v>
      </c>
      <c r="C544" s="1" t="s">
        <v>446</v>
      </c>
      <c r="E544" s="1" t="s">
        <v>70</v>
      </c>
      <c r="F544" s="1" t="s">
        <v>40</v>
      </c>
      <c r="G544" s="1" t="s">
        <v>40</v>
      </c>
      <c r="H544" s="1" t="s">
        <v>875</v>
      </c>
      <c r="I544" s="1" t="s">
        <v>1253</v>
      </c>
      <c r="J544" s="1" t="s">
        <v>40</v>
      </c>
      <c r="K544" s="1" t="s">
        <v>40</v>
      </c>
      <c r="L544" s="1" t="s">
        <v>1244</v>
      </c>
      <c r="M544" s="1" t="s">
        <v>40</v>
      </c>
      <c r="N544" s="1" t="s">
        <v>47</v>
      </c>
      <c r="O544" s="1" t="s">
        <v>1425</v>
      </c>
      <c r="P544" s="1" t="s">
        <v>40</v>
      </c>
      <c r="Q544" s="1" t="s">
        <v>40</v>
      </c>
      <c r="R544" s="1" t="s">
        <v>1257</v>
      </c>
      <c r="S544" s="1" t="s">
        <v>40</v>
      </c>
      <c r="T544" s="1" t="s">
        <v>1274</v>
      </c>
      <c r="U544" s="1" t="s">
        <v>1292</v>
      </c>
      <c r="V544" s="1" t="s">
        <v>40</v>
      </c>
      <c r="W544" s="1" t="s">
        <v>40</v>
      </c>
      <c r="X544" s="1" t="s">
        <v>1255</v>
      </c>
      <c r="Y544" s="1" t="s">
        <v>40</v>
      </c>
      <c r="Z544" s="1" t="s">
        <v>203</v>
      </c>
      <c r="AA544">
        <v>3031</v>
      </c>
      <c r="AB544" s="2">
        <v>45391.47896990741</v>
      </c>
      <c r="AC544" s="1" t="s">
        <v>1502</v>
      </c>
      <c r="AD544" s="1" t="s">
        <v>1503</v>
      </c>
      <c r="AE544" s="1" t="s">
        <v>1390</v>
      </c>
      <c r="AF544">
        <v>1076</v>
      </c>
      <c r="AG544" s="1" t="s">
        <v>1372</v>
      </c>
      <c r="AH544" s="1" t="s">
        <v>1504</v>
      </c>
      <c r="AI544" s="1" t="s">
        <v>1505</v>
      </c>
      <c r="AJ544" s="1" t="s">
        <v>45</v>
      </c>
    </row>
    <row r="545" spans="1:36" x14ac:dyDescent="0.2">
      <c r="A545" s="1" t="s">
        <v>91</v>
      </c>
      <c r="B545" s="1" t="s">
        <v>60</v>
      </c>
      <c r="C545" s="3" t="s">
        <v>842</v>
      </c>
      <c r="D545">
        <v>7</v>
      </c>
      <c r="E545" s="1" t="s">
        <v>1491</v>
      </c>
      <c r="F545" s="1" t="s">
        <v>40</v>
      </c>
      <c r="G545" s="1" t="s">
        <v>40</v>
      </c>
      <c r="H545" s="1" t="s">
        <v>40</v>
      </c>
      <c r="I545" s="1" t="s">
        <v>40</v>
      </c>
      <c r="J545" s="1" t="s">
        <v>40</v>
      </c>
      <c r="K545" s="1" t="s">
        <v>40</v>
      </c>
      <c r="L545" s="1" t="s">
        <v>40</v>
      </c>
      <c r="M545" s="1" t="s">
        <v>40</v>
      </c>
      <c r="N545" s="1" t="s">
        <v>40</v>
      </c>
      <c r="O545" s="1" t="s">
        <v>40</v>
      </c>
      <c r="P545" s="1" t="s">
        <v>40</v>
      </c>
      <c r="Q545" s="1" t="s">
        <v>40</v>
      </c>
      <c r="R545" s="1" t="s">
        <v>40</v>
      </c>
      <c r="S545" s="1" t="s">
        <v>40</v>
      </c>
      <c r="T545" s="1" t="s">
        <v>40</v>
      </c>
      <c r="U545" s="1" t="s">
        <v>40</v>
      </c>
      <c r="V545" s="1" t="s">
        <v>40</v>
      </c>
      <c r="W545" s="1" t="s">
        <v>40</v>
      </c>
      <c r="X545" s="1" t="s">
        <v>40</v>
      </c>
      <c r="Y545" s="1" t="s">
        <v>40</v>
      </c>
      <c r="Z545" s="1" t="s">
        <v>133</v>
      </c>
      <c r="AA545">
        <v>3010</v>
      </c>
      <c r="AB545" s="2">
        <v>45391.508136574077</v>
      </c>
      <c r="AC545" s="1" t="s">
        <v>1506</v>
      </c>
      <c r="AD545" s="1" t="s">
        <v>40</v>
      </c>
      <c r="AE545" s="1" t="s">
        <v>40</v>
      </c>
      <c r="AF545">
        <v>527</v>
      </c>
      <c r="AG545" s="1" t="s">
        <v>40</v>
      </c>
      <c r="AH545" s="1" t="s">
        <v>1507</v>
      </c>
      <c r="AI545" s="1" t="s">
        <v>1508</v>
      </c>
      <c r="AJ545" s="1" t="s">
        <v>52</v>
      </c>
    </row>
    <row r="546" spans="1:36" x14ac:dyDescent="0.2">
      <c r="A546" s="1" t="s">
        <v>103</v>
      </c>
      <c r="B546" s="1" t="s">
        <v>60</v>
      </c>
      <c r="C546" s="3" t="s">
        <v>40</v>
      </c>
      <c r="E546" s="1" t="s">
        <v>70</v>
      </c>
      <c r="F546" s="1" t="s">
        <v>40</v>
      </c>
      <c r="G546" s="1" t="s">
        <v>40</v>
      </c>
      <c r="H546" s="1" t="s">
        <v>40</v>
      </c>
      <c r="I546" s="1" t="s">
        <v>40</v>
      </c>
      <c r="J546" s="1" t="s">
        <v>40</v>
      </c>
      <c r="K546" s="1" t="s">
        <v>40</v>
      </c>
      <c r="L546" s="1" t="s">
        <v>40</v>
      </c>
      <c r="M546" s="1" t="s">
        <v>40</v>
      </c>
      <c r="N546" s="1" t="s">
        <v>40</v>
      </c>
      <c r="O546" s="1" t="s">
        <v>40</v>
      </c>
      <c r="P546" s="1" t="s">
        <v>40</v>
      </c>
      <c r="Q546" s="1" t="s">
        <v>40</v>
      </c>
      <c r="R546" s="1" t="s">
        <v>40</v>
      </c>
      <c r="S546" s="1" t="s">
        <v>40</v>
      </c>
      <c r="T546" s="1" t="s">
        <v>40</v>
      </c>
      <c r="U546" s="1" t="s">
        <v>40</v>
      </c>
      <c r="V546" s="1" t="s">
        <v>40</v>
      </c>
      <c r="W546" s="1" t="s">
        <v>40</v>
      </c>
      <c r="X546" s="1" t="s">
        <v>40</v>
      </c>
      <c r="Y546" s="1" t="s">
        <v>40</v>
      </c>
      <c r="Z546" s="1" t="s">
        <v>414</v>
      </c>
      <c r="AA546">
        <v>3023</v>
      </c>
      <c r="AB546" s="2">
        <v>45391.53465277778</v>
      </c>
      <c r="AC546" s="1" t="s">
        <v>1509</v>
      </c>
      <c r="AD546" s="1" t="s">
        <v>1510</v>
      </c>
      <c r="AE546" s="1" t="s">
        <v>1283</v>
      </c>
      <c r="AF546">
        <v>1045</v>
      </c>
      <c r="AG546" s="1" t="s">
        <v>1262</v>
      </c>
      <c r="AH546" s="1" t="s">
        <v>1511</v>
      </c>
      <c r="AI546" s="1" t="s">
        <v>1512</v>
      </c>
      <c r="AJ546" s="1" t="s">
        <v>79</v>
      </c>
    </row>
    <row r="547" spans="1:36" x14ac:dyDescent="0.2">
      <c r="A547" s="1" t="s">
        <v>103</v>
      </c>
      <c r="B547" s="1" t="s">
        <v>60</v>
      </c>
      <c r="C547" s="3" t="s">
        <v>40</v>
      </c>
      <c r="E547" s="1" t="s">
        <v>70</v>
      </c>
      <c r="F547" s="1" t="s">
        <v>40</v>
      </c>
      <c r="G547" s="1" t="s">
        <v>40</v>
      </c>
      <c r="H547" s="1" t="s">
        <v>40</v>
      </c>
      <c r="I547" s="1" t="s">
        <v>40</v>
      </c>
      <c r="J547" s="1" t="s">
        <v>40</v>
      </c>
      <c r="K547" s="1" t="s">
        <v>40</v>
      </c>
      <c r="L547" s="1" t="s">
        <v>40</v>
      </c>
      <c r="M547" s="1" t="s">
        <v>40</v>
      </c>
      <c r="N547" s="1" t="s">
        <v>40</v>
      </c>
      <c r="O547" s="1" t="s">
        <v>40</v>
      </c>
      <c r="P547" s="1" t="s">
        <v>40</v>
      </c>
      <c r="Q547" s="1" t="s">
        <v>40</v>
      </c>
      <c r="R547" s="1" t="s">
        <v>40</v>
      </c>
      <c r="S547" s="1" t="s">
        <v>40</v>
      </c>
      <c r="T547" s="1" t="s">
        <v>40</v>
      </c>
      <c r="U547" s="1" t="s">
        <v>40</v>
      </c>
      <c r="V547" s="1" t="s">
        <v>40</v>
      </c>
      <c r="W547" s="1" t="s">
        <v>40</v>
      </c>
      <c r="X547" s="1" t="s">
        <v>40</v>
      </c>
      <c r="Y547" s="1" t="s">
        <v>40</v>
      </c>
      <c r="Z547" s="1" t="s">
        <v>276</v>
      </c>
      <c r="AA547">
        <v>3011</v>
      </c>
      <c r="AB547" s="2">
        <v>45391.542129629626</v>
      </c>
      <c r="AC547" s="1" t="s">
        <v>1513</v>
      </c>
      <c r="AD547" s="1" t="s">
        <v>1514</v>
      </c>
      <c r="AE547" s="1" t="s">
        <v>1283</v>
      </c>
      <c r="AF547">
        <v>435</v>
      </c>
      <c r="AG547" s="1" t="s">
        <v>1296</v>
      </c>
      <c r="AH547" s="1" t="s">
        <v>1515</v>
      </c>
      <c r="AI547" s="1" t="s">
        <v>1516</v>
      </c>
      <c r="AJ547" s="1" t="s">
        <v>89</v>
      </c>
    </row>
    <row r="548" spans="1:36" x14ac:dyDescent="0.2">
      <c r="A548" s="1" t="s">
        <v>53</v>
      </c>
      <c r="B548" s="1" t="s">
        <v>74</v>
      </c>
      <c r="C548" s="3" t="s">
        <v>117</v>
      </c>
      <c r="D548">
        <v>11</v>
      </c>
      <c r="E548" s="1" t="s">
        <v>1491</v>
      </c>
      <c r="F548" s="1" t="s">
        <v>40</v>
      </c>
      <c r="G548" s="1" t="s">
        <v>40</v>
      </c>
      <c r="H548" s="1" t="s">
        <v>1274</v>
      </c>
      <c r="I548" s="1" t="s">
        <v>1280</v>
      </c>
      <c r="J548" s="1" t="s">
        <v>1274</v>
      </c>
      <c r="K548" s="1" t="s">
        <v>40</v>
      </c>
      <c r="L548" s="1" t="s">
        <v>1246</v>
      </c>
      <c r="M548" s="1" t="s">
        <v>40</v>
      </c>
      <c r="N548" s="1" t="s">
        <v>75</v>
      </c>
      <c r="O548" s="1" t="s">
        <v>1243</v>
      </c>
      <c r="P548" s="1" t="s">
        <v>40</v>
      </c>
      <c r="Q548" s="1" t="s">
        <v>40</v>
      </c>
      <c r="R548" s="1" t="s">
        <v>1257</v>
      </c>
      <c r="S548" s="1" t="s">
        <v>40</v>
      </c>
      <c r="T548" s="1" t="s">
        <v>97</v>
      </c>
      <c r="U548" s="1" t="s">
        <v>1243</v>
      </c>
      <c r="V548" s="1" t="s">
        <v>40</v>
      </c>
      <c r="W548" s="1" t="s">
        <v>40</v>
      </c>
      <c r="X548" s="1" t="s">
        <v>1275</v>
      </c>
      <c r="Y548" s="1" t="s">
        <v>40</v>
      </c>
      <c r="Z548" s="1" t="s">
        <v>133</v>
      </c>
      <c r="AA548">
        <v>3010</v>
      </c>
      <c r="AB548" s="2">
        <v>45391.545486111114</v>
      </c>
      <c r="AC548" s="1" t="s">
        <v>1517</v>
      </c>
      <c r="AD548" s="1" t="s">
        <v>1518</v>
      </c>
      <c r="AE548" s="1" t="s">
        <v>1519</v>
      </c>
      <c r="AF548">
        <v>668</v>
      </c>
      <c r="AG548" s="1" t="s">
        <v>1250</v>
      </c>
      <c r="AH548" s="1" t="s">
        <v>1520</v>
      </c>
      <c r="AI548" s="1" t="s">
        <v>1521</v>
      </c>
      <c r="AJ548" s="1" t="s">
        <v>52</v>
      </c>
    </row>
    <row r="549" spans="1:36" x14ac:dyDescent="0.2">
      <c r="A549" s="1" t="s">
        <v>46</v>
      </c>
      <c r="B549" s="1" t="s">
        <v>37</v>
      </c>
      <c r="C549" s="1" t="s">
        <v>47</v>
      </c>
      <c r="D549">
        <v>3</v>
      </c>
      <c r="E549" s="1" t="s">
        <v>55</v>
      </c>
      <c r="F549" s="1" t="s">
        <v>40</v>
      </c>
      <c r="G549" s="1" t="s">
        <v>40</v>
      </c>
      <c r="H549" s="1" t="s">
        <v>169</v>
      </c>
      <c r="I549" s="1" t="s">
        <v>1243</v>
      </c>
      <c r="J549" s="1" t="s">
        <v>40</v>
      </c>
      <c r="K549" s="1" t="s">
        <v>40</v>
      </c>
      <c r="L549" s="1" t="s">
        <v>1275</v>
      </c>
      <c r="M549" s="1" t="s">
        <v>40</v>
      </c>
      <c r="N549" s="1" t="s">
        <v>118</v>
      </c>
      <c r="O549" s="1" t="s">
        <v>1266</v>
      </c>
      <c r="P549" s="1" t="s">
        <v>40</v>
      </c>
      <c r="Q549" s="1" t="s">
        <v>40</v>
      </c>
      <c r="R549" s="1" t="s">
        <v>1246</v>
      </c>
      <c r="S549" s="1" t="s">
        <v>40</v>
      </c>
      <c r="T549" s="1" t="s">
        <v>169</v>
      </c>
      <c r="U549" s="1" t="s">
        <v>1245</v>
      </c>
      <c r="V549" s="1" t="s">
        <v>40</v>
      </c>
      <c r="W549" s="1" t="s">
        <v>40</v>
      </c>
      <c r="X549" s="1" t="s">
        <v>1257</v>
      </c>
      <c r="Y549" s="1" t="s">
        <v>40</v>
      </c>
      <c r="Z549" s="1" t="s">
        <v>133</v>
      </c>
      <c r="AA549">
        <v>3010</v>
      </c>
      <c r="AB549" s="2">
        <v>45391.546423611115</v>
      </c>
      <c r="AC549" s="1" t="s">
        <v>1522</v>
      </c>
      <c r="AD549" s="1" t="s">
        <v>1523</v>
      </c>
      <c r="AE549" s="1" t="s">
        <v>1524</v>
      </c>
      <c r="AF549">
        <v>512</v>
      </c>
      <c r="AG549" s="1" t="s">
        <v>1262</v>
      </c>
      <c r="AH549" s="1" t="s">
        <v>1525</v>
      </c>
      <c r="AI549" s="1" t="s">
        <v>1526</v>
      </c>
      <c r="AJ549" s="1" t="s">
        <v>45</v>
      </c>
    </row>
    <row r="550" spans="1:36" x14ac:dyDescent="0.2">
      <c r="A550" s="1" t="s">
        <v>59</v>
      </c>
      <c r="B550" s="1" t="s">
        <v>74</v>
      </c>
      <c r="C550" s="1" t="s">
        <v>65</v>
      </c>
      <c r="D550">
        <v>15</v>
      </c>
      <c r="E550" s="1" t="s">
        <v>55</v>
      </c>
      <c r="F550" s="1" t="s">
        <v>40</v>
      </c>
      <c r="G550" s="1" t="s">
        <v>40</v>
      </c>
      <c r="H550" s="1" t="s">
        <v>113</v>
      </c>
      <c r="I550" s="1" t="s">
        <v>1243</v>
      </c>
      <c r="J550" s="1" t="s">
        <v>40</v>
      </c>
      <c r="K550" s="1" t="s">
        <v>40</v>
      </c>
      <c r="L550" s="1" t="s">
        <v>1275</v>
      </c>
      <c r="M550" s="1" t="s">
        <v>40</v>
      </c>
      <c r="N550" s="1" t="s">
        <v>169</v>
      </c>
      <c r="O550" s="1" t="s">
        <v>1245</v>
      </c>
      <c r="P550" s="1" t="s">
        <v>40</v>
      </c>
      <c r="Q550" s="1" t="s">
        <v>40</v>
      </c>
      <c r="R550" s="1" t="s">
        <v>1257</v>
      </c>
      <c r="S550" s="1" t="s">
        <v>40</v>
      </c>
      <c r="T550" s="1" t="s">
        <v>241</v>
      </c>
      <c r="U550" s="1" t="s">
        <v>1299</v>
      </c>
      <c r="V550" s="1" t="s">
        <v>40</v>
      </c>
      <c r="W550" s="1" t="s">
        <v>40</v>
      </c>
      <c r="X550" s="1" t="s">
        <v>1257</v>
      </c>
      <c r="Y550" s="1" t="s">
        <v>40</v>
      </c>
      <c r="Z550" s="1" t="s">
        <v>133</v>
      </c>
      <c r="AA550">
        <v>3010</v>
      </c>
      <c r="AB550" s="2">
        <v>45391.546423611115</v>
      </c>
      <c r="AC550" s="1" t="s">
        <v>1522</v>
      </c>
      <c r="AD550" s="1" t="s">
        <v>1523</v>
      </c>
      <c r="AE550" s="1" t="s">
        <v>1524</v>
      </c>
      <c r="AF550">
        <v>512</v>
      </c>
      <c r="AG550" s="1" t="s">
        <v>1262</v>
      </c>
      <c r="AH550" s="1" t="s">
        <v>1525</v>
      </c>
      <c r="AI550" s="1" t="s">
        <v>1526</v>
      </c>
      <c r="AJ550" s="1" t="s">
        <v>45</v>
      </c>
    </row>
    <row r="551" spans="1:36" x14ac:dyDescent="0.2">
      <c r="A551" s="1" t="s">
        <v>91</v>
      </c>
      <c r="B551" s="1" t="s">
        <v>37</v>
      </c>
      <c r="C551" s="3" t="s">
        <v>47</v>
      </c>
      <c r="D551">
        <v>1</v>
      </c>
      <c r="E551" s="1" t="s">
        <v>55</v>
      </c>
      <c r="F551" s="1" t="s">
        <v>40</v>
      </c>
      <c r="G551" s="1" t="s">
        <v>40</v>
      </c>
      <c r="H551" s="1" t="s">
        <v>169</v>
      </c>
      <c r="I551" s="1" t="s">
        <v>1243</v>
      </c>
      <c r="J551" s="1" t="s">
        <v>40</v>
      </c>
      <c r="K551" s="1" t="s">
        <v>40</v>
      </c>
      <c r="L551" s="1" t="s">
        <v>1275</v>
      </c>
      <c r="M551" s="1" t="s">
        <v>40</v>
      </c>
      <c r="N551" s="1" t="s">
        <v>118</v>
      </c>
      <c r="O551" s="1" t="s">
        <v>1266</v>
      </c>
      <c r="P551" s="1" t="s">
        <v>40</v>
      </c>
      <c r="Q551" s="1" t="s">
        <v>40</v>
      </c>
      <c r="R551" s="1" t="s">
        <v>1246</v>
      </c>
      <c r="S551" s="1" t="s">
        <v>40</v>
      </c>
      <c r="T551" s="1" t="s">
        <v>169</v>
      </c>
      <c r="U551" s="1" t="s">
        <v>1245</v>
      </c>
      <c r="V551" s="1" t="s">
        <v>40</v>
      </c>
      <c r="W551" s="1" t="s">
        <v>40</v>
      </c>
      <c r="X551" s="1" t="s">
        <v>1257</v>
      </c>
      <c r="Y551" s="1" t="s">
        <v>40</v>
      </c>
      <c r="Z551" s="1" t="s">
        <v>133</v>
      </c>
      <c r="AA551">
        <v>3010</v>
      </c>
      <c r="AB551" s="2">
        <v>45391.546423611115</v>
      </c>
      <c r="AC551" s="1" t="s">
        <v>1522</v>
      </c>
      <c r="AD551" s="1" t="s">
        <v>1523</v>
      </c>
      <c r="AE551" s="1" t="s">
        <v>1524</v>
      </c>
      <c r="AF551">
        <v>512</v>
      </c>
      <c r="AG551" s="1" t="s">
        <v>1262</v>
      </c>
      <c r="AH551" s="1" t="s">
        <v>1525</v>
      </c>
      <c r="AI551" s="1" t="s">
        <v>1526</v>
      </c>
      <c r="AJ551" s="1" t="s">
        <v>45</v>
      </c>
    </row>
    <row r="552" spans="1:36" x14ac:dyDescent="0.2">
      <c r="A552" s="1" t="s">
        <v>91</v>
      </c>
      <c r="B552" s="1" t="s">
        <v>74</v>
      </c>
      <c r="C552" s="3" t="s">
        <v>65</v>
      </c>
      <c r="D552">
        <v>14</v>
      </c>
      <c r="E552" s="1" t="s">
        <v>55</v>
      </c>
      <c r="F552" s="1" t="s">
        <v>40</v>
      </c>
      <c r="G552" s="1" t="s">
        <v>40</v>
      </c>
      <c r="H552" s="1" t="s">
        <v>113</v>
      </c>
      <c r="I552" s="1" t="s">
        <v>1243</v>
      </c>
      <c r="J552" s="1" t="s">
        <v>40</v>
      </c>
      <c r="K552" s="1" t="s">
        <v>40</v>
      </c>
      <c r="L552" s="1" t="s">
        <v>1275</v>
      </c>
      <c r="M552" s="1" t="s">
        <v>40</v>
      </c>
      <c r="N552" s="1" t="s">
        <v>169</v>
      </c>
      <c r="O552" s="1" t="s">
        <v>1245</v>
      </c>
      <c r="P552" s="1" t="s">
        <v>40</v>
      </c>
      <c r="Q552" s="1" t="s">
        <v>40</v>
      </c>
      <c r="R552" s="1" t="s">
        <v>1257</v>
      </c>
      <c r="S552" s="1" t="s">
        <v>40</v>
      </c>
      <c r="T552" s="1" t="s">
        <v>241</v>
      </c>
      <c r="U552" s="1" t="s">
        <v>1299</v>
      </c>
      <c r="V552" s="1" t="s">
        <v>40</v>
      </c>
      <c r="W552" s="1" t="s">
        <v>40</v>
      </c>
      <c r="X552" s="1" t="s">
        <v>1257</v>
      </c>
      <c r="Y552" s="1" t="s">
        <v>40</v>
      </c>
      <c r="Z552" s="1" t="s">
        <v>133</v>
      </c>
      <c r="AA552">
        <v>3010</v>
      </c>
      <c r="AB552" s="2">
        <v>45391.546423611115</v>
      </c>
      <c r="AC552" s="1" t="s">
        <v>1522</v>
      </c>
      <c r="AD552" s="1" t="s">
        <v>1523</v>
      </c>
      <c r="AE552" s="1" t="s">
        <v>1524</v>
      </c>
      <c r="AF552">
        <v>512</v>
      </c>
      <c r="AG552" s="1" t="s">
        <v>1262</v>
      </c>
      <c r="AH552" s="1" t="s">
        <v>1525</v>
      </c>
      <c r="AI552" s="1" t="s">
        <v>1526</v>
      </c>
      <c r="AJ552" s="1" t="s">
        <v>45</v>
      </c>
    </row>
    <row r="553" spans="1:36" x14ac:dyDescent="0.2">
      <c r="A553" s="1" t="s">
        <v>36</v>
      </c>
      <c r="B553" s="1" t="s">
        <v>1527</v>
      </c>
      <c r="C553" s="3" t="s">
        <v>413</v>
      </c>
      <c r="E553" s="1" t="s">
        <v>39</v>
      </c>
      <c r="F553" s="1" t="s">
        <v>40</v>
      </c>
      <c r="G553" s="1" t="s">
        <v>40</v>
      </c>
      <c r="H553" s="1" t="s">
        <v>40</v>
      </c>
      <c r="I553" s="1" t="s">
        <v>40</v>
      </c>
      <c r="J553" s="1" t="s">
        <v>40</v>
      </c>
      <c r="K553" s="1" t="s">
        <v>40</v>
      </c>
      <c r="L553" s="1" t="s">
        <v>40</v>
      </c>
      <c r="M553" s="1" t="s">
        <v>40</v>
      </c>
      <c r="N553" s="1" t="s">
        <v>40</v>
      </c>
      <c r="O553" s="1" t="s">
        <v>40</v>
      </c>
      <c r="P553" s="1" t="s">
        <v>40</v>
      </c>
      <c r="Q553" s="1" t="s">
        <v>40</v>
      </c>
      <c r="R553" s="1" t="s">
        <v>40</v>
      </c>
      <c r="S553" s="1" t="s">
        <v>40</v>
      </c>
      <c r="T553" s="1" t="s">
        <v>40</v>
      </c>
      <c r="U553" s="1" t="s">
        <v>40</v>
      </c>
      <c r="V553" s="1" t="s">
        <v>40</v>
      </c>
      <c r="W553" s="1" t="s">
        <v>40</v>
      </c>
      <c r="X553" s="1" t="s">
        <v>40</v>
      </c>
      <c r="Y553" s="1" t="s">
        <v>40</v>
      </c>
      <c r="Z553" s="1" t="s">
        <v>133</v>
      </c>
      <c r="AA553">
        <v>3010</v>
      </c>
      <c r="AB553" s="2">
        <v>45391.548078703701</v>
      </c>
      <c r="AC553" s="1" t="s">
        <v>1528</v>
      </c>
      <c r="AD553" s="1" t="s">
        <v>40</v>
      </c>
      <c r="AE553" s="1" t="s">
        <v>40</v>
      </c>
      <c r="AF553">
        <v>277</v>
      </c>
      <c r="AG553" s="1" t="s">
        <v>40</v>
      </c>
      <c r="AH553" s="1" t="s">
        <v>1529</v>
      </c>
      <c r="AI553" s="1" t="s">
        <v>1530</v>
      </c>
      <c r="AJ553" s="1" t="s">
        <v>45</v>
      </c>
    </row>
    <row r="554" spans="1:36" x14ac:dyDescent="0.2">
      <c r="A554" s="1" t="s">
        <v>69</v>
      </c>
      <c r="B554" s="1" t="s">
        <v>60</v>
      </c>
      <c r="C554" s="1" t="s">
        <v>40</v>
      </c>
      <c r="E554" s="1" t="s">
        <v>70</v>
      </c>
      <c r="F554" s="1" t="s">
        <v>40</v>
      </c>
      <c r="G554" s="1" t="s">
        <v>40</v>
      </c>
      <c r="H554" s="1" t="s">
        <v>40</v>
      </c>
      <c r="I554" s="1" t="s">
        <v>40</v>
      </c>
      <c r="J554" s="1" t="s">
        <v>40</v>
      </c>
      <c r="K554" s="1" t="s">
        <v>40</v>
      </c>
      <c r="L554" s="1" t="s">
        <v>40</v>
      </c>
      <c r="M554" s="1" t="s">
        <v>40</v>
      </c>
      <c r="N554" s="1" t="s">
        <v>40</v>
      </c>
      <c r="O554" s="1" t="s">
        <v>40</v>
      </c>
      <c r="P554" s="1" t="s">
        <v>40</v>
      </c>
      <c r="Q554" s="1" t="s">
        <v>40</v>
      </c>
      <c r="R554" s="1" t="s">
        <v>40</v>
      </c>
      <c r="S554" s="1" t="s">
        <v>40</v>
      </c>
      <c r="T554" s="1" t="s">
        <v>40</v>
      </c>
      <c r="U554" s="1" t="s">
        <v>40</v>
      </c>
      <c r="V554" s="1" t="s">
        <v>40</v>
      </c>
      <c r="W554" s="1" t="s">
        <v>40</v>
      </c>
      <c r="X554" s="1" t="s">
        <v>40</v>
      </c>
      <c r="Y554" s="1" t="s">
        <v>40</v>
      </c>
      <c r="Z554" s="1" t="s">
        <v>158</v>
      </c>
      <c r="AA554">
        <v>3007</v>
      </c>
      <c r="AB554" s="2">
        <v>45391.582569444443</v>
      </c>
      <c r="AC554" s="1" t="s">
        <v>1531</v>
      </c>
      <c r="AD554" s="1" t="s">
        <v>40</v>
      </c>
      <c r="AE554" s="1" t="s">
        <v>40</v>
      </c>
      <c r="AF554">
        <v>345</v>
      </c>
      <c r="AG554" s="1" t="s">
        <v>40</v>
      </c>
      <c r="AH554" s="1" t="s">
        <v>1532</v>
      </c>
      <c r="AI554" s="1" t="s">
        <v>1533</v>
      </c>
      <c r="AJ554" s="1" t="s">
        <v>52</v>
      </c>
    </row>
    <row r="555" spans="1:36" x14ac:dyDescent="0.2">
      <c r="A555" s="1" t="s">
        <v>1241</v>
      </c>
      <c r="B555" s="1" t="s">
        <v>85</v>
      </c>
      <c r="C555" s="1" t="s">
        <v>1534</v>
      </c>
      <c r="E555" s="1" t="s">
        <v>39</v>
      </c>
      <c r="F555" s="1" t="s">
        <v>40</v>
      </c>
      <c r="G555" s="1" t="s">
        <v>40</v>
      </c>
      <c r="H555" s="1" t="s">
        <v>523</v>
      </c>
      <c r="I555" s="1" t="s">
        <v>1253</v>
      </c>
      <c r="J555" s="1" t="s">
        <v>1274</v>
      </c>
      <c r="K555" s="1" t="s">
        <v>40</v>
      </c>
      <c r="L555" s="1" t="s">
        <v>1244</v>
      </c>
      <c r="M555" s="1" t="s">
        <v>40</v>
      </c>
      <c r="N555" s="1" t="s">
        <v>153</v>
      </c>
      <c r="O555" s="1" t="s">
        <v>1292</v>
      </c>
      <c r="P555" s="1" t="s">
        <v>40</v>
      </c>
      <c r="Q555" s="1" t="s">
        <v>40</v>
      </c>
      <c r="R555" s="1" t="s">
        <v>1255</v>
      </c>
      <c r="S555" s="1" t="s">
        <v>40</v>
      </c>
      <c r="T555" s="1" t="s">
        <v>153</v>
      </c>
      <c r="U555" s="1" t="s">
        <v>1292</v>
      </c>
      <c r="V555" s="1" t="s">
        <v>40</v>
      </c>
      <c r="W555" s="1" t="s">
        <v>40</v>
      </c>
      <c r="X555" s="1" t="s">
        <v>1255</v>
      </c>
      <c r="Y555" s="1" t="s">
        <v>40</v>
      </c>
      <c r="Z555" s="1" t="s">
        <v>162</v>
      </c>
      <c r="AA555">
        <v>3035</v>
      </c>
      <c r="AB555" s="2">
        <v>45391.587268518517</v>
      </c>
      <c r="AC555" s="1" t="s">
        <v>1535</v>
      </c>
      <c r="AD555" s="1" t="s">
        <v>1536</v>
      </c>
      <c r="AE555" s="1" t="s">
        <v>1261</v>
      </c>
      <c r="AF555">
        <v>1097</v>
      </c>
      <c r="AG555" s="1" t="s">
        <v>1372</v>
      </c>
      <c r="AH555" s="1" t="s">
        <v>1537</v>
      </c>
      <c r="AI555" s="1" t="s">
        <v>1538</v>
      </c>
      <c r="AJ555" s="1" t="s">
        <v>89</v>
      </c>
    </row>
    <row r="556" spans="1:36" x14ac:dyDescent="0.2">
      <c r="A556" s="1" t="s">
        <v>103</v>
      </c>
      <c r="B556" s="1" t="s">
        <v>60</v>
      </c>
      <c r="C556" s="3" t="s">
        <v>40</v>
      </c>
      <c r="E556" s="1" t="s">
        <v>70</v>
      </c>
      <c r="F556" s="1" t="s">
        <v>40</v>
      </c>
      <c r="G556" s="1" t="s">
        <v>40</v>
      </c>
      <c r="H556" s="1" t="s">
        <v>40</v>
      </c>
      <c r="I556" s="1" t="s">
        <v>40</v>
      </c>
      <c r="J556" s="1" t="s">
        <v>40</v>
      </c>
      <c r="K556" s="1" t="s">
        <v>40</v>
      </c>
      <c r="L556" s="1" t="s">
        <v>40</v>
      </c>
      <c r="M556" s="1" t="s">
        <v>40</v>
      </c>
      <c r="N556" s="1" t="s">
        <v>40</v>
      </c>
      <c r="O556" s="1" t="s">
        <v>40</v>
      </c>
      <c r="P556" s="1" t="s">
        <v>40</v>
      </c>
      <c r="Q556" s="1" t="s">
        <v>40</v>
      </c>
      <c r="R556" s="1" t="s">
        <v>40</v>
      </c>
      <c r="S556" s="1" t="s">
        <v>40</v>
      </c>
      <c r="T556" s="1" t="s">
        <v>40</v>
      </c>
      <c r="U556" s="1" t="s">
        <v>40</v>
      </c>
      <c r="V556" s="1" t="s">
        <v>40</v>
      </c>
      <c r="W556" s="1" t="s">
        <v>40</v>
      </c>
      <c r="X556" s="1" t="s">
        <v>40</v>
      </c>
      <c r="Y556" s="1" t="s">
        <v>40</v>
      </c>
      <c r="Z556" s="1" t="s">
        <v>1328</v>
      </c>
      <c r="AA556">
        <v>0</v>
      </c>
      <c r="AB556" s="2">
        <v>45391.60423611111</v>
      </c>
      <c r="AC556" s="1" t="s">
        <v>1539</v>
      </c>
      <c r="AD556" s="1" t="s">
        <v>1540</v>
      </c>
      <c r="AE556" s="1" t="s">
        <v>1261</v>
      </c>
      <c r="AG556" s="1" t="s">
        <v>1372</v>
      </c>
      <c r="AH556" s="1" t="s">
        <v>1541</v>
      </c>
      <c r="AI556" s="1" t="s">
        <v>1542</v>
      </c>
      <c r="AJ556" s="1" t="s">
        <v>52</v>
      </c>
    </row>
    <row r="557" spans="1:36" x14ac:dyDescent="0.2">
      <c r="A557" s="1" t="s">
        <v>91</v>
      </c>
      <c r="B557" s="1" t="s">
        <v>85</v>
      </c>
      <c r="C557" s="3" t="s">
        <v>38</v>
      </c>
      <c r="D557">
        <v>24</v>
      </c>
      <c r="E557" s="1" t="s">
        <v>55</v>
      </c>
      <c r="F557" s="1" t="s">
        <v>40</v>
      </c>
      <c r="G557" s="1" t="s">
        <v>40</v>
      </c>
      <c r="H557" s="1" t="s">
        <v>153</v>
      </c>
      <c r="I557" s="1" t="s">
        <v>40</v>
      </c>
      <c r="J557" s="1" t="s">
        <v>40</v>
      </c>
      <c r="K557" s="1" t="s">
        <v>40</v>
      </c>
      <c r="L557" s="1" t="s">
        <v>1246</v>
      </c>
      <c r="M557" s="1" t="s">
        <v>40</v>
      </c>
      <c r="N557" s="1" t="s">
        <v>196</v>
      </c>
      <c r="O557" s="1" t="s">
        <v>40</v>
      </c>
      <c r="P557" s="1" t="s">
        <v>40</v>
      </c>
      <c r="Q557" s="1" t="s">
        <v>40</v>
      </c>
      <c r="R557" s="1" t="s">
        <v>1244</v>
      </c>
      <c r="S557" s="1" t="s">
        <v>40</v>
      </c>
      <c r="T557" s="1" t="s">
        <v>281</v>
      </c>
      <c r="U557" s="1" t="s">
        <v>40</v>
      </c>
      <c r="V557" s="1" t="s">
        <v>40</v>
      </c>
      <c r="W557" s="1" t="s">
        <v>40</v>
      </c>
      <c r="X557" s="1" t="s">
        <v>1255</v>
      </c>
      <c r="Y557" s="1" t="s">
        <v>40</v>
      </c>
      <c r="Z557" s="1" t="s">
        <v>133</v>
      </c>
      <c r="AA557">
        <v>3010</v>
      </c>
      <c r="AB557" s="2">
        <v>45391.82916666667</v>
      </c>
      <c r="AC557" s="1" t="s">
        <v>1543</v>
      </c>
      <c r="AD557" s="1" t="s">
        <v>1544</v>
      </c>
      <c r="AE557" s="1" t="s">
        <v>1519</v>
      </c>
      <c r="AF557">
        <v>758</v>
      </c>
      <c r="AG557" s="1" t="s">
        <v>1250</v>
      </c>
      <c r="AH557" s="1" t="s">
        <v>1545</v>
      </c>
      <c r="AI557" s="1" t="s">
        <v>1546</v>
      </c>
      <c r="AJ557" s="1" t="s">
        <v>52</v>
      </c>
    </row>
    <row r="558" spans="1:36" x14ac:dyDescent="0.2">
      <c r="A558" s="1" t="s">
        <v>91</v>
      </c>
      <c r="B558" s="1" t="s">
        <v>60</v>
      </c>
      <c r="C558" s="3" t="s">
        <v>118</v>
      </c>
      <c r="D558">
        <v>12</v>
      </c>
      <c r="E558" s="1" t="s">
        <v>80</v>
      </c>
      <c r="F558" s="1" t="s">
        <v>40</v>
      </c>
      <c r="G558" s="1" t="s">
        <v>40</v>
      </c>
      <c r="H558" s="1" t="s">
        <v>153</v>
      </c>
      <c r="I558" s="1" t="s">
        <v>1266</v>
      </c>
      <c r="J558" s="1" t="s">
        <v>40</v>
      </c>
      <c r="K558" s="1" t="s">
        <v>40</v>
      </c>
      <c r="L558" s="1" t="s">
        <v>1246</v>
      </c>
      <c r="M558" s="1" t="s">
        <v>40</v>
      </c>
      <c r="N558" s="1" t="s">
        <v>92</v>
      </c>
      <c r="O558" s="1" t="s">
        <v>1243</v>
      </c>
      <c r="P558" s="1" t="s">
        <v>40</v>
      </c>
      <c r="Q558" s="1" t="s">
        <v>40</v>
      </c>
      <c r="R558" s="1" t="s">
        <v>1244</v>
      </c>
      <c r="S558" s="1" t="s">
        <v>40</v>
      </c>
      <c r="T558" s="1" t="s">
        <v>153</v>
      </c>
      <c r="U558" s="1" t="s">
        <v>1243</v>
      </c>
      <c r="V558" s="1" t="s">
        <v>40</v>
      </c>
      <c r="W558" s="1" t="s">
        <v>40</v>
      </c>
      <c r="X558" s="1" t="s">
        <v>1244</v>
      </c>
      <c r="Y558" s="1" t="s">
        <v>40</v>
      </c>
      <c r="Z558" s="1" t="s">
        <v>93</v>
      </c>
      <c r="AA558">
        <v>3003</v>
      </c>
      <c r="AB558" s="2">
        <v>45391.900439814817</v>
      </c>
      <c r="AC558" s="1" t="s">
        <v>1547</v>
      </c>
      <c r="AD558" s="1" t="s">
        <v>1548</v>
      </c>
      <c r="AE558" s="1" t="s">
        <v>40</v>
      </c>
      <c r="AF558">
        <v>700</v>
      </c>
      <c r="AG558" s="1" t="s">
        <v>40</v>
      </c>
      <c r="AH558" s="1" t="s">
        <v>1549</v>
      </c>
      <c r="AI558" s="1" t="s">
        <v>1550</v>
      </c>
      <c r="AJ558" s="1" t="s">
        <v>89</v>
      </c>
    </row>
    <row r="559" spans="1:36" x14ac:dyDescent="0.2">
      <c r="A559" s="1" t="s">
        <v>91</v>
      </c>
      <c r="B559" s="1" t="s">
        <v>60</v>
      </c>
      <c r="C559" s="3" t="s">
        <v>113</v>
      </c>
      <c r="D559">
        <v>25</v>
      </c>
      <c r="E559" s="1" t="s">
        <v>80</v>
      </c>
      <c r="F559" s="1" t="s">
        <v>40</v>
      </c>
      <c r="G559" s="1" t="s">
        <v>40</v>
      </c>
      <c r="H559" s="1" t="s">
        <v>984</v>
      </c>
      <c r="I559" s="1" t="s">
        <v>1280</v>
      </c>
      <c r="J559" s="1" t="s">
        <v>1268</v>
      </c>
      <c r="K559" s="1" t="s">
        <v>40</v>
      </c>
      <c r="L559" s="1" t="s">
        <v>1246</v>
      </c>
      <c r="M559" s="1" t="s">
        <v>1257</v>
      </c>
      <c r="N559" s="1" t="s">
        <v>1293</v>
      </c>
      <c r="O559" s="1" t="s">
        <v>1413</v>
      </c>
      <c r="P559" s="1" t="s">
        <v>40</v>
      </c>
      <c r="Q559" s="1" t="s">
        <v>40</v>
      </c>
      <c r="R559" s="1" t="s">
        <v>1414</v>
      </c>
      <c r="S559" s="1" t="s">
        <v>40</v>
      </c>
      <c r="T559" s="1" t="s">
        <v>289</v>
      </c>
      <c r="U559" s="1" t="s">
        <v>1253</v>
      </c>
      <c r="V559" s="1" t="s">
        <v>40</v>
      </c>
      <c r="W559" s="1" t="s">
        <v>40</v>
      </c>
      <c r="X559" s="1" t="s">
        <v>1255</v>
      </c>
      <c r="Y559" s="1" t="s">
        <v>40</v>
      </c>
      <c r="Z559" s="1" t="s">
        <v>93</v>
      </c>
      <c r="AA559">
        <v>3003</v>
      </c>
      <c r="AB559" s="2">
        <v>45391.900439814817</v>
      </c>
      <c r="AC559" s="1" t="s">
        <v>1547</v>
      </c>
      <c r="AD559" s="1" t="s">
        <v>1548</v>
      </c>
      <c r="AE559" s="1" t="s">
        <v>40</v>
      </c>
      <c r="AF559">
        <v>700</v>
      </c>
      <c r="AG559" s="1" t="s">
        <v>40</v>
      </c>
      <c r="AH559" s="1" t="s">
        <v>1549</v>
      </c>
      <c r="AI559" s="1" t="s">
        <v>1550</v>
      </c>
      <c r="AJ559" s="1" t="s">
        <v>89</v>
      </c>
    </row>
    <row r="560" spans="1:36" x14ac:dyDescent="0.2">
      <c r="A560" s="1" t="s">
        <v>69</v>
      </c>
      <c r="B560" s="1" t="s">
        <v>60</v>
      </c>
      <c r="C560" s="1" t="s">
        <v>40</v>
      </c>
      <c r="E560" s="1" t="s">
        <v>70</v>
      </c>
      <c r="F560" s="1" t="s">
        <v>40</v>
      </c>
      <c r="G560" s="1" t="s">
        <v>40</v>
      </c>
      <c r="H560" s="1" t="s">
        <v>40</v>
      </c>
      <c r="I560" s="1" t="s">
        <v>40</v>
      </c>
      <c r="J560" s="1" t="s">
        <v>40</v>
      </c>
      <c r="K560" s="1" t="s">
        <v>40</v>
      </c>
      <c r="L560" s="1" t="s">
        <v>40</v>
      </c>
      <c r="M560" s="1" t="s">
        <v>40</v>
      </c>
      <c r="N560" s="1" t="s">
        <v>40</v>
      </c>
      <c r="O560" s="1" t="s">
        <v>40</v>
      </c>
      <c r="P560" s="1" t="s">
        <v>40</v>
      </c>
      <c r="Q560" s="1" t="s">
        <v>40</v>
      </c>
      <c r="R560" s="1" t="s">
        <v>40</v>
      </c>
      <c r="S560" s="1" t="s">
        <v>40</v>
      </c>
      <c r="T560" s="1" t="s">
        <v>40</v>
      </c>
      <c r="U560" s="1" t="s">
        <v>40</v>
      </c>
      <c r="V560" s="1" t="s">
        <v>40</v>
      </c>
      <c r="W560" s="1" t="s">
        <v>40</v>
      </c>
      <c r="X560" s="1" t="s">
        <v>40</v>
      </c>
      <c r="Y560" s="1" t="s">
        <v>40</v>
      </c>
      <c r="Z560" s="1" t="s">
        <v>133</v>
      </c>
      <c r="AA560">
        <v>3010</v>
      </c>
      <c r="AB560" s="2">
        <v>45392.387071759258</v>
      </c>
      <c r="AC560" s="1" t="s">
        <v>1551</v>
      </c>
      <c r="AD560" s="1" t="s">
        <v>1552</v>
      </c>
      <c r="AE560" s="1" t="s">
        <v>1553</v>
      </c>
      <c r="AF560">
        <v>415</v>
      </c>
      <c r="AG560" s="1" t="s">
        <v>1262</v>
      </c>
      <c r="AH560" s="1" t="s">
        <v>1554</v>
      </c>
      <c r="AI560" s="1" t="s">
        <v>1555</v>
      </c>
      <c r="AJ560" s="1" t="s">
        <v>45</v>
      </c>
    </row>
    <row r="561" spans="1:36" x14ac:dyDescent="0.2">
      <c r="A561" s="1" t="s">
        <v>1241</v>
      </c>
      <c r="B561" s="1" t="s">
        <v>85</v>
      </c>
      <c r="C561" s="1" t="s">
        <v>40</v>
      </c>
      <c r="E561" s="1" t="s">
        <v>70</v>
      </c>
      <c r="F561" s="1" t="s">
        <v>40</v>
      </c>
      <c r="G561" s="1" t="s">
        <v>40</v>
      </c>
      <c r="H561" s="1" t="s">
        <v>40</v>
      </c>
      <c r="I561" s="1" t="s">
        <v>40</v>
      </c>
      <c r="J561" s="1" t="s">
        <v>40</v>
      </c>
      <c r="K561" s="1" t="s">
        <v>40</v>
      </c>
      <c r="L561" s="1" t="s">
        <v>40</v>
      </c>
      <c r="M561" s="1" t="s">
        <v>40</v>
      </c>
      <c r="N561" s="1" t="s">
        <v>40</v>
      </c>
      <c r="O561" s="1" t="s">
        <v>40</v>
      </c>
      <c r="P561" s="1" t="s">
        <v>40</v>
      </c>
      <c r="Q561" s="1" t="s">
        <v>40</v>
      </c>
      <c r="R561" s="1" t="s">
        <v>40</v>
      </c>
      <c r="S561" s="1" t="s">
        <v>40</v>
      </c>
      <c r="T561" s="1" t="s">
        <v>40</v>
      </c>
      <c r="U561" s="1" t="s">
        <v>40</v>
      </c>
      <c r="V561" s="1" t="s">
        <v>40</v>
      </c>
      <c r="W561" s="1" t="s">
        <v>40</v>
      </c>
      <c r="X561" s="1" t="s">
        <v>40</v>
      </c>
      <c r="Y561" s="1" t="s">
        <v>40</v>
      </c>
      <c r="Z561" s="1" t="s">
        <v>203</v>
      </c>
      <c r="AA561">
        <v>3031</v>
      </c>
      <c r="AB561" s="2">
        <v>45392.4453587963</v>
      </c>
      <c r="AC561" s="1" t="s">
        <v>1556</v>
      </c>
      <c r="AD561" s="1" t="s">
        <v>1557</v>
      </c>
      <c r="AE561" s="1" t="s">
        <v>1558</v>
      </c>
      <c r="AF561">
        <v>932</v>
      </c>
      <c r="AG561" s="1" t="s">
        <v>1439</v>
      </c>
      <c r="AH561" s="1" t="s">
        <v>1559</v>
      </c>
      <c r="AI561" s="1" t="s">
        <v>1560</v>
      </c>
      <c r="AJ561" s="1" t="s">
        <v>45</v>
      </c>
    </row>
    <row r="562" spans="1:36" x14ac:dyDescent="0.2">
      <c r="A562" s="1" t="s">
        <v>1241</v>
      </c>
      <c r="B562" s="1" t="s">
        <v>85</v>
      </c>
      <c r="C562" s="1" t="s">
        <v>113</v>
      </c>
      <c r="E562" s="1" t="s">
        <v>80</v>
      </c>
      <c r="F562" s="1" t="s">
        <v>40</v>
      </c>
      <c r="G562" s="1" t="s">
        <v>40</v>
      </c>
      <c r="H562" s="1" t="s">
        <v>113</v>
      </c>
      <c r="I562" s="1" t="s">
        <v>1253</v>
      </c>
      <c r="J562" s="1" t="s">
        <v>40</v>
      </c>
      <c r="K562" s="1" t="s">
        <v>40</v>
      </c>
      <c r="L562" s="1" t="s">
        <v>1275</v>
      </c>
      <c r="M562" s="1" t="s">
        <v>40</v>
      </c>
      <c r="N562" s="1" t="s">
        <v>40</v>
      </c>
      <c r="O562" s="1" t="s">
        <v>40</v>
      </c>
      <c r="P562" s="1" t="s">
        <v>40</v>
      </c>
      <c r="Q562" s="1" t="s">
        <v>40</v>
      </c>
      <c r="R562" s="1" t="s">
        <v>40</v>
      </c>
      <c r="S562" s="1" t="s">
        <v>40</v>
      </c>
      <c r="T562" s="1" t="s">
        <v>118</v>
      </c>
      <c r="U562" s="1" t="s">
        <v>1253</v>
      </c>
      <c r="V562" s="1" t="s">
        <v>40</v>
      </c>
      <c r="W562" s="1" t="s">
        <v>40</v>
      </c>
      <c r="X562" s="1" t="s">
        <v>1244</v>
      </c>
      <c r="Y562" s="1" t="s">
        <v>40</v>
      </c>
      <c r="Z562" s="1" t="s">
        <v>41</v>
      </c>
      <c r="AA562">
        <v>3014</v>
      </c>
      <c r="AB562" s="2">
        <v>45392.459502314814</v>
      </c>
      <c r="AC562" s="1" t="s">
        <v>1561</v>
      </c>
      <c r="AD562" s="1" t="s">
        <v>1562</v>
      </c>
      <c r="AE562" s="1" t="s">
        <v>1365</v>
      </c>
      <c r="AF562">
        <v>368</v>
      </c>
      <c r="AG562" s="1" t="s">
        <v>1250</v>
      </c>
      <c r="AH562" s="1" t="s">
        <v>1563</v>
      </c>
      <c r="AI562" s="1" t="s">
        <v>1564</v>
      </c>
      <c r="AJ562" s="1" t="s">
        <v>52</v>
      </c>
    </row>
    <row r="563" spans="1:36" x14ac:dyDescent="0.2">
      <c r="A563" s="1" t="s">
        <v>53</v>
      </c>
      <c r="B563" s="1" t="s">
        <v>37</v>
      </c>
      <c r="C563" s="3" t="s">
        <v>332</v>
      </c>
      <c r="D563">
        <v>11</v>
      </c>
      <c r="E563" s="1" t="s">
        <v>39</v>
      </c>
      <c r="F563" s="1" t="s">
        <v>40</v>
      </c>
      <c r="G563" s="1" t="s">
        <v>40</v>
      </c>
      <c r="H563" s="1" t="s">
        <v>153</v>
      </c>
      <c r="I563" s="1" t="s">
        <v>1280</v>
      </c>
      <c r="J563" s="1" t="s">
        <v>1268</v>
      </c>
      <c r="K563" s="1" t="s">
        <v>40</v>
      </c>
      <c r="L563" s="1" t="s">
        <v>1257</v>
      </c>
      <c r="M563" s="1" t="s">
        <v>40</v>
      </c>
      <c r="N563" s="1" t="s">
        <v>118</v>
      </c>
      <c r="O563" s="1" t="s">
        <v>1243</v>
      </c>
      <c r="P563" s="1" t="s">
        <v>40</v>
      </c>
      <c r="Q563" s="1" t="s">
        <v>40</v>
      </c>
      <c r="R563" s="1" t="s">
        <v>1275</v>
      </c>
      <c r="S563" s="1" t="s">
        <v>1459</v>
      </c>
      <c r="T563" s="1" t="s">
        <v>196</v>
      </c>
      <c r="U563" s="1" t="s">
        <v>1253</v>
      </c>
      <c r="V563" s="1" t="s">
        <v>40</v>
      </c>
      <c r="W563" s="1" t="s">
        <v>40</v>
      </c>
      <c r="X563" s="1" t="s">
        <v>1275</v>
      </c>
      <c r="Y563" s="1" t="s">
        <v>1565</v>
      </c>
      <c r="Z563" s="1" t="s">
        <v>276</v>
      </c>
      <c r="AA563">
        <v>3011</v>
      </c>
      <c r="AB563" s="2">
        <v>45392.506655092591</v>
      </c>
      <c r="AC563" s="1" t="s">
        <v>1566</v>
      </c>
      <c r="AD563" s="1" t="s">
        <v>1567</v>
      </c>
      <c r="AE563" s="1" t="s">
        <v>1283</v>
      </c>
      <c r="AF563">
        <v>522</v>
      </c>
      <c r="AG563" s="1" t="s">
        <v>1366</v>
      </c>
      <c r="AH563" s="1" t="s">
        <v>1568</v>
      </c>
      <c r="AI563" s="1" t="s">
        <v>1569</v>
      </c>
      <c r="AJ563" s="1" t="s">
        <v>89</v>
      </c>
    </row>
    <row r="564" spans="1:36" x14ac:dyDescent="0.2">
      <c r="A564" s="1" t="s">
        <v>1265</v>
      </c>
      <c r="B564" s="1" t="s">
        <v>37</v>
      </c>
      <c r="C564" s="1" t="s">
        <v>332</v>
      </c>
      <c r="E564" s="1" t="s">
        <v>70</v>
      </c>
      <c r="F564" s="1" t="s">
        <v>65</v>
      </c>
      <c r="G564" s="1" t="s">
        <v>582</v>
      </c>
      <c r="H564" s="1" t="s">
        <v>153</v>
      </c>
      <c r="I564" s="1" t="s">
        <v>1280</v>
      </c>
      <c r="J564" s="1" t="s">
        <v>1268</v>
      </c>
      <c r="K564" s="1" t="s">
        <v>40</v>
      </c>
      <c r="L564" s="1" t="s">
        <v>1257</v>
      </c>
      <c r="M564" s="1" t="s">
        <v>40</v>
      </c>
      <c r="N564" s="1" t="s">
        <v>118</v>
      </c>
      <c r="O564" s="1" t="s">
        <v>1243</v>
      </c>
      <c r="P564" s="1" t="s">
        <v>40</v>
      </c>
      <c r="Q564" s="1" t="s">
        <v>40</v>
      </c>
      <c r="R564" s="1" t="s">
        <v>1275</v>
      </c>
      <c r="S564" s="1" t="s">
        <v>1459</v>
      </c>
      <c r="T564" s="1" t="s">
        <v>196</v>
      </c>
      <c r="U564" s="1" t="s">
        <v>1253</v>
      </c>
      <c r="V564" s="1" t="s">
        <v>40</v>
      </c>
      <c r="W564" s="1" t="s">
        <v>40</v>
      </c>
      <c r="X564" s="1" t="s">
        <v>1275</v>
      </c>
      <c r="Y564" s="1" t="s">
        <v>1565</v>
      </c>
      <c r="Z564" s="1" t="s">
        <v>276</v>
      </c>
      <c r="AA564">
        <v>3011</v>
      </c>
      <c r="AB564" s="2">
        <v>45392.506655092591</v>
      </c>
      <c r="AC564" s="1" t="s">
        <v>1566</v>
      </c>
      <c r="AD564" s="1" t="s">
        <v>1567</v>
      </c>
      <c r="AE564" s="1" t="s">
        <v>1283</v>
      </c>
      <c r="AF564">
        <v>522</v>
      </c>
      <c r="AG564" s="1" t="s">
        <v>1366</v>
      </c>
      <c r="AH564" s="1" t="s">
        <v>1568</v>
      </c>
      <c r="AI564" s="1" t="s">
        <v>1569</v>
      </c>
      <c r="AJ564" s="1" t="s">
        <v>89</v>
      </c>
    </row>
    <row r="565" spans="1:36" x14ac:dyDescent="0.2">
      <c r="A565" s="1" t="s">
        <v>1265</v>
      </c>
      <c r="B565" s="1" t="s">
        <v>37</v>
      </c>
      <c r="C565" s="1" t="s">
        <v>195</v>
      </c>
      <c r="E565" s="1" t="s">
        <v>70</v>
      </c>
      <c r="F565" s="1" t="s">
        <v>65</v>
      </c>
      <c r="G565" s="1" t="s">
        <v>582</v>
      </c>
      <c r="H565" s="1" t="s">
        <v>40</v>
      </c>
      <c r="I565" s="1" t="s">
        <v>40</v>
      </c>
      <c r="J565" s="1" t="s">
        <v>40</v>
      </c>
      <c r="K565" s="1" t="s">
        <v>40</v>
      </c>
      <c r="L565" s="1" t="s">
        <v>40</v>
      </c>
      <c r="M565" s="1" t="s">
        <v>40</v>
      </c>
      <c r="N565" s="1" t="s">
        <v>40</v>
      </c>
      <c r="O565" s="1" t="s">
        <v>40</v>
      </c>
      <c r="P565" s="1" t="s">
        <v>40</v>
      </c>
      <c r="Q565" s="1" t="s">
        <v>40</v>
      </c>
      <c r="R565" s="1" t="s">
        <v>40</v>
      </c>
      <c r="S565" s="1" t="s">
        <v>40</v>
      </c>
      <c r="T565" s="1" t="s">
        <v>40</v>
      </c>
      <c r="U565" s="1" t="s">
        <v>40</v>
      </c>
      <c r="V565" s="1" t="s">
        <v>40</v>
      </c>
      <c r="W565" s="1" t="s">
        <v>40</v>
      </c>
      <c r="X565" s="1" t="s">
        <v>40</v>
      </c>
      <c r="Y565" s="1" t="s">
        <v>40</v>
      </c>
      <c r="Z565" s="1" t="s">
        <v>276</v>
      </c>
      <c r="AA565">
        <v>3011</v>
      </c>
      <c r="AB565" s="2">
        <v>45392.512129629627</v>
      </c>
      <c r="AC565" s="1" t="s">
        <v>1570</v>
      </c>
      <c r="AD565" s="1" t="s">
        <v>40</v>
      </c>
      <c r="AE565" s="1" t="s">
        <v>40</v>
      </c>
      <c r="AF565">
        <v>516</v>
      </c>
      <c r="AG565" s="1" t="s">
        <v>40</v>
      </c>
      <c r="AH565" s="1" t="s">
        <v>1571</v>
      </c>
      <c r="AI565" s="1" t="s">
        <v>1572</v>
      </c>
      <c r="AJ565" s="1" t="s">
        <v>79</v>
      </c>
    </row>
    <row r="566" spans="1:36" x14ac:dyDescent="0.2">
      <c r="A566" s="1" t="s">
        <v>53</v>
      </c>
      <c r="B566" s="1" t="s">
        <v>37</v>
      </c>
      <c r="C566" s="3" t="s">
        <v>195</v>
      </c>
      <c r="D566">
        <v>12</v>
      </c>
      <c r="E566" s="1" t="s">
        <v>39</v>
      </c>
      <c r="F566" s="1" t="s">
        <v>40</v>
      </c>
      <c r="G566" s="1" t="s">
        <v>40</v>
      </c>
      <c r="H566" s="1" t="s">
        <v>40</v>
      </c>
      <c r="I566" s="1" t="s">
        <v>40</v>
      </c>
      <c r="J566" s="1" t="s">
        <v>40</v>
      </c>
      <c r="K566" s="1" t="s">
        <v>40</v>
      </c>
      <c r="L566" s="1" t="s">
        <v>40</v>
      </c>
      <c r="M566" s="1" t="s">
        <v>40</v>
      </c>
      <c r="N566" s="1" t="s">
        <v>40</v>
      </c>
      <c r="O566" s="1" t="s">
        <v>40</v>
      </c>
      <c r="P566" s="1" t="s">
        <v>40</v>
      </c>
      <c r="Q566" s="1" t="s">
        <v>40</v>
      </c>
      <c r="R566" s="1" t="s">
        <v>40</v>
      </c>
      <c r="S566" s="1" t="s">
        <v>40</v>
      </c>
      <c r="T566" s="1" t="s">
        <v>40</v>
      </c>
      <c r="U566" s="1" t="s">
        <v>40</v>
      </c>
      <c r="V566" s="1" t="s">
        <v>40</v>
      </c>
      <c r="W566" s="1" t="s">
        <v>40</v>
      </c>
      <c r="X566" s="1" t="s">
        <v>40</v>
      </c>
      <c r="Y566" s="1" t="s">
        <v>40</v>
      </c>
      <c r="Z566" s="1" t="s">
        <v>276</v>
      </c>
      <c r="AA566">
        <v>3011</v>
      </c>
      <c r="AB566" s="2">
        <v>45392.512129629627</v>
      </c>
      <c r="AC566" s="1" t="s">
        <v>1570</v>
      </c>
      <c r="AD566" s="1" t="s">
        <v>40</v>
      </c>
      <c r="AE566" s="1" t="s">
        <v>40</v>
      </c>
      <c r="AF566">
        <v>516</v>
      </c>
      <c r="AG566" s="1" t="s">
        <v>40</v>
      </c>
      <c r="AH566" s="1" t="s">
        <v>1571</v>
      </c>
      <c r="AI566" s="1" t="s">
        <v>1572</v>
      </c>
      <c r="AJ566" s="1" t="s">
        <v>79</v>
      </c>
    </row>
    <row r="567" spans="1:36" x14ac:dyDescent="0.2">
      <c r="A567" s="1" t="s">
        <v>1241</v>
      </c>
      <c r="B567" s="1" t="s">
        <v>85</v>
      </c>
      <c r="C567" s="1" t="s">
        <v>40</v>
      </c>
      <c r="E567" s="1" t="s">
        <v>70</v>
      </c>
      <c r="F567" s="1" t="s">
        <v>40</v>
      </c>
      <c r="G567" s="1" t="s">
        <v>40</v>
      </c>
      <c r="H567" s="1" t="s">
        <v>40</v>
      </c>
      <c r="I567" s="1" t="s">
        <v>40</v>
      </c>
      <c r="J567" s="1" t="s">
        <v>40</v>
      </c>
      <c r="K567" s="1" t="s">
        <v>40</v>
      </c>
      <c r="L567" s="1" t="s">
        <v>40</v>
      </c>
      <c r="M567" s="1" t="s">
        <v>40</v>
      </c>
      <c r="N567" s="1" t="s">
        <v>40</v>
      </c>
      <c r="O567" s="1" t="s">
        <v>40</v>
      </c>
      <c r="P567" s="1" t="s">
        <v>40</v>
      </c>
      <c r="Q567" s="1" t="s">
        <v>40</v>
      </c>
      <c r="R567" s="1" t="s">
        <v>40</v>
      </c>
      <c r="S567" s="1" t="s">
        <v>40</v>
      </c>
      <c r="T567" s="1" t="s">
        <v>40</v>
      </c>
      <c r="U567" s="1" t="s">
        <v>40</v>
      </c>
      <c r="V567" s="1" t="s">
        <v>40</v>
      </c>
      <c r="W567" s="1" t="s">
        <v>40</v>
      </c>
      <c r="X567" s="1" t="s">
        <v>40</v>
      </c>
      <c r="Y567" s="1" t="s">
        <v>40</v>
      </c>
      <c r="Z567" s="1" t="s">
        <v>451</v>
      </c>
      <c r="AA567">
        <v>3017</v>
      </c>
      <c r="AB567" s="2">
        <v>45392.555254629631</v>
      </c>
      <c r="AC567" s="1" t="s">
        <v>1573</v>
      </c>
      <c r="AD567" s="1" t="s">
        <v>1574</v>
      </c>
      <c r="AE567" s="1" t="s">
        <v>1390</v>
      </c>
      <c r="AF567">
        <v>612</v>
      </c>
      <c r="AG567" s="1" t="s">
        <v>1302</v>
      </c>
      <c r="AH567" s="1" t="s">
        <v>1575</v>
      </c>
      <c r="AI567" s="1" t="s">
        <v>1576</v>
      </c>
      <c r="AJ567" s="1" t="s">
        <v>45</v>
      </c>
    </row>
    <row r="568" spans="1:36" x14ac:dyDescent="0.2">
      <c r="A568" s="1" t="s">
        <v>103</v>
      </c>
      <c r="B568" s="1" t="s">
        <v>60</v>
      </c>
      <c r="C568" s="3" t="s">
        <v>40</v>
      </c>
      <c r="E568" s="1" t="s">
        <v>70</v>
      </c>
      <c r="F568" s="1" t="s">
        <v>40</v>
      </c>
      <c r="G568" s="1" t="s">
        <v>40</v>
      </c>
      <c r="H568" s="1" t="s">
        <v>40</v>
      </c>
      <c r="I568" s="1" t="s">
        <v>40</v>
      </c>
      <c r="J568" s="1" t="s">
        <v>40</v>
      </c>
      <c r="K568" s="1" t="s">
        <v>40</v>
      </c>
      <c r="L568" s="1" t="s">
        <v>40</v>
      </c>
      <c r="M568" s="1" t="s">
        <v>40</v>
      </c>
      <c r="N568" s="1" t="s">
        <v>40</v>
      </c>
      <c r="O568" s="1" t="s">
        <v>40</v>
      </c>
      <c r="P568" s="1" t="s">
        <v>40</v>
      </c>
      <c r="Q568" s="1" t="s">
        <v>40</v>
      </c>
      <c r="R568" s="1" t="s">
        <v>40</v>
      </c>
      <c r="S568" s="1" t="s">
        <v>40</v>
      </c>
      <c r="T568" s="1" t="s">
        <v>40</v>
      </c>
      <c r="U568" s="1" t="s">
        <v>40</v>
      </c>
      <c r="V568" s="1" t="s">
        <v>40</v>
      </c>
      <c r="W568" s="1" t="s">
        <v>40</v>
      </c>
      <c r="X568" s="1" t="s">
        <v>40</v>
      </c>
      <c r="Y568" s="1" t="s">
        <v>40</v>
      </c>
      <c r="Z568" s="1" t="s">
        <v>451</v>
      </c>
      <c r="AA568">
        <v>3017</v>
      </c>
      <c r="AB568" s="2">
        <v>45392.555254629631</v>
      </c>
      <c r="AC568" s="1" t="s">
        <v>1573</v>
      </c>
      <c r="AD568" s="1" t="s">
        <v>1574</v>
      </c>
      <c r="AE568" s="1" t="s">
        <v>1390</v>
      </c>
      <c r="AF568">
        <v>612</v>
      </c>
      <c r="AG568" s="1" t="s">
        <v>1302</v>
      </c>
      <c r="AH568" s="1" t="s">
        <v>1575</v>
      </c>
      <c r="AI568" s="1" t="s">
        <v>1576</v>
      </c>
      <c r="AJ568" s="1" t="s">
        <v>45</v>
      </c>
    </row>
    <row r="569" spans="1:36" x14ac:dyDescent="0.2">
      <c r="A569" s="1" t="s">
        <v>103</v>
      </c>
      <c r="B569" s="1" t="s">
        <v>60</v>
      </c>
      <c r="C569" s="3" t="s">
        <v>40</v>
      </c>
      <c r="E569" s="1" t="s">
        <v>70</v>
      </c>
      <c r="F569" s="1" t="s">
        <v>40</v>
      </c>
      <c r="G569" s="1" t="s">
        <v>40</v>
      </c>
      <c r="H569" s="1" t="s">
        <v>40</v>
      </c>
      <c r="I569" s="1" t="s">
        <v>40</v>
      </c>
      <c r="J569" s="1" t="s">
        <v>40</v>
      </c>
      <c r="K569" s="1" t="s">
        <v>40</v>
      </c>
      <c r="L569" s="1" t="s">
        <v>40</v>
      </c>
      <c r="M569" s="1" t="s">
        <v>40</v>
      </c>
      <c r="N569" s="1" t="s">
        <v>40</v>
      </c>
      <c r="O569" s="1" t="s">
        <v>40</v>
      </c>
      <c r="P569" s="1" t="s">
        <v>40</v>
      </c>
      <c r="Q569" s="1" t="s">
        <v>40</v>
      </c>
      <c r="R569" s="1" t="s">
        <v>40</v>
      </c>
      <c r="S569" s="1" t="s">
        <v>40</v>
      </c>
      <c r="T569" s="1" t="s">
        <v>40</v>
      </c>
      <c r="U569" s="1" t="s">
        <v>40</v>
      </c>
      <c r="V569" s="1" t="s">
        <v>40</v>
      </c>
      <c r="W569" s="1" t="s">
        <v>40</v>
      </c>
      <c r="X569" s="1" t="s">
        <v>40</v>
      </c>
      <c r="Y569" s="1" t="s">
        <v>40</v>
      </c>
      <c r="Z569" s="1" t="s">
        <v>99</v>
      </c>
      <c r="AA569">
        <v>3029</v>
      </c>
      <c r="AB569" s="2">
        <v>45392.597870370373</v>
      </c>
      <c r="AC569" s="1" t="s">
        <v>1577</v>
      </c>
      <c r="AD569" s="1" t="s">
        <v>1578</v>
      </c>
      <c r="AE569" s="1" t="s">
        <v>40</v>
      </c>
      <c r="AF569">
        <v>1210</v>
      </c>
      <c r="AG569" s="1" t="s">
        <v>1335</v>
      </c>
      <c r="AH569" s="1" t="s">
        <v>1579</v>
      </c>
      <c r="AI569" s="1" t="s">
        <v>1580</v>
      </c>
      <c r="AJ569" s="1" t="s">
        <v>79</v>
      </c>
    </row>
    <row r="570" spans="1:36" x14ac:dyDescent="0.2">
      <c r="A570" s="1" t="s">
        <v>53</v>
      </c>
      <c r="B570" s="1" t="s">
        <v>60</v>
      </c>
      <c r="C570" s="3" t="s">
        <v>673</v>
      </c>
      <c r="D570">
        <v>11</v>
      </c>
      <c r="E570" s="1" t="s">
        <v>80</v>
      </c>
      <c r="F570" s="1" t="s">
        <v>40</v>
      </c>
      <c r="G570" s="1" t="s">
        <v>40</v>
      </c>
      <c r="H570" s="1" t="s">
        <v>195</v>
      </c>
      <c r="I570" s="1" t="s">
        <v>1253</v>
      </c>
      <c r="J570" s="1" t="s">
        <v>1293</v>
      </c>
      <c r="K570" s="1" t="s">
        <v>40</v>
      </c>
      <c r="L570" s="1" t="s">
        <v>1244</v>
      </c>
      <c r="M570" s="1" t="s">
        <v>40</v>
      </c>
      <c r="N570" s="1" t="s">
        <v>153</v>
      </c>
      <c r="O570" s="1" t="s">
        <v>1292</v>
      </c>
      <c r="P570" s="1" t="s">
        <v>40</v>
      </c>
      <c r="Q570" s="1" t="s">
        <v>40</v>
      </c>
      <c r="R570" s="1" t="s">
        <v>1255</v>
      </c>
      <c r="S570" s="1" t="s">
        <v>40</v>
      </c>
      <c r="T570" s="1" t="s">
        <v>396</v>
      </c>
      <c r="U570" s="1" t="s">
        <v>1243</v>
      </c>
      <c r="V570" s="1" t="s">
        <v>1314</v>
      </c>
      <c r="W570" s="1" t="s">
        <v>40</v>
      </c>
      <c r="X570" s="1" t="s">
        <v>1275</v>
      </c>
      <c r="Y570" s="1" t="s">
        <v>40</v>
      </c>
      <c r="Z570" s="1" t="s">
        <v>178</v>
      </c>
      <c r="AA570">
        <v>3032</v>
      </c>
      <c r="AB570" s="2">
        <v>45393.399826388886</v>
      </c>
      <c r="AC570" s="1" t="s">
        <v>1581</v>
      </c>
      <c r="AD570" s="1" t="s">
        <v>1582</v>
      </c>
      <c r="AE570" s="1" t="s">
        <v>1334</v>
      </c>
      <c r="AF570">
        <v>1153</v>
      </c>
      <c r="AG570" s="1" t="s">
        <v>1372</v>
      </c>
      <c r="AH570" s="1" t="s">
        <v>1583</v>
      </c>
      <c r="AI570" s="1" t="s">
        <v>1584</v>
      </c>
      <c r="AJ570" s="1" t="s">
        <v>89</v>
      </c>
    </row>
    <row r="571" spans="1:36" x14ac:dyDescent="0.2">
      <c r="A571" s="1" t="s">
        <v>1241</v>
      </c>
      <c r="B571" s="1" t="s">
        <v>85</v>
      </c>
      <c r="C571" s="1" t="s">
        <v>97</v>
      </c>
      <c r="E571" s="1" t="s">
        <v>55</v>
      </c>
      <c r="F571" s="1" t="s">
        <v>40</v>
      </c>
      <c r="G571" s="1" t="s">
        <v>40</v>
      </c>
      <c r="H571" s="1" t="s">
        <v>241</v>
      </c>
      <c r="I571" s="1" t="s">
        <v>1245</v>
      </c>
      <c r="J571" s="1" t="s">
        <v>1274</v>
      </c>
      <c r="K571" s="1" t="s">
        <v>40</v>
      </c>
      <c r="L571" s="1" t="s">
        <v>1585</v>
      </c>
      <c r="M571" s="1" t="s">
        <v>40</v>
      </c>
      <c r="N571" s="1" t="s">
        <v>92</v>
      </c>
      <c r="O571" s="1" t="s">
        <v>1243</v>
      </c>
      <c r="P571" s="1" t="s">
        <v>1274</v>
      </c>
      <c r="Q571" s="1" t="s">
        <v>40</v>
      </c>
      <c r="R571" s="1" t="s">
        <v>1244</v>
      </c>
      <c r="S571" s="1" t="s">
        <v>40</v>
      </c>
      <c r="T571" s="1" t="s">
        <v>1274</v>
      </c>
      <c r="U571" s="1" t="s">
        <v>1253</v>
      </c>
      <c r="V571" s="1" t="s">
        <v>1254</v>
      </c>
      <c r="W571" s="1" t="s">
        <v>40</v>
      </c>
      <c r="X571" s="1" t="s">
        <v>1244</v>
      </c>
      <c r="Y571" s="1" t="s">
        <v>40</v>
      </c>
      <c r="Z571" s="1" t="s">
        <v>48</v>
      </c>
      <c r="AA571">
        <v>3028</v>
      </c>
      <c r="AB571" s="2">
        <v>45393.401736111111</v>
      </c>
      <c r="AC571" s="1" t="s">
        <v>1586</v>
      </c>
      <c r="AD571" s="1" t="s">
        <v>1587</v>
      </c>
      <c r="AE571" s="1" t="s">
        <v>1334</v>
      </c>
      <c r="AF571">
        <v>1313</v>
      </c>
      <c r="AG571" s="1" t="s">
        <v>1439</v>
      </c>
      <c r="AH571" s="1" t="s">
        <v>1588</v>
      </c>
      <c r="AI571" s="1" t="s">
        <v>1589</v>
      </c>
      <c r="AJ571" s="1" t="s">
        <v>79</v>
      </c>
    </row>
    <row r="572" spans="1:36" x14ac:dyDescent="0.2">
      <c r="A572" s="1" t="s">
        <v>91</v>
      </c>
      <c r="B572" s="1" t="s">
        <v>85</v>
      </c>
      <c r="C572" s="3" t="s">
        <v>97</v>
      </c>
      <c r="D572">
        <v>11</v>
      </c>
      <c r="E572" s="1" t="s">
        <v>70</v>
      </c>
      <c r="F572" s="1" t="s">
        <v>40</v>
      </c>
      <c r="G572" s="1" t="s">
        <v>40</v>
      </c>
      <c r="H572" s="1" t="s">
        <v>241</v>
      </c>
      <c r="I572" s="1" t="s">
        <v>1245</v>
      </c>
      <c r="J572" s="1" t="s">
        <v>1274</v>
      </c>
      <c r="K572" s="1" t="s">
        <v>40</v>
      </c>
      <c r="L572" s="1" t="s">
        <v>1585</v>
      </c>
      <c r="M572" s="1" t="s">
        <v>40</v>
      </c>
      <c r="N572" s="1" t="s">
        <v>92</v>
      </c>
      <c r="O572" s="1" t="s">
        <v>1243</v>
      </c>
      <c r="P572" s="1" t="s">
        <v>1274</v>
      </c>
      <c r="Q572" s="1" t="s">
        <v>40</v>
      </c>
      <c r="R572" s="1" t="s">
        <v>1244</v>
      </c>
      <c r="S572" s="1" t="s">
        <v>40</v>
      </c>
      <c r="T572" s="1" t="s">
        <v>1274</v>
      </c>
      <c r="U572" s="1" t="s">
        <v>1253</v>
      </c>
      <c r="V572" s="1" t="s">
        <v>1254</v>
      </c>
      <c r="W572" s="1" t="s">
        <v>40</v>
      </c>
      <c r="X572" s="1" t="s">
        <v>1244</v>
      </c>
      <c r="Y572" s="1" t="s">
        <v>40</v>
      </c>
      <c r="Z572" s="1" t="s">
        <v>48</v>
      </c>
      <c r="AA572">
        <v>3028</v>
      </c>
      <c r="AB572" s="2">
        <v>45393.401736111111</v>
      </c>
      <c r="AC572" s="1" t="s">
        <v>1586</v>
      </c>
      <c r="AD572" s="1" t="s">
        <v>1587</v>
      </c>
      <c r="AE572" s="1" t="s">
        <v>1334</v>
      </c>
      <c r="AF572">
        <v>1313</v>
      </c>
      <c r="AG572" s="1" t="s">
        <v>1439</v>
      </c>
      <c r="AH572" s="1" t="s">
        <v>1588</v>
      </c>
      <c r="AI572" s="1" t="s">
        <v>1589</v>
      </c>
      <c r="AJ572" s="1" t="s">
        <v>79</v>
      </c>
    </row>
    <row r="573" spans="1:36" x14ac:dyDescent="0.2">
      <c r="A573" s="1" t="s">
        <v>112</v>
      </c>
      <c r="B573" s="1" t="s">
        <v>60</v>
      </c>
      <c r="C573" s="1" t="s">
        <v>38</v>
      </c>
      <c r="D573">
        <v>24</v>
      </c>
      <c r="E573" s="1" t="s">
        <v>55</v>
      </c>
      <c r="F573" s="1" t="s">
        <v>40</v>
      </c>
      <c r="G573" s="1" t="s">
        <v>40</v>
      </c>
      <c r="H573" s="1" t="s">
        <v>40</v>
      </c>
      <c r="I573" s="1" t="s">
        <v>40</v>
      </c>
      <c r="J573" s="1" t="s">
        <v>40</v>
      </c>
      <c r="K573" s="1" t="s">
        <v>40</v>
      </c>
      <c r="L573" s="1" t="s">
        <v>40</v>
      </c>
      <c r="M573" s="1" t="s">
        <v>40</v>
      </c>
      <c r="N573" s="1" t="s">
        <v>40</v>
      </c>
      <c r="O573" s="1" t="s">
        <v>40</v>
      </c>
      <c r="P573" s="1" t="s">
        <v>40</v>
      </c>
      <c r="Q573" s="1" t="s">
        <v>40</v>
      </c>
      <c r="R573" s="1" t="s">
        <v>40</v>
      </c>
      <c r="S573" s="1" t="s">
        <v>40</v>
      </c>
      <c r="T573" s="1" t="s">
        <v>40</v>
      </c>
      <c r="U573" s="1" t="s">
        <v>40</v>
      </c>
      <c r="V573" s="1" t="s">
        <v>40</v>
      </c>
      <c r="W573" s="1" t="s">
        <v>40</v>
      </c>
      <c r="X573" s="1" t="s">
        <v>40</v>
      </c>
      <c r="Y573" s="1" t="s">
        <v>40</v>
      </c>
      <c r="Z573" s="1" t="s">
        <v>214</v>
      </c>
      <c r="AA573">
        <v>3034</v>
      </c>
      <c r="AB573" s="2">
        <v>45393.475729166668</v>
      </c>
      <c r="AC573" s="1" t="s">
        <v>1590</v>
      </c>
      <c r="AD573" s="1" t="s">
        <v>40</v>
      </c>
      <c r="AE573" s="1" t="s">
        <v>40</v>
      </c>
      <c r="AF573">
        <v>1231</v>
      </c>
      <c r="AG573" s="1" t="s">
        <v>40</v>
      </c>
      <c r="AH573" s="1" t="s">
        <v>1591</v>
      </c>
      <c r="AI573" s="1" t="s">
        <v>1592</v>
      </c>
      <c r="AJ573" s="1" t="s">
        <v>89</v>
      </c>
    </row>
    <row r="574" spans="1:36" x14ac:dyDescent="0.2">
      <c r="A574" s="1" t="s">
        <v>1241</v>
      </c>
      <c r="B574" s="1" t="s">
        <v>85</v>
      </c>
      <c r="C574" s="1" t="s">
        <v>477</v>
      </c>
      <c r="E574" s="1" t="s">
        <v>80</v>
      </c>
      <c r="F574" s="1" t="s">
        <v>40</v>
      </c>
      <c r="G574" s="1" t="s">
        <v>40</v>
      </c>
      <c r="H574" s="1" t="s">
        <v>40</v>
      </c>
      <c r="I574" s="1" t="s">
        <v>40</v>
      </c>
      <c r="J574" s="1" t="s">
        <v>40</v>
      </c>
      <c r="K574" s="1" t="s">
        <v>40</v>
      </c>
      <c r="L574" s="1" t="s">
        <v>40</v>
      </c>
      <c r="M574" s="1" t="s">
        <v>40</v>
      </c>
      <c r="N574" s="1" t="s">
        <v>40</v>
      </c>
      <c r="O574" s="1" t="s">
        <v>40</v>
      </c>
      <c r="P574" s="1" t="s">
        <v>40</v>
      </c>
      <c r="Q574" s="1" t="s">
        <v>40</v>
      </c>
      <c r="R574" s="1" t="s">
        <v>40</v>
      </c>
      <c r="S574" s="1" t="s">
        <v>40</v>
      </c>
      <c r="T574" s="1" t="s">
        <v>40</v>
      </c>
      <c r="U574" s="1" t="s">
        <v>40</v>
      </c>
      <c r="V574" s="1" t="s">
        <v>40</v>
      </c>
      <c r="W574" s="1" t="s">
        <v>40</v>
      </c>
      <c r="X574" s="1" t="s">
        <v>40</v>
      </c>
      <c r="Y574" s="1" t="s">
        <v>40</v>
      </c>
      <c r="Z574" s="1" t="s">
        <v>214</v>
      </c>
      <c r="AA574">
        <v>3034</v>
      </c>
      <c r="AB574" s="2">
        <v>45393.475729166668</v>
      </c>
      <c r="AC574" s="1" t="s">
        <v>1590</v>
      </c>
      <c r="AD574" s="1" t="s">
        <v>40</v>
      </c>
      <c r="AE574" s="1" t="s">
        <v>40</v>
      </c>
      <c r="AF574">
        <v>1231</v>
      </c>
      <c r="AG574" s="1" t="s">
        <v>40</v>
      </c>
      <c r="AH574" s="1" t="s">
        <v>1591</v>
      </c>
      <c r="AI574" s="1" t="s">
        <v>1592</v>
      </c>
      <c r="AJ574" s="1" t="s">
        <v>89</v>
      </c>
    </row>
    <row r="575" spans="1:36" x14ac:dyDescent="0.2">
      <c r="A575" s="1" t="s">
        <v>103</v>
      </c>
      <c r="B575" s="1" t="s">
        <v>60</v>
      </c>
      <c r="C575" s="3" t="s">
        <v>40</v>
      </c>
      <c r="E575" s="1" t="s">
        <v>70</v>
      </c>
      <c r="F575" s="1" t="s">
        <v>40</v>
      </c>
      <c r="G575" s="1" t="s">
        <v>40</v>
      </c>
      <c r="H575" s="1" t="s">
        <v>40</v>
      </c>
      <c r="I575" s="1" t="s">
        <v>40</v>
      </c>
      <c r="J575" s="1" t="s">
        <v>40</v>
      </c>
      <c r="K575" s="1" t="s">
        <v>40</v>
      </c>
      <c r="L575" s="1" t="s">
        <v>40</v>
      </c>
      <c r="M575" s="1" t="s">
        <v>40</v>
      </c>
      <c r="N575" s="1" t="s">
        <v>40</v>
      </c>
      <c r="O575" s="1" t="s">
        <v>40</v>
      </c>
      <c r="P575" s="1" t="s">
        <v>40</v>
      </c>
      <c r="Q575" s="1" t="s">
        <v>40</v>
      </c>
      <c r="R575" s="1" t="s">
        <v>40</v>
      </c>
      <c r="S575" s="1" t="s">
        <v>40</v>
      </c>
      <c r="T575" s="1" t="s">
        <v>40</v>
      </c>
      <c r="U575" s="1" t="s">
        <v>40</v>
      </c>
      <c r="V575" s="1" t="s">
        <v>40</v>
      </c>
      <c r="W575" s="1" t="s">
        <v>40</v>
      </c>
      <c r="X575" s="1" t="s">
        <v>40</v>
      </c>
      <c r="Y575" s="1" t="s">
        <v>40</v>
      </c>
      <c r="Z575" s="1" t="s">
        <v>140</v>
      </c>
      <c r="AA575">
        <v>3022</v>
      </c>
      <c r="AB575" s="2">
        <v>45393.519861111112</v>
      </c>
      <c r="AC575" s="1" t="s">
        <v>1593</v>
      </c>
      <c r="AD575" s="1" t="s">
        <v>1594</v>
      </c>
      <c r="AE575" s="1" t="s">
        <v>1390</v>
      </c>
      <c r="AF575">
        <v>1018</v>
      </c>
      <c r="AG575" s="1" t="s">
        <v>1372</v>
      </c>
      <c r="AH575" s="1" t="s">
        <v>1595</v>
      </c>
      <c r="AI575" s="1" t="s">
        <v>1596</v>
      </c>
      <c r="AJ575" s="1" t="s">
        <v>79</v>
      </c>
    </row>
    <row r="576" spans="1:36" x14ac:dyDescent="0.2">
      <c r="A576" s="1" t="s">
        <v>53</v>
      </c>
      <c r="B576" s="1" t="s">
        <v>37</v>
      </c>
      <c r="C576" s="3" t="s">
        <v>54</v>
      </c>
      <c r="D576">
        <v>11</v>
      </c>
      <c r="E576" s="1" t="s">
        <v>39</v>
      </c>
      <c r="F576" s="1" t="s">
        <v>40</v>
      </c>
      <c r="G576" s="1" t="s">
        <v>40</v>
      </c>
      <c r="H576" s="1" t="s">
        <v>153</v>
      </c>
      <c r="I576" s="1" t="s">
        <v>1280</v>
      </c>
      <c r="J576" s="1" t="s">
        <v>1254</v>
      </c>
      <c r="K576" s="1" t="s">
        <v>40</v>
      </c>
      <c r="L576" s="1" t="s">
        <v>1246</v>
      </c>
      <c r="M576" s="1" t="s">
        <v>40</v>
      </c>
      <c r="N576" s="1" t="s">
        <v>241</v>
      </c>
      <c r="O576" s="1" t="s">
        <v>1292</v>
      </c>
      <c r="P576" s="1" t="s">
        <v>40</v>
      </c>
      <c r="Q576" s="1" t="s">
        <v>40</v>
      </c>
      <c r="R576" s="1" t="s">
        <v>1244</v>
      </c>
      <c r="S576" s="1" t="s">
        <v>40</v>
      </c>
      <c r="T576" s="1" t="s">
        <v>118</v>
      </c>
      <c r="U576" s="1" t="s">
        <v>1243</v>
      </c>
      <c r="V576" s="1" t="s">
        <v>1256</v>
      </c>
      <c r="W576" s="1" t="s">
        <v>40</v>
      </c>
      <c r="X576" s="1" t="s">
        <v>1244</v>
      </c>
      <c r="Y576" s="1" t="s">
        <v>40</v>
      </c>
      <c r="Z576" s="1" t="s">
        <v>48</v>
      </c>
      <c r="AA576">
        <v>3028</v>
      </c>
      <c r="AB576" s="2">
        <v>45393.536898148152</v>
      </c>
      <c r="AC576" s="1" t="s">
        <v>1597</v>
      </c>
      <c r="AD576" s="1" t="s">
        <v>1598</v>
      </c>
      <c r="AE576" s="1" t="s">
        <v>1381</v>
      </c>
      <c r="AF576">
        <v>1350</v>
      </c>
      <c r="AG576" s="1" t="s">
        <v>1335</v>
      </c>
      <c r="AH576" s="1" t="s">
        <v>1599</v>
      </c>
      <c r="AI576" s="1" t="s">
        <v>1600</v>
      </c>
      <c r="AJ576" s="1" t="s">
        <v>79</v>
      </c>
    </row>
    <row r="577" spans="1:36" x14ac:dyDescent="0.2">
      <c r="A577" s="1" t="s">
        <v>103</v>
      </c>
      <c r="B577" s="1" t="s">
        <v>60</v>
      </c>
      <c r="C577" s="3" t="s">
        <v>40</v>
      </c>
      <c r="E577" s="1" t="s">
        <v>70</v>
      </c>
      <c r="F577" s="1" t="s">
        <v>40</v>
      </c>
      <c r="G577" s="1" t="s">
        <v>40</v>
      </c>
      <c r="H577" s="1" t="s">
        <v>40</v>
      </c>
      <c r="I577" s="1" t="s">
        <v>40</v>
      </c>
      <c r="J577" s="1" t="s">
        <v>40</v>
      </c>
      <c r="K577" s="1" t="s">
        <v>40</v>
      </c>
      <c r="L577" s="1" t="s">
        <v>40</v>
      </c>
      <c r="M577" s="1" t="s">
        <v>40</v>
      </c>
      <c r="N577" s="1" t="s">
        <v>40</v>
      </c>
      <c r="O577" s="1" t="s">
        <v>40</v>
      </c>
      <c r="P577" s="1" t="s">
        <v>40</v>
      </c>
      <c r="Q577" s="1" t="s">
        <v>40</v>
      </c>
      <c r="R577" s="1" t="s">
        <v>40</v>
      </c>
      <c r="S577" s="1" t="s">
        <v>40</v>
      </c>
      <c r="T577" s="1" t="s">
        <v>40</v>
      </c>
      <c r="U577" s="1" t="s">
        <v>40</v>
      </c>
      <c r="V577" s="1" t="s">
        <v>40</v>
      </c>
      <c r="W577" s="1" t="s">
        <v>40</v>
      </c>
      <c r="X577" s="1" t="s">
        <v>40</v>
      </c>
      <c r="Y577" s="1" t="s">
        <v>40</v>
      </c>
      <c r="Z577" s="1" t="s">
        <v>81</v>
      </c>
      <c r="AA577">
        <v>3015</v>
      </c>
      <c r="AB577" s="2">
        <v>45393.545138888891</v>
      </c>
      <c r="AC577" s="1" t="s">
        <v>1601</v>
      </c>
      <c r="AD577" s="1" t="s">
        <v>1602</v>
      </c>
      <c r="AE577" s="1" t="s">
        <v>40</v>
      </c>
      <c r="AF577">
        <v>862</v>
      </c>
      <c r="AG577" s="1" t="s">
        <v>40</v>
      </c>
      <c r="AH577" s="1" t="s">
        <v>1603</v>
      </c>
      <c r="AI577" s="1" t="s">
        <v>1604</v>
      </c>
      <c r="AJ577" s="1" t="s">
        <v>89</v>
      </c>
    </row>
    <row r="578" spans="1:36" x14ac:dyDescent="0.2">
      <c r="A578" s="1" t="s">
        <v>91</v>
      </c>
      <c r="B578" s="1" t="s">
        <v>60</v>
      </c>
      <c r="C578" s="3" t="s">
        <v>54</v>
      </c>
      <c r="D578">
        <v>22</v>
      </c>
      <c r="E578" s="1" t="s">
        <v>55</v>
      </c>
      <c r="F578" s="1" t="s">
        <v>40</v>
      </c>
      <c r="G578" s="1" t="s">
        <v>40</v>
      </c>
      <c r="H578" s="1" t="s">
        <v>40</v>
      </c>
      <c r="I578" s="1" t="s">
        <v>40</v>
      </c>
      <c r="J578" s="1" t="s">
        <v>40</v>
      </c>
      <c r="K578" s="1" t="s">
        <v>40</v>
      </c>
      <c r="L578" s="1" t="s">
        <v>40</v>
      </c>
      <c r="M578" s="1" t="s">
        <v>40</v>
      </c>
      <c r="N578" s="1" t="s">
        <v>40</v>
      </c>
      <c r="O578" s="1" t="s">
        <v>40</v>
      </c>
      <c r="P578" s="1" t="s">
        <v>40</v>
      </c>
      <c r="Q578" s="1" t="s">
        <v>40</v>
      </c>
      <c r="R578" s="1" t="s">
        <v>40</v>
      </c>
      <c r="S578" s="1" t="s">
        <v>40</v>
      </c>
      <c r="T578" s="1" t="s">
        <v>40</v>
      </c>
      <c r="U578" s="1" t="s">
        <v>40</v>
      </c>
      <c r="V578" s="1" t="s">
        <v>40</v>
      </c>
      <c r="W578" s="1" t="s">
        <v>40</v>
      </c>
      <c r="X578" s="1" t="s">
        <v>40</v>
      </c>
      <c r="Y578" s="1" t="s">
        <v>40</v>
      </c>
      <c r="Z578" s="1" t="s">
        <v>133</v>
      </c>
      <c r="AA578">
        <v>3010</v>
      </c>
      <c r="AB578" s="2">
        <v>45393.553715277776</v>
      </c>
      <c r="AC578" s="1" t="s">
        <v>1605</v>
      </c>
      <c r="AD578" s="1" t="s">
        <v>40</v>
      </c>
      <c r="AE578" s="1" t="s">
        <v>40</v>
      </c>
      <c r="AF578">
        <v>648</v>
      </c>
      <c r="AG578" s="1" t="s">
        <v>40</v>
      </c>
      <c r="AH578" s="1" t="s">
        <v>1606</v>
      </c>
      <c r="AI578" s="1" t="s">
        <v>1607</v>
      </c>
      <c r="AJ578" s="1" t="s">
        <v>79</v>
      </c>
    </row>
    <row r="579" spans="1:36" x14ac:dyDescent="0.2">
      <c r="A579" s="1" t="s">
        <v>103</v>
      </c>
      <c r="B579" s="1" t="s">
        <v>74</v>
      </c>
      <c r="C579" s="3" t="s">
        <v>40</v>
      </c>
      <c r="E579" s="1" t="s">
        <v>70</v>
      </c>
      <c r="F579" s="1" t="s">
        <v>40</v>
      </c>
      <c r="G579" s="1" t="s">
        <v>40</v>
      </c>
      <c r="H579" s="1" t="s">
        <v>40</v>
      </c>
      <c r="I579" s="1" t="s">
        <v>40</v>
      </c>
      <c r="J579" s="1" t="s">
        <v>40</v>
      </c>
      <c r="K579" s="1" t="s">
        <v>40</v>
      </c>
      <c r="L579" s="1" t="s">
        <v>40</v>
      </c>
      <c r="M579" s="1" t="s">
        <v>40</v>
      </c>
      <c r="N579" s="1" t="s">
        <v>40</v>
      </c>
      <c r="O579" s="1" t="s">
        <v>40</v>
      </c>
      <c r="P579" s="1" t="s">
        <v>40</v>
      </c>
      <c r="Q579" s="1" t="s">
        <v>40</v>
      </c>
      <c r="R579" s="1" t="s">
        <v>40</v>
      </c>
      <c r="S579" s="1" t="s">
        <v>40</v>
      </c>
      <c r="T579" s="1" t="s">
        <v>40</v>
      </c>
      <c r="U579" s="1" t="s">
        <v>40</v>
      </c>
      <c r="V579" s="1" t="s">
        <v>40</v>
      </c>
      <c r="W579" s="1" t="s">
        <v>40</v>
      </c>
      <c r="X579" s="1" t="s">
        <v>40</v>
      </c>
      <c r="Y579" s="1" t="s">
        <v>40</v>
      </c>
      <c r="Z579" s="1" t="s">
        <v>162</v>
      </c>
      <c r="AA579">
        <v>3035</v>
      </c>
      <c r="AB579" s="2">
        <v>45393.584953703707</v>
      </c>
      <c r="AC579" s="1" t="s">
        <v>1608</v>
      </c>
      <c r="AD579" s="1" t="s">
        <v>1609</v>
      </c>
      <c r="AE579" s="1" t="s">
        <v>1519</v>
      </c>
      <c r="AF579">
        <v>1054</v>
      </c>
      <c r="AG579" s="1" t="s">
        <v>40</v>
      </c>
      <c r="AH579" s="1" t="s">
        <v>1610</v>
      </c>
      <c r="AI579" s="1" t="s">
        <v>1611</v>
      </c>
      <c r="AJ579" s="1" t="s">
        <v>45</v>
      </c>
    </row>
    <row r="580" spans="1:36" x14ac:dyDescent="0.2">
      <c r="A580" s="1" t="s">
        <v>85</v>
      </c>
      <c r="B580" s="1" t="s">
        <v>85</v>
      </c>
      <c r="C580" s="1" t="s">
        <v>40</v>
      </c>
      <c r="E580" s="1" t="s">
        <v>70</v>
      </c>
      <c r="F580" s="1" t="s">
        <v>40</v>
      </c>
      <c r="G580" s="1" t="s">
        <v>40</v>
      </c>
      <c r="H580" s="1" t="s">
        <v>40</v>
      </c>
      <c r="I580" s="1" t="s">
        <v>40</v>
      </c>
      <c r="J580" s="1" t="s">
        <v>40</v>
      </c>
      <c r="K580" s="1" t="s">
        <v>40</v>
      </c>
      <c r="L580" s="1" t="s">
        <v>40</v>
      </c>
      <c r="M580" s="1" t="s">
        <v>40</v>
      </c>
      <c r="N580" s="1" t="s">
        <v>40</v>
      </c>
      <c r="O580" s="1" t="s">
        <v>40</v>
      </c>
      <c r="P580" s="1" t="s">
        <v>40</v>
      </c>
      <c r="Q580" s="1" t="s">
        <v>40</v>
      </c>
      <c r="R580" s="1" t="s">
        <v>40</v>
      </c>
      <c r="S580" s="1" t="s">
        <v>40</v>
      </c>
      <c r="T580" s="1" t="s">
        <v>40</v>
      </c>
      <c r="U580" s="1" t="s">
        <v>40</v>
      </c>
      <c r="V580" s="1" t="s">
        <v>40</v>
      </c>
      <c r="W580" s="1" t="s">
        <v>40</v>
      </c>
      <c r="X580" s="1" t="s">
        <v>40</v>
      </c>
      <c r="Y580" s="1" t="s">
        <v>40</v>
      </c>
      <c r="Z580" s="1" t="s">
        <v>1042</v>
      </c>
      <c r="AA580">
        <v>3018</v>
      </c>
      <c r="AB580" s="2">
        <v>45393.725914351853</v>
      </c>
      <c r="AC580" s="1" t="s">
        <v>1612</v>
      </c>
      <c r="AD580" s="1" t="s">
        <v>1613</v>
      </c>
      <c r="AE580" s="1" t="s">
        <v>1334</v>
      </c>
      <c r="AF580">
        <v>665</v>
      </c>
      <c r="AG580" s="1" t="s">
        <v>1372</v>
      </c>
      <c r="AH580" s="1" t="s">
        <v>1614</v>
      </c>
      <c r="AI580" s="1" t="s">
        <v>1615</v>
      </c>
      <c r="AJ580" s="1" t="s">
        <v>45</v>
      </c>
    </row>
    <row r="581" spans="1:36" x14ac:dyDescent="0.2">
      <c r="A581" s="1" t="s">
        <v>103</v>
      </c>
      <c r="B581" s="1" t="s">
        <v>60</v>
      </c>
      <c r="C581" s="3" t="s">
        <v>40</v>
      </c>
      <c r="E581" s="1" t="s">
        <v>70</v>
      </c>
      <c r="F581" s="1" t="s">
        <v>40</v>
      </c>
      <c r="G581" s="1" t="s">
        <v>40</v>
      </c>
      <c r="H581" s="1" t="s">
        <v>40</v>
      </c>
      <c r="I581" s="1" t="s">
        <v>40</v>
      </c>
      <c r="J581" s="1" t="s">
        <v>40</v>
      </c>
      <c r="K581" s="1" t="s">
        <v>40</v>
      </c>
      <c r="L581" s="1" t="s">
        <v>40</v>
      </c>
      <c r="M581" s="1" t="s">
        <v>40</v>
      </c>
      <c r="N581" s="1" t="s">
        <v>40</v>
      </c>
      <c r="O581" s="1" t="s">
        <v>40</v>
      </c>
      <c r="P581" s="1" t="s">
        <v>40</v>
      </c>
      <c r="Q581" s="1" t="s">
        <v>40</v>
      </c>
      <c r="R581" s="1" t="s">
        <v>40</v>
      </c>
      <c r="S581" s="1" t="s">
        <v>40</v>
      </c>
      <c r="T581" s="1" t="s">
        <v>40</v>
      </c>
      <c r="U581" s="1" t="s">
        <v>40</v>
      </c>
      <c r="V581" s="1" t="s">
        <v>40</v>
      </c>
      <c r="W581" s="1" t="s">
        <v>40</v>
      </c>
      <c r="X581" s="1" t="s">
        <v>40</v>
      </c>
      <c r="Y581" s="1" t="s">
        <v>40</v>
      </c>
      <c r="Z581" s="1" t="s">
        <v>48</v>
      </c>
      <c r="AA581">
        <v>3028</v>
      </c>
      <c r="AB581" s="2">
        <v>45394.355138888888</v>
      </c>
      <c r="AC581" s="1" t="s">
        <v>1616</v>
      </c>
      <c r="AD581" s="1" t="s">
        <v>1617</v>
      </c>
      <c r="AE581" s="1" t="s">
        <v>1249</v>
      </c>
      <c r="AF581">
        <v>1216</v>
      </c>
      <c r="AG581" s="1" t="s">
        <v>1372</v>
      </c>
      <c r="AH581" s="1" t="s">
        <v>1618</v>
      </c>
      <c r="AI581" s="1" t="s">
        <v>1619</v>
      </c>
      <c r="AJ581" s="1" t="s">
        <v>45</v>
      </c>
    </row>
    <row r="582" spans="1:36" x14ac:dyDescent="0.2">
      <c r="A582" s="1" t="s">
        <v>46</v>
      </c>
      <c r="B582" s="1" t="s">
        <v>74</v>
      </c>
      <c r="C582" s="1" t="s">
        <v>582</v>
      </c>
      <c r="D582">
        <v>10</v>
      </c>
      <c r="E582" s="1" t="s">
        <v>1620</v>
      </c>
      <c r="F582" s="1" t="s">
        <v>40</v>
      </c>
      <c r="G582" s="1" t="s">
        <v>40</v>
      </c>
      <c r="H582" s="1" t="s">
        <v>281</v>
      </c>
      <c r="I582" s="1" t="s">
        <v>1253</v>
      </c>
      <c r="J582" s="1" t="s">
        <v>241</v>
      </c>
      <c r="K582" s="1" t="s">
        <v>40</v>
      </c>
      <c r="L582" s="1" t="s">
        <v>1246</v>
      </c>
      <c r="M582" s="1" t="s">
        <v>1585</v>
      </c>
      <c r="N582" s="1" t="s">
        <v>92</v>
      </c>
      <c r="O582" s="1" t="s">
        <v>1292</v>
      </c>
      <c r="P582" s="1" t="s">
        <v>40</v>
      </c>
      <c r="Q582" s="1" t="s">
        <v>40</v>
      </c>
      <c r="R582" s="1" t="s">
        <v>1275</v>
      </c>
      <c r="S582" s="1" t="s">
        <v>40</v>
      </c>
      <c r="T582" s="1" t="s">
        <v>40</v>
      </c>
      <c r="U582" s="1" t="s">
        <v>40</v>
      </c>
      <c r="V582" s="1" t="s">
        <v>40</v>
      </c>
      <c r="W582" s="1" t="s">
        <v>40</v>
      </c>
      <c r="X582" s="1" t="s">
        <v>40</v>
      </c>
      <c r="Y582" s="1" t="s">
        <v>40</v>
      </c>
      <c r="Z582" s="1" t="s">
        <v>1328</v>
      </c>
      <c r="AA582">
        <v>0</v>
      </c>
      <c r="AB582" s="2">
        <v>45394.396932870368</v>
      </c>
      <c r="AC582" s="1" t="s">
        <v>1621</v>
      </c>
      <c r="AD582" s="1" t="s">
        <v>1622</v>
      </c>
      <c r="AE582" s="1" t="s">
        <v>1365</v>
      </c>
      <c r="AG582" s="1" t="s">
        <v>1262</v>
      </c>
      <c r="AH582" s="1" t="s">
        <v>1623</v>
      </c>
      <c r="AI582" s="1" t="s">
        <v>1624</v>
      </c>
      <c r="AJ582" s="1" t="s">
        <v>52</v>
      </c>
    </row>
    <row r="583" spans="1:36" x14ac:dyDescent="0.2">
      <c r="A583" s="1" t="s">
        <v>59</v>
      </c>
      <c r="B583" s="1" t="s">
        <v>74</v>
      </c>
      <c r="C583" s="1" t="s">
        <v>118</v>
      </c>
      <c r="D583">
        <v>11</v>
      </c>
      <c r="E583" s="1" t="s">
        <v>80</v>
      </c>
      <c r="F583" s="1" t="s">
        <v>40</v>
      </c>
      <c r="G583" s="1" t="s">
        <v>40</v>
      </c>
      <c r="H583" s="1" t="s">
        <v>118</v>
      </c>
      <c r="I583" s="1" t="s">
        <v>1253</v>
      </c>
      <c r="J583" s="1" t="s">
        <v>40</v>
      </c>
      <c r="K583" s="1" t="s">
        <v>40</v>
      </c>
      <c r="L583" s="1" t="s">
        <v>1257</v>
      </c>
      <c r="M583" s="1" t="s">
        <v>40</v>
      </c>
      <c r="N583" s="1" t="s">
        <v>40</v>
      </c>
      <c r="O583" s="1" t="s">
        <v>40</v>
      </c>
      <c r="P583" s="1" t="s">
        <v>40</v>
      </c>
      <c r="Q583" s="1" t="s">
        <v>40</v>
      </c>
      <c r="R583" s="1" t="s">
        <v>40</v>
      </c>
      <c r="S583" s="1" t="s">
        <v>40</v>
      </c>
      <c r="T583" s="1" t="s">
        <v>153</v>
      </c>
      <c r="U583" s="1" t="s">
        <v>1292</v>
      </c>
      <c r="V583" s="1" t="s">
        <v>40</v>
      </c>
      <c r="W583" s="1" t="s">
        <v>40</v>
      </c>
      <c r="X583" s="1" t="s">
        <v>1275</v>
      </c>
      <c r="Y583" s="1" t="s">
        <v>40</v>
      </c>
      <c r="Z583" s="1" t="s">
        <v>214</v>
      </c>
      <c r="AA583">
        <v>3034</v>
      </c>
      <c r="AB583" s="2">
        <v>45394.408599537041</v>
      </c>
      <c r="AC583" s="1" t="s">
        <v>1625</v>
      </c>
      <c r="AD583" s="1" t="s">
        <v>1626</v>
      </c>
      <c r="AE583" s="1" t="s">
        <v>1553</v>
      </c>
      <c r="AF583">
        <v>1320</v>
      </c>
      <c r="AG583" s="1" t="s">
        <v>1262</v>
      </c>
      <c r="AH583" s="1" t="s">
        <v>1627</v>
      </c>
      <c r="AI583" s="1" t="s">
        <v>1628</v>
      </c>
      <c r="AJ583" s="1" t="s">
        <v>79</v>
      </c>
    </row>
    <row r="584" spans="1:36" x14ac:dyDescent="0.2">
      <c r="A584" s="1" t="s">
        <v>112</v>
      </c>
      <c r="B584" s="1" t="s">
        <v>60</v>
      </c>
      <c r="C584" s="1" t="s">
        <v>107</v>
      </c>
      <c r="D584">
        <v>21</v>
      </c>
      <c r="E584" s="1" t="s">
        <v>80</v>
      </c>
      <c r="F584" s="1" t="s">
        <v>40</v>
      </c>
      <c r="G584" s="1" t="s">
        <v>40</v>
      </c>
      <c r="H584" s="1" t="s">
        <v>92</v>
      </c>
      <c r="I584" s="1" t="s">
        <v>1292</v>
      </c>
      <c r="J584" s="1" t="s">
        <v>40</v>
      </c>
      <c r="K584" s="1" t="s">
        <v>40</v>
      </c>
      <c r="L584" s="1" t="s">
        <v>1275</v>
      </c>
      <c r="M584" s="1" t="s">
        <v>40</v>
      </c>
      <c r="N584" s="1" t="s">
        <v>196</v>
      </c>
      <c r="O584" s="1" t="s">
        <v>1245</v>
      </c>
      <c r="P584" s="1" t="s">
        <v>40</v>
      </c>
      <c r="Q584" s="1" t="s">
        <v>40</v>
      </c>
      <c r="R584" s="1" t="s">
        <v>1244</v>
      </c>
      <c r="S584" s="1" t="s">
        <v>40</v>
      </c>
      <c r="T584" s="1" t="s">
        <v>344</v>
      </c>
      <c r="U584" s="1" t="s">
        <v>1245</v>
      </c>
      <c r="V584" s="1" t="s">
        <v>40</v>
      </c>
      <c r="W584" s="1" t="s">
        <v>40</v>
      </c>
      <c r="X584" s="1" t="s">
        <v>1244</v>
      </c>
      <c r="Y584" s="1" t="s">
        <v>40</v>
      </c>
      <c r="Z584" s="1" t="s">
        <v>214</v>
      </c>
      <c r="AA584">
        <v>3034</v>
      </c>
      <c r="AB584" s="2">
        <v>45394.408599537041</v>
      </c>
      <c r="AC584" s="1" t="s">
        <v>1625</v>
      </c>
      <c r="AD584" s="1" t="s">
        <v>1626</v>
      </c>
      <c r="AE584" s="1" t="s">
        <v>1553</v>
      </c>
      <c r="AF584">
        <v>1320</v>
      </c>
      <c r="AG584" s="1" t="s">
        <v>1262</v>
      </c>
      <c r="AH584" s="1" t="s">
        <v>1627</v>
      </c>
      <c r="AI584" s="1" t="s">
        <v>1628</v>
      </c>
      <c r="AJ584" s="1" t="s">
        <v>79</v>
      </c>
    </row>
    <row r="585" spans="1:36" x14ac:dyDescent="0.2">
      <c r="A585" s="1" t="s">
        <v>112</v>
      </c>
      <c r="B585" s="1" t="s">
        <v>60</v>
      </c>
      <c r="C585" s="1" t="s">
        <v>1534</v>
      </c>
      <c r="D585">
        <v>26</v>
      </c>
      <c r="E585" s="1" t="s">
        <v>80</v>
      </c>
      <c r="F585" s="1" t="s">
        <v>40</v>
      </c>
      <c r="G585" s="1" t="s">
        <v>40</v>
      </c>
      <c r="H585" s="1" t="s">
        <v>169</v>
      </c>
      <c r="I585" s="1" t="s">
        <v>1245</v>
      </c>
      <c r="J585" s="1" t="s">
        <v>40</v>
      </c>
      <c r="K585" s="1" t="s">
        <v>40</v>
      </c>
      <c r="L585" s="1" t="s">
        <v>1244</v>
      </c>
      <c r="M585" s="1" t="s">
        <v>40</v>
      </c>
      <c r="N585" s="1" t="s">
        <v>153</v>
      </c>
      <c r="O585" s="1" t="s">
        <v>1292</v>
      </c>
      <c r="P585" s="1" t="s">
        <v>40</v>
      </c>
      <c r="Q585" s="1" t="s">
        <v>40</v>
      </c>
      <c r="R585" s="1" t="s">
        <v>1255</v>
      </c>
      <c r="S585" s="1" t="s">
        <v>40</v>
      </c>
      <c r="T585" s="1" t="s">
        <v>153</v>
      </c>
      <c r="U585" s="1" t="s">
        <v>1292</v>
      </c>
      <c r="V585" s="1" t="s">
        <v>40</v>
      </c>
      <c r="W585" s="1" t="s">
        <v>40</v>
      </c>
      <c r="X585" s="1" t="s">
        <v>1629</v>
      </c>
      <c r="Y585" s="1" t="s">
        <v>40</v>
      </c>
      <c r="Z585" s="1" t="s">
        <v>214</v>
      </c>
      <c r="AA585">
        <v>3034</v>
      </c>
      <c r="AB585" s="2">
        <v>45394.408599537041</v>
      </c>
      <c r="AC585" s="1" t="s">
        <v>1625</v>
      </c>
      <c r="AD585" s="1" t="s">
        <v>1626</v>
      </c>
      <c r="AE585" s="1" t="s">
        <v>1553</v>
      </c>
      <c r="AF585">
        <v>1320</v>
      </c>
      <c r="AG585" s="1" t="s">
        <v>1262</v>
      </c>
      <c r="AH585" s="1" t="s">
        <v>1627</v>
      </c>
      <c r="AI585" s="1" t="s">
        <v>1628</v>
      </c>
      <c r="AJ585" s="1" t="s">
        <v>79</v>
      </c>
    </row>
    <row r="586" spans="1:36" x14ac:dyDescent="0.2">
      <c r="A586" s="1" t="s">
        <v>112</v>
      </c>
      <c r="B586" s="1" t="s">
        <v>60</v>
      </c>
      <c r="C586" s="1" t="s">
        <v>65</v>
      </c>
      <c r="D586">
        <v>28</v>
      </c>
      <c r="E586" s="1" t="s">
        <v>1491</v>
      </c>
      <c r="F586" s="1" t="s">
        <v>40</v>
      </c>
      <c r="G586" s="1" t="s">
        <v>40</v>
      </c>
      <c r="H586" s="1" t="s">
        <v>97</v>
      </c>
      <c r="I586" s="1" t="s">
        <v>1253</v>
      </c>
      <c r="J586" s="1" t="s">
        <v>1274</v>
      </c>
      <c r="K586" s="1" t="s">
        <v>40</v>
      </c>
      <c r="L586" s="1" t="s">
        <v>1257</v>
      </c>
      <c r="M586" s="1" t="s">
        <v>40</v>
      </c>
      <c r="N586" s="1" t="s">
        <v>196</v>
      </c>
      <c r="O586" s="1" t="s">
        <v>1292</v>
      </c>
      <c r="P586" s="1" t="s">
        <v>40</v>
      </c>
      <c r="Q586" s="1" t="s">
        <v>40</v>
      </c>
      <c r="R586" s="1" t="s">
        <v>1244</v>
      </c>
      <c r="S586" s="1" t="s">
        <v>40</v>
      </c>
      <c r="T586" s="1" t="s">
        <v>113</v>
      </c>
      <c r="U586" s="1" t="s">
        <v>40</v>
      </c>
      <c r="V586" s="1" t="s">
        <v>1293</v>
      </c>
      <c r="W586" s="1" t="s">
        <v>40</v>
      </c>
      <c r="X586" s="1" t="s">
        <v>1244</v>
      </c>
      <c r="Y586" s="1" t="s">
        <v>40</v>
      </c>
      <c r="Z586" s="1" t="s">
        <v>1328</v>
      </c>
      <c r="AA586">
        <v>0</v>
      </c>
      <c r="AB586" s="2">
        <v>45394.453240740739</v>
      </c>
      <c r="AC586" s="1" t="s">
        <v>1630</v>
      </c>
      <c r="AD586" s="1" t="s">
        <v>1631</v>
      </c>
      <c r="AE586" s="1" t="s">
        <v>1365</v>
      </c>
      <c r="AG586" s="1" t="s">
        <v>1296</v>
      </c>
      <c r="AH586" s="1" t="s">
        <v>1632</v>
      </c>
      <c r="AI586" s="1" t="s">
        <v>1633</v>
      </c>
      <c r="AJ586" s="1" t="s">
        <v>52</v>
      </c>
    </row>
    <row r="587" spans="1:36" x14ac:dyDescent="0.2">
      <c r="A587" s="1" t="s">
        <v>103</v>
      </c>
      <c r="B587" s="1" t="s">
        <v>60</v>
      </c>
      <c r="C587" s="3" t="s">
        <v>40</v>
      </c>
      <c r="E587" s="1" t="s">
        <v>70</v>
      </c>
      <c r="F587" s="1" t="s">
        <v>40</v>
      </c>
      <c r="G587" s="1" t="s">
        <v>40</v>
      </c>
      <c r="H587" s="1" t="s">
        <v>40</v>
      </c>
      <c r="I587" s="1" t="s">
        <v>40</v>
      </c>
      <c r="J587" s="1" t="s">
        <v>40</v>
      </c>
      <c r="K587" s="1" t="s">
        <v>40</v>
      </c>
      <c r="L587" s="1" t="s">
        <v>40</v>
      </c>
      <c r="M587" s="1" t="s">
        <v>40</v>
      </c>
      <c r="N587" s="1" t="s">
        <v>40</v>
      </c>
      <c r="O587" s="1" t="s">
        <v>40</v>
      </c>
      <c r="P587" s="1" t="s">
        <v>40</v>
      </c>
      <c r="Q587" s="1" t="s">
        <v>40</v>
      </c>
      <c r="R587" s="1" t="s">
        <v>40</v>
      </c>
      <c r="S587" s="1" t="s">
        <v>40</v>
      </c>
      <c r="T587" s="1" t="s">
        <v>40</v>
      </c>
      <c r="U587" s="1" t="s">
        <v>40</v>
      </c>
      <c r="V587" s="1" t="s">
        <v>40</v>
      </c>
      <c r="W587" s="1" t="s">
        <v>40</v>
      </c>
      <c r="X587" s="1" t="s">
        <v>40</v>
      </c>
      <c r="Y587" s="1" t="s">
        <v>40</v>
      </c>
      <c r="Z587" s="1" t="s">
        <v>1328</v>
      </c>
      <c r="AA587">
        <v>0</v>
      </c>
      <c r="AB587" s="2">
        <v>45394.455567129633</v>
      </c>
      <c r="AC587" s="1" t="s">
        <v>1634</v>
      </c>
      <c r="AD587" s="1" t="s">
        <v>1635</v>
      </c>
      <c r="AE587" s="1" t="s">
        <v>1365</v>
      </c>
      <c r="AG587" s="1" t="s">
        <v>1372</v>
      </c>
      <c r="AH587" s="1" t="s">
        <v>1636</v>
      </c>
      <c r="AI587" s="1" t="s">
        <v>1637</v>
      </c>
      <c r="AJ587" s="1" t="s">
        <v>52</v>
      </c>
    </row>
    <row r="588" spans="1:36" x14ac:dyDescent="0.2">
      <c r="A588" s="1" t="s">
        <v>103</v>
      </c>
      <c r="B588" s="1" t="s">
        <v>85</v>
      </c>
      <c r="C588" s="3" t="s">
        <v>40</v>
      </c>
      <c r="E588" s="1" t="s">
        <v>70</v>
      </c>
      <c r="F588" s="1" t="s">
        <v>40</v>
      </c>
      <c r="G588" s="1" t="s">
        <v>40</v>
      </c>
      <c r="H588" s="1" t="s">
        <v>40</v>
      </c>
      <c r="I588" s="1" t="s">
        <v>40</v>
      </c>
      <c r="J588" s="1" t="s">
        <v>40</v>
      </c>
      <c r="K588" s="1" t="s">
        <v>40</v>
      </c>
      <c r="L588" s="1" t="s">
        <v>40</v>
      </c>
      <c r="M588" s="1" t="s">
        <v>40</v>
      </c>
      <c r="N588" s="1" t="s">
        <v>40</v>
      </c>
      <c r="O588" s="1" t="s">
        <v>40</v>
      </c>
      <c r="P588" s="1" t="s">
        <v>40</v>
      </c>
      <c r="Q588" s="1" t="s">
        <v>40</v>
      </c>
      <c r="R588" s="1" t="s">
        <v>40</v>
      </c>
      <c r="S588" s="1" t="s">
        <v>40</v>
      </c>
      <c r="T588" s="1" t="s">
        <v>40</v>
      </c>
      <c r="U588" s="1" t="s">
        <v>40</v>
      </c>
      <c r="V588" s="1" t="s">
        <v>40</v>
      </c>
      <c r="W588" s="1" t="s">
        <v>40</v>
      </c>
      <c r="X588" s="1" t="s">
        <v>40</v>
      </c>
      <c r="Y588" s="1" t="s">
        <v>40</v>
      </c>
      <c r="Z588" s="1" t="s">
        <v>99</v>
      </c>
      <c r="AA588">
        <v>3029</v>
      </c>
      <c r="AB588" s="2">
        <v>45394.459328703706</v>
      </c>
      <c r="AC588" s="1" t="s">
        <v>1638</v>
      </c>
      <c r="AD588" s="1" t="s">
        <v>1639</v>
      </c>
      <c r="AE588" s="1" t="s">
        <v>1249</v>
      </c>
      <c r="AF588">
        <v>1409</v>
      </c>
      <c r="AG588" s="1" t="s">
        <v>1335</v>
      </c>
      <c r="AH588" s="1" t="s">
        <v>1640</v>
      </c>
      <c r="AI588" s="1" t="s">
        <v>1641</v>
      </c>
      <c r="AJ588" s="1" t="s">
        <v>45</v>
      </c>
    </row>
    <row r="589" spans="1:36" x14ac:dyDescent="0.2">
      <c r="A589" s="1" t="s">
        <v>1241</v>
      </c>
      <c r="B589" s="1" t="s">
        <v>85</v>
      </c>
      <c r="C589" s="1" t="s">
        <v>1642</v>
      </c>
      <c r="E589" s="1" t="s">
        <v>70</v>
      </c>
      <c r="F589" s="1" t="s">
        <v>40</v>
      </c>
      <c r="G589" s="1" t="s">
        <v>40</v>
      </c>
      <c r="H589" s="1" t="s">
        <v>90</v>
      </c>
      <c r="I589" s="1" t="s">
        <v>1253</v>
      </c>
      <c r="J589" s="1" t="s">
        <v>40</v>
      </c>
      <c r="K589" s="1" t="s">
        <v>40</v>
      </c>
      <c r="L589" s="1" t="s">
        <v>1459</v>
      </c>
      <c r="M589" s="1" t="s">
        <v>1275</v>
      </c>
      <c r="N589" s="1" t="s">
        <v>1274</v>
      </c>
      <c r="O589" s="1" t="s">
        <v>1413</v>
      </c>
      <c r="P589" s="1" t="s">
        <v>40</v>
      </c>
      <c r="Q589" s="1" t="s">
        <v>40</v>
      </c>
      <c r="R589" s="1" t="s">
        <v>1414</v>
      </c>
      <c r="S589" s="1" t="s">
        <v>40</v>
      </c>
      <c r="T589" s="1" t="s">
        <v>153</v>
      </c>
      <c r="U589" s="1" t="s">
        <v>1267</v>
      </c>
      <c r="V589" s="1" t="s">
        <v>1268</v>
      </c>
      <c r="W589" s="1" t="s">
        <v>40</v>
      </c>
      <c r="X589" s="1" t="s">
        <v>1244</v>
      </c>
      <c r="Y589" s="1" t="s">
        <v>40</v>
      </c>
      <c r="Z589" s="1" t="s">
        <v>99</v>
      </c>
      <c r="AA589">
        <v>3029</v>
      </c>
      <c r="AB589" s="2">
        <v>45394.459328703706</v>
      </c>
      <c r="AC589" s="1" t="s">
        <v>1638</v>
      </c>
      <c r="AD589" s="1" t="s">
        <v>1639</v>
      </c>
      <c r="AE589" s="1" t="s">
        <v>1249</v>
      </c>
      <c r="AF589">
        <v>1409</v>
      </c>
      <c r="AG589" s="1" t="s">
        <v>1335</v>
      </c>
      <c r="AH589" s="1" t="s">
        <v>1640</v>
      </c>
      <c r="AI589" s="1" t="s">
        <v>1641</v>
      </c>
      <c r="AJ589" s="1" t="s">
        <v>45</v>
      </c>
    </row>
    <row r="590" spans="1:36" x14ac:dyDescent="0.2">
      <c r="A590" s="1" t="s">
        <v>1241</v>
      </c>
      <c r="B590" s="1" t="s">
        <v>85</v>
      </c>
      <c r="C590" s="1" t="s">
        <v>97</v>
      </c>
      <c r="E590" s="1" t="s">
        <v>39</v>
      </c>
      <c r="F590" s="1" t="s">
        <v>40</v>
      </c>
      <c r="G590" s="1" t="s">
        <v>40</v>
      </c>
      <c r="H590" s="1" t="s">
        <v>40</v>
      </c>
      <c r="I590" s="1" t="s">
        <v>40</v>
      </c>
      <c r="J590" s="1" t="s">
        <v>40</v>
      </c>
      <c r="K590" s="1" t="s">
        <v>40</v>
      </c>
      <c r="L590" s="1" t="s">
        <v>40</v>
      </c>
      <c r="M590" s="1" t="s">
        <v>40</v>
      </c>
      <c r="N590" s="1" t="s">
        <v>40</v>
      </c>
      <c r="O590" s="1" t="s">
        <v>40</v>
      </c>
      <c r="P590" s="1" t="s">
        <v>40</v>
      </c>
      <c r="Q590" s="1" t="s">
        <v>40</v>
      </c>
      <c r="R590" s="1" t="s">
        <v>40</v>
      </c>
      <c r="S590" s="1" t="s">
        <v>40</v>
      </c>
      <c r="T590" s="1" t="s">
        <v>40</v>
      </c>
      <c r="U590" s="1" t="s">
        <v>40</v>
      </c>
      <c r="V590" s="1" t="s">
        <v>40</v>
      </c>
      <c r="W590" s="1" t="s">
        <v>40</v>
      </c>
      <c r="X590" s="1" t="s">
        <v>40</v>
      </c>
      <c r="Y590" s="1" t="s">
        <v>40</v>
      </c>
      <c r="Z590" s="1" t="s">
        <v>158</v>
      </c>
      <c r="AA590">
        <v>3007</v>
      </c>
      <c r="AB590" s="2">
        <v>45394.5</v>
      </c>
      <c r="AC590" s="1" t="s">
        <v>1643</v>
      </c>
      <c r="AD590" s="1" t="s">
        <v>40</v>
      </c>
      <c r="AE590" s="1" t="s">
        <v>40</v>
      </c>
      <c r="AF590">
        <v>207</v>
      </c>
      <c r="AG590" s="1" t="s">
        <v>40</v>
      </c>
      <c r="AH590" s="1" t="s">
        <v>1644</v>
      </c>
      <c r="AI590" s="1" t="s">
        <v>1645</v>
      </c>
      <c r="AJ590" s="1" t="s">
        <v>45</v>
      </c>
    </row>
    <row r="591" spans="1:36" x14ac:dyDescent="0.2">
      <c r="A591" s="1" t="s">
        <v>1241</v>
      </c>
      <c r="B591" s="1" t="s">
        <v>85</v>
      </c>
      <c r="C591" s="1" t="s">
        <v>984</v>
      </c>
      <c r="E591" s="1" t="s">
        <v>1242</v>
      </c>
      <c r="F591" s="1" t="s">
        <v>40</v>
      </c>
      <c r="G591" s="1" t="s">
        <v>40</v>
      </c>
      <c r="H591" s="1" t="s">
        <v>40</v>
      </c>
      <c r="I591" s="1" t="s">
        <v>40</v>
      </c>
      <c r="J591" s="1" t="s">
        <v>40</v>
      </c>
      <c r="K591" s="1" t="s">
        <v>40</v>
      </c>
      <c r="L591" s="1" t="s">
        <v>40</v>
      </c>
      <c r="M591" s="1" t="s">
        <v>40</v>
      </c>
      <c r="N591" s="1" t="s">
        <v>40</v>
      </c>
      <c r="O591" s="1" t="s">
        <v>40</v>
      </c>
      <c r="P591" s="1" t="s">
        <v>40</v>
      </c>
      <c r="Q591" s="1" t="s">
        <v>40</v>
      </c>
      <c r="R591" s="1" t="s">
        <v>40</v>
      </c>
      <c r="S591" s="1" t="s">
        <v>40</v>
      </c>
      <c r="T591" s="1" t="s">
        <v>40</v>
      </c>
      <c r="U591" s="1" t="s">
        <v>40</v>
      </c>
      <c r="V591" s="1" t="s">
        <v>40</v>
      </c>
      <c r="W591" s="1" t="s">
        <v>40</v>
      </c>
      <c r="X591" s="1" t="s">
        <v>40</v>
      </c>
      <c r="Y591" s="1" t="s">
        <v>40</v>
      </c>
      <c r="Z591" s="1" t="s">
        <v>133</v>
      </c>
      <c r="AA591">
        <v>3010</v>
      </c>
      <c r="AB591" s="2">
        <v>45394.503518518519</v>
      </c>
      <c r="AC591" s="1" t="s">
        <v>1646</v>
      </c>
      <c r="AD591" s="1" t="s">
        <v>40</v>
      </c>
      <c r="AE591" s="1" t="s">
        <v>40</v>
      </c>
      <c r="AF591">
        <v>885</v>
      </c>
      <c r="AG591" s="1" t="s">
        <v>40</v>
      </c>
      <c r="AH591" s="1" t="s">
        <v>1647</v>
      </c>
      <c r="AI591" s="1" t="s">
        <v>1648</v>
      </c>
      <c r="AJ591" s="1" t="s">
        <v>52</v>
      </c>
    </row>
    <row r="592" spans="1:36" x14ac:dyDescent="0.2">
      <c r="A592" s="1" t="s">
        <v>59</v>
      </c>
      <c r="B592" s="1" t="s">
        <v>60</v>
      </c>
      <c r="C592" s="1" t="s">
        <v>40</v>
      </c>
      <c r="D592">
        <v>18</v>
      </c>
      <c r="E592" s="1" t="s">
        <v>39</v>
      </c>
      <c r="F592" s="1" t="s">
        <v>40</v>
      </c>
      <c r="G592" s="1" t="s">
        <v>40</v>
      </c>
      <c r="H592" s="1" t="s">
        <v>40</v>
      </c>
      <c r="I592" s="1" t="s">
        <v>40</v>
      </c>
      <c r="J592" s="1" t="s">
        <v>40</v>
      </c>
      <c r="K592" s="1" t="s">
        <v>40</v>
      </c>
      <c r="L592" s="1" t="s">
        <v>40</v>
      </c>
      <c r="M592" s="1" t="s">
        <v>40</v>
      </c>
      <c r="N592" s="1" t="s">
        <v>40</v>
      </c>
      <c r="O592" s="1" t="s">
        <v>40</v>
      </c>
      <c r="P592" s="1" t="s">
        <v>40</v>
      </c>
      <c r="Q592" s="1" t="s">
        <v>40</v>
      </c>
      <c r="R592" s="1" t="s">
        <v>40</v>
      </c>
      <c r="S592" s="1" t="s">
        <v>40</v>
      </c>
      <c r="T592" s="1" t="s">
        <v>40</v>
      </c>
      <c r="U592" s="1" t="s">
        <v>40</v>
      </c>
      <c r="V592" s="1" t="s">
        <v>40</v>
      </c>
      <c r="W592" s="1" t="s">
        <v>40</v>
      </c>
      <c r="X592" s="1" t="s">
        <v>40</v>
      </c>
      <c r="Y592" s="1" t="s">
        <v>40</v>
      </c>
      <c r="Z592" s="1" t="s">
        <v>158</v>
      </c>
      <c r="AA592">
        <v>3007</v>
      </c>
      <c r="AB592" s="2">
        <v>45394.50712962963</v>
      </c>
      <c r="AC592" s="1" t="s">
        <v>1649</v>
      </c>
      <c r="AD592" s="1" t="s">
        <v>1650</v>
      </c>
      <c r="AE592" s="1" t="s">
        <v>40</v>
      </c>
      <c r="AF592">
        <v>518</v>
      </c>
      <c r="AG592" s="1" t="s">
        <v>1335</v>
      </c>
      <c r="AH592" s="1" t="s">
        <v>1651</v>
      </c>
      <c r="AI592" s="1" t="s">
        <v>1652</v>
      </c>
      <c r="AJ592" s="1" t="s">
        <v>45</v>
      </c>
    </row>
    <row r="593" spans="1:36" x14ac:dyDescent="0.2">
      <c r="A593" s="1" t="s">
        <v>53</v>
      </c>
      <c r="B593" s="1" t="s">
        <v>60</v>
      </c>
      <c r="C593" s="3" t="s">
        <v>413</v>
      </c>
      <c r="D593">
        <v>27</v>
      </c>
      <c r="E593" s="1" t="s">
        <v>39</v>
      </c>
      <c r="F593" s="1" t="s">
        <v>40</v>
      </c>
      <c r="G593" s="1" t="s">
        <v>40</v>
      </c>
      <c r="H593" s="1" t="s">
        <v>118</v>
      </c>
      <c r="I593" s="1" t="s">
        <v>40</v>
      </c>
      <c r="J593" s="1" t="s">
        <v>40</v>
      </c>
      <c r="K593" s="1" t="s">
        <v>40</v>
      </c>
      <c r="L593" s="1" t="s">
        <v>1275</v>
      </c>
      <c r="M593" s="1" t="s">
        <v>40</v>
      </c>
      <c r="N593" s="1" t="s">
        <v>281</v>
      </c>
      <c r="O593" s="1" t="s">
        <v>40</v>
      </c>
      <c r="P593" s="1" t="s">
        <v>40</v>
      </c>
      <c r="Q593" s="1" t="s">
        <v>40</v>
      </c>
      <c r="R593" s="1" t="s">
        <v>1244</v>
      </c>
      <c r="S593" s="1" t="s">
        <v>40</v>
      </c>
      <c r="T593" s="1" t="s">
        <v>38</v>
      </c>
      <c r="U593" s="1" t="s">
        <v>40</v>
      </c>
      <c r="V593" s="1" t="s">
        <v>40</v>
      </c>
      <c r="W593" s="1" t="s">
        <v>40</v>
      </c>
      <c r="X593" s="1" t="s">
        <v>1257</v>
      </c>
      <c r="Y593" s="1" t="s">
        <v>40</v>
      </c>
      <c r="Z593" s="1" t="s">
        <v>133</v>
      </c>
      <c r="AA593">
        <v>3010</v>
      </c>
      <c r="AB593" s="2">
        <v>45394.518750000003</v>
      </c>
      <c r="AC593" s="1" t="s">
        <v>1653</v>
      </c>
      <c r="AD593" s="1" t="s">
        <v>1654</v>
      </c>
      <c r="AE593" s="1" t="s">
        <v>1283</v>
      </c>
      <c r="AF593">
        <v>1032</v>
      </c>
      <c r="AG593" s="1" t="s">
        <v>1366</v>
      </c>
      <c r="AH593" s="1" t="s">
        <v>1655</v>
      </c>
      <c r="AI593" s="1" t="s">
        <v>1656</v>
      </c>
      <c r="AJ593" s="1" t="s">
        <v>52</v>
      </c>
    </row>
    <row r="594" spans="1:36" x14ac:dyDescent="0.2">
      <c r="A594" s="1" t="s">
        <v>1241</v>
      </c>
      <c r="B594" s="1" t="s">
        <v>85</v>
      </c>
      <c r="C594" s="1" t="s">
        <v>1240</v>
      </c>
      <c r="E594" s="1" t="s">
        <v>80</v>
      </c>
      <c r="F594" s="1" t="s">
        <v>40</v>
      </c>
      <c r="G594" s="1" t="s">
        <v>40</v>
      </c>
      <c r="H594" s="1" t="s">
        <v>241</v>
      </c>
      <c r="I594" s="1" t="s">
        <v>1292</v>
      </c>
      <c r="J594" s="1" t="s">
        <v>40</v>
      </c>
      <c r="K594" s="1" t="s">
        <v>40</v>
      </c>
      <c r="L594" s="1" t="s">
        <v>1275</v>
      </c>
      <c r="M594" s="1" t="s">
        <v>40</v>
      </c>
      <c r="N594" s="1" t="s">
        <v>344</v>
      </c>
      <c r="O594" s="1" t="s">
        <v>1485</v>
      </c>
      <c r="P594" s="1" t="s">
        <v>40</v>
      </c>
      <c r="Q594" s="1" t="s">
        <v>40</v>
      </c>
      <c r="R594" s="1" t="s">
        <v>1275</v>
      </c>
      <c r="S594" s="1" t="s">
        <v>40</v>
      </c>
      <c r="T594" s="1" t="s">
        <v>153</v>
      </c>
      <c r="U594" s="1" t="s">
        <v>1253</v>
      </c>
      <c r="V594" s="1" t="s">
        <v>40</v>
      </c>
      <c r="W594" s="1" t="s">
        <v>40</v>
      </c>
      <c r="X594" s="1" t="s">
        <v>1244</v>
      </c>
      <c r="Y594" s="1" t="s">
        <v>40</v>
      </c>
      <c r="Z594" s="1" t="s">
        <v>203</v>
      </c>
      <c r="AA594">
        <v>3031</v>
      </c>
      <c r="AB594" s="2">
        <v>45394.521655092591</v>
      </c>
      <c r="AC594" s="1" t="s">
        <v>1657</v>
      </c>
      <c r="AD594" s="1" t="s">
        <v>1658</v>
      </c>
      <c r="AE594" s="1" t="s">
        <v>1659</v>
      </c>
      <c r="AF594">
        <v>1162</v>
      </c>
      <c r="AG594" s="1" t="s">
        <v>1296</v>
      </c>
      <c r="AH594" s="1" t="s">
        <v>1660</v>
      </c>
      <c r="AI594" s="1" t="s">
        <v>1661</v>
      </c>
      <c r="AJ594" s="1" t="s">
        <v>89</v>
      </c>
    </row>
    <row r="595" spans="1:36" x14ac:dyDescent="0.2">
      <c r="A595" s="1" t="s">
        <v>103</v>
      </c>
      <c r="B595" s="1" t="s">
        <v>85</v>
      </c>
      <c r="C595" s="3" t="s">
        <v>40</v>
      </c>
      <c r="E595" s="1" t="s">
        <v>70</v>
      </c>
      <c r="F595" s="1" t="s">
        <v>40</v>
      </c>
      <c r="G595" s="1" t="s">
        <v>40</v>
      </c>
      <c r="H595" s="1" t="s">
        <v>40</v>
      </c>
      <c r="I595" s="1" t="s">
        <v>40</v>
      </c>
      <c r="J595" s="1" t="s">
        <v>40</v>
      </c>
      <c r="K595" s="1" t="s">
        <v>40</v>
      </c>
      <c r="L595" s="1" t="s">
        <v>40</v>
      </c>
      <c r="M595" s="1" t="s">
        <v>40</v>
      </c>
      <c r="N595" s="1" t="s">
        <v>40</v>
      </c>
      <c r="O595" s="1" t="s">
        <v>40</v>
      </c>
      <c r="P595" s="1" t="s">
        <v>40</v>
      </c>
      <c r="Q595" s="1" t="s">
        <v>40</v>
      </c>
      <c r="R595" s="1" t="s">
        <v>40</v>
      </c>
      <c r="S595" s="1" t="s">
        <v>40</v>
      </c>
      <c r="T595" s="1" t="s">
        <v>40</v>
      </c>
      <c r="U595" s="1" t="s">
        <v>40</v>
      </c>
      <c r="V595" s="1" t="s">
        <v>40</v>
      </c>
      <c r="W595" s="1" t="s">
        <v>40</v>
      </c>
      <c r="X595" s="1" t="s">
        <v>40</v>
      </c>
      <c r="Y595" s="1" t="s">
        <v>40</v>
      </c>
      <c r="Z595" s="1" t="s">
        <v>493</v>
      </c>
      <c r="AA595">
        <v>3037</v>
      </c>
      <c r="AB595" s="2">
        <v>45394.54583333333</v>
      </c>
      <c r="AC595" s="1" t="s">
        <v>1662</v>
      </c>
      <c r="AD595" s="1" t="s">
        <v>1663</v>
      </c>
      <c r="AE595" s="1" t="s">
        <v>40</v>
      </c>
      <c r="AF595">
        <v>873</v>
      </c>
      <c r="AG595" s="1" t="s">
        <v>1335</v>
      </c>
      <c r="AH595" s="1" t="s">
        <v>1664</v>
      </c>
      <c r="AI595" s="1" t="s">
        <v>1665</v>
      </c>
      <c r="AJ595" s="1" t="s">
        <v>45</v>
      </c>
    </row>
    <row r="596" spans="1:36" x14ac:dyDescent="0.2">
      <c r="A596" s="1" t="s">
        <v>1241</v>
      </c>
      <c r="B596" s="1" t="s">
        <v>85</v>
      </c>
      <c r="C596" s="1" t="s">
        <v>237</v>
      </c>
      <c r="E596" s="1" t="s">
        <v>80</v>
      </c>
      <c r="F596" s="1" t="s">
        <v>40</v>
      </c>
      <c r="G596" s="1" t="s">
        <v>40</v>
      </c>
      <c r="H596" s="1" t="s">
        <v>281</v>
      </c>
      <c r="I596" s="1" t="s">
        <v>1253</v>
      </c>
      <c r="J596" s="1" t="s">
        <v>1254</v>
      </c>
      <c r="K596" s="1" t="s">
        <v>40</v>
      </c>
      <c r="L596" s="1" t="s">
        <v>1275</v>
      </c>
      <c r="M596" s="1" t="s">
        <v>40</v>
      </c>
      <c r="N596" s="1" t="s">
        <v>92</v>
      </c>
      <c r="O596" s="1" t="s">
        <v>1253</v>
      </c>
      <c r="P596" s="1" t="s">
        <v>153</v>
      </c>
      <c r="Q596" s="1" t="s">
        <v>40</v>
      </c>
      <c r="R596" s="1" t="s">
        <v>1275</v>
      </c>
      <c r="S596" s="1" t="s">
        <v>40</v>
      </c>
      <c r="T596" s="1" t="s">
        <v>40</v>
      </c>
      <c r="U596" s="1" t="s">
        <v>40</v>
      </c>
      <c r="V596" s="1" t="s">
        <v>40</v>
      </c>
      <c r="W596" s="1" t="s">
        <v>40</v>
      </c>
      <c r="X596" s="1" t="s">
        <v>40</v>
      </c>
      <c r="Y596" s="1" t="s">
        <v>40</v>
      </c>
      <c r="Z596" s="1" t="s">
        <v>493</v>
      </c>
      <c r="AA596">
        <v>3037</v>
      </c>
      <c r="AB596" s="2">
        <v>45394.54583333333</v>
      </c>
      <c r="AC596" s="1" t="s">
        <v>1662</v>
      </c>
      <c r="AD596" s="1" t="s">
        <v>1663</v>
      </c>
      <c r="AE596" s="1" t="s">
        <v>40</v>
      </c>
      <c r="AF596">
        <v>873</v>
      </c>
      <c r="AG596" s="1" t="s">
        <v>1335</v>
      </c>
      <c r="AH596" s="1" t="s">
        <v>1664</v>
      </c>
      <c r="AI596" s="1" t="s">
        <v>1665</v>
      </c>
      <c r="AJ596" s="1" t="s">
        <v>45</v>
      </c>
    </row>
    <row r="597" spans="1:36" x14ac:dyDescent="0.2">
      <c r="A597" s="1" t="s">
        <v>53</v>
      </c>
      <c r="B597" s="1" t="s">
        <v>60</v>
      </c>
      <c r="C597" s="3" t="s">
        <v>40</v>
      </c>
      <c r="D597">
        <v>29</v>
      </c>
      <c r="E597" s="1" t="s">
        <v>39</v>
      </c>
      <c r="F597" s="1" t="s">
        <v>40</v>
      </c>
      <c r="G597" s="1" t="s">
        <v>40</v>
      </c>
      <c r="H597" s="1" t="s">
        <v>40</v>
      </c>
      <c r="I597" s="1" t="s">
        <v>40</v>
      </c>
      <c r="J597" s="1" t="s">
        <v>40</v>
      </c>
      <c r="K597" s="1" t="s">
        <v>40</v>
      </c>
      <c r="L597" s="1" t="s">
        <v>40</v>
      </c>
      <c r="M597" s="1" t="s">
        <v>40</v>
      </c>
      <c r="N597" s="1" t="s">
        <v>40</v>
      </c>
      <c r="O597" s="1" t="s">
        <v>40</v>
      </c>
      <c r="P597" s="1" t="s">
        <v>40</v>
      </c>
      <c r="Q597" s="1" t="s">
        <v>40</v>
      </c>
      <c r="R597" s="1" t="s">
        <v>40</v>
      </c>
      <c r="S597" s="1" t="s">
        <v>40</v>
      </c>
      <c r="T597" s="1" t="s">
        <v>40</v>
      </c>
      <c r="U597" s="1" t="s">
        <v>40</v>
      </c>
      <c r="V597" s="1" t="s">
        <v>40</v>
      </c>
      <c r="W597" s="1" t="s">
        <v>40</v>
      </c>
      <c r="X597" s="1" t="s">
        <v>40</v>
      </c>
      <c r="Y597" s="1" t="s">
        <v>40</v>
      </c>
      <c r="Z597" s="1" t="s">
        <v>133</v>
      </c>
      <c r="AA597">
        <v>3010</v>
      </c>
      <c r="AB597" s="2">
        <v>45394.550694444442</v>
      </c>
      <c r="AC597" s="1" t="s">
        <v>1666</v>
      </c>
      <c r="AD597" s="1" t="s">
        <v>1667</v>
      </c>
      <c r="AE597" s="1" t="s">
        <v>1381</v>
      </c>
      <c r="AF597">
        <v>1221</v>
      </c>
      <c r="AG597" s="1" t="s">
        <v>1250</v>
      </c>
      <c r="AH597" s="1" t="s">
        <v>1668</v>
      </c>
      <c r="AI597" s="1" t="s">
        <v>1669</v>
      </c>
      <c r="AJ597" s="1" t="s">
        <v>52</v>
      </c>
    </row>
    <row r="598" spans="1:36" x14ac:dyDescent="0.2">
      <c r="A598" s="1" t="s">
        <v>1241</v>
      </c>
      <c r="B598" s="1" t="s">
        <v>85</v>
      </c>
      <c r="C598" s="1" t="s">
        <v>54</v>
      </c>
      <c r="E598" s="1" t="s">
        <v>80</v>
      </c>
      <c r="F598" s="1" t="s">
        <v>40</v>
      </c>
      <c r="G598" s="1" t="s">
        <v>40</v>
      </c>
      <c r="H598" s="1" t="s">
        <v>118</v>
      </c>
      <c r="I598" s="1" t="s">
        <v>1280</v>
      </c>
      <c r="J598" s="1" t="s">
        <v>40</v>
      </c>
      <c r="K598" s="1" t="s">
        <v>40</v>
      </c>
      <c r="L598" s="1" t="s">
        <v>1246</v>
      </c>
      <c r="M598" s="1" t="s">
        <v>40</v>
      </c>
      <c r="N598" s="1" t="s">
        <v>1274</v>
      </c>
      <c r="O598" s="1" t="s">
        <v>1243</v>
      </c>
      <c r="P598" s="1" t="s">
        <v>40</v>
      </c>
      <c r="Q598" s="1" t="s">
        <v>40</v>
      </c>
      <c r="R598" s="1" t="s">
        <v>1244</v>
      </c>
      <c r="S598" s="1" t="s">
        <v>40</v>
      </c>
      <c r="T598" s="1" t="s">
        <v>241</v>
      </c>
      <c r="U598" s="1" t="s">
        <v>1243</v>
      </c>
      <c r="V598" s="1" t="s">
        <v>40</v>
      </c>
      <c r="W598" s="1" t="s">
        <v>40</v>
      </c>
      <c r="X598" s="1" t="s">
        <v>1244</v>
      </c>
      <c r="Y598" s="1" t="s">
        <v>40</v>
      </c>
      <c r="Z598" s="1" t="s">
        <v>254</v>
      </c>
      <c r="AA598">
        <v>3009</v>
      </c>
      <c r="AB598" s="2">
        <v>45394.551631944443</v>
      </c>
      <c r="AC598" s="1" t="s">
        <v>1670</v>
      </c>
      <c r="AD598" s="1" t="s">
        <v>1671</v>
      </c>
      <c r="AE598" s="1" t="s">
        <v>1334</v>
      </c>
      <c r="AF598">
        <v>581</v>
      </c>
      <c r="AG598" s="1" t="s">
        <v>1262</v>
      </c>
      <c r="AH598" s="1" t="s">
        <v>1672</v>
      </c>
      <c r="AI598" s="1" t="s">
        <v>1673</v>
      </c>
      <c r="AJ598" s="1" t="s">
        <v>45</v>
      </c>
    </row>
    <row r="599" spans="1:36" x14ac:dyDescent="0.2">
      <c r="A599" s="1" t="s">
        <v>1241</v>
      </c>
      <c r="B599" s="1" t="s">
        <v>85</v>
      </c>
      <c r="C599" s="1" t="s">
        <v>281</v>
      </c>
      <c r="E599" s="1" t="s">
        <v>80</v>
      </c>
      <c r="F599" s="1" t="s">
        <v>40</v>
      </c>
      <c r="G599" s="1" t="s">
        <v>40</v>
      </c>
      <c r="H599" s="1" t="s">
        <v>118</v>
      </c>
      <c r="I599" s="1" t="s">
        <v>1280</v>
      </c>
      <c r="J599" s="1" t="s">
        <v>40</v>
      </c>
      <c r="K599" s="1" t="s">
        <v>40</v>
      </c>
      <c r="L599" s="1" t="s">
        <v>1246</v>
      </c>
      <c r="M599" s="1" t="s">
        <v>40</v>
      </c>
      <c r="N599" s="1" t="s">
        <v>1274</v>
      </c>
      <c r="O599" s="1" t="s">
        <v>1243</v>
      </c>
      <c r="P599" s="1" t="s">
        <v>40</v>
      </c>
      <c r="Q599" s="1" t="s">
        <v>40</v>
      </c>
      <c r="R599" s="1" t="s">
        <v>1244</v>
      </c>
      <c r="S599" s="1" t="s">
        <v>40</v>
      </c>
      <c r="T599" s="1" t="s">
        <v>241</v>
      </c>
      <c r="U599" s="1" t="s">
        <v>1243</v>
      </c>
      <c r="V599" s="1" t="s">
        <v>40</v>
      </c>
      <c r="W599" s="1" t="s">
        <v>40</v>
      </c>
      <c r="X599" s="1" t="s">
        <v>1244</v>
      </c>
      <c r="Y599" s="1" t="s">
        <v>40</v>
      </c>
      <c r="Z599" s="1" t="s">
        <v>254</v>
      </c>
      <c r="AA599">
        <v>3009</v>
      </c>
      <c r="AB599" s="2">
        <v>45394.551631944443</v>
      </c>
      <c r="AC599" s="1" t="s">
        <v>1670</v>
      </c>
      <c r="AD599" s="1" t="s">
        <v>1671</v>
      </c>
      <c r="AE599" s="1" t="s">
        <v>1334</v>
      </c>
      <c r="AF599">
        <v>581</v>
      </c>
      <c r="AG599" s="1" t="s">
        <v>1262</v>
      </c>
      <c r="AH599" s="1" t="s">
        <v>1672</v>
      </c>
      <c r="AI599" s="1" t="s">
        <v>1673</v>
      </c>
      <c r="AJ599" s="1" t="s">
        <v>45</v>
      </c>
    </row>
    <row r="600" spans="1:36" x14ac:dyDescent="0.2">
      <c r="A600" s="1" t="s">
        <v>103</v>
      </c>
      <c r="B600" s="1" t="s">
        <v>60</v>
      </c>
      <c r="C600" s="3" t="s">
        <v>40</v>
      </c>
      <c r="E600" s="1" t="s">
        <v>70</v>
      </c>
      <c r="F600" s="1" t="s">
        <v>40</v>
      </c>
      <c r="G600" s="1" t="s">
        <v>40</v>
      </c>
      <c r="H600" s="1" t="s">
        <v>40</v>
      </c>
      <c r="I600" s="1" t="s">
        <v>40</v>
      </c>
      <c r="J600" s="1" t="s">
        <v>40</v>
      </c>
      <c r="K600" s="1" t="s">
        <v>40</v>
      </c>
      <c r="L600" s="1" t="s">
        <v>40</v>
      </c>
      <c r="M600" s="1" t="s">
        <v>40</v>
      </c>
      <c r="N600" s="1" t="s">
        <v>40</v>
      </c>
      <c r="O600" s="1" t="s">
        <v>40</v>
      </c>
      <c r="P600" s="1" t="s">
        <v>40</v>
      </c>
      <c r="Q600" s="1" t="s">
        <v>40</v>
      </c>
      <c r="R600" s="1" t="s">
        <v>40</v>
      </c>
      <c r="S600" s="1" t="s">
        <v>40</v>
      </c>
      <c r="T600" s="1" t="s">
        <v>40</v>
      </c>
      <c r="U600" s="1" t="s">
        <v>40</v>
      </c>
      <c r="V600" s="1" t="s">
        <v>40</v>
      </c>
      <c r="W600" s="1" t="s">
        <v>40</v>
      </c>
      <c r="X600" s="1" t="s">
        <v>40</v>
      </c>
      <c r="Y600" s="1" t="s">
        <v>40</v>
      </c>
      <c r="Z600" s="1" t="s">
        <v>93</v>
      </c>
      <c r="AA600">
        <v>3003</v>
      </c>
      <c r="AB600" s="2">
        <v>45394.554166666669</v>
      </c>
      <c r="AC600" s="1" t="s">
        <v>1674</v>
      </c>
      <c r="AD600" s="1" t="s">
        <v>1675</v>
      </c>
      <c r="AE600" s="1" t="s">
        <v>40</v>
      </c>
      <c r="AF600">
        <v>382</v>
      </c>
      <c r="AG600" s="1" t="s">
        <v>40</v>
      </c>
      <c r="AH600" s="1" t="s">
        <v>1676</v>
      </c>
      <c r="AI600" s="1" t="s">
        <v>1677</v>
      </c>
      <c r="AJ600" s="1" t="s">
        <v>89</v>
      </c>
    </row>
    <row r="601" spans="1:36" x14ac:dyDescent="0.2">
      <c r="A601" s="1" t="s">
        <v>53</v>
      </c>
      <c r="B601" s="1" t="s">
        <v>1527</v>
      </c>
      <c r="C601" s="3" t="s">
        <v>38</v>
      </c>
      <c r="D601">
        <v>12</v>
      </c>
      <c r="E601" s="1" t="s">
        <v>39</v>
      </c>
      <c r="F601" s="1" t="s">
        <v>40</v>
      </c>
      <c r="G601" s="1" t="s">
        <v>40</v>
      </c>
      <c r="H601" s="1" t="s">
        <v>40</v>
      </c>
      <c r="I601" s="1" t="s">
        <v>40</v>
      </c>
      <c r="J601" s="1" t="s">
        <v>40</v>
      </c>
      <c r="K601" s="1" t="s">
        <v>40</v>
      </c>
      <c r="L601" s="1" t="s">
        <v>40</v>
      </c>
      <c r="M601" s="1" t="s">
        <v>40</v>
      </c>
      <c r="N601" s="1" t="s">
        <v>40</v>
      </c>
      <c r="O601" s="1" t="s">
        <v>40</v>
      </c>
      <c r="P601" s="1" t="s">
        <v>40</v>
      </c>
      <c r="Q601" s="1" t="s">
        <v>40</v>
      </c>
      <c r="R601" s="1" t="s">
        <v>40</v>
      </c>
      <c r="S601" s="1" t="s">
        <v>40</v>
      </c>
      <c r="T601" s="1" t="s">
        <v>40</v>
      </c>
      <c r="U601" s="1" t="s">
        <v>40</v>
      </c>
      <c r="V601" s="1" t="s">
        <v>40</v>
      </c>
      <c r="W601" s="1" t="s">
        <v>40</v>
      </c>
      <c r="X601" s="1" t="s">
        <v>40</v>
      </c>
      <c r="Y601" s="1" t="s">
        <v>40</v>
      </c>
      <c r="Z601" s="1" t="s">
        <v>254</v>
      </c>
      <c r="AA601">
        <v>3009</v>
      </c>
      <c r="AB601" s="2">
        <v>45394.572916666664</v>
      </c>
      <c r="AC601" s="1" t="s">
        <v>1678</v>
      </c>
      <c r="AD601" s="1" t="s">
        <v>40</v>
      </c>
      <c r="AE601" s="1" t="s">
        <v>40</v>
      </c>
      <c r="AF601">
        <v>1197</v>
      </c>
      <c r="AG601" s="1" t="s">
        <v>40</v>
      </c>
      <c r="AH601" s="1" t="s">
        <v>1679</v>
      </c>
      <c r="AI601" s="1" t="s">
        <v>1680</v>
      </c>
      <c r="AJ601" s="1" t="s">
        <v>52</v>
      </c>
    </row>
    <row r="602" spans="1:36" x14ac:dyDescent="0.2">
      <c r="A602" s="1" t="s">
        <v>53</v>
      </c>
      <c r="B602" s="1" t="s">
        <v>1527</v>
      </c>
      <c r="C602" s="3" t="s">
        <v>38</v>
      </c>
      <c r="D602">
        <v>8</v>
      </c>
      <c r="E602" s="1" t="s">
        <v>39</v>
      </c>
      <c r="F602" s="1" t="s">
        <v>40</v>
      </c>
      <c r="G602" s="1" t="s">
        <v>40</v>
      </c>
      <c r="H602" s="1" t="s">
        <v>40</v>
      </c>
      <c r="I602" s="1" t="s">
        <v>40</v>
      </c>
      <c r="J602" s="1" t="s">
        <v>40</v>
      </c>
      <c r="K602" s="1" t="s">
        <v>40</v>
      </c>
      <c r="L602" s="1" t="s">
        <v>40</v>
      </c>
      <c r="M602" s="1" t="s">
        <v>40</v>
      </c>
      <c r="N602" s="1" t="s">
        <v>40</v>
      </c>
      <c r="O602" s="1" t="s">
        <v>40</v>
      </c>
      <c r="P602" s="1" t="s">
        <v>40</v>
      </c>
      <c r="Q602" s="1" t="s">
        <v>40</v>
      </c>
      <c r="R602" s="1" t="s">
        <v>40</v>
      </c>
      <c r="S602" s="1" t="s">
        <v>40</v>
      </c>
      <c r="T602" s="1" t="s">
        <v>40</v>
      </c>
      <c r="U602" s="1" t="s">
        <v>40</v>
      </c>
      <c r="V602" s="1" t="s">
        <v>40</v>
      </c>
      <c r="W602" s="1" t="s">
        <v>40</v>
      </c>
      <c r="X602" s="1" t="s">
        <v>40</v>
      </c>
      <c r="Y602" s="1" t="s">
        <v>40</v>
      </c>
      <c r="Z602" s="1" t="s">
        <v>254</v>
      </c>
      <c r="AA602">
        <v>3009</v>
      </c>
      <c r="AB602" s="2">
        <v>45394.572916666664</v>
      </c>
      <c r="AC602" s="1" t="s">
        <v>1678</v>
      </c>
      <c r="AD602" s="1" t="s">
        <v>40</v>
      </c>
      <c r="AE602" s="1" t="s">
        <v>40</v>
      </c>
      <c r="AF602">
        <v>1197</v>
      </c>
      <c r="AG602" s="1" t="s">
        <v>40</v>
      </c>
      <c r="AH602" s="1" t="s">
        <v>1679</v>
      </c>
      <c r="AI602" s="1" t="s">
        <v>1680</v>
      </c>
      <c r="AJ602" s="1" t="s">
        <v>52</v>
      </c>
    </row>
    <row r="603" spans="1:36" x14ac:dyDescent="0.2">
      <c r="A603" s="1" t="s">
        <v>103</v>
      </c>
      <c r="B603" s="1" t="s">
        <v>60</v>
      </c>
      <c r="C603" s="3" t="s">
        <v>40</v>
      </c>
      <c r="E603" s="1" t="s">
        <v>70</v>
      </c>
      <c r="F603" s="1" t="s">
        <v>40</v>
      </c>
      <c r="G603" s="1" t="s">
        <v>40</v>
      </c>
      <c r="H603" s="1" t="s">
        <v>40</v>
      </c>
      <c r="I603" s="1" t="s">
        <v>40</v>
      </c>
      <c r="J603" s="1" t="s">
        <v>40</v>
      </c>
      <c r="K603" s="1" t="s">
        <v>40</v>
      </c>
      <c r="L603" s="1" t="s">
        <v>40</v>
      </c>
      <c r="M603" s="1" t="s">
        <v>40</v>
      </c>
      <c r="N603" s="1" t="s">
        <v>40</v>
      </c>
      <c r="O603" s="1" t="s">
        <v>40</v>
      </c>
      <c r="P603" s="1" t="s">
        <v>40</v>
      </c>
      <c r="Q603" s="1" t="s">
        <v>40</v>
      </c>
      <c r="R603" s="1" t="s">
        <v>40</v>
      </c>
      <c r="S603" s="1" t="s">
        <v>40</v>
      </c>
      <c r="T603" s="1" t="s">
        <v>40</v>
      </c>
      <c r="U603" s="1" t="s">
        <v>40</v>
      </c>
      <c r="V603" s="1" t="s">
        <v>40</v>
      </c>
      <c r="W603" s="1" t="s">
        <v>40</v>
      </c>
      <c r="X603" s="1" t="s">
        <v>40</v>
      </c>
      <c r="Y603" s="1" t="s">
        <v>40</v>
      </c>
      <c r="Z603" s="1" t="s">
        <v>254</v>
      </c>
      <c r="AA603">
        <v>3009</v>
      </c>
      <c r="AB603" s="2">
        <v>45394.668009259258</v>
      </c>
      <c r="AC603" s="1" t="s">
        <v>1681</v>
      </c>
      <c r="AD603" s="1" t="s">
        <v>1682</v>
      </c>
      <c r="AE603" s="1" t="s">
        <v>40</v>
      </c>
      <c r="AF603">
        <v>473</v>
      </c>
      <c r="AG603" s="1" t="s">
        <v>1335</v>
      </c>
      <c r="AH603" s="1" t="s">
        <v>1683</v>
      </c>
      <c r="AI603" s="1" t="s">
        <v>1684</v>
      </c>
      <c r="AJ603" s="1" t="s">
        <v>89</v>
      </c>
    </row>
    <row r="604" spans="1:36" x14ac:dyDescent="0.2">
      <c r="A604" s="1" t="s">
        <v>1241</v>
      </c>
      <c r="B604" s="1" t="s">
        <v>85</v>
      </c>
      <c r="C604" s="1" t="s">
        <v>113</v>
      </c>
      <c r="E604" s="1" t="s">
        <v>55</v>
      </c>
      <c r="F604" s="1" t="s">
        <v>40</v>
      </c>
      <c r="G604" s="1" t="s">
        <v>40</v>
      </c>
      <c r="H604" s="1" t="s">
        <v>118</v>
      </c>
      <c r="I604" s="1" t="s">
        <v>1243</v>
      </c>
      <c r="J604" s="1" t="s">
        <v>1314</v>
      </c>
      <c r="K604" s="1" t="s">
        <v>40</v>
      </c>
      <c r="L604" s="1" t="s">
        <v>1244</v>
      </c>
      <c r="M604" s="1" t="s">
        <v>40</v>
      </c>
      <c r="N604" s="1" t="s">
        <v>169</v>
      </c>
      <c r="O604" s="1" t="s">
        <v>1485</v>
      </c>
      <c r="P604" s="1" t="s">
        <v>1293</v>
      </c>
      <c r="Q604" s="1" t="s">
        <v>40</v>
      </c>
      <c r="R604" s="1" t="s">
        <v>1257</v>
      </c>
      <c r="S604" s="1" t="s">
        <v>40</v>
      </c>
      <c r="T604" s="1" t="s">
        <v>1268</v>
      </c>
      <c r="U604" s="1" t="s">
        <v>1245</v>
      </c>
      <c r="V604" s="1" t="s">
        <v>1256</v>
      </c>
      <c r="W604" s="1" t="s">
        <v>40</v>
      </c>
      <c r="X604" s="1" t="s">
        <v>1246</v>
      </c>
      <c r="Y604" s="1" t="s">
        <v>40</v>
      </c>
      <c r="Z604" s="1" t="s">
        <v>254</v>
      </c>
      <c r="AA604">
        <v>3009</v>
      </c>
      <c r="AB604" s="2">
        <v>45394.668009259258</v>
      </c>
      <c r="AC604" s="1" t="s">
        <v>1681</v>
      </c>
      <c r="AD604" s="1" t="s">
        <v>1682</v>
      </c>
      <c r="AE604" s="1" t="s">
        <v>40</v>
      </c>
      <c r="AF604">
        <v>473</v>
      </c>
      <c r="AG604" s="1" t="s">
        <v>1335</v>
      </c>
      <c r="AH604" s="1" t="s">
        <v>1683</v>
      </c>
      <c r="AI604" s="1" t="s">
        <v>1684</v>
      </c>
      <c r="AJ604" s="1" t="s">
        <v>89</v>
      </c>
    </row>
    <row r="605" spans="1:36" x14ac:dyDescent="0.2">
      <c r="A605" s="1" t="s">
        <v>103</v>
      </c>
      <c r="B605" s="1" t="s">
        <v>60</v>
      </c>
      <c r="C605" s="3" t="s">
        <v>40</v>
      </c>
      <c r="E605" s="1" t="s">
        <v>70</v>
      </c>
      <c r="F605" s="1" t="s">
        <v>40</v>
      </c>
      <c r="G605" s="1" t="s">
        <v>40</v>
      </c>
      <c r="H605" s="1" t="s">
        <v>40</v>
      </c>
      <c r="I605" s="1" t="s">
        <v>40</v>
      </c>
      <c r="J605" s="1" t="s">
        <v>40</v>
      </c>
      <c r="K605" s="1" t="s">
        <v>40</v>
      </c>
      <c r="L605" s="1" t="s">
        <v>40</v>
      </c>
      <c r="M605" s="1" t="s">
        <v>40</v>
      </c>
      <c r="N605" s="1" t="s">
        <v>40</v>
      </c>
      <c r="O605" s="1" t="s">
        <v>40</v>
      </c>
      <c r="P605" s="1" t="s">
        <v>40</v>
      </c>
      <c r="Q605" s="1" t="s">
        <v>40</v>
      </c>
      <c r="R605" s="1" t="s">
        <v>40</v>
      </c>
      <c r="S605" s="1" t="s">
        <v>40</v>
      </c>
      <c r="T605" s="1" t="s">
        <v>40</v>
      </c>
      <c r="U605" s="1" t="s">
        <v>40</v>
      </c>
      <c r="V605" s="1" t="s">
        <v>40</v>
      </c>
      <c r="W605" s="1" t="s">
        <v>40</v>
      </c>
      <c r="X605" s="1" t="s">
        <v>40</v>
      </c>
      <c r="Y605" s="1" t="s">
        <v>40</v>
      </c>
      <c r="Z605" s="1" t="s">
        <v>162</v>
      </c>
      <c r="AA605">
        <v>3035</v>
      </c>
      <c r="AB605" s="2">
        <v>45394.682268518518</v>
      </c>
      <c r="AC605" s="1" t="s">
        <v>1685</v>
      </c>
      <c r="AD605" s="1" t="s">
        <v>1686</v>
      </c>
      <c r="AE605" s="1" t="s">
        <v>1365</v>
      </c>
      <c r="AF605">
        <v>1089</v>
      </c>
      <c r="AG605" s="1" t="s">
        <v>1302</v>
      </c>
      <c r="AH605" s="1" t="s">
        <v>1687</v>
      </c>
      <c r="AI605" s="1" t="s">
        <v>1688</v>
      </c>
      <c r="AJ605" s="1" t="s">
        <v>89</v>
      </c>
    </row>
    <row r="606" spans="1:36" x14ac:dyDescent="0.2">
      <c r="A606" s="1" t="s">
        <v>53</v>
      </c>
      <c r="B606" s="1" t="s">
        <v>85</v>
      </c>
      <c r="C606" s="3" t="s">
        <v>446</v>
      </c>
      <c r="D606">
        <v>27</v>
      </c>
      <c r="E606" s="1" t="s">
        <v>70</v>
      </c>
      <c r="F606" s="1" t="s">
        <v>40</v>
      </c>
      <c r="G606" s="1" t="s">
        <v>40</v>
      </c>
      <c r="H606" s="1" t="s">
        <v>40</v>
      </c>
      <c r="I606" s="1" t="s">
        <v>40</v>
      </c>
      <c r="J606" s="1" t="s">
        <v>40</v>
      </c>
      <c r="K606" s="1" t="s">
        <v>40</v>
      </c>
      <c r="L606" s="1" t="s">
        <v>40</v>
      </c>
      <c r="M606" s="1" t="s">
        <v>40</v>
      </c>
      <c r="N606" s="1" t="s">
        <v>40</v>
      </c>
      <c r="O606" s="1" t="s">
        <v>40</v>
      </c>
      <c r="P606" s="1" t="s">
        <v>40</v>
      </c>
      <c r="Q606" s="1" t="s">
        <v>40</v>
      </c>
      <c r="R606" s="1" t="s">
        <v>40</v>
      </c>
      <c r="S606" s="1" t="s">
        <v>40</v>
      </c>
      <c r="T606" s="1" t="s">
        <v>40</v>
      </c>
      <c r="U606" s="1" t="s">
        <v>40</v>
      </c>
      <c r="V606" s="1" t="s">
        <v>40</v>
      </c>
      <c r="W606" s="1" t="s">
        <v>40</v>
      </c>
      <c r="X606" s="1" t="s">
        <v>40</v>
      </c>
      <c r="Y606" s="1" t="s">
        <v>40</v>
      </c>
      <c r="Z606" s="1" t="s">
        <v>119</v>
      </c>
      <c r="AA606">
        <v>3016</v>
      </c>
      <c r="AB606" s="2">
        <v>45394.711261574077</v>
      </c>
      <c r="AC606" s="1" t="s">
        <v>1689</v>
      </c>
      <c r="AD606" s="1" t="s">
        <v>40</v>
      </c>
      <c r="AE606" s="1" t="s">
        <v>40</v>
      </c>
      <c r="AF606">
        <v>214</v>
      </c>
      <c r="AG606" s="1" t="s">
        <v>40</v>
      </c>
      <c r="AH606" s="1" t="s">
        <v>1690</v>
      </c>
      <c r="AI606" s="1" t="s">
        <v>1691</v>
      </c>
      <c r="AJ606" s="1" t="s">
        <v>52</v>
      </c>
    </row>
    <row r="607" spans="1:36" x14ac:dyDescent="0.2">
      <c r="A607" s="1" t="s">
        <v>1241</v>
      </c>
      <c r="B607" s="1" t="s">
        <v>85</v>
      </c>
      <c r="C607" s="1" t="s">
        <v>289</v>
      </c>
      <c r="E607" s="1" t="s">
        <v>80</v>
      </c>
      <c r="F607" s="1" t="s">
        <v>40</v>
      </c>
      <c r="G607" s="1" t="s">
        <v>40</v>
      </c>
      <c r="H607" s="1" t="s">
        <v>111</v>
      </c>
      <c r="I607" s="1" t="s">
        <v>1253</v>
      </c>
      <c r="J607" s="1" t="s">
        <v>40</v>
      </c>
      <c r="K607" s="1" t="s">
        <v>40</v>
      </c>
      <c r="L607" s="1" t="s">
        <v>1246</v>
      </c>
      <c r="M607" s="1" t="s">
        <v>40</v>
      </c>
      <c r="N607" s="1" t="s">
        <v>396</v>
      </c>
      <c r="O607" s="1" t="s">
        <v>1292</v>
      </c>
      <c r="P607" s="1" t="s">
        <v>40</v>
      </c>
      <c r="Q607" s="1" t="s">
        <v>40</v>
      </c>
      <c r="R607" s="1" t="s">
        <v>1255</v>
      </c>
      <c r="S607" s="1" t="s">
        <v>40</v>
      </c>
      <c r="T607" s="1" t="s">
        <v>40</v>
      </c>
      <c r="U607" s="1" t="s">
        <v>40</v>
      </c>
      <c r="V607" s="1" t="s">
        <v>40</v>
      </c>
      <c r="W607" s="1" t="s">
        <v>40</v>
      </c>
      <c r="X607" s="1" t="s">
        <v>40</v>
      </c>
      <c r="Y607" s="1" t="s">
        <v>40</v>
      </c>
      <c r="Z607" s="1" t="s">
        <v>48</v>
      </c>
      <c r="AA607">
        <v>3028</v>
      </c>
      <c r="AB607" s="2">
        <v>45395.331296296295</v>
      </c>
      <c r="AC607" s="1" t="s">
        <v>1692</v>
      </c>
      <c r="AD607" s="1" t="s">
        <v>1693</v>
      </c>
      <c r="AE607" s="1" t="s">
        <v>40</v>
      </c>
      <c r="AF607">
        <v>1076</v>
      </c>
      <c r="AG607" s="1" t="s">
        <v>40</v>
      </c>
      <c r="AH607" s="1" t="s">
        <v>1694</v>
      </c>
      <c r="AI607" s="1" t="s">
        <v>1695</v>
      </c>
      <c r="AJ607" s="1" t="s">
        <v>45</v>
      </c>
    </row>
    <row r="608" spans="1:36" x14ac:dyDescent="0.2">
      <c r="A608" s="1" t="s">
        <v>91</v>
      </c>
      <c r="B608" s="1" t="s">
        <v>74</v>
      </c>
      <c r="C608" s="3" t="s">
        <v>65</v>
      </c>
      <c r="D608">
        <v>29</v>
      </c>
      <c r="E608" s="1" t="s">
        <v>80</v>
      </c>
      <c r="F608" s="1" t="s">
        <v>40</v>
      </c>
      <c r="G608" s="1" t="s">
        <v>40</v>
      </c>
      <c r="H608" s="1" t="s">
        <v>118</v>
      </c>
      <c r="I608" s="1" t="s">
        <v>1253</v>
      </c>
      <c r="J608" s="1" t="s">
        <v>1293</v>
      </c>
      <c r="K608" s="1" t="s">
        <v>40</v>
      </c>
      <c r="L608" s="1" t="s">
        <v>1244</v>
      </c>
      <c r="M608" s="1" t="s">
        <v>40</v>
      </c>
      <c r="N608" s="1" t="s">
        <v>332</v>
      </c>
      <c r="O608" s="1" t="s">
        <v>1253</v>
      </c>
      <c r="P608" s="1" t="s">
        <v>1293</v>
      </c>
      <c r="Q608" s="1" t="s">
        <v>40</v>
      </c>
      <c r="R608" s="1" t="s">
        <v>1257</v>
      </c>
      <c r="S608" s="1" t="s">
        <v>40</v>
      </c>
      <c r="T608" s="1" t="s">
        <v>281</v>
      </c>
      <c r="U608" s="1" t="s">
        <v>1292</v>
      </c>
      <c r="V608" s="1" t="s">
        <v>1258</v>
      </c>
      <c r="W608" s="1" t="s">
        <v>40</v>
      </c>
      <c r="X608" s="1" t="s">
        <v>1255</v>
      </c>
      <c r="Y608" s="1" t="s">
        <v>40</v>
      </c>
      <c r="Z608" s="1" t="s">
        <v>158</v>
      </c>
      <c r="AA608">
        <v>3007</v>
      </c>
      <c r="AB608" s="2">
        <v>45395.423611111109</v>
      </c>
      <c r="AC608" s="1" t="s">
        <v>1696</v>
      </c>
      <c r="AD608" s="1" t="s">
        <v>1697</v>
      </c>
      <c r="AE608" s="1" t="s">
        <v>1390</v>
      </c>
      <c r="AF608">
        <v>162</v>
      </c>
      <c r="AG608" s="1" t="s">
        <v>1296</v>
      </c>
      <c r="AH608" s="1" t="s">
        <v>1698</v>
      </c>
      <c r="AI608" s="1" t="s">
        <v>1699</v>
      </c>
      <c r="AJ608" s="1" t="s">
        <v>45</v>
      </c>
    </row>
    <row r="609" spans="1:36" x14ac:dyDescent="0.2">
      <c r="A609" s="1" t="s">
        <v>1241</v>
      </c>
      <c r="B609" s="1" t="s">
        <v>85</v>
      </c>
      <c r="C609" s="1" t="s">
        <v>289</v>
      </c>
      <c r="E609" s="1" t="s">
        <v>39</v>
      </c>
      <c r="F609" s="1" t="s">
        <v>40</v>
      </c>
      <c r="G609" s="1" t="s">
        <v>40</v>
      </c>
      <c r="H609" s="1" t="s">
        <v>40</v>
      </c>
      <c r="I609" s="1" t="s">
        <v>40</v>
      </c>
      <c r="J609" s="1" t="s">
        <v>40</v>
      </c>
      <c r="K609" s="1" t="s">
        <v>40</v>
      </c>
      <c r="L609" s="1" t="s">
        <v>40</v>
      </c>
      <c r="M609" s="1" t="s">
        <v>40</v>
      </c>
      <c r="N609" s="1" t="s">
        <v>40</v>
      </c>
      <c r="O609" s="1" t="s">
        <v>40</v>
      </c>
      <c r="P609" s="1" t="s">
        <v>40</v>
      </c>
      <c r="Q609" s="1" t="s">
        <v>40</v>
      </c>
      <c r="R609" s="1" t="s">
        <v>40</v>
      </c>
      <c r="S609" s="1" t="s">
        <v>40</v>
      </c>
      <c r="T609" s="1" t="s">
        <v>40</v>
      </c>
      <c r="U609" s="1" t="s">
        <v>40</v>
      </c>
      <c r="V609" s="1" t="s">
        <v>40</v>
      </c>
      <c r="W609" s="1" t="s">
        <v>40</v>
      </c>
      <c r="X609" s="1" t="s">
        <v>40</v>
      </c>
      <c r="Y609" s="1" t="s">
        <v>40</v>
      </c>
      <c r="Z609" s="1" t="s">
        <v>178</v>
      </c>
      <c r="AA609">
        <v>3032</v>
      </c>
      <c r="AB609" s="2">
        <v>45395.479166666664</v>
      </c>
      <c r="AC609" s="1" t="s">
        <v>1700</v>
      </c>
      <c r="AD609" s="1" t="s">
        <v>40</v>
      </c>
      <c r="AE609" s="1" t="s">
        <v>40</v>
      </c>
      <c r="AF609">
        <v>1212</v>
      </c>
      <c r="AG609" s="1" t="s">
        <v>40</v>
      </c>
      <c r="AH609" s="1" t="s">
        <v>1701</v>
      </c>
      <c r="AI609" s="1" t="s">
        <v>1702</v>
      </c>
      <c r="AJ609" s="1" t="s">
        <v>52</v>
      </c>
    </row>
    <row r="610" spans="1:36" x14ac:dyDescent="0.2">
      <c r="A610" s="1" t="s">
        <v>1241</v>
      </c>
      <c r="B610" s="1" t="s">
        <v>85</v>
      </c>
      <c r="C610" s="1" t="s">
        <v>113</v>
      </c>
      <c r="E610" s="1" t="s">
        <v>80</v>
      </c>
      <c r="F610" s="1" t="s">
        <v>40</v>
      </c>
      <c r="G610" s="1" t="s">
        <v>40</v>
      </c>
      <c r="H610" s="1" t="s">
        <v>984</v>
      </c>
      <c r="I610" s="1" t="s">
        <v>1253</v>
      </c>
      <c r="J610" s="1" t="s">
        <v>241</v>
      </c>
      <c r="K610" s="1" t="s">
        <v>40</v>
      </c>
      <c r="L610" s="1" t="s">
        <v>1246</v>
      </c>
      <c r="M610" s="1" t="s">
        <v>40</v>
      </c>
      <c r="N610" s="1" t="s">
        <v>1274</v>
      </c>
      <c r="O610" s="1" t="s">
        <v>1292</v>
      </c>
      <c r="P610" s="1" t="s">
        <v>40</v>
      </c>
      <c r="Q610" s="1" t="s">
        <v>40</v>
      </c>
      <c r="R610" s="1" t="s">
        <v>1414</v>
      </c>
      <c r="S610" s="1" t="s">
        <v>40</v>
      </c>
      <c r="T610" s="1" t="s">
        <v>241</v>
      </c>
      <c r="U610" s="1" t="s">
        <v>1292</v>
      </c>
      <c r="V610" s="1" t="s">
        <v>40</v>
      </c>
      <c r="W610" s="1" t="s">
        <v>40</v>
      </c>
      <c r="X610" s="1" t="s">
        <v>1255</v>
      </c>
      <c r="Y610" s="1" t="s">
        <v>40</v>
      </c>
      <c r="Z610" s="1" t="s">
        <v>170</v>
      </c>
      <c r="AA610">
        <v>3027</v>
      </c>
      <c r="AB610" s="2">
        <v>45395.50540509259</v>
      </c>
      <c r="AC610" s="1" t="s">
        <v>1703</v>
      </c>
      <c r="AD610" s="1" t="s">
        <v>1704</v>
      </c>
      <c r="AE610" s="1" t="s">
        <v>1283</v>
      </c>
      <c r="AF610">
        <v>995</v>
      </c>
      <c r="AG610" s="1" t="s">
        <v>1335</v>
      </c>
      <c r="AH610" s="1" t="s">
        <v>1705</v>
      </c>
      <c r="AI610" s="1" t="s">
        <v>1706</v>
      </c>
      <c r="AJ610" s="1" t="s">
        <v>45</v>
      </c>
    </row>
    <row r="611" spans="1:36" x14ac:dyDescent="0.2">
      <c r="A611" s="1" t="s">
        <v>91</v>
      </c>
      <c r="B611" s="1" t="s">
        <v>60</v>
      </c>
      <c r="C611" s="3" t="s">
        <v>113</v>
      </c>
      <c r="D611">
        <v>21</v>
      </c>
      <c r="E611" s="1" t="s">
        <v>80</v>
      </c>
      <c r="F611" s="1" t="s">
        <v>40</v>
      </c>
      <c r="G611" s="1" t="s">
        <v>40</v>
      </c>
      <c r="H611" s="1" t="s">
        <v>984</v>
      </c>
      <c r="I611" s="1" t="s">
        <v>1253</v>
      </c>
      <c r="J611" s="1" t="s">
        <v>241</v>
      </c>
      <c r="K611" s="1" t="s">
        <v>40</v>
      </c>
      <c r="L611" s="1" t="s">
        <v>1246</v>
      </c>
      <c r="M611" s="1" t="s">
        <v>40</v>
      </c>
      <c r="N611" s="1" t="s">
        <v>1274</v>
      </c>
      <c r="O611" s="1" t="s">
        <v>1292</v>
      </c>
      <c r="P611" s="1" t="s">
        <v>40</v>
      </c>
      <c r="Q611" s="1" t="s">
        <v>40</v>
      </c>
      <c r="R611" s="1" t="s">
        <v>1414</v>
      </c>
      <c r="S611" s="1" t="s">
        <v>40</v>
      </c>
      <c r="T611" s="1" t="s">
        <v>241</v>
      </c>
      <c r="U611" s="1" t="s">
        <v>1292</v>
      </c>
      <c r="V611" s="1" t="s">
        <v>40</v>
      </c>
      <c r="W611" s="1" t="s">
        <v>40</v>
      </c>
      <c r="X611" s="1" t="s">
        <v>1255</v>
      </c>
      <c r="Y611" s="1" t="s">
        <v>40</v>
      </c>
      <c r="Z611" s="1" t="s">
        <v>170</v>
      </c>
      <c r="AA611">
        <v>3027</v>
      </c>
      <c r="AB611" s="2">
        <v>45395.50540509259</v>
      </c>
      <c r="AC611" s="1" t="s">
        <v>1703</v>
      </c>
      <c r="AD611" s="1" t="s">
        <v>1704</v>
      </c>
      <c r="AE611" s="1" t="s">
        <v>1283</v>
      </c>
      <c r="AF611">
        <v>995</v>
      </c>
      <c r="AG611" s="1" t="s">
        <v>1335</v>
      </c>
      <c r="AH611" s="1" t="s">
        <v>1705</v>
      </c>
      <c r="AI611" s="1" t="s">
        <v>1706</v>
      </c>
      <c r="AJ611" s="1" t="s">
        <v>45</v>
      </c>
    </row>
    <row r="612" spans="1:36" x14ac:dyDescent="0.2">
      <c r="A612" s="1" t="s">
        <v>112</v>
      </c>
      <c r="B612" s="1" t="s">
        <v>60</v>
      </c>
      <c r="C612" s="1" t="s">
        <v>113</v>
      </c>
      <c r="D612">
        <v>22</v>
      </c>
      <c r="E612" s="1" t="s">
        <v>80</v>
      </c>
      <c r="F612" s="1" t="s">
        <v>40</v>
      </c>
      <c r="G612" s="1" t="s">
        <v>40</v>
      </c>
      <c r="H612" s="1" t="s">
        <v>984</v>
      </c>
      <c r="I612" s="1" t="s">
        <v>1253</v>
      </c>
      <c r="J612" s="1" t="s">
        <v>241</v>
      </c>
      <c r="K612" s="1" t="s">
        <v>40</v>
      </c>
      <c r="L612" s="1" t="s">
        <v>1246</v>
      </c>
      <c r="M612" s="1" t="s">
        <v>40</v>
      </c>
      <c r="N612" s="1" t="s">
        <v>1274</v>
      </c>
      <c r="O612" s="1" t="s">
        <v>1292</v>
      </c>
      <c r="P612" s="1" t="s">
        <v>40</v>
      </c>
      <c r="Q612" s="1" t="s">
        <v>40</v>
      </c>
      <c r="R612" s="1" t="s">
        <v>1414</v>
      </c>
      <c r="S612" s="1" t="s">
        <v>40</v>
      </c>
      <c r="T612" s="1" t="s">
        <v>241</v>
      </c>
      <c r="U612" s="1" t="s">
        <v>1292</v>
      </c>
      <c r="V612" s="1" t="s">
        <v>40</v>
      </c>
      <c r="W612" s="1" t="s">
        <v>40</v>
      </c>
      <c r="X612" s="1" t="s">
        <v>1255</v>
      </c>
      <c r="Y612" s="1" t="s">
        <v>40</v>
      </c>
      <c r="Z612" s="1" t="s">
        <v>170</v>
      </c>
      <c r="AA612">
        <v>3027</v>
      </c>
      <c r="AB612" s="2">
        <v>45395.50540509259</v>
      </c>
      <c r="AC612" s="1" t="s">
        <v>1703</v>
      </c>
      <c r="AD612" s="1" t="s">
        <v>1704</v>
      </c>
      <c r="AE612" s="1" t="s">
        <v>1283</v>
      </c>
      <c r="AF612">
        <v>995</v>
      </c>
      <c r="AG612" s="1" t="s">
        <v>1335</v>
      </c>
      <c r="AH612" s="1" t="s">
        <v>1705</v>
      </c>
      <c r="AI612" s="1" t="s">
        <v>1706</v>
      </c>
      <c r="AJ612" s="1" t="s">
        <v>45</v>
      </c>
    </row>
    <row r="613" spans="1:36" x14ac:dyDescent="0.2">
      <c r="A613" s="1" t="s">
        <v>91</v>
      </c>
      <c r="B613" s="1" t="s">
        <v>60</v>
      </c>
      <c r="C613" s="3" t="s">
        <v>97</v>
      </c>
      <c r="D613">
        <v>18</v>
      </c>
      <c r="E613" s="1" t="s">
        <v>70</v>
      </c>
      <c r="F613" s="1" t="s">
        <v>40</v>
      </c>
      <c r="G613" s="1" t="s">
        <v>40</v>
      </c>
      <c r="H613" s="1" t="s">
        <v>241</v>
      </c>
      <c r="I613" s="1" t="s">
        <v>1243</v>
      </c>
      <c r="J613" s="1" t="s">
        <v>40</v>
      </c>
      <c r="K613" s="1" t="s">
        <v>40</v>
      </c>
      <c r="L613" s="1" t="s">
        <v>1244</v>
      </c>
      <c r="M613" s="1" t="s">
        <v>40</v>
      </c>
      <c r="N613" s="1" t="s">
        <v>157</v>
      </c>
      <c r="O613" s="1" t="s">
        <v>1243</v>
      </c>
      <c r="P613" s="1" t="s">
        <v>40</v>
      </c>
      <c r="Q613" s="1" t="s">
        <v>40</v>
      </c>
      <c r="R613" s="1" t="s">
        <v>1275</v>
      </c>
      <c r="S613" s="1" t="s">
        <v>40</v>
      </c>
      <c r="T613" s="1" t="s">
        <v>1416</v>
      </c>
      <c r="U613" s="1" t="s">
        <v>1243</v>
      </c>
      <c r="V613" s="1" t="s">
        <v>40</v>
      </c>
      <c r="W613" s="1" t="s">
        <v>40</v>
      </c>
      <c r="X613" s="1" t="s">
        <v>1275</v>
      </c>
      <c r="Y613" s="1" t="s">
        <v>40</v>
      </c>
      <c r="Z613" s="1" t="s">
        <v>276</v>
      </c>
      <c r="AA613">
        <v>3011</v>
      </c>
      <c r="AB613" s="2">
        <v>45395.585405092592</v>
      </c>
      <c r="AC613" s="1" t="s">
        <v>1707</v>
      </c>
      <c r="AD613" s="1" t="s">
        <v>1708</v>
      </c>
      <c r="AE613" s="1" t="s">
        <v>1334</v>
      </c>
      <c r="AF613">
        <v>800</v>
      </c>
      <c r="AG613" s="1" t="s">
        <v>1335</v>
      </c>
      <c r="AH613" s="1" t="s">
        <v>1709</v>
      </c>
      <c r="AI613" s="1" t="s">
        <v>1710</v>
      </c>
      <c r="AJ613" s="1" t="s">
        <v>89</v>
      </c>
    </row>
    <row r="614" spans="1:36" x14ac:dyDescent="0.2">
      <c r="A614" s="1" t="s">
        <v>1241</v>
      </c>
      <c r="B614" s="1" t="s">
        <v>85</v>
      </c>
      <c r="C614" s="1" t="s">
        <v>523</v>
      </c>
      <c r="E614" s="1" t="s">
        <v>55</v>
      </c>
      <c r="F614" s="1" t="s">
        <v>40</v>
      </c>
      <c r="G614" s="1" t="s">
        <v>40</v>
      </c>
      <c r="H614" s="1" t="s">
        <v>47</v>
      </c>
      <c r="I614" s="1" t="s">
        <v>1253</v>
      </c>
      <c r="J614" s="1" t="s">
        <v>40</v>
      </c>
      <c r="K614" s="1" t="s">
        <v>40</v>
      </c>
      <c r="L614" s="1" t="s">
        <v>1459</v>
      </c>
      <c r="M614" s="1" t="s">
        <v>40</v>
      </c>
      <c r="N614" s="1" t="s">
        <v>1274</v>
      </c>
      <c r="O614" s="1" t="s">
        <v>1292</v>
      </c>
      <c r="P614" s="1" t="s">
        <v>40</v>
      </c>
      <c r="Q614" s="1" t="s">
        <v>40</v>
      </c>
      <c r="R614" s="1" t="s">
        <v>1255</v>
      </c>
      <c r="S614" s="1" t="s">
        <v>40</v>
      </c>
      <c r="T614" s="1" t="s">
        <v>54</v>
      </c>
      <c r="U614" s="1" t="s">
        <v>1253</v>
      </c>
      <c r="V614" s="1" t="s">
        <v>40</v>
      </c>
      <c r="W614" s="1" t="s">
        <v>40</v>
      </c>
      <c r="X614" s="1" t="s">
        <v>1275</v>
      </c>
      <c r="Y614" s="1" t="s">
        <v>40</v>
      </c>
      <c r="Z614" s="1" t="s">
        <v>48</v>
      </c>
      <c r="AA614">
        <v>3028</v>
      </c>
      <c r="AB614" s="2">
        <v>45395.709027777775</v>
      </c>
      <c r="AC614" s="1" t="s">
        <v>1711</v>
      </c>
      <c r="AD614" s="1" t="s">
        <v>1712</v>
      </c>
      <c r="AE614" s="1" t="s">
        <v>1428</v>
      </c>
      <c r="AF614">
        <v>1477</v>
      </c>
      <c r="AG614" s="1" t="s">
        <v>1439</v>
      </c>
      <c r="AH614" s="1" t="s">
        <v>1713</v>
      </c>
      <c r="AI614" s="1" t="s">
        <v>1714</v>
      </c>
      <c r="AJ614" s="1" t="s">
        <v>45</v>
      </c>
    </row>
    <row r="615" spans="1:36" x14ac:dyDescent="0.2">
      <c r="A615" s="1" t="s">
        <v>1241</v>
      </c>
      <c r="B615" s="1" t="s">
        <v>85</v>
      </c>
      <c r="C615" s="1" t="s">
        <v>40</v>
      </c>
      <c r="E615" s="1" t="s">
        <v>70</v>
      </c>
      <c r="F615" s="1" t="s">
        <v>40</v>
      </c>
      <c r="G615" s="1" t="s">
        <v>40</v>
      </c>
      <c r="H615" s="1" t="s">
        <v>40</v>
      </c>
      <c r="I615" s="1" t="s">
        <v>40</v>
      </c>
      <c r="J615" s="1" t="s">
        <v>40</v>
      </c>
      <c r="K615" s="1" t="s">
        <v>40</v>
      </c>
      <c r="L615" s="1" t="s">
        <v>40</v>
      </c>
      <c r="M615" s="1" t="s">
        <v>40</v>
      </c>
      <c r="N615" s="1" t="s">
        <v>40</v>
      </c>
      <c r="O615" s="1" t="s">
        <v>40</v>
      </c>
      <c r="P615" s="1" t="s">
        <v>40</v>
      </c>
      <c r="Q615" s="1" t="s">
        <v>40</v>
      </c>
      <c r="R615" s="1" t="s">
        <v>40</v>
      </c>
      <c r="S615" s="1" t="s">
        <v>40</v>
      </c>
      <c r="T615" s="1" t="s">
        <v>40</v>
      </c>
      <c r="U615" s="1" t="s">
        <v>40</v>
      </c>
      <c r="V615" s="1" t="s">
        <v>40</v>
      </c>
      <c r="W615" s="1" t="s">
        <v>40</v>
      </c>
      <c r="X615" s="1" t="s">
        <v>40</v>
      </c>
      <c r="Y615" s="1" t="s">
        <v>40</v>
      </c>
      <c r="Z615" s="1" t="s">
        <v>203</v>
      </c>
      <c r="AA615">
        <v>3031</v>
      </c>
      <c r="AB615" s="2">
        <v>45395.714074074072</v>
      </c>
      <c r="AC615" s="1" t="s">
        <v>1715</v>
      </c>
      <c r="AD615" s="1" t="s">
        <v>1716</v>
      </c>
      <c r="AE615" s="1" t="s">
        <v>1428</v>
      </c>
      <c r="AF615">
        <v>1140</v>
      </c>
      <c r="AG615" s="1" t="s">
        <v>1372</v>
      </c>
      <c r="AH615" s="1" t="s">
        <v>1717</v>
      </c>
      <c r="AI615" s="1" t="s">
        <v>1718</v>
      </c>
      <c r="AJ615" s="1" t="s">
        <v>45</v>
      </c>
    </row>
    <row r="616" spans="1:36" x14ac:dyDescent="0.2">
      <c r="A616" s="1" t="s">
        <v>1241</v>
      </c>
      <c r="B616" s="1" t="s">
        <v>85</v>
      </c>
      <c r="C616" s="1" t="s">
        <v>289</v>
      </c>
      <c r="E616" s="1" t="s">
        <v>80</v>
      </c>
      <c r="F616" s="1" t="s">
        <v>40</v>
      </c>
      <c r="G616" s="1" t="s">
        <v>40</v>
      </c>
      <c r="H616" s="1" t="s">
        <v>477</v>
      </c>
      <c r="I616" s="1" t="s">
        <v>1253</v>
      </c>
      <c r="J616" s="1" t="s">
        <v>1258</v>
      </c>
      <c r="K616" s="1" t="s">
        <v>40</v>
      </c>
      <c r="L616" s="1" t="s">
        <v>1244</v>
      </c>
      <c r="M616" s="1" t="s">
        <v>40</v>
      </c>
      <c r="N616" s="1" t="s">
        <v>1274</v>
      </c>
      <c r="O616" s="1" t="s">
        <v>1292</v>
      </c>
      <c r="P616" s="1" t="s">
        <v>40</v>
      </c>
      <c r="Q616" s="1" t="s">
        <v>40</v>
      </c>
      <c r="R616" s="1" t="s">
        <v>1255</v>
      </c>
      <c r="S616" s="1" t="s">
        <v>40</v>
      </c>
      <c r="T616" s="1" t="s">
        <v>40</v>
      </c>
      <c r="U616" s="1" t="s">
        <v>40</v>
      </c>
      <c r="V616" s="1" t="s">
        <v>40</v>
      </c>
      <c r="W616" s="1" t="s">
        <v>40</v>
      </c>
      <c r="X616" s="1" t="s">
        <v>40</v>
      </c>
      <c r="Y616" s="1" t="s">
        <v>40</v>
      </c>
      <c r="Z616" s="1" t="s">
        <v>493</v>
      </c>
      <c r="AA616">
        <v>3037</v>
      </c>
      <c r="AB616" s="2">
        <v>45396.370393518519</v>
      </c>
      <c r="AC616" s="1" t="s">
        <v>1719</v>
      </c>
      <c r="AD616" s="1" t="s">
        <v>1720</v>
      </c>
      <c r="AE616" s="1" t="s">
        <v>1249</v>
      </c>
      <c r="AF616">
        <v>850</v>
      </c>
      <c r="AG616" s="1" t="s">
        <v>1439</v>
      </c>
      <c r="AH616" s="1" t="s">
        <v>1721</v>
      </c>
      <c r="AI616" s="1" t="s">
        <v>1722</v>
      </c>
      <c r="AJ616" s="1" t="s">
        <v>89</v>
      </c>
    </row>
    <row r="617" spans="1:36" x14ac:dyDescent="0.2">
      <c r="A617" s="1" t="s">
        <v>103</v>
      </c>
      <c r="B617" s="1" t="s">
        <v>37</v>
      </c>
      <c r="C617" s="3" t="s">
        <v>40</v>
      </c>
      <c r="E617" s="1" t="s">
        <v>70</v>
      </c>
      <c r="F617" s="1" t="s">
        <v>40</v>
      </c>
      <c r="G617" s="1" t="s">
        <v>40</v>
      </c>
      <c r="H617" s="1" t="s">
        <v>40</v>
      </c>
      <c r="I617" s="1" t="s">
        <v>40</v>
      </c>
      <c r="J617" s="1" t="s">
        <v>40</v>
      </c>
      <c r="K617" s="1" t="s">
        <v>40</v>
      </c>
      <c r="L617" s="1" t="s">
        <v>40</v>
      </c>
      <c r="M617" s="1" t="s">
        <v>40</v>
      </c>
      <c r="N617" s="1" t="s">
        <v>40</v>
      </c>
      <c r="O617" s="1" t="s">
        <v>40</v>
      </c>
      <c r="P617" s="1" t="s">
        <v>40</v>
      </c>
      <c r="Q617" s="1" t="s">
        <v>40</v>
      </c>
      <c r="R617" s="1" t="s">
        <v>40</v>
      </c>
      <c r="S617" s="1" t="s">
        <v>40</v>
      </c>
      <c r="T617" s="1" t="s">
        <v>40</v>
      </c>
      <c r="U617" s="1" t="s">
        <v>40</v>
      </c>
      <c r="V617" s="1" t="s">
        <v>40</v>
      </c>
      <c r="W617" s="1" t="s">
        <v>40</v>
      </c>
      <c r="X617" s="1" t="s">
        <v>40</v>
      </c>
      <c r="Y617" s="1" t="s">
        <v>40</v>
      </c>
      <c r="Z617" s="1" t="s">
        <v>158</v>
      </c>
      <c r="AA617">
        <v>3007</v>
      </c>
      <c r="AB617" s="2">
        <v>45396.416666666664</v>
      </c>
      <c r="AC617" s="1" t="s">
        <v>1723</v>
      </c>
      <c r="AD617" s="1" t="s">
        <v>1724</v>
      </c>
      <c r="AE617" s="1" t="s">
        <v>40</v>
      </c>
      <c r="AF617">
        <v>310</v>
      </c>
      <c r="AG617" s="1" t="s">
        <v>1296</v>
      </c>
      <c r="AH617" s="1" t="s">
        <v>1725</v>
      </c>
      <c r="AI617" s="1" t="s">
        <v>1726</v>
      </c>
      <c r="AJ617" s="1" t="s">
        <v>45</v>
      </c>
    </row>
    <row r="618" spans="1:36" x14ac:dyDescent="0.2">
      <c r="A618" s="1" t="s">
        <v>112</v>
      </c>
      <c r="B618" s="1" t="s">
        <v>60</v>
      </c>
      <c r="C618" s="1" t="s">
        <v>185</v>
      </c>
      <c r="D618">
        <v>23</v>
      </c>
      <c r="E618" s="1" t="s">
        <v>1468</v>
      </c>
      <c r="F618" s="1" t="s">
        <v>40</v>
      </c>
      <c r="G618" s="1" t="s">
        <v>40</v>
      </c>
      <c r="H618" s="1" t="s">
        <v>40</v>
      </c>
      <c r="I618" s="1" t="s">
        <v>40</v>
      </c>
      <c r="J618" s="1" t="s">
        <v>40</v>
      </c>
      <c r="K618" s="1" t="s">
        <v>40</v>
      </c>
      <c r="L618" s="1" t="s">
        <v>40</v>
      </c>
      <c r="M618" s="1" t="s">
        <v>40</v>
      </c>
      <c r="N618" s="1" t="s">
        <v>40</v>
      </c>
      <c r="O618" s="1" t="s">
        <v>40</v>
      </c>
      <c r="P618" s="1" t="s">
        <v>40</v>
      </c>
      <c r="Q618" s="1" t="s">
        <v>40</v>
      </c>
      <c r="R618" s="1" t="s">
        <v>40</v>
      </c>
      <c r="S618" s="1" t="s">
        <v>40</v>
      </c>
      <c r="T618" s="1" t="s">
        <v>40</v>
      </c>
      <c r="U618" s="1" t="s">
        <v>40</v>
      </c>
      <c r="V618" s="1" t="s">
        <v>40</v>
      </c>
      <c r="W618" s="1" t="s">
        <v>40</v>
      </c>
      <c r="X618" s="1" t="s">
        <v>40</v>
      </c>
      <c r="Y618" s="1" t="s">
        <v>40</v>
      </c>
      <c r="Z618" s="1" t="s">
        <v>290</v>
      </c>
      <c r="AA618">
        <v>3013</v>
      </c>
      <c r="AB618" s="2">
        <v>45396.443055555559</v>
      </c>
      <c r="AC618" s="1" t="s">
        <v>1727</v>
      </c>
      <c r="AD618" s="1" t="s">
        <v>40</v>
      </c>
      <c r="AE618" s="1" t="s">
        <v>40</v>
      </c>
      <c r="AF618">
        <v>554</v>
      </c>
      <c r="AG618" s="1" t="s">
        <v>40</v>
      </c>
      <c r="AH618" s="1" t="s">
        <v>1728</v>
      </c>
      <c r="AI618" s="1" t="s">
        <v>1729</v>
      </c>
      <c r="AJ618" s="1" t="s">
        <v>52</v>
      </c>
    </row>
    <row r="619" spans="1:36" x14ac:dyDescent="0.2">
      <c r="A619" s="1" t="s">
        <v>1241</v>
      </c>
      <c r="B619" s="1" t="s">
        <v>85</v>
      </c>
      <c r="C619" s="1" t="s">
        <v>117</v>
      </c>
      <c r="E619" s="1" t="s">
        <v>55</v>
      </c>
      <c r="F619" s="1" t="s">
        <v>40</v>
      </c>
      <c r="G619" s="1" t="s">
        <v>40</v>
      </c>
      <c r="H619" s="1" t="s">
        <v>523</v>
      </c>
      <c r="I619" s="1" t="s">
        <v>1253</v>
      </c>
      <c r="J619" s="1" t="s">
        <v>1268</v>
      </c>
      <c r="K619" s="1" t="s">
        <v>40</v>
      </c>
      <c r="L619" s="1" t="s">
        <v>1275</v>
      </c>
      <c r="M619" s="1" t="s">
        <v>40</v>
      </c>
      <c r="N619" s="1" t="s">
        <v>153</v>
      </c>
      <c r="O619" s="1" t="s">
        <v>1292</v>
      </c>
      <c r="P619" s="1" t="s">
        <v>40</v>
      </c>
      <c r="Q619" s="1" t="s">
        <v>40</v>
      </c>
      <c r="R619" s="1" t="s">
        <v>1255</v>
      </c>
      <c r="S619" s="1" t="s">
        <v>40</v>
      </c>
      <c r="T619" s="1" t="s">
        <v>1274</v>
      </c>
      <c r="U619" s="1" t="s">
        <v>1292</v>
      </c>
      <c r="V619" s="1" t="s">
        <v>40</v>
      </c>
      <c r="W619" s="1" t="s">
        <v>40</v>
      </c>
      <c r="X619" s="1" t="s">
        <v>1255</v>
      </c>
      <c r="Y619" s="1" t="s">
        <v>40</v>
      </c>
      <c r="Z619" s="1" t="s">
        <v>48</v>
      </c>
      <c r="AA619">
        <v>3028</v>
      </c>
      <c r="AB619" s="2">
        <v>45396.445127314815</v>
      </c>
      <c r="AC619" s="1" t="s">
        <v>1730</v>
      </c>
      <c r="AD619" s="1" t="s">
        <v>1731</v>
      </c>
      <c r="AE619" s="1" t="s">
        <v>40</v>
      </c>
      <c r="AF619">
        <v>990</v>
      </c>
      <c r="AG619" s="1" t="s">
        <v>40</v>
      </c>
      <c r="AH619" s="1" t="s">
        <v>1732</v>
      </c>
      <c r="AI619" s="1" t="s">
        <v>1733</v>
      </c>
      <c r="AJ619" s="1" t="s">
        <v>45</v>
      </c>
    </row>
    <row r="620" spans="1:36" x14ac:dyDescent="0.2">
      <c r="A620" s="1" t="s">
        <v>1241</v>
      </c>
      <c r="B620" s="1" t="s">
        <v>85</v>
      </c>
      <c r="C620" s="1" t="s">
        <v>446</v>
      </c>
      <c r="E620" s="1" t="s">
        <v>80</v>
      </c>
      <c r="F620" s="1" t="s">
        <v>40</v>
      </c>
      <c r="G620" s="1" t="s">
        <v>40</v>
      </c>
      <c r="H620" s="1" t="s">
        <v>332</v>
      </c>
      <c r="I620" s="1" t="s">
        <v>1276</v>
      </c>
      <c r="J620" s="1" t="s">
        <v>984</v>
      </c>
      <c r="K620" s="1" t="s">
        <v>40</v>
      </c>
      <c r="L620" s="1" t="s">
        <v>1246</v>
      </c>
      <c r="M620" s="1" t="s">
        <v>40</v>
      </c>
      <c r="N620" s="1" t="s">
        <v>1286</v>
      </c>
      <c r="O620" s="1" t="s">
        <v>1243</v>
      </c>
      <c r="P620" s="1" t="s">
        <v>1274</v>
      </c>
      <c r="Q620" s="1" t="s">
        <v>40</v>
      </c>
      <c r="R620" s="1" t="s">
        <v>1275</v>
      </c>
      <c r="S620" s="1" t="s">
        <v>40</v>
      </c>
      <c r="T620" s="1" t="s">
        <v>40</v>
      </c>
      <c r="U620" s="1" t="s">
        <v>40</v>
      </c>
      <c r="V620" s="1" t="s">
        <v>40</v>
      </c>
      <c r="W620" s="1" t="s">
        <v>40</v>
      </c>
      <c r="X620" s="1" t="s">
        <v>40</v>
      </c>
      <c r="Y620" s="1" t="s">
        <v>40</v>
      </c>
      <c r="Z620" s="1" t="s">
        <v>1042</v>
      </c>
      <c r="AA620">
        <v>3018</v>
      </c>
      <c r="AB620" s="2">
        <v>45396.460821759261</v>
      </c>
      <c r="AC620" s="1" t="s">
        <v>1734</v>
      </c>
      <c r="AD620" s="1" t="s">
        <v>1735</v>
      </c>
      <c r="AE620" s="1" t="s">
        <v>1736</v>
      </c>
      <c r="AF620">
        <v>919</v>
      </c>
      <c r="AG620" s="1" t="s">
        <v>1296</v>
      </c>
      <c r="AH620" s="1" t="s">
        <v>1737</v>
      </c>
      <c r="AI620" s="1" t="s">
        <v>1738</v>
      </c>
      <c r="AJ620" s="1" t="s">
        <v>45</v>
      </c>
    </row>
    <row r="621" spans="1:36" x14ac:dyDescent="0.2">
      <c r="A621" s="1" t="s">
        <v>91</v>
      </c>
      <c r="B621" s="1" t="s">
        <v>60</v>
      </c>
      <c r="C621" s="3" t="s">
        <v>107</v>
      </c>
      <c r="D621">
        <v>28</v>
      </c>
      <c r="E621" s="1" t="s">
        <v>55</v>
      </c>
      <c r="F621" s="1" t="s">
        <v>40</v>
      </c>
      <c r="G621" s="1" t="s">
        <v>40</v>
      </c>
      <c r="H621" s="1" t="s">
        <v>1346</v>
      </c>
      <c r="I621" s="1" t="s">
        <v>1243</v>
      </c>
      <c r="J621" s="1" t="s">
        <v>1274</v>
      </c>
      <c r="K621" s="1" t="s">
        <v>40</v>
      </c>
      <c r="L621" s="1" t="s">
        <v>1275</v>
      </c>
      <c r="M621" s="1" t="s">
        <v>40</v>
      </c>
      <c r="N621" s="1" t="s">
        <v>1739</v>
      </c>
      <c r="O621" s="1" t="s">
        <v>1243</v>
      </c>
      <c r="P621" s="1" t="s">
        <v>1274</v>
      </c>
      <c r="Q621" s="1" t="s">
        <v>40</v>
      </c>
      <c r="R621" s="1" t="s">
        <v>1244</v>
      </c>
      <c r="S621" s="1" t="s">
        <v>40</v>
      </c>
      <c r="T621" s="1" t="s">
        <v>1293</v>
      </c>
      <c r="U621" s="1" t="s">
        <v>1413</v>
      </c>
      <c r="V621" s="1" t="s">
        <v>40</v>
      </c>
      <c r="W621" s="1" t="s">
        <v>40</v>
      </c>
      <c r="X621" s="1" t="s">
        <v>1414</v>
      </c>
      <c r="Y621" s="1" t="s">
        <v>40</v>
      </c>
      <c r="Z621" s="1" t="s">
        <v>1042</v>
      </c>
      <c r="AA621">
        <v>3018</v>
      </c>
      <c r="AB621" s="2">
        <v>45396.460821759261</v>
      </c>
      <c r="AC621" s="1" t="s">
        <v>1734</v>
      </c>
      <c r="AD621" s="1" t="s">
        <v>1735</v>
      </c>
      <c r="AE621" s="1" t="s">
        <v>1736</v>
      </c>
      <c r="AF621">
        <v>919</v>
      </c>
      <c r="AG621" s="1" t="s">
        <v>1296</v>
      </c>
      <c r="AH621" s="1" t="s">
        <v>1737</v>
      </c>
      <c r="AI621" s="1" t="s">
        <v>1738</v>
      </c>
      <c r="AJ621" s="1" t="s">
        <v>45</v>
      </c>
    </row>
    <row r="622" spans="1:36" x14ac:dyDescent="0.2">
      <c r="A622" s="1" t="s">
        <v>1241</v>
      </c>
      <c r="B622" s="1" t="s">
        <v>85</v>
      </c>
      <c r="C622" s="1" t="s">
        <v>47</v>
      </c>
      <c r="E622" s="1" t="s">
        <v>55</v>
      </c>
      <c r="F622" s="1" t="s">
        <v>40</v>
      </c>
      <c r="G622" s="1" t="s">
        <v>40</v>
      </c>
      <c r="H622" s="1" t="s">
        <v>47</v>
      </c>
      <c r="I622" s="1" t="s">
        <v>1740</v>
      </c>
      <c r="J622" s="1" t="s">
        <v>1274</v>
      </c>
      <c r="K622" s="1" t="s">
        <v>40</v>
      </c>
      <c r="L622" s="1" t="s">
        <v>1244</v>
      </c>
      <c r="M622" s="1" t="s">
        <v>40</v>
      </c>
      <c r="N622" s="1" t="s">
        <v>40</v>
      </c>
      <c r="O622" s="1" t="s">
        <v>40</v>
      </c>
      <c r="P622" s="1" t="s">
        <v>40</v>
      </c>
      <c r="Q622" s="1" t="s">
        <v>40</v>
      </c>
      <c r="R622" s="1" t="s">
        <v>40</v>
      </c>
      <c r="S622" s="1" t="s">
        <v>40</v>
      </c>
      <c r="T622" s="1" t="s">
        <v>1293</v>
      </c>
      <c r="U622" s="1" t="s">
        <v>1266</v>
      </c>
      <c r="V622" s="1" t="s">
        <v>40</v>
      </c>
      <c r="W622" s="1" t="s">
        <v>40</v>
      </c>
      <c r="X622" s="1" t="s">
        <v>1246</v>
      </c>
      <c r="Y622" s="1" t="s">
        <v>40</v>
      </c>
      <c r="Z622" s="1" t="s">
        <v>203</v>
      </c>
      <c r="AA622">
        <v>3031</v>
      </c>
      <c r="AB622" s="2">
        <v>45396.474212962959</v>
      </c>
      <c r="AC622" s="1" t="s">
        <v>1741</v>
      </c>
      <c r="AD622" s="1" t="s">
        <v>1742</v>
      </c>
      <c r="AE622" s="1" t="s">
        <v>1249</v>
      </c>
      <c r="AF622">
        <v>1286</v>
      </c>
      <c r="AG622" s="1" t="s">
        <v>1372</v>
      </c>
      <c r="AH622" s="1" t="s">
        <v>1743</v>
      </c>
      <c r="AI622" s="1" t="s">
        <v>1744</v>
      </c>
      <c r="AJ622" s="1" t="s">
        <v>45</v>
      </c>
    </row>
    <row r="623" spans="1:36" x14ac:dyDescent="0.2">
      <c r="A623" s="1" t="s">
        <v>103</v>
      </c>
      <c r="B623" s="1" t="s">
        <v>60</v>
      </c>
      <c r="C623" s="3" t="s">
        <v>40</v>
      </c>
      <c r="E623" s="1" t="s">
        <v>70</v>
      </c>
      <c r="F623" s="1" t="s">
        <v>40</v>
      </c>
      <c r="G623" s="1" t="s">
        <v>40</v>
      </c>
      <c r="H623" s="1" t="s">
        <v>40</v>
      </c>
      <c r="I623" s="1" t="s">
        <v>40</v>
      </c>
      <c r="J623" s="1" t="s">
        <v>40</v>
      </c>
      <c r="K623" s="1" t="s">
        <v>40</v>
      </c>
      <c r="L623" s="1" t="s">
        <v>40</v>
      </c>
      <c r="M623" s="1" t="s">
        <v>40</v>
      </c>
      <c r="N623" s="1" t="s">
        <v>40</v>
      </c>
      <c r="O623" s="1" t="s">
        <v>40</v>
      </c>
      <c r="P623" s="1" t="s">
        <v>40</v>
      </c>
      <c r="Q623" s="1" t="s">
        <v>40</v>
      </c>
      <c r="R623" s="1" t="s">
        <v>40</v>
      </c>
      <c r="S623" s="1" t="s">
        <v>40</v>
      </c>
      <c r="T623" s="1" t="s">
        <v>40</v>
      </c>
      <c r="U623" s="1" t="s">
        <v>40</v>
      </c>
      <c r="V623" s="1" t="s">
        <v>40</v>
      </c>
      <c r="W623" s="1" t="s">
        <v>40</v>
      </c>
      <c r="X623" s="1" t="s">
        <v>40</v>
      </c>
      <c r="Y623" s="1" t="s">
        <v>40</v>
      </c>
      <c r="Z623" s="1" t="s">
        <v>203</v>
      </c>
      <c r="AA623">
        <v>3031</v>
      </c>
      <c r="AB623" s="2">
        <v>45396.532731481479</v>
      </c>
      <c r="AC623" s="1" t="s">
        <v>1745</v>
      </c>
      <c r="AD623" s="1" t="s">
        <v>1746</v>
      </c>
      <c r="AE623" s="1" t="s">
        <v>1371</v>
      </c>
      <c r="AF623">
        <v>1028</v>
      </c>
      <c r="AG623" s="1" t="s">
        <v>1439</v>
      </c>
      <c r="AH623" s="1" t="s">
        <v>1747</v>
      </c>
      <c r="AI623" s="1" t="s">
        <v>1748</v>
      </c>
      <c r="AJ623" s="1" t="s">
        <v>89</v>
      </c>
    </row>
    <row r="624" spans="1:36" x14ac:dyDescent="0.2">
      <c r="A624" s="1" t="s">
        <v>59</v>
      </c>
      <c r="B624" s="1" t="s">
        <v>37</v>
      </c>
      <c r="C624" s="1" t="s">
        <v>396</v>
      </c>
      <c r="D624">
        <v>13</v>
      </c>
      <c r="E624" s="1" t="s">
        <v>80</v>
      </c>
      <c r="F624" s="1" t="s">
        <v>40</v>
      </c>
      <c r="G624" s="1" t="s">
        <v>40</v>
      </c>
      <c r="H624" s="1" t="s">
        <v>40</v>
      </c>
      <c r="I624" s="1" t="s">
        <v>40</v>
      </c>
      <c r="J624" s="1" t="s">
        <v>40</v>
      </c>
      <c r="K624" s="1" t="s">
        <v>40</v>
      </c>
      <c r="L624" s="1" t="s">
        <v>40</v>
      </c>
      <c r="M624" s="1" t="s">
        <v>40</v>
      </c>
      <c r="N624" s="1" t="s">
        <v>40</v>
      </c>
      <c r="O624" s="1" t="s">
        <v>40</v>
      </c>
      <c r="P624" s="1" t="s">
        <v>40</v>
      </c>
      <c r="Q624" s="1" t="s">
        <v>40</v>
      </c>
      <c r="R624" s="1" t="s">
        <v>40</v>
      </c>
      <c r="S624" s="1" t="s">
        <v>40</v>
      </c>
      <c r="T624" s="1" t="s">
        <v>40</v>
      </c>
      <c r="U624" s="1" t="s">
        <v>40</v>
      </c>
      <c r="V624" s="1" t="s">
        <v>40</v>
      </c>
      <c r="W624" s="1" t="s">
        <v>40</v>
      </c>
      <c r="X624" s="1" t="s">
        <v>40</v>
      </c>
      <c r="Y624" s="1" t="s">
        <v>40</v>
      </c>
      <c r="Z624" s="1" t="s">
        <v>133</v>
      </c>
      <c r="AA624">
        <v>3010</v>
      </c>
      <c r="AB624" s="2">
        <v>45396.541666666664</v>
      </c>
      <c r="AC624" s="1" t="s">
        <v>1749</v>
      </c>
      <c r="AD624" s="1" t="s">
        <v>40</v>
      </c>
      <c r="AE624" s="1" t="s">
        <v>40</v>
      </c>
      <c r="AF624">
        <v>875</v>
      </c>
      <c r="AG624" s="1" t="s">
        <v>40</v>
      </c>
      <c r="AH624" s="1" t="s">
        <v>1750</v>
      </c>
      <c r="AI624" s="1" t="s">
        <v>1751</v>
      </c>
      <c r="AJ624" s="1" t="s">
        <v>52</v>
      </c>
    </row>
    <row r="625" spans="1:36" x14ac:dyDescent="0.2">
      <c r="A625" s="1" t="s">
        <v>1241</v>
      </c>
      <c r="B625" s="1" t="s">
        <v>85</v>
      </c>
      <c r="C625" s="1" t="s">
        <v>54</v>
      </c>
      <c r="E625" s="1" t="s">
        <v>55</v>
      </c>
      <c r="F625" s="1" t="s">
        <v>40</v>
      </c>
      <c r="G625" s="1" t="s">
        <v>40</v>
      </c>
      <c r="H625" s="1" t="s">
        <v>169</v>
      </c>
      <c r="I625" s="1" t="s">
        <v>1280</v>
      </c>
      <c r="J625" s="1" t="s">
        <v>40</v>
      </c>
      <c r="K625" s="1" t="s">
        <v>40</v>
      </c>
      <c r="L625" s="1" t="s">
        <v>1257</v>
      </c>
      <c r="M625" s="1" t="s">
        <v>40</v>
      </c>
      <c r="N625" s="1" t="s">
        <v>47</v>
      </c>
      <c r="O625" s="1" t="s">
        <v>1243</v>
      </c>
      <c r="P625" s="1" t="s">
        <v>40</v>
      </c>
      <c r="Q625" s="1" t="s">
        <v>40</v>
      </c>
      <c r="R625" s="1" t="s">
        <v>1257</v>
      </c>
      <c r="S625" s="1" t="s">
        <v>40</v>
      </c>
      <c r="T625" s="1" t="s">
        <v>113</v>
      </c>
      <c r="U625" s="1" t="s">
        <v>1243</v>
      </c>
      <c r="V625" s="1" t="s">
        <v>40</v>
      </c>
      <c r="W625" s="1" t="s">
        <v>40</v>
      </c>
      <c r="X625" s="1" t="s">
        <v>1244</v>
      </c>
      <c r="Y625" s="1" t="s">
        <v>40</v>
      </c>
      <c r="Z625" s="1" t="s">
        <v>133</v>
      </c>
      <c r="AA625">
        <v>3010</v>
      </c>
      <c r="AB625" s="2">
        <v>45396.555543981478</v>
      </c>
      <c r="AC625" s="1" t="s">
        <v>1752</v>
      </c>
      <c r="AD625" s="1" t="s">
        <v>1753</v>
      </c>
      <c r="AE625" s="1" t="s">
        <v>1334</v>
      </c>
      <c r="AF625">
        <v>1286</v>
      </c>
      <c r="AG625" s="1" t="s">
        <v>1335</v>
      </c>
      <c r="AH625" s="1" t="s">
        <v>1754</v>
      </c>
      <c r="AI625" s="1" t="s">
        <v>1755</v>
      </c>
      <c r="AJ625" s="1" t="s">
        <v>45</v>
      </c>
    </row>
    <row r="626" spans="1:36" x14ac:dyDescent="0.2">
      <c r="A626" s="1" t="s">
        <v>1241</v>
      </c>
      <c r="B626" s="1" t="s">
        <v>85</v>
      </c>
      <c r="C626" s="1" t="s">
        <v>118</v>
      </c>
      <c r="E626" s="1" t="s">
        <v>70</v>
      </c>
      <c r="F626" s="1" t="s">
        <v>40</v>
      </c>
      <c r="G626" s="1" t="s">
        <v>40</v>
      </c>
      <c r="H626" s="1" t="s">
        <v>54</v>
      </c>
      <c r="I626" s="1" t="s">
        <v>1292</v>
      </c>
      <c r="J626" s="1" t="s">
        <v>40</v>
      </c>
      <c r="K626" s="1" t="s">
        <v>40</v>
      </c>
      <c r="L626" s="1" t="s">
        <v>1244</v>
      </c>
      <c r="M626" s="1" t="s">
        <v>40</v>
      </c>
      <c r="N626" s="1" t="s">
        <v>1274</v>
      </c>
      <c r="O626" s="1" t="s">
        <v>1266</v>
      </c>
      <c r="P626" s="1" t="s">
        <v>40</v>
      </c>
      <c r="Q626" s="1" t="s">
        <v>40</v>
      </c>
      <c r="R626" s="1" t="s">
        <v>1246</v>
      </c>
      <c r="S626" s="1" t="s">
        <v>40</v>
      </c>
      <c r="T626" s="1" t="s">
        <v>153</v>
      </c>
      <c r="U626" s="1" t="s">
        <v>1280</v>
      </c>
      <c r="V626" s="1" t="s">
        <v>40</v>
      </c>
      <c r="W626" s="1" t="s">
        <v>40</v>
      </c>
      <c r="X626" s="1" t="s">
        <v>1246</v>
      </c>
      <c r="Y626" s="1" t="s">
        <v>40</v>
      </c>
      <c r="Z626" s="1" t="s">
        <v>133</v>
      </c>
      <c r="AA626">
        <v>3010</v>
      </c>
      <c r="AB626" s="2">
        <v>45396.564629629633</v>
      </c>
      <c r="AC626" s="1" t="s">
        <v>1756</v>
      </c>
      <c r="AD626" s="1" t="s">
        <v>1757</v>
      </c>
      <c r="AE626" s="1" t="s">
        <v>40</v>
      </c>
      <c r="AF626">
        <v>764</v>
      </c>
      <c r="AG626" s="1" t="s">
        <v>1262</v>
      </c>
      <c r="AH626" s="1" t="s">
        <v>1758</v>
      </c>
      <c r="AI626" s="1" t="s">
        <v>1759</v>
      </c>
      <c r="AJ626" s="1" t="s">
        <v>89</v>
      </c>
    </row>
    <row r="627" spans="1:36" x14ac:dyDescent="0.2">
      <c r="A627" s="1" t="s">
        <v>91</v>
      </c>
      <c r="B627" s="1" t="s">
        <v>74</v>
      </c>
      <c r="C627" s="3" t="s">
        <v>54</v>
      </c>
      <c r="D627">
        <v>12</v>
      </c>
      <c r="E627" s="1" t="s">
        <v>39</v>
      </c>
      <c r="F627" s="1" t="s">
        <v>40</v>
      </c>
      <c r="G627" s="1" t="s">
        <v>40</v>
      </c>
      <c r="H627" s="1" t="s">
        <v>54</v>
      </c>
      <c r="I627" s="1" t="s">
        <v>1245</v>
      </c>
      <c r="J627" s="1" t="s">
        <v>1256</v>
      </c>
      <c r="K627" s="1" t="s">
        <v>40</v>
      </c>
      <c r="L627" s="1" t="s">
        <v>1244</v>
      </c>
      <c r="M627" s="1" t="s">
        <v>40</v>
      </c>
      <c r="N627" s="1" t="s">
        <v>40</v>
      </c>
      <c r="O627" s="1" t="s">
        <v>40</v>
      </c>
      <c r="P627" s="1" t="s">
        <v>40</v>
      </c>
      <c r="Q627" s="1" t="s">
        <v>40</v>
      </c>
      <c r="R627" s="1" t="s">
        <v>40</v>
      </c>
      <c r="S627" s="1" t="s">
        <v>40</v>
      </c>
      <c r="T627" s="1" t="s">
        <v>118</v>
      </c>
      <c r="U627" s="1" t="s">
        <v>1245</v>
      </c>
      <c r="V627" s="1" t="s">
        <v>1274</v>
      </c>
      <c r="W627" s="1" t="s">
        <v>40</v>
      </c>
      <c r="X627" s="1" t="s">
        <v>1257</v>
      </c>
      <c r="Y627" s="1" t="s">
        <v>1760</v>
      </c>
      <c r="Z627" s="1" t="s">
        <v>170</v>
      </c>
      <c r="AA627">
        <v>3027</v>
      </c>
      <c r="AB627" s="2">
        <v>45396.605138888888</v>
      </c>
      <c r="AC627" s="1" t="s">
        <v>1761</v>
      </c>
      <c r="AD627" s="1" t="s">
        <v>1762</v>
      </c>
      <c r="AE627" s="1" t="s">
        <v>40</v>
      </c>
      <c r="AF627">
        <v>1240</v>
      </c>
      <c r="AG627" s="1" t="s">
        <v>1302</v>
      </c>
      <c r="AH627" s="1" t="s">
        <v>1763</v>
      </c>
      <c r="AI627" s="1" t="s">
        <v>1764</v>
      </c>
      <c r="AJ627" s="1" t="s">
        <v>45</v>
      </c>
    </row>
    <row r="628" spans="1:36" x14ac:dyDescent="0.2">
      <c r="A628" s="1" t="s">
        <v>91</v>
      </c>
      <c r="B628" s="1" t="s">
        <v>74</v>
      </c>
      <c r="C628" s="3" t="s">
        <v>1117</v>
      </c>
      <c r="D628">
        <v>1</v>
      </c>
      <c r="E628" s="1" t="s">
        <v>80</v>
      </c>
      <c r="F628" s="1" t="s">
        <v>40</v>
      </c>
      <c r="G628" s="1" t="s">
        <v>40</v>
      </c>
      <c r="H628" s="1" t="s">
        <v>153</v>
      </c>
      <c r="I628" s="1" t="s">
        <v>1245</v>
      </c>
      <c r="J628" s="1" t="s">
        <v>40</v>
      </c>
      <c r="K628" s="1" t="s">
        <v>40</v>
      </c>
      <c r="L628" s="1" t="s">
        <v>1246</v>
      </c>
      <c r="M628" s="1" t="s">
        <v>40</v>
      </c>
      <c r="N628" s="1" t="s">
        <v>118</v>
      </c>
      <c r="O628" s="1" t="s">
        <v>1243</v>
      </c>
      <c r="P628" s="1" t="s">
        <v>40</v>
      </c>
      <c r="Q628" s="1" t="s">
        <v>40</v>
      </c>
      <c r="R628" s="1" t="s">
        <v>1275</v>
      </c>
      <c r="S628" s="1" t="s">
        <v>40</v>
      </c>
      <c r="T628" s="1" t="s">
        <v>1274</v>
      </c>
      <c r="U628" s="1" t="s">
        <v>1280</v>
      </c>
      <c r="V628" s="1" t="s">
        <v>1274</v>
      </c>
      <c r="W628" s="1" t="s">
        <v>40</v>
      </c>
      <c r="X628" s="1" t="s">
        <v>1246</v>
      </c>
      <c r="Y628" s="1" t="s">
        <v>40</v>
      </c>
      <c r="Z628" s="1" t="s">
        <v>93</v>
      </c>
      <c r="AA628">
        <v>3003</v>
      </c>
      <c r="AB628" s="2">
        <v>45396.701631944445</v>
      </c>
      <c r="AC628" s="1" t="s">
        <v>1765</v>
      </c>
      <c r="AD628" s="1" t="s">
        <v>1766</v>
      </c>
      <c r="AE628" s="1" t="s">
        <v>40</v>
      </c>
      <c r="AF628">
        <v>521</v>
      </c>
      <c r="AG628" s="1" t="s">
        <v>40</v>
      </c>
      <c r="AH628" s="1" t="s">
        <v>1767</v>
      </c>
      <c r="AI628" s="1" t="s">
        <v>1768</v>
      </c>
      <c r="AJ628" s="1" t="s">
        <v>89</v>
      </c>
    </row>
    <row r="629" spans="1:36" x14ac:dyDescent="0.2">
      <c r="A629" s="1" t="s">
        <v>85</v>
      </c>
      <c r="B629" s="1" t="s">
        <v>85</v>
      </c>
      <c r="C629" s="1" t="s">
        <v>40</v>
      </c>
      <c r="E629" s="1" t="s">
        <v>70</v>
      </c>
      <c r="F629" s="1" t="s">
        <v>40</v>
      </c>
      <c r="G629" s="1" t="s">
        <v>40</v>
      </c>
      <c r="H629" s="1" t="s">
        <v>40</v>
      </c>
      <c r="I629" s="1" t="s">
        <v>40</v>
      </c>
      <c r="J629" s="1" t="s">
        <v>40</v>
      </c>
      <c r="K629" s="1" t="s">
        <v>40</v>
      </c>
      <c r="L629" s="1" t="s">
        <v>40</v>
      </c>
      <c r="M629" s="1" t="s">
        <v>40</v>
      </c>
      <c r="N629" s="1" t="s">
        <v>40</v>
      </c>
      <c r="O629" s="1" t="s">
        <v>40</v>
      </c>
      <c r="P629" s="1" t="s">
        <v>40</v>
      </c>
      <c r="Q629" s="1" t="s">
        <v>40</v>
      </c>
      <c r="R629" s="1" t="s">
        <v>40</v>
      </c>
      <c r="S629" s="1" t="s">
        <v>40</v>
      </c>
      <c r="T629" s="1" t="s">
        <v>40</v>
      </c>
      <c r="U629" s="1" t="s">
        <v>40</v>
      </c>
      <c r="V629" s="1" t="s">
        <v>40</v>
      </c>
      <c r="W629" s="1" t="s">
        <v>40</v>
      </c>
      <c r="X629" s="1" t="s">
        <v>40</v>
      </c>
      <c r="Y629" s="1" t="s">
        <v>40</v>
      </c>
      <c r="Z629" s="1" t="s">
        <v>133</v>
      </c>
      <c r="AA629">
        <v>3010</v>
      </c>
      <c r="AB629" s="2">
        <v>45396.742372685185</v>
      </c>
      <c r="AC629" s="1" t="s">
        <v>1769</v>
      </c>
      <c r="AD629" s="1" t="s">
        <v>40</v>
      </c>
      <c r="AE629" s="1" t="s">
        <v>40</v>
      </c>
      <c r="AF629">
        <v>562</v>
      </c>
      <c r="AG629" s="1" t="s">
        <v>40</v>
      </c>
      <c r="AH629" s="1" t="s">
        <v>1770</v>
      </c>
      <c r="AI629" s="1" t="s">
        <v>1771</v>
      </c>
      <c r="AJ629" s="1" t="s">
        <v>45</v>
      </c>
    </row>
    <row r="630" spans="1:36" x14ac:dyDescent="0.2">
      <c r="A630" s="1" t="s">
        <v>1241</v>
      </c>
      <c r="B630" s="1" t="s">
        <v>85</v>
      </c>
      <c r="C630" s="1" t="s">
        <v>47</v>
      </c>
      <c r="E630" s="1" t="s">
        <v>1431</v>
      </c>
      <c r="F630" s="1" t="s">
        <v>40</v>
      </c>
      <c r="G630" s="1" t="s">
        <v>40</v>
      </c>
      <c r="H630" s="1" t="s">
        <v>40</v>
      </c>
      <c r="I630" s="1" t="s">
        <v>40</v>
      </c>
      <c r="J630" s="1" t="s">
        <v>40</v>
      </c>
      <c r="K630" s="1" t="s">
        <v>40</v>
      </c>
      <c r="L630" s="1" t="s">
        <v>40</v>
      </c>
      <c r="M630" s="1" t="s">
        <v>40</v>
      </c>
      <c r="N630" s="1" t="s">
        <v>40</v>
      </c>
      <c r="O630" s="1" t="s">
        <v>40</v>
      </c>
      <c r="P630" s="1" t="s">
        <v>40</v>
      </c>
      <c r="Q630" s="1" t="s">
        <v>40</v>
      </c>
      <c r="R630" s="1" t="s">
        <v>40</v>
      </c>
      <c r="S630" s="1" t="s">
        <v>40</v>
      </c>
      <c r="T630" s="1" t="s">
        <v>40</v>
      </c>
      <c r="U630" s="1" t="s">
        <v>40</v>
      </c>
      <c r="V630" s="1" t="s">
        <v>40</v>
      </c>
      <c r="W630" s="1" t="s">
        <v>40</v>
      </c>
      <c r="X630" s="1" t="s">
        <v>40</v>
      </c>
      <c r="Y630" s="1" t="s">
        <v>40</v>
      </c>
      <c r="Z630" s="1" t="s">
        <v>414</v>
      </c>
      <c r="AA630">
        <v>3023</v>
      </c>
      <c r="AB630" s="2">
        <v>45396.764930555553</v>
      </c>
      <c r="AC630" s="1" t="s">
        <v>1772</v>
      </c>
      <c r="AD630" s="1" t="s">
        <v>40</v>
      </c>
      <c r="AE630" s="1" t="s">
        <v>40</v>
      </c>
      <c r="AF630">
        <v>898</v>
      </c>
      <c r="AG630" s="1" t="s">
        <v>40</v>
      </c>
      <c r="AH630" s="1" t="s">
        <v>1773</v>
      </c>
      <c r="AI630" s="1" t="s">
        <v>1774</v>
      </c>
      <c r="AJ630" s="1" t="s">
        <v>210</v>
      </c>
    </row>
    <row r="631" spans="1:36" x14ac:dyDescent="0.2">
      <c r="A631" s="1" t="s">
        <v>91</v>
      </c>
      <c r="B631" s="1" t="s">
        <v>60</v>
      </c>
      <c r="C631" s="3" t="s">
        <v>47</v>
      </c>
      <c r="D631">
        <v>13</v>
      </c>
      <c r="E631" s="1" t="s">
        <v>1468</v>
      </c>
      <c r="F631" s="1" t="s">
        <v>40</v>
      </c>
      <c r="G631" s="1" t="s">
        <v>40</v>
      </c>
      <c r="H631" s="1" t="s">
        <v>40</v>
      </c>
      <c r="I631" s="1" t="s">
        <v>40</v>
      </c>
      <c r="J631" s="1" t="s">
        <v>40</v>
      </c>
      <c r="K631" s="1" t="s">
        <v>40</v>
      </c>
      <c r="L631" s="1" t="s">
        <v>40</v>
      </c>
      <c r="M631" s="1" t="s">
        <v>40</v>
      </c>
      <c r="N631" s="1" t="s">
        <v>40</v>
      </c>
      <c r="O631" s="1" t="s">
        <v>40</v>
      </c>
      <c r="P631" s="1" t="s">
        <v>40</v>
      </c>
      <c r="Q631" s="1" t="s">
        <v>40</v>
      </c>
      <c r="R631" s="1" t="s">
        <v>40</v>
      </c>
      <c r="S631" s="1" t="s">
        <v>40</v>
      </c>
      <c r="T631" s="1" t="s">
        <v>40</v>
      </c>
      <c r="U631" s="1" t="s">
        <v>40</v>
      </c>
      <c r="V631" s="1" t="s">
        <v>40</v>
      </c>
      <c r="W631" s="1" t="s">
        <v>40</v>
      </c>
      <c r="X631" s="1" t="s">
        <v>40</v>
      </c>
      <c r="Y631" s="1" t="s">
        <v>40</v>
      </c>
      <c r="Z631" s="1" t="s">
        <v>414</v>
      </c>
      <c r="AA631">
        <v>3023</v>
      </c>
      <c r="AB631" s="2">
        <v>45396.764930555553</v>
      </c>
      <c r="AC631" s="1" t="s">
        <v>1772</v>
      </c>
      <c r="AD631" s="1" t="s">
        <v>40</v>
      </c>
      <c r="AE631" s="1" t="s">
        <v>40</v>
      </c>
      <c r="AF631">
        <v>898</v>
      </c>
      <c r="AG631" s="1" t="s">
        <v>40</v>
      </c>
      <c r="AH631" s="1" t="s">
        <v>1773</v>
      </c>
      <c r="AI631" s="1" t="s">
        <v>1774</v>
      </c>
      <c r="AJ631" s="1" t="s">
        <v>210</v>
      </c>
    </row>
    <row r="632" spans="1:36" x14ac:dyDescent="0.2">
      <c r="A632" s="1" t="s">
        <v>1241</v>
      </c>
      <c r="B632" s="1" t="s">
        <v>85</v>
      </c>
      <c r="C632" s="1" t="s">
        <v>40</v>
      </c>
      <c r="E632" s="1" t="s">
        <v>70</v>
      </c>
      <c r="F632" s="1" t="s">
        <v>40</v>
      </c>
      <c r="G632" s="1" t="s">
        <v>40</v>
      </c>
      <c r="H632" s="1" t="s">
        <v>40</v>
      </c>
      <c r="I632" s="1" t="s">
        <v>40</v>
      </c>
      <c r="J632" s="1" t="s">
        <v>40</v>
      </c>
      <c r="K632" s="1" t="s">
        <v>40</v>
      </c>
      <c r="L632" s="1" t="s">
        <v>40</v>
      </c>
      <c r="M632" s="1" t="s">
        <v>40</v>
      </c>
      <c r="N632" s="1" t="s">
        <v>40</v>
      </c>
      <c r="O632" s="1" t="s">
        <v>40</v>
      </c>
      <c r="P632" s="1" t="s">
        <v>40</v>
      </c>
      <c r="Q632" s="1" t="s">
        <v>40</v>
      </c>
      <c r="R632" s="1" t="s">
        <v>40</v>
      </c>
      <c r="S632" s="1" t="s">
        <v>40</v>
      </c>
      <c r="T632" s="1" t="s">
        <v>40</v>
      </c>
      <c r="U632" s="1" t="s">
        <v>40</v>
      </c>
      <c r="V632" s="1" t="s">
        <v>40</v>
      </c>
      <c r="W632" s="1" t="s">
        <v>40</v>
      </c>
      <c r="X632" s="1" t="s">
        <v>40</v>
      </c>
      <c r="Y632" s="1" t="s">
        <v>40</v>
      </c>
      <c r="Z632" s="1" t="s">
        <v>290</v>
      </c>
      <c r="AA632">
        <v>3013</v>
      </c>
      <c r="AB632" s="2">
        <v>45396.781689814816</v>
      </c>
      <c r="AC632" s="1" t="s">
        <v>1775</v>
      </c>
      <c r="AD632" s="1" t="s">
        <v>1776</v>
      </c>
      <c r="AE632" s="1" t="s">
        <v>40</v>
      </c>
      <c r="AF632">
        <v>453</v>
      </c>
      <c r="AG632" s="1" t="s">
        <v>40</v>
      </c>
      <c r="AH632" s="1" t="s">
        <v>1777</v>
      </c>
      <c r="AI632" s="1" t="s">
        <v>1778</v>
      </c>
      <c r="AJ632" s="1" t="s">
        <v>79</v>
      </c>
    </row>
    <row r="633" spans="1:36" x14ac:dyDescent="0.2">
      <c r="A633" s="1" t="s">
        <v>91</v>
      </c>
      <c r="B633" s="1" t="s">
        <v>37</v>
      </c>
      <c r="C633" s="3" t="s">
        <v>97</v>
      </c>
      <c r="D633">
        <v>5</v>
      </c>
      <c r="E633" s="1" t="s">
        <v>39</v>
      </c>
      <c r="F633" s="1" t="s">
        <v>40</v>
      </c>
      <c r="G633" s="1" t="s">
        <v>40</v>
      </c>
      <c r="H633" s="1" t="s">
        <v>40</v>
      </c>
      <c r="I633" s="1" t="s">
        <v>40</v>
      </c>
      <c r="J633" s="1" t="s">
        <v>40</v>
      </c>
      <c r="K633" s="1" t="s">
        <v>40</v>
      </c>
      <c r="L633" s="1" t="s">
        <v>40</v>
      </c>
      <c r="M633" s="1" t="s">
        <v>40</v>
      </c>
      <c r="N633" s="1" t="s">
        <v>40</v>
      </c>
      <c r="O633" s="1" t="s">
        <v>40</v>
      </c>
      <c r="P633" s="1" t="s">
        <v>40</v>
      </c>
      <c r="Q633" s="1" t="s">
        <v>40</v>
      </c>
      <c r="R633" s="1" t="s">
        <v>40</v>
      </c>
      <c r="S633" s="1" t="s">
        <v>40</v>
      </c>
      <c r="T633" s="1" t="s">
        <v>40</v>
      </c>
      <c r="U633" s="1" t="s">
        <v>40</v>
      </c>
      <c r="V633" s="1" t="s">
        <v>40</v>
      </c>
      <c r="W633" s="1" t="s">
        <v>40</v>
      </c>
      <c r="X633" s="1" t="s">
        <v>40</v>
      </c>
      <c r="Y633" s="1" t="s">
        <v>40</v>
      </c>
      <c r="Z633" s="1" t="s">
        <v>93</v>
      </c>
      <c r="AA633">
        <v>3003</v>
      </c>
      <c r="AB633" s="2">
        <v>45396.873888888891</v>
      </c>
      <c r="AC633" s="1" t="s">
        <v>1779</v>
      </c>
      <c r="AD633" s="1" t="s">
        <v>40</v>
      </c>
      <c r="AE633" s="1" t="s">
        <v>40</v>
      </c>
      <c r="AF633">
        <v>463</v>
      </c>
      <c r="AG633" s="1" t="s">
        <v>40</v>
      </c>
      <c r="AH633" s="1" t="s">
        <v>1780</v>
      </c>
      <c r="AI633" s="1" t="s">
        <v>1781</v>
      </c>
      <c r="AJ633" s="1" t="s">
        <v>52</v>
      </c>
    </row>
    <row r="634" spans="1:36" x14ac:dyDescent="0.2">
      <c r="A634" s="1" t="s">
        <v>112</v>
      </c>
      <c r="B634" s="1" t="s">
        <v>85</v>
      </c>
      <c r="C634" s="1" t="s">
        <v>522</v>
      </c>
      <c r="D634">
        <v>22</v>
      </c>
      <c r="E634" s="1" t="s">
        <v>1468</v>
      </c>
      <c r="F634" s="1" t="s">
        <v>40</v>
      </c>
      <c r="G634" s="1" t="s">
        <v>40</v>
      </c>
      <c r="H634" s="1" t="s">
        <v>113</v>
      </c>
      <c r="I634" s="1" t="s">
        <v>1267</v>
      </c>
      <c r="J634" s="1" t="s">
        <v>1254</v>
      </c>
      <c r="K634" s="1" t="s">
        <v>40</v>
      </c>
      <c r="L634" s="1" t="s">
        <v>1257</v>
      </c>
      <c r="M634" s="1" t="s">
        <v>40</v>
      </c>
      <c r="N634" s="1" t="s">
        <v>47</v>
      </c>
      <c r="O634" s="1" t="s">
        <v>1253</v>
      </c>
      <c r="P634" s="1" t="s">
        <v>1274</v>
      </c>
      <c r="Q634" s="1" t="s">
        <v>40</v>
      </c>
      <c r="R634" s="1" t="s">
        <v>1275</v>
      </c>
      <c r="S634" s="1" t="s">
        <v>40</v>
      </c>
      <c r="T634" s="1" t="s">
        <v>40</v>
      </c>
      <c r="U634" s="1" t="s">
        <v>40</v>
      </c>
      <c r="V634" s="1" t="s">
        <v>40</v>
      </c>
      <c r="W634" s="1" t="s">
        <v>40</v>
      </c>
      <c r="X634" s="1" t="s">
        <v>40</v>
      </c>
      <c r="Y634" s="1" t="s">
        <v>40</v>
      </c>
      <c r="Z634" s="1" t="s">
        <v>1328</v>
      </c>
      <c r="AA634">
        <v>0</v>
      </c>
      <c r="AB634" s="2">
        <v>45397.427870370368</v>
      </c>
      <c r="AC634" s="1" t="s">
        <v>1782</v>
      </c>
      <c r="AD634" s="1" t="s">
        <v>1783</v>
      </c>
      <c r="AE634" s="1" t="s">
        <v>40</v>
      </c>
      <c r="AG634" s="1" t="s">
        <v>40</v>
      </c>
      <c r="AH634" s="1" t="s">
        <v>1784</v>
      </c>
      <c r="AI634" s="1" t="s">
        <v>1785</v>
      </c>
      <c r="AJ634" s="1" t="s">
        <v>52</v>
      </c>
    </row>
    <row r="635" spans="1:36" x14ac:dyDescent="0.2">
      <c r="A635" s="1" t="s">
        <v>59</v>
      </c>
      <c r="B635" s="1" t="s">
        <v>85</v>
      </c>
      <c r="C635" s="1" t="s">
        <v>1786</v>
      </c>
      <c r="D635">
        <v>12</v>
      </c>
      <c r="E635" s="1" t="s">
        <v>70</v>
      </c>
      <c r="F635" s="1" t="s">
        <v>40</v>
      </c>
      <c r="G635" s="1" t="s">
        <v>40</v>
      </c>
      <c r="H635" s="1" t="s">
        <v>344</v>
      </c>
      <c r="I635" s="1" t="s">
        <v>1253</v>
      </c>
      <c r="J635" s="1" t="s">
        <v>1268</v>
      </c>
      <c r="K635" s="1" t="s">
        <v>40</v>
      </c>
      <c r="L635" s="1" t="s">
        <v>1257</v>
      </c>
      <c r="M635" s="1" t="s">
        <v>40</v>
      </c>
      <c r="N635" s="1" t="s">
        <v>241</v>
      </c>
      <c r="O635" s="1" t="s">
        <v>1292</v>
      </c>
      <c r="P635" s="1" t="s">
        <v>40</v>
      </c>
      <c r="Q635" s="1" t="s">
        <v>40</v>
      </c>
      <c r="R635" s="1" t="s">
        <v>1244</v>
      </c>
      <c r="S635" s="1" t="s">
        <v>40</v>
      </c>
      <c r="T635" s="1" t="s">
        <v>40</v>
      </c>
      <c r="U635" s="1" t="s">
        <v>40</v>
      </c>
      <c r="V635" s="1" t="s">
        <v>40</v>
      </c>
      <c r="W635" s="1" t="s">
        <v>40</v>
      </c>
      <c r="X635" s="1" t="s">
        <v>40</v>
      </c>
      <c r="Y635" s="1" t="s">
        <v>40</v>
      </c>
      <c r="Z635" s="1" t="s">
        <v>1328</v>
      </c>
      <c r="AA635">
        <v>0</v>
      </c>
      <c r="AB635" s="2">
        <v>45397.449837962966</v>
      </c>
      <c r="AC635" s="1" t="s">
        <v>1787</v>
      </c>
      <c r="AD635" s="1" t="s">
        <v>1788</v>
      </c>
      <c r="AE635" s="1" t="s">
        <v>40</v>
      </c>
      <c r="AG635" s="1" t="s">
        <v>40</v>
      </c>
      <c r="AH635" s="1" t="s">
        <v>1789</v>
      </c>
      <c r="AI635" s="1" t="s">
        <v>1790</v>
      </c>
      <c r="AJ635" s="1" t="s">
        <v>52</v>
      </c>
    </row>
    <row r="636" spans="1:36" x14ac:dyDescent="0.2">
      <c r="A636" s="1" t="s">
        <v>85</v>
      </c>
      <c r="B636" s="1" t="s">
        <v>60</v>
      </c>
      <c r="C636" s="1" t="s">
        <v>40</v>
      </c>
      <c r="E636" s="1" t="s">
        <v>70</v>
      </c>
      <c r="F636" s="1" t="s">
        <v>40</v>
      </c>
      <c r="G636" s="1" t="s">
        <v>40</v>
      </c>
      <c r="H636" s="1" t="s">
        <v>40</v>
      </c>
      <c r="I636" s="1" t="s">
        <v>40</v>
      </c>
      <c r="J636" s="1" t="s">
        <v>40</v>
      </c>
      <c r="K636" s="1" t="s">
        <v>40</v>
      </c>
      <c r="L636" s="1" t="s">
        <v>40</v>
      </c>
      <c r="M636" s="1" t="s">
        <v>40</v>
      </c>
      <c r="N636" s="1" t="s">
        <v>40</v>
      </c>
      <c r="O636" s="1" t="s">
        <v>40</v>
      </c>
      <c r="P636" s="1" t="s">
        <v>40</v>
      </c>
      <c r="Q636" s="1" t="s">
        <v>40</v>
      </c>
      <c r="R636" s="1" t="s">
        <v>40</v>
      </c>
      <c r="S636" s="1" t="s">
        <v>40</v>
      </c>
      <c r="T636" s="1" t="s">
        <v>40</v>
      </c>
      <c r="U636" s="1" t="s">
        <v>40</v>
      </c>
      <c r="V636" s="1" t="s">
        <v>40</v>
      </c>
      <c r="W636" s="1" t="s">
        <v>40</v>
      </c>
      <c r="X636" s="1" t="s">
        <v>40</v>
      </c>
      <c r="Y636" s="1" t="s">
        <v>40</v>
      </c>
      <c r="Z636" s="1" t="s">
        <v>41</v>
      </c>
      <c r="AA636">
        <v>3014</v>
      </c>
      <c r="AB636" s="2">
        <v>45397.477002314816</v>
      </c>
      <c r="AC636" s="1" t="s">
        <v>1791</v>
      </c>
      <c r="AD636" s="1" t="s">
        <v>1792</v>
      </c>
      <c r="AE636" s="1" t="s">
        <v>1249</v>
      </c>
      <c r="AF636">
        <v>589</v>
      </c>
      <c r="AG636" s="1" t="s">
        <v>1250</v>
      </c>
      <c r="AH636" s="1" t="s">
        <v>1793</v>
      </c>
      <c r="AI636" s="1" t="s">
        <v>1794</v>
      </c>
      <c r="AJ636" s="1" t="s">
        <v>45</v>
      </c>
    </row>
    <row r="637" spans="1:36" x14ac:dyDescent="0.2">
      <c r="A637" s="1" t="s">
        <v>91</v>
      </c>
      <c r="B637" s="1" t="s">
        <v>60</v>
      </c>
      <c r="C637" s="3" t="s">
        <v>47</v>
      </c>
      <c r="D637">
        <v>13</v>
      </c>
      <c r="E637" s="1" t="s">
        <v>1468</v>
      </c>
      <c r="F637" s="1" t="s">
        <v>40</v>
      </c>
      <c r="G637" s="1" t="s">
        <v>40</v>
      </c>
      <c r="H637" s="1" t="s">
        <v>47</v>
      </c>
      <c r="I637" s="1" t="s">
        <v>1243</v>
      </c>
      <c r="J637" s="1" t="s">
        <v>40</v>
      </c>
      <c r="K637" s="1" t="s">
        <v>40</v>
      </c>
      <c r="L637" s="1" t="s">
        <v>1244</v>
      </c>
      <c r="M637" s="1" t="s">
        <v>40</v>
      </c>
      <c r="N637" s="1" t="s">
        <v>40</v>
      </c>
      <c r="O637" s="1" t="s">
        <v>40</v>
      </c>
      <c r="P637" s="1" t="s">
        <v>40</v>
      </c>
      <c r="Q637" s="1" t="s">
        <v>40</v>
      </c>
      <c r="R637" s="1" t="s">
        <v>40</v>
      </c>
      <c r="S637" s="1" t="s">
        <v>40</v>
      </c>
      <c r="T637" s="1" t="s">
        <v>153</v>
      </c>
      <c r="U637" s="1" t="s">
        <v>1245</v>
      </c>
      <c r="V637" s="1" t="s">
        <v>1274</v>
      </c>
      <c r="W637" s="1" t="s">
        <v>40</v>
      </c>
      <c r="X637" s="1" t="s">
        <v>1257</v>
      </c>
      <c r="Y637" s="1" t="s">
        <v>40</v>
      </c>
      <c r="Z637" s="1" t="s">
        <v>99</v>
      </c>
      <c r="AA637">
        <v>3029</v>
      </c>
      <c r="AB637" s="2">
        <v>45397.528263888889</v>
      </c>
      <c r="AC637" s="1" t="s">
        <v>1795</v>
      </c>
      <c r="AD637" s="1" t="s">
        <v>1796</v>
      </c>
      <c r="AE637" s="1" t="s">
        <v>40</v>
      </c>
      <c r="AF637">
        <v>1374</v>
      </c>
      <c r="AG637" s="1" t="s">
        <v>1296</v>
      </c>
      <c r="AH637" s="1" t="s">
        <v>1797</v>
      </c>
      <c r="AI637" s="1" t="s">
        <v>1798</v>
      </c>
      <c r="AJ637" s="1" t="s">
        <v>45</v>
      </c>
    </row>
    <row r="638" spans="1:36" x14ac:dyDescent="0.2">
      <c r="A638" s="1" t="s">
        <v>53</v>
      </c>
      <c r="B638" s="1" t="s">
        <v>74</v>
      </c>
      <c r="C638" s="3" t="s">
        <v>113</v>
      </c>
      <c r="D638">
        <v>22</v>
      </c>
      <c r="E638" s="1" t="s">
        <v>80</v>
      </c>
      <c r="F638" s="1" t="s">
        <v>40</v>
      </c>
      <c r="G638" s="1" t="s">
        <v>40</v>
      </c>
      <c r="H638" s="1" t="s">
        <v>169</v>
      </c>
      <c r="I638" s="1" t="s">
        <v>1413</v>
      </c>
      <c r="J638" s="1" t="s">
        <v>40</v>
      </c>
      <c r="K638" s="1" t="s">
        <v>40</v>
      </c>
      <c r="L638" s="1" t="s">
        <v>1255</v>
      </c>
      <c r="M638" s="1" t="s">
        <v>40</v>
      </c>
      <c r="N638" s="1" t="s">
        <v>61</v>
      </c>
      <c r="O638" s="1" t="s">
        <v>1243</v>
      </c>
      <c r="P638" s="1" t="s">
        <v>1314</v>
      </c>
      <c r="Q638" s="1" t="s">
        <v>40</v>
      </c>
      <c r="R638" s="1" t="s">
        <v>1255</v>
      </c>
      <c r="S638" s="1" t="s">
        <v>40</v>
      </c>
      <c r="T638" s="1" t="s">
        <v>97</v>
      </c>
      <c r="U638" s="1" t="s">
        <v>1280</v>
      </c>
      <c r="V638" s="1" t="s">
        <v>153</v>
      </c>
      <c r="W638" s="1" t="s">
        <v>40</v>
      </c>
      <c r="X638" s="1" t="s">
        <v>1246</v>
      </c>
      <c r="Y638" s="1" t="s">
        <v>40</v>
      </c>
      <c r="Z638" s="1" t="s">
        <v>451</v>
      </c>
      <c r="AA638">
        <v>3017</v>
      </c>
      <c r="AB638" s="2">
        <v>45397.535474537035</v>
      </c>
      <c r="AC638" s="1" t="s">
        <v>1799</v>
      </c>
      <c r="AD638" s="1" t="s">
        <v>1800</v>
      </c>
      <c r="AE638" s="1" t="s">
        <v>1249</v>
      </c>
      <c r="AF638">
        <v>882</v>
      </c>
      <c r="AG638" s="1" t="s">
        <v>1262</v>
      </c>
      <c r="AH638" s="1" t="s">
        <v>1801</v>
      </c>
      <c r="AI638" s="1" t="s">
        <v>1802</v>
      </c>
      <c r="AJ638" s="1" t="s">
        <v>45</v>
      </c>
    </row>
    <row r="639" spans="1:36" x14ac:dyDescent="0.2">
      <c r="A639" s="1" t="s">
        <v>1241</v>
      </c>
      <c r="B639" s="1" t="s">
        <v>85</v>
      </c>
      <c r="C639" s="1" t="s">
        <v>38</v>
      </c>
      <c r="E639" s="1" t="s">
        <v>55</v>
      </c>
      <c r="F639" s="1" t="s">
        <v>40</v>
      </c>
      <c r="G639" s="1" t="s">
        <v>40</v>
      </c>
      <c r="H639" s="1" t="s">
        <v>169</v>
      </c>
      <c r="I639" s="1" t="s">
        <v>1245</v>
      </c>
      <c r="J639" s="1" t="s">
        <v>40</v>
      </c>
      <c r="K639" s="1" t="s">
        <v>40</v>
      </c>
      <c r="L639" s="1" t="s">
        <v>1244</v>
      </c>
      <c r="M639" s="1" t="s">
        <v>40</v>
      </c>
      <c r="N639" s="1" t="s">
        <v>47</v>
      </c>
      <c r="O639" s="1" t="s">
        <v>1243</v>
      </c>
      <c r="P639" s="1" t="s">
        <v>40</v>
      </c>
      <c r="Q639" s="1" t="s">
        <v>40</v>
      </c>
      <c r="R639" s="1" t="s">
        <v>1275</v>
      </c>
      <c r="S639" s="1" t="s">
        <v>40</v>
      </c>
      <c r="T639" s="1" t="s">
        <v>396</v>
      </c>
      <c r="U639" s="1" t="s">
        <v>1243</v>
      </c>
      <c r="V639" s="1" t="s">
        <v>40</v>
      </c>
      <c r="W639" s="1" t="s">
        <v>40</v>
      </c>
      <c r="X639" s="1" t="s">
        <v>1275</v>
      </c>
      <c r="Y639" s="1" t="s">
        <v>40</v>
      </c>
      <c r="Z639" s="1" t="s">
        <v>290</v>
      </c>
      <c r="AA639">
        <v>3013</v>
      </c>
      <c r="AB639" s="2">
        <v>45397.552442129629</v>
      </c>
      <c r="AC639" s="1" t="s">
        <v>1803</v>
      </c>
      <c r="AD639" s="1" t="s">
        <v>1804</v>
      </c>
      <c r="AE639" s="1" t="s">
        <v>40</v>
      </c>
      <c r="AF639">
        <v>914</v>
      </c>
      <c r="AG639" s="1" t="s">
        <v>1366</v>
      </c>
      <c r="AH639" s="1" t="s">
        <v>1805</v>
      </c>
      <c r="AI639" s="1" t="s">
        <v>1806</v>
      </c>
      <c r="AJ639" s="1" t="s">
        <v>52</v>
      </c>
    </row>
    <row r="640" spans="1:36" x14ac:dyDescent="0.2">
      <c r="A640" s="1" t="s">
        <v>53</v>
      </c>
      <c r="B640" s="1" t="s">
        <v>74</v>
      </c>
      <c r="C640" s="3" t="s">
        <v>75</v>
      </c>
      <c r="D640">
        <v>22</v>
      </c>
      <c r="E640" s="1" t="s">
        <v>1242</v>
      </c>
      <c r="F640" s="1" t="s">
        <v>40</v>
      </c>
      <c r="G640" s="1" t="s">
        <v>40</v>
      </c>
      <c r="H640" s="1" t="s">
        <v>241</v>
      </c>
      <c r="I640" s="1" t="s">
        <v>1292</v>
      </c>
      <c r="J640" s="1" t="s">
        <v>40</v>
      </c>
      <c r="K640" s="1" t="s">
        <v>40</v>
      </c>
      <c r="L640" s="1" t="s">
        <v>1255</v>
      </c>
      <c r="M640" s="1" t="s">
        <v>40</v>
      </c>
      <c r="N640" s="1" t="s">
        <v>47</v>
      </c>
      <c r="O640" s="1" t="s">
        <v>1253</v>
      </c>
      <c r="P640" s="1" t="s">
        <v>40</v>
      </c>
      <c r="Q640" s="1" t="s">
        <v>40</v>
      </c>
      <c r="R640" s="1" t="s">
        <v>1275</v>
      </c>
      <c r="S640" s="1" t="s">
        <v>40</v>
      </c>
      <c r="T640" s="1" t="s">
        <v>1293</v>
      </c>
      <c r="U640" s="1" t="s">
        <v>1807</v>
      </c>
      <c r="V640" s="1" t="s">
        <v>40</v>
      </c>
      <c r="W640" s="1" t="s">
        <v>40</v>
      </c>
      <c r="X640" s="1" t="s">
        <v>1246</v>
      </c>
      <c r="Y640" s="1" t="s">
        <v>40</v>
      </c>
      <c r="Z640" s="1" t="s">
        <v>99</v>
      </c>
      <c r="AA640">
        <v>3029</v>
      </c>
      <c r="AB640" s="2">
        <v>45397.563194444447</v>
      </c>
      <c r="AC640" s="1" t="s">
        <v>1808</v>
      </c>
      <c r="AD640" s="1" t="s">
        <v>1809</v>
      </c>
      <c r="AE640" s="1" t="s">
        <v>40</v>
      </c>
      <c r="AF640">
        <v>1365</v>
      </c>
      <c r="AG640" s="1" t="s">
        <v>1372</v>
      </c>
      <c r="AH640" s="1" t="s">
        <v>1810</v>
      </c>
      <c r="AI640" s="1" t="s">
        <v>1811</v>
      </c>
      <c r="AJ640" s="1" t="s">
        <v>79</v>
      </c>
    </row>
    <row r="641" spans="1:36" x14ac:dyDescent="0.2">
      <c r="A641" s="1" t="s">
        <v>91</v>
      </c>
      <c r="B641" s="1" t="s">
        <v>60</v>
      </c>
      <c r="C641" s="3" t="s">
        <v>344</v>
      </c>
      <c r="D641">
        <v>22</v>
      </c>
      <c r="E641" s="1" t="s">
        <v>80</v>
      </c>
      <c r="F641" s="1" t="s">
        <v>40</v>
      </c>
      <c r="G641" s="1" t="s">
        <v>40</v>
      </c>
      <c r="H641" s="1" t="s">
        <v>153</v>
      </c>
      <c r="I641" s="1" t="s">
        <v>1253</v>
      </c>
      <c r="J641" s="1" t="s">
        <v>241</v>
      </c>
      <c r="K641" s="1" t="s">
        <v>40</v>
      </c>
      <c r="L641" s="1" t="s">
        <v>1244</v>
      </c>
      <c r="M641" s="1" t="s">
        <v>40</v>
      </c>
      <c r="N641" s="1" t="s">
        <v>47</v>
      </c>
      <c r="O641" s="1" t="s">
        <v>1253</v>
      </c>
      <c r="P641" s="1" t="s">
        <v>40</v>
      </c>
      <c r="Q641" s="1" t="s">
        <v>40</v>
      </c>
      <c r="R641" s="1" t="s">
        <v>1255</v>
      </c>
      <c r="S641" s="1" t="s">
        <v>40</v>
      </c>
      <c r="T641" s="1" t="s">
        <v>97</v>
      </c>
      <c r="U641" s="1" t="s">
        <v>1253</v>
      </c>
      <c r="V641" s="1" t="s">
        <v>40</v>
      </c>
      <c r="W641" s="1" t="s">
        <v>40</v>
      </c>
      <c r="X641" s="1" t="s">
        <v>1255</v>
      </c>
      <c r="Y641" s="1" t="s">
        <v>40</v>
      </c>
      <c r="Z641" s="1" t="s">
        <v>276</v>
      </c>
      <c r="AA641">
        <v>3011</v>
      </c>
      <c r="AB641" s="2">
        <v>45397.573773148149</v>
      </c>
      <c r="AC641" s="1" t="s">
        <v>1812</v>
      </c>
      <c r="AD641" s="1" t="s">
        <v>1813</v>
      </c>
      <c r="AE641" s="1" t="s">
        <v>1334</v>
      </c>
      <c r="AF641">
        <v>524</v>
      </c>
      <c r="AG641" s="1" t="s">
        <v>1366</v>
      </c>
      <c r="AH641" s="1" t="s">
        <v>1814</v>
      </c>
      <c r="AI641" s="1" t="s">
        <v>1572</v>
      </c>
      <c r="AJ641" s="1" t="s">
        <v>89</v>
      </c>
    </row>
    <row r="642" spans="1:36" x14ac:dyDescent="0.2">
      <c r="A642" s="1" t="s">
        <v>1815</v>
      </c>
      <c r="B642" s="1" t="s">
        <v>60</v>
      </c>
      <c r="C642" s="1" t="s">
        <v>344</v>
      </c>
      <c r="E642" s="1" t="s">
        <v>70</v>
      </c>
      <c r="F642" s="1" t="s">
        <v>289</v>
      </c>
      <c r="G642" s="1" t="s">
        <v>582</v>
      </c>
      <c r="H642" s="1" t="s">
        <v>153</v>
      </c>
      <c r="I642" s="1" t="s">
        <v>1253</v>
      </c>
      <c r="J642" s="1" t="s">
        <v>241</v>
      </c>
      <c r="K642" s="1" t="s">
        <v>40</v>
      </c>
      <c r="L642" s="1" t="s">
        <v>1244</v>
      </c>
      <c r="M642" s="1" t="s">
        <v>40</v>
      </c>
      <c r="N642" s="1" t="s">
        <v>47</v>
      </c>
      <c r="O642" s="1" t="s">
        <v>1253</v>
      </c>
      <c r="P642" s="1" t="s">
        <v>40</v>
      </c>
      <c r="Q642" s="1" t="s">
        <v>40</v>
      </c>
      <c r="R642" s="1" t="s">
        <v>1255</v>
      </c>
      <c r="S642" s="1" t="s">
        <v>40</v>
      </c>
      <c r="T642" s="1" t="s">
        <v>97</v>
      </c>
      <c r="U642" s="1" t="s">
        <v>1253</v>
      </c>
      <c r="V642" s="1" t="s">
        <v>40</v>
      </c>
      <c r="W642" s="1" t="s">
        <v>40</v>
      </c>
      <c r="X642" s="1" t="s">
        <v>1255</v>
      </c>
      <c r="Y642" s="1" t="s">
        <v>40</v>
      </c>
      <c r="Z642" s="1" t="s">
        <v>276</v>
      </c>
      <c r="AA642">
        <v>3011</v>
      </c>
      <c r="AB642" s="2">
        <v>45397.573773148149</v>
      </c>
      <c r="AC642" s="1" t="s">
        <v>1812</v>
      </c>
      <c r="AD642" s="1" t="s">
        <v>1813</v>
      </c>
      <c r="AE642" s="1" t="s">
        <v>1334</v>
      </c>
      <c r="AF642">
        <v>524</v>
      </c>
      <c r="AG642" s="1" t="s">
        <v>1366</v>
      </c>
      <c r="AH642" s="1" t="s">
        <v>1814</v>
      </c>
      <c r="AI642" s="1" t="s">
        <v>1572</v>
      </c>
      <c r="AJ642" s="1" t="s">
        <v>89</v>
      </c>
    </row>
    <row r="643" spans="1:36" x14ac:dyDescent="0.2">
      <c r="A643" s="1" t="s">
        <v>103</v>
      </c>
      <c r="B643" s="1" t="s">
        <v>85</v>
      </c>
      <c r="C643" s="3" t="s">
        <v>40</v>
      </c>
      <c r="E643" s="1" t="s">
        <v>70</v>
      </c>
      <c r="F643" s="1" t="s">
        <v>40</v>
      </c>
      <c r="G643" s="1" t="s">
        <v>40</v>
      </c>
      <c r="H643" s="1" t="s">
        <v>40</v>
      </c>
      <c r="I643" s="1" t="s">
        <v>40</v>
      </c>
      <c r="J643" s="1" t="s">
        <v>40</v>
      </c>
      <c r="K643" s="1" t="s">
        <v>40</v>
      </c>
      <c r="L643" s="1" t="s">
        <v>40</v>
      </c>
      <c r="M643" s="1" t="s">
        <v>40</v>
      </c>
      <c r="N643" s="1" t="s">
        <v>40</v>
      </c>
      <c r="O643" s="1" t="s">
        <v>40</v>
      </c>
      <c r="P643" s="1" t="s">
        <v>40</v>
      </c>
      <c r="Q643" s="1" t="s">
        <v>40</v>
      </c>
      <c r="R643" s="1" t="s">
        <v>40</v>
      </c>
      <c r="S643" s="1" t="s">
        <v>40</v>
      </c>
      <c r="T643" s="1" t="s">
        <v>40</v>
      </c>
      <c r="U643" s="1" t="s">
        <v>40</v>
      </c>
      <c r="V643" s="1" t="s">
        <v>40</v>
      </c>
      <c r="W643" s="1" t="s">
        <v>40</v>
      </c>
      <c r="X643" s="1" t="s">
        <v>40</v>
      </c>
      <c r="Y643" s="1" t="s">
        <v>40</v>
      </c>
      <c r="Z643" s="1" t="s">
        <v>203</v>
      </c>
      <c r="AA643">
        <v>3031</v>
      </c>
      <c r="AB643" s="2">
        <v>45397.574097222219</v>
      </c>
      <c r="AC643" s="1" t="s">
        <v>1816</v>
      </c>
      <c r="AD643" s="1" t="s">
        <v>1817</v>
      </c>
      <c r="AE643" s="1" t="s">
        <v>1365</v>
      </c>
      <c r="AF643">
        <v>738</v>
      </c>
      <c r="AG643" s="1" t="s">
        <v>1250</v>
      </c>
      <c r="AH643" s="1" t="s">
        <v>1818</v>
      </c>
      <c r="AI643" s="1" t="s">
        <v>1819</v>
      </c>
      <c r="AJ643" s="1" t="s">
        <v>79</v>
      </c>
    </row>
    <row r="644" spans="1:36" x14ac:dyDescent="0.2">
      <c r="A644" s="1" t="s">
        <v>1241</v>
      </c>
      <c r="B644" s="1" t="s">
        <v>85</v>
      </c>
      <c r="C644" s="1" t="s">
        <v>196</v>
      </c>
      <c r="E644" s="1" t="s">
        <v>80</v>
      </c>
      <c r="F644" s="1" t="s">
        <v>40</v>
      </c>
      <c r="G644" s="1" t="s">
        <v>40</v>
      </c>
      <c r="H644" s="1" t="s">
        <v>157</v>
      </c>
      <c r="I644" s="1" t="s">
        <v>1253</v>
      </c>
      <c r="J644" s="1" t="s">
        <v>1258</v>
      </c>
      <c r="K644" s="1" t="s">
        <v>118</v>
      </c>
      <c r="L644" s="1" t="s">
        <v>1246</v>
      </c>
      <c r="M644" s="1" t="s">
        <v>40</v>
      </c>
      <c r="N644" s="1" t="s">
        <v>92</v>
      </c>
      <c r="O644" s="1" t="s">
        <v>1292</v>
      </c>
      <c r="P644" s="1" t="s">
        <v>40</v>
      </c>
      <c r="Q644" s="1" t="s">
        <v>40</v>
      </c>
      <c r="R644" s="1" t="s">
        <v>1244</v>
      </c>
      <c r="S644" s="1" t="s">
        <v>40</v>
      </c>
      <c r="T644" s="1" t="s">
        <v>113</v>
      </c>
      <c r="U644" s="1" t="s">
        <v>1253</v>
      </c>
      <c r="V644" s="1" t="s">
        <v>241</v>
      </c>
      <c r="W644" s="1" t="s">
        <v>169</v>
      </c>
      <c r="X644" s="1" t="s">
        <v>1244</v>
      </c>
      <c r="Y644" s="1" t="s">
        <v>1275</v>
      </c>
      <c r="Z644" s="1" t="s">
        <v>203</v>
      </c>
      <c r="AA644">
        <v>3031</v>
      </c>
      <c r="AB644" s="2">
        <v>45397.574097222219</v>
      </c>
      <c r="AC644" s="1" t="s">
        <v>1816</v>
      </c>
      <c r="AD644" s="1" t="s">
        <v>1817</v>
      </c>
      <c r="AE644" s="1" t="s">
        <v>1365</v>
      </c>
      <c r="AF644">
        <v>738</v>
      </c>
      <c r="AG644" s="1" t="s">
        <v>1250</v>
      </c>
      <c r="AH644" s="1" t="s">
        <v>1818</v>
      </c>
      <c r="AI644" s="1" t="s">
        <v>1819</v>
      </c>
      <c r="AJ644" s="1" t="s">
        <v>79</v>
      </c>
    </row>
    <row r="645" spans="1:36" x14ac:dyDescent="0.2">
      <c r="A645" s="1" t="s">
        <v>1241</v>
      </c>
      <c r="B645" s="1" t="s">
        <v>85</v>
      </c>
      <c r="C645" s="1" t="s">
        <v>118</v>
      </c>
      <c r="E645" s="1" t="s">
        <v>55</v>
      </c>
      <c r="F645" s="1" t="s">
        <v>40</v>
      </c>
      <c r="G645" s="1" t="s">
        <v>40</v>
      </c>
      <c r="H645" s="1" t="s">
        <v>40</v>
      </c>
      <c r="I645" s="1" t="s">
        <v>40</v>
      </c>
      <c r="J645" s="1" t="s">
        <v>40</v>
      </c>
      <c r="K645" s="1" t="s">
        <v>40</v>
      </c>
      <c r="L645" s="1" t="s">
        <v>40</v>
      </c>
      <c r="M645" s="1" t="s">
        <v>40</v>
      </c>
      <c r="N645" s="1" t="s">
        <v>40</v>
      </c>
      <c r="O645" s="1" t="s">
        <v>40</v>
      </c>
      <c r="P645" s="1" t="s">
        <v>40</v>
      </c>
      <c r="Q645" s="1" t="s">
        <v>40</v>
      </c>
      <c r="R645" s="1" t="s">
        <v>40</v>
      </c>
      <c r="S645" s="1" t="s">
        <v>40</v>
      </c>
      <c r="T645" s="1" t="s">
        <v>40</v>
      </c>
      <c r="U645" s="1" t="s">
        <v>40</v>
      </c>
      <c r="V645" s="1" t="s">
        <v>40</v>
      </c>
      <c r="W645" s="1" t="s">
        <v>40</v>
      </c>
      <c r="X645" s="1" t="s">
        <v>40</v>
      </c>
      <c r="Y645" s="1" t="s">
        <v>40</v>
      </c>
      <c r="Z645" s="1" t="s">
        <v>214</v>
      </c>
      <c r="AA645">
        <v>3034</v>
      </c>
      <c r="AB645" s="2">
        <v>45397.61310185185</v>
      </c>
      <c r="AC645" s="1" t="s">
        <v>1820</v>
      </c>
      <c r="AD645" s="1" t="s">
        <v>40</v>
      </c>
      <c r="AE645" s="1" t="s">
        <v>40</v>
      </c>
      <c r="AF645">
        <v>1071</v>
      </c>
      <c r="AG645" s="1" t="s">
        <v>40</v>
      </c>
      <c r="AH645" s="1" t="s">
        <v>1821</v>
      </c>
      <c r="AI645" s="1" t="s">
        <v>1822</v>
      </c>
      <c r="AJ645" s="1" t="s">
        <v>89</v>
      </c>
    </row>
    <row r="646" spans="1:36" x14ac:dyDescent="0.2">
      <c r="A646" s="1" t="s">
        <v>69</v>
      </c>
      <c r="B646" s="1" t="s">
        <v>60</v>
      </c>
      <c r="C646" s="1" t="s">
        <v>40</v>
      </c>
      <c r="E646" s="1" t="s">
        <v>70</v>
      </c>
      <c r="F646" s="1" t="s">
        <v>40</v>
      </c>
      <c r="G646" s="1" t="s">
        <v>40</v>
      </c>
      <c r="H646" s="1" t="s">
        <v>40</v>
      </c>
      <c r="I646" s="1" t="s">
        <v>40</v>
      </c>
      <c r="J646" s="1" t="s">
        <v>40</v>
      </c>
      <c r="K646" s="1" t="s">
        <v>40</v>
      </c>
      <c r="L646" s="1" t="s">
        <v>40</v>
      </c>
      <c r="M646" s="1" t="s">
        <v>40</v>
      </c>
      <c r="N646" s="1" t="s">
        <v>40</v>
      </c>
      <c r="O646" s="1" t="s">
        <v>40</v>
      </c>
      <c r="P646" s="1" t="s">
        <v>40</v>
      </c>
      <c r="Q646" s="1" t="s">
        <v>40</v>
      </c>
      <c r="R646" s="1" t="s">
        <v>40</v>
      </c>
      <c r="S646" s="1" t="s">
        <v>40</v>
      </c>
      <c r="T646" s="1" t="s">
        <v>40</v>
      </c>
      <c r="U646" s="1" t="s">
        <v>40</v>
      </c>
      <c r="V646" s="1" t="s">
        <v>40</v>
      </c>
      <c r="W646" s="1" t="s">
        <v>40</v>
      </c>
      <c r="X646" s="1" t="s">
        <v>40</v>
      </c>
      <c r="Y646" s="1" t="s">
        <v>40</v>
      </c>
      <c r="Z646" s="1" t="s">
        <v>221</v>
      </c>
      <c r="AA646">
        <v>3012</v>
      </c>
      <c r="AB646" s="2">
        <v>45397.614583333336</v>
      </c>
      <c r="AC646" s="1" t="s">
        <v>1823</v>
      </c>
      <c r="AD646" s="1" t="s">
        <v>1824</v>
      </c>
      <c r="AE646" s="1" t="s">
        <v>40</v>
      </c>
      <c r="AF646">
        <v>385</v>
      </c>
      <c r="AG646" s="1" t="s">
        <v>40</v>
      </c>
      <c r="AH646" s="1" t="s">
        <v>1825</v>
      </c>
      <c r="AI646" s="1" t="s">
        <v>1826</v>
      </c>
      <c r="AJ646" s="1" t="s">
        <v>52</v>
      </c>
    </row>
    <row r="647" spans="1:36" x14ac:dyDescent="0.2">
      <c r="A647" s="1" t="s">
        <v>91</v>
      </c>
      <c r="B647" s="1" t="s">
        <v>74</v>
      </c>
      <c r="C647" s="3" t="s">
        <v>118</v>
      </c>
      <c r="D647">
        <v>11</v>
      </c>
      <c r="E647" s="1" t="s">
        <v>70</v>
      </c>
      <c r="F647" s="1" t="s">
        <v>40</v>
      </c>
      <c r="G647" s="1" t="s">
        <v>40</v>
      </c>
      <c r="H647" s="1" t="s">
        <v>118</v>
      </c>
      <c r="I647" s="1" t="s">
        <v>1243</v>
      </c>
      <c r="J647" s="1" t="s">
        <v>40</v>
      </c>
      <c r="K647" s="1" t="s">
        <v>40</v>
      </c>
      <c r="L647" s="1" t="s">
        <v>1459</v>
      </c>
      <c r="M647" s="1" t="s">
        <v>1244</v>
      </c>
      <c r="N647" s="1" t="s">
        <v>40</v>
      </c>
      <c r="O647" s="1" t="s">
        <v>40</v>
      </c>
      <c r="P647" s="1" t="s">
        <v>40</v>
      </c>
      <c r="Q647" s="1" t="s">
        <v>40</v>
      </c>
      <c r="R647" s="1" t="s">
        <v>40</v>
      </c>
      <c r="S647" s="1" t="s">
        <v>40</v>
      </c>
      <c r="T647" s="1" t="s">
        <v>157</v>
      </c>
      <c r="U647" s="1" t="s">
        <v>1253</v>
      </c>
      <c r="V647" s="1" t="s">
        <v>40</v>
      </c>
      <c r="W647" s="1" t="s">
        <v>40</v>
      </c>
      <c r="X647" s="1" t="s">
        <v>1255</v>
      </c>
      <c r="Y647" s="1" t="s">
        <v>40</v>
      </c>
      <c r="Z647" s="1" t="s">
        <v>214</v>
      </c>
      <c r="AA647">
        <v>3034</v>
      </c>
      <c r="AB647" s="2">
        <v>45397.619004629632</v>
      </c>
      <c r="AC647" s="1" t="s">
        <v>1827</v>
      </c>
      <c r="AD647" s="1" t="s">
        <v>1828</v>
      </c>
      <c r="AE647" s="1" t="s">
        <v>1249</v>
      </c>
      <c r="AF647">
        <v>1067</v>
      </c>
      <c r="AG647" s="1" t="s">
        <v>1262</v>
      </c>
      <c r="AH647" s="1" t="s">
        <v>1829</v>
      </c>
      <c r="AI647" s="1" t="s">
        <v>1830</v>
      </c>
      <c r="AJ647" s="1" t="s">
        <v>89</v>
      </c>
    </row>
    <row r="648" spans="1:36" x14ac:dyDescent="0.2">
      <c r="A648" s="1" t="s">
        <v>1241</v>
      </c>
      <c r="B648" s="1" t="s">
        <v>85</v>
      </c>
      <c r="C648" s="1" t="s">
        <v>118</v>
      </c>
      <c r="E648" s="1" t="s">
        <v>55</v>
      </c>
      <c r="F648" s="1" t="s">
        <v>40</v>
      </c>
      <c r="G648" s="1" t="s">
        <v>40</v>
      </c>
      <c r="H648" s="1" t="s">
        <v>118</v>
      </c>
      <c r="I648" s="1" t="s">
        <v>1243</v>
      </c>
      <c r="J648" s="1" t="s">
        <v>40</v>
      </c>
      <c r="K648" s="1" t="s">
        <v>40</v>
      </c>
      <c r="L648" s="1" t="s">
        <v>1244</v>
      </c>
      <c r="M648" s="1" t="s">
        <v>40</v>
      </c>
      <c r="N648" s="1" t="s">
        <v>40</v>
      </c>
      <c r="O648" s="1" t="s">
        <v>40</v>
      </c>
      <c r="P648" s="1" t="s">
        <v>40</v>
      </c>
      <c r="Q648" s="1" t="s">
        <v>40</v>
      </c>
      <c r="R648" s="1" t="s">
        <v>40</v>
      </c>
      <c r="S648" s="1" t="s">
        <v>40</v>
      </c>
      <c r="T648" s="1" t="s">
        <v>118</v>
      </c>
      <c r="U648" s="1" t="s">
        <v>1245</v>
      </c>
      <c r="V648" s="1" t="s">
        <v>40</v>
      </c>
      <c r="W648" s="1" t="s">
        <v>40</v>
      </c>
      <c r="X648" s="1" t="s">
        <v>1257</v>
      </c>
      <c r="Y648" s="1" t="s">
        <v>40</v>
      </c>
      <c r="Z648" s="1" t="s">
        <v>414</v>
      </c>
      <c r="AA648">
        <v>3023</v>
      </c>
      <c r="AB648" s="2">
        <v>45397.71</v>
      </c>
      <c r="AC648" s="1" t="s">
        <v>1831</v>
      </c>
      <c r="AD648" s="1" t="s">
        <v>1832</v>
      </c>
      <c r="AE648" s="1" t="s">
        <v>1334</v>
      </c>
      <c r="AF648">
        <v>982</v>
      </c>
      <c r="AG648" s="1" t="s">
        <v>1372</v>
      </c>
      <c r="AH648" s="1" t="s">
        <v>1833</v>
      </c>
      <c r="AI648" s="1" t="s">
        <v>1834</v>
      </c>
      <c r="AJ648" s="1" t="s">
        <v>79</v>
      </c>
    </row>
    <row r="649" spans="1:36" x14ac:dyDescent="0.2">
      <c r="A649" s="1" t="s">
        <v>53</v>
      </c>
      <c r="B649" s="1" t="s">
        <v>37</v>
      </c>
      <c r="C649" s="3" t="s">
        <v>38</v>
      </c>
      <c r="D649">
        <v>1</v>
      </c>
      <c r="E649" s="1" t="s">
        <v>39</v>
      </c>
      <c r="F649" s="1" t="s">
        <v>40</v>
      </c>
      <c r="G649" s="1" t="s">
        <v>40</v>
      </c>
      <c r="H649" s="1" t="s">
        <v>38</v>
      </c>
      <c r="I649" s="1" t="s">
        <v>1266</v>
      </c>
      <c r="J649" s="1" t="s">
        <v>40</v>
      </c>
      <c r="K649" s="1" t="s">
        <v>40</v>
      </c>
      <c r="L649" s="1" t="s">
        <v>1246</v>
      </c>
      <c r="M649" s="1" t="s">
        <v>40</v>
      </c>
      <c r="N649" s="1" t="s">
        <v>40</v>
      </c>
      <c r="O649" s="1" t="s">
        <v>40</v>
      </c>
      <c r="P649" s="1" t="s">
        <v>40</v>
      </c>
      <c r="Q649" s="1" t="s">
        <v>40</v>
      </c>
      <c r="R649" s="1" t="s">
        <v>40</v>
      </c>
      <c r="S649" s="1" t="s">
        <v>40</v>
      </c>
      <c r="T649" s="1" t="s">
        <v>281</v>
      </c>
      <c r="U649" s="1" t="s">
        <v>1245</v>
      </c>
      <c r="V649" s="1" t="s">
        <v>40</v>
      </c>
      <c r="W649" s="1" t="s">
        <v>40</v>
      </c>
      <c r="X649" s="1" t="s">
        <v>1246</v>
      </c>
      <c r="Y649" s="1" t="s">
        <v>40</v>
      </c>
      <c r="Z649" s="1" t="s">
        <v>290</v>
      </c>
      <c r="AA649">
        <v>3013</v>
      </c>
      <c r="AB649" s="2">
        <v>45397.832824074074</v>
      </c>
      <c r="AC649" s="1" t="s">
        <v>1835</v>
      </c>
      <c r="AD649" s="1" t="s">
        <v>1836</v>
      </c>
      <c r="AE649" s="1" t="s">
        <v>1381</v>
      </c>
      <c r="AF649">
        <v>1107</v>
      </c>
      <c r="AG649" s="1" t="s">
        <v>1302</v>
      </c>
      <c r="AH649" s="1" t="s">
        <v>1837</v>
      </c>
      <c r="AI649" s="1" t="s">
        <v>1838</v>
      </c>
      <c r="AJ649" s="1" t="s">
        <v>52</v>
      </c>
    </row>
    <row r="650" spans="1:36" x14ac:dyDescent="0.2">
      <c r="A650" s="1" t="s">
        <v>53</v>
      </c>
      <c r="B650" s="1" t="s">
        <v>37</v>
      </c>
      <c r="C650" s="3" t="s">
        <v>281</v>
      </c>
      <c r="D650">
        <v>6</v>
      </c>
      <c r="E650" s="1" t="s">
        <v>39</v>
      </c>
      <c r="F650" s="1" t="s">
        <v>40</v>
      </c>
      <c r="G650" s="1" t="s">
        <v>40</v>
      </c>
      <c r="H650" s="1" t="s">
        <v>281</v>
      </c>
      <c r="I650" s="1" t="s">
        <v>1245</v>
      </c>
      <c r="J650" s="1" t="s">
        <v>40</v>
      </c>
      <c r="K650" s="1" t="s">
        <v>40</v>
      </c>
      <c r="L650" s="1" t="s">
        <v>1246</v>
      </c>
      <c r="M650" s="1" t="s">
        <v>40</v>
      </c>
      <c r="N650" s="1" t="s">
        <v>38</v>
      </c>
      <c r="O650" s="1" t="s">
        <v>1266</v>
      </c>
      <c r="P650" s="1" t="s">
        <v>40</v>
      </c>
      <c r="Q650" s="1" t="s">
        <v>40</v>
      </c>
      <c r="R650" s="1" t="s">
        <v>1246</v>
      </c>
      <c r="S650" s="1" t="s">
        <v>40</v>
      </c>
      <c r="T650" s="1" t="s">
        <v>40</v>
      </c>
      <c r="U650" s="1" t="s">
        <v>40</v>
      </c>
      <c r="V650" s="1" t="s">
        <v>40</v>
      </c>
      <c r="W650" s="1" t="s">
        <v>40</v>
      </c>
      <c r="X650" s="1" t="s">
        <v>40</v>
      </c>
      <c r="Y650" s="1" t="s">
        <v>40</v>
      </c>
      <c r="Z650" s="1" t="s">
        <v>290</v>
      </c>
      <c r="AA650">
        <v>3013</v>
      </c>
      <c r="AB650" s="2">
        <v>45397.832824074074</v>
      </c>
      <c r="AC650" s="1" t="s">
        <v>1835</v>
      </c>
      <c r="AD650" s="1" t="s">
        <v>1836</v>
      </c>
      <c r="AE650" s="1" t="s">
        <v>1381</v>
      </c>
      <c r="AF650">
        <v>1107</v>
      </c>
      <c r="AG650" s="1" t="s">
        <v>1302</v>
      </c>
      <c r="AH650" s="1" t="s">
        <v>1837</v>
      </c>
      <c r="AI650" s="1" t="s">
        <v>1838</v>
      </c>
      <c r="AJ650" s="1" t="s">
        <v>52</v>
      </c>
    </row>
    <row r="651" spans="1:36" x14ac:dyDescent="0.2">
      <c r="A651" s="1" t="s">
        <v>53</v>
      </c>
      <c r="B651" s="1" t="s">
        <v>37</v>
      </c>
      <c r="C651" s="3" t="s">
        <v>281</v>
      </c>
      <c r="D651">
        <v>12</v>
      </c>
      <c r="E651" s="1" t="s">
        <v>39</v>
      </c>
      <c r="F651" s="1" t="s">
        <v>40</v>
      </c>
      <c r="G651" s="1" t="s">
        <v>40</v>
      </c>
      <c r="H651" s="1" t="s">
        <v>281</v>
      </c>
      <c r="I651" s="1" t="s">
        <v>1245</v>
      </c>
      <c r="J651" s="1" t="s">
        <v>40</v>
      </c>
      <c r="K651" s="1" t="s">
        <v>40</v>
      </c>
      <c r="L651" s="1" t="s">
        <v>1246</v>
      </c>
      <c r="M651" s="1" t="s">
        <v>40</v>
      </c>
      <c r="N651" s="1" t="s">
        <v>38</v>
      </c>
      <c r="O651" s="1" t="s">
        <v>1266</v>
      </c>
      <c r="P651" s="1" t="s">
        <v>40</v>
      </c>
      <c r="Q651" s="1" t="s">
        <v>40</v>
      </c>
      <c r="R651" s="1" t="s">
        <v>1246</v>
      </c>
      <c r="S651" s="1" t="s">
        <v>40</v>
      </c>
      <c r="T651" s="1" t="s">
        <v>40</v>
      </c>
      <c r="U651" s="1" t="s">
        <v>40</v>
      </c>
      <c r="V651" s="1" t="s">
        <v>40</v>
      </c>
      <c r="W651" s="1" t="s">
        <v>40</v>
      </c>
      <c r="X651" s="1" t="s">
        <v>40</v>
      </c>
      <c r="Y651" s="1" t="s">
        <v>40</v>
      </c>
      <c r="Z651" s="1" t="s">
        <v>290</v>
      </c>
      <c r="AA651">
        <v>3013</v>
      </c>
      <c r="AB651" s="2">
        <v>45397.832824074074</v>
      </c>
      <c r="AC651" s="1" t="s">
        <v>1835</v>
      </c>
      <c r="AD651" s="1" t="s">
        <v>1836</v>
      </c>
      <c r="AE651" s="1" t="s">
        <v>1381</v>
      </c>
      <c r="AF651">
        <v>1107</v>
      </c>
      <c r="AG651" s="1" t="s">
        <v>1302</v>
      </c>
      <c r="AH651" s="1" t="s">
        <v>1837</v>
      </c>
      <c r="AI651" s="1" t="s">
        <v>1838</v>
      </c>
      <c r="AJ651" s="1" t="s">
        <v>52</v>
      </c>
    </row>
    <row r="652" spans="1:36" x14ac:dyDescent="0.2">
      <c r="A652" s="1" t="s">
        <v>103</v>
      </c>
      <c r="B652" s="1" t="s">
        <v>74</v>
      </c>
      <c r="C652" s="3" t="s">
        <v>40</v>
      </c>
      <c r="E652" s="1" t="s">
        <v>70</v>
      </c>
      <c r="F652" s="1" t="s">
        <v>40</v>
      </c>
      <c r="G652" s="1" t="s">
        <v>40</v>
      </c>
      <c r="H652" s="1" t="s">
        <v>40</v>
      </c>
      <c r="I652" s="1" t="s">
        <v>40</v>
      </c>
      <c r="J652" s="1" t="s">
        <v>40</v>
      </c>
      <c r="K652" s="1" t="s">
        <v>40</v>
      </c>
      <c r="L652" s="1" t="s">
        <v>40</v>
      </c>
      <c r="M652" s="1" t="s">
        <v>40</v>
      </c>
      <c r="N652" s="1" t="s">
        <v>40</v>
      </c>
      <c r="O652" s="1" t="s">
        <v>40</v>
      </c>
      <c r="P652" s="1" t="s">
        <v>40</v>
      </c>
      <c r="Q652" s="1" t="s">
        <v>40</v>
      </c>
      <c r="R652" s="1" t="s">
        <v>40</v>
      </c>
      <c r="S652" s="1" t="s">
        <v>40</v>
      </c>
      <c r="T652" s="1" t="s">
        <v>40</v>
      </c>
      <c r="U652" s="1" t="s">
        <v>40</v>
      </c>
      <c r="V652" s="1" t="s">
        <v>40</v>
      </c>
      <c r="W652" s="1" t="s">
        <v>40</v>
      </c>
      <c r="X652" s="1" t="s">
        <v>40</v>
      </c>
      <c r="Y652" s="1" t="s">
        <v>40</v>
      </c>
      <c r="Z652" s="1" t="s">
        <v>48</v>
      </c>
      <c r="AA652">
        <v>3028</v>
      </c>
      <c r="AB652" s="2">
        <v>45397.935856481483</v>
      </c>
      <c r="AC652" s="1" t="s">
        <v>1839</v>
      </c>
      <c r="AD652" s="1" t="s">
        <v>40</v>
      </c>
      <c r="AE652" s="1" t="s">
        <v>40</v>
      </c>
      <c r="AF652">
        <v>1374</v>
      </c>
      <c r="AG652" s="1" t="s">
        <v>40</v>
      </c>
      <c r="AH652" s="1" t="s">
        <v>1840</v>
      </c>
      <c r="AI652" s="1" t="s">
        <v>1841</v>
      </c>
      <c r="AJ652" s="1" t="s">
        <v>52</v>
      </c>
    </row>
    <row r="653" spans="1:36" x14ac:dyDescent="0.2">
      <c r="A653" s="1" t="s">
        <v>174</v>
      </c>
      <c r="B653" s="1" t="s">
        <v>85</v>
      </c>
      <c r="C653" s="1" t="s">
        <v>984</v>
      </c>
      <c r="E653" s="1" t="s">
        <v>1620</v>
      </c>
      <c r="F653" s="1" t="s">
        <v>40</v>
      </c>
      <c r="G653" s="1" t="s">
        <v>40</v>
      </c>
      <c r="H653" s="1" t="s">
        <v>40</v>
      </c>
      <c r="I653" s="1" t="s">
        <v>40</v>
      </c>
      <c r="J653" s="1" t="s">
        <v>40</v>
      </c>
      <c r="K653" s="1" t="s">
        <v>40</v>
      </c>
      <c r="L653" s="1" t="s">
        <v>40</v>
      </c>
      <c r="M653" s="1" t="s">
        <v>40</v>
      </c>
      <c r="N653" s="1" t="s">
        <v>40</v>
      </c>
      <c r="O653" s="1" t="s">
        <v>40</v>
      </c>
      <c r="P653" s="1" t="s">
        <v>40</v>
      </c>
      <c r="Q653" s="1" t="s">
        <v>40</v>
      </c>
      <c r="R653" s="1" t="s">
        <v>40</v>
      </c>
      <c r="S653" s="1" t="s">
        <v>40</v>
      </c>
      <c r="T653" s="1" t="s">
        <v>40</v>
      </c>
      <c r="U653" s="1" t="s">
        <v>40</v>
      </c>
      <c r="V653" s="1" t="s">
        <v>40</v>
      </c>
      <c r="W653" s="1" t="s">
        <v>40</v>
      </c>
      <c r="X653" s="1" t="s">
        <v>40</v>
      </c>
      <c r="Y653" s="1" t="s">
        <v>40</v>
      </c>
      <c r="Z653" s="1" t="s">
        <v>48</v>
      </c>
      <c r="AA653">
        <v>3028</v>
      </c>
      <c r="AB653" s="2">
        <v>45397.935856481483</v>
      </c>
      <c r="AC653" s="1" t="s">
        <v>1839</v>
      </c>
      <c r="AD653" s="1" t="s">
        <v>40</v>
      </c>
      <c r="AE653" s="1" t="s">
        <v>40</v>
      </c>
      <c r="AF653">
        <v>1374</v>
      </c>
      <c r="AG653" s="1" t="s">
        <v>40</v>
      </c>
      <c r="AH653" s="1" t="s">
        <v>1840</v>
      </c>
      <c r="AI653" s="1" t="s">
        <v>1841</v>
      </c>
      <c r="AJ653" s="1" t="s">
        <v>52</v>
      </c>
    </row>
    <row r="654" spans="1:36" x14ac:dyDescent="0.2">
      <c r="A654" s="1" t="s">
        <v>91</v>
      </c>
      <c r="B654" s="1" t="s">
        <v>60</v>
      </c>
      <c r="C654" s="3" t="s">
        <v>47</v>
      </c>
      <c r="D654">
        <v>22</v>
      </c>
      <c r="E654" s="1" t="s">
        <v>80</v>
      </c>
      <c r="F654" s="1" t="s">
        <v>40</v>
      </c>
      <c r="G654" s="1" t="s">
        <v>40</v>
      </c>
      <c r="H654" s="1" t="s">
        <v>396</v>
      </c>
      <c r="I654" s="1" t="s">
        <v>1253</v>
      </c>
      <c r="J654" s="1" t="s">
        <v>40</v>
      </c>
      <c r="K654" s="1" t="s">
        <v>40</v>
      </c>
      <c r="L654" s="1" t="s">
        <v>1459</v>
      </c>
      <c r="M654" s="1" t="s">
        <v>40</v>
      </c>
      <c r="N654" s="1" t="s">
        <v>157</v>
      </c>
      <c r="O654" s="1" t="s">
        <v>1253</v>
      </c>
      <c r="P654" s="1" t="s">
        <v>40</v>
      </c>
      <c r="Q654" s="1" t="s">
        <v>40</v>
      </c>
      <c r="R654" s="1" t="s">
        <v>1255</v>
      </c>
      <c r="S654" s="1" t="s">
        <v>40</v>
      </c>
      <c r="T654" s="1" t="s">
        <v>97</v>
      </c>
      <c r="U654" s="1" t="s">
        <v>1267</v>
      </c>
      <c r="V654" s="1" t="s">
        <v>153</v>
      </c>
      <c r="W654" s="1" t="s">
        <v>40</v>
      </c>
      <c r="X654" s="1" t="s">
        <v>1257</v>
      </c>
      <c r="Y654" s="1" t="s">
        <v>40</v>
      </c>
      <c r="Z654" s="1" t="s">
        <v>158</v>
      </c>
      <c r="AA654">
        <v>3007</v>
      </c>
      <c r="AB654" s="2">
        <v>45398.414409722223</v>
      </c>
      <c r="AC654" s="1" t="s">
        <v>1842</v>
      </c>
      <c r="AD654" s="1" t="s">
        <v>1843</v>
      </c>
      <c r="AE654" s="1" t="s">
        <v>1844</v>
      </c>
      <c r="AF654">
        <v>469</v>
      </c>
      <c r="AG654" s="1" t="s">
        <v>1439</v>
      </c>
      <c r="AH654" s="1" t="s">
        <v>1845</v>
      </c>
      <c r="AI654" s="1" t="s">
        <v>1846</v>
      </c>
      <c r="AJ654" s="1" t="s">
        <v>89</v>
      </c>
    </row>
    <row r="655" spans="1:36" x14ac:dyDescent="0.2">
      <c r="A655" s="1" t="s">
        <v>91</v>
      </c>
      <c r="B655" s="1" t="s">
        <v>85</v>
      </c>
      <c r="C655" s="3" t="s">
        <v>344</v>
      </c>
      <c r="D655">
        <v>22</v>
      </c>
      <c r="E655" s="1" t="s">
        <v>70</v>
      </c>
      <c r="F655" s="1" t="s">
        <v>40</v>
      </c>
      <c r="G655" s="1" t="s">
        <v>40</v>
      </c>
      <c r="H655" s="1" t="s">
        <v>241</v>
      </c>
      <c r="I655" s="1" t="s">
        <v>1280</v>
      </c>
      <c r="J655" s="1" t="s">
        <v>1274</v>
      </c>
      <c r="K655" s="1" t="s">
        <v>40</v>
      </c>
      <c r="L655" s="1" t="s">
        <v>1257</v>
      </c>
      <c r="M655" s="1" t="s">
        <v>40</v>
      </c>
      <c r="N655" s="1" t="s">
        <v>984</v>
      </c>
      <c r="O655" s="1" t="s">
        <v>1292</v>
      </c>
      <c r="P655" s="1" t="s">
        <v>40</v>
      </c>
      <c r="Q655" s="1" t="s">
        <v>40</v>
      </c>
      <c r="R655" s="1" t="s">
        <v>1255</v>
      </c>
      <c r="S655" s="1" t="s">
        <v>40</v>
      </c>
      <c r="T655" s="1" t="s">
        <v>75</v>
      </c>
      <c r="U655" s="1" t="s">
        <v>1243</v>
      </c>
      <c r="V655" s="1" t="s">
        <v>40</v>
      </c>
      <c r="W655" s="1" t="s">
        <v>40</v>
      </c>
      <c r="X655" s="1" t="s">
        <v>1244</v>
      </c>
      <c r="Y655" s="1" t="s">
        <v>40</v>
      </c>
      <c r="Z655" s="1" t="s">
        <v>276</v>
      </c>
      <c r="AA655">
        <v>3011</v>
      </c>
      <c r="AB655" s="2">
        <v>45398.440127314818</v>
      </c>
      <c r="AC655" s="1" t="s">
        <v>1847</v>
      </c>
      <c r="AD655" s="1" t="s">
        <v>1848</v>
      </c>
      <c r="AE655" s="1" t="s">
        <v>40</v>
      </c>
      <c r="AF655">
        <v>725</v>
      </c>
      <c r="AG655" s="1" t="s">
        <v>1366</v>
      </c>
      <c r="AH655" s="1" t="s">
        <v>1849</v>
      </c>
      <c r="AI655" s="1" t="s">
        <v>1850</v>
      </c>
      <c r="AJ655" s="1" t="s">
        <v>79</v>
      </c>
    </row>
    <row r="656" spans="1:36" x14ac:dyDescent="0.2">
      <c r="A656" s="1" t="s">
        <v>91</v>
      </c>
      <c r="B656" s="1" t="s">
        <v>85</v>
      </c>
      <c r="C656" s="3" t="s">
        <v>1851</v>
      </c>
      <c r="D656">
        <v>27</v>
      </c>
      <c r="E656" s="1" t="s">
        <v>70</v>
      </c>
      <c r="F656" s="1" t="s">
        <v>40</v>
      </c>
      <c r="G656" s="1" t="s">
        <v>40</v>
      </c>
      <c r="H656" s="1" t="s">
        <v>241</v>
      </c>
      <c r="I656" s="1" t="s">
        <v>1415</v>
      </c>
      <c r="J656" s="1" t="s">
        <v>40</v>
      </c>
      <c r="K656" s="1" t="s">
        <v>40</v>
      </c>
      <c r="L656" s="1" t="s">
        <v>1486</v>
      </c>
      <c r="M656" s="1" t="s">
        <v>40</v>
      </c>
      <c r="N656" s="1" t="s">
        <v>75</v>
      </c>
      <c r="O656" s="1" t="s">
        <v>1243</v>
      </c>
      <c r="P656" s="1" t="s">
        <v>40</v>
      </c>
      <c r="Q656" s="1" t="s">
        <v>40</v>
      </c>
      <c r="R656" s="1" t="s">
        <v>1244</v>
      </c>
      <c r="S656" s="1" t="s">
        <v>40</v>
      </c>
      <c r="T656" s="1" t="s">
        <v>523</v>
      </c>
      <c r="U656" s="1" t="s">
        <v>1243</v>
      </c>
      <c r="V656" s="1" t="s">
        <v>40</v>
      </c>
      <c r="W656" s="1" t="s">
        <v>40</v>
      </c>
      <c r="X656" s="1" t="s">
        <v>1244</v>
      </c>
      <c r="Y656" s="1" t="s">
        <v>40</v>
      </c>
      <c r="Z656" s="1" t="s">
        <v>276</v>
      </c>
      <c r="AA656">
        <v>3011</v>
      </c>
      <c r="AB656" s="2">
        <v>45398.440127314818</v>
      </c>
      <c r="AC656" s="1" t="s">
        <v>1847</v>
      </c>
      <c r="AD656" s="1" t="s">
        <v>1848</v>
      </c>
      <c r="AE656" s="1" t="s">
        <v>40</v>
      </c>
      <c r="AF656">
        <v>725</v>
      </c>
      <c r="AG656" s="1" t="s">
        <v>1366</v>
      </c>
      <c r="AH656" s="1" t="s">
        <v>1849</v>
      </c>
      <c r="AI656" s="1" t="s">
        <v>1850</v>
      </c>
      <c r="AJ656" s="1" t="s">
        <v>79</v>
      </c>
    </row>
    <row r="657" spans="1:36" x14ac:dyDescent="0.2">
      <c r="A657" s="1" t="s">
        <v>91</v>
      </c>
      <c r="B657" s="1" t="s">
        <v>60</v>
      </c>
      <c r="C657" s="3" t="s">
        <v>118</v>
      </c>
      <c r="D657">
        <v>13</v>
      </c>
      <c r="E657" s="1" t="s">
        <v>80</v>
      </c>
      <c r="F657" s="1" t="s">
        <v>40</v>
      </c>
      <c r="G657" s="1" t="s">
        <v>40</v>
      </c>
      <c r="H657" s="1" t="s">
        <v>1852</v>
      </c>
      <c r="I657" s="1" t="s">
        <v>1243</v>
      </c>
      <c r="J657" s="1" t="s">
        <v>1274</v>
      </c>
      <c r="K657" s="1" t="s">
        <v>40</v>
      </c>
      <c r="L657" s="1" t="s">
        <v>1244</v>
      </c>
      <c r="M657" s="1" t="s">
        <v>40</v>
      </c>
      <c r="N657" s="1" t="s">
        <v>1293</v>
      </c>
      <c r="O657" s="1" t="s">
        <v>1287</v>
      </c>
      <c r="P657" s="1" t="s">
        <v>1254</v>
      </c>
      <c r="Q657" s="1" t="s">
        <v>40</v>
      </c>
      <c r="R657" s="1" t="s">
        <v>1246</v>
      </c>
      <c r="S657" s="1" t="s">
        <v>40</v>
      </c>
      <c r="T657" s="1" t="s">
        <v>118</v>
      </c>
      <c r="U657" s="1" t="s">
        <v>1245</v>
      </c>
      <c r="V657" s="1" t="s">
        <v>1268</v>
      </c>
      <c r="W657" s="1" t="s">
        <v>40</v>
      </c>
      <c r="X657" s="1" t="s">
        <v>1257</v>
      </c>
      <c r="Y657" s="1" t="s">
        <v>40</v>
      </c>
      <c r="Z657" s="1" t="s">
        <v>214</v>
      </c>
      <c r="AA657">
        <v>3034</v>
      </c>
      <c r="AB657" s="2">
        <v>45398.458333333336</v>
      </c>
      <c r="AC657" s="1" t="s">
        <v>1853</v>
      </c>
      <c r="AD657" s="1" t="s">
        <v>1854</v>
      </c>
      <c r="AE657" s="1" t="s">
        <v>40</v>
      </c>
      <c r="AF657">
        <v>1337</v>
      </c>
      <c r="AG657" s="1" t="s">
        <v>1262</v>
      </c>
      <c r="AH657" s="1" t="s">
        <v>1855</v>
      </c>
      <c r="AI657" s="1" t="s">
        <v>1856</v>
      </c>
      <c r="AJ657" s="1" t="s">
        <v>79</v>
      </c>
    </row>
    <row r="658" spans="1:36" x14ac:dyDescent="0.2">
      <c r="A658" s="1" t="s">
        <v>91</v>
      </c>
      <c r="B658" s="1" t="s">
        <v>85</v>
      </c>
      <c r="C658" s="3" t="s">
        <v>169</v>
      </c>
      <c r="D658">
        <v>5</v>
      </c>
      <c r="E658" s="1" t="s">
        <v>70</v>
      </c>
      <c r="F658" s="1" t="s">
        <v>40</v>
      </c>
      <c r="G658" s="1" t="s">
        <v>40</v>
      </c>
      <c r="H658" s="1" t="s">
        <v>169</v>
      </c>
      <c r="I658" s="1" t="s">
        <v>1243</v>
      </c>
      <c r="J658" s="1" t="s">
        <v>40</v>
      </c>
      <c r="K658" s="1" t="s">
        <v>40</v>
      </c>
      <c r="L658" s="1" t="s">
        <v>1244</v>
      </c>
      <c r="M658" s="1" t="s">
        <v>40</v>
      </c>
      <c r="N658" s="1" t="s">
        <v>40</v>
      </c>
      <c r="O658" s="1" t="s">
        <v>40</v>
      </c>
      <c r="P658" s="1" t="s">
        <v>40</v>
      </c>
      <c r="Q658" s="1" t="s">
        <v>40</v>
      </c>
      <c r="R658" s="1" t="s">
        <v>40</v>
      </c>
      <c r="S658" s="1" t="s">
        <v>40</v>
      </c>
      <c r="T658" s="1" t="s">
        <v>97</v>
      </c>
      <c r="U658" s="1" t="s">
        <v>1243</v>
      </c>
      <c r="V658" s="1" t="s">
        <v>40</v>
      </c>
      <c r="W658" s="1" t="s">
        <v>40</v>
      </c>
      <c r="X658" s="1" t="s">
        <v>1760</v>
      </c>
      <c r="Y658" s="1" t="s">
        <v>40</v>
      </c>
      <c r="Z658" s="1" t="s">
        <v>214</v>
      </c>
      <c r="AA658">
        <v>3034</v>
      </c>
      <c r="AB658" s="2">
        <v>45398.460682870369</v>
      </c>
      <c r="AC658" s="1" t="s">
        <v>1857</v>
      </c>
      <c r="AD658" s="1" t="s">
        <v>1858</v>
      </c>
      <c r="AE658" s="1" t="s">
        <v>1334</v>
      </c>
      <c r="AF658">
        <v>1324</v>
      </c>
      <c r="AG658" s="1" t="s">
        <v>1302</v>
      </c>
      <c r="AH658" s="1" t="s">
        <v>1859</v>
      </c>
      <c r="AI658" s="1" t="s">
        <v>1860</v>
      </c>
      <c r="AJ658" s="1" t="s">
        <v>89</v>
      </c>
    </row>
    <row r="659" spans="1:36" x14ac:dyDescent="0.2">
      <c r="A659" s="1" t="s">
        <v>91</v>
      </c>
      <c r="B659" s="1" t="s">
        <v>60</v>
      </c>
      <c r="C659" s="3" t="s">
        <v>1286</v>
      </c>
      <c r="D659">
        <v>13</v>
      </c>
      <c r="E659" s="1" t="s">
        <v>80</v>
      </c>
      <c r="F659" s="1" t="s">
        <v>40</v>
      </c>
      <c r="G659" s="1" t="s">
        <v>40</v>
      </c>
      <c r="H659" s="1" t="s">
        <v>118</v>
      </c>
      <c r="I659" s="1" t="s">
        <v>1243</v>
      </c>
      <c r="J659" s="1" t="s">
        <v>40</v>
      </c>
      <c r="K659" s="1" t="s">
        <v>40</v>
      </c>
      <c r="L659" s="1" t="s">
        <v>1257</v>
      </c>
      <c r="M659" s="1" t="s">
        <v>40</v>
      </c>
      <c r="N659" s="1" t="s">
        <v>169</v>
      </c>
      <c r="O659" s="1" t="s">
        <v>1243</v>
      </c>
      <c r="P659" s="1" t="s">
        <v>40</v>
      </c>
      <c r="Q659" s="1" t="s">
        <v>40</v>
      </c>
      <c r="R659" s="1" t="s">
        <v>1244</v>
      </c>
      <c r="S659" s="1" t="s">
        <v>40</v>
      </c>
      <c r="T659" s="1" t="s">
        <v>153</v>
      </c>
      <c r="U659" s="1" t="s">
        <v>1292</v>
      </c>
      <c r="V659" s="1" t="s">
        <v>40</v>
      </c>
      <c r="W659" s="1" t="s">
        <v>40</v>
      </c>
      <c r="X659" s="1" t="s">
        <v>1275</v>
      </c>
      <c r="Y659" s="1" t="s">
        <v>40</v>
      </c>
      <c r="Z659" s="1" t="s">
        <v>214</v>
      </c>
      <c r="AA659">
        <v>3034</v>
      </c>
      <c r="AB659" s="2">
        <v>45398.462071759262</v>
      </c>
      <c r="AC659" s="1" t="s">
        <v>1861</v>
      </c>
      <c r="AD659" s="1" t="s">
        <v>1862</v>
      </c>
      <c r="AE659" s="1" t="s">
        <v>40</v>
      </c>
      <c r="AF659">
        <v>1317</v>
      </c>
      <c r="AG659" s="1" t="s">
        <v>1302</v>
      </c>
      <c r="AH659" s="1" t="s">
        <v>1863</v>
      </c>
      <c r="AI659" s="1" t="s">
        <v>1864</v>
      </c>
      <c r="AJ659" s="1" t="s">
        <v>89</v>
      </c>
    </row>
    <row r="660" spans="1:36" x14ac:dyDescent="0.2">
      <c r="A660" s="1" t="s">
        <v>53</v>
      </c>
      <c r="B660" s="1" t="s">
        <v>74</v>
      </c>
      <c r="C660" s="3" t="s">
        <v>710</v>
      </c>
      <c r="D660">
        <v>14</v>
      </c>
      <c r="E660" s="1" t="s">
        <v>39</v>
      </c>
      <c r="F660" s="1" t="s">
        <v>40</v>
      </c>
      <c r="G660" s="1" t="s">
        <v>40</v>
      </c>
      <c r="H660" s="1" t="s">
        <v>1274</v>
      </c>
      <c r="I660" s="1" t="s">
        <v>1292</v>
      </c>
      <c r="J660" s="1" t="s">
        <v>40</v>
      </c>
      <c r="K660" s="1" t="s">
        <v>40</v>
      </c>
      <c r="L660" s="1" t="s">
        <v>1629</v>
      </c>
      <c r="M660" s="1" t="s">
        <v>40</v>
      </c>
      <c r="N660" s="1" t="s">
        <v>196</v>
      </c>
      <c r="O660" s="1" t="s">
        <v>1253</v>
      </c>
      <c r="P660" s="1" t="s">
        <v>40</v>
      </c>
      <c r="Q660" s="1" t="s">
        <v>40</v>
      </c>
      <c r="R660" s="1" t="s">
        <v>1255</v>
      </c>
      <c r="S660" s="1" t="s">
        <v>40</v>
      </c>
      <c r="T660" s="1" t="s">
        <v>281</v>
      </c>
      <c r="U660" s="1" t="s">
        <v>1276</v>
      </c>
      <c r="V660" s="1" t="s">
        <v>169</v>
      </c>
      <c r="W660" s="1" t="s">
        <v>40</v>
      </c>
      <c r="X660" s="1" t="s">
        <v>1246</v>
      </c>
      <c r="Y660" s="1" t="s">
        <v>40</v>
      </c>
      <c r="Z660" s="1" t="s">
        <v>41</v>
      </c>
      <c r="AA660">
        <v>3014</v>
      </c>
      <c r="AB660" s="2">
        <v>45398.487337962964</v>
      </c>
      <c r="AC660" s="1" t="s">
        <v>1865</v>
      </c>
      <c r="AD660" s="1" t="s">
        <v>1866</v>
      </c>
      <c r="AE660" s="1" t="s">
        <v>40</v>
      </c>
      <c r="AF660">
        <v>751</v>
      </c>
      <c r="AG660" s="1" t="s">
        <v>1335</v>
      </c>
      <c r="AH660" s="1" t="s">
        <v>1867</v>
      </c>
      <c r="AI660" s="1" t="s">
        <v>1868</v>
      </c>
      <c r="AJ660" s="1" t="s">
        <v>89</v>
      </c>
    </row>
    <row r="661" spans="1:36" x14ac:dyDescent="0.2">
      <c r="A661" s="1" t="s">
        <v>103</v>
      </c>
      <c r="B661" s="1" t="s">
        <v>60</v>
      </c>
      <c r="C661" s="3" t="s">
        <v>40</v>
      </c>
      <c r="E661" s="1" t="s">
        <v>70</v>
      </c>
      <c r="F661" s="1" t="s">
        <v>40</v>
      </c>
      <c r="G661" s="1" t="s">
        <v>40</v>
      </c>
      <c r="H661" s="1" t="s">
        <v>40</v>
      </c>
      <c r="I661" s="1" t="s">
        <v>40</v>
      </c>
      <c r="J661" s="1" t="s">
        <v>40</v>
      </c>
      <c r="K661" s="1" t="s">
        <v>40</v>
      </c>
      <c r="L661" s="1" t="s">
        <v>40</v>
      </c>
      <c r="M661" s="1" t="s">
        <v>40</v>
      </c>
      <c r="N661" s="1" t="s">
        <v>40</v>
      </c>
      <c r="O661" s="1" t="s">
        <v>40</v>
      </c>
      <c r="P661" s="1" t="s">
        <v>40</v>
      </c>
      <c r="Q661" s="1" t="s">
        <v>40</v>
      </c>
      <c r="R661" s="1" t="s">
        <v>40</v>
      </c>
      <c r="S661" s="1" t="s">
        <v>40</v>
      </c>
      <c r="T661" s="1" t="s">
        <v>40</v>
      </c>
      <c r="U661" s="1" t="s">
        <v>40</v>
      </c>
      <c r="V661" s="1" t="s">
        <v>40</v>
      </c>
      <c r="W661" s="1" t="s">
        <v>40</v>
      </c>
      <c r="X661" s="1" t="s">
        <v>40</v>
      </c>
      <c r="Y661" s="1" t="s">
        <v>40</v>
      </c>
      <c r="Z661" s="1" t="s">
        <v>178</v>
      </c>
      <c r="AA661">
        <v>3032</v>
      </c>
      <c r="AB661" s="2">
        <v>45398.499305555553</v>
      </c>
      <c r="AC661" s="1" t="s">
        <v>1869</v>
      </c>
      <c r="AD661" s="1" t="s">
        <v>40</v>
      </c>
      <c r="AE661" s="1" t="s">
        <v>40</v>
      </c>
      <c r="AF661">
        <v>1610</v>
      </c>
      <c r="AG661" s="1" t="s">
        <v>40</v>
      </c>
      <c r="AH661" s="1" t="s">
        <v>1870</v>
      </c>
      <c r="AI661" s="1" t="s">
        <v>1871</v>
      </c>
      <c r="AJ661" s="1" t="s">
        <v>52</v>
      </c>
    </row>
    <row r="662" spans="1:36" x14ac:dyDescent="0.2">
      <c r="A662" s="1" t="s">
        <v>1449</v>
      </c>
      <c r="B662" s="1" t="s">
        <v>60</v>
      </c>
      <c r="C662" s="1" t="s">
        <v>385</v>
      </c>
      <c r="E662" s="1" t="s">
        <v>70</v>
      </c>
      <c r="F662" s="1" t="s">
        <v>862</v>
      </c>
      <c r="G662" s="1" t="s">
        <v>582</v>
      </c>
      <c r="H662" s="1" t="s">
        <v>40</v>
      </c>
      <c r="I662" s="1" t="s">
        <v>40</v>
      </c>
      <c r="J662" s="1" t="s">
        <v>40</v>
      </c>
      <c r="K662" s="1" t="s">
        <v>40</v>
      </c>
      <c r="L662" s="1" t="s">
        <v>40</v>
      </c>
      <c r="M662" s="1" t="s">
        <v>40</v>
      </c>
      <c r="N662" s="1" t="s">
        <v>40</v>
      </c>
      <c r="O662" s="1" t="s">
        <v>40</v>
      </c>
      <c r="P662" s="1" t="s">
        <v>40</v>
      </c>
      <c r="Q662" s="1" t="s">
        <v>40</v>
      </c>
      <c r="R662" s="1" t="s">
        <v>40</v>
      </c>
      <c r="S662" s="1" t="s">
        <v>40</v>
      </c>
      <c r="T662" s="1" t="s">
        <v>40</v>
      </c>
      <c r="U662" s="1" t="s">
        <v>40</v>
      </c>
      <c r="V662" s="1" t="s">
        <v>40</v>
      </c>
      <c r="W662" s="1" t="s">
        <v>40</v>
      </c>
      <c r="X662" s="1" t="s">
        <v>40</v>
      </c>
      <c r="Y662" s="1" t="s">
        <v>40</v>
      </c>
      <c r="Z662" s="1" t="s">
        <v>178</v>
      </c>
      <c r="AA662">
        <v>3032</v>
      </c>
      <c r="AB662" s="2">
        <v>45398.499305555553</v>
      </c>
      <c r="AC662" s="1" t="s">
        <v>1869</v>
      </c>
      <c r="AD662" s="1" t="s">
        <v>40</v>
      </c>
      <c r="AE662" s="1" t="s">
        <v>40</v>
      </c>
      <c r="AF662">
        <v>1610</v>
      </c>
      <c r="AG662" s="1" t="s">
        <v>40</v>
      </c>
      <c r="AH662" s="1" t="s">
        <v>1870</v>
      </c>
      <c r="AI662" s="1" t="s">
        <v>1871</v>
      </c>
      <c r="AJ662" s="1" t="s">
        <v>52</v>
      </c>
    </row>
    <row r="663" spans="1:36" x14ac:dyDescent="0.2">
      <c r="A663" s="1" t="s">
        <v>53</v>
      </c>
      <c r="B663" s="1" t="s">
        <v>74</v>
      </c>
      <c r="C663" s="3" t="s">
        <v>332</v>
      </c>
      <c r="D663">
        <v>20</v>
      </c>
      <c r="E663" s="1" t="s">
        <v>55</v>
      </c>
      <c r="F663" s="1" t="s">
        <v>40</v>
      </c>
      <c r="G663" s="1" t="s">
        <v>40</v>
      </c>
      <c r="H663" s="1" t="s">
        <v>1274</v>
      </c>
      <c r="I663" s="1" t="s">
        <v>1280</v>
      </c>
      <c r="J663" s="1" t="s">
        <v>1268</v>
      </c>
      <c r="K663" s="1" t="s">
        <v>40</v>
      </c>
      <c r="L663" s="1" t="s">
        <v>1246</v>
      </c>
      <c r="M663" s="1" t="s">
        <v>40</v>
      </c>
      <c r="N663" s="1" t="s">
        <v>344</v>
      </c>
      <c r="O663" s="1" t="s">
        <v>1243</v>
      </c>
      <c r="P663" s="1" t="s">
        <v>1293</v>
      </c>
      <c r="Q663" s="1" t="s">
        <v>40</v>
      </c>
      <c r="R663" s="1" t="s">
        <v>1244</v>
      </c>
      <c r="S663" s="1" t="s">
        <v>1459</v>
      </c>
      <c r="T663" s="1" t="s">
        <v>1274</v>
      </c>
      <c r="U663" s="1" t="s">
        <v>1292</v>
      </c>
      <c r="V663" s="1" t="s">
        <v>40</v>
      </c>
      <c r="W663" s="1" t="s">
        <v>40</v>
      </c>
      <c r="X663" s="1" t="s">
        <v>1872</v>
      </c>
      <c r="Y663" s="1" t="s">
        <v>40</v>
      </c>
      <c r="Z663" s="1" t="s">
        <v>48</v>
      </c>
      <c r="AA663">
        <v>3028</v>
      </c>
      <c r="AB663" s="2">
        <v>45398.505150462966</v>
      </c>
      <c r="AC663" s="1" t="s">
        <v>1873</v>
      </c>
      <c r="AD663" s="1" t="s">
        <v>1874</v>
      </c>
      <c r="AE663" s="1" t="s">
        <v>1283</v>
      </c>
      <c r="AF663">
        <v>1793</v>
      </c>
      <c r="AG663" s="1" t="s">
        <v>1250</v>
      </c>
      <c r="AH663" s="1" t="s">
        <v>1875</v>
      </c>
      <c r="AI663" s="1" t="s">
        <v>1876</v>
      </c>
      <c r="AJ663" s="1" t="s">
        <v>79</v>
      </c>
    </row>
    <row r="664" spans="1:36" x14ac:dyDescent="0.2">
      <c r="A664" s="1" t="s">
        <v>91</v>
      </c>
      <c r="B664" s="1" t="s">
        <v>60</v>
      </c>
      <c r="C664" s="3" t="s">
        <v>113</v>
      </c>
      <c r="D664">
        <v>10</v>
      </c>
      <c r="E664" s="1" t="s">
        <v>70</v>
      </c>
      <c r="F664" s="1" t="s">
        <v>40</v>
      </c>
      <c r="G664" s="1" t="s">
        <v>40</v>
      </c>
      <c r="H664" s="1" t="s">
        <v>92</v>
      </c>
      <c r="I664" s="1" t="s">
        <v>1243</v>
      </c>
      <c r="J664" s="1" t="s">
        <v>1293</v>
      </c>
      <c r="K664" s="1" t="s">
        <v>40</v>
      </c>
      <c r="L664" s="1" t="s">
        <v>1257</v>
      </c>
      <c r="M664" s="1" t="s">
        <v>40</v>
      </c>
      <c r="N664" s="1" t="s">
        <v>332</v>
      </c>
      <c r="O664" s="1" t="s">
        <v>1243</v>
      </c>
      <c r="P664" s="1" t="s">
        <v>1314</v>
      </c>
      <c r="Q664" s="1" t="s">
        <v>40</v>
      </c>
      <c r="R664" s="1" t="s">
        <v>1275</v>
      </c>
      <c r="S664" s="1" t="s">
        <v>40</v>
      </c>
      <c r="T664" s="1" t="s">
        <v>169</v>
      </c>
      <c r="U664" s="1" t="s">
        <v>1292</v>
      </c>
      <c r="V664" s="1" t="s">
        <v>40</v>
      </c>
      <c r="W664" s="1" t="s">
        <v>40</v>
      </c>
      <c r="X664" s="1" t="s">
        <v>1255</v>
      </c>
      <c r="Y664" s="1" t="s">
        <v>40</v>
      </c>
      <c r="Z664" s="1" t="s">
        <v>214</v>
      </c>
      <c r="AA664">
        <v>3034</v>
      </c>
      <c r="AB664" s="2">
        <v>45398.506527777776</v>
      </c>
      <c r="AC664" s="1" t="s">
        <v>1877</v>
      </c>
      <c r="AD664" s="1" t="s">
        <v>1878</v>
      </c>
      <c r="AE664" s="1" t="s">
        <v>1249</v>
      </c>
      <c r="AF664">
        <v>1329</v>
      </c>
      <c r="AG664" s="1" t="s">
        <v>1250</v>
      </c>
      <c r="AH664" s="1" t="s">
        <v>1879</v>
      </c>
      <c r="AI664" s="1" t="s">
        <v>1880</v>
      </c>
      <c r="AJ664" s="1" t="s">
        <v>89</v>
      </c>
    </row>
    <row r="665" spans="1:36" x14ac:dyDescent="0.2">
      <c r="A665" s="1" t="s">
        <v>91</v>
      </c>
      <c r="B665" s="1" t="s">
        <v>74</v>
      </c>
      <c r="C665" s="3" t="s">
        <v>318</v>
      </c>
      <c r="D665">
        <v>12</v>
      </c>
      <c r="E665" s="1" t="s">
        <v>70</v>
      </c>
      <c r="F665" s="1" t="s">
        <v>40</v>
      </c>
      <c r="G665" s="1" t="s">
        <v>40</v>
      </c>
      <c r="H665" s="1" t="s">
        <v>1881</v>
      </c>
      <c r="I665" s="1" t="s">
        <v>1243</v>
      </c>
      <c r="J665" s="1" t="s">
        <v>40</v>
      </c>
      <c r="K665" s="1" t="s">
        <v>40</v>
      </c>
      <c r="L665" s="1" t="s">
        <v>1244</v>
      </c>
      <c r="M665" s="1" t="s">
        <v>40</v>
      </c>
      <c r="N665" s="1" t="s">
        <v>1293</v>
      </c>
      <c r="O665" s="1" t="s">
        <v>1287</v>
      </c>
      <c r="P665" s="1" t="s">
        <v>241</v>
      </c>
      <c r="Q665" s="1" t="s">
        <v>40</v>
      </c>
      <c r="R665" s="1" t="s">
        <v>1246</v>
      </c>
      <c r="S665" s="1" t="s">
        <v>40</v>
      </c>
      <c r="T665" s="1" t="s">
        <v>153</v>
      </c>
      <c r="U665" s="1" t="s">
        <v>1245</v>
      </c>
      <c r="V665" s="1" t="s">
        <v>1274</v>
      </c>
      <c r="W665" s="1" t="s">
        <v>1268</v>
      </c>
      <c r="X665" s="1" t="s">
        <v>1257</v>
      </c>
      <c r="Y665" s="1" t="s">
        <v>40</v>
      </c>
      <c r="Z665" s="1" t="s">
        <v>214</v>
      </c>
      <c r="AA665">
        <v>3034</v>
      </c>
      <c r="AB665" s="2">
        <v>45398.526076388887</v>
      </c>
      <c r="AC665" s="1" t="s">
        <v>1882</v>
      </c>
      <c r="AD665" s="1" t="s">
        <v>1883</v>
      </c>
      <c r="AE665" s="1" t="s">
        <v>1428</v>
      </c>
      <c r="AF665">
        <v>1333</v>
      </c>
      <c r="AG665" s="1" t="s">
        <v>1250</v>
      </c>
      <c r="AH665" s="1" t="s">
        <v>1884</v>
      </c>
      <c r="AI665" s="1" t="s">
        <v>1885</v>
      </c>
      <c r="AJ665" s="1" t="s">
        <v>89</v>
      </c>
    </row>
    <row r="666" spans="1:36" x14ac:dyDescent="0.2">
      <c r="A666" s="1" t="s">
        <v>1241</v>
      </c>
      <c r="B666" s="1" t="s">
        <v>85</v>
      </c>
      <c r="C666" s="1" t="s">
        <v>318</v>
      </c>
      <c r="E666" s="1" t="s">
        <v>55</v>
      </c>
      <c r="F666" s="1" t="s">
        <v>40</v>
      </c>
      <c r="G666" s="1" t="s">
        <v>40</v>
      </c>
      <c r="H666" s="1" t="s">
        <v>1881</v>
      </c>
      <c r="I666" s="1" t="s">
        <v>1243</v>
      </c>
      <c r="J666" s="1" t="s">
        <v>40</v>
      </c>
      <c r="K666" s="1" t="s">
        <v>40</v>
      </c>
      <c r="L666" s="1" t="s">
        <v>1244</v>
      </c>
      <c r="M666" s="1" t="s">
        <v>40</v>
      </c>
      <c r="N666" s="1" t="s">
        <v>1293</v>
      </c>
      <c r="O666" s="1" t="s">
        <v>1287</v>
      </c>
      <c r="P666" s="1" t="s">
        <v>241</v>
      </c>
      <c r="Q666" s="1" t="s">
        <v>40</v>
      </c>
      <c r="R666" s="1" t="s">
        <v>1246</v>
      </c>
      <c r="S666" s="1" t="s">
        <v>40</v>
      </c>
      <c r="T666" s="1" t="s">
        <v>153</v>
      </c>
      <c r="U666" s="1" t="s">
        <v>1245</v>
      </c>
      <c r="V666" s="1" t="s">
        <v>1274</v>
      </c>
      <c r="W666" s="1" t="s">
        <v>1268</v>
      </c>
      <c r="X666" s="1" t="s">
        <v>1257</v>
      </c>
      <c r="Y666" s="1" t="s">
        <v>40</v>
      </c>
      <c r="Z666" s="1" t="s">
        <v>214</v>
      </c>
      <c r="AA666">
        <v>3034</v>
      </c>
      <c r="AB666" s="2">
        <v>45398.526076388887</v>
      </c>
      <c r="AC666" s="1" t="s">
        <v>1882</v>
      </c>
      <c r="AD666" s="1" t="s">
        <v>1883</v>
      </c>
      <c r="AE666" s="1" t="s">
        <v>1428</v>
      </c>
      <c r="AF666">
        <v>1333</v>
      </c>
      <c r="AG666" s="1" t="s">
        <v>1250</v>
      </c>
      <c r="AH666" s="1" t="s">
        <v>1884</v>
      </c>
      <c r="AI666" s="1" t="s">
        <v>1885</v>
      </c>
      <c r="AJ666" s="1" t="s">
        <v>89</v>
      </c>
    </row>
    <row r="667" spans="1:36" x14ac:dyDescent="0.2">
      <c r="A667" s="1" t="s">
        <v>91</v>
      </c>
      <c r="B667" s="1" t="s">
        <v>85</v>
      </c>
      <c r="C667" s="3" t="s">
        <v>47</v>
      </c>
      <c r="D667">
        <v>4</v>
      </c>
      <c r="E667" s="1" t="s">
        <v>55</v>
      </c>
      <c r="F667" s="1" t="s">
        <v>40</v>
      </c>
      <c r="G667" s="1" t="s">
        <v>40</v>
      </c>
      <c r="H667" s="1" t="s">
        <v>47</v>
      </c>
      <c r="I667" s="1" t="s">
        <v>1243</v>
      </c>
      <c r="J667" s="1" t="s">
        <v>1314</v>
      </c>
      <c r="K667" s="1" t="s">
        <v>1293</v>
      </c>
      <c r="L667" s="1" t="s">
        <v>1244</v>
      </c>
      <c r="M667" s="1" t="s">
        <v>40</v>
      </c>
      <c r="N667" s="1" t="s">
        <v>40</v>
      </c>
      <c r="O667" s="1" t="s">
        <v>40</v>
      </c>
      <c r="P667" s="1" t="s">
        <v>40</v>
      </c>
      <c r="Q667" s="1" t="s">
        <v>40</v>
      </c>
      <c r="R667" s="1" t="s">
        <v>40</v>
      </c>
      <c r="S667" s="1" t="s">
        <v>40</v>
      </c>
      <c r="T667" s="1" t="s">
        <v>1274</v>
      </c>
      <c r="U667" s="1" t="s">
        <v>1245</v>
      </c>
      <c r="V667" s="1" t="s">
        <v>1268</v>
      </c>
      <c r="W667" s="1" t="s">
        <v>40</v>
      </c>
      <c r="X667" s="1" t="s">
        <v>1246</v>
      </c>
      <c r="Y667" s="1" t="s">
        <v>40</v>
      </c>
      <c r="Z667" s="1" t="s">
        <v>99</v>
      </c>
      <c r="AA667">
        <v>3029</v>
      </c>
      <c r="AB667" s="2">
        <v>45398.54315972222</v>
      </c>
      <c r="AC667" s="1" t="s">
        <v>1886</v>
      </c>
      <c r="AD667" s="1" t="s">
        <v>1887</v>
      </c>
      <c r="AE667" s="1" t="s">
        <v>1390</v>
      </c>
      <c r="AF667">
        <v>1229</v>
      </c>
      <c r="AG667" s="1" t="s">
        <v>1296</v>
      </c>
      <c r="AH667" s="1" t="s">
        <v>1888</v>
      </c>
      <c r="AI667" s="1" t="s">
        <v>1889</v>
      </c>
      <c r="AJ667" s="1" t="s">
        <v>89</v>
      </c>
    </row>
    <row r="668" spans="1:36" x14ac:dyDescent="0.2">
      <c r="A668" s="1" t="s">
        <v>91</v>
      </c>
      <c r="B668" s="1" t="s">
        <v>85</v>
      </c>
      <c r="C668" s="3" t="s">
        <v>38</v>
      </c>
      <c r="D668">
        <v>12</v>
      </c>
      <c r="E668" s="1" t="s">
        <v>55</v>
      </c>
      <c r="F668" s="1" t="s">
        <v>40</v>
      </c>
      <c r="G668" s="1" t="s">
        <v>40</v>
      </c>
      <c r="H668" s="1" t="s">
        <v>118</v>
      </c>
      <c r="I668" s="1" t="s">
        <v>1243</v>
      </c>
      <c r="J668" s="1" t="s">
        <v>1314</v>
      </c>
      <c r="K668" s="1" t="s">
        <v>1293</v>
      </c>
      <c r="L668" s="1" t="s">
        <v>1459</v>
      </c>
      <c r="M668" s="1" t="s">
        <v>40</v>
      </c>
      <c r="N668" s="1" t="s">
        <v>1274</v>
      </c>
      <c r="O668" s="1" t="s">
        <v>1245</v>
      </c>
      <c r="P668" s="1" t="s">
        <v>1268</v>
      </c>
      <c r="Q668" s="1" t="s">
        <v>40</v>
      </c>
      <c r="R668" s="1" t="s">
        <v>1246</v>
      </c>
      <c r="S668" s="1" t="s">
        <v>40</v>
      </c>
      <c r="T668" s="1" t="s">
        <v>1274</v>
      </c>
      <c r="U668" s="1" t="s">
        <v>1245</v>
      </c>
      <c r="V668" s="1" t="s">
        <v>1314</v>
      </c>
      <c r="W668" s="1" t="s">
        <v>1274</v>
      </c>
      <c r="X668" s="1" t="s">
        <v>1246</v>
      </c>
      <c r="Y668" s="1" t="s">
        <v>40</v>
      </c>
      <c r="Z668" s="1" t="s">
        <v>99</v>
      </c>
      <c r="AA668">
        <v>3029</v>
      </c>
      <c r="AB668" s="2">
        <v>45398.54315972222</v>
      </c>
      <c r="AC668" s="1" t="s">
        <v>1886</v>
      </c>
      <c r="AD668" s="1" t="s">
        <v>1887</v>
      </c>
      <c r="AE668" s="1" t="s">
        <v>1390</v>
      </c>
      <c r="AF668">
        <v>1229</v>
      </c>
      <c r="AG668" s="1" t="s">
        <v>1296</v>
      </c>
      <c r="AH668" s="1" t="s">
        <v>1888</v>
      </c>
      <c r="AI668" s="1" t="s">
        <v>1889</v>
      </c>
      <c r="AJ668" s="1" t="s">
        <v>89</v>
      </c>
    </row>
    <row r="669" spans="1:36" x14ac:dyDescent="0.2">
      <c r="A669" s="1" t="s">
        <v>174</v>
      </c>
      <c r="B669" s="1" t="s">
        <v>37</v>
      </c>
      <c r="C669" s="1" t="s">
        <v>97</v>
      </c>
      <c r="E669" s="1" t="s">
        <v>39</v>
      </c>
      <c r="F669" s="1" t="s">
        <v>40</v>
      </c>
      <c r="G669" s="1" t="s">
        <v>40</v>
      </c>
      <c r="H669" s="1" t="s">
        <v>97</v>
      </c>
      <c r="I669" s="1" t="s">
        <v>1243</v>
      </c>
      <c r="J669" s="1" t="s">
        <v>40</v>
      </c>
      <c r="K669" s="1" t="s">
        <v>40</v>
      </c>
      <c r="L669" s="1" t="s">
        <v>1315</v>
      </c>
      <c r="M669" s="1" t="s">
        <v>1257</v>
      </c>
      <c r="N669" s="1" t="s">
        <v>40</v>
      </c>
      <c r="O669" s="1" t="s">
        <v>40</v>
      </c>
      <c r="P669" s="1" t="s">
        <v>40</v>
      </c>
      <c r="Q669" s="1" t="s">
        <v>40</v>
      </c>
      <c r="R669" s="1" t="s">
        <v>40</v>
      </c>
      <c r="S669" s="1" t="s">
        <v>40</v>
      </c>
      <c r="T669" s="1" t="s">
        <v>47</v>
      </c>
      <c r="U669" s="1" t="s">
        <v>1243</v>
      </c>
      <c r="V669" s="1" t="s">
        <v>1293</v>
      </c>
      <c r="W669" s="1" t="s">
        <v>40</v>
      </c>
      <c r="X669" s="1" t="s">
        <v>1275</v>
      </c>
      <c r="Y669" s="1" t="s">
        <v>40</v>
      </c>
      <c r="Z669" s="1" t="s">
        <v>48</v>
      </c>
      <c r="AA669">
        <v>3028</v>
      </c>
      <c r="AB669" s="2">
        <v>45398.550787037035</v>
      </c>
      <c r="AC669" s="1" t="s">
        <v>1890</v>
      </c>
      <c r="AD669" s="1" t="s">
        <v>1891</v>
      </c>
      <c r="AE669" s="1" t="s">
        <v>40</v>
      </c>
      <c r="AF669">
        <v>1878</v>
      </c>
      <c r="AG669" s="1" t="s">
        <v>40</v>
      </c>
      <c r="AH669" s="1" t="s">
        <v>1892</v>
      </c>
      <c r="AI669" s="1" t="s">
        <v>1893</v>
      </c>
      <c r="AJ669" s="1" t="s">
        <v>79</v>
      </c>
    </row>
    <row r="670" spans="1:36" x14ac:dyDescent="0.2">
      <c r="A670" s="1" t="s">
        <v>53</v>
      </c>
      <c r="B670" s="1" t="s">
        <v>37</v>
      </c>
      <c r="C670" s="3" t="s">
        <v>97</v>
      </c>
      <c r="D670">
        <v>14</v>
      </c>
      <c r="E670" s="1" t="s">
        <v>39</v>
      </c>
      <c r="F670" s="1" t="s">
        <v>40</v>
      </c>
      <c r="G670" s="1" t="s">
        <v>40</v>
      </c>
      <c r="H670" s="1" t="s">
        <v>97</v>
      </c>
      <c r="I670" s="1" t="s">
        <v>1243</v>
      </c>
      <c r="J670" s="1" t="s">
        <v>40</v>
      </c>
      <c r="K670" s="1" t="s">
        <v>40</v>
      </c>
      <c r="L670" s="1" t="s">
        <v>1315</v>
      </c>
      <c r="M670" s="1" t="s">
        <v>1257</v>
      </c>
      <c r="N670" s="1" t="s">
        <v>40</v>
      </c>
      <c r="O670" s="1" t="s">
        <v>40</v>
      </c>
      <c r="P670" s="1" t="s">
        <v>40</v>
      </c>
      <c r="Q670" s="1" t="s">
        <v>40</v>
      </c>
      <c r="R670" s="1" t="s">
        <v>40</v>
      </c>
      <c r="S670" s="1" t="s">
        <v>40</v>
      </c>
      <c r="T670" s="1" t="s">
        <v>47</v>
      </c>
      <c r="U670" s="1" t="s">
        <v>1243</v>
      </c>
      <c r="V670" s="1" t="s">
        <v>1293</v>
      </c>
      <c r="W670" s="1" t="s">
        <v>40</v>
      </c>
      <c r="X670" s="1" t="s">
        <v>1275</v>
      </c>
      <c r="Y670" s="1" t="s">
        <v>40</v>
      </c>
      <c r="Z670" s="1" t="s">
        <v>48</v>
      </c>
      <c r="AA670">
        <v>3028</v>
      </c>
      <c r="AB670" s="2">
        <v>45398.550787037035</v>
      </c>
      <c r="AC670" s="1" t="s">
        <v>1890</v>
      </c>
      <c r="AD670" s="1" t="s">
        <v>1891</v>
      </c>
      <c r="AE670" s="1" t="s">
        <v>40</v>
      </c>
      <c r="AF670">
        <v>1878</v>
      </c>
      <c r="AG670" s="1" t="s">
        <v>40</v>
      </c>
      <c r="AH670" s="1" t="s">
        <v>1892</v>
      </c>
      <c r="AI670" s="1" t="s">
        <v>1893</v>
      </c>
      <c r="AJ670" s="1" t="s">
        <v>79</v>
      </c>
    </row>
    <row r="671" spans="1:36" x14ac:dyDescent="0.2">
      <c r="A671" s="1" t="s">
        <v>53</v>
      </c>
      <c r="B671" s="1" t="s">
        <v>74</v>
      </c>
      <c r="C671" s="3" t="s">
        <v>842</v>
      </c>
      <c r="D671">
        <v>22</v>
      </c>
      <c r="E671" s="1" t="s">
        <v>39</v>
      </c>
      <c r="F671" s="1" t="s">
        <v>40</v>
      </c>
      <c r="G671" s="1" t="s">
        <v>40</v>
      </c>
      <c r="H671" s="1" t="s">
        <v>47</v>
      </c>
      <c r="I671" s="1" t="s">
        <v>1243</v>
      </c>
      <c r="J671" s="1" t="s">
        <v>1293</v>
      </c>
      <c r="K671" s="1" t="s">
        <v>40</v>
      </c>
      <c r="L671" s="1" t="s">
        <v>1275</v>
      </c>
      <c r="M671" s="1" t="s">
        <v>40</v>
      </c>
      <c r="N671" s="1" t="s">
        <v>97</v>
      </c>
      <c r="O671" s="1" t="s">
        <v>1243</v>
      </c>
      <c r="P671" s="1" t="s">
        <v>40</v>
      </c>
      <c r="Q671" s="1" t="s">
        <v>40</v>
      </c>
      <c r="R671" s="1" t="s">
        <v>1315</v>
      </c>
      <c r="S671" s="1" t="s">
        <v>1257</v>
      </c>
      <c r="T671" s="1" t="s">
        <v>1894</v>
      </c>
      <c r="U671" s="1" t="s">
        <v>1299</v>
      </c>
      <c r="V671" s="1" t="s">
        <v>1256</v>
      </c>
      <c r="W671" s="1" t="s">
        <v>40</v>
      </c>
      <c r="X671" s="1" t="s">
        <v>1246</v>
      </c>
      <c r="Y671" s="1" t="s">
        <v>40</v>
      </c>
      <c r="Z671" s="1" t="s">
        <v>48</v>
      </c>
      <c r="AA671">
        <v>3028</v>
      </c>
      <c r="AB671" s="2">
        <v>45398.550787037035</v>
      </c>
      <c r="AC671" s="1" t="s">
        <v>1890</v>
      </c>
      <c r="AD671" s="1" t="s">
        <v>1891</v>
      </c>
      <c r="AE671" s="1" t="s">
        <v>40</v>
      </c>
      <c r="AF671">
        <v>1878</v>
      </c>
      <c r="AG671" s="1" t="s">
        <v>40</v>
      </c>
      <c r="AH671" s="1" t="s">
        <v>1892</v>
      </c>
      <c r="AI671" s="1" t="s">
        <v>1893</v>
      </c>
      <c r="AJ671" s="1" t="s">
        <v>79</v>
      </c>
    </row>
    <row r="672" spans="1:36" x14ac:dyDescent="0.2">
      <c r="A672" s="1" t="s">
        <v>103</v>
      </c>
      <c r="B672" s="1" t="s">
        <v>85</v>
      </c>
      <c r="C672" s="3" t="s">
        <v>40</v>
      </c>
      <c r="E672" s="1" t="s">
        <v>70</v>
      </c>
      <c r="F672" s="1" t="s">
        <v>40</v>
      </c>
      <c r="G672" s="1" t="s">
        <v>40</v>
      </c>
      <c r="H672" s="1" t="s">
        <v>40</v>
      </c>
      <c r="I672" s="1" t="s">
        <v>40</v>
      </c>
      <c r="J672" s="1" t="s">
        <v>40</v>
      </c>
      <c r="K672" s="1" t="s">
        <v>40</v>
      </c>
      <c r="L672" s="1" t="s">
        <v>40</v>
      </c>
      <c r="M672" s="1" t="s">
        <v>40</v>
      </c>
      <c r="N672" s="1" t="s">
        <v>40</v>
      </c>
      <c r="O672" s="1" t="s">
        <v>40</v>
      </c>
      <c r="P672" s="1" t="s">
        <v>40</v>
      </c>
      <c r="Q672" s="1" t="s">
        <v>40</v>
      </c>
      <c r="R672" s="1" t="s">
        <v>40</v>
      </c>
      <c r="S672" s="1" t="s">
        <v>40</v>
      </c>
      <c r="T672" s="1" t="s">
        <v>40</v>
      </c>
      <c r="U672" s="1" t="s">
        <v>40</v>
      </c>
      <c r="V672" s="1" t="s">
        <v>40</v>
      </c>
      <c r="W672" s="1" t="s">
        <v>40</v>
      </c>
      <c r="X672" s="1" t="s">
        <v>40</v>
      </c>
      <c r="Y672" s="1" t="s">
        <v>40</v>
      </c>
      <c r="Z672" s="1" t="s">
        <v>178</v>
      </c>
      <c r="AA672">
        <v>3032</v>
      </c>
      <c r="AB672" s="2">
        <v>45398.560856481483</v>
      </c>
      <c r="AC672" s="1" t="s">
        <v>1895</v>
      </c>
      <c r="AD672" s="1" t="s">
        <v>1896</v>
      </c>
      <c r="AE672" s="1" t="s">
        <v>1334</v>
      </c>
      <c r="AF672">
        <v>1135</v>
      </c>
      <c r="AG672" s="1" t="s">
        <v>1439</v>
      </c>
      <c r="AH672" s="1" t="s">
        <v>1897</v>
      </c>
      <c r="AI672" s="1" t="s">
        <v>1898</v>
      </c>
      <c r="AJ672" s="1" t="s">
        <v>79</v>
      </c>
    </row>
    <row r="673" spans="1:36" x14ac:dyDescent="0.2">
      <c r="A673" s="1" t="s">
        <v>1241</v>
      </c>
      <c r="B673" s="1" t="s">
        <v>85</v>
      </c>
      <c r="C673" s="1" t="s">
        <v>38</v>
      </c>
      <c r="E673" s="1" t="s">
        <v>80</v>
      </c>
      <c r="F673" s="1" t="s">
        <v>40</v>
      </c>
      <c r="G673" s="1" t="s">
        <v>40</v>
      </c>
      <c r="H673" s="1" t="s">
        <v>344</v>
      </c>
      <c r="I673" s="1" t="s">
        <v>1292</v>
      </c>
      <c r="J673" s="1" t="s">
        <v>40</v>
      </c>
      <c r="K673" s="1" t="s">
        <v>40</v>
      </c>
      <c r="L673" s="1" t="s">
        <v>1255</v>
      </c>
      <c r="M673" s="1" t="s">
        <v>40</v>
      </c>
      <c r="N673" s="1" t="s">
        <v>157</v>
      </c>
      <c r="O673" s="1" t="s">
        <v>1243</v>
      </c>
      <c r="P673" s="1" t="s">
        <v>1293</v>
      </c>
      <c r="Q673" s="1" t="s">
        <v>40</v>
      </c>
      <c r="R673" s="1" t="s">
        <v>1244</v>
      </c>
      <c r="S673" s="1" t="s">
        <v>40</v>
      </c>
      <c r="T673" s="1" t="s">
        <v>118</v>
      </c>
      <c r="U673" s="1" t="s">
        <v>1253</v>
      </c>
      <c r="V673" s="1" t="s">
        <v>1274</v>
      </c>
      <c r="W673" s="1" t="s">
        <v>241</v>
      </c>
      <c r="X673" s="1" t="s">
        <v>1244</v>
      </c>
      <c r="Y673" s="1" t="s">
        <v>40</v>
      </c>
      <c r="Z673" s="1" t="s">
        <v>178</v>
      </c>
      <c r="AA673">
        <v>3032</v>
      </c>
      <c r="AB673" s="2">
        <v>45398.560856481483</v>
      </c>
      <c r="AC673" s="1" t="s">
        <v>1895</v>
      </c>
      <c r="AD673" s="1" t="s">
        <v>1896</v>
      </c>
      <c r="AE673" s="1" t="s">
        <v>1334</v>
      </c>
      <c r="AF673">
        <v>1135</v>
      </c>
      <c r="AG673" s="1" t="s">
        <v>1439</v>
      </c>
      <c r="AH673" s="1" t="s">
        <v>1897</v>
      </c>
      <c r="AI673" s="1" t="s">
        <v>1898</v>
      </c>
      <c r="AJ673" s="1" t="s">
        <v>79</v>
      </c>
    </row>
    <row r="674" spans="1:36" x14ac:dyDescent="0.2">
      <c r="A674" s="1" t="s">
        <v>91</v>
      </c>
      <c r="B674" s="1" t="s">
        <v>60</v>
      </c>
      <c r="C674" s="3" t="s">
        <v>47</v>
      </c>
      <c r="D674">
        <v>9</v>
      </c>
      <c r="E674" s="1" t="s">
        <v>55</v>
      </c>
      <c r="F674" s="1" t="s">
        <v>40</v>
      </c>
      <c r="G674" s="1" t="s">
        <v>40</v>
      </c>
      <c r="H674" s="1" t="s">
        <v>47</v>
      </c>
      <c r="I674" s="1" t="s">
        <v>1245</v>
      </c>
      <c r="J674" s="1" t="s">
        <v>1268</v>
      </c>
      <c r="K674" s="1" t="s">
        <v>40</v>
      </c>
      <c r="L674" s="1" t="s">
        <v>1257</v>
      </c>
      <c r="M674" s="1" t="s">
        <v>40</v>
      </c>
      <c r="N674" s="1" t="s">
        <v>1293</v>
      </c>
      <c r="O674" s="1" t="s">
        <v>1287</v>
      </c>
      <c r="P674" s="1" t="s">
        <v>1254</v>
      </c>
      <c r="Q674" s="1" t="s">
        <v>40</v>
      </c>
      <c r="R674" s="1" t="s">
        <v>1246</v>
      </c>
      <c r="S674" s="1" t="s">
        <v>40</v>
      </c>
      <c r="T674" s="1" t="s">
        <v>118</v>
      </c>
      <c r="U674" s="1" t="s">
        <v>1253</v>
      </c>
      <c r="V674" s="1" t="s">
        <v>153</v>
      </c>
      <c r="W674" s="1" t="s">
        <v>40</v>
      </c>
      <c r="X674" s="1" t="s">
        <v>1275</v>
      </c>
      <c r="Y674" s="1" t="s">
        <v>40</v>
      </c>
      <c r="Z674" s="1" t="s">
        <v>48</v>
      </c>
      <c r="AA674">
        <v>3028</v>
      </c>
      <c r="AB674" s="2">
        <v>45398.5625</v>
      </c>
      <c r="AC674" s="1" t="s">
        <v>1899</v>
      </c>
      <c r="AD674" s="1" t="s">
        <v>1900</v>
      </c>
      <c r="AE674" s="1" t="s">
        <v>1350</v>
      </c>
      <c r="AF674">
        <v>1293</v>
      </c>
      <c r="AG674" s="1" t="s">
        <v>1296</v>
      </c>
      <c r="AH674" s="1" t="s">
        <v>1901</v>
      </c>
      <c r="AI674" s="1" t="s">
        <v>1902</v>
      </c>
      <c r="AJ674" s="1" t="s">
        <v>52</v>
      </c>
    </row>
    <row r="675" spans="1:36" x14ac:dyDescent="0.2">
      <c r="A675" s="1" t="s">
        <v>91</v>
      </c>
      <c r="B675" s="1" t="s">
        <v>60</v>
      </c>
      <c r="C675" s="3" t="s">
        <v>38</v>
      </c>
      <c r="D675">
        <v>29</v>
      </c>
      <c r="E675" s="1" t="s">
        <v>55</v>
      </c>
      <c r="F675" s="1" t="s">
        <v>40</v>
      </c>
      <c r="G675" s="1" t="s">
        <v>40</v>
      </c>
      <c r="H675" s="1" t="s">
        <v>118</v>
      </c>
      <c r="I675" s="1" t="s">
        <v>1253</v>
      </c>
      <c r="J675" s="1" t="s">
        <v>153</v>
      </c>
      <c r="K675" s="1" t="s">
        <v>40</v>
      </c>
      <c r="L675" s="1" t="s">
        <v>1275</v>
      </c>
      <c r="M675" s="1" t="s">
        <v>40</v>
      </c>
      <c r="N675" s="1" t="s">
        <v>47</v>
      </c>
      <c r="O675" s="1" t="s">
        <v>1245</v>
      </c>
      <c r="P675" s="1" t="s">
        <v>1268</v>
      </c>
      <c r="Q675" s="1" t="s">
        <v>40</v>
      </c>
      <c r="R675" s="1" t="s">
        <v>1257</v>
      </c>
      <c r="S675" s="1" t="s">
        <v>40</v>
      </c>
      <c r="T675" s="1" t="s">
        <v>169</v>
      </c>
      <c r="U675" s="1" t="s">
        <v>1253</v>
      </c>
      <c r="V675" s="1" t="s">
        <v>1258</v>
      </c>
      <c r="W675" s="1" t="s">
        <v>40</v>
      </c>
      <c r="X675" s="1" t="s">
        <v>1244</v>
      </c>
      <c r="Y675" s="1" t="s">
        <v>40</v>
      </c>
      <c r="Z675" s="1" t="s">
        <v>48</v>
      </c>
      <c r="AA675">
        <v>3028</v>
      </c>
      <c r="AB675" s="2">
        <v>45398.5625</v>
      </c>
      <c r="AC675" s="1" t="s">
        <v>1899</v>
      </c>
      <c r="AD675" s="1" t="s">
        <v>1900</v>
      </c>
      <c r="AE675" s="1" t="s">
        <v>1350</v>
      </c>
      <c r="AF675">
        <v>1293</v>
      </c>
      <c r="AG675" s="1" t="s">
        <v>1296</v>
      </c>
      <c r="AH675" s="1" t="s">
        <v>1901</v>
      </c>
      <c r="AI675" s="1" t="s">
        <v>1902</v>
      </c>
      <c r="AJ675" s="1" t="s">
        <v>52</v>
      </c>
    </row>
    <row r="676" spans="1:36" x14ac:dyDescent="0.2">
      <c r="A676" s="1" t="s">
        <v>112</v>
      </c>
      <c r="B676" s="1" t="s">
        <v>60</v>
      </c>
      <c r="C676" s="1" t="s">
        <v>54</v>
      </c>
      <c r="D676">
        <v>21</v>
      </c>
      <c r="E676" s="1" t="s">
        <v>55</v>
      </c>
      <c r="F676" s="1" t="s">
        <v>40</v>
      </c>
      <c r="G676" s="1" t="s">
        <v>40</v>
      </c>
      <c r="H676" s="1" t="s">
        <v>118</v>
      </c>
      <c r="I676" s="1" t="s">
        <v>1253</v>
      </c>
      <c r="J676" s="1" t="s">
        <v>1268</v>
      </c>
      <c r="K676" s="1" t="s">
        <v>40</v>
      </c>
      <c r="L676" s="1" t="s">
        <v>1244</v>
      </c>
      <c r="M676" s="1" t="s">
        <v>40</v>
      </c>
      <c r="N676" s="1" t="s">
        <v>153</v>
      </c>
      <c r="O676" s="1" t="s">
        <v>1253</v>
      </c>
      <c r="P676" s="1" t="s">
        <v>153</v>
      </c>
      <c r="Q676" s="1" t="s">
        <v>40</v>
      </c>
      <c r="R676" s="1" t="s">
        <v>1246</v>
      </c>
      <c r="S676" s="1" t="s">
        <v>40</v>
      </c>
      <c r="T676" s="1" t="s">
        <v>241</v>
      </c>
      <c r="U676" s="1" t="s">
        <v>1292</v>
      </c>
      <c r="V676" s="1" t="s">
        <v>40</v>
      </c>
      <c r="W676" s="1" t="s">
        <v>40</v>
      </c>
      <c r="X676" s="1" t="s">
        <v>1255</v>
      </c>
      <c r="Y676" s="1" t="s">
        <v>40</v>
      </c>
      <c r="Z676" s="1" t="s">
        <v>99</v>
      </c>
      <c r="AA676">
        <v>3029</v>
      </c>
      <c r="AB676" s="2">
        <v>45398.590462962966</v>
      </c>
      <c r="AC676" s="1" t="s">
        <v>1903</v>
      </c>
      <c r="AD676" s="1" t="s">
        <v>1904</v>
      </c>
      <c r="AE676" s="1" t="s">
        <v>1365</v>
      </c>
      <c r="AF676">
        <v>1177</v>
      </c>
      <c r="AG676" s="1" t="s">
        <v>1372</v>
      </c>
      <c r="AH676" s="1" t="s">
        <v>1905</v>
      </c>
      <c r="AI676" s="1" t="s">
        <v>1906</v>
      </c>
      <c r="AJ676" s="1" t="s">
        <v>52</v>
      </c>
    </row>
    <row r="677" spans="1:36" x14ac:dyDescent="0.2">
      <c r="A677" s="1" t="s">
        <v>91</v>
      </c>
      <c r="B677" s="1" t="s">
        <v>60</v>
      </c>
      <c r="C677" s="3" t="s">
        <v>54</v>
      </c>
      <c r="D677">
        <v>23</v>
      </c>
      <c r="E677" s="1" t="s">
        <v>55</v>
      </c>
      <c r="F677" s="1" t="s">
        <v>40</v>
      </c>
      <c r="G677" s="1" t="s">
        <v>40</v>
      </c>
      <c r="H677" s="1" t="s">
        <v>118</v>
      </c>
      <c r="I677" s="1" t="s">
        <v>1253</v>
      </c>
      <c r="J677" s="1" t="s">
        <v>1268</v>
      </c>
      <c r="K677" s="1" t="s">
        <v>40</v>
      </c>
      <c r="L677" s="1" t="s">
        <v>1244</v>
      </c>
      <c r="M677" s="1" t="s">
        <v>40</v>
      </c>
      <c r="N677" s="1" t="s">
        <v>153</v>
      </c>
      <c r="O677" s="1" t="s">
        <v>1253</v>
      </c>
      <c r="P677" s="1" t="s">
        <v>153</v>
      </c>
      <c r="Q677" s="1" t="s">
        <v>40</v>
      </c>
      <c r="R677" s="1" t="s">
        <v>1246</v>
      </c>
      <c r="S677" s="1" t="s">
        <v>40</v>
      </c>
      <c r="T677" s="1" t="s">
        <v>241</v>
      </c>
      <c r="U677" s="1" t="s">
        <v>1292</v>
      </c>
      <c r="V677" s="1" t="s">
        <v>40</v>
      </c>
      <c r="W677" s="1" t="s">
        <v>40</v>
      </c>
      <c r="X677" s="1" t="s">
        <v>1255</v>
      </c>
      <c r="Y677" s="1" t="s">
        <v>40</v>
      </c>
      <c r="Z677" s="1" t="s">
        <v>99</v>
      </c>
      <c r="AA677">
        <v>3029</v>
      </c>
      <c r="AB677" s="2">
        <v>45398.590462962966</v>
      </c>
      <c r="AC677" s="1" t="s">
        <v>1903</v>
      </c>
      <c r="AD677" s="1" t="s">
        <v>1904</v>
      </c>
      <c r="AE677" s="1" t="s">
        <v>1365</v>
      </c>
      <c r="AF677">
        <v>1177</v>
      </c>
      <c r="AG677" s="1" t="s">
        <v>1372</v>
      </c>
      <c r="AH677" s="1" t="s">
        <v>1905</v>
      </c>
      <c r="AI677" s="1" t="s">
        <v>1906</v>
      </c>
      <c r="AJ677" s="1" t="s">
        <v>52</v>
      </c>
    </row>
    <row r="678" spans="1:36" x14ac:dyDescent="0.2">
      <c r="A678" s="1" t="s">
        <v>53</v>
      </c>
      <c r="B678" s="1" t="s">
        <v>60</v>
      </c>
      <c r="C678" s="3" t="s">
        <v>185</v>
      </c>
      <c r="D678">
        <v>22</v>
      </c>
      <c r="E678" s="1" t="s">
        <v>1620</v>
      </c>
      <c r="F678" s="1" t="s">
        <v>40</v>
      </c>
      <c r="G678" s="1" t="s">
        <v>40</v>
      </c>
      <c r="H678" s="1" t="s">
        <v>40</v>
      </c>
      <c r="I678" s="1" t="s">
        <v>40</v>
      </c>
      <c r="J678" s="1" t="s">
        <v>40</v>
      </c>
      <c r="K678" s="1" t="s">
        <v>40</v>
      </c>
      <c r="L678" s="1" t="s">
        <v>40</v>
      </c>
      <c r="M678" s="1" t="s">
        <v>40</v>
      </c>
      <c r="N678" s="1" t="s">
        <v>40</v>
      </c>
      <c r="O678" s="1" t="s">
        <v>40</v>
      </c>
      <c r="P678" s="1" t="s">
        <v>40</v>
      </c>
      <c r="Q678" s="1" t="s">
        <v>40</v>
      </c>
      <c r="R678" s="1" t="s">
        <v>40</v>
      </c>
      <c r="S678" s="1" t="s">
        <v>40</v>
      </c>
      <c r="T678" s="1" t="s">
        <v>40</v>
      </c>
      <c r="U678" s="1" t="s">
        <v>40</v>
      </c>
      <c r="V678" s="1" t="s">
        <v>40</v>
      </c>
      <c r="W678" s="1" t="s">
        <v>40</v>
      </c>
      <c r="X678" s="1" t="s">
        <v>40</v>
      </c>
      <c r="Y678" s="1" t="s">
        <v>40</v>
      </c>
      <c r="Z678" s="1" t="s">
        <v>290</v>
      </c>
      <c r="AA678">
        <v>3013</v>
      </c>
      <c r="AB678" s="2">
        <v>45398.61041666667</v>
      </c>
      <c r="AC678" s="1" t="s">
        <v>1907</v>
      </c>
      <c r="AD678" s="1" t="s">
        <v>40</v>
      </c>
      <c r="AE678" s="1" t="s">
        <v>40</v>
      </c>
      <c r="AF678">
        <v>631</v>
      </c>
      <c r="AG678" s="1" t="s">
        <v>40</v>
      </c>
      <c r="AH678" s="1" t="s">
        <v>1908</v>
      </c>
      <c r="AI678" s="1" t="s">
        <v>1909</v>
      </c>
      <c r="AJ678" s="1" t="s">
        <v>52</v>
      </c>
    </row>
    <row r="679" spans="1:36" x14ac:dyDescent="0.2">
      <c r="A679" s="1" t="s">
        <v>59</v>
      </c>
      <c r="B679" s="1" t="s">
        <v>74</v>
      </c>
      <c r="C679" s="1" t="s">
        <v>185</v>
      </c>
      <c r="D679">
        <v>13</v>
      </c>
      <c r="E679" s="1" t="s">
        <v>1620</v>
      </c>
      <c r="F679" s="1" t="s">
        <v>40</v>
      </c>
      <c r="G679" s="1" t="s">
        <v>40</v>
      </c>
      <c r="H679" s="1" t="s">
        <v>40</v>
      </c>
      <c r="I679" s="1" t="s">
        <v>40</v>
      </c>
      <c r="J679" s="1" t="s">
        <v>40</v>
      </c>
      <c r="K679" s="1" t="s">
        <v>40</v>
      </c>
      <c r="L679" s="1" t="s">
        <v>40</v>
      </c>
      <c r="M679" s="1" t="s">
        <v>40</v>
      </c>
      <c r="N679" s="1" t="s">
        <v>40</v>
      </c>
      <c r="O679" s="1" t="s">
        <v>40</v>
      </c>
      <c r="P679" s="1" t="s">
        <v>40</v>
      </c>
      <c r="Q679" s="1" t="s">
        <v>40</v>
      </c>
      <c r="R679" s="1" t="s">
        <v>40</v>
      </c>
      <c r="S679" s="1" t="s">
        <v>40</v>
      </c>
      <c r="T679" s="1" t="s">
        <v>40</v>
      </c>
      <c r="U679" s="1" t="s">
        <v>40</v>
      </c>
      <c r="V679" s="1" t="s">
        <v>40</v>
      </c>
      <c r="W679" s="1" t="s">
        <v>40</v>
      </c>
      <c r="X679" s="1" t="s">
        <v>40</v>
      </c>
      <c r="Y679" s="1" t="s">
        <v>40</v>
      </c>
      <c r="Z679" s="1" t="s">
        <v>290</v>
      </c>
      <c r="AA679">
        <v>3013</v>
      </c>
      <c r="AB679" s="2">
        <v>45398.61041666667</v>
      </c>
      <c r="AC679" s="1" t="s">
        <v>1907</v>
      </c>
      <c r="AD679" s="1" t="s">
        <v>40</v>
      </c>
      <c r="AE679" s="1" t="s">
        <v>40</v>
      </c>
      <c r="AF679">
        <v>631</v>
      </c>
      <c r="AG679" s="1" t="s">
        <v>40</v>
      </c>
      <c r="AH679" s="1" t="s">
        <v>1908</v>
      </c>
      <c r="AI679" s="1" t="s">
        <v>1909</v>
      </c>
      <c r="AJ679" s="1" t="s">
        <v>52</v>
      </c>
    </row>
    <row r="680" spans="1:36" x14ac:dyDescent="0.2">
      <c r="A680" s="1" t="s">
        <v>1241</v>
      </c>
      <c r="B680" s="1" t="s">
        <v>85</v>
      </c>
      <c r="C680" s="1" t="s">
        <v>47</v>
      </c>
      <c r="E680" s="1" t="s">
        <v>55</v>
      </c>
      <c r="F680" s="1" t="s">
        <v>40</v>
      </c>
      <c r="G680" s="1" t="s">
        <v>40</v>
      </c>
      <c r="H680" s="1" t="s">
        <v>118</v>
      </c>
      <c r="I680" s="1" t="s">
        <v>1292</v>
      </c>
      <c r="J680" s="1" t="s">
        <v>40</v>
      </c>
      <c r="K680" s="1" t="s">
        <v>1274</v>
      </c>
      <c r="L680" s="1" t="s">
        <v>1255</v>
      </c>
      <c r="M680" s="1" t="s">
        <v>40</v>
      </c>
      <c r="N680" s="1" t="s">
        <v>169</v>
      </c>
      <c r="O680" s="1" t="s">
        <v>1425</v>
      </c>
      <c r="P680" s="1" t="s">
        <v>153</v>
      </c>
      <c r="Q680" s="1" t="s">
        <v>40</v>
      </c>
      <c r="R680" s="1" t="s">
        <v>1257</v>
      </c>
      <c r="S680" s="1" t="s">
        <v>1244</v>
      </c>
      <c r="T680" s="1" t="s">
        <v>111</v>
      </c>
      <c r="U680" s="1" t="s">
        <v>1243</v>
      </c>
      <c r="V680" s="1" t="s">
        <v>1256</v>
      </c>
      <c r="W680" s="1" t="s">
        <v>40</v>
      </c>
      <c r="X680" s="1" t="s">
        <v>1275</v>
      </c>
      <c r="Y680" s="1" t="s">
        <v>40</v>
      </c>
      <c r="Z680" s="1" t="s">
        <v>178</v>
      </c>
      <c r="AA680">
        <v>3032</v>
      </c>
      <c r="AB680" s="2">
        <v>45398.615034722221</v>
      </c>
      <c r="AC680" s="1" t="s">
        <v>1910</v>
      </c>
      <c r="AD680" s="1" t="s">
        <v>1911</v>
      </c>
      <c r="AE680" s="1" t="s">
        <v>1249</v>
      </c>
      <c r="AF680">
        <v>1538</v>
      </c>
      <c r="AG680" s="1" t="s">
        <v>1439</v>
      </c>
      <c r="AH680" s="1" t="s">
        <v>1912</v>
      </c>
      <c r="AI680" s="1" t="s">
        <v>1913</v>
      </c>
      <c r="AJ680" s="1" t="s">
        <v>45</v>
      </c>
    </row>
    <row r="681" spans="1:36" x14ac:dyDescent="0.2">
      <c r="A681" s="1" t="s">
        <v>103</v>
      </c>
      <c r="B681" s="1" t="s">
        <v>60</v>
      </c>
      <c r="C681" s="3" t="s">
        <v>40</v>
      </c>
      <c r="E681" s="1" t="s">
        <v>70</v>
      </c>
      <c r="F681" s="1" t="s">
        <v>40</v>
      </c>
      <c r="G681" s="1" t="s">
        <v>40</v>
      </c>
      <c r="H681" s="1" t="s">
        <v>40</v>
      </c>
      <c r="I681" s="1" t="s">
        <v>40</v>
      </c>
      <c r="J681" s="1" t="s">
        <v>40</v>
      </c>
      <c r="K681" s="1" t="s">
        <v>40</v>
      </c>
      <c r="L681" s="1" t="s">
        <v>40</v>
      </c>
      <c r="M681" s="1" t="s">
        <v>40</v>
      </c>
      <c r="N681" s="1" t="s">
        <v>40</v>
      </c>
      <c r="O681" s="1" t="s">
        <v>40</v>
      </c>
      <c r="P681" s="1" t="s">
        <v>40</v>
      </c>
      <c r="Q681" s="1" t="s">
        <v>40</v>
      </c>
      <c r="R681" s="1" t="s">
        <v>40</v>
      </c>
      <c r="S681" s="1" t="s">
        <v>40</v>
      </c>
      <c r="T681" s="1" t="s">
        <v>40</v>
      </c>
      <c r="U681" s="1" t="s">
        <v>40</v>
      </c>
      <c r="V681" s="1" t="s">
        <v>40</v>
      </c>
      <c r="W681" s="1" t="s">
        <v>40</v>
      </c>
      <c r="X681" s="1" t="s">
        <v>40</v>
      </c>
      <c r="Y681" s="1" t="s">
        <v>40</v>
      </c>
      <c r="Z681" s="1" t="s">
        <v>178</v>
      </c>
      <c r="AA681">
        <v>3032</v>
      </c>
      <c r="AB681" s="2">
        <v>45398.615034722221</v>
      </c>
      <c r="AC681" s="1" t="s">
        <v>1910</v>
      </c>
      <c r="AD681" s="1" t="s">
        <v>1911</v>
      </c>
      <c r="AE681" s="1" t="s">
        <v>1249</v>
      </c>
      <c r="AF681">
        <v>1538</v>
      </c>
      <c r="AG681" s="1" t="s">
        <v>1439</v>
      </c>
      <c r="AH681" s="1" t="s">
        <v>1912</v>
      </c>
      <c r="AI681" s="1" t="s">
        <v>1913</v>
      </c>
      <c r="AJ681" s="1" t="s">
        <v>45</v>
      </c>
    </row>
    <row r="682" spans="1:36" x14ac:dyDescent="0.2">
      <c r="A682" s="1" t="s">
        <v>1241</v>
      </c>
      <c r="B682" s="1" t="s">
        <v>85</v>
      </c>
      <c r="C682" s="1" t="s">
        <v>396</v>
      </c>
      <c r="E682" s="1" t="s">
        <v>55</v>
      </c>
      <c r="F682" s="1" t="s">
        <v>40</v>
      </c>
      <c r="G682" s="1" t="s">
        <v>40</v>
      </c>
      <c r="H682" s="1" t="s">
        <v>65</v>
      </c>
      <c r="I682" s="1" t="s">
        <v>40</v>
      </c>
      <c r="J682" s="1" t="s">
        <v>40</v>
      </c>
      <c r="K682" s="1" t="s">
        <v>40</v>
      </c>
      <c r="L682" s="1" t="s">
        <v>1244</v>
      </c>
      <c r="M682" s="1" t="s">
        <v>40</v>
      </c>
      <c r="N682" s="1" t="s">
        <v>118</v>
      </c>
      <c r="O682" s="1" t="s">
        <v>1245</v>
      </c>
      <c r="P682" s="1" t="s">
        <v>40</v>
      </c>
      <c r="Q682" s="1" t="s">
        <v>40</v>
      </c>
      <c r="R682" s="1" t="s">
        <v>1246</v>
      </c>
      <c r="S682" s="1" t="s">
        <v>40</v>
      </c>
      <c r="T682" s="1" t="s">
        <v>241</v>
      </c>
      <c r="U682" s="1" t="s">
        <v>40</v>
      </c>
      <c r="V682" s="1" t="s">
        <v>40</v>
      </c>
      <c r="W682" s="1" t="s">
        <v>40</v>
      </c>
      <c r="X682" s="1" t="s">
        <v>1275</v>
      </c>
      <c r="Y682" s="1" t="s">
        <v>40</v>
      </c>
      <c r="Z682" s="1" t="s">
        <v>48</v>
      </c>
      <c r="AA682">
        <v>3028</v>
      </c>
      <c r="AB682" s="2">
        <v>45398.617488425924</v>
      </c>
      <c r="AC682" s="1" t="s">
        <v>1914</v>
      </c>
      <c r="AD682" s="1" t="s">
        <v>1915</v>
      </c>
      <c r="AE682" s="1" t="s">
        <v>1350</v>
      </c>
      <c r="AF682">
        <v>1879</v>
      </c>
      <c r="AG682" s="1" t="s">
        <v>1262</v>
      </c>
      <c r="AH682" s="1" t="s">
        <v>1916</v>
      </c>
      <c r="AI682" s="1" t="s">
        <v>1917</v>
      </c>
      <c r="AJ682" s="1" t="s">
        <v>52</v>
      </c>
    </row>
    <row r="683" spans="1:36" x14ac:dyDescent="0.2">
      <c r="A683" s="1" t="s">
        <v>91</v>
      </c>
      <c r="B683" s="1" t="s">
        <v>74</v>
      </c>
      <c r="C683" s="3" t="s">
        <v>54</v>
      </c>
      <c r="D683">
        <v>19</v>
      </c>
      <c r="E683" s="1" t="s">
        <v>39</v>
      </c>
      <c r="F683" s="1" t="s">
        <v>40</v>
      </c>
      <c r="G683" s="1" t="s">
        <v>40</v>
      </c>
      <c r="H683" s="1" t="s">
        <v>40</v>
      </c>
      <c r="I683" s="1" t="s">
        <v>40</v>
      </c>
      <c r="J683" s="1" t="s">
        <v>40</v>
      </c>
      <c r="K683" s="1" t="s">
        <v>40</v>
      </c>
      <c r="L683" s="1" t="s">
        <v>40</v>
      </c>
      <c r="M683" s="1" t="s">
        <v>40</v>
      </c>
      <c r="N683" s="1" t="s">
        <v>40</v>
      </c>
      <c r="O683" s="1" t="s">
        <v>40</v>
      </c>
      <c r="P683" s="1" t="s">
        <v>40</v>
      </c>
      <c r="Q683" s="1" t="s">
        <v>40</v>
      </c>
      <c r="R683" s="1" t="s">
        <v>40</v>
      </c>
      <c r="S683" s="1" t="s">
        <v>40</v>
      </c>
      <c r="T683" s="1" t="s">
        <v>40</v>
      </c>
      <c r="U683" s="1" t="s">
        <v>40</v>
      </c>
      <c r="V683" s="1" t="s">
        <v>40</v>
      </c>
      <c r="W683" s="1" t="s">
        <v>40</v>
      </c>
      <c r="X683" s="1" t="s">
        <v>40</v>
      </c>
      <c r="Y683" s="1" t="s">
        <v>40</v>
      </c>
      <c r="Z683" s="1" t="s">
        <v>133</v>
      </c>
      <c r="AA683">
        <v>3010</v>
      </c>
      <c r="AB683" s="2">
        <v>45398.624675925923</v>
      </c>
      <c r="AC683" s="1" t="s">
        <v>1918</v>
      </c>
      <c r="AD683" s="1" t="s">
        <v>40</v>
      </c>
      <c r="AE683" s="1" t="s">
        <v>40</v>
      </c>
      <c r="AF683">
        <v>1160</v>
      </c>
      <c r="AG683" s="1" t="s">
        <v>40</v>
      </c>
      <c r="AH683" s="1" t="s">
        <v>1919</v>
      </c>
      <c r="AI683" s="1" t="s">
        <v>1920</v>
      </c>
      <c r="AJ683" s="1" t="s">
        <v>52</v>
      </c>
    </row>
    <row r="684" spans="1:36" x14ac:dyDescent="0.2">
      <c r="A684" s="1" t="s">
        <v>1241</v>
      </c>
      <c r="B684" s="1" t="s">
        <v>85</v>
      </c>
      <c r="C684" s="1" t="s">
        <v>65</v>
      </c>
      <c r="E684" s="1" t="s">
        <v>55</v>
      </c>
      <c r="F684" s="1" t="s">
        <v>40</v>
      </c>
      <c r="G684" s="1" t="s">
        <v>40</v>
      </c>
      <c r="H684" s="1" t="s">
        <v>40</v>
      </c>
      <c r="I684" s="1" t="s">
        <v>40</v>
      </c>
      <c r="J684" s="1" t="s">
        <v>40</v>
      </c>
      <c r="K684" s="1" t="s">
        <v>40</v>
      </c>
      <c r="L684" s="1" t="s">
        <v>40</v>
      </c>
      <c r="M684" s="1" t="s">
        <v>40</v>
      </c>
      <c r="N684" s="1" t="s">
        <v>40</v>
      </c>
      <c r="O684" s="1" t="s">
        <v>40</v>
      </c>
      <c r="P684" s="1" t="s">
        <v>40</v>
      </c>
      <c r="Q684" s="1" t="s">
        <v>40</v>
      </c>
      <c r="R684" s="1" t="s">
        <v>40</v>
      </c>
      <c r="S684" s="1" t="s">
        <v>40</v>
      </c>
      <c r="T684" s="1" t="s">
        <v>40</v>
      </c>
      <c r="U684" s="1" t="s">
        <v>40</v>
      </c>
      <c r="V684" s="1" t="s">
        <v>40</v>
      </c>
      <c r="W684" s="1" t="s">
        <v>40</v>
      </c>
      <c r="X684" s="1" t="s">
        <v>40</v>
      </c>
      <c r="Y684" s="1" t="s">
        <v>40</v>
      </c>
      <c r="Z684" s="1" t="s">
        <v>178</v>
      </c>
      <c r="AA684">
        <v>3032</v>
      </c>
      <c r="AB684" s="2">
        <v>45398.645833333336</v>
      </c>
      <c r="AC684" s="1" t="s">
        <v>1921</v>
      </c>
      <c r="AD684" s="1" t="s">
        <v>40</v>
      </c>
      <c r="AE684" s="1" t="s">
        <v>40</v>
      </c>
      <c r="AF684">
        <v>1530</v>
      </c>
      <c r="AG684" s="1" t="s">
        <v>40</v>
      </c>
      <c r="AH684" s="1" t="s">
        <v>1922</v>
      </c>
      <c r="AI684" s="1" t="s">
        <v>1923</v>
      </c>
      <c r="AJ684" s="1" t="s">
        <v>45</v>
      </c>
    </row>
    <row r="685" spans="1:36" x14ac:dyDescent="0.2">
      <c r="A685" s="1" t="s">
        <v>103</v>
      </c>
      <c r="B685" s="1" t="s">
        <v>60</v>
      </c>
      <c r="C685" s="3" t="s">
        <v>40</v>
      </c>
      <c r="E685" s="1" t="s">
        <v>70</v>
      </c>
      <c r="F685" s="1" t="s">
        <v>40</v>
      </c>
      <c r="G685" s="1" t="s">
        <v>40</v>
      </c>
      <c r="H685" s="1" t="s">
        <v>40</v>
      </c>
      <c r="I685" s="1" t="s">
        <v>40</v>
      </c>
      <c r="J685" s="1" t="s">
        <v>40</v>
      </c>
      <c r="K685" s="1" t="s">
        <v>40</v>
      </c>
      <c r="L685" s="1" t="s">
        <v>40</v>
      </c>
      <c r="M685" s="1" t="s">
        <v>40</v>
      </c>
      <c r="N685" s="1" t="s">
        <v>40</v>
      </c>
      <c r="O685" s="1" t="s">
        <v>40</v>
      </c>
      <c r="P685" s="1" t="s">
        <v>40</v>
      </c>
      <c r="Q685" s="1" t="s">
        <v>40</v>
      </c>
      <c r="R685" s="1" t="s">
        <v>40</v>
      </c>
      <c r="S685" s="1" t="s">
        <v>40</v>
      </c>
      <c r="T685" s="1" t="s">
        <v>40</v>
      </c>
      <c r="U685" s="1" t="s">
        <v>40</v>
      </c>
      <c r="V685" s="1" t="s">
        <v>40</v>
      </c>
      <c r="W685" s="1" t="s">
        <v>40</v>
      </c>
      <c r="X685" s="1" t="s">
        <v>40</v>
      </c>
      <c r="Y685" s="1" t="s">
        <v>40</v>
      </c>
      <c r="Z685" s="1" t="s">
        <v>178</v>
      </c>
      <c r="AA685">
        <v>3032</v>
      </c>
      <c r="AB685" s="2">
        <v>45398.645833333336</v>
      </c>
      <c r="AC685" s="1" t="s">
        <v>1921</v>
      </c>
      <c r="AD685" s="1" t="s">
        <v>40</v>
      </c>
      <c r="AE685" s="1" t="s">
        <v>40</v>
      </c>
      <c r="AF685">
        <v>1530</v>
      </c>
      <c r="AG685" s="1" t="s">
        <v>40</v>
      </c>
      <c r="AH685" s="1" t="s">
        <v>1922</v>
      </c>
      <c r="AI685" s="1" t="s">
        <v>1923</v>
      </c>
      <c r="AJ685" s="1" t="s">
        <v>45</v>
      </c>
    </row>
    <row r="686" spans="1:36" x14ac:dyDescent="0.2">
      <c r="A686" s="1" t="s">
        <v>1241</v>
      </c>
      <c r="B686" s="1" t="s">
        <v>85</v>
      </c>
      <c r="C686" s="1" t="s">
        <v>40</v>
      </c>
      <c r="E686" s="1" t="s">
        <v>70</v>
      </c>
      <c r="F686" s="1" t="s">
        <v>40</v>
      </c>
      <c r="G686" s="1" t="s">
        <v>40</v>
      </c>
      <c r="H686" s="1" t="s">
        <v>40</v>
      </c>
      <c r="I686" s="1" t="s">
        <v>40</v>
      </c>
      <c r="J686" s="1" t="s">
        <v>40</v>
      </c>
      <c r="K686" s="1" t="s">
        <v>40</v>
      </c>
      <c r="L686" s="1" t="s">
        <v>40</v>
      </c>
      <c r="M686" s="1" t="s">
        <v>40</v>
      </c>
      <c r="N686" s="1" t="s">
        <v>40</v>
      </c>
      <c r="O686" s="1" t="s">
        <v>40</v>
      </c>
      <c r="P686" s="1" t="s">
        <v>40</v>
      </c>
      <c r="Q686" s="1" t="s">
        <v>40</v>
      </c>
      <c r="R686" s="1" t="s">
        <v>40</v>
      </c>
      <c r="S686" s="1" t="s">
        <v>40</v>
      </c>
      <c r="T686" s="1" t="s">
        <v>40</v>
      </c>
      <c r="U686" s="1" t="s">
        <v>40</v>
      </c>
      <c r="V686" s="1" t="s">
        <v>40</v>
      </c>
      <c r="W686" s="1" t="s">
        <v>40</v>
      </c>
      <c r="X686" s="1" t="s">
        <v>40</v>
      </c>
      <c r="Y686" s="1" t="s">
        <v>40</v>
      </c>
      <c r="Z686" s="1" t="s">
        <v>290</v>
      </c>
      <c r="AA686">
        <v>3013</v>
      </c>
      <c r="AB686" s="2">
        <v>45398.663263888891</v>
      </c>
      <c r="AC686" s="1" t="s">
        <v>1924</v>
      </c>
      <c r="AD686" s="1" t="s">
        <v>1925</v>
      </c>
      <c r="AE686" s="1" t="s">
        <v>40</v>
      </c>
      <c r="AF686">
        <v>650</v>
      </c>
      <c r="AG686" s="1" t="s">
        <v>40</v>
      </c>
      <c r="AH686" s="1" t="s">
        <v>1926</v>
      </c>
      <c r="AI686" s="1" t="s">
        <v>1927</v>
      </c>
      <c r="AJ686" s="1" t="s">
        <v>79</v>
      </c>
    </row>
    <row r="687" spans="1:36" x14ac:dyDescent="0.2">
      <c r="A687" s="1" t="s">
        <v>1241</v>
      </c>
      <c r="B687" s="1" t="s">
        <v>85</v>
      </c>
      <c r="C687" s="1" t="s">
        <v>1928</v>
      </c>
      <c r="E687" s="1" t="s">
        <v>80</v>
      </c>
      <c r="F687" s="1" t="s">
        <v>40</v>
      </c>
      <c r="G687" s="1" t="s">
        <v>40</v>
      </c>
      <c r="H687" s="1" t="s">
        <v>1928</v>
      </c>
      <c r="I687" s="1" t="s">
        <v>1243</v>
      </c>
      <c r="J687" s="1" t="s">
        <v>1256</v>
      </c>
      <c r="K687" s="1" t="s">
        <v>40</v>
      </c>
      <c r="L687" s="1" t="s">
        <v>1315</v>
      </c>
      <c r="M687" s="1" t="s">
        <v>40</v>
      </c>
      <c r="N687" s="1" t="s">
        <v>1894</v>
      </c>
      <c r="O687" s="1" t="s">
        <v>1929</v>
      </c>
      <c r="P687" s="1" t="s">
        <v>1268</v>
      </c>
      <c r="Q687" s="1" t="s">
        <v>40</v>
      </c>
      <c r="R687" s="1" t="s">
        <v>1244</v>
      </c>
      <c r="S687" s="1" t="s">
        <v>40</v>
      </c>
      <c r="T687" s="1" t="s">
        <v>984</v>
      </c>
      <c r="U687" s="1" t="s">
        <v>1485</v>
      </c>
      <c r="V687" s="1" t="s">
        <v>40</v>
      </c>
      <c r="W687" s="1" t="s">
        <v>40</v>
      </c>
      <c r="X687" s="1" t="s">
        <v>1255</v>
      </c>
      <c r="Y687" s="1" t="s">
        <v>40</v>
      </c>
      <c r="Z687" s="1" t="s">
        <v>99</v>
      </c>
      <c r="AA687">
        <v>3029</v>
      </c>
      <c r="AB687" s="2">
        <v>45398.710266203707</v>
      </c>
      <c r="AC687" s="1" t="s">
        <v>1930</v>
      </c>
      <c r="AD687" s="1" t="s">
        <v>1931</v>
      </c>
      <c r="AE687" s="1" t="s">
        <v>1371</v>
      </c>
      <c r="AF687">
        <v>1399</v>
      </c>
      <c r="AG687" s="1" t="s">
        <v>1372</v>
      </c>
      <c r="AH687" s="1" t="s">
        <v>1932</v>
      </c>
      <c r="AI687" s="1" t="s">
        <v>1933</v>
      </c>
      <c r="AJ687" s="1" t="s">
        <v>79</v>
      </c>
    </row>
    <row r="688" spans="1:36" x14ac:dyDescent="0.2">
      <c r="A688" s="1" t="s">
        <v>91</v>
      </c>
      <c r="B688" s="1" t="s">
        <v>60</v>
      </c>
      <c r="C688" s="3" t="s">
        <v>318</v>
      </c>
      <c r="D688">
        <v>23</v>
      </c>
      <c r="E688" s="1" t="s">
        <v>80</v>
      </c>
      <c r="F688" s="1" t="s">
        <v>40</v>
      </c>
      <c r="G688" s="1" t="s">
        <v>40</v>
      </c>
      <c r="H688" s="1" t="s">
        <v>1928</v>
      </c>
      <c r="I688" s="1" t="s">
        <v>1243</v>
      </c>
      <c r="J688" s="1" t="s">
        <v>1256</v>
      </c>
      <c r="K688" s="1" t="s">
        <v>40</v>
      </c>
      <c r="L688" s="1" t="s">
        <v>1315</v>
      </c>
      <c r="M688" s="1" t="s">
        <v>40</v>
      </c>
      <c r="N688" s="1" t="s">
        <v>1894</v>
      </c>
      <c r="O688" s="1" t="s">
        <v>1929</v>
      </c>
      <c r="P688" s="1" t="s">
        <v>1268</v>
      </c>
      <c r="Q688" s="1" t="s">
        <v>40</v>
      </c>
      <c r="R688" s="1" t="s">
        <v>1244</v>
      </c>
      <c r="S688" s="1" t="s">
        <v>40</v>
      </c>
      <c r="T688" s="1" t="s">
        <v>984</v>
      </c>
      <c r="U688" s="1" t="s">
        <v>1485</v>
      </c>
      <c r="V688" s="1" t="s">
        <v>40</v>
      </c>
      <c r="W688" s="1" t="s">
        <v>40</v>
      </c>
      <c r="X688" s="1" t="s">
        <v>1255</v>
      </c>
      <c r="Y688" s="1" t="s">
        <v>40</v>
      </c>
      <c r="Z688" s="1" t="s">
        <v>99</v>
      </c>
      <c r="AA688">
        <v>3029</v>
      </c>
      <c r="AB688" s="2">
        <v>45398.710266203707</v>
      </c>
      <c r="AC688" s="1" t="s">
        <v>1930</v>
      </c>
      <c r="AD688" s="1" t="s">
        <v>1931</v>
      </c>
      <c r="AE688" s="1" t="s">
        <v>1371</v>
      </c>
      <c r="AF688">
        <v>1399</v>
      </c>
      <c r="AG688" s="1" t="s">
        <v>1372</v>
      </c>
      <c r="AH688" s="1" t="s">
        <v>1932</v>
      </c>
      <c r="AI688" s="1" t="s">
        <v>1933</v>
      </c>
      <c r="AJ688" s="1" t="s">
        <v>79</v>
      </c>
    </row>
    <row r="689" spans="1:36" x14ac:dyDescent="0.2">
      <c r="A689" s="1" t="s">
        <v>1241</v>
      </c>
      <c r="B689" s="1" t="s">
        <v>85</v>
      </c>
      <c r="C689" s="1" t="s">
        <v>522</v>
      </c>
      <c r="E689" s="1" t="s">
        <v>80</v>
      </c>
      <c r="F689" s="1" t="s">
        <v>40</v>
      </c>
      <c r="G689" s="1" t="s">
        <v>40</v>
      </c>
      <c r="H689" s="1" t="s">
        <v>113</v>
      </c>
      <c r="I689" s="1" t="s">
        <v>1276</v>
      </c>
      <c r="J689" s="1" t="s">
        <v>92</v>
      </c>
      <c r="K689" s="1" t="s">
        <v>40</v>
      </c>
      <c r="L689" s="1" t="s">
        <v>1257</v>
      </c>
      <c r="M689" s="1" t="s">
        <v>40</v>
      </c>
      <c r="N689" s="1" t="s">
        <v>461</v>
      </c>
      <c r="O689" s="1" t="s">
        <v>1253</v>
      </c>
      <c r="P689" s="1" t="s">
        <v>40</v>
      </c>
      <c r="Q689" s="1" t="s">
        <v>40</v>
      </c>
      <c r="R689" s="1" t="s">
        <v>1275</v>
      </c>
      <c r="S689" s="1" t="s">
        <v>40</v>
      </c>
      <c r="T689" s="1" t="s">
        <v>40</v>
      </c>
      <c r="U689" s="1" t="s">
        <v>40</v>
      </c>
      <c r="V689" s="1" t="s">
        <v>40</v>
      </c>
      <c r="W689" s="1" t="s">
        <v>40</v>
      </c>
      <c r="X689" s="1" t="s">
        <v>40</v>
      </c>
      <c r="Y689" s="1" t="s">
        <v>40</v>
      </c>
      <c r="Z689" s="1" t="s">
        <v>1042</v>
      </c>
      <c r="AA689">
        <v>3018</v>
      </c>
      <c r="AB689" s="2">
        <v>45398.751307870371</v>
      </c>
      <c r="AC689" s="1" t="s">
        <v>1934</v>
      </c>
      <c r="AD689" s="1" t="s">
        <v>1935</v>
      </c>
      <c r="AE689" s="1" t="s">
        <v>40</v>
      </c>
      <c r="AF689">
        <v>619</v>
      </c>
      <c r="AG689" s="1" t="s">
        <v>1372</v>
      </c>
      <c r="AH689" s="1" t="s">
        <v>1936</v>
      </c>
      <c r="AI689" s="1" t="s">
        <v>1937</v>
      </c>
      <c r="AJ689" s="1" t="s">
        <v>45</v>
      </c>
    </row>
    <row r="690" spans="1:36" x14ac:dyDescent="0.2">
      <c r="A690" s="1" t="s">
        <v>1241</v>
      </c>
      <c r="B690" s="1" t="s">
        <v>85</v>
      </c>
      <c r="C690" s="1" t="s">
        <v>40</v>
      </c>
      <c r="E690" s="1" t="s">
        <v>70</v>
      </c>
      <c r="F690" s="1" t="s">
        <v>40</v>
      </c>
      <c r="G690" s="1" t="s">
        <v>40</v>
      </c>
      <c r="H690" s="1" t="s">
        <v>40</v>
      </c>
      <c r="I690" s="1" t="s">
        <v>40</v>
      </c>
      <c r="J690" s="1" t="s">
        <v>40</v>
      </c>
      <c r="K690" s="1" t="s">
        <v>40</v>
      </c>
      <c r="L690" s="1" t="s">
        <v>40</v>
      </c>
      <c r="M690" s="1" t="s">
        <v>40</v>
      </c>
      <c r="N690" s="1" t="s">
        <v>40</v>
      </c>
      <c r="O690" s="1" t="s">
        <v>40</v>
      </c>
      <c r="P690" s="1" t="s">
        <v>40</v>
      </c>
      <c r="Q690" s="1" t="s">
        <v>40</v>
      </c>
      <c r="R690" s="1" t="s">
        <v>40</v>
      </c>
      <c r="S690" s="1" t="s">
        <v>40</v>
      </c>
      <c r="T690" s="1" t="s">
        <v>40</v>
      </c>
      <c r="U690" s="1" t="s">
        <v>40</v>
      </c>
      <c r="V690" s="1" t="s">
        <v>40</v>
      </c>
      <c r="W690" s="1" t="s">
        <v>40</v>
      </c>
      <c r="X690" s="1" t="s">
        <v>40</v>
      </c>
      <c r="Y690" s="1" t="s">
        <v>40</v>
      </c>
      <c r="Z690" s="1" t="s">
        <v>254</v>
      </c>
      <c r="AA690">
        <v>3009</v>
      </c>
      <c r="AB690" s="2">
        <v>45398.819722222222</v>
      </c>
      <c r="AC690" s="1" t="s">
        <v>1938</v>
      </c>
      <c r="AD690" s="1" t="s">
        <v>1939</v>
      </c>
      <c r="AE690" s="1" t="s">
        <v>40</v>
      </c>
      <c r="AF690">
        <v>811</v>
      </c>
      <c r="AG690" s="1" t="s">
        <v>1250</v>
      </c>
      <c r="AH690" s="1" t="s">
        <v>1940</v>
      </c>
      <c r="AI690" s="1" t="s">
        <v>1941</v>
      </c>
      <c r="AJ690" s="1" t="s">
        <v>89</v>
      </c>
    </row>
    <row r="691" spans="1:36" x14ac:dyDescent="0.2">
      <c r="A691" s="1" t="s">
        <v>1241</v>
      </c>
      <c r="B691" s="1" t="s">
        <v>85</v>
      </c>
      <c r="C691" s="1" t="s">
        <v>710</v>
      </c>
      <c r="E691" s="1" t="s">
        <v>80</v>
      </c>
      <c r="F691" s="1" t="s">
        <v>40</v>
      </c>
      <c r="G691" s="1" t="s">
        <v>40</v>
      </c>
      <c r="H691" s="1" t="s">
        <v>523</v>
      </c>
      <c r="I691" s="1" t="s">
        <v>1450</v>
      </c>
      <c r="J691" s="1" t="s">
        <v>92</v>
      </c>
      <c r="K691" s="1" t="s">
        <v>40</v>
      </c>
      <c r="L691" s="1" t="s">
        <v>1246</v>
      </c>
      <c r="M691" s="1" t="s">
        <v>40</v>
      </c>
      <c r="N691" s="1" t="s">
        <v>241</v>
      </c>
      <c r="O691" s="1" t="s">
        <v>1413</v>
      </c>
      <c r="P691" s="1" t="s">
        <v>40</v>
      </c>
      <c r="Q691" s="1" t="s">
        <v>40</v>
      </c>
      <c r="R691" s="1" t="s">
        <v>1414</v>
      </c>
      <c r="S691" s="1" t="s">
        <v>40</v>
      </c>
      <c r="T691" s="1" t="s">
        <v>40</v>
      </c>
      <c r="U691" s="1" t="s">
        <v>40</v>
      </c>
      <c r="V691" s="1" t="s">
        <v>40</v>
      </c>
      <c r="W691" s="1" t="s">
        <v>40</v>
      </c>
      <c r="X691" s="1" t="s">
        <v>40</v>
      </c>
      <c r="Y691" s="1" t="s">
        <v>40</v>
      </c>
      <c r="Z691" s="1" t="s">
        <v>1042</v>
      </c>
      <c r="AA691">
        <v>3018</v>
      </c>
      <c r="AB691" s="2">
        <v>45399.286261574074</v>
      </c>
      <c r="AC691" s="1" t="s">
        <v>1942</v>
      </c>
      <c r="AD691" s="1" t="s">
        <v>1943</v>
      </c>
      <c r="AE691" s="1" t="s">
        <v>40</v>
      </c>
      <c r="AF691">
        <v>670</v>
      </c>
      <c r="AG691" s="1" t="s">
        <v>1439</v>
      </c>
      <c r="AH691" s="1" t="s">
        <v>1944</v>
      </c>
      <c r="AI691" s="1" t="s">
        <v>1945</v>
      </c>
      <c r="AJ691" s="1" t="s">
        <v>45</v>
      </c>
    </row>
    <row r="692" spans="1:36" x14ac:dyDescent="0.2">
      <c r="A692" s="1" t="s">
        <v>53</v>
      </c>
      <c r="B692" s="1" t="s">
        <v>74</v>
      </c>
      <c r="C692" s="3" t="s">
        <v>710</v>
      </c>
      <c r="D692">
        <v>19</v>
      </c>
      <c r="E692" s="1" t="s">
        <v>80</v>
      </c>
      <c r="F692" s="1" t="s">
        <v>40</v>
      </c>
      <c r="G692" s="1" t="s">
        <v>40</v>
      </c>
      <c r="H692" s="1" t="s">
        <v>523</v>
      </c>
      <c r="I692" s="1" t="s">
        <v>1450</v>
      </c>
      <c r="J692" s="1" t="s">
        <v>92</v>
      </c>
      <c r="K692" s="1" t="s">
        <v>40</v>
      </c>
      <c r="L692" s="1" t="s">
        <v>1246</v>
      </c>
      <c r="M692" s="1" t="s">
        <v>40</v>
      </c>
      <c r="N692" s="1" t="s">
        <v>241</v>
      </c>
      <c r="O692" s="1" t="s">
        <v>1413</v>
      </c>
      <c r="P692" s="1" t="s">
        <v>40</v>
      </c>
      <c r="Q692" s="1" t="s">
        <v>40</v>
      </c>
      <c r="R692" s="1" t="s">
        <v>1414</v>
      </c>
      <c r="S692" s="1" t="s">
        <v>40</v>
      </c>
      <c r="T692" s="1" t="s">
        <v>40</v>
      </c>
      <c r="U692" s="1" t="s">
        <v>40</v>
      </c>
      <c r="V692" s="1" t="s">
        <v>40</v>
      </c>
      <c r="W692" s="1" t="s">
        <v>40</v>
      </c>
      <c r="X692" s="1" t="s">
        <v>40</v>
      </c>
      <c r="Y692" s="1" t="s">
        <v>40</v>
      </c>
      <c r="Z692" s="1" t="s">
        <v>1042</v>
      </c>
      <c r="AA692">
        <v>3018</v>
      </c>
      <c r="AB692" s="2">
        <v>45399.286261574074</v>
      </c>
      <c r="AC692" s="1" t="s">
        <v>1942</v>
      </c>
      <c r="AD692" s="1" t="s">
        <v>1943</v>
      </c>
      <c r="AE692" s="1" t="s">
        <v>40</v>
      </c>
      <c r="AF692">
        <v>670</v>
      </c>
      <c r="AG692" s="1" t="s">
        <v>1439</v>
      </c>
      <c r="AH692" s="1" t="s">
        <v>1944</v>
      </c>
      <c r="AI692" s="1" t="s">
        <v>1945</v>
      </c>
      <c r="AJ692" s="1" t="s">
        <v>45</v>
      </c>
    </row>
    <row r="693" spans="1:36" x14ac:dyDescent="0.2">
      <c r="A693" s="1" t="s">
        <v>53</v>
      </c>
      <c r="B693" s="1" t="s">
        <v>85</v>
      </c>
      <c r="C693" s="3" t="s">
        <v>65</v>
      </c>
      <c r="D693">
        <v>21</v>
      </c>
      <c r="E693" s="1" t="s">
        <v>70</v>
      </c>
      <c r="F693" s="1" t="s">
        <v>40</v>
      </c>
      <c r="G693" s="1" t="s">
        <v>40</v>
      </c>
      <c r="H693" s="1" t="s">
        <v>47</v>
      </c>
      <c r="I693" s="1" t="s">
        <v>1253</v>
      </c>
      <c r="J693" s="1" t="s">
        <v>40</v>
      </c>
      <c r="K693" s="1" t="s">
        <v>40</v>
      </c>
      <c r="L693" s="1" t="s">
        <v>1275</v>
      </c>
      <c r="M693" s="1" t="s">
        <v>40</v>
      </c>
      <c r="N693" s="1" t="s">
        <v>153</v>
      </c>
      <c r="O693" s="1" t="s">
        <v>1253</v>
      </c>
      <c r="P693" s="1" t="s">
        <v>241</v>
      </c>
      <c r="Q693" s="1" t="s">
        <v>40</v>
      </c>
      <c r="R693" s="1" t="s">
        <v>1244</v>
      </c>
      <c r="S693" s="1" t="s">
        <v>40</v>
      </c>
      <c r="T693" s="1" t="s">
        <v>1274</v>
      </c>
      <c r="U693" s="1" t="s">
        <v>1253</v>
      </c>
      <c r="V693" s="1" t="s">
        <v>241</v>
      </c>
      <c r="W693" s="1" t="s">
        <v>40</v>
      </c>
      <c r="X693" s="1" t="s">
        <v>1244</v>
      </c>
      <c r="Y693" s="1" t="s">
        <v>40</v>
      </c>
      <c r="Z693" s="1" t="s">
        <v>48</v>
      </c>
      <c r="AA693">
        <v>3028</v>
      </c>
      <c r="AB693" s="2">
        <v>45399.354803240742</v>
      </c>
      <c r="AC693" s="1" t="s">
        <v>1946</v>
      </c>
      <c r="AD693" s="1" t="s">
        <v>1947</v>
      </c>
      <c r="AE693" s="1" t="s">
        <v>1249</v>
      </c>
      <c r="AF693">
        <v>1263</v>
      </c>
      <c r="AG693" s="1" t="s">
        <v>1335</v>
      </c>
      <c r="AH693" s="1" t="s">
        <v>1948</v>
      </c>
      <c r="AI693" s="1" t="s">
        <v>1949</v>
      </c>
      <c r="AJ693" s="1" t="s">
        <v>89</v>
      </c>
    </row>
    <row r="694" spans="1:36" x14ac:dyDescent="0.2">
      <c r="A694" s="1" t="s">
        <v>91</v>
      </c>
      <c r="B694" s="1" t="s">
        <v>85</v>
      </c>
      <c r="C694" s="3" t="s">
        <v>75</v>
      </c>
      <c r="D694">
        <v>24</v>
      </c>
      <c r="E694" s="1" t="s">
        <v>70</v>
      </c>
      <c r="F694" s="1" t="s">
        <v>40</v>
      </c>
      <c r="G694" s="1" t="s">
        <v>40</v>
      </c>
      <c r="H694" s="1" t="s">
        <v>241</v>
      </c>
      <c r="I694" s="1" t="s">
        <v>1243</v>
      </c>
      <c r="J694" s="1" t="s">
        <v>1256</v>
      </c>
      <c r="K694" s="1" t="s">
        <v>40</v>
      </c>
      <c r="L694" s="1" t="s">
        <v>1244</v>
      </c>
      <c r="M694" s="1" t="s">
        <v>40</v>
      </c>
      <c r="N694" s="1" t="s">
        <v>984</v>
      </c>
      <c r="O694" s="1" t="s">
        <v>1243</v>
      </c>
      <c r="P694" s="1" t="s">
        <v>40</v>
      </c>
      <c r="Q694" s="1" t="s">
        <v>40</v>
      </c>
      <c r="R694" s="1" t="s">
        <v>1459</v>
      </c>
      <c r="S694" s="1" t="s">
        <v>40</v>
      </c>
      <c r="T694" s="1" t="s">
        <v>1274</v>
      </c>
      <c r="U694" s="1" t="s">
        <v>1292</v>
      </c>
      <c r="V694" s="1" t="s">
        <v>40</v>
      </c>
      <c r="W694" s="1" t="s">
        <v>40</v>
      </c>
      <c r="X694" s="1" t="s">
        <v>1255</v>
      </c>
      <c r="Y694" s="1" t="s">
        <v>40</v>
      </c>
      <c r="Z694" s="1" t="s">
        <v>48</v>
      </c>
      <c r="AA694">
        <v>3028</v>
      </c>
      <c r="AB694" s="2">
        <v>45399.371342592596</v>
      </c>
      <c r="AC694" s="1" t="s">
        <v>1950</v>
      </c>
      <c r="AD694" s="1" t="s">
        <v>1951</v>
      </c>
      <c r="AE694" s="1" t="s">
        <v>1659</v>
      </c>
      <c r="AF694">
        <v>1286</v>
      </c>
      <c r="AG694" s="1" t="s">
        <v>1296</v>
      </c>
      <c r="AH694" s="1" t="s">
        <v>1952</v>
      </c>
      <c r="AI694" s="1" t="s">
        <v>1953</v>
      </c>
      <c r="AJ694" s="1" t="s">
        <v>89</v>
      </c>
    </row>
    <row r="695" spans="1:36" x14ac:dyDescent="0.2">
      <c r="A695" s="1" t="s">
        <v>112</v>
      </c>
      <c r="B695" s="1" t="s">
        <v>85</v>
      </c>
      <c r="C695" s="1" t="s">
        <v>1362</v>
      </c>
      <c r="D695">
        <v>21</v>
      </c>
      <c r="E695" s="1" t="s">
        <v>1468</v>
      </c>
      <c r="F695" s="1" t="s">
        <v>40</v>
      </c>
      <c r="G695" s="1" t="s">
        <v>40</v>
      </c>
      <c r="H695" s="1" t="s">
        <v>344</v>
      </c>
      <c r="I695" s="1" t="s">
        <v>1292</v>
      </c>
      <c r="J695" s="1" t="s">
        <v>1268</v>
      </c>
      <c r="K695" s="1" t="s">
        <v>40</v>
      </c>
      <c r="L695" s="1" t="s">
        <v>1255</v>
      </c>
      <c r="M695" s="1" t="s">
        <v>40</v>
      </c>
      <c r="N695" s="1" t="s">
        <v>169</v>
      </c>
      <c r="O695" s="1" t="s">
        <v>1245</v>
      </c>
      <c r="P695" s="1" t="s">
        <v>1293</v>
      </c>
      <c r="Q695" s="1" t="s">
        <v>40</v>
      </c>
      <c r="R695" s="1" t="s">
        <v>1246</v>
      </c>
      <c r="S695" s="1" t="s">
        <v>40</v>
      </c>
      <c r="T695" s="1" t="s">
        <v>153</v>
      </c>
      <c r="U695" s="1" t="s">
        <v>1253</v>
      </c>
      <c r="V695" s="1" t="s">
        <v>1268</v>
      </c>
      <c r="W695" s="1" t="s">
        <v>40</v>
      </c>
      <c r="X695" s="1" t="s">
        <v>1275</v>
      </c>
      <c r="Y695" s="1" t="s">
        <v>40</v>
      </c>
      <c r="Z695" s="1" t="s">
        <v>1328</v>
      </c>
      <c r="AA695">
        <v>0</v>
      </c>
      <c r="AB695" s="2">
        <v>45399.389201388891</v>
      </c>
      <c r="AC695" s="1" t="s">
        <v>1954</v>
      </c>
      <c r="AD695" s="1" t="s">
        <v>1955</v>
      </c>
      <c r="AE695" s="1" t="s">
        <v>1390</v>
      </c>
      <c r="AG695" s="1" t="s">
        <v>1335</v>
      </c>
      <c r="AH695" s="1" t="s">
        <v>1956</v>
      </c>
      <c r="AI695" s="1" t="s">
        <v>1957</v>
      </c>
      <c r="AJ695" s="1" t="s">
        <v>52</v>
      </c>
    </row>
    <row r="696" spans="1:36" x14ac:dyDescent="0.2">
      <c r="A696" s="1" t="s">
        <v>112</v>
      </c>
      <c r="B696" s="1" t="s">
        <v>85</v>
      </c>
      <c r="C696" s="1" t="s">
        <v>753</v>
      </c>
      <c r="D696">
        <v>22</v>
      </c>
      <c r="E696" s="1" t="s">
        <v>1431</v>
      </c>
      <c r="F696" s="1" t="s">
        <v>40</v>
      </c>
      <c r="G696" s="1" t="s">
        <v>40</v>
      </c>
      <c r="H696" s="1" t="s">
        <v>523</v>
      </c>
      <c r="I696" s="1" t="s">
        <v>1253</v>
      </c>
      <c r="J696" s="1" t="s">
        <v>241</v>
      </c>
      <c r="K696" s="1" t="s">
        <v>40</v>
      </c>
      <c r="L696" s="1" t="s">
        <v>1244</v>
      </c>
      <c r="M696" s="1" t="s">
        <v>40</v>
      </c>
      <c r="N696" s="1" t="s">
        <v>153</v>
      </c>
      <c r="O696" s="1" t="s">
        <v>1253</v>
      </c>
      <c r="P696" s="1" t="s">
        <v>1268</v>
      </c>
      <c r="Q696" s="1" t="s">
        <v>40</v>
      </c>
      <c r="R696" s="1" t="s">
        <v>1275</v>
      </c>
      <c r="S696" s="1" t="s">
        <v>40</v>
      </c>
      <c r="T696" s="1" t="s">
        <v>169</v>
      </c>
      <c r="U696" s="1" t="s">
        <v>1253</v>
      </c>
      <c r="V696" s="1" t="s">
        <v>1268</v>
      </c>
      <c r="W696" s="1" t="s">
        <v>40</v>
      </c>
      <c r="X696" s="1" t="s">
        <v>1244</v>
      </c>
      <c r="Y696" s="1" t="s">
        <v>40</v>
      </c>
      <c r="Z696" s="1" t="s">
        <v>1328</v>
      </c>
      <c r="AA696">
        <v>0</v>
      </c>
      <c r="AB696" s="2">
        <v>45399.389201388891</v>
      </c>
      <c r="AC696" s="1" t="s">
        <v>1954</v>
      </c>
      <c r="AD696" s="1" t="s">
        <v>1955</v>
      </c>
      <c r="AE696" s="1" t="s">
        <v>1390</v>
      </c>
      <c r="AG696" s="1" t="s">
        <v>1335</v>
      </c>
      <c r="AH696" s="1" t="s">
        <v>1956</v>
      </c>
      <c r="AI696" s="1" t="s">
        <v>1957</v>
      </c>
      <c r="AJ696" s="1" t="s">
        <v>52</v>
      </c>
    </row>
    <row r="697" spans="1:36" x14ac:dyDescent="0.2">
      <c r="A697" s="1" t="s">
        <v>53</v>
      </c>
      <c r="B697" s="1" t="s">
        <v>85</v>
      </c>
      <c r="C697" s="3" t="s">
        <v>38</v>
      </c>
      <c r="D697">
        <v>17</v>
      </c>
      <c r="E697" s="1" t="s">
        <v>70</v>
      </c>
      <c r="F697" s="1" t="s">
        <v>40</v>
      </c>
      <c r="G697" s="1" t="s">
        <v>40</v>
      </c>
      <c r="H697" s="1" t="s">
        <v>1274</v>
      </c>
      <c r="I697" s="1" t="s">
        <v>1243</v>
      </c>
      <c r="J697" s="1" t="s">
        <v>40</v>
      </c>
      <c r="K697" s="1" t="s">
        <v>40</v>
      </c>
      <c r="L697" s="1" t="s">
        <v>1244</v>
      </c>
      <c r="M697" s="1" t="s">
        <v>40</v>
      </c>
      <c r="N697" s="1" t="s">
        <v>113</v>
      </c>
      <c r="O697" s="1" t="s">
        <v>1243</v>
      </c>
      <c r="P697" s="1" t="s">
        <v>40</v>
      </c>
      <c r="Q697" s="1" t="s">
        <v>40</v>
      </c>
      <c r="R697" s="1" t="s">
        <v>1275</v>
      </c>
      <c r="S697" s="1" t="s">
        <v>40</v>
      </c>
      <c r="T697" s="1" t="s">
        <v>92</v>
      </c>
      <c r="U697" s="1" t="s">
        <v>1292</v>
      </c>
      <c r="V697" s="1" t="s">
        <v>40</v>
      </c>
      <c r="W697" s="1" t="s">
        <v>40</v>
      </c>
      <c r="X697" s="1" t="s">
        <v>1275</v>
      </c>
      <c r="Y697" s="1" t="s">
        <v>40</v>
      </c>
      <c r="Z697" s="1" t="s">
        <v>48</v>
      </c>
      <c r="AA697">
        <v>3028</v>
      </c>
      <c r="AB697" s="2">
        <v>45399.394953703704</v>
      </c>
      <c r="AC697" s="1" t="s">
        <v>1958</v>
      </c>
      <c r="AD697" s="1" t="s">
        <v>1959</v>
      </c>
      <c r="AE697" s="1" t="s">
        <v>1659</v>
      </c>
      <c r="AF697">
        <v>1344</v>
      </c>
      <c r="AG697" s="1" t="s">
        <v>1335</v>
      </c>
      <c r="AH697" s="1" t="s">
        <v>1960</v>
      </c>
      <c r="AI697" s="1" t="s">
        <v>1961</v>
      </c>
      <c r="AJ697" s="1" t="s">
        <v>89</v>
      </c>
    </row>
    <row r="698" spans="1:36" x14ac:dyDescent="0.2">
      <c r="A698" s="1" t="s">
        <v>91</v>
      </c>
      <c r="B698" s="1" t="s">
        <v>60</v>
      </c>
      <c r="C698" s="3" t="s">
        <v>113</v>
      </c>
      <c r="D698">
        <v>23</v>
      </c>
      <c r="E698" s="1" t="s">
        <v>70</v>
      </c>
      <c r="F698" s="1" t="s">
        <v>40</v>
      </c>
      <c r="G698" s="1" t="s">
        <v>40</v>
      </c>
      <c r="H698" s="1" t="s">
        <v>40</v>
      </c>
      <c r="I698" s="1" t="s">
        <v>40</v>
      </c>
      <c r="J698" s="1" t="s">
        <v>40</v>
      </c>
      <c r="K698" s="1" t="s">
        <v>40</v>
      </c>
      <c r="L698" s="1" t="s">
        <v>40</v>
      </c>
      <c r="M698" s="1" t="s">
        <v>40</v>
      </c>
      <c r="N698" s="1" t="s">
        <v>40</v>
      </c>
      <c r="O698" s="1" t="s">
        <v>40</v>
      </c>
      <c r="P698" s="1" t="s">
        <v>40</v>
      </c>
      <c r="Q698" s="1" t="s">
        <v>40</v>
      </c>
      <c r="R698" s="1" t="s">
        <v>40</v>
      </c>
      <c r="S698" s="1" t="s">
        <v>40</v>
      </c>
      <c r="T698" s="1" t="s">
        <v>40</v>
      </c>
      <c r="U698" s="1" t="s">
        <v>40</v>
      </c>
      <c r="V698" s="1" t="s">
        <v>40</v>
      </c>
      <c r="W698" s="1" t="s">
        <v>40</v>
      </c>
      <c r="X698" s="1" t="s">
        <v>40</v>
      </c>
      <c r="Y698" s="1" t="s">
        <v>40</v>
      </c>
      <c r="Z698" s="1" t="s">
        <v>48</v>
      </c>
      <c r="AA698">
        <v>3028</v>
      </c>
      <c r="AB698" s="2">
        <v>45399.395833333336</v>
      </c>
      <c r="AC698" s="1" t="s">
        <v>1962</v>
      </c>
      <c r="AD698" s="1" t="s">
        <v>40</v>
      </c>
      <c r="AE698" s="1" t="s">
        <v>40</v>
      </c>
      <c r="AF698">
        <v>1863</v>
      </c>
      <c r="AG698" s="1" t="s">
        <v>40</v>
      </c>
      <c r="AH698" s="1" t="s">
        <v>1963</v>
      </c>
      <c r="AI698" s="1" t="s">
        <v>1964</v>
      </c>
      <c r="AJ698" s="1" t="s">
        <v>52</v>
      </c>
    </row>
    <row r="699" spans="1:36" x14ac:dyDescent="0.2">
      <c r="A699" s="1" t="s">
        <v>112</v>
      </c>
      <c r="B699" s="1" t="s">
        <v>85</v>
      </c>
      <c r="C699" s="1" t="s">
        <v>1965</v>
      </c>
      <c r="D699">
        <v>25</v>
      </c>
      <c r="E699" s="1" t="s">
        <v>1242</v>
      </c>
      <c r="F699" s="1" t="s">
        <v>40</v>
      </c>
      <c r="G699" s="1" t="s">
        <v>40</v>
      </c>
      <c r="H699" s="1" t="s">
        <v>113</v>
      </c>
      <c r="I699" s="1" t="s">
        <v>1253</v>
      </c>
      <c r="J699" s="1" t="s">
        <v>1268</v>
      </c>
      <c r="K699" s="1" t="s">
        <v>40</v>
      </c>
      <c r="L699" s="1" t="s">
        <v>1275</v>
      </c>
      <c r="M699" s="1" t="s">
        <v>40</v>
      </c>
      <c r="N699" s="1" t="s">
        <v>92</v>
      </c>
      <c r="O699" s="1" t="s">
        <v>1253</v>
      </c>
      <c r="P699" s="1" t="s">
        <v>241</v>
      </c>
      <c r="Q699" s="1" t="s">
        <v>40</v>
      </c>
      <c r="R699" s="1" t="s">
        <v>1244</v>
      </c>
      <c r="S699" s="1" t="s">
        <v>40</v>
      </c>
      <c r="T699" s="1" t="s">
        <v>196</v>
      </c>
      <c r="U699" s="1" t="s">
        <v>1253</v>
      </c>
      <c r="V699" s="1" t="s">
        <v>1254</v>
      </c>
      <c r="W699" s="1" t="s">
        <v>40</v>
      </c>
      <c r="X699" s="1" t="s">
        <v>1244</v>
      </c>
      <c r="Y699" s="1" t="s">
        <v>40</v>
      </c>
      <c r="Z699" s="1" t="s">
        <v>1328</v>
      </c>
      <c r="AA699">
        <v>0</v>
      </c>
      <c r="AB699" s="2">
        <v>45399.415891203702</v>
      </c>
      <c r="AC699" s="1" t="s">
        <v>1966</v>
      </c>
      <c r="AD699" s="1" t="s">
        <v>1967</v>
      </c>
      <c r="AE699" s="1" t="s">
        <v>1271</v>
      </c>
      <c r="AG699" s="1" t="s">
        <v>1302</v>
      </c>
      <c r="AH699" s="1" t="s">
        <v>1968</v>
      </c>
      <c r="AI699" s="1" t="s">
        <v>1969</v>
      </c>
      <c r="AJ699" s="1" t="s">
        <v>52</v>
      </c>
    </row>
    <row r="700" spans="1:36" x14ac:dyDescent="0.2">
      <c r="A700" s="1" t="s">
        <v>1241</v>
      </c>
      <c r="B700" s="1" t="s">
        <v>85</v>
      </c>
      <c r="C700" s="1" t="s">
        <v>1970</v>
      </c>
      <c r="E700" s="1" t="s">
        <v>70</v>
      </c>
      <c r="F700" s="1" t="s">
        <v>40</v>
      </c>
      <c r="G700" s="1" t="s">
        <v>40</v>
      </c>
      <c r="H700" s="1" t="s">
        <v>40</v>
      </c>
      <c r="I700" s="1" t="s">
        <v>40</v>
      </c>
      <c r="J700" s="1" t="s">
        <v>40</v>
      </c>
      <c r="K700" s="1" t="s">
        <v>40</v>
      </c>
      <c r="L700" s="1" t="s">
        <v>40</v>
      </c>
      <c r="M700" s="1" t="s">
        <v>40</v>
      </c>
      <c r="N700" s="1" t="s">
        <v>40</v>
      </c>
      <c r="O700" s="1" t="s">
        <v>40</v>
      </c>
      <c r="P700" s="1" t="s">
        <v>40</v>
      </c>
      <c r="Q700" s="1" t="s">
        <v>40</v>
      </c>
      <c r="R700" s="1" t="s">
        <v>40</v>
      </c>
      <c r="S700" s="1" t="s">
        <v>40</v>
      </c>
      <c r="T700" s="1" t="s">
        <v>40</v>
      </c>
      <c r="U700" s="1" t="s">
        <v>40</v>
      </c>
      <c r="V700" s="1" t="s">
        <v>40</v>
      </c>
      <c r="W700" s="1" t="s">
        <v>40</v>
      </c>
      <c r="X700" s="1" t="s">
        <v>40</v>
      </c>
      <c r="Y700" s="1" t="s">
        <v>40</v>
      </c>
      <c r="Z700" s="1" t="s">
        <v>140</v>
      </c>
      <c r="AA700">
        <v>3022</v>
      </c>
      <c r="AB700" s="2">
        <v>45399.43613425926</v>
      </c>
      <c r="AC700" s="1" t="s">
        <v>1971</v>
      </c>
      <c r="AD700" s="1" t="s">
        <v>1972</v>
      </c>
      <c r="AE700" s="1" t="s">
        <v>40</v>
      </c>
      <c r="AF700">
        <v>1132</v>
      </c>
      <c r="AG700" s="1" t="s">
        <v>40</v>
      </c>
      <c r="AH700" s="1" t="s">
        <v>1973</v>
      </c>
      <c r="AI700" s="1" t="s">
        <v>1974</v>
      </c>
      <c r="AJ700" s="1" t="s">
        <v>79</v>
      </c>
    </row>
    <row r="701" spans="1:36" x14ac:dyDescent="0.2">
      <c r="A701" s="1" t="s">
        <v>91</v>
      </c>
      <c r="B701" s="1" t="s">
        <v>85</v>
      </c>
      <c r="C701" s="3" t="s">
        <v>47</v>
      </c>
      <c r="D701">
        <v>22</v>
      </c>
      <c r="E701" s="1" t="s">
        <v>80</v>
      </c>
      <c r="F701" s="1" t="s">
        <v>40</v>
      </c>
      <c r="G701" s="1" t="s">
        <v>40</v>
      </c>
      <c r="H701" s="1" t="s">
        <v>47</v>
      </c>
      <c r="I701" s="1" t="s">
        <v>1245</v>
      </c>
      <c r="J701" s="1" t="s">
        <v>40</v>
      </c>
      <c r="K701" s="1" t="s">
        <v>40</v>
      </c>
      <c r="L701" s="1" t="s">
        <v>1246</v>
      </c>
      <c r="M701" s="1" t="s">
        <v>40</v>
      </c>
      <c r="N701" s="1" t="s">
        <v>1274</v>
      </c>
      <c r="O701" s="1" t="s">
        <v>1415</v>
      </c>
      <c r="P701" s="1" t="s">
        <v>40</v>
      </c>
      <c r="Q701" s="1" t="s">
        <v>40</v>
      </c>
      <c r="R701" s="1" t="s">
        <v>1257</v>
      </c>
      <c r="S701" s="1" t="s">
        <v>40</v>
      </c>
      <c r="T701" s="1" t="s">
        <v>65</v>
      </c>
      <c r="U701" s="1" t="s">
        <v>1243</v>
      </c>
      <c r="V701" s="1" t="s">
        <v>40</v>
      </c>
      <c r="W701" s="1" t="s">
        <v>40</v>
      </c>
      <c r="X701" s="1" t="s">
        <v>1257</v>
      </c>
      <c r="Y701" s="1" t="s">
        <v>1244</v>
      </c>
      <c r="Z701" s="1" t="s">
        <v>133</v>
      </c>
      <c r="AA701">
        <v>3010</v>
      </c>
      <c r="AB701" s="2">
        <v>45399.455509259256</v>
      </c>
      <c r="AC701" s="1" t="s">
        <v>1975</v>
      </c>
      <c r="AD701" s="1" t="s">
        <v>1976</v>
      </c>
      <c r="AE701" s="1" t="s">
        <v>40</v>
      </c>
      <c r="AF701">
        <v>1174</v>
      </c>
      <c r="AG701" s="1" t="s">
        <v>40</v>
      </c>
      <c r="AH701" s="1" t="s">
        <v>1977</v>
      </c>
      <c r="AI701" s="1" t="s">
        <v>1978</v>
      </c>
      <c r="AJ701" s="1" t="s">
        <v>45</v>
      </c>
    </row>
    <row r="702" spans="1:36" x14ac:dyDescent="0.2">
      <c r="A702" s="1" t="s">
        <v>103</v>
      </c>
      <c r="B702" s="1" t="s">
        <v>60</v>
      </c>
      <c r="C702" s="3" t="s">
        <v>40</v>
      </c>
      <c r="E702" s="1" t="s">
        <v>70</v>
      </c>
      <c r="F702" s="1" t="s">
        <v>40</v>
      </c>
      <c r="G702" s="1" t="s">
        <v>40</v>
      </c>
      <c r="H702" s="1" t="s">
        <v>40</v>
      </c>
      <c r="I702" s="1" t="s">
        <v>40</v>
      </c>
      <c r="J702" s="1" t="s">
        <v>40</v>
      </c>
      <c r="K702" s="1" t="s">
        <v>40</v>
      </c>
      <c r="L702" s="1" t="s">
        <v>40</v>
      </c>
      <c r="M702" s="1" t="s">
        <v>40</v>
      </c>
      <c r="N702" s="1" t="s">
        <v>40</v>
      </c>
      <c r="O702" s="1" t="s">
        <v>40</v>
      </c>
      <c r="P702" s="1" t="s">
        <v>40</v>
      </c>
      <c r="Q702" s="1" t="s">
        <v>40</v>
      </c>
      <c r="R702" s="1" t="s">
        <v>40</v>
      </c>
      <c r="S702" s="1" t="s">
        <v>40</v>
      </c>
      <c r="T702" s="1" t="s">
        <v>40</v>
      </c>
      <c r="U702" s="1" t="s">
        <v>40</v>
      </c>
      <c r="V702" s="1" t="s">
        <v>40</v>
      </c>
      <c r="W702" s="1" t="s">
        <v>40</v>
      </c>
      <c r="X702" s="1" t="s">
        <v>40</v>
      </c>
      <c r="Y702" s="1" t="s">
        <v>40</v>
      </c>
      <c r="Z702" s="1" t="s">
        <v>140</v>
      </c>
      <c r="AA702">
        <v>3022</v>
      </c>
      <c r="AB702" s="2">
        <v>45399.460509259261</v>
      </c>
      <c r="AC702" s="1" t="s">
        <v>1979</v>
      </c>
      <c r="AD702" s="1" t="s">
        <v>1980</v>
      </c>
      <c r="AE702" s="1" t="s">
        <v>1981</v>
      </c>
      <c r="AF702">
        <v>1047</v>
      </c>
      <c r="AG702" s="1" t="s">
        <v>1296</v>
      </c>
      <c r="AH702" s="1" t="s">
        <v>1982</v>
      </c>
      <c r="AI702" s="1" t="s">
        <v>1983</v>
      </c>
      <c r="AJ702" s="1" t="s">
        <v>45</v>
      </c>
    </row>
    <row r="703" spans="1:36" x14ac:dyDescent="0.2">
      <c r="A703" s="1" t="s">
        <v>1241</v>
      </c>
      <c r="B703" s="1" t="s">
        <v>85</v>
      </c>
      <c r="C703" s="1" t="s">
        <v>47</v>
      </c>
      <c r="E703" s="1" t="s">
        <v>39</v>
      </c>
      <c r="F703" s="1" t="s">
        <v>40</v>
      </c>
      <c r="G703" s="1" t="s">
        <v>40</v>
      </c>
      <c r="H703" s="1" t="s">
        <v>118</v>
      </c>
      <c r="I703" s="1" t="s">
        <v>1243</v>
      </c>
      <c r="J703" s="1" t="s">
        <v>40</v>
      </c>
      <c r="K703" s="1" t="s">
        <v>40</v>
      </c>
      <c r="L703" s="1" t="s">
        <v>1275</v>
      </c>
      <c r="M703" s="1" t="s">
        <v>40</v>
      </c>
      <c r="N703" s="1" t="s">
        <v>169</v>
      </c>
      <c r="O703" s="1" t="s">
        <v>1243</v>
      </c>
      <c r="P703" s="1" t="s">
        <v>1293</v>
      </c>
      <c r="Q703" s="1" t="s">
        <v>1274</v>
      </c>
      <c r="R703" s="1" t="s">
        <v>1257</v>
      </c>
      <c r="S703" s="1" t="s">
        <v>1244</v>
      </c>
      <c r="T703" s="1" t="s">
        <v>1293</v>
      </c>
      <c r="U703" s="1" t="s">
        <v>1280</v>
      </c>
      <c r="V703" s="1" t="s">
        <v>1268</v>
      </c>
      <c r="W703" s="1" t="s">
        <v>40</v>
      </c>
      <c r="X703" s="1" t="s">
        <v>1246</v>
      </c>
      <c r="Y703" s="1" t="s">
        <v>40</v>
      </c>
      <c r="Z703" s="1" t="s">
        <v>48</v>
      </c>
      <c r="AA703">
        <v>3028</v>
      </c>
      <c r="AB703" s="2">
        <v>45399.478530092594</v>
      </c>
      <c r="AC703" s="1" t="s">
        <v>1984</v>
      </c>
      <c r="AD703" s="1" t="s">
        <v>1985</v>
      </c>
      <c r="AE703" s="1" t="s">
        <v>40</v>
      </c>
      <c r="AF703">
        <v>1484</v>
      </c>
      <c r="AG703" s="1" t="s">
        <v>1296</v>
      </c>
      <c r="AH703" s="1" t="s">
        <v>1986</v>
      </c>
      <c r="AI703" s="1" t="s">
        <v>1987</v>
      </c>
      <c r="AJ703" s="1" t="s">
        <v>45</v>
      </c>
    </row>
    <row r="704" spans="1:36" x14ac:dyDescent="0.2">
      <c r="A704" s="1" t="s">
        <v>91</v>
      </c>
      <c r="B704" s="1" t="s">
        <v>60</v>
      </c>
      <c r="C704" s="3" t="s">
        <v>47</v>
      </c>
      <c r="D704">
        <v>23</v>
      </c>
      <c r="E704" s="1" t="s">
        <v>1468</v>
      </c>
      <c r="F704" s="1" t="s">
        <v>40</v>
      </c>
      <c r="G704" s="1" t="s">
        <v>40</v>
      </c>
      <c r="H704" s="1" t="s">
        <v>118</v>
      </c>
      <c r="I704" s="1" t="s">
        <v>1243</v>
      </c>
      <c r="J704" s="1" t="s">
        <v>40</v>
      </c>
      <c r="K704" s="1" t="s">
        <v>40</v>
      </c>
      <c r="L704" s="1" t="s">
        <v>1275</v>
      </c>
      <c r="M704" s="1" t="s">
        <v>40</v>
      </c>
      <c r="N704" s="1" t="s">
        <v>169</v>
      </c>
      <c r="O704" s="1" t="s">
        <v>1243</v>
      </c>
      <c r="P704" s="1" t="s">
        <v>1293</v>
      </c>
      <c r="Q704" s="1" t="s">
        <v>1274</v>
      </c>
      <c r="R704" s="1" t="s">
        <v>1257</v>
      </c>
      <c r="S704" s="1" t="s">
        <v>1244</v>
      </c>
      <c r="T704" s="1" t="s">
        <v>1293</v>
      </c>
      <c r="U704" s="1" t="s">
        <v>1280</v>
      </c>
      <c r="V704" s="1" t="s">
        <v>1268</v>
      </c>
      <c r="W704" s="1" t="s">
        <v>40</v>
      </c>
      <c r="X704" s="1" t="s">
        <v>1246</v>
      </c>
      <c r="Y704" s="1" t="s">
        <v>40</v>
      </c>
      <c r="Z704" s="1" t="s">
        <v>48</v>
      </c>
      <c r="AA704">
        <v>3028</v>
      </c>
      <c r="AB704" s="2">
        <v>45399.478530092594</v>
      </c>
      <c r="AC704" s="1" t="s">
        <v>1984</v>
      </c>
      <c r="AD704" s="1" t="s">
        <v>1985</v>
      </c>
      <c r="AE704" s="1" t="s">
        <v>40</v>
      </c>
      <c r="AF704">
        <v>1484</v>
      </c>
      <c r="AG704" s="1" t="s">
        <v>1296</v>
      </c>
      <c r="AH704" s="1" t="s">
        <v>1986</v>
      </c>
      <c r="AI704" s="1" t="s">
        <v>1987</v>
      </c>
      <c r="AJ704" s="1" t="s">
        <v>45</v>
      </c>
    </row>
    <row r="705" spans="1:36" x14ac:dyDescent="0.2">
      <c r="A705" s="1" t="s">
        <v>1241</v>
      </c>
      <c r="B705" s="1" t="s">
        <v>85</v>
      </c>
      <c r="C705" s="1" t="s">
        <v>113</v>
      </c>
      <c r="E705" s="1" t="s">
        <v>80</v>
      </c>
      <c r="F705" s="1" t="s">
        <v>40</v>
      </c>
      <c r="G705" s="1" t="s">
        <v>40</v>
      </c>
      <c r="H705" s="1" t="s">
        <v>169</v>
      </c>
      <c r="I705" s="1" t="s">
        <v>1299</v>
      </c>
      <c r="J705" s="1" t="s">
        <v>1268</v>
      </c>
      <c r="K705" s="1" t="s">
        <v>40</v>
      </c>
      <c r="L705" s="1" t="s">
        <v>1257</v>
      </c>
      <c r="M705" s="1" t="s">
        <v>40</v>
      </c>
      <c r="N705" s="1" t="s">
        <v>47</v>
      </c>
      <c r="O705" s="1" t="s">
        <v>1243</v>
      </c>
      <c r="P705" s="1" t="s">
        <v>1274</v>
      </c>
      <c r="Q705" s="1" t="s">
        <v>40</v>
      </c>
      <c r="R705" s="1" t="s">
        <v>1244</v>
      </c>
      <c r="S705" s="1" t="s">
        <v>40</v>
      </c>
      <c r="T705" s="1" t="s">
        <v>332</v>
      </c>
      <c r="U705" s="1" t="s">
        <v>1253</v>
      </c>
      <c r="V705" s="1" t="s">
        <v>1254</v>
      </c>
      <c r="W705" s="1" t="s">
        <v>40</v>
      </c>
      <c r="X705" s="1" t="s">
        <v>1255</v>
      </c>
      <c r="Y705" s="1" t="s">
        <v>40</v>
      </c>
      <c r="Z705" s="1" t="s">
        <v>99</v>
      </c>
      <c r="AA705">
        <v>3029</v>
      </c>
      <c r="AB705" s="2">
        <v>45399.479884259257</v>
      </c>
      <c r="AC705" s="1" t="s">
        <v>1988</v>
      </c>
      <c r="AD705" s="1" t="s">
        <v>1989</v>
      </c>
      <c r="AE705" s="1" t="s">
        <v>1283</v>
      </c>
      <c r="AF705">
        <v>1300</v>
      </c>
      <c r="AG705" s="1" t="s">
        <v>1296</v>
      </c>
      <c r="AH705" s="1" t="s">
        <v>1990</v>
      </c>
      <c r="AI705" s="1" t="s">
        <v>1991</v>
      </c>
      <c r="AJ705" s="1" t="s">
        <v>52</v>
      </c>
    </row>
    <row r="706" spans="1:36" x14ac:dyDescent="0.2">
      <c r="A706" s="1" t="s">
        <v>1241</v>
      </c>
      <c r="B706" s="1" t="s">
        <v>85</v>
      </c>
      <c r="C706" s="1" t="s">
        <v>111</v>
      </c>
      <c r="E706" s="1" t="s">
        <v>80</v>
      </c>
      <c r="F706" s="1" t="s">
        <v>40</v>
      </c>
      <c r="G706" s="1" t="s">
        <v>40</v>
      </c>
      <c r="H706" s="1" t="s">
        <v>97</v>
      </c>
      <c r="I706" s="1" t="s">
        <v>1253</v>
      </c>
      <c r="J706" s="1" t="s">
        <v>241</v>
      </c>
      <c r="K706" s="1" t="s">
        <v>40</v>
      </c>
      <c r="L706" s="1" t="s">
        <v>1275</v>
      </c>
      <c r="M706" s="1" t="s">
        <v>40</v>
      </c>
      <c r="N706" s="1" t="s">
        <v>332</v>
      </c>
      <c r="O706" s="1" t="s">
        <v>1253</v>
      </c>
      <c r="P706" s="1" t="s">
        <v>1254</v>
      </c>
      <c r="Q706" s="1" t="s">
        <v>40</v>
      </c>
      <c r="R706" s="1" t="s">
        <v>1255</v>
      </c>
      <c r="S706" s="1" t="s">
        <v>40</v>
      </c>
      <c r="T706" s="1" t="s">
        <v>40</v>
      </c>
      <c r="U706" s="1" t="s">
        <v>40</v>
      </c>
      <c r="V706" s="1" t="s">
        <v>40</v>
      </c>
      <c r="W706" s="1" t="s">
        <v>40</v>
      </c>
      <c r="X706" s="1" t="s">
        <v>40</v>
      </c>
      <c r="Y706" s="1" t="s">
        <v>40</v>
      </c>
      <c r="Z706" s="1" t="s">
        <v>99</v>
      </c>
      <c r="AA706">
        <v>3029</v>
      </c>
      <c r="AB706" s="2">
        <v>45399.479884259257</v>
      </c>
      <c r="AC706" s="1" t="s">
        <v>1988</v>
      </c>
      <c r="AD706" s="1" t="s">
        <v>1989</v>
      </c>
      <c r="AE706" s="1" t="s">
        <v>1283</v>
      </c>
      <c r="AF706">
        <v>1300</v>
      </c>
      <c r="AG706" s="1" t="s">
        <v>1296</v>
      </c>
      <c r="AH706" s="1" t="s">
        <v>1990</v>
      </c>
      <c r="AI706" s="1" t="s">
        <v>1991</v>
      </c>
      <c r="AJ706" s="1" t="s">
        <v>52</v>
      </c>
    </row>
    <row r="707" spans="1:36" x14ac:dyDescent="0.2">
      <c r="A707" s="1" t="s">
        <v>103</v>
      </c>
      <c r="B707" s="1" t="s">
        <v>60</v>
      </c>
      <c r="C707" s="3" t="s">
        <v>40</v>
      </c>
      <c r="E707" s="1" t="s">
        <v>70</v>
      </c>
      <c r="F707" s="1" t="s">
        <v>40</v>
      </c>
      <c r="G707" s="1" t="s">
        <v>40</v>
      </c>
      <c r="H707" s="1" t="s">
        <v>40</v>
      </c>
      <c r="I707" s="1" t="s">
        <v>40</v>
      </c>
      <c r="J707" s="1" t="s">
        <v>40</v>
      </c>
      <c r="K707" s="1" t="s">
        <v>40</v>
      </c>
      <c r="L707" s="1" t="s">
        <v>40</v>
      </c>
      <c r="M707" s="1" t="s">
        <v>40</v>
      </c>
      <c r="N707" s="1" t="s">
        <v>40</v>
      </c>
      <c r="O707" s="1" t="s">
        <v>40</v>
      </c>
      <c r="P707" s="1" t="s">
        <v>40</v>
      </c>
      <c r="Q707" s="1" t="s">
        <v>40</v>
      </c>
      <c r="R707" s="1" t="s">
        <v>40</v>
      </c>
      <c r="S707" s="1" t="s">
        <v>40</v>
      </c>
      <c r="T707" s="1" t="s">
        <v>40</v>
      </c>
      <c r="U707" s="1" t="s">
        <v>40</v>
      </c>
      <c r="V707" s="1" t="s">
        <v>40</v>
      </c>
      <c r="W707" s="1" t="s">
        <v>40</v>
      </c>
      <c r="X707" s="1" t="s">
        <v>40</v>
      </c>
      <c r="Y707" s="1" t="s">
        <v>40</v>
      </c>
      <c r="Z707" s="1" t="s">
        <v>41</v>
      </c>
      <c r="AA707">
        <v>3014</v>
      </c>
      <c r="AB707" s="2">
        <v>45399.522812499999</v>
      </c>
      <c r="AC707" s="1" t="s">
        <v>1992</v>
      </c>
      <c r="AD707" s="1" t="s">
        <v>40</v>
      </c>
      <c r="AE707" s="1" t="s">
        <v>40</v>
      </c>
      <c r="AF707">
        <v>739</v>
      </c>
      <c r="AG707" s="1" t="s">
        <v>40</v>
      </c>
      <c r="AH707" s="1" t="s">
        <v>1993</v>
      </c>
      <c r="AI707" s="1" t="s">
        <v>1994</v>
      </c>
      <c r="AJ707" s="1" t="s">
        <v>45</v>
      </c>
    </row>
    <row r="708" spans="1:36" x14ac:dyDescent="0.2">
      <c r="A708" s="1" t="s">
        <v>103</v>
      </c>
      <c r="B708" s="1" t="s">
        <v>60</v>
      </c>
      <c r="C708" s="3" t="s">
        <v>40</v>
      </c>
      <c r="E708" s="1" t="s">
        <v>70</v>
      </c>
      <c r="F708" s="1" t="s">
        <v>40</v>
      </c>
      <c r="G708" s="1" t="s">
        <v>40</v>
      </c>
      <c r="H708" s="1" t="s">
        <v>40</v>
      </c>
      <c r="I708" s="1" t="s">
        <v>40</v>
      </c>
      <c r="J708" s="1" t="s">
        <v>40</v>
      </c>
      <c r="K708" s="1" t="s">
        <v>40</v>
      </c>
      <c r="L708" s="1" t="s">
        <v>40</v>
      </c>
      <c r="M708" s="1" t="s">
        <v>40</v>
      </c>
      <c r="N708" s="1" t="s">
        <v>40</v>
      </c>
      <c r="O708" s="1" t="s">
        <v>40</v>
      </c>
      <c r="P708" s="1" t="s">
        <v>40</v>
      </c>
      <c r="Q708" s="1" t="s">
        <v>40</v>
      </c>
      <c r="R708" s="1" t="s">
        <v>40</v>
      </c>
      <c r="S708" s="1" t="s">
        <v>40</v>
      </c>
      <c r="T708" s="1" t="s">
        <v>40</v>
      </c>
      <c r="U708" s="1" t="s">
        <v>40</v>
      </c>
      <c r="V708" s="1" t="s">
        <v>40</v>
      </c>
      <c r="W708" s="1" t="s">
        <v>40</v>
      </c>
      <c r="X708" s="1" t="s">
        <v>40</v>
      </c>
      <c r="Y708" s="1" t="s">
        <v>40</v>
      </c>
      <c r="Z708" s="1" t="s">
        <v>451</v>
      </c>
      <c r="AA708">
        <v>3017</v>
      </c>
      <c r="AB708" s="2">
        <v>45399.524675925924</v>
      </c>
      <c r="AC708" s="1" t="s">
        <v>1995</v>
      </c>
      <c r="AD708" s="1" t="s">
        <v>1996</v>
      </c>
      <c r="AE708" s="1" t="s">
        <v>1283</v>
      </c>
      <c r="AF708">
        <v>960</v>
      </c>
      <c r="AG708" s="1" t="s">
        <v>1335</v>
      </c>
      <c r="AH708" s="1" t="s">
        <v>1997</v>
      </c>
      <c r="AI708" s="1" t="s">
        <v>1998</v>
      </c>
      <c r="AJ708" s="1" t="s">
        <v>45</v>
      </c>
    </row>
    <row r="709" spans="1:36" x14ac:dyDescent="0.2">
      <c r="A709" s="1" t="s">
        <v>1241</v>
      </c>
      <c r="B709" s="1" t="s">
        <v>85</v>
      </c>
      <c r="C709" s="1" t="s">
        <v>40</v>
      </c>
      <c r="E709" s="1" t="s">
        <v>70</v>
      </c>
      <c r="F709" s="1" t="s">
        <v>40</v>
      </c>
      <c r="G709" s="1" t="s">
        <v>40</v>
      </c>
      <c r="H709" s="1" t="s">
        <v>40</v>
      </c>
      <c r="I709" s="1" t="s">
        <v>40</v>
      </c>
      <c r="J709" s="1" t="s">
        <v>40</v>
      </c>
      <c r="K709" s="1" t="s">
        <v>40</v>
      </c>
      <c r="L709" s="1" t="s">
        <v>40</v>
      </c>
      <c r="M709" s="1" t="s">
        <v>40</v>
      </c>
      <c r="N709" s="1" t="s">
        <v>40</v>
      </c>
      <c r="O709" s="1" t="s">
        <v>40</v>
      </c>
      <c r="P709" s="1" t="s">
        <v>40</v>
      </c>
      <c r="Q709" s="1" t="s">
        <v>40</v>
      </c>
      <c r="R709" s="1" t="s">
        <v>40</v>
      </c>
      <c r="S709" s="1" t="s">
        <v>40</v>
      </c>
      <c r="T709" s="1" t="s">
        <v>40</v>
      </c>
      <c r="U709" s="1" t="s">
        <v>40</v>
      </c>
      <c r="V709" s="1" t="s">
        <v>40</v>
      </c>
      <c r="W709" s="1" t="s">
        <v>40</v>
      </c>
      <c r="X709" s="1" t="s">
        <v>40</v>
      </c>
      <c r="Y709" s="1" t="s">
        <v>40</v>
      </c>
      <c r="Z709" s="1" t="s">
        <v>48</v>
      </c>
      <c r="AA709">
        <v>3028</v>
      </c>
      <c r="AB709" s="2">
        <v>45399.52480324074</v>
      </c>
      <c r="AC709" s="1" t="s">
        <v>1999</v>
      </c>
      <c r="AD709" s="1" t="s">
        <v>2000</v>
      </c>
      <c r="AE709" s="1" t="s">
        <v>40</v>
      </c>
      <c r="AF709">
        <v>1673</v>
      </c>
      <c r="AG709" s="1" t="s">
        <v>1296</v>
      </c>
      <c r="AH709" s="1" t="s">
        <v>2001</v>
      </c>
      <c r="AI709" s="1" t="s">
        <v>2002</v>
      </c>
      <c r="AJ709" s="1" t="s">
        <v>45</v>
      </c>
    </row>
    <row r="710" spans="1:36" x14ac:dyDescent="0.2">
      <c r="A710" s="1" t="s">
        <v>91</v>
      </c>
      <c r="B710" s="1" t="s">
        <v>60</v>
      </c>
      <c r="C710" s="3" t="s">
        <v>673</v>
      </c>
      <c r="D710">
        <v>23</v>
      </c>
      <c r="E710" s="1" t="s">
        <v>80</v>
      </c>
      <c r="F710" s="1" t="s">
        <v>40</v>
      </c>
      <c r="G710" s="1" t="s">
        <v>40</v>
      </c>
      <c r="H710" s="1" t="s">
        <v>673</v>
      </c>
      <c r="I710" s="1" t="s">
        <v>1243</v>
      </c>
      <c r="J710" s="1" t="s">
        <v>1314</v>
      </c>
      <c r="K710" s="1" t="s">
        <v>40</v>
      </c>
      <c r="L710" s="1" t="s">
        <v>1275</v>
      </c>
      <c r="M710" s="1" t="s">
        <v>1244</v>
      </c>
      <c r="N710" s="1" t="s">
        <v>40</v>
      </c>
      <c r="O710" s="1" t="s">
        <v>40</v>
      </c>
      <c r="P710" s="1" t="s">
        <v>40</v>
      </c>
      <c r="Q710" s="1" t="s">
        <v>40</v>
      </c>
      <c r="R710" s="1" t="s">
        <v>40</v>
      </c>
      <c r="S710" s="1" t="s">
        <v>40</v>
      </c>
      <c r="T710" s="1" t="s">
        <v>97</v>
      </c>
      <c r="U710" s="1" t="s">
        <v>1292</v>
      </c>
      <c r="V710" s="1" t="s">
        <v>40</v>
      </c>
      <c r="W710" s="1" t="s">
        <v>40</v>
      </c>
      <c r="X710" s="1" t="s">
        <v>1255</v>
      </c>
      <c r="Y710" s="1" t="s">
        <v>40</v>
      </c>
      <c r="Z710" s="1" t="s">
        <v>203</v>
      </c>
      <c r="AA710">
        <v>3031</v>
      </c>
      <c r="AB710" s="2">
        <v>45399.525324074071</v>
      </c>
      <c r="AC710" s="1" t="s">
        <v>2003</v>
      </c>
      <c r="AD710" s="1" t="s">
        <v>2004</v>
      </c>
      <c r="AE710" s="1" t="s">
        <v>1334</v>
      </c>
      <c r="AF710">
        <v>1222</v>
      </c>
      <c r="AG710" s="1" t="s">
        <v>1335</v>
      </c>
      <c r="AH710" s="1" t="s">
        <v>2005</v>
      </c>
      <c r="AI710" s="1" t="s">
        <v>2006</v>
      </c>
      <c r="AJ710" s="1" t="s">
        <v>89</v>
      </c>
    </row>
    <row r="711" spans="1:36" x14ac:dyDescent="0.2">
      <c r="A711" s="1" t="s">
        <v>91</v>
      </c>
      <c r="B711" s="1" t="s">
        <v>60</v>
      </c>
      <c r="C711" s="3" t="s">
        <v>344</v>
      </c>
      <c r="D711">
        <v>22</v>
      </c>
      <c r="E711" s="1" t="s">
        <v>80</v>
      </c>
      <c r="F711" s="1" t="s">
        <v>40</v>
      </c>
      <c r="G711" s="1" t="s">
        <v>40</v>
      </c>
      <c r="H711" s="1" t="s">
        <v>113</v>
      </c>
      <c r="I711" s="1" t="s">
        <v>1243</v>
      </c>
      <c r="J711" s="1" t="s">
        <v>40</v>
      </c>
      <c r="K711" s="1" t="s">
        <v>40</v>
      </c>
      <c r="L711" s="1" t="s">
        <v>1244</v>
      </c>
      <c r="M711" s="1" t="s">
        <v>40</v>
      </c>
      <c r="N711" s="1" t="s">
        <v>47</v>
      </c>
      <c r="O711" s="1" t="s">
        <v>1245</v>
      </c>
      <c r="P711" s="1" t="s">
        <v>40</v>
      </c>
      <c r="Q711" s="1" t="s">
        <v>40</v>
      </c>
      <c r="R711" s="1" t="s">
        <v>1246</v>
      </c>
      <c r="S711" s="1" t="s">
        <v>1257</v>
      </c>
      <c r="T711" s="1" t="s">
        <v>1293</v>
      </c>
      <c r="U711" s="1" t="s">
        <v>1415</v>
      </c>
      <c r="V711" s="1" t="s">
        <v>40</v>
      </c>
      <c r="W711" s="1" t="s">
        <v>40</v>
      </c>
      <c r="X711" s="1" t="s">
        <v>1257</v>
      </c>
      <c r="Y711" s="1" t="s">
        <v>40</v>
      </c>
      <c r="Z711" s="1" t="s">
        <v>133</v>
      </c>
      <c r="AA711">
        <v>3010</v>
      </c>
      <c r="AB711" s="2">
        <v>45399.601331018515</v>
      </c>
      <c r="AC711" s="1" t="s">
        <v>2007</v>
      </c>
      <c r="AD711" s="1" t="s">
        <v>2008</v>
      </c>
      <c r="AE711" s="1" t="s">
        <v>40</v>
      </c>
      <c r="AF711">
        <v>1239</v>
      </c>
      <c r="AG711" s="1" t="s">
        <v>40</v>
      </c>
      <c r="AH711" s="1" t="s">
        <v>2009</v>
      </c>
      <c r="AI711" s="1" t="s">
        <v>2010</v>
      </c>
      <c r="AJ711" s="1" t="s">
        <v>45</v>
      </c>
    </row>
    <row r="712" spans="1:36" x14ac:dyDescent="0.2">
      <c r="A712" s="1" t="s">
        <v>1241</v>
      </c>
      <c r="B712" s="1" t="s">
        <v>85</v>
      </c>
      <c r="C712" s="1" t="s">
        <v>40</v>
      </c>
      <c r="E712" s="1" t="s">
        <v>70</v>
      </c>
      <c r="F712" s="1" t="s">
        <v>40</v>
      </c>
      <c r="G712" s="1" t="s">
        <v>40</v>
      </c>
      <c r="H712" s="1" t="s">
        <v>40</v>
      </c>
      <c r="I712" s="1" t="s">
        <v>40</v>
      </c>
      <c r="J712" s="1" t="s">
        <v>40</v>
      </c>
      <c r="K712" s="1" t="s">
        <v>40</v>
      </c>
      <c r="L712" s="1" t="s">
        <v>40</v>
      </c>
      <c r="M712" s="1" t="s">
        <v>40</v>
      </c>
      <c r="N712" s="1" t="s">
        <v>40</v>
      </c>
      <c r="O712" s="1" t="s">
        <v>40</v>
      </c>
      <c r="P712" s="1" t="s">
        <v>40</v>
      </c>
      <c r="Q712" s="1" t="s">
        <v>40</v>
      </c>
      <c r="R712" s="1" t="s">
        <v>40</v>
      </c>
      <c r="S712" s="1" t="s">
        <v>40</v>
      </c>
      <c r="T712" s="1" t="s">
        <v>40</v>
      </c>
      <c r="U712" s="1" t="s">
        <v>40</v>
      </c>
      <c r="V712" s="1" t="s">
        <v>40</v>
      </c>
      <c r="W712" s="1" t="s">
        <v>40</v>
      </c>
      <c r="X712" s="1" t="s">
        <v>40</v>
      </c>
      <c r="Y712" s="1" t="s">
        <v>40</v>
      </c>
      <c r="Z712" s="1" t="s">
        <v>133</v>
      </c>
      <c r="AA712">
        <v>3010</v>
      </c>
      <c r="AB712" s="2">
        <v>45399.601331018515</v>
      </c>
      <c r="AC712" s="1" t="s">
        <v>2007</v>
      </c>
      <c r="AD712" s="1" t="s">
        <v>2008</v>
      </c>
      <c r="AE712" s="1" t="s">
        <v>40</v>
      </c>
      <c r="AF712">
        <v>1239</v>
      </c>
      <c r="AG712" s="1" t="s">
        <v>40</v>
      </c>
      <c r="AH712" s="1" t="s">
        <v>2009</v>
      </c>
      <c r="AI712" s="1" t="s">
        <v>2010</v>
      </c>
      <c r="AJ712" s="1" t="s">
        <v>45</v>
      </c>
    </row>
    <row r="713" spans="1:36" x14ac:dyDescent="0.2">
      <c r="A713" s="1" t="s">
        <v>1241</v>
      </c>
      <c r="B713" s="1" t="s">
        <v>85</v>
      </c>
      <c r="C713" s="1" t="s">
        <v>169</v>
      </c>
      <c r="E713" s="1" t="s">
        <v>39</v>
      </c>
      <c r="F713" s="1" t="s">
        <v>40</v>
      </c>
      <c r="G713" s="1" t="s">
        <v>40</v>
      </c>
      <c r="H713" s="1" t="s">
        <v>40</v>
      </c>
      <c r="I713" s="1" t="s">
        <v>40</v>
      </c>
      <c r="J713" s="1" t="s">
        <v>40</v>
      </c>
      <c r="K713" s="1" t="s">
        <v>40</v>
      </c>
      <c r="L713" s="1" t="s">
        <v>40</v>
      </c>
      <c r="M713" s="1" t="s">
        <v>40</v>
      </c>
      <c r="N713" s="1" t="s">
        <v>40</v>
      </c>
      <c r="O713" s="1" t="s">
        <v>40</v>
      </c>
      <c r="P713" s="1" t="s">
        <v>40</v>
      </c>
      <c r="Q713" s="1" t="s">
        <v>40</v>
      </c>
      <c r="R713" s="1" t="s">
        <v>40</v>
      </c>
      <c r="S713" s="1" t="s">
        <v>40</v>
      </c>
      <c r="T713" s="1" t="s">
        <v>40</v>
      </c>
      <c r="U713" s="1" t="s">
        <v>40</v>
      </c>
      <c r="V713" s="1" t="s">
        <v>40</v>
      </c>
      <c r="W713" s="1" t="s">
        <v>40</v>
      </c>
      <c r="X713" s="1" t="s">
        <v>40</v>
      </c>
      <c r="Y713" s="1" t="s">
        <v>40</v>
      </c>
      <c r="Z713" s="1" t="s">
        <v>133</v>
      </c>
      <c r="AA713">
        <v>3010</v>
      </c>
      <c r="AB713" s="2">
        <v>45399.60355324074</v>
      </c>
      <c r="AC713" s="1" t="s">
        <v>2011</v>
      </c>
      <c r="AD713" s="1" t="s">
        <v>40</v>
      </c>
      <c r="AE713" s="1" t="s">
        <v>40</v>
      </c>
      <c r="AF713">
        <v>870</v>
      </c>
      <c r="AG713" s="1" t="s">
        <v>40</v>
      </c>
      <c r="AH713" s="1" t="s">
        <v>2012</v>
      </c>
      <c r="AI713" s="1" t="s">
        <v>2013</v>
      </c>
      <c r="AJ713" s="1" t="s">
        <v>79</v>
      </c>
    </row>
    <row r="714" spans="1:36" x14ac:dyDescent="0.2">
      <c r="A714" s="1" t="s">
        <v>69</v>
      </c>
      <c r="B714" s="1" t="s">
        <v>60</v>
      </c>
      <c r="C714" s="1" t="s">
        <v>40</v>
      </c>
      <c r="E714" s="1" t="s">
        <v>70</v>
      </c>
      <c r="F714" s="1" t="s">
        <v>40</v>
      </c>
      <c r="G714" s="1" t="s">
        <v>40</v>
      </c>
      <c r="H714" s="1" t="s">
        <v>40</v>
      </c>
      <c r="I714" s="1" t="s">
        <v>40</v>
      </c>
      <c r="J714" s="1" t="s">
        <v>40</v>
      </c>
      <c r="K714" s="1" t="s">
        <v>40</v>
      </c>
      <c r="L714" s="1" t="s">
        <v>40</v>
      </c>
      <c r="M714" s="1" t="s">
        <v>40</v>
      </c>
      <c r="N714" s="1" t="s">
        <v>40</v>
      </c>
      <c r="O714" s="1" t="s">
        <v>40</v>
      </c>
      <c r="P714" s="1" t="s">
        <v>40</v>
      </c>
      <c r="Q714" s="1" t="s">
        <v>40</v>
      </c>
      <c r="R714" s="1" t="s">
        <v>40</v>
      </c>
      <c r="S714" s="1" t="s">
        <v>40</v>
      </c>
      <c r="T714" s="1" t="s">
        <v>40</v>
      </c>
      <c r="U714" s="1" t="s">
        <v>40</v>
      </c>
      <c r="V714" s="1" t="s">
        <v>40</v>
      </c>
      <c r="W714" s="1" t="s">
        <v>40</v>
      </c>
      <c r="X714" s="1" t="s">
        <v>40</v>
      </c>
      <c r="Y714" s="1" t="s">
        <v>40</v>
      </c>
      <c r="Z714" s="1" t="s">
        <v>203</v>
      </c>
      <c r="AA714">
        <v>3031</v>
      </c>
      <c r="AB714" s="2">
        <v>45399.624340277776</v>
      </c>
      <c r="AC714" s="1" t="s">
        <v>2014</v>
      </c>
      <c r="AD714" s="1" t="s">
        <v>2015</v>
      </c>
      <c r="AE714" s="1" t="s">
        <v>1283</v>
      </c>
      <c r="AF714">
        <v>1109</v>
      </c>
      <c r="AG714" s="1" t="s">
        <v>1335</v>
      </c>
      <c r="AH714" s="1" t="s">
        <v>2016</v>
      </c>
      <c r="AI714" s="1" t="s">
        <v>2017</v>
      </c>
      <c r="AJ714" s="1" t="s">
        <v>79</v>
      </c>
    </row>
    <row r="715" spans="1:36" x14ac:dyDescent="0.2">
      <c r="A715" s="1" t="s">
        <v>103</v>
      </c>
      <c r="B715" s="1" t="s">
        <v>60</v>
      </c>
      <c r="C715" s="3" t="s">
        <v>40</v>
      </c>
      <c r="E715" s="1" t="s">
        <v>70</v>
      </c>
      <c r="F715" s="1" t="s">
        <v>40</v>
      </c>
      <c r="G715" s="1" t="s">
        <v>40</v>
      </c>
      <c r="H715" s="1" t="s">
        <v>40</v>
      </c>
      <c r="I715" s="1" t="s">
        <v>40</v>
      </c>
      <c r="J715" s="1" t="s">
        <v>40</v>
      </c>
      <c r="K715" s="1" t="s">
        <v>40</v>
      </c>
      <c r="L715" s="1" t="s">
        <v>40</v>
      </c>
      <c r="M715" s="1" t="s">
        <v>40</v>
      </c>
      <c r="N715" s="1" t="s">
        <v>40</v>
      </c>
      <c r="O715" s="1" t="s">
        <v>40</v>
      </c>
      <c r="P715" s="1" t="s">
        <v>40</v>
      </c>
      <c r="Q715" s="1" t="s">
        <v>40</v>
      </c>
      <c r="R715" s="1" t="s">
        <v>40</v>
      </c>
      <c r="S715" s="1" t="s">
        <v>40</v>
      </c>
      <c r="T715" s="1" t="s">
        <v>40</v>
      </c>
      <c r="U715" s="1" t="s">
        <v>40</v>
      </c>
      <c r="V715" s="1" t="s">
        <v>40</v>
      </c>
      <c r="W715" s="1" t="s">
        <v>40</v>
      </c>
      <c r="X715" s="1" t="s">
        <v>40</v>
      </c>
      <c r="Y715" s="1" t="s">
        <v>40</v>
      </c>
      <c r="Z715" s="1" t="s">
        <v>203</v>
      </c>
      <c r="AA715">
        <v>3031</v>
      </c>
      <c r="AB715" s="2">
        <v>45399.624340277776</v>
      </c>
      <c r="AC715" s="1" t="s">
        <v>2014</v>
      </c>
      <c r="AD715" s="1" t="s">
        <v>2015</v>
      </c>
      <c r="AE715" s="1" t="s">
        <v>1283</v>
      </c>
      <c r="AF715">
        <v>1109</v>
      </c>
      <c r="AG715" s="1" t="s">
        <v>1335</v>
      </c>
      <c r="AH715" s="1" t="s">
        <v>2016</v>
      </c>
      <c r="AI715" s="1" t="s">
        <v>2017</v>
      </c>
      <c r="AJ715" s="1" t="s">
        <v>79</v>
      </c>
    </row>
    <row r="716" spans="1:36" x14ac:dyDescent="0.2">
      <c r="A716" s="1" t="s">
        <v>1241</v>
      </c>
      <c r="B716" s="1" t="s">
        <v>85</v>
      </c>
      <c r="C716" s="1" t="s">
        <v>1346</v>
      </c>
      <c r="E716" s="1" t="s">
        <v>80</v>
      </c>
      <c r="F716" s="1" t="s">
        <v>40</v>
      </c>
      <c r="G716" s="1" t="s">
        <v>40</v>
      </c>
      <c r="H716" s="1" t="s">
        <v>1274</v>
      </c>
      <c r="I716" s="1" t="s">
        <v>1245</v>
      </c>
      <c r="J716" s="1" t="s">
        <v>40</v>
      </c>
      <c r="K716" s="1" t="s">
        <v>40</v>
      </c>
      <c r="L716" s="1" t="s">
        <v>1585</v>
      </c>
      <c r="M716" s="1" t="s">
        <v>40</v>
      </c>
      <c r="N716" s="1" t="s">
        <v>97</v>
      </c>
      <c r="O716" s="1" t="s">
        <v>1243</v>
      </c>
      <c r="P716" s="1" t="s">
        <v>40</v>
      </c>
      <c r="Q716" s="1" t="s">
        <v>40</v>
      </c>
      <c r="R716" s="1" t="s">
        <v>1486</v>
      </c>
      <c r="S716" s="1" t="s">
        <v>1244</v>
      </c>
      <c r="T716" s="1" t="s">
        <v>1274</v>
      </c>
      <c r="U716" s="1" t="s">
        <v>1243</v>
      </c>
      <c r="V716" s="1" t="s">
        <v>40</v>
      </c>
      <c r="W716" s="1" t="s">
        <v>40</v>
      </c>
      <c r="X716" s="1" t="s">
        <v>1244</v>
      </c>
      <c r="Y716" s="1" t="s">
        <v>40</v>
      </c>
      <c r="Z716" s="1" t="s">
        <v>414</v>
      </c>
      <c r="AA716">
        <v>3023</v>
      </c>
      <c r="AB716" s="2">
        <v>45399.629861111112</v>
      </c>
      <c r="AC716" s="1" t="s">
        <v>2018</v>
      </c>
      <c r="AD716" s="1" t="s">
        <v>2019</v>
      </c>
      <c r="AE716" s="1" t="s">
        <v>1283</v>
      </c>
      <c r="AF716">
        <v>1238</v>
      </c>
      <c r="AG716" s="1" t="s">
        <v>1335</v>
      </c>
      <c r="AH716" s="1" t="s">
        <v>2020</v>
      </c>
      <c r="AI716" s="1" t="s">
        <v>2021</v>
      </c>
      <c r="AJ716" s="1" t="s">
        <v>79</v>
      </c>
    </row>
    <row r="717" spans="1:36" x14ac:dyDescent="0.2">
      <c r="A717" s="1" t="s">
        <v>1241</v>
      </c>
      <c r="B717" s="1" t="s">
        <v>85</v>
      </c>
      <c r="C717" s="1" t="s">
        <v>318</v>
      </c>
      <c r="E717" s="1" t="s">
        <v>80</v>
      </c>
      <c r="F717" s="1" t="s">
        <v>40</v>
      </c>
      <c r="G717" s="1" t="s">
        <v>40</v>
      </c>
      <c r="H717" s="1" t="s">
        <v>153</v>
      </c>
      <c r="I717" s="1" t="s">
        <v>1253</v>
      </c>
      <c r="J717" s="1" t="s">
        <v>40</v>
      </c>
      <c r="K717" s="1" t="s">
        <v>40</v>
      </c>
      <c r="L717" s="1" t="s">
        <v>1486</v>
      </c>
      <c r="M717" s="1" t="s">
        <v>40</v>
      </c>
      <c r="N717" s="1" t="s">
        <v>241</v>
      </c>
      <c r="O717" s="1" t="s">
        <v>1292</v>
      </c>
      <c r="P717" s="1" t="s">
        <v>40</v>
      </c>
      <c r="Q717" s="1" t="s">
        <v>40</v>
      </c>
      <c r="R717" s="1" t="s">
        <v>1275</v>
      </c>
      <c r="S717" s="1" t="s">
        <v>40</v>
      </c>
      <c r="T717" s="1" t="s">
        <v>169</v>
      </c>
      <c r="U717" s="1" t="s">
        <v>1292</v>
      </c>
      <c r="V717" s="1" t="s">
        <v>40</v>
      </c>
      <c r="W717" s="1" t="s">
        <v>40</v>
      </c>
      <c r="X717" s="1" t="s">
        <v>1255</v>
      </c>
      <c r="Y717" s="1" t="s">
        <v>40</v>
      </c>
      <c r="Z717" s="1" t="s">
        <v>414</v>
      </c>
      <c r="AA717">
        <v>3023</v>
      </c>
      <c r="AB717" s="2">
        <v>45399.629861111112</v>
      </c>
      <c r="AC717" s="1" t="s">
        <v>2018</v>
      </c>
      <c r="AD717" s="1" t="s">
        <v>2019</v>
      </c>
      <c r="AE717" s="1" t="s">
        <v>1283</v>
      </c>
      <c r="AF717">
        <v>1238</v>
      </c>
      <c r="AG717" s="1" t="s">
        <v>1335</v>
      </c>
      <c r="AH717" s="1" t="s">
        <v>2020</v>
      </c>
      <c r="AI717" s="1" t="s">
        <v>2021</v>
      </c>
      <c r="AJ717" s="1" t="s">
        <v>79</v>
      </c>
    </row>
    <row r="718" spans="1:36" x14ac:dyDescent="0.2">
      <c r="A718" s="1" t="s">
        <v>1241</v>
      </c>
      <c r="B718" s="1" t="s">
        <v>85</v>
      </c>
      <c r="C718" s="1" t="s">
        <v>47</v>
      </c>
      <c r="E718" s="1" t="s">
        <v>55</v>
      </c>
      <c r="F718" s="1" t="s">
        <v>40</v>
      </c>
      <c r="G718" s="1" t="s">
        <v>40</v>
      </c>
      <c r="H718" s="1" t="s">
        <v>169</v>
      </c>
      <c r="I718" s="1" t="s">
        <v>1243</v>
      </c>
      <c r="J718" s="1" t="s">
        <v>1293</v>
      </c>
      <c r="K718" s="1" t="s">
        <v>40</v>
      </c>
      <c r="L718" s="1" t="s">
        <v>1275</v>
      </c>
      <c r="M718" s="1" t="s">
        <v>2022</v>
      </c>
      <c r="N718" s="1" t="s">
        <v>1274</v>
      </c>
      <c r="O718" s="1" t="s">
        <v>1292</v>
      </c>
      <c r="P718" s="1" t="s">
        <v>1274</v>
      </c>
      <c r="Q718" s="1" t="s">
        <v>40</v>
      </c>
      <c r="R718" s="1" t="s">
        <v>1565</v>
      </c>
      <c r="S718" s="1" t="s">
        <v>40</v>
      </c>
      <c r="T718" s="1" t="s">
        <v>47</v>
      </c>
      <c r="U718" s="1" t="s">
        <v>1292</v>
      </c>
      <c r="V718" s="1" t="s">
        <v>1268</v>
      </c>
      <c r="W718" s="1" t="s">
        <v>40</v>
      </c>
      <c r="X718" s="1" t="s">
        <v>1255</v>
      </c>
      <c r="Y718" s="1" t="s">
        <v>40</v>
      </c>
      <c r="Z718" s="1" t="s">
        <v>170</v>
      </c>
      <c r="AA718">
        <v>3027</v>
      </c>
      <c r="AB718" s="2">
        <v>45399.670231481483</v>
      </c>
      <c r="AC718" s="1" t="s">
        <v>2023</v>
      </c>
      <c r="AD718" s="1" t="s">
        <v>2024</v>
      </c>
      <c r="AE718" s="1" t="s">
        <v>40</v>
      </c>
      <c r="AF718">
        <v>1170</v>
      </c>
      <c r="AG718" s="1" t="s">
        <v>1335</v>
      </c>
      <c r="AH718" s="1" t="s">
        <v>2025</v>
      </c>
      <c r="AI718" s="1" t="s">
        <v>2026</v>
      </c>
      <c r="AJ718" s="1" t="s">
        <v>45</v>
      </c>
    </row>
    <row r="719" spans="1:36" x14ac:dyDescent="0.2">
      <c r="A719" s="1" t="s">
        <v>69</v>
      </c>
      <c r="B719" s="1" t="s">
        <v>60</v>
      </c>
      <c r="C719" s="1" t="s">
        <v>40</v>
      </c>
      <c r="E719" s="1" t="s">
        <v>70</v>
      </c>
      <c r="F719" s="1" t="s">
        <v>40</v>
      </c>
      <c r="G719" s="1" t="s">
        <v>40</v>
      </c>
      <c r="H719" s="1" t="s">
        <v>40</v>
      </c>
      <c r="I719" s="1" t="s">
        <v>40</v>
      </c>
      <c r="J719" s="1" t="s">
        <v>40</v>
      </c>
      <c r="K719" s="1" t="s">
        <v>40</v>
      </c>
      <c r="L719" s="1" t="s">
        <v>40</v>
      </c>
      <c r="M719" s="1" t="s">
        <v>40</v>
      </c>
      <c r="N719" s="1" t="s">
        <v>40</v>
      </c>
      <c r="O719" s="1" t="s">
        <v>40</v>
      </c>
      <c r="P719" s="1" t="s">
        <v>40</v>
      </c>
      <c r="Q719" s="1" t="s">
        <v>40</v>
      </c>
      <c r="R719" s="1" t="s">
        <v>40</v>
      </c>
      <c r="S719" s="1" t="s">
        <v>40</v>
      </c>
      <c r="T719" s="1" t="s">
        <v>40</v>
      </c>
      <c r="U719" s="1" t="s">
        <v>40</v>
      </c>
      <c r="V719" s="1" t="s">
        <v>40</v>
      </c>
      <c r="W719" s="1" t="s">
        <v>40</v>
      </c>
      <c r="X719" s="1" t="s">
        <v>40</v>
      </c>
      <c r="Y719" s="1" t="s">
        <v>40</v>
      </c>
      <c r="Z719" s="1" t="s">
        <v>170</v>
      </c>
      <c r="AA719">
        <v>3027</v>
      </c>
      <c r="AB719" s="2">
        <v>45399.670231481483</v>
      </c>
      <c r="AC719" s="1" t="s">
        <v>2023</v>
      </c>
      <c r="AD719" s="1" t="s">
        <v>2024</v>
      </c>
      <c r="AE719" s="1" t="s">
        <v>40</v>
      </c>
      <c r="AF719">
        <v>1170</v>
      </c>
      <c r="AG719" s="1" t="s">
        <v>1335</v>
      </c>
      <c r="AH719" s="1" t="s">
        <v>2025</v>
      </c>
      <c r="AI719" s="1" t="s">
        <v>2026</v>
      </c>
      <c r="AJ719" s="1" t="s">
        <v>45</v>
      </c>
    </row>
    <row r="720" spans="1:36" x14ac:dyDescent="0.2">
      <c r="A720" s="1" t="s">
        <v>91</v>
      </c>
      <c r="B720" s="1" t="s">
        <v>85</v>
      </c>
      <c r="C720" s="3" t="s">
        <v>523</v>
      </c>
      <c r="D720">
        <v>19</v>
      </c>
      <c r="E720" s="1" t="s">
        <v>70</v>
      </c>
      <c r="F720" s="1" t="s">
        <v>40</v>
      </c>
      <c r="G720" s="1" t="s">
        <v>40</v>
      </c>
      <c r="H720" s="1" t="s">
        <v>113</v>
      </c>
      <c r="I720" s="1" t="s">
        <v>1243</v>
      </c>
      <c r="J720" s="1" t="s">
        <v>40</v>
      </c>
      <c r="K720" s="1" t="s">
        <v>40</v>
      </c>
      <c r="L720" s="1" t="s">
        <v>1244</v>
      </c>
      <c r="M720" s="1" t="s">
        <v>40</v>
      </c>
      <c r="N720" s="1" t="s">
        <v>153</v>
      </c>
      <c r="O720" s="1" t="s">
        <v>1245</v>
      </c>
      <c r="P720" s="1" t="s">
        <v>40</v>
      </c>
      <c r="Q720" s="1" t="s">
        <v>40</v>
      </c>
      <c r="R720" s="1" t="s">
        <v>1246</v>
      </c>
      <c r="S720" s="1" t="s">
        <v>40</v>
      </c>
      <c r="T720" s="1" t="s">
        <v>1293</v>
      </c>
      <c r="U720" s="1" t="s">
        <v>1245</v>
      </c>
      <c r="V720" s="1" t="s">
        <v>40</v>
      </c>
      <c r="W720" s="1" t="s">
        <v>40</v>
      </c>
      <c r="X720" s="1" t="s">
        <v>1246</v>
      </c>
      <c r="Y720" s="1" t="s">
        <v>40</v>
      </c>
      <c r="Z720" s="1" t="s">
        <v>48</v>
      </c>
      <c r="AA720">
        <v>3028</v>
      </c>
      <c r="AB720" s="2">
        <v>45399.703229166669</v>
      </c>
      <c r="AC720" s="1" t="s">
        <v>2027</v>
      </c>
      <c r="AD720" s="1" t="s">
        <v>2028</v>
      </c>
      <c r="AE720" s="1" t="s">
        <v>40</v>
      </c>
      <c r="AF720">
        <v>1344</v>
      </c>
      <c r="AG720" s="1" t="s">
        <v>40</v>
      </c>
      <c r="AH720" s="1" t="s">
        <v>2029</v>
      </c>
      <c r="AI720" s="1" t="s">
        <v>2030</v>
      </c>
      <c r="AJ720" s="1" t="s">
        <v>79</v>
      </c>
    </row>
    <row r="721" spans="1:36" x14ac:dyDescent="0.2">
      <c r="A721" s="1" t="s">
        <v>91</v>
      </c>
      <c r="B721" s="1" t="s">
        <v>85</v>
      </c>
      <c r="C721" s="3" t="s">
        <v>117</v>
      </c>
      <c r="D721">
        <v>21</v>
      </c>
      <c r="E721" s="1" t="s">
        <v>70</v>
      </c>
      <c r="F721" s="1" t="s">
        <v>40</v>
      </c>
      <c r="G721" s="1" t="s">
        <v>40</v>
      </c>
      <c r="H721" s="1" t="s">
        <v>1274</v>
      </c>
      <c r="I721" s="1" t="s">
        <v>1245</v>
      </c>
      <c r="J721" s="1" t="s">
        <v>40</v>
      </c>
      <c r="K721" s="1" t="s">
        <v>40</v>
      </c>
      <c r="L721" s="1" t="s">
        <v>1246</v>
      </c>
      <c r="M721" s="1" t="s">
        <v>40</v>
      </c>
      <c r="N721" s="1" t="s">
        <v>92</v>
      </c>
      <c r="O721" s="1" t="s">
        <v>1292</v>
      </c>
      <c r="P721" s="1" t="s">
        <v>40</v>
      </c>
      <c r="Q721" s="1" t="s">
        <v>40</v>
      </c>
      <c r="R721" s="1" t="s">
        <v>1275</v>
      </c>
      <c r="S721" s="1" t="s">
        <v>40</v>
      </c>
      <c r="T721" s="1" t="s">
        <v>396</v>
      </c>
      <c r="U721" s="1" t="s">
        <v>1243</v>
      </c>
      <c r="V721" s="1" t="s">
        <v>40</v>
      </c>
      <c r="W721" s="1" t="s">
        <v>40</v>
      </c>
      <c r="X721" s="1" t="s">
        <v>1275</v>
      </c>
      <c r="Y721" s="1" t="s">
        <v>40</v>
      </c>
      <c r="Z721" s="1" t="s">
        <v>48</v>
      </c>
      <c r="AA721">
        <v>3028</v>
      </c>
      <c r="AB721" s="2">
        <v>45399.703229166669</v>
      </c>
      <c r="AC721" s="1" t="s">
        <v>2027</v>
      </c>
      <c r="AD721" s="1" t="s">
        <v>2028</v>
      </c>
      <c r="AE721" s="1" t="s">
        <v>40</v>
      </c>
      <c r="AF721">
        <v>1344</v>
      </c>
      <c r="AG721" s="1" t="s">
        <v>40</v>
      </c>
      <c r="AH721" s="1" t="s">
        <v>2029</v>
      </c>
      <c r="AI721" s="1" t="s">
        <v>2030</v>
      </c>
      <c r="AJ721" s="1" t="s">
        <v>79</v>
      </c>
    </row>
    <row r="722" spans="1:36" x14ac:dyDescent="0.2">
      <c r="A722" s="1" t="s">
        <v>53</v>
      </c>
      <c r="B722" s="1" t="s">
        <v>85</v>
      </c>
      <c r="C722" s="3" t="s">
        <v>47</v>
      </c>
      <c r="D722">
        <v>11</v>
      </c>
      <c r="E722" s="1" t="s">
        <v>1242</v>
      </c>
      <c r="F722" s="1" t="s">
        <v>40</v>
      </c>
      <c r="G722" s="1" t="s">
        <v>40</v>
      </c>
      <c r="H722" s="1" t="s">
        <v>1274</v>
      </c>
      <c r="I722" s="1" t="s">
        <v>1929</v>
      </c>
      <c r="J722" s="1" t="s">
        <v>1268</v>
      </c>
      <c r="K722" s="1" t="s">
        <v>40</v>
      </c>
      <c r="L722" s="1" t="s">
        <v>1246</v>
      </c>
      <c r="M722" s="1" t="s">
        <v>40</v>
      </c>
      <c r="N722" s="1" t="s">
        <v>169</v>
      </c>
      <c r="O722" s="1" t="s">
        <v>1292</v>
      </c>
      <c r="P722" s="1" t="s">
        <v>40</v>
      </c>
      <c r="Q722" s="1" t="s">
        <v>40</v>
      </c>
      <c r="R722" s="1" t="s">
        <v>1565</v>
      </c>
      <c r="S722" s="1" t="s">
        <v>40</v>
      </c>
      <c r="T722" s="1" t="s">
        <v>54</v>
      </c>
      <c r="U722" s="1" t="s">
        <v>1243</v>
      </c>
      <c r="V722" s="1" t="s">
        <v>40</v>
      </c>
      <c r="W722" s="1" t="s">
        <v>40</v>
      </c>
      <c r="X722" s="1" t="s">
        <v>1275</v>
      </c>
      <c r="Y722" s="1" t="s">
        <v>1255</v>
      </c>
      <c r="Z722" s="1" t="s">
        <v>48</v>
      </c>
      <c r="AA722">
        <v>3028</v>
      </c>
      <c r="AB722" s="2">
        <v>45399.703900462962</v>
      </c>
      <c r="AC722" s="1" t="s">
        <v>2031</v>
      </c>
      <c r="AD722" s="1" t="s">
        <v>2032</v>
      </c>
      <c r="AE722" s="1" t="s">
        <v>40</v>
      </c>
      <c r="AF722">
        <v>1344</v>
      </c>
      <c r="AG722" s="1" t="s">
        <v>40</v>
      </c>
      <c r="AH722" s="1" t="s">
        <v>2033</v>
      </c>
      <c r="AI722" s="1" t="s">
        <v>2034</v>
      </c>
      <c r="AJ722" s="1" t="s">
        <v>89</v>
      </c>
    </row>
    <row r="723" spans="1:36" x14ac:dyDescent="0.2">
      <c r="A723" s="1" t="s">
        <v>1265</v>
      </c>
      <c r="B723" s="1" t="s">
        <v>85</v>
      </c>
      <c r="C723" s="1" t="s">
        <v>47</v>
      </c>
      <c r="E723" s="1" t="s">
        <v>70</v>
      </c>
      <c r="F723" s="1" t="s">
        <v>111</v>
      </c>
      <c r="G723" s="1" t="s">
        <v>582</v>
      </c>
      <c r="H723" s="1" t="s">
        <v>1274</v>
      </c>
      <c r="I723" s="1" t="s">
        <v>1929</v>
      </c>
      <c r="J723" s="1" t="s">
        <v>1268</v>
      </c>
      <c r="K723" s="1" t="s">
        <v>40</v>
      </c>
      <c r="L723" s="1" t="s">
        <v>1246</v>
      </c>
      <c r="M723" s="1" t="s">
        <v>40</v>
      </c>
      <c r="N723" s="1" t="s">
        <v>169</v>
      </c>
      <c r="O723" s="1" t="s">
        <v>1292</v>
      </c>
      <c r="P723" s="1" t="s">
        <v>40</v>
      </c>
      <c r="Q723" s="1" t="s">
        <v>40</v>
      </c>
      <c r="R723" s="1" t="s">
        <v>1565</v>
      </c>
      <c r="S723" s="1" t="s">
        <v>40</v>
      </c>
      <c r="T723" s="1" t="s">
        <v>54</v>
      </c>
      <c r="U723" s="1" t="s">
        <v>1243</v>
      </c>
      <c r="V723" s="1" t="s">
        <v>40</v>
      </c>
      <c r="W723" s="1" t="s">
        <v>40</v>
      </c>
      <c r="X723" s="1" t="s">
        <v>1275</v>
      </c>
      <c r="Y723" s="1" t="s">
        <v>1255</v>
      </c>
      <c r="Z723" s="1" t="s">
        <v>48</v>
      </c>
      <c r="AA723">
        <v>3028</v>
      </c>
      <c r="AB723" s="2">
        <v>45399.703900462962</v>
      </c>
      <c r="AC723" s="1" t="s">
        <v>2031</v>
      </c>
      <c r="AD723" s="1" t="s">
        <v>2032</v>
      </c>
      <c r="AE723" s="1" t="s">
        <v>40</v>
      </c>
      <c r="AF723">
        <v>1344</v>
      </c>
      <c r="AG723" s="1" t="s">
        <v>40</v>
      </c>
      <c r="AH723" s="1" t="s">
        <v>2033</v>
      </c>
      <c r="AI723" s="1" t="s">
        <v>2034</v>
      </c>
      <c r="AJ723" s="1" t="s">
        <v>89</v>
      </c>
    </row>
    <row r="724" spans="1:36" x14ac:dyDescent="0.2">
      <c r="A724" s="1" t="s">
        <v>1449</v>
      </c>
      <c r="B724" s="1" t="s">
        <v>85</v>
      </c>
      <c r="C724" s="1" t="s">
        <v>1286</v>
      </c>
      <c r="E724" s="1" t="s">
        <v>70</v>
      </c>
      <c r="F724" s="1" t="s">
        <v>113</v>
      </c>
      <c r="G724" s="1" t="s">
        <v>582</v>
      </c>
      <c r="H724" s="1" t="s">
        <v>169</v>
      </c>
      <c r="I724" s="1" t="s">
        <v>1243</v>
      </c>
      <c r="J724" s="1" t="s">
        <v>1293</v>
      </c>
      <c r="K724" s="1" t="s">
        <v>40</v>
      </c>
      <c r="L724" s="1" t="s">
        <v>1459</v>
      </c>
      <c r="M724" s="1" t="s">
        <v>40</v>
      </c>
      <c r="N724" s="1" t="s">
        <v>153</v>
      </c>
      <c r="O724" s="1" t="s">
        <v>1245</v>
      </c>
      <c r="P724" s="1" t="s">
        <v>1256</v>
      </c>
      <c r="Q724" s="1" t="s">
        <v>40</v>
      </c>
      <c r="R724" s="1" t="s">
        <v>1246</v>
      </c>
      <c r="S724" s="1" t="s">
        <v>40</v>
      </c>
      <c r="T724" s="1" t="s">
        <v>1293</v>
      </c>
      <c r="U724" s="1" t="s">
        <v>1299</v>
      </c>
      <c r="V724" s="1" t="s">
        <v>1256</v>
      </c>
      <c r="W724" s="1" t="s">
        <v>40</v>
      </c>
      <c r="X724" s="1" t="s">
        <v>40</v>
      </c>
      <c r="Y724" s="1" t="s">
        <v>40</v>
      </c>
      <c r="Z724" s="1" t="s">
        <v>48</v>
      </c>
      <c r="AA724">
        <v>3028</v>
      </c>
      <c r="AB724" s="2">
        <v>45399.703900462962</v>
      </c>
      <c r="AC724" s="1" t="s">
        <v>2031</v>
      </c>
      <c r="AD724" s="1" t="s">
        <v>2032</v>
      </c>
      <c r="AE724" s="1" t="s">
        <v>40</v>
      </c>
      <c r="AF724">
        <v>1344</v>
      </c>
      <c r="AG724" s="1" t="s">
        <v>40</v>
      </c>
      <c r="AH724" s="1" t="s">
        <v>2033</v>
      </c>
      <c r="AI724" s="1" t="s">
        <v>2034</v>
      </c>
      <c r="AJ724" s="1" t="s">
        <v>89</v>
      </c>
    </row>
    <row r="725" spans="1:36" x14ac:dyDescent="0.2">
      <c r="A725" s="1" t="s">
        <v>103</v>
      </c>
      <c r="B725" s="1" t="s">
        <v>60</v>
      </c>
      <c r="C725" s="3" t="s">
        <v>40</v>
      </c>
      <c r="E725" s="1" t="s">
        <v>70</v>
      </c>
      <c r="F725" s="1" t="s">
        <v>40</v>
      </c>
      <c r="G725" s="1" t="s">
        <v>40</v>
      </c>
      <c r="H725" s="1" t="s">
        <v>40</v>
      </c>
      <c r="I725" s="1" t="s">
        <v>40</v>
      </c>
      <c r="J725" s="1" t="s">
        <v>40</v>
      </c>
      <c r="K725" s="1" t="s">
        <v>40</v>
      </c>
      <c r="L725" s="1" t="s">
        <v>40</v>
      </c>
      <c r="M725" s="1" t="s">
        <v>40</v>
      </c>
      <c r="N725" s="1" t="s">
        <v>40</v>
      </c>
      <c r="O725" s="1" t="s">
        <v>40</v>
      </c>
      <c r="P725" s="1" t="s">
        <v>40</v>
      </c>
      <c r="Q725" s="1" t="s">
        <v>40</v>
      </c>
      <c r="R725" s="1" t="s">
        <v>40</v>
      </c>
      <c r="S725" s="1" t="s">
        <v>40</v>
      </c>
      <c r="T725" s="1" t="s">
        <v>40</v>
      </c>
      <c r="U725" s="1" t="s">
        <v>40</v>
      </c>
      <c r="V725" s="1" t="s">
        <v>40</v>
      </c>
      <c r="W725" s="1" t="s">
        <v>40</v>
      </c>
      <c r="X725" s="1" t="s">
        <v>40</v>
      </c>
      <c r="Y725" s="1" t="s">
        <v>40</v>
      </c>
      <c r="Z725" s="1" t="s">
        <v>290</v>
      </c>
      <c r="AA725">
        <v>3013</v>
      </c>
      <c r="AB725" s="2">
        <v>45399.747835648152</v>
      </c>
      <c r="AC725" s="1" t="s">
        <v>2035</v>
      </c>
      <c r="AD725" s="1" t="s">
        <v>2036</v>
      </c>
      <c r="AE725" s="1" t="s">
        <v>40</v>
      </c>
      <c r="AF725">
        <v>594</v>
      </c>
      <c r="AG725" s="1" t="s">
        <v>1296</v>
      </c>
      <c r="AH725" s="1" t="s">
        <v>2037</v>
      </c>
      <c r="AI725" s="1" t="s">
        <v>2038</v>
      </c>
      <c r="AJ725" s="1" t="s">
        <v>45</v>
      </c>
    </row>
    <row r="726" spans="1:36" x14ac:dyDescent="0.2">
      <c r="A726" s="1" t="s">
        <v>46</v>
      </c>
      <c r="B726" s="1" t="s">
        <v>37</v>
      </c>
      <c r="C726" s="1" t="s">
        <v>118</v>
      </c>
      <c r="D726">
        <v>1</v>
      </c>
      <c r="E726" s="1" t="s">
        <v>1620</v>
      </c>
      <c r="F726" s="1" t="s">
        <v>40</v>
      </c>
      <c r="G726" s="1" t="s">
        <v>40</v>
      </c>
      <c r="H726" s="1" t="s">
        <v>40</v>
      </c>
      <c r="I726" s="1" t="s">
        <v>40</v>
      </c>
      <c r="J726" s="1" t="s">
        <v>40</v>
      </c>
      <c r="K726" s="1" t="s">
        <v>40</v>
      </c>
      <c r="L726" s="1" t="s">
        <v>40</v>
      </c>
      <c r="M726" s="1" t="s">
        <v>40</v>
      </c>
      <c r="N726" s="1" t="s">
        <v>40</v>
      </c>
      <c r="O726" s="1" t="s">
        <v>40</v>
      </c>
      <c r="P726" s="1" t="s">
        <v>40</v>
      </c>
      <c r="Q726" s="1" t="s">
        <v>40</v>
      </c>
      <c r="R726" s="1" t="s">
        <v>40</v>
      </c>
      <c r="S726" s="1" t="s">
        <v>40</v>
      </c>
      <c r="T726" s="1" t="s">
        <v>40</v>
      </c>
      <c r="U726" s="1" t="s">
        <v>40</v>
      </c>
      <c r="V726" s="1" t="s">
        <v>40</v>
      </c>
      <c r="W726" s="1" t="s">
        <v>40</v>
      </c>
      <c r="X726" s="1" t="s">
        <v>40</v>
      </c>
      <c r="Y726" s="1" t="s">
        <v>40</v>
      </c>
      <c r="Z726" s="1" t="s">
        <v>290</v>
      </c>
      <c r="AA726">
        <v>3013</v>
      </c>
      <c r="AB726" s="2">
        <v>45399.841458333336</v>
      </c>
      <c r="AC726" s="1" t="s">
        <v>2039</v>
      </c>
      <c r="AD726" s="1" t="s">
        <v>40</v>
      </c>
      <c r="AE726" s="1" t="s">
        <v>40</v>
      </c>
      <c r="AF726">
        <v>938</v>
      </c>
      <c r="AG726" s="1" t="s">
        <v>40</v>
      </c>
      <c r="AH726" s="1" t="s">
        <v>2040</v>
      </c>
      <c r="AI726" s="1" t="s">
        <v>2041</v>
      </c>
      <c r="AJ726" s="1" t="s">
        <v>52</v>
      </c>
    </row>
    <row r="727" spans="1:36" x14ac:dyDescent="0.2">
      <c r="A727" s="1" t="s">
        <v>112</v>
      </c>
      <c r="B727" s="1" t="s">
        <v>74</v>
      </c>
      <c r="C727" s="1" t="s">
        <v>385</v>
      </c>
      <c r="D727">
        <v>22</v>
      </c>
      <c r="E727" s="1" t="s">
        <v>1620</v>
      </c>
      <c r="F727" s="1" t="s">
        <v>40</v>
      </c>
      <c r="G727" s="1" t="s">
        <v>40</v>
      </c>
      <c r="H727" s="1" t="s">
        <v>40</v>
      </c>
      <c r="I727" s="1" t="s">
        <v>40</v>
      </c>
      <c r="J727" s="1" t="s">
        <v>40</v>
      </c>
      <c r="K727" s="1" t="s">
        <v>40</v>
      </c>
      <c r="L727" s="1" t="s">
        <v>40</v>
      </c>
      <c r="M727" s="1" t="s">
        <v>40</v>
      </c>
      <c r="N727" s="1" t="s">
        <v>40</v>
      </c>
      <c r="O727" s="1" t="s">
        <v>40</v>
      </c>
      <c r="P727" s="1" t="s">
        <v>40</v>
      </c>
      <c r="Q727" s="1" t="s">
        <v>40</v>
      </c>
      <c r="R727" s="1" t="s">
        <v>40</v>
      </c>
      <c r="S727" s="1" t="s">
        <v>40</v>
      </c>
      <c r="T727" s="1" t="s">
        <v>40</v>
      </c>
      <c r="U727" s="1" t="s">
        <v>40</v>
      </c>
      <c r="V727" s="1" t="s">
        <v>40</v>
      </c>
      <c r="W727" s="1" t="s">
        <v>40</v>
      </c>
      <c r="X727" s="1" t="s">
        <v>40</v>
      </c>
      <c r="Y727" s="1" t="s">
        <v>40</v>
      </c>
      <c r="Z727" s="1" t="s">
        <v>290</v>
      </c>
      <c r="AA727">
        <v>3013</v>
      </c>
      <c r="AB727" s="2">
        <v>45399.841458333336</v>
      </c>
      <c r="AC727" s="1" t="s">
        <v>2039</v>
      </c>
      <c r="AD727" s="1" t="s">
        <v>40</v>
      </c>
      <c r="AE727" s="1" t="s">
        <v>40</v>
      </c>
      <c r="AF727">
        <v>938</v>
      </c>
      <c r="AG727" s="1" t="s">
        <v>40</v>
      </c>
      <c r="AH727" s="1" t="s">
        <v>2040</v>
      </c>
      <c r="AI727" s="1" t="s">
        <v>2041</v>
      </c>
      <c r="AJ727" s="1" t="s">
        <v>52</v>
      </c>
    </row>
    <row r="728" spans="1:36" x14ac:dyDescent="0.2">
      <c r="A728" s="1" t="s">
        <v>53</v>
      </c>
      <c r="B728" s="1" t="s">
        <v>74</v>
      </c>
      <c r="C728" s="3" t="s">
        <v>385</v>
      </c>
      <c r="D728">
        <v>23</v>
      </c>
      <c r="E728" s="1" t="s">
        <v>1620</v>
      </c>
      <c r="F728" s="1" t="s">
        <v>40</v>
      </c>
      <c r="G728" s="1" t="s">
        <v>40</v>
      </c>
      <c r="H728" s="1" t="s">
        <v>40</v>
      </c>
      <c r="I728" s="1" t="s">
        <v>40</v>
      </c>
      <c r="J728" s="1" t="s">
        <v>40</v>
      </c>
      <c r="K728" s="1" t="s">
        <v>40</v>
      </c>
      <c r="L728" s="1" t="s">
        <v>40</v>
      </c>
      <c r="M728" s="1" t="s">
        <v>40</v>
      </c>
      <c r="N728" s="1" t="s">
        <v>40</v>
      </c>
      <c r="O728" s="1" t="s">
        <v>40</v>
      </c>
      <c r="P728" s="1" t="s">
        <v>40</v>
      </c>
      <c r="Q728" s="1" t="s">
        <v>40</v>
      </c>
      <c r="R728" s="1" t="s">
        <v>40</v>
      </c>
      <c r="S728" s="1" t="s">
        <v>40</v>
      </c>
      <c r="T728" s="1" t="s">
        <v>40</v>
      </c>
      <c r="U728" s="1" t="s">
        <v>40</v>
      </c>
      <c r="V728" s="1" t="s">
        <v>40</v>
      </c>
      <c r="W728" s="1" t="s">
        <v>40</v>
      </c>
      <c r="X728" s="1" t="s">
        <v>40</v>
      </c>
      <c r="Y728" s="1" t="s">
        <v>40</v>
      </c>
      <c r="Z728" s="1" t="s">
        <v>290</v>
      </c>
      <c r="AA728">
        <v>3013</v>
      </c>
      <c r="AB728" s="2">
        <v>45399.841458333336</v>
      </c>
      <c r="AC728" s="1" t="s">
        <v>2039</v>
      </c>
      <c r="AD728" s="1" t="s">
        <v>40</v>
      </c>
      <c r="AE728" s="1" t="s">
        <v>40</v>
      </c>
      <c r="AF728">
        <v>938</v>
      </c>
      <c r="AG728" s="1" t="s">
        <v>40</v>
      </c>
      <c r="AH728" s="1" t="s">
        <v>2040</v>
      </c>
      <c r="AI728" s="1" t="s">
        <v>2041</v>
      </c>
      <c r="AJ728" s="1" t="s">
        <v>52</v>
      </c>
    </row>
    <row r="729" spans="1:36" x14ac:dyDescent="0.2">
      <c r="A729" s="1" t="s">
        <v>1449</v>
      </c>
      <c r="B729" s="1" t="s">
        <v>60</v>
      </c>
      <c r="C729" s="1" t="s">
        <v>385</v>
      </c>
      <c r="E729" s="1" t="s">
        <v>70</v>
      </c>
      <c r="F729" s="1" t="s">
        <v>446</v>
      </c>
      <c r="G729" s="1" t="s">
        <v>582</v>
      </c>
      <c r="H729" s="1" t="s">
        <v>40</v>
      </c>
      <c r="I729" s="1" t="s">
        <v>40</v>
      </c>
      <c r="J729" s="1" t="s">
        <v>40</v>
      </c>
      <c r="K729" s="1" t="s">
        <v>40</v>
      </c>
      <c r="L729" s="1" t="s">
        <v>40</v>
      </c>
      <c r="M729" s="1" t="s">
        <v>40</v>
      </c>
      <c r="N729" s="1" t="s">
        <v>40</v>
      </c>
      <c r="O729" s="1" t="s">
        <v>40</v>
      </c>
      <c r="P729" s="1" t="s">
        <v>40</v>
      </c>
      <c r="Q729" s="1" t="s">
        <v>40</v>
      </c>
      <c r="R729" s="1" t="s">
        <v>40</v>
      </c>
      <c r="S729" s="1" t="s">
        <v>40</v>
      </c>
      <c r="T729" s="1" t="s">
        <v>40</v>
      </c>
      <c r="U729" s="1" t="s">
        <v>40</v>
      </c>
      <c r="V729" s="1" t="s">
        <v>40</v>
      </c>
      <c r="W729" s="1" t="s">
        <v>40</v>
      </c>
      <c r="X729" s="1" t="s">
        <v>40</v>
      </c>
      <c r="Y729" s="1" t="s">
        <v>40</v>
      </c>
      <c r="Z729" s="1" t="s">
        <v>290</v>
      </c>
      <c r="AA729">
        <v>3013</v>
      </c>
      <c r="AB729" s="2">
        <v>45399.841458333336</v>
      </c>
      <c r="AC729" s="1" t="s">
        <v>2039</v>
      </c>
      <c r="AD729" s="1" t="s">
        <v>40</v>
      </c>
      <c r="AE729" s="1" t="s">
        <v>40</v>
      </c>
      <c r="AF729">
        <v>938</v>
      </c>
      <c r="AG729" s="1" t="s">
        <v>40</v>
      </c>
      <c r="AH729" s="1" t="s">
        <v>2040</v>
      </c>
      <c r="AI729" s="1" t="s">
        <v>2041</v>
      </c>
      <c r="AJ729" s="1" t="s">
        <v>52</v>
      </c>
    </row>
    <row r="730" spans="1:36" x14ac:dyDescent="0.2">
      <c r="A730" s="1" t="s">
        <v>1241</v>
      </c>
      <c r="B730" s="1" t="s">
        <v>85</v>
      </c>
      <c r="C730" s="1" t="s">
        <v>1117</v>
      </c>
      <c r="E730" s="1" t="s">
        <v>55</v>
      </c>
      <c r="F730" s="1" t="s">
        <v>40</v>
      </c>
      <c r="G730" s="1" t="s">
        <v>40</v>
      </c>
      <c r="H730" s="1" t="s">
        <v>984</v>
      </c>
      <c r="I730" s="1" t="s">
        <v>1266</v>
      </c>
      <c r="J730" s="1" t="s">
        <v>241</v>
      </c>
      <c r="K730" s="1" t="s">
        <v>40</v>
      </c>
      <c r="L730" s="1" t="s">
        <v>1246</v>
      </c>
      <c r="M730" s="1" t="s">
        <v>40</v>
      </c>
      <c r="N730" s="1" t="s">
        <v>169</v>
      </c>
      <c r="O730" s="1" t="s">
        <v>1245</v>
      </c>
      <c r="P730" s="1" t="s">
        <v>1274</v>
      </c>
      <c r="Q730" s="1" t="s">
        <v>40</v>
      </c>
      <c r="R730" s="1" t="s">
        <v>1244</v>
      </c>
      <c r="S730" s="1" t="s">
        <v>40</v>
      </c>
      <c r="T730" s="1" t="s">
        <v>169</v>
      </c>
      <c r="U730" s="1" t="s">
        <v>1243</v>
      </c>
      <c r="V730" s="1" t="s">
        <v>1256</v>
      </c>
      <c r="W730" s="1" t="s">
        <v>40</v>
      </c>
      <c r="X730" s="1" t="s">
        <v>1244</v>
      </c>
      <c r="Y730" s="1" t="s">
        <v>40</v>
      </c>
      <c r="Z730" s="1" t="s">
        <v>93</v>
      </c>
      <c r="AA730">
        <v>3003</v>
      </c>
      <c r="AB730" s="2">
        <v>45400.319444444445</v>
      </c>
      <c r="AC730" s="1" t="s">
        <v>2042</v>
      </c>
      <c r="AD730" s="1" t="s">
        <v>2043</v>
      </c>
      <c r="AE730" s="1" t="s">
        <v>40</v>
      </c>
      <c r="AF730">
        <v>367</v>
      </c>
      <c r="AG730" s="1" t="s">
        <v>40</v>
      </c>
      <c r="AH730" s="1" t="s">
        <v>2044</v>
      </c>
      <c r="AI730" s="1" t="s">
        <v>2045</v>
      </c>
      <c r="AJ730" s="1" t="s">
        <v>45</v>
      </c>
    </row>
    <row r="731" spans="1:36" x14ac:dyDescent="0.2">
      <c r="A731" s="1" t="s">
        <v>1241</v>
      </c>
      <c r="B731" s="1" t="s">
        <v>85</v>
      </c>
      <c r="C731" s="1" t="s">
        <v>332</v>
      </c>
      <c r="E731" s="1" t="s">
        <v>39</v>
      </c>
      <c r="F731" s="1" t="s">
        <v>40</v>
      </c>
      <c r="G731" s="1" t="s">
        <v>40</v>
      </c>
      <c r="H731" s="1" t="s">
        <v>241</v>
      </c>
      <c r="I731" s="1" t="s">
        <v>1280</v>
      </c>
      <c r="J731" s="1" t="s">
        <v>1274</v>
      </c>
      <c r="K731" s="1" t="s">
        <v>40</v>
      </c>
      <c r="L731" s="1" t="s">
        <v>1246</v>
      </c>
      <c r="M731" s="1" t="s">
        <v>40</v>
      </c>
      <c r="N731" s="1" t="s">
        <v>169</v>
      </c>
      <c r="O731" s="1" t="s">
        <v>1243</v>
      </c>
      <c r="P731" s="1" t="s">
        <v>1256</v>
      </c>
      <c r="Q731" s="1" t="s">
        <v>40</v>
      </c>
      <c r="R731" s="1" t="s">
        <v>1244</v>
      </c>
      <c r="S731" s="1" t="s">
        <v>40</v>
      </c>
      <c r="T731" s="1" t="s">
        <v>1274</v>
      </c>
      <c r="U731" s="1" t="s">
        <v>1292</v>
      </c>
      <c r="V731" s="1" t="s">
        <v>40</v>
      </c>
      <c r="W731" s="1" t="s">
        <v>40</v>
      </c>
      <c r="X731" s="1" t="s">
        <v>1255</v>
      </c>
      <c r="Y731" s="1" t="s">
        <v>40</v>
      </c>
      <c r="Z731" s="1" t="s">
        <v>93</v>
      </c>
      <c r="AA731">
        <v>3003</v>
      </c>
      <c r="AB731" s="2">
        <v>45400.319444444445</v>
      </c>
      <c r="AC731" s="1" t="s">
        <v>2042</v>
      </c>
      <c r="AD731" s="1" t="s">
        <v>2043</v>
      </c>
      <c r="AE731" s="1" t="s">
        <v>40</v>
      </c>
      <c r="AF731">
        <v>367</v>
      </c>
      <c r="AG731" s="1" t="s">
        <v>40</v>
      </c>
      <c r="AH731" s="1" t="s">
        <v>2044</v>
      </c>
      <c r="AI731" s="1" t="s">
        <v>2045</v>
      </c>
      <c r="AJ731" s="1" t="s">
        <v>45</v>
      </c>
    </row>
    <row r="732" spans="1:36" x14ac:dyDescent="0.2">
      <c r="A732" s="1" t="s">
        <v>91</v>
      </c>
      <c r="B732" s="1" t="s">
        <v>85</v>
      </c>
      <c r="C732" s="3" t="s">
        <v>1117</v>
      </c>
      <c r="D732">
        <v>1</v>
      </c>
      <c r="E732" s="1" t="s">
        <v>55</v>
      </c>
      <c r="F732" s="1" t="s">
        <v>40</v>
      </c>
      <c r="G732" s="1" t="s">
        <v>40</v>
      </c>
      <c r="H732" s="1" t="s">
        <v>984</v>
      </c>
      <c r="I732" s="1" t="s">
        <v>1266</v>
      </c>
      <c r="J732" s="1" t="s">
        <v>241</v>
      </c>
      <c r="K732" s="1" t="s">
        <v>40</v>
      </c>
      <c r="L732" s="1" t="s">
        <v>1246</v>
      </c>
      <c r="M732" s="1" t="s">
        <v>40</v>
      </c>
      <c r="N732" s="1" t="s">
        <v>169</v>
      </c>
      <c r="O732" s="1" t="s">
        <v>1245</v>
      </c>
      <c r="P732" s="1" t="s">
        <v>1274</v>
      </c>
      <c r="Q732" s="1" t="s">
        <v>40</v>
      </c>
      <c r="R732" s="1" t="s">
        <v>1244</v>
      </c>
      <c r="S732" s="1" t="s">
        <v>40</v>
      </c>
      <c r="T732" s="1" t="s">
        <v>169</v>
      </c>
      <c r="U732" s="1" t="s">
        <v>1243</v>
      </c>
      <c r="V732" s="1" t="s">
        <v>1256</v>
      </c>
      <c r="W732" s="1" t="s">
        <v>40</v>
      </c>
      <c r="X732" s="1" t="s">
        <v>1244</v>
      </c>
      <c r="Y732" s="1" t="s">
        <v>40</v>
      </c>
      <c r="Z732" s="1" t="s">
        <v>93</v>
      </c>
      <c r="AA732">
        <v>3003</v>
      </c>
      <c r="AB732" s="2">
        <v>45400.319444444445</v>
      </c>
      <c r="AC732" s="1" t="s">
        <v>2042</v>
      </c>
      <c r="AD732" s="1" t="s">
        <v>2043</v>
      </c>
      <c r="AE732" s="1" t="s">
        <v>40</v>
      </c>
      <c r="AF732">
        <v>367</v>
      </c>
      <c r="AG732" s="1" t="s">
        <v>40</v>
      </c>
      <c r="AH732" s="1" t="s">
        <v>2044</v>
      </c>
      <c r="AI732" s="1" t="s">
        <v>2045</v>
      </c>
      <c r="AJ732" s="1" t="s">
        <v>45</v>
      </c>
    </row>
    <row r="733" spans="1:36" x14ac:dyDescent="0.2">
      <c r="A733" s="1" t="s">
        <v>91</v>
      </c>
      <c r="B733" s="1" t="s">
        <v>85</v>
      </c>
      <c r="C733" s="3" t="s">
        <v>332</v>
      </c>
      <c r="D733">
        <v>11</v>
      </c>
      <c r="E733" s="1" t="s">
        <v>39</v>
      </c>
      <c r="F733" s="1" t="s">
        <v>40</v>
      </c>
      <c r="G733" s="1" t="s">
        <v>40</v>
      </c>
      <c r="H733" s="1" t="s">
        <v>241</v>
      </c>
      <c r="I733" s="1" t="s">
        <v>1280</v>
      </c>
      <c r="J733" s="1" t="s">
        <v>1274</v>
      </c>
      <c r="K733" s="1" t="s">
        <v>40</v>
      </c>
      <c r="L733" s="1" t="s">
        <v>1246</v>
      </c>
      <c r="M733" s="1" t="s">
        <v>40</v>
      </c>
      <c r="N733" s="1" t="s">
        <v>169</v>
      </c>
      <c r="O733" s="1" t="s">
        <v>1243</v>
      </c>
      <c r="P733" s="1" t="s">
        <v>1256</v>
      </c>
      <c r="Q733" s="1" t="s">
        <v>40</v>
      </c>
      <c r="R733" s="1" t="s">
        <v>1244</v>
      </c>
      <c r="S733" s="1" t="s">
        <v>40</v>
      </c>
      <c r="T733" s="1" t="s">
        <v>1274</v>
      </c>
      <c r="U733" s="1" t="s">
        <v>1292</v>
      </c>
      <c r="V733" s="1" t="s">
        <v>40</v>
      </c>
      <c r="W733" s="1" t="s">
        <v>40</v>
      </c>
      <c r="X733" s="1" t="s">
        <v>1255</v>
      </c>
      <c r="Y733" s="1" t="s">
        <v>40</v>
      </c>
      <c r="Z733" s="1" t="s">
        <v>93</v>
      </c>
      <c r="AA733">
        <v>3003</v>
      </c>
      <c r="AB733" s="2">
        <v>45400.319444444445</v>
      </c>
      <c r="AC733" s="1" t="s">
        <v>2042</v>
      </c>
      <c r="AD733" s="1" t="s">
        <v>2043</v>
      </c>
      <c r="AE733" s="1" t="s">
        <v>40</v>
      </c>
      <c r="AF733">
        <v>367</v>
      </c>
      <c r="AG733" s="1" t="s">
        <v>40</v>
      </c>
      <c r="AH733" s="1" t="s">
        <v>2044</v>
      </c>
      <c r="AI733" s="1" t="s">
        <v>2045</v>
      </c>
      <c r="AJ733" s="1" t="s">
        <v>45</v>
      </c>
    </row>
    <row r="734" spans="1:36" x14ac:dyDescent="0.2">
      <c r="A734" s="1" t="s">
        <v>53</v>
      </c>
      <c r="B734" s="1" t="s">
        <v>85</v>
      </c>
      <c r="C734" s="3" t="s">
        <v>75</v>
      </c>
      <c r="D734">
        <v>12</v>
      </c>
      <c r="E734" s="1" t="s">
        <v>39</v>
      </c>
      <c r="F734" s="1" t="s">
        <v>40</v>
      </c>
      <c r="G734" s="1" t="s">
        <v>40</v>
      </c>
      <c r="H734" s="1" t="s">
        <v>153</v>
      </c>
      <c r="I734" s="1" t="s">
        <v>1280</v>
      </c>
      <c r="J734" s="1" t="s">
        <v>1268</v>
      </c>
      <c r="K734" s="1" t="s">
        <v>40</v>
      </c>
      <c r="L734" s="1" t="s">
        <v>1246</v>
      </c>
      <c r="M734" s="1" t="s">
        <v>40</v>
      </c>
      <c r="N734" s="1" t="s">
        <v>1274</v>
      </c>
      <c r="O734" s="1" t="s">
        <v>1292</v>
      </c>
      <c r="P734" s="1" t="s">
        <v>40</v>
      </c>
      <c r="Q734" s="1" t="s">
        <v>40</v>
      </c>
      <c r="R734" s="1" t="s">
        <v>1255</v>
      </c>
      <c r="S734" s="1" t="s">
        <v>40</v>
      </c>
      <c r="T734" s="1" t="s">
        <v>65</v>
      </c>
      <c r="U734" s="1" t="s">
        <v>1299</v>
      </c>
      <c r="V734" s="1" t="s">
        <v>1256</v>
      </c>
      <c r="W734" s="1" t="s">
        <v>40</v>
      </c>
      <c r="X734" s="1" t="s">
        <v>1275</v>
      </c>
      <c r="Y734" s="1" t="s">
        <v>40</v>
      </c>
      <c r="Z734" s="1" t="s">
        <v>93</v>
      </c>
      <c r="AA734">
        <v>3003</v>
      </c>
      <c r="AB734" s="2">
        <v>45400.319444444445</v>
      </c>
      <c r="AC734" s="1" t="s">
        <v>2042</v>
      </c>
      <c r="AD734" s="1" t="s">
        <v>2043</v>
      </c>
      <c r="AE734" s="1" t="s">
        <v>40</v>
      </c>
      <c r="AF734">
        <v>367</v>
      </c>
      <c r="AG734" s="1" t="s">
        <v>40</v>
      </c>
      <c r="AH734" s="1" t="s">
        <v>2044</v>
      </c>
      <c r="AI734" s="1" t="s">
        <v>2045</v>
      </c>
      <c r="AJ734" s="1" t="s">
        <v>45</v>
      </c>
    </row>
    <row r="735" spans="1:36" x14ac:dyDescent="0.2">
      <c r="A735" s="1" t="s">
        <v>1241</v>
      </c>
      <c r="B735" s="1" t="s">
        <v>85</v>
      </c>
      <c r="C735" s="1" t="s">
        <v>97</v>
      </c>
      <c r="E735" s="1" t="s">
        <v>55</v>
      </c>
      <c r="F735" s="1" t="s">
        <v>40</v>
      </c>
      <c r="G735" s="1" t="s">
        <v>40</v>
      </c>
      <c r="H735" s="1" t="s">
        <v>984</v>
      </c>
      <c r="I735" s="1" t="s">
        <v>1292</v>
      </c>
      <c r="J735" s="1" t="s">
        <v>40</v>
      </c>
      <c r="K735" s="1" t="s">
        <v>40</v>
      </c>
      <c r="L735" s="1" t="s">
        <v>1255</v>
      </c>
      <c r="M735" s="1" t="s">
        <v>40</v>
      </c>
      <c r="N735" s="1" t="s">
        <v>1347</v>
      </c>
      <c r="O735" s="1" t="s">
        <v>1299</v>
      </c>
      <c r="P735" s="1" t="s">
        <v>1274</v>
      </c>
      <c r="Q735" s="1" t="s">
        <v>40</v>
      </c>
      <c r="R735" s="1" t="s">
        <v>1244</v>
      </c>
      <c r="S735" s="1" t="s">
        <v>1760</v>
      </c>
      <c r="T735" s="1" t="s">
        <v>241</v>
      </c>
      <c r="U735" s="1" t="s">
        <v>1299</v>
      </c>
      <c r="V735" s="1" t="s">
        <v>1274</v>
      </c>
      <c r="W735" s="1" t="s">
        <v>40</v>
      </c>
      <c r="X735" s="1" t="s">
        <v>1257</v>
      </c>
      <c r="Y735" s="1" t="s">
        <v>40</v>
      </c>
      <c r="Z735" s="1" t="s">
        <v>48</v>
      </c>
      <c r="AA735">
        <v>3028</v>
      </c>
      <c r="AB735" s="2">
        <v>45400.40011574074</v>
      </c>
      <c r="AC735" s="1" t="s">
        <v>2046</v>
      </c>
      <c r="AD735" s="1" t="s">
        <v>2047</v>
      </c>
      <c r="AE735" s="1" t="s">
        <v>1371</v>
      </c>
      <c r="AF735">
        <v>1356</v>
      </c>
      <c r="AG735" s="1" t="s">
        <v>1372</v>
      </c>
      <c r="AH735" s="1" t="s">
        <v>2048</v>
      </c>
      <c r="AI735" s="1" t="s">
        <v>2049</v>
      </c>
      <c r="AJ735" s="1" t="s">
        <v>79</v>
      </c>
    </row>
    <row r="736" spans="1:36" x14ac:dyDescent="0.2">
      <c r="A736" s="1" t="s">
        <v>53</v>
      </c>
      <c r="B736" s="1" t="s">
        <v>60</v>
      </c>
      <c r="C736" s="3" t="s">
        <v>97</v>
      </c>
      <c r="D736">
        <v>17</v>
      </c>
      <c r="E736" s="1" t="s">
        <v>1431</v>
      </c>
      <c r="F736" s="1" t="s">
        <v>40</v>
      </c>
      <c r="G736" s="1" t="s">
        <v>40</v>
      </c>
      <c r="H736" s="1" t="s">
        <v>984</v>
      </c>
      <c r="I736" s="1" t="s">
        <v>1292</v>
      </c>
      <c r="J736" s="1" t="s">
        <v>40</v>
      </c>
      <c r="K736" s="1" t="s">
        <v>40</v>
      </c>
      <c r="L736" s="1" t="s">
        <v>1255</v>
      </c>
      <c r="M736" s="1" t="s">
        <v>40</v>
      </c>
      <c r="N736" s="1" t="s">
        <v>1347</v>
      </c>
      <c r="O736" s="1" t="s">
        <v>1299</v>
      </c>
      <c r="P736" s="1" t="s">
        <v>1274</v>
      </c>
      <c r="Q736" s="1" t="s">
        <v>40</v>
      </c>
      <c r="R736" s="1" t="s">
        <v>1244</v>
      </c>
      <c r="S736" s="1" t="s">
        <v>1760</v>
      </c>
      <c r="T736" s="1" t="s">
        <v>241</v>
      </c>
      <c r="U736" s="1" t="s">
        <v>1299</v>
      </c>
      <c r="V736" s="1" t="s">
        <v>1274</v>
      </c>
      <c r="W736" s="1" t="s">
        <v>40</v>
      </c>
      <c r="X736" s="1" t="s">
        <v>1257</v>
      </c>
      <c r="Y736" s="1" t="s">
        <v>40</v>
      </c>
      <c r="Z736" s="1" t="s">
        <v>48</v>
      </c>
      <c r="AA736">
        <v>3028</v>
      </c>
      <c r="AB736" s="2">
        <v>45400.40011574074</v>
      </c>
      <c r="AC736" s="1" t="s">
        <v>2046</v>
      </c>
      <c r="AD736" s="1" t="s">
        <v>2047</v>
      </c>
      <c r="AE736" s="1" t="s">
        <v>1371</v>
      </c>
      <c r="AF736">
        <v>1356</v>
      </c>
      <c r="AG736" s="1" t="s">
        <v>1372</v>
      </c>
      <c r="AH736" s="1" t="s">
        <v>2048</v>
      </c>
      <c r="AI736" s="1" t="s">
        <v>2049</v>
      </c>
      <c r="AJ736" s="1" t="s">
        <v>79</v>
      </c>
    </row>
    <row r="737" spans="1:36" x14ac:dyDescent="0.2">
      <c r="A737" s="1" t="s">
        <v>103</v>
      </c>
      <c r="B737" s="1" t="s">
        <v>85</v>
      </c>
      <c r="C737" s="3" t="s">
        <v>40</v>
      </c>
      <c r="E737" s="1" t="s">
        <v>70</v>
      </c>
      <c r="F737" s="1" t="s">
        <v>40</v>
      </c>
      <c r="G737" s="1" t="s">
        <v>40</v>
      </c>
      <c r="H737" s="1" t="s">
        <v>40</v>
      </c>
      <c r="I737" s="1" t="s">
        <v>40</v>
      </c>
      <c r="J737" s="1" t="s">
        <v>40</v>
      </c>
      <c r="K737" s="1" t="s">
        <v>40</v>
      </c>
      <c r="L737" s="1" t="s">
        <v>40</v>
      </c>
      <c r="M737" s="1" t="s">
        <v>40</v>
      </c>
      <c r="N737" s="1" t="s">
        <v>40</v>
      </c>
      <c r="O737" s="1" t="s">
        <v>40</v>
      </c>
      <c r="P737" s="1" t="s">
        <v>40</v>
      </c>
      <c r="Q737" s="1" t="s">
        <v>40</v>
      </c>
      <c r="R737" s="1" t="s">
        <v>40</v>
      </c>
      <c r="S737" s="1" t="s">
        <v>40</v>
      </c>
      <c r="T737" s="1" t="s">
        <v>40</v>
      </c>
      <c r="U737" s="1" t="s">
        <v>40</v>
      </c>
      <c r="V737" s="1" t="s">
        <v>40</v>
      </c>
      <c r="W737" s="1" t="s">
        <v>40</v>
      </c>
      <c r="X737" s="1" t="s">
        <v>40</v>
      </c>
      <c r="Y737" s="1" t="s">
        <v>40</v>
      </c>
      <c r="Z737" s="1" t="s">
        <v>493</v>
      </c>
      <c r="AA737">
        <v>3037</v>
      </c>
      <c r="AB737" s="2">
        <v>45400.411782407406</v>
      </c>
      <c r="AC737" s="1" t="s">
        <v>2050</v>
      </c>
      <c r="AD737" s="1" t="s">
        <v>2051</v>
      </c>
      <c r="AE737" s="1" t="s">
        <v>40</v>
      </c>
      <c r="AF737">
        <v>911</v>
      </c>
      <c r="AG737" s="1" t="s">
        <v>1335</v>
      </c>
      <c r="AH737" s="1" t="s">
        <v>2052</v>
      </c>
      <c r="AI737" s="1" t="s">
        <v>2053</v>
      </c>
      <c r="AJ737" s="1" t="s">
        <v>45</v>
      </c>
    </row>
    <row r="738" spans="1:36" x14ac:dyDescent="0.2">
      <c r="A738" s="1" t="s">
        <v>103</v>
      </c>
      <c r="B738" s="1" t="s">
        <v>60</v>
      </c>
      <c r="C738" s="3" t="s">
        <v>40</v>
      </c>
      <c r="E738" s="1" t="s">
        <v>70</v>
      </c>
      <c r="F738" s="1" t="s">
        <v>40</v>
      </c>
      <c r="G738" s="1" t="s">
        <v>40</v>
      </c>
      <c r="H738" s="1" t="s">
        <v>40</v>
      </c>
      <c r="I738" s="1" t="s">
        <v>40</v>
      </c>
      <c r="J738" s="1" t="s">
        <v>40</v>
      </c>
      <c r="K738" s="1" t="s">
        <v>40</v>
      </c>
      <c r="L738" s="1" t="s">
        <v>40</v>
      </c>
      <c r="M738" s="1" t="s">
        <v>40</v>
      </c>
      <c r="N738" s="1" t="s">
        <v>40</v>
      </c>
      <c r="O738" s="1" t="s">
        <v>40</v>
      </c>
      <c r="P738" s="1" t="s">
        <v>40</v>
      </c>
      <c r="Q738" s="1" t="s">
        <v>40</v>
      </c>
      <c r="R738" s="1" t="s">
        <v>40</v>
      </c>
      <c r="S738" s="1" t="s">
        <v>40</v>
      </c>
      <c r="T738" s="1" t="s">
        <v>40</v>
      </c>
      <c r="U738" s="1" t="s">
        <v>40</v>
      </c>
      <c r="V738" s="1" t="s">
        <v>40</v>
      </c>
      <c r="W738" s="1" t="s">
        <v>40</v>
      </c>
      <c r="X738" s="1" t="s">
        <v>40</v>
      </c>
      <c r="Y738" s="1" t="s">
        <v>40</v>
      </c>
      <c r="Z738" s="1" t="s">
        <v>178</v>
      </c>
      <c r="AA738">
        <v>3032</v>
      </c>
      <c r="AB738" s="2">
        <v>45400.418912037036</v>
      </c>
      <c r="AC738" s="1" t="s">
        <v>2054</v>
      </c>
      <c r="AD738" s="1" t="s">
        <v>2055</v>
      </c>
      <c r="AE738" s="1" t="s">
        <v>1271</v>
      </c>
      <c r="AF738">
        <v>1207</v>
      </c>
      <c r="AG738" s="1" t="s">
        <v>1335</v>
      </c>
      <c r="AH738" s="1" t="s">
        <v>2056</v>
      </c>
      <c r="AI738" s="1" t="s">
        <v>2057</v>
      </c>
      <c r="AJ738" s="1" t="s">
        <v>89</v>
      </c>
    </row>
    <row r="739" spans="1:36" x14ac:dyDescent="0.2">
      <c r="A739" s="1" t="s">
        <v>103</v>
      </c>
      <c r="B739" s="1" t="s">
        <v>60</v>
      </c>
      <c r="C739" s="3" t="s">
        <v>40</v>
      </c>
      <c r="E739" s="1" t="s">
        <v>70</v>
      </c>
      <c r="F739" s="1" t="s">
        <v>40</v>
      </c>
      <c r="G739" s="1" t="s">
        <v>40</v>
      </c>
      <c r="H739" s="1" t="s">
        <v>40</v>
      </c>
      <c r="I739" s="1" t="s">
        <v>40</v>
      </c>
      <c r="J739" s="1" t="s">
        <v>40</v>
      </c>
      <c r="K739" s="1" t="s">
        <v>40</v>
      </c>
      <c r="L739" s="1" t="s">
        <v>40</v>
      </c>
      <c r="M739" s="1" t="s">
        <v>40</v>
      </c>
      <c r="N739" s="1" t="s">
        <v>40</v>
      </c>
      <c r="O739" s="1" t="s">
        <v>40</v>
      </c>
      <c r="P739" s="1" t="s">
        <v>40</v>
      </c>
      <c r="Q739" s="1" t="s">
        <v>40</v>
      </c>
      <c r="R739" s="1" t="s">
        <v>40</v>
      </c>
      <c r="S739" s="1" t="s">
        <v>40</v>
      </c>
      <c r="T739" s="1" t="s">
        <v>40</v>
      </c>
      <c r="U739" s="1" t="s">
        <v>40</v>
      </c>
      <c r="V739" s="1" t="s">
        <v>40</v>
      </c>
      <c r="W739" s="1" t="s">
        <v>40</v>
      </c>
      <c r="X739" s="1" t="s">
        <v>40</v>
      </c>
      <c r="Y739" s="1" t="s">
        <v>40</v>
      </c>
      <c r="Z739" s="1" t="s">
        <v>41</v>
      </c>
      <c r="AA739">
        <v>3014</v>
      </c>
      <c r="AB739" s="2">
        <v>45400.437094907407</v>
      </c>
      <c r="AC739" s="1" t="s">
        <v>2058</v>
      </c>
      <c r="AD739" s="1" t="s">
        <v>40</v>
      </c>
      <c r="AE739" s="1" t="s">
        <v>40</v>
      </c>
      <c r="AF739">
        <v>751</v>
      </c>
      <c r="AG739" s="1" t="s">
        <v>40</v>
      </c>
      <c r="AH739" s="1" t="s">
        <v>2059</v>
      </c>
      <c r="AI739" s="1" t="s">
        <v>2060</v>
      </c>
      <c r="AJ739" s="1" t="s">
        <v>89</v>
      </c>
    </row>
    <row r="740" spans="1:36" x14ac:dyDescent="0.2">
      <c r="A740" s="1" t="s">
        <v>1241</v>
      </c>
      <c r="B740" s="1" t="s">
        <v>85</v>
      </c>
      <c r="C740" s="1" t="s">
        <v>40</v>
      </c>
      <c r="E740" s="1" t="s">
        <v>70</v>
      </c>
      <c r="F740" s="1" t="s">
        <v>40</v>
      </c>
      <c r="G740" s="1" t="s">
        <v>40</v>
      </c>
      <c r="H740" s="1" t="s">
        <v>40</v>
      </c>
      <c r="I740" s="1" t="s">
        <v>40</v>
      </c>
      <c r="J740" s="1" t="s">
        <v>40</v>
      </c>
      <c r="K740" s="1" t="s">
        <v>40</v>
      </c>
      <c r="L740" s="1" t="s">
        <v>40</v>
      </c>
      <c r="M740" s="1" t="s">
        <v>40</v>
      </c>
      <c r="N740" s="1" t="s">
        <v>40</v>
      </c>
      <c r="O740" s="1" t="s">
        <v>40</v>
      </c>
      <c r="P740" s="1" t="s">
        <v>40</v>
      </c>
      <c r="Q740" s="1" t="s">
        <v>40</v>
      </c>
      <c r="R740" s="1" t="s">
        <v>40</v>
      </c>
      <c r="S740" s="1" t="s">
        <v>40</v>
      </c>
      <c r="T740" s="1" t="s">
        <v>40</v>
      </c>
      <c r="U740" s="1" t="s">
        <v>40</v>
      </c>
      <c r="V740" s="1" t="s">
        <v>40</v>
      </c>
      <c r="W740" s="1" t="s">
        <v>40</v>
      </c>
      <c r="X740" s="1" t="s">
        <v>40</v>
      </c>
      <c r="Y740" s="1" t="s">
        <v>40</v>
      </c>
      <c r="Z740" s="1" t="s">
        <v>276</v>
      </c>
      <c r="AA740">
        <v>3011</v>
      </c>
      <c r="AB740" s="2">
        <v>45400.491539351853</v>
      </c>
      <c r="AC740" s="1" t="s">
        <v>2061</v>
      </c>
      <c r="AD740" s="1" t="s">
        <v>2062</v>
      </c>
      <c r="AE740" s="1" t="s">
        <v>1283</v>
      </c>
      <c r="AF740">
        <v>451</v>
      </c>
      <c r="AG740" s="1" t="s">
        <v>1372</v>
      </c>
      <c r="AH740" s="1" t="s">
        <v>2063</v>
      </c>
      <c r="AI740" s="1" t="s">
        <v>2064</v>
      </c>
      <c r="AJ740" s="1" t="s">
        <v>45</v>
      </c>
    </row>
    <row r="741" spans="1:36" x14ac:dyDescent="0.2">
      <c r="A741" s="1" t="s">
        <v>103</v>
      </c>
      <c r="B741" s="1" t="s">
        <v>60</v>
      </c>
      <c r="C741" s="3" t="s">
        <v>40</v>
      </c>
      <c r="E741" s="1" t="s">
        <v>70</v>
      </c>
      <c r="F741" s="1" t="s">
        <v>40</v>
      </c>
      <c r="G741" s="1" t="s">
        <v>40</v>
      </c>
      <c r="H741" s="1" t="s">
        <v>40</v>
      </c>
      <c r="I741" s="1" t="s">
        <v>40</v>
      </c>
      <c r="J741" s="1" t="s">
        <v>40</v>
      </c>
      <c r="K741" s="1" t="s">
        <v>40</v>
      </c>
      <c r="L741" s="1" t="s">
        <v>40</v>
      </c>
      <c r="M741" s="1" t="s">
        <v>40</v>
      </c>
      <c r="N741" s="1" t="s">
        <v>40</v>
      </c>
      <c r="O741" s="1" t="s">
        <v>40</v>
      </c>
      <c r="P741" s="1" t="s">
        <v>40</v>
      </c>
      <c r="Q741" s="1" t="s">
        <v>40</v>
      </c>
      <c r="R741" s="1" t="s">
        <v>40</v>
      </c>
      <c r="S741" s="1" t="s">
        <v>40</v>
      </c>
      <c r="T741" s="1" t="s">
        <v>40</v>
      </c>
      <c r="U741" s="1" t="s">
        <v>40</v>
      </c>
      <c r="V741" s="1" t="s">
        <v>40</v>
      </c>
      <c r="W741" s="1" t="s">
        <v>40</v>
      </c>
      <c r="X741" s="1" t="s">
        <v>40</v>
      </c>
      <c r="Y741" s="1" t="s">
        <v>40</v>
      </c>
      <c r="Z741" s="1" t="s">
        <v>48</v>
      </c>
      <c r="AA741">
        <v>3028</v>
      </c>
      <c r="AB741" s="2">
        <v>45400.511932870373</v>
      </c>
      <c r="AC741" s="1" t="s">
        <v>2065</v>
      </c>
      <c r="AD741" s="1" t="s">
        <v>2066</v>
      </c>
      <c r="AE741" s="1" t="s">
        <v>40</v>
      </c>
      <c r="AF741">
        <v>1234</v>
      </c>
      <c r="AG741" s="1" t="s">
        <v>1372</v>
      </c>
      <c r="AH741" s="1" t="s">
        <v>2067</v>
      </c>
      <c r="AI741" s="1" t="s">
        <v>2068</v>
      </c>
      <c r="AJ741" s="1" t="s">
        <v>89</v>
      </c>
    </row>
    <row r="742" spans="1:36" x14ac:dyDescent="0.2">
      <c r="A742" s="1" t="s">
        <v>1241</v>
      </c>
      <c r="B742" s="1" t="s">
        <v>85</v>
      </c>
      <c r="C742" s="1" t="s">
        <v>2069</v>
      </c>
      <c r="E742" s="1" t="s">
        <v>55</v>
      </c>
      <c r="F742" s="1" t="s">
        <v>40</v>
      </c>
      <c r="G742" s="1" t="s">
        <v>40</v>
      </c>
      <c r="H742" s="1" t="s">
        <v>118</v>
      </c>
      <c r="I742" s="1" t="s">
        <v>1299</v>
      </c>
      <c r="J742" s="1" t="s">
        <v>1274</v>
      </c>
      <c r="K742" s="1" t="s">
        <v>40</v>
      </c>
      <c r="L742" s="1" t="s">
        <v>1244</v>
      </c>
      <c r="M742" s="1" t="s">
        <v>40</v>
      </c>
      <c r="N742" s="1" t="s">
        <v>117</v>
      </c>
      <c r="O742" s="1" t="s">
        <v>1243</v>
      </c>
      <c r="P742" s="1" t="s">
        <v>40</v>
      </c>
      <c r="Q742" s="1" t="s">
        <v>40</v>
      </c>
      <c r="R742" s="1" t="s">
        <v>1275</v>
      </c>
      <c r="S742" s="1" t="s">
        <v>40</v>
      </c>
      <c r="T742" s="1" t="s">
        <v>237</v>
      </c>
      <c r="U742" s="1" t="s">
        <v>1253</v>
      </c>
      <c r="V742" s="1" t="s">
        <v>153</v>
      </c>
      <c r="W742" s="1" t="s">
        <v>40</v>
      </c>
      <c r="X742" s="1" t="s">
        <v>1275</v>
      </c>
      <c r="Y742" s="1" t="s">
        <v>40</v>
      </c>
      <c r="Z742" s="1" t="s">
        <v>254</v>
      </c>
      <c r="AA742">
        <v>3009</v>
      </c>
      <c r="AB742" s="2">
        <v>45400.521469907406</v>
      </c>
      <c r="AC742" s="1" t="s">
        <v>2070</v>
      </c>
      <c r="AD742" s="1" t="s">
        <v>2071</v>
      </c>
      <c r="AE742" s="1" t="s">
        <v>1390</v>
      </c>
      <c r="AF742">
        <v>1227</v>
      </c>
      <c r="AG742" s="1" t="s">
        <v>1366</v>
      </c>
      <c r="AH742" s="1" t="s">
        <v>2072</v>
      </c>
      <c r="AI742" s="1" t="s">
        <v>2073</v>
      </c>
      <c r="AJ742" s="1" t="s">
        <v>52</v>
      </c>
    </row>
    <row r="743" spans="1:36" x14ac:dyDescent="0.2">
      <c r="A743" s="1" t="s">
        <v>36</v>
      </c>
      <c r="B743" s="1" t="s">
        <v>74</v>
      </c>
      <c r="C743" s="3" t="s">
        <v>413</v>
      </c>
      <c r="E743" s="1" t="s">
        <v>55</v>
      </c>
      <c r="F743" s="1" t="s">
        <v>40</v>
      </c>
      <c r="G743" s="1" t="s">
        <v>40</v>
      </c>
      <c r="H743" s="1" t="s">
        <v>40</v>
      </c>
      <c r="I743" s="1" t="s">
        <v>40</v>
      </c>
      <c r="J743" s="1" t="s">
        <v>40</v>
      </c>
      <c r="K743" s="1" t="s">
        <v>40</v>
      </c>
      <c r="L743" s="1" t="s">
        <v>40</v>
      </c>
      <c r="M743" s="1" t="s">
        <v>40</v>
      </c>
      <c r="N743" s="1" t="s">
        <v>40</v>
      </c>
      <c r="O743" s="1" t="s">
        <v>40</v>
      </c>
      <c r="P743" s="1" t="s">
        <v>40</v>
      </c>
      <c r="Q743" s="1" t="s">
        <v>40</v>
      </c>
      <c r="R743" s="1" t="s">
        <v>40</v>
      </c>
      <c r="S743" s="1" t="s">
        <v>40</v>
      </c>
      <c r="T743" s="1" t="s">
        <v>40</v>
      </c>
      <c r="U743" s="1" t="s">
        <v>40</v>
      </c>
      <c r="V743" s="1" t="s">
        <v>40</v>
      </c>
      <c r="W743" s="1" t="s">
        <v>40</v>
      </c>
      <c r="X743" s="1" t="s">
        <v>40</v>
      </c>
      <c r="Y743" s="1" t="s">
        <v>40</v>
      </c>
      <c r="Z743" s="1" t="s">
        <v>290</v>
      </c>
      <c r="AA743">
        <v>3013</v>
      </c>
      <c r="AB743" s="2">
        <v>45400.523819444446</v>
      </c>
      <c r="AC743" s="1" t="s">
        <v>2074</v>
      </c>
      <c r="AD743" s="1" t="s">
        <v>40</v>
      </c>
      <c r="AE743" s="1" t="s">
        <v>40</v>
      </c>
      <c r="AF743">
        <v>612</v>
      </c>
      <c r="AG743" s="1" t="s">
        <v>40</v>
      </c>
      <c r="AH743" s="1" t="s">
        <v>2075</v>
      </c>
      <c r="AI743" s="1" t="s">
        <v>2076</v>
      </c>
      <c r="AJ743" s="1" t="s">
        <v>89</v>
      </c>
    </row>
    <row r="744" spans="1:36" x14ac:dyDescent="0.2">
      <c r="A744" s="1" t="s">
        <v>1241</v>
      </c>
      <c r="B744" s="1" t="s">
        <v>85</v>
      </c>
      <c r="C744" s="1" t="s">
        <v>413</v>
      </c>
      <c r="E744" s="1" t="s">
        <v>55</v>
      </c>
      <c r="F744" s="1" t="s">
        <v>40</v>
      </c>
      <c r="G744" s="1" t="s">
        <v>40</v>
      </c>
      <c r="H744" s="1" t="s">
        <v>40</v>
      </c>
      <c r="I744" s="1" t="s">
        <v>40</v>
      </c>
      <c r="J744" s="1" t="s">
        <v>40</v>
      </c>
      <c r="K744" s="1" t="s">
        <v>40</v>
      </c>
      <c r="L744" s="1" t="s">
        <v>40</v>
      </c>
      <c r="M744" s="1" t="s">
        <v>40</v>
      </c>
      <c r="N744" s="1" t="s">
        <v>40</v>
      </c>
      <c r="O744" s="1" t="s">
        <v>40</v>
      </c>
      <c r="P744" s="1" t="s">
        <v>40</v>
      </c>
      <c r="Q744" s="1" t="s">
        <v>40</v>
      </c>
      <c r="R744" s="1" t="s">
        <v>40</v>
      </c>
      <c r="S744" s="1" t="s">
        <v>40</v>
      </c>
      <c r="T744" s="1" t="s">
        <v>40</v>
      </c>
      <c r="U744" s="1" t="s">
        <v>40</v>
      </c>
      <c r="V744" s="1" t="s">
        <v>40</v>
      </c>
      <c r="W744" s="1" t="s">
        <v>40</v>
      </c>
      <c r="X744" s="1" t="s">
        <v>40</v>
      </c>
      <c r="Y744" s="1" t="s">
        <v>40</v>
      </c>
      <c r="Z744" s="1" t="s">
        <v>290</v>
      </c>
      <c r="AA744">
        <v>3013</v>
      </c>
      <c r="AB744" s="2">
        <v>45400.523819444446</v>
      </c>
      <c r="AC744" s="1" t="s">
        <v>2074</v>
      </c>
      <c r="AD744" s="1" t="s">
        <v>40</v>
      </c>
      <c r="AE744" s="1" t="s">
        <v>40</v>
      </c>
      <c r="AF744">
        <v>612</v>
      </c>
      <c r="AG744" s="1" t="s">
        <v>40</v>
      </c>
      <c r="AH744" s="1" t="s">
        <v>2075</v>
      </c>
      <c r="AI744" s="1" t="s">
        <v>2076</v>
      </c>
      <c r="AJ744" s="1" t="s">
        <v>89</v>
      </c>
    </row>
    <row r="745" spans="1:36" x14ac:dyDescent="0.2">
      <c r="A745" s="1" t="s">
        <v>1241</v>
      </c>
      <c r="B745" s="1" t="s">
        <v>85</v>
      </c>
      <c r="C745" s="1" t="s">
        <v>413</v>
      </c>
      <c r="E745" s="1" t="s">
        <v>1468</v>
      </c>
      <c r="F745" s="1" t="s">
        <v>40</v>
      </c>
      <c r="G745" s="1" t="s">
        <v>40</v>
      </c>
      <c r="H745" s="1" t="s">
        <v>396</v>
      </c>
      <c r="I745" s="1" t="s">
        <v>1243</v>
      </c>
      <c r="J745" s="1" t="s">
        <v>1293</v>
      </c>
      <c r="K745" s="1" t="s">
        <v>40</v>
      </c>
      <c r="L745" s="1" t="s">
        <v>1275</v>
      </c>
      <c r="M745" s="1" t="s">
        <v>40</v>
      </c>
      <c r="N745" s="1" t="s">
        <v>92</v>
      </c>
      <c r="O745" s="1" t="s">
        <v>1280</v>
      </c>
      <c r="P745" s="1" t="s">
        <v>1268</v>
      </c>
      <c r="Q745" s="1" t="s">
        <v>40</v>
      </c>
      <c r="R745" s="1" t="s">
        <v>1244</v>
      </c>
      <c r="S745" s="1" t="s">
        <v>40</v>
      </c>
      <c r="T745" s="1" t="s">
        <v>153</v>
      </c>
      <c r="U745" s="1" t="s">
        <v>1280</v>
      </c>
      <c r="V745" s="1" t="s">
        <v>1268</v>
      </c>
      <c r="W745" s="1" t="s">
        <v>40</v>
      </c>
      <c r="X745" s="1" t="s">
        <v>1244</v>
      </c>
      <c r="Y745" s="1" t="s">
        <v>40</v>
      </c>
      <c r="Z745" s="1" t="s">
        <v>48</v>
      </c>
      <c r="AA745">
        <v>3028</v>
      </c>
      <c r="AB745" s="2">
        <v>45400.54488425926</v>
      </c>
      <c r="AC745" s="1" t="s">
        <v>2077</v>
      </c>
      <c r="AD745" s="1" t="s">
        <v>2078</v>
      </c>
      <c r="AE745" s="1" t="s">
        <v>1249</v>
      </c>
      <c r="AF745">
        <v>1682</v>
      </c>
      <c r="AG745" s="1" t="s">
        <v>1335</v>
      </c>
      <c r="AH745" s="1" t="s">
        <v>2079</v>
      </c>
      <c r="AI745" s="1" t="s">
        <v>2080</v>
      </c>
      <c r="AJ745" s="1" t="s">
        <v>89</v>
      </c>
    </row>
    <row r="746" spans="1:36" x14ac:dyDescent="0.2">
      <c r="A746" s="1" t="s">
        <v>103</v>
      </c>
      <c r="B746" s="1" t="s">
        <v>60</v>
      </c>
      <c r="C746" s="3" t="s">
        <v>40</v>
      </c>
      <c r="E746" s="1" t="s">
        <v>70</v>
      </c>
      <c r="F746" s="1" t="s">
        <v>40</v>
      </c>
      <c r="G746" s="1" t="s">
        <v>40</v>
      </c>
      <c r="H746" s="1" t="s">
        <v>40</v>
      </c>
      <c r="I746" s="1" t="s">
        <v>40</v>
      </c>
      <c r="J746" s="1" t="s">
        <v>40</v>
      </c>
      <c r="K746" s="1" t="s">
        <v>40</v>
      </c>
      <c r="L746" s="1" t="s">
        <v>40</v>
      </c>
      <c r="M746" s="1" t="s">
        <v>40</v>
      </c>
      <c r="N746" s="1" t="s">
        <v>40</v>
      </c>
      <c r="O746" s="1" t="s">
        <v>40</v>
      </c>
      <c r="P746" s="1" t="s">
        <v>40</v>
      </c>
      <c r="Q746" s="1" t="s">
        <v>40</v>
      </c>
      <c r="R746" s="1" t="s">
        <v>40</v>
      </c>
      <c r="S746" s="1" t="s">
        <v>40</v>
      </c>
      <c r="T746" s="1" t="s">
        <v>40</v>
      </c>
      <c r="U746" s="1" t="s">
        <v>40</v>
      </c>
      <c r="V746" s="1" t="s">
        <v>40</v>
      </c>
      <c r="W746" s="1" t="s">
        <v>40</v>
      </c>
      <c r="X746" s="1" t="s">
        <v>40</v>
      </c>
      <c r="Y746" s="1" t="s">
        <v>40</v>
      </c>
      <c r="Z746" s="1" t="s">
        <v>451</v>
      </c>
      <c r="AA746">
        <v>3017</v>
      </c>
      <c r="AB746" s="2">
        <v>45400.549363425926</v>
      </c>
      <c r="AC746" s="1" t="s">
        <v>2081</v>
      </c>
      <c r="AD746" s="1" t="s">
        <v>2082</v>
      </c>
      <c r="AE746" s="1" t="s">
        <v>1350</v>
      </c>
      <c r="AF746">
        <v>719</v>
      </c>
      <c r="AG746" s="1" t="s">
        <v>1372</v>
      </c>
      <c r="AH746" s="1" t="s">
        <v>2083</v>
      </c>
      <c r="AI746" s="1" t="s">
        <v>2084</v>
      </c>
      <c r="AJ746" s="1" t="s">
        <v>45</v>
      </c>
    </row>
    <row r="747" spans="1:36" x14ac:dyDescent="0.2">
      <c r="A747" s="1" t="s">
        <v>1241</v>
      </c>
      <c r="B747" s="1" t="s">
        <v>85</v>
      </c>
      <c r="C747" s="1" t="s">
        <v>153</v>
      </c>
      <c r="E747" s="1" t="s">
        <v>1620</v>
      </c>
      <c r="F747" s="1" t="s">
        <v>40</v>
      </c>
      <c r="G747" s="1" t="s">
        <v>40</v>
      </c>
      <c r="H747" s="1" t="s">
        <v>153</v>
      </c>
      <c r="I747" s="1" t="s">
        <v>1243</v>
      </c>
      <c r="J747" s="1" t="s">
        <v>40</v>
      </c>
      <c r="K747" s="1" t="s">
        <v>40</v>
      </c>
      <c r="L747" s="1" t="s">
        <v>1244</v>
      </c>
      <c r="M747" s="1" t="s">
        <v>40</v>
      </c>
      <c r="N747" s="1" t="s">
        <v>40</v>
      </c>
      <c r="O747" s="1" t="s">
        <v>40</v>
      </c>
      <c r="P747" s="1" t="s">
        <v>40</v>
      </c>
      <c r="Q747" s="1" t="s">
        <v>40</v>
      </c>
      <c r="R747" s="1" t="s">
        <v>40</v>
      </c>
      <c r="S747" s="1" t="s">
        <v>40</v>
      </c>
      <c r="T747" s="1" t="s">
        <v>1293</v>
      </c>
      <c r="U747" s="1" t="s">
        <v>1299</v>
      </c>
      <c r="V747" s="1" t="s">
        <v>40</v>
      </c>
      <c r="W747" s="1" t="s">
        <v>40</v>
      </c>
      <c r="X747" s="1" t="s">
        <v>1246</v>
      </c>
      <c r="Y747" s="1" t="s">
        <v>40</v>
      </c>
      <c r="Z747" s="1" t="s">
        <v>386</v>
      </c>
      <c r="AA747">
        <v>3024</v>
      </c>
      <c r="AB747" s="2">
        <v>45400.570416666669</v>
      </c>
      <c r="AC747" s="1" t="s">
        <v>2085</v>
      </c>
      <c r="AD747" s="1" t="s">
        <v>2086</v>
      </c>
      <c r="AE747" s="1" t="s">
        <v>1261</v>
      </c>
      <c r="AF747">
        <v>1238</v>
      </c>
      <c r="AG747" s="1" t="s">
        <v>1372</v>
      </c>
      <c r="AH747" s="1" t="s">
        <v>2087</v>
      </c>
      <c r="AI747" s="1" t="s">
        <v>2088</v>
      </c>
      <c r="AJ747" s="1" t="s">
        <v>89</v>
      </c>
    </row>
    <row r="748" spans="1:36" x14ac:dyDescent="0.2">
      <c r="A748" s="1" t="s">
        <v>1241</v>
      </c>
      <c r="B748" s="1" t="s">
        <v>85</v>
      </c>
      <c r="C748" s="1" t="s">
        <v>98</v>
      </c>
      <c r="E748" s="1" t="s">
        <v>1431</v>
      </c>
      <c r="F748" s="1" t="s">
        <v>40</v>
      </c>
      <c r="G748" s="1" t="s">
        <v>40</v>
      </c>
      <c r="H748" s="1" t="s">
        <v>241</v>
      </c>
      <c r="I748" s="1" t="s">
        <v>1299</v>
      </c>
      <c r="J748" s="1" t="s">
        <v>40</v>
      </c>
      <c r="K748" s="1" t="s">
        <v>40</v>
      </c>
      <c r="L748" s="1" t="s">
        <v>1492</v>
      </c>
      <c r="M748" s="1" t="s">
        <v>40</v>
      </c>
      <c r="N748" s="1" t="s">
        <v>47</v>
      </c>
      <c r="O748" s="1" t="s">
        <v>1299</v>
      </c>
      <c r="P748" s="1" t="s">
        <v>40</v>
      </c>
      <c r="Q748" s="1" t="s">
        <v>40</v>
      </c>
      <c r="R748" s="1" t="s">
        <v>1492</v>
      </c>
      <c r="S748" s="1" t="s">
        <v>1760</v>
      </c>
      <c r="T748" s="1" t="s">
        <v>169</v>
      </c>
      <c r="U748" s="1" t="s">
        <v>1292</v>
      </c>
      <c r="V748" s="1" t="s">
        <v>40</v>
      </c>
      <c r="W748" s="1" t="s">
        <v>40</v>
      </c>
      <c r="X748" s="1" t="s">
        <v>1275</v>
      </c>
      <c r="Y748" s="1" t="s">
        <v>40</v>
      </c>
      <c r="Z748" s="1" t="s">
        <v>386</v>
      </c>
      <c r="AA748">
        <v>3024</v>
      </c>
      <c r="AB748" s="2">
        <v>45400.570416666669</v>
      </c>
      <c r="AC748" s="1" t="s">
        <v>2085</v>
      </c>
      <c r="AD748" s="1" t="s">
        <v>2086</v>
      </c>
      <c r="AE748" s="1" t="s">
        <v>1261</v>
      </c>
      <c r="AF748">
        <v>1238</v>
      </c>
      <c r="AG748" s="1" t="s">
        <v>1372</v>
      </c>
      <c r="AH748" s="1" t="s">
        <v>2087</v>
      </c>
      <c r="AI748" s="1" t="s">
        <v>2088</v>
      </c>
      <c r="AJ748" s="1" t="s">
        <v>89</v>
      </c>
    </row>
    <row r="749" spans="1:36" x14ac:dyDescent="0.2">
      <c r="A749" s="1" t="s">
        <v>85</v>
      </c>
      <c r="B749" s="1" t="s">
        <v>85</v>
      </c>
      <c r="C749" s="1" t="s">
        <v>40</v>
      </c>
      <c r="E749" s="1" t="s">
        <v>70</v>
      </c>
      <c r="F749" s="1" t="s">
        <v>40</v>
      </c>
      <c r="G749" s="1" t="s">
        <v>40</v>
      </c>
      <c r="H749" s="1" t="s">
        <v>40</v>
      </c>
      <c r="I749" s="1" t="s">
        <v>40</v>
      </c>
      <c r="J749" s="1" t="s">
        <v>40</v>
      </c>
      <c r="K749" s="1" t="s">
        <v>40</v>
      </c>
      <c r="L749" s="1" t="s">
        <v>40</v>
      </c>
      <c r="M749" s="1" t="s">
        <v>40</v>
      </c>
      <c r="N749" s="1" t="s">
        <v>40</v>
      </c>
      <c r="O749" s="1" t="s">
        <v>40</v>
      </c>
      <c r="P749" s="1" t="s">
        <v>40</v>
      </c>
      <c r="Q749" s="1" t="s">
        <v>40</v>
      </c>
      <c r="R749" s="1" t="s">
        <v>40</v>
      </c>
      <c r="S749" s="1" t="s">
        <v>40</v>
      </c>
      <c r="T749" s="1" t="s">
        <v>40</v>
      </c>
      <c r="U749" s="1" t="s">
        <v>40</v>
      </c>
      <c r="V749" s="1" t="s">
        <v>40</v>
      </c>
      <c r="W749" s="1" t="s">
        <v>40</v>
      </c>
      <c r="X749" s="1" t="s">
        <v>40</v>
      </c>
      <c r="Y749" s="1" t="s">
        <v>40</v>
      </c>
      <c r="Z749" s="1" t="s">
        <v>276</v>
      </c>
      <c r="AA749">
        <v>3011</v>
      </c>
      <c r="AB749" s="2">
        <v>45400.571620370371</v>
      </c>
      <c r="AC749" s="1" t="s">
        <v>2089</v>
      </c>
      <c r="AD749" s="1" t="s">
        <v>2090</v>
      </c>
      <c r="AE749" s="1" t="s">
        <v>1390</v>
      </c>
      <c r="AF749">
        <v>496</v>
      </c>
      <c r="AG749" s="1" t="s">
        <v>1296</v>
      </c>
      <c r="AH749" s="1" t="s">
        <v>2091</v>
      </c>
      <c r="AI749" s="1" t="s">
        <v>2092</v>
      </c>
      <c r="AJ749" s="1" t="s">
        <v>89</v>
      </c>
    </row>
    <row r="750" spans="1:36" x14ac:dyDescent="0.2">
      <c r="A750" s="1" t="s">
        <v>1241</v>
      </c>
      <c r="B750" s="1" t="s">
        <v>85</v>
      </c>
      <c r="C750" s="1" t="s">
        <v>54</v>
      </c>
      <c r="E750" s="1" t="s">
        <v>39</v>
      </c>
      <c r="F750" s="1" t="s">
        <v>40</v>
      </c>
      <c r="G750" s="1" t="s">
        <v>40</v>
      </c>
      <c r="H750" s="1" t="s">
        <v>113</v>
      </c>
      <c r="I750" s="1" t="s">
        <v>1243</v>
      </c>
      <c r="J750" s="1" t="s">
        <v>1314</v>
      </c>
      <c r="K750" s="1" t="s">
        <v>40</v>
      </c>
      <c r="L750" s="1" t="s">
        <v>1275</v>
      </c>
      <c r="M750" s="1" t="s">
        <v>40</v>
      </c>
      <c r="N750" s="1" t="s">
        <v>118</v>
      </c>
      <c r="O750" s="1" t="s">
        <v>1245</v>
      </c>
      <c r="P750" s="1" t="s">
        <v>1268</v>
      </c>
      <c r="Q750" s="1" t="s">
        <v>40</v>
      </c>
      <c r="R750" s="1" t="s">
        <v>1246</v>
      </c>
      <c r="S750" s="1" t="s">
        <v>40</v>
      </c>
      <c r="T750" s="1" t="s">
        <v>1293</v>
      </c>
      <c r="U750" s="1" t="s">
        <v>1292</v>
      </c>
      <c r="V750" s="1" t="s">
        <v>40</v>
      </c>
      <c r="W750" s="1" t="s">
        <v>40</v>
      </c>
      <c r="X750" s="1" t="s">
        <v>1255</v>
      </c>
      <c r="Y750" s="1" t="s">
        <v>40</v>
      </c>
      <c r="Z750" s="1" t="s">
        <v>290</v>
      </c>
      <c r="AA750">
        <v>3013</v>
      </c>
      <c r="AB750" s="2">
        <v>45400.648587962962</v>
      </c>
      <c r="AC750" s="1" t="s">
        <v>2093</v>
      </c>
      <c r="AD750" s="1" t="s">
        <v>2094</v>
      </c>
      <c r="AE750" s="1" t="s">
        <v>40</v>
      </c>
      <c r="AF750">
        <v>1141</v>
      </c>
      <c r="AG750" s="1" t="s">
        <v>40</v>
      </c>
      <c r="AH750" s="1" t="s">
        <v>2095</v>
      </c>
      <c r="AI750" s="1" t="s">
        <v>2096</v>
      </c>
      <c r="AJ750" s="1" t="s">
        <v>79</v>
      </c>
    </row>
    <row r="751" spans="1:36" x14ac:dyDescent="0.2">
      <c r="A751" s="1" t="s">
        <v>1241</v>
      </c>
      <c r="B751" s="1" t="s">
        <v>85</v>
      </c>
      <c r="C751" s="1" t="s">
        <v>396</v>
      </c>
      <c r="E751" s="1" t="s">
        <v>80</v>
      </c>
      <c r="F751" s="1" t="s">
        <v>40</v>
      </c>
      <c r="G751" s="1" t="s">
        <v>40</v>
      </c>
      <c r="H751" s="1" t="s">
        <v>97</v>
      </c>
      <c r="I751" s="1" t="s">
        <v>1276</v>
      </c>
      <c r="J751" s="1" t="s">
        <v>92</v>
      </c>
      <c r="K751" s="1" t="s">
        <v>40</v>
      </c>
      <c r="L751" s="1" t="s">
        <v>1257</v>
      </c>
      <c r="M751" s="1" t="s">
        <v>40</v>
      </c>
      <c r="N751" s="1" t="s">
        <v>241</v>
      </c>
      <c r="O751" s="1" t="s">
        <v>1413</v>
      </c>
      <c r="P751" s="1" t="s">
        <v>40</v>
      </c>
      <c r="Q751" s="1" t="s">
        <v>40</v>
      </c>
      <c r="R751" s="1" t="s">
        <v>1414</v>
      </c>
      <c r="S751" s="1" t="s">
        <v>40</v>
      </c>
      <c r="T751" s="1" t="s">
        <v>344</v>
      </c>
      <c r="U751" s="1" t="s">
        <v>1253</v>
      </c>
      <c r="V751" s="1" t="s">
        <v>40</v>
      </c>
      <c r="W751" s="1" t="s">
        <v>40</v>
      </c>
      <c r="X751" s="1" t="s">
        <v>1459</v>
      </c>
      <c r="Y751" s="1" t="s">
        <v>40</v>
      </c>
      <c r="Z751" s="1" t="s">
        <v>1042</v>
      </c>
      <c r="AA751">
        <v>3018</v>
      </c>
      <c r="AB751" s="2">
        <v>45401.236863425926</v>
      </c>
      <c r="AC751" s="1" t="s">
        <v>2097</v>
      </c>
      <c r="AD751" s="1" t="s">
        <v>2098</v>
      </c>
      <c r="AE751" s="1" t="s">
        <v>1249</v>
      </c>
      <c r="AF751">
        <v>475</v>
      </c>
      <c r="AG751" s="1" t="s">
        <v>1262</v>
      </c>
      <c r="AH751" s="1" t="s">
        <v>2099</v>
      </c>
      <c r="AI751" s="1" t="s">
        <v>2100</v>
      </c>
      <c r="AJ751" s="1" t="s">
        <v>45</v>
      </c>
    </row>
    <row r="752" spans="1:36" x14ac:dyDescent="0.2">
      <c r="A752" s="1" t="s">
        <v>53</v>
      </c>
      <c r="B752" s="1" t="s">
        <v>60</v>
      </c>
      <c r="C752" s="3" t="s">
        <v>396</v>
      </c>
      <c r="D752">
        <v>23</v>
      </c>
      <c r="E752" s="1" t="s">
        <v>80</v>
      </c>
      <c r="F752" s="1" t="s">
        <v>40</v>
      </c>
      <c r="G752" s="1" t="s">
        <v>40</v>
      </c>
      <c r="H752" s="1" t="s">
        <v>97</v>
      </c>
      <c r="I752" s="1" t="s">
        <v>1276</v>
      </c>
      <c r="J752" s="1" t="s">
        <v>92</v>
      </c>
      <c r="K752" s="1" t="s">
        <v>40</v>
      </c>
      <c r="L752" s="1" t="s">
        <v>1257</v>
      </c>
      <c r="M752" s="1" t="s">
        <v>40</v>
      </c>
      <c r="N752" s="1" t="s">
        <v>241</v>
      </c>
      <c r="O752" s="1" t="s">
        <v>1413</v>
      </c>
      <c r="P752" s="1" t="s">
        <v>40</v>
      </c>
      <c r="Q752" s="1" t="s">
        <v>40</v>
      </c>
      <c r="R752" s="1" t="s">
        <v>1414</v>
      </c>
      <c r="S752" s="1" t="s">
        <v>40</v>
      </c>
      <c r="T752" s="1" t="s">
        <v>344</v>
      </c>
      <c r="U752" s="1" t="s">
        <v>1253</v>
      </c>
      <c r="V752" s="1" t="s">
        <v>40</v>
      </c>
      <c r="W752" s="1" t="s">
        <v>40</v>
      </c>
      <c r="X752" s="1" t="s">
        <v>1459</v>
      </c>
      <c r="Y752" s="1" t="s">
        <v>40</v>
      </c>
      <c r="Z752" s="1" t="s">
        <v>1042</v>
      </c>
      <c r="AA752">
        <v>3018</v>
      </c>
      <c r="AB752" s="2">
        <v>45401.236863425926</v>
      </c>
      <c r="AC752" s="1" t="s">
        <v>2097</v>
      </c>
      <c r="AD752" s="1" t="s">
        <v>2098</v>
      </c>
      <c r="AE752" s="1" t="s">
        <v>1249</v>
      </c>
      <c r="AF752">
        <v>475</v>
      </c>
      <c r="AG752" s="1" t="s">
        <v>1262</v>
      </c>
      <c r="AH752" s="1" t="s">
        <v>2099</v>
      </c>
      <c r="AI752" s="1" t="s">
        <v>2100</v>
      </c>
      <c r="AJ752" s="1" t="s">
        <v>45</v>
      </c>
    </row>
    <row r="753" spans="1:36" x14ac:dyDescent="0.2">
      <c r="A753" s="1" t="s">
        <v>103</v>
      </c>
      <c r="B753" s="1" t="s">
        <v>60</v>
      </c>
      <c r="C753" s="3" t="s">
        <v>40</v>
      </c>
      <c r="E753" s="1" t="s">
        <v>70</v>
      </c>
      <c r="F753" s="1" t="s">
        <v>40</v>
      </c>
      <c r="G753" s="1" t="s">
        <v>40</v>
      </c>
      <c r="H753" s="1" t="s">
        <v>40</v>
      </c>
      <c r="I753" s="1" t="s">
        <v>40</v>
      </c>
      <c r="J753" s="1" t="s">
        <v>40</v>
      </c>
      <c r="K753" s="1" t="s">
        <v>40</v>
      </c>
      <c r="L753" s="1" t="s">
        <v>40</v>
      </c>
      <c r="M753" s="1" t="s">
        <v>40</v>
      </c>
      <c r="N753" s="1" t="s">
        <v>40</v>
      </c>
      <c r="O753" s="1" t="s">
        <v>40</v>
      </c>
      <c r="P753" s="1" t="s">
        <v>40</v>
      </c>
      <c r="Q753" s="1" t="s">
        <v>40</v>
      </c>
      <c r="R753" s="1" t="s">
        <v>40</v>
      </c>
      <c r="S753" s="1" t="s">
        <v>40</v>
      </c>
      <c r="T753" s="1" t="s">
        <v>40</v>
      </c>
      <c r="U753" s="1" t="s">
        <v>40</v>
      </c>
      <c r="V753" s="1" t="s">
        <v>40</v>
      </c>
      <c r="W753" s="1" t="s">
        <v>40</v>
      </c>
      <c r="X753" s="1" t="s">
        <v>40</v>
      </c>
      <c r="Y753" s="1" t="s">
        <v>40</v>
      </c>
      <c r="Z753" s="1" t="s">
        <v>158</v>
      </c>
      <c r="AA753">
        <v>3007</v>
      </c>
      <c r="AB753" s="2">
        <v>45401.284722222219</v>
      </c>
      <c r="AC753" s="1" t="s">
        <v>2101</v>
      </c>
      <c r="AD753" s="1" t="s">
        <v>2102</v>
      </c>
      <c r="AE753" s="1" t="s">
        <v>1390</v>
      </c>
      <c r="AF753">
        <v>315</v>
      </c>
      <c r="AG753" s="1" t="s">
        <v>1262</v>
      </c>
      <c r="AH753" s="1" t="s">
        <v>2103</v>
      </c>
      <c r="AI753" s="1" t="s">
        <v>2104</v>
      </c>
      <c r="AJ753" s="1" t="s">
        <v>45</v>
      </c>
    </row>
    <row r="754" spans="1:36" x14ac:dyDescent="0.2">
      <c r="A754" s="1" t="s">
        <v>103</v>
      </c>
      <c r="B754" s="1" t="s">
        <v>85</v>
      </c>
      <c r="C754" s="3" t="s">
        <v>40</v>
      </c>
      <c r="E754" s="1" t="s">
        <v>70</v>
      </c>
      <c r="F754" s="1" t="s">
        <v>40</v>
      </c>
      <c r="G754" s="1" t="s">
        <v>40</v>
      </c>
      <c r="H754" s="1" t="s">
        <v>40</v>
      </c>
      <c r="I754" s="1" t="s">
        <v>40</v>
      </c>
      <c r="J754" s="1" t="s">
        <v>40</v>
      </c>
      <c r="K754" s="1" t="s">
        <v>40</v>
      </c>
      <c r="L754" s="1" t="s">
        <v>40</v>
      </c>
      <c r="M754" s="1" t="s">
        <v>40</v>
      </c>
      <c r="N754" s="1" t="s">
        <v>40</v>
      </c>
      <c r="O754" s="1" t="s">
        <v>40</v>
      </c>
      <c r="P754" s="1" t="s">
        <v>40</v>
      </c>
      <c r="Q754" s="1" t="s">
        <v>40</v>
      </c>
      <c r="R754" s="1" t="s">
        <v>40</v>
      </c>
      <c r="S754" s="1" t="s">
        <v>40</v>
      </c>
      <c r="T754" s="1" t="s">
        <v>40</v>
      </c>
      <c r="U754" s="1" t="s">
        <v>40</v>
      </c>
      <c r="V754" s="1" t="s">
        <v>40</v>
      </c>
      <c r="W754" s="1" t="s">
        <v>40</v>
      </c>
      <c r="X754" s="1" t="s">
        <v>40</v>
      </c>
      <c r="Y754" s="1" t="s">
        <v>40</v>
      </c>
      <c r="Z754" s="1" t="s">
        <v>1328</v>
      </c>
      <c r="AA754">
        <v>0</v>
      </c>
      <c r="AB754" s="2">
        <v>45401.330462962964</v>
      </c>
      <c r="AC754" s="1" t="s">
        <v>2105</v>
      </c>
      <c r="AD754" s="1" t="s">
        <v>2106</v>
      </c>
      <c r="AE754" s="1" t="s">
        <v>1844</v>
      </c>
      <c r="AG754" s="1" t="s">
        <v>1296</v>
      </c>
      <c r="AH754" s="1" t="s">
        <v>2107</v>
      </c>
      <c r="AI754" s="1" t="s">
        <v>2108</v>
      </c>
      <c r="AJ754" s="1" t="s">
        <v>52</v>
      </c>
    </row>
    <row r="755" spans="1:36" x14ac:dyDescent="0.2">
      <c r="A755" s="1" t="s">
        <v>69</v>
      </c>
      <c r="B755" s="1" t="s">
        <v>85</v>
      </c>
      <c r="C755" s="1" t="s">
        <v>40</v>
      </c>
      <c r="E755" s="1" t="s">
        <v>70</v>
      </c>
      <c r="F755" s="1" t="s">
        <v>40</v>
      </c>
      <c r="G755" s="1" t="s">
        <v>40</v>
      </c>
      <c r="H755" s="1" t="s">
        <v>40</v>
      </c>
      <c r="I755" s="1" t="s">
        <v>40</v>
      </c>
      <c r="J755" s="1" t="s">
        <v>40</v>
      </c>
      <c r="K755" s="1" t="s">
        <v>40</v>
      </c>
      <c r="L755" s="1" t="s">
        <v>40</v>
      </c>
      <c r="M755" s="1" t="s">
        <v>40</v>
      </c>
      <c r="N755" s="1" t="s">
        <v>40</v>
      </c>
      <c r="O755" s="1" t="s">
        <v>40</v>
      </c>
      <c r="P755" s="1" t="s">
        <v>40</v>
      </c>
      <c r="Q755" s="1" t="s">
        <v>40</v>
      </c>
      <c r="R755" s="1" t="s">
        <v>40</v>
      </c>
      <c r="S755" s="1" t="s">
        <v>40</v>
      </c>
      <c r="T755" s="1" t="s">
        <v>40</v>
      </c>
      <c r="U755" s="1" t="s">
        <v>40</v>
      </c>
      <c r="V755" s="1" t="s">
        <v>40</v>
      </c>
      <c r="W755" s="1" t="s">
        <v>40</v>
      </c>
      <c r="X755" s="1" t="s">
        <v>40</v>
      </c>
      <c r="Y755" s="1" t="s">
        <v>40</v>
      </c>
      <c r="Z755" s="1" t="s">
        <v>1328</v>
      </c>
      <c r="AA755">
        <v>0</v>
      </c>
      <c r="AB755" s="2">
        <v>45401.330462962964</v>
      </c>
      <c r="AC755" s="1" t="s">
        <v>2105</v>
      </c>
      <c r="AD755" s="1" t="s">
        <v>2106</v>
      </c>
      <c r="AE755" s="1" t="s">
        <v>1844</v>
      </c>
      <c r="AG755" s="1" t="s">
        <v>1296</v>
      </c>
      <c r="AH755" s="1" t="s">
        <v>2107</v>
      </c>
      <c r="AI755" s="1" t="s">
        <v>2108</v>
      </c>
      <c r="AJ755" s="1" t="s">
        <v>52</v>
      </c>
    </row>
    <row r="756" spans="1:36" x14ac:dyDescent="0.2">
      <c r="A756" s="1" t="s">
        <v>103</v>
      </c>
      <c r="B756" s="1" t="s">
        <v>85</v>
      </c>
      <c r="C756" s="3" t="s">
        <v>40</v>
      </c>
      <c r="E756" s="1" t="s">
        <v>70</v>
      </c>
      <c r="F756" s="1" t="s">
        <v>40</v>
      </c>
      <c r="G756" s="1" t="s">
        <v>40</v>
      </c>
      <c r="H756" s="1" t="s">
        <v>40</v>
      </c>
      <c r="I756" s="1" t="s">
        <v>40</v>
      </c>
      <c r="J756" s="1" t="s">
        <v>40</v>
      </c>
      <c r="K756" s="1" t="s">
        <v>40</v>
      </c>
      <c r="L756" s="1" t="s">
        <v>40</v>
      </c>
      <c r="M756" s="1" t="s">
        <v>40</v>
      </c>
      <c r="N756" s="1" t="s">
        <v>40</v>
      </c>
      <c r="O756" s="1" t="s">
        <v>40</v>
      </c>
      <c r="P756" s="1" t="s">
        <v>40</v>
      </c>
      <c r="Q756" s="1" t="s">
        <v>40</v>
      </c>
      <c r="R756" s="1" t="s">
        <v>40</v>
      </c>
      <c r="S756" s="1" t="s">
        <v>40</v>
      </c>
      <c r="T756" s="1" t="s">
        <v>40</v>
      </c>
      <c r="U756" s="1" t="s">
        <v>40</v>
      </c>
      <c r="V756" s="1" t="s">
        <v>40</v>
      </c>
      <c r="W756" s="1" t="s">
        <v>40</v>
      </c>
      <c r="X756" s="1" t="s">
        <v>40</v>
      </c>
      <c r="Y756" s="1" t="s">
        <v>40</v>
      </c>
      <c r="Z756" s="1" t="s">
        <v>1328</v>
      </c>
      <c r="AA756">
        <v>0</v>
      </c>
      <c r="AB756" s="2">
        <v>45401.360439814816</v>
      </c>
      <c r="AC756" s="1" t="s">
        <v>2109</v>
      </c>
      <c r="AD756" s="1" t="s">
        <v>2110</v>
      </c>
      <c r="AE756" s="1" t="s">
        <v>1844</v>
      </c>
      <c r="AG756" s="1" t="s">
        <v>1250</v>
      </c>
      <c r="AH756" s="1" t="s">
        <v>2107</v>
      </c>
      <c r="AI756" s="1" t="s">
        <v>2108</v>
      </c>
      <c r="AJ756" s="1" t="s">
        <v>52</v>
      </c>
    </row>
    <row r="757" spans="1:36" x14ac:dyDescent="0.2">
      <c r="A757" s="1" t="s">
        <v>69</v>
      </c>
      <c r="B757" s="1" t="s">
        <v>85</v>
      </c>
      <c r="C757" s="1" t="s">
        <v>40</v>
      </c>
      <c r="E757" s="1" t="s">
        <v>70</v>
      </c>
      <c r="F757" s="1" t="s">
        <v>40</v>
      </c>
      <c r="G757" s="1" t="s">
        <v>40</v>
      </c>
      <c r="H757" s="1" t="s">
        <v>40</v>
      </c>
      <c r="I757" s="1" t="s">
        <v>40</v>
      </c>
      <c r="J757" s="1" t="s">
        <v>40</v>
      </c>
      <c r="K757" s="1" t="s">
        <v>40</v>
      </c>
      <c r="L757" s="1" t="s">
        <v>40</v>
      </c>
      <c r="M757" s="1" t="s">
        <v>40</v>
      </c>
      <c r="N757" s="1" t="s">
        <v>40</v>
      </c>
      <c r="O757" s="1" t="s">
        <v>40</v>
      </c>
      <c r="P757" s="1" t="s">
        <v>40</v>
      </c>
      <c r="Q757" s="1" t="s">
        <v>40</v>
      </c>
      <c r="R757" s="1" t="s">
        <v>40</v>
      </c>
      <c r="S757" s="1" t="s">
        <v>40</v>
      </c>
      <c r="T757" s="1" t="s">
        <v>40</v>
      </c>
      <c r="U757" s="1" t="s">
        <v>40</v>
      </c>
      <c r="V757" s="1" t="s">
        <v>40</v>
      </c>
      <c r="W757" s="1" t="s">
        <v>40</v>
      </c>
      <c r="X757" s="1" t="s">
        <v>40</v>
      </c>
      <c r="Y757" s="1" t="s">
        <v>40</v>
      </c>
      <c r="Z757" s="1" t="s">
        <v>1328</v>
      </c>
      <c r="AA757">
        <v>0</v>
      </c>
      <c r="AB757" s="2">
        <v>45401.360439814816</v>
      </c>
      <c r="AC757" s="1" t="s">
        <v>2109</v>
      </c>
      <c r="AD757" s="1" t="s">
        <v>2110</v>
      </c>
      <c r="AE757" s="1" t="s">
        <v>1844</v>
      </c>
      <c r="AG757" s="1" t="s">
        <v>1250</v>
      </c>
      <c r="AH757" s="1" t="s">
        <v>2107</v>
      </c>
      <c r="AI757" s="1" t="s">
        <v>2108</v>
      </c>
      <c r="AJ757" s="1" t="s">
        <v>52</v>
      </c>
    </row>
    <row r="758" spans="1:36" x14ac:dyDescent="0.2">
      <c r="A758" s="1" t="s">
        <v>46</v>
      </c>
      <c r="B758" s="1" t="s">
        <v>60</v>
      </c>
      <c r="C758" s="1" t="s">
        <v>332</v>
      </c>
      <c r="D758">
        <v>3</v>
      </c>
      <c r="E758" s="1" t="s">
        <v>55</v>
      </c>
      <c r="F758" s="1" t="s">
        <v>40</v>
      </c>
      <c r="G758" s="1" t="s">
        <v>40</v>
      </c>
      <c r="H758" s="1" t="s">
        <v>40</v>
      </c>
      <c r="I758" s="1" t="s">
        <v>40</v>
      </c>
      <c r="J758" s="1" t="s">
        <v>40</v>
      </c>
      <c r="K758" s="1" t="s">
        <v>40</v>
      </c>
      <c r="L758" s="1" t="s">
        <v>40</v>
      </c>
      <c r="M758" s="1" t="s">
        <v>40</v>
      </c>
      <c r="N758" s="1" t="s">
        <v>40</v>
      </c>
      <c r="O758" s="1" t="s">
        <v>40</v>
      </c>
      <c r="P758" s="1" t="s">
        <v>40</v>
      </c>
      <c r="Q758" s="1" t="s">
        <v>40</v>
      </c>
      <c r="R758" s="1" t="s">
        <v>40</v>
      </c>
      <c r="S758" s="1" t="s">
        <v>40</v>
      </c>
      <c r="T758" s="1" t="s">
        <v>40</v>
      </c>
      <c r="U758" s="1" t="s">
        <v>40</v>
      </c>
      <c r="V758" s="1" t="s">
        <v>40</v>
      </c>
      <c r="W758" s="1" t="s">
        <v>40</v>
      </c>
      <c r="X758" s="1" t="s">
        <v>40</v>
      </c>
      <c r="Y758" s="1" t="s">
        <v>40</v>
      </c>
      <c r="Z758" s="1" t="s">
        <v>48</v>
      </c>
      <c r="AA758">
        <v>3028</v>
      </c>
      <c r="AB758" s="2">
        <v>45401.428298611114</v>
      </c>
      <c r="AC758" s="1" t="s">
        <v>2111</v>
      </c>
      <c r="AD758" s="1" t="s">
        <v>40</v>
      </c>
      <c r="AE758" s="1" t="s">
        <v>40</v>
      </c>
      <c r="AF758">
        <v>1312</v>
      </c>
      <c r="AG758" s="1" t="s">
        <v>40</v>
      </c>
      <c r="AH758" s="1" t="s">
        <v>2112</v>
      </c>
      <c r="AI758" s="1" t="s">
        <v>2113</v>
      </c>
      <c r="AJ758" s="1" t="s">
        <v>52</v>
      </c>
    </row>
    <row r="759" spans="1:36" x14ac:dyDescent="0.2">
      <c r="A759" s="1" t="s">
        <v>59</v>
      </c>
      <c r="B759" s="1" t="s">
        <v>60</v>
      </c>
      <c r="C759" s="1" t="s">
        <v>47</v>
      </c>
      <c r="D759">
        <v>13</v>
      </c>
      <c r="E759" s="1" t="s">
        <v>1468</v>
      </c>
      <c r="F759" s="1" t="s">
        <v>40</v>
      </c>
      <c r="G759" s="1" t="s">
        <v>40</v>
      </c>
      <c r="H759" s="1" t="s">
        <v>47</v>
      </c>
      <c r="I759" s="1" t="s">
        <v>1266</v>
      </c>
      <c r="J759" s="1" t="s">
        <v>40</v>
      </c>
      <c r="K759" s="1" t="s">
        <v>40</v>
      </c>
      <c r="L759" s="1" t="s">
        <v>1246</v>
      </c>
      <c r="M759" s="1" t="s">
        <v>40</v>
      </c>
      <c r="N759" s="1" t="s">
        <v>40</v>
      </c>
      <c r="O759" s="1" t="s">
        <v>40</v>
      </c>
      <c r="P759" s="1" t="s">
        <v>40</v>
      </c>
      <c r="Q759" s="1" t="s">
        <v>40</v>
      </c>
      <c r="R759" s="1" t="s">
        <v>40</v>
      </c>
      <c r="S759" s="1" t="s">
        <v>40</v>
      </c>
      <c r="T759" s="1" t="s">
        <v>47</v>
      </c>
      <c r="U759" s="1" t="s">
        <v>1245</v>
      </c>
      <c r="V759" s="1" t="s">
        <v>40</v>
      </c>
      <c r="W759" s="1" t="s">
        <v>40</v>
      </c>
      <c r="X759" s="1" t="s">
        <v>1246</v>
      </c>
      <c r="Y759" s="1" t="s">
        <v>40</v>
      </c>
      <c r="Z759" s="1" t="s">
        <v>1328</v>
      </c>
      <c r="AA759">
        <v>0</v>
      </c>
      <c r="AB759" s="2">
        <v>45401.458333333336</v>
      </c>
      <c r="AC759" s="1" t="s">
        <v>2114</v>
      </c>
      <c r="AD759" s="1" t="s">
        <v>2115</v>
      </c>
      <c r="AE759" s="1" t="s">
        <v>1381</v>
      </c>
      <c r="AG759" s="1" t="s">
        <v>1262</v>
      </c>
      <c r="AH759" s="1" t="s">
        <v>2116</v>
      </c>
      <c r="AI759" s="1" t="s">
        <v>2117</v>
      </c>
      <c r="AJ759" s="1" t="s">
        <v>52</v>
      </c>
    </row>
    <row r="760" spans="1:36" x14ac:dyDescent="0.2">
      <c r="A760" s="1" t="s">
        <v>112</v>
      </c>
      <c r="B760" s="1" t="s">
        <v>60</v>
      </c>
      <c r="C760" s="1" t="s">
        <v>237</v>
      </c>
      <c r="D760">
        <v>28</v>
      </c>
      <c r="E760" s="1" t="s">
        <v>1491</v>
      </c>
      <c r="F760" s="1" t="s">
        <v>40</v>
      </c>
      <c r="G760" s="1" t="s">
        <v>40</v>
      </c>
      <c r="H760" s="1" t="s">
        <v>47</v>
      </c>
      <c r="I760" s="1" t="s">
        <v>1253</v>
      </c>
      <c r="J760" s="1" t="s">
        <v>40</v>
      </c>
      <c r="K760" s="1" t="s">
        <v>40</v>
      </c>
      <c r="L760" s="1" t="s">
        <v>1257</v>
      </c>
      <c r="M760" s="1" t="s">
        <v>40</v>
      </c>
      <c r="N760" s="1" t="s">
        <v>169</v>
      </c>
      <c r="O760" s="1" t="s">
        <v>1253</v>
      </c>
      <c r="P760" s="1" t="s">
        <v>40</v>
      </c>
      <c r="Q760" s="1" t="s">
        <v>40</v>
      </c>
      <c r="R760" s="1" t="s">
        <v>1246</v>
      </c>
      <c r="S760" s="1" t="s">
        <v>40</v>
      </c>
      <c r="T760" s="1" t="s">
        <v>38</v>
      </c>
      <c r="U760" s="1" t="s">
        <v>1243</v>
      </c>
      <c r="V760" s="1" t="s">
        <v>40</v>
      </c>
      <c r="W760" s="1" t="s">
        <v>40</v>
      </c>
      <c r="X760" s="1" t="s">
        <v>1244</v>
      </c>
      <c r="Y760" s="1" t="s">
        <v>40</v>
      </c>
      <c r="Z760" s="1" t="s">
        <v>1328</v>
      </c>
      <c r="AA760">
        <v>0</v>
      </c>
      <c r="AB760" s="2">
        <v>45401.458333333336</v>
      </c>
      <c r="AC760" s="1" t="s">
        <v>2114</v>
      </c>
      <c r="AD760" s="1" t="s">
        <v>2115</v>
      </c>
      <c r="AE760" s="1" t="s">
        <v>1381</v>
      </c>
      <c r="AG760" s="1" t="s">
        <v>1262</v>
      </c>
      <c r="AH760" s="1" t="s">
        <v>2116</v>
      </c>
      <c r="AI760" s="1" t="s">
        <v>2117</v>
      </c>
      <c r="AJ760" s="1" t="s">
        <v>52</v>
      </c>
    </row>
    <row r="761" spans="1:36" x14ac:dyDescent="0.2">
      <c r="A761" s="1" t="s">
        <v>91</v>
      </c>
      <c r="B761" s="1" t="s">
        <v>74</v>
      </c>
      <c r="C761" s="3" t="s">
        <v>113</v>
      </c>
      <c r="D761">
        <v>25</v>
      </c>
      <c r="E761" s="1" t="s">
        <v>55</v>
      </c>
      <c r="F761" s="1" t="s">
        <v>40</v>
      </c>
      <c r="G761" s="1" t="s">
        <v>40</v>
      </c>
      <c r="H761" s="1" t="s">
        <v>61</v>
      </c>
      <c r="I761" s="1" t="s">
        <v>1243</v>
      </c>
      <c r="J761" s="1" t="s">
        <v>1254</v>
      </c>
      <c r="K761" s="1" t="s">
        <v>40</v>
      </c>
      <c r="L761" s="1" t="s">
        <v>1275</v>
      </c>
      <c r="M761" s="1" t="s">
        <v>40</v>
      </c>
      <c r="N761" s="1" t="s">
        <v>1274</v>
      </c>
      <c r="O761" s="1" t="s">
        <v>1413</v>
      </c>
      <c r="P761" s="1" t="s">
        <v>40</v>
      </c>
      <c r="Q761" s="1" t="s">
        <v>40</v>
      </c>
      <c r="R761" s="1" t="s">
        <v>1414</v>
      </c>
      <c r="S761" s="1" t="s">
        <v>40</v>
      </c>
      <c r="T761" s="1" t="s">
        <v>169</v>
      </c>
      <c r="U761" s="1" t="s">
        <v>1280</v>
      </c>
      <c r="V761" s="1" t="s">
        <v>1258</v>
      </c>
      <c r="W761" s="1" t="s">
        <v>40</v>
      </c>
      <c r="X761" s="1" t="s">
        <v>1257</v>
      </c>
      <c r="Y761" s="1" t="s">
        <v>40</v>
      </c>
      <c r="Z761" s="1" t="s">
        <v>1328</v>
      </c>
      <c r="AA761">
        <v>0</v>
      </c>
      <c r="AB761" s="2">
        <v>45401.464930555558</v>
      </c>
      <c r="AC761" s="1" t="s">
        <v>2118</v>
      </c>
      <c r="AD761" s="1" t="s">
        <v>2119</v>
      </c>
      <c r="AE761" s="1" t="s">
        <v>40</v>
      </c>
      <c r="AG761" s="1" t="s">
        <v>1372</v>
      </c>
      <c r="AH761" s="1" t="s">
        <v>2120</v>
      </c>
      <c r="AI761" s="1" t="s">
        <v>2121</v>
      </c>
      <c r="AJ761" s="1" t="s">
        <v>52</v>
      </c>
    </row>
    <row r="762" spans="1:36" x14ac:dyDescent="0.2">
      <c r="A762" s="1" t="s">
        <v>91</v>
      </c>
      <c r="B762" s="1" t="s">
        <v>60</v>
      </c>
      <c r="C762" s="3" t="s">
        <v>118</v>
      </c>
      <c r="D762">
        <v>6</v>
      </c>
      <c r="E762" s="1" t="s">
        <v>80</v>
      </c>
      <c r="F762" s="1" t="s">
        <v>40</v>
      </c>
      <c r="G762" s="1" t="s">
        <v>40</v>
      </c>
      <c r="H762" s="1" t="s">
        <v>118</v>
      </c>
      <c r="I762" s="1" t="s">
        <v>1243</v>
      </c>
      <c r="J762" s="1" t="s">
        <v>1256</v>
      </c>
      <c r="K762" s="1" t="s">
        <v>40</v>
      </c>
      <c r="L762" s="1" t="s">
        <v>1244</v>
      </c>
      <c r="M762" s="1" t="s">
        <v>40</v>
      </c>
      <c r="N762" s="1" t="s">
        <v>40</v>
      </c>
      <c r="O762" s="1" t="s">
        <v>40</v>
      </c>
      <c r="P762" s="1" t="s">
        <v>40</v>
      </c>
      <c r="Q762" s="1" t="s">
        <v>40</v>
      </c>
      <c r="R762" s="1" t="s">
        <v>40</v>
      </c>
      <c r="S762" s="1" t="s">
        <v>40</v>
      </c>
      <c r="T762" s="1" t="s">
        <v>1416</v>
      </c>
      <c r="U762" s="1" t="s">
        <v>1266</v>
      </c>
      <c r="V762" s="1" t="s">
        <v>1268</v>
      </c>
      <c r="W762" s="1" t="s">
        <v>40</v>
      </c>
      <c r="X762" s="1" t="s">
        <v>1257</v>
      </c>
      <c r="Y762" s="1" t="s">
        <v>40</v>
      </c>
      <c r="Z762" s="1" t="s">
        <v>214</v>
      </c>
      <c r="AA762">
        <v>3034</v>
      </c>
      <c r="AB762" s="2">
        <v>45401.513148148151</v>
      </c>
      <c r="AC762" s="1" t="s">
        <v>2122</v>
      </c>
      <c r="AD762" s="1" t="s">
        <v>2123</v>
      </c>
      <c r="AE762" s="1" t="s">
        <v>40</v>
      </c>
      <c r="AF762">
        <v>777</v>
      </c>
      <c r="AG762" s="1" t="s">
        <v>1262</v>
      </c>
      <c r="AH762" s="1" t="s">
        <v>2124</v>
      </c>
      <c r="AI762" s="1" t="s">
        <v>2125</v>
      </c>
      <c r="AJ762" s="1" t="s">
        <v>79</v>
      </c>
    </row>
    <row r="763" spans="1:36" x14ac:dyDescent="0.2">
      <c r="A763" s="1" t="s">
        <v>91</v>
      </c>
      <c r="B763" s="1" t="s">
        <v>60</v>
      </c>
      <c r="C763" s="3" t="s">
        <v>107</v>
      </c>
      <c r="D763">
        <v>11</v>
      </c>
      <c r="E763" s="1" t="s">
        <v>80</v>
      </c>
      <c r="F763" s="1" t="s">
        <v>40</v>
      </c>
      <c r="G763" s="1" t="s">
        <v>40</v>
      </c>
      <c r="H763" s="1" t="s">
        <v>1416</v>
      </c>
      <c r="I763" s="1" t="s">
        <v>1266</v>
      </c>
      <c r="J763" s="1" t="s">
        <v>1268</v>
      </c>
      <c r="K763" s="1" t="s">
        <v>40</v>
      </c>
      <c r="L763" s="1" t="s">
        <v>1257</v>
      </c>
      <c r="M763" s="1" t="s">
        <v>40</v>
      </c>
      <c r="N763" s="1" t="s">
        <v>118</v>
      </c>
      <c r="O763" s="1" t="s">
        <v>1243</v>
      </c>
      <c r="P763" s="1" t="s">
        <v>1256</v>
      </c>
      <c r="Q763" s="1" t="s">
        <v>40</v>
      </c>
      <c r="R763" s="1" t="s">
        <v>1244</v>
      </c>
      <c r="S763" s="1" t="s">
        <v>40</v>
      </c>
      <c r="T763" s="1" t="s">
        <v>984</v>
      </c>
      <c r="U763" s="1" t="s">
        <v>1245</v>
      </c>
      <c r="V763" s="1" t="s">
        <v>1274</v>
      </c>
      <c r="W763" s="1" t="s">
        <v>40</v>
      </c>
      <c r="X763" s="1" t="s">
        <v>1257</v>
      </c>
      <c r="Y763" s="1" t="s">
        <v>40</v>
      </c>
      <c r="Z763" s="1" t="s">
        <v>214</v>
      </c>
      <c r="AA763">
        <v>3034</v>
      </c>
      <c r="AB763" s="2">
        <v>45401.513148148151</v>
      </c>
      <c r="AC763" s="1" t="s">
        <v>2122</v>
      </c>
      <c r="AD763" s="1" t="s">
        <v>2123</v>
      </c>
      <c r="AE763" s="1" t="s">
        <v>40</v>
      </c>
      <c r="AF763">
        <v>777</v>
      </c>
      <c r="AG763" s="1" t="s">
        <v>1262</v>
      </c>
      <c r="AH763" s="1" t="s">
        <v>2124</v>
      </c>
      <c r="AI763" s="1" t="s">
        <v>2125</v>
      </c>
      <c r="AJ763" s="1" t="s">
        <v>79</v>
      </c>
    </row>
    <row r="764" spans="1:36" x14ac:dyDescent="0.2">
      <c r="A764" s="1" t="s">
        <v>36</v>
      </c>
      <c r="B764" s="1" t="s">
        <v>37</v>
      </c>
      <c r="C764" s="3" t="s">
        <v>196</v>
      </c>
      <c r="E764" s="1" t="s">
        <v>55</v>
      </c>
      <c r="F764" s="1" t="s">
        <v>40</v>
      </c>
      <c r="G764" s="1" t="s">
        <v>40</v>
      </c>
      <c r="H764" s="1" t="s">
        <v>1274</v>
      </c>
      <c r="I764" s="1" t="s">
        <v>2126</v>
      </c>
      <c r="J764" s="1" t="s">
        <v>153</v>
      </c>
      <c r="K764" s="1" t="s">
        <v>40</v>
      </c>
      <c r="L764" s="1" t="s">
        <v>1246</v>
      </c>
      <c r="M764" s="1" t="s">
        <v>40</v>
      </c>
      <c r="N764" s="1" t="s">
        <v>153</v>
      </c>
      <c r="O764" s="1" t="s">
        <v>1245</v>
      </c>
      <c r="P764" s="1" t="s">
        <v>1274</v>
      </c>
      <c r="Q764" s="1" t="s">
        <v>40</v>
      </c>
      <c r="R764" s="1" t="s">
        <v>1257</v>
      </c>
      <c r="S764" s="1" t="s">
        <v>40</v>
      </c>
      <c r="T764" s="1" t="s">
        <v>1274</v>
      </c>
      <c r="U764" s="1" t="s">
        <v>1292</v>
      </c>
      <c r="V764" s="1" t="s">
        <v>241</v>
      </c>
      <c r="W764" s="1" t="s">
        <v>40</v>
      </c>
      <c r="X764" s="1" t="s">
        <v>1244</v>
      </c>
      <c r="Y764" s="1" t="s">
        <v>40</v>
      </c>
      <c r="Z764" s="1" t="s">
        <v>1328</v>
      </c>
      <c r="AA764">
        <v>0</v>
      </c>
      <c r="AB764" s="2">
        <v>45401.520833333336</v>
      </c>
      <c r="AC764" s="1" t="s">
        <v>2127</v>
      </c>
      <c r="AD764" s="1" t="s">
        <v>2128</v>
      </c>
      <c r="AE764" s="1" t="s">
        <v>1981</v>
      </c>
      <c r="AG764" s="1" t="s">
        <v>1250</v>
      </c>
      <c r="AH764" s="1" t="s">
        <v>2129</v>
      </c>
      <c r="AI764" s="1" t="s">
        <v>2130</v>
      </c>
      <c r="AJ764" s="1" t="s">
        <v>52</v>
      </c>
    </row>
    <row r="765" spans="1:36" x14ac:dyDescent="0.2">
      <c r="A765" s="1" t="s">
        <v>53</v>
      </c>
      <c r="B765" s="1" t="s">
        <v>60</v>
      </c>
      <c r="C765" s="3" t="s">
        <v>875</v>
      </c>
      <c r="D765">
        <v>28</v>
      </c>
      <c r="E765" s="1" t="s">
        <v>80</v>
      </c>
      <c r="F765" s="1" t="s">
        <v>40</v>
      </c>
      <c r="G765" s="1" t="s">
        <v>40</v>
      </c>
      <c r="H765" s="1" t="s">
        <v>40</v>
      </c>
      <c r="I765" s="1" t="s">
        <v>40</v>
      </c>
      <c r="J765" s="1" t="s">
        <v>40</v>
      </c>
      <c r="K765" s="1" t="s">
        <v>40</v>
      </c>
      <c r="L765" s="1" t="s">
        <v>40</v>
      </c>
      <c r="M765" s="1" t="s">
        <v>40</v>
      </c>
      <c r="N765" s="1" t="s">
        <v>40</v>
      </c>
      <c r="O765" s="1" t="s">
        <v>40</v>
      </c>
      <c r="P765" s="1" t="s">
        <v>40</v>
      </c>
      <c r="Q765" s="1" t="s">
        <v>40</v>
      </c>
      <c r="R765" s="1" t="s">
        <v>40</v>
      </c>
      <c r="S765" s="1" t="s">
        <v>40</v>
      </c>
      <c r="T765" s="1" t="s">
        <v>40</v>
      </c>
      <c r="U765" s="1" t="s">
        <v>40</v>
      </c>
      <c r="V765" s="1" t="s">
        <v>40</v>
      </c>
      <c r="W765" s="1" t="s">
        <v>40</v>
      </c>
      <c r="X765" s="1" t="s">
        <v>40</v>
      </c>
      <c r="Y765" s="1" t="s">
        <v>40</v>
      </c>
      <c r="Z765" s="1" t="s">
        <v>1328</v>
      </c>
      <c r="AA765">
        <v>0</v>
      </c>
      <c r="AB765" s="2">
        <v>45401.520833333336</v>
      </c>
      <c r="AC765" s="1" t="s">
        <v>2127</v>
      </c>
      <c r="AD765" s="1" t="s">
        <v>2128</v>
      </c>
      <c r="AE765" s="1" t="s">
        <v>1981</v>
      </c>
      <c r="AG765" s="1" t="s">
        <v>1250</v>
      </c>
      <c r="AH765" s="1" t="s">
        <v>2129</v>
      </c>
      <c r="AI765" s="1" t="s">
        <v>2130</v>
      </c>
      <c r="AJ765" s="1" t="s">
        <v>52</v>
      </c>
    </row>
    <row r="766" spans="1:36" x14ac:dyDescent="0.2">
      <c r="A766" s="1" t="s">
        <v>1241</v>
      </c>
      <c r="B766" s="1" t="s">
        <v>85</v>
      </c>
      <c r="C766" s="1" t="s">
        <v>113</v>
      </c>
      <c r="E766" s="1" t="s">
        <v>70</v>
      </c>
      <c r="F766" s="1" t="s">
        <v>40</v>
      </c>
      <c r="G766" s="1" t="s">
        <v>40</v>
      </c>
      <c r="H766" s="1" t="s">
        <v>118</v>
      </c>
      <c r="I766" s="1" t="s">
        <v>1299</v>
      </c>
      <c r="J766" s="1" t="s">
        <v>40</v>
      </c>
      <c r="K766" s="1" t="s">
        <v>40</v>
      </c>
      <c r="L766" s="1" t="s">
        <v>1585</v>
      </c>
      <c r="M766" s="1" t="s">
        <v>1397</v>
      </c>
      <c r="N766" s="1" t="s">
        <v>118</v>
      </c>
      <c r="O766" s="1" t="s">
        <v>1929</v>
      </c>
      <c r="P766" s="1" t="s">
        <v>241</v>
      </c>
      <c r="Q766" s="1" t="s">
        <v>40</v>
      </c>
      <c r="R766" s="1" t="s">
        <v>1246</v>
      </c>
      <c r="S766" s="1" t="s">
        <v>40</v>
      </c>
      <c r="T766" s="1" t="s">
        <v>1274</v>
      </c>
      <c r="U766" s="1" t="s">
        <v>1299</v>
      </c>
      <c r="V766" s="1" t="s">
        <v>40</v>
      </c>
      <c r="W766" s="1" t="s">
        <v>40</v>
      </c>
      <c r="X766" s="1" t="s">
        <v>1257</v>
      </c>
      <c r="Y766" s="1" t="s">
        <v>40</v>
      </c>
      <c r="Z766" s="1" t="s">
        <v>414</v>
      </c>
      <c r="AA766">
        <v>3023</v>
      </c>
      <c r="AB766" s="2">
        <v>45401.555555555555</v>
      </c>
      <c r="AC766" s="1" t="s">
        <v>2131</v>
      </c>
      <c r="AD766" s="1" t="s">
        <v>2132</v>
      </c>
      <c r="AE766" s="1" t="s">
        <v>40</v>
      </c>
      <c r="AF766">
        <v>996</v>
      </c>
      <c r="AG766" s="1" t="s">
        <v>1296</v>
      </c>
      <c r="AH766" s="1" t="s">
        <v>2133</v>
      </c>
      <c r="AI766" s="1" t="s">
        <v>2134</v>
      </c>
      <c r="AJ766" s="1" t="s">
        <v>79</v>
      </c>
    </row>
    <row r="767" spans="1:36" x14ac:dyDescent="0.2">
      <c r="A767" s="1" t="s">
        <v>1241</v>
      </c>
      <c r="B767" s="1" t="s">
        <v>85</v>
      </c>
      <c r="C767" s="1" t="s">
        <v>385</v>
      </c>
      <c r="E767" s="1" t="s">
        <v>70</v>
      </c>
      <c r="F767" s="1" t="s">
        <v>40</v>
      </c>
      <c r="G767" s="1" t="s">
        <v>40</v>
      </c>
      <c r="H767" s="1" t="s">
        <v>169</v>
      </c>
      <c r="I767" s="1" t="s">
        <v>1253</v>
      </c>
      <c r="J767" s="1" t="s">
        <v>40</v>
      </c>
      <c r="K767" s="1" t="s">
        <v>40</v>
      </c>
      <c r="L767" s="1" t="s">
        <v>1257</v>
      </c>
      <c r="M767" s="1" t="s">
        <v>40</v>
      </c>
      <c r="N767" s="1" t="s">
        <v>113</v>
      </c>
      <c r="O767" s="1" t="s">
        <v>1292</v>
      </c>
      <c r="P767" s="1" t="s">
        <v>40</v>
      </c>
      <c r="Q767" s="1" t="s">
        <v>40</v>
      </c>
      <c r="R767" s="1" t="s">
        <v>1255</v>
      </c>
      <c r="S767" s="1" t="s">
        <v>40</v>
      </c>
      <c r="T767" s="1" t="s">
        <v>118</v>
      </c>
      <c r="U767" s="1" t="s">
        <v>1253</v>
      </c>
      <c r="V767" s="1" t="s">
        <v>40</v>
      </c>
      <c r="W767" s="1" t="s">
        <v>40</v>
      </c>
      <c r="X767" s="1" t="s">
        <v>1244</v>
      </c>
      <c r="Y767" s="1" t="s">
        <v>40</v>
      </c>
      <c r="Z767" s="1" t="s">
        <v>414</v>
      </c>
      <c r="AA767">
        <v>3023</v>
      </c>
      <c r="AB767" s="2">
        <v>45401.555555555555</v>
      </c>
      <c r="AC767" s="1" t="s">
        <v>2131</v>
      </c>
      <c r="AD767" s="1" t="s">
        <v>2132</v>
      </c>
      <c r="AE767" s="1" t="s">
        <v>40</v>
      </c>
      <c r="AF767">
        <v>996</v>
      </c>
      <c r="AG767" s="1" t="s">
        <v>1296</v>
      </c>
      <c r="AH767" s="1" t="s">
        <v>2133</v>
      </c>
      <c r="AI767" s="1" t="s">
        <v>2134</v>
      </c>
      <c r="AJ767" s="1" t="s">
        <v>79</v>
      </c>
    </row>
    <row r="768" spans="1:36" x14ac:dyDescent="0.2">
      <c r="A768" s="1" t="s">
        <v>1241</v>
      </c>
      <c r="B768" s="1" t="s">
        <v>85</v>
      </c>
      <c r="C768" s="1" t="s">
        <v>842</v>
      </c>
      <c r="E768" s="1" t="s">
        <v>55</v>
      </c>
      <c r="F768" s="1" t="s">
        <v>40</v>
      </c>
      <c r="G768" s="1" t="s">
        <v>40</v>
      </c>
      <c r="H768" s="1" t="s">
        <v>92</v>
      </c>
      <c r="I768" s="1" t="s">
        <v>2135</v>
      </c>
      <c r="J768" s="1" t="s">
        <v>153</v>
      </c>
      <c r="K768" s="1" t="s">
        <v>40</v>
      </c>
      <c r="L768" s="1" t="s">
        <v>1275</v>
      </c>
      <c r="M768" s="1" t="s">
        <v>40</v>
      </c>
      <c r="N768" s="1" t="s">
        <v>344</v>
      </c>
      <c r="O768" s="1" t="s">
        <v>2135</v>
      </c>
      <c r="P768" s="1" t="s">
        <v>1254</v>
      </c>
      <c r="Q768" s="1" t="s">
        <v>40</v>
      </c>
      <c r="R768" s="1" t="s">
        <v>1275</v>
      </c>
      <c r="S768" s="1" t="s">
        <v>40</v>
      </c>
      <c r="T768" s="1" t="s">
        <v>1274</v>
      </c>
      <c r="U768" s="1" t="s">
        <v>1292</v>
      </c>
      <c r="V768" s="1" t="s">
        <v>40</v>
      </c>
      <c r="W768" s="1" t="s">
        <v>40</v>
      </c>
      <c r="X768" s="1" t="s">
        <v>1414</v>
      </c>
      <c r="Y768" s="1" t="s">
        <v>40</v>
      </c>
      <c r="Z768" s="1" t="s">
        <v>162</v>
      </c>
      <c r="AA768">
        <v>3035</v>
      </c>
      <c r="AB768" s="2">
        <v>45401.56181712963</v>
      </c>
      <c r="AC768" s="1" t="s">
        <v>2136</v>
      </c>
      <c r="AD768" s="1" t="s">
        <v>2137</v>
      </c>
      <c r="AE768" s="1" t="s">
        <v>1365</v>
      </c>
      <c r="AF768">
        <v>1100</v>
      </c>
      <c r="AG768" s="1" t="s">
        <v>1302</v>
      </c>
      <c r="AH768" s="1" t="s">
        <v>2138</v>
      </c>
      <c r="AI768" s="1" t="s">
        <v>2139</v>
      </c>
      <c r="AJ768" s="1" t="s">
        <v>89</v>
      </c>
    </row>
    <row r="769" spans="1:36" x14ac:dyDescent="0.2">
      <c r="A769" s="1" t="s">
        <v>103</v>
      </c>
      <c r="B769" s="1" t="s">
        <v>85</v>
      </c>
      <c r="C769" s="3" t="s">
        <v>40</v>
      </c>
      <c r="E769" s="1" t="s">
        <v>70</v>
      </c>
      <c r="F769" s="1" t="s">
        <v>40</v>
      </c>
      <c r="G769" s="1" t="s">
        <v>40</v>
      </c>
      <c r="H769" s="1" t="s">
        <v>40</v>
      </c>
      <c r="I769" s="1" t="s">
        <v>40</v>
      </c>
      <c r="J769" s="1" t="s">
        <v>40</v>
      </c>
      <c r="K769" s="1" t="s">
        <v>40</v>
      </c>
      <c r="L769" s="1" t="s">
        <v>40</v>
      </c>
      <c r="M769" s="1" t="s">
        <v>40</v>
      </c>
      <c r="N769" s="1" t="s">
        <v>40</v>
      </c>
      <c r="O769" s="1" t="s">
        <v>40</v>
      </c>
      <c r="P769" s="1" t="s">
        <v>40</v>
      </c>
      <c r="Q769" s="1" t="s">
        <v>40</v>
      </c>
      <c r="R769" s="1" t="s">
        <v>40</v>
      </c>
      <c r="S769" s="1" t="s">
        <v>40</v>
      </c>
      <c r="T769" s="1" t="s">
        <v>40</v>
      </c>
      <c r="U769" s="1" t="s">
        <v>40</v>
      </c>
      <c r="V769" s="1" t="s">
        <v>40</v>
      </c>
      <c r="W769" s="1" t="s">
        <v>40</v>
      </c>
      <c r="X769" s="1" t="s">
        <v>40</v>
      </c>
      <c r="Y769" s="1" t="s">
        <v>40</v>
      </c>
      <c r="Z769" s="1" t="s">
        <v>133</v>
      </c>
      <c r="AA769">
        <v>3010</v>
      </c>
      <c r="AB769" s="2">
        <v>45401.655555555553</v>
      </c>
      <c r="AC769" s="1" t="s">
        <v>2140</v>
      </c>
      <c r="AD769" s="1" t="s">
        <v>40</v>
      </c>
      <c r="AE769" s="1" t="s">
        <v>40</v>
      </c>
      <c r="AF769">
        <v>879</v>
      </c>
      <c r="AG769" s="1" t="s">
        <v>40</v>
      </c>
      <c r="AH769" s="1" t="s">
        <v>2141</v>
      </c>
      <c r="AI769" s="1" t="s">
        <v>2142</v>
      </c>
      <c r="AJ769" s="1" t="s">
        <v>52</v>
      </c>
    </row>
    <row r="770" spans="1:36" x14ac:dyDescent="0.2">
      <c r="A770" s="1" t="s">
        <v>59</v>
      </c>
      <c r="B770" s="1" t="s">
        <v>85</v>
      </c>
      <c r="C770" s="1" t="s">
        <v>1362</v>
      </c>
      <c r="D770">
        <v>12</v>
      </c>
      <c r="E770" s="1" t="s">
        <v>70</v>
      </c>
      <c r="F770" s="1" t="s">
        <v>40</v>
      </c>
      <c r="G770" s="1" t="s">
        <v>40</v>
      </c>
      <c r="H770" s="1" t="s">
        <v>40</v>
      </c>
      <c r="I770" s="1" t="s">
        <v>40</v>
      </c>
      <c r="J770" s="1" t="s">
        <v>40</v>
      </c>
      <c r="K770" s="1" t="s">
        <v>40</v>
      </c>
      <c r="L770" s="1" t="s">
        <v>40</v>
      </c>
      <c r="M770" s="1" t="s">
        <v>40</v>
      </c>
      <c r="N770" s="1" t="s">
        <v>40</v>
      </c>
      <c r="O770" s="1" t="s">
        <v>40</v>
      </c>
      <c r="P770" s="1" t="s">
        <v>40</v>
      </c>
      <c r="Q770" s="1" t="s">
        <v>40</v>
      </c>
      <c r="R770" s="1" t="s">
        <v>40</v>
      </c>
      <c r="S770" s="1" t="s">
        <v>40</v>
      </c>
      <c r="T770" s="1" t="s">
        <v>40</v>
      </c>
      <c r="U770" s="1" t="s">
        <v>40</v>
      </c>
      <c r="V770" s="1" t="s">
        <v>40</v>
      </c>
      <c r="W770" s="1" t="s">
        <v>40</v>
      </c>
      <c r="X770" s="1" t="s">
        <v>40</v>
      </c>
      <c r="Y770" s="1" t="s">
        <v>40</v>
      </c>
      <c r="Z770" s="1" t="s">
        <v>133</v>
      </c>
      <c r="AA770">
        <v>3010</v>
      </c>
      <c r="AB770" s="2">
        <v>45401.655555555553</v>
      </c>
      <c r="AC770" s="1" t="s">
        <v>2140</v>
      </c>
      <c r="AD770" s="1" t="s">
        <v>40</v>
      </c>
      <c r="AE770" s="1" t="s">
        <v>40</v>
      </c>
      <c r="AF770">
        <v>879</v>
      </c>
      <c r="AG770" s="1" t="s">
        <v>40</v>
      </c>
      <c r="AH770" s="1" t="s">
        <v>2141</v>
      </c>
      <c r="AI770" s="1" t="s">
        <v>2142</v>
      </c>
      <c r="AJ770" s="1" t="s">
        <v>52</v>
      </c>
    </row>
    <row r="771" spans="1:36" x14ac:dyDescent="0.2">
      <c r="A771" s="1" t="s">
        <v>36</v>
      </c>
      <c r="B771" s="1" t="s">
        <v>37</v>
      </c>
      <c r="C771" s="3" t="s">
        <v>47</v>
      </c>
      <c r="E771" s="1" t="s">
        <v>70</v>
      </c>
      <c r="F771" s="1" t="s">
        <v>40</v>
      </c>
      <c r="G771" s="1" t="s">
        <v>40</v>
      </c>
      <c r="H771" s="1" t="s">
        <v>40</v>
      </c>
      <c r="I771" s="1" t="s">
        <v>40</v>
      </c>
      <c r="J771" s="1" t="s">
        <v>40</v>
      </c>
      <c r="K771" s="1" t="s">
        <v>40</v>
      </c>
      <c r="L771" s="1" t="s">
        <v>40</v>
      </c>
      <c r="M771" s="1" t="s">
        <v>40</v>
      </c>
      <c r="N771" s="1" t="s">
        <v>40</v>
      </c>
      <c r="O771" s="1" t="s">
        <v>40</v>
      </c>
      <c r="P771" s="1" t="s">
        <v>40</v>
      </c>
      <c r="Q771" s="1" t="s">
        <v>40</v>
      </c>
      <c r="R771" s="1" t="s">
        <v>40</v>
      </c>
      <c r="S771" s="1" t="s">
        <v>40</v>
      </c>
      <c r="T771" s="1" t="s">
        <v>40</v>
      </c>
      <c r="U771" s="1" t="s">
        <v>40</v>
      </c>
      <c r="V771" s="1" t="s">
        <v>40</v>
      </c>
      <c r="W771" s="1" t="s">
        <v>40</v>
      </c>
      <c r="X771" s="1" t="s">
        <v>40</v>
      </c>
      <c r="Y771" s="1" t="s">
        <v>40</v>
      </c>
      <c r="Z771" s="1" t="s">
        <v>99</v>
      </c>
      <c r="AA771">
        <v>3029</v>
      </c>
      <c r="AB771" s="2">
        <v>45402.501840277779</v>
      </c>
      <c r="AC771" s="1" t="s">
        <v>2143</v>
      </c>
      <c r="AD771" s="1" t="s">
        <v>40</v>
      </c>
      <c r="AE771" s="1" t="s">
        <v>40</v>
      </c>
      <c r="AF771">
        <v>1182</v>
      </c>
      <c r="AG771" s="1" t="s">
        <v>40</v>
      </c>
      <c r="AH771" s="1" t="s">
        <v>2144</v>
      </c>
      <c r="AI771" s="1" t="s">
        <v>2145</v>
      </c>
      <c r="AJ771" s="1" t="s">
        <v>79</v>
      </c>
    </row>
    <row r="772" spans="1:36" x14ac:dyDescent="0.2">
      <c r="A772" s="1" t="s">
        <v>53</v>
      </c>
      <c r="B772" s="1" t="s">
        <v>37</v>
      </c>
      <c r="C772" s="3" t="s">
        <v>47</v>
      </c>
      <c r="D772">
        <v>2</v>
      </c>
      <c r="E772" s="1" t="s">
        <v>70</v>
      </c>
      <c r="F772" s="1" t="s">
        <v>40</v>
      </c>
      <c r="G772" s="1" t="s">
        <v>40</v>
      </c>
      <c r="H772" s="1" t="s">
        <v>40</v>
      </c>
      <c r="I772" s="1" t="s">
        <v>40</v>
      </c>
      <c r="J772" s="1" t="s">
        <v>40</v>
      </c>
      <c r="K772" s="1" t="s">
        <v>40</v>
      </c>
      <c r="L772" s="1" t="s">
        <v>40</v>
      </c>
      <c r="M772" s="1" t="s">
        <v>40</v>
      </c>
      <c r="N772" s="1" t="s">
        <v>40</v>
      </c>
      <c r="O772" s="1" t="s">
        <v>40</v>
      </c>
      <c r="P772" s="1" t="s">
        <v>40</v>
      </c>
      <c r="Q772" s="1" t="s">
        <v>40</v>
      </c>
      <c r="R772" s="1" t="s">
        <v>40</v>
      </c>
      <c r="S772" s="1" t="s">
        <v>40</v>
      </c>
      <c r="T772" s="1" t="s">
        <v>40</v>
      </c>
      <c r="U772" s="1" t="s">
        <v>40</v>
      </c>
      <c r="V772" s="1" t="s">
        <v>40</v>
      </c>
      <c r="W772" s="1" t="s">
        <v>40</v>
      </c>
      <c r="X772" s="1" t="s">
        <v>40</v>
      </c>
      <c r="Y772" s="1" t="s">
        <v>40</v>
      </c>
      <c r="Z772" s="1" t="s">
        <v>99</v>
      </c>
      <c r="AA772">
        <v>3029</v>
      </c>
      <c r="AB772" s="2">
        <v>45402.501840277779</v>
      </c>
      <c r="AC772" s="1" t="s">
        <v>2143</v>
      </c>
      <c r="AD772" s="1" t="s">
        <v>40</v>
      </c>
      <c r="AE772" s="1" t="s">
        <v>40</v>
      </c>
      <c r="AF772">
        <v>1182</v>
      </c>
      <c r="AG772" s="1" t="s">
        <v>40</v>
      </c>
      <c r="AH772" s="1" t="s">
        <v>2144</v>
      </c>
      <c r="AI772" s="1" t="s">
        <v>2145</v>
      </c>
      <c r="AJ772" s="1" t="s">
        <v>79</v>
      </c>
    </row>
    <row r="773" spans="1:36" x14ac:dyDescent="0.2">
      <c r="A773" s="1" t="s">
        <v>103</v>
      </c>
      <c r="B773" s="1" t="s">
        <v>60</v>
      </c>
      <c r="C773" s="3" t="s">
        <v>40</v>
      </c>
      <c r="E773" s="1" t="s">
        <v>70</v>
      </c>
      <c r="F773" s="1" t="s">
        <v>40</v>
      </c>
      <c r="G773" s="1" t="s">
        <v>40</v>
      </c>
      <c r="H773" s="1" t="s">
        <v>40</v>
      </c>
      <c r="I773" s="1" t="s">
        <v>40</v>
      </c>
      <c r="J773" s="1" t="s">
        <v>40</v>
      </c>
      <c r="K773" s="1" t="s">
        <v>40</v>
      </c>
      <c r="L773" s="1" t="s">
        <v>40</v>
      </c>
      <c r="M773" s="1" t="s">
        <v>40</v>
      </c>
      <c r="N773" s="1" t="s">
        <v>40</v>
      </c>
      <c r="O773" s="1" t="s">
        <v>40</v>
      </c>
      <c r="P773" s="1" t="s">
        <v>40</v>
      </c>
      <c r="Q773" s="1" t="s">
        <v>40</v>
      </c>
      <c r="R773" s="1" t="s">
        <v>40</v>
      </c>
      <c r="S773" s="1" t="s">
        <v>40</v>
      </c>
      <c r="T773" s="1" t="s">
        <v>40</v>
      </c>
      <c r="U773" s="1" t="s">
        <v>40</v>
      </c>
      <c r="V773" s="1" t="s">
        <v>40</v>
      </c>
      <c r="W773" s="1" t="s">
        <v>40</v>
      </c>
      <c r="X773" s="1" t="s">
        <v>40</v>
      </c>
      <c r="Y773" s="1" t="s">
        <v>40</v>
      </c>
      <c r="Z773" s="1" t="s">
        <v>41</v>
      </c>
      <c r="AA773">
        <v>3014</v>
      </c>
      <c r="AB773" s="2">
        <v>45402.506898148145</v>
      </c>
      <c r="AC773" s="1" t="s">
        <v>2146</v>
      </c>
      <c r="AD773" s="1" t="s">
        <v>2147</v>
      </c>
      <c r="AE773" s="1" t="s">
        <v>40</v>
      </c>
      <c r="AF773">
        <v>191</v>
      </c>
      <c r="AG773" s="1" t="s">
        <v>1250</v>
      </c>
      <c r="AH773" s="1" t="s">
        <v>2148</v>
      </c>
      <c r="AI773" s="1" t="s">
        <v>2149</v>
      </c>
      <c r="AJ773" s="1" t="s">
        <v>45</v>
      </c>
    </row>
    <row r="774" spans="1:36" x14ac:dyDescent="0.2">
      <c r="A774" s="1" t="s">
        <v>1241</v>
      </c>
      <c r="B774" s="1" t="s">
        <v>85</v>
      </c>
      <c r="C774" s="1" t="s">
        <v>118</v>
      </c>
      <c r="E774" s="1" t="s">
        <v>55</v>
      </c>
      <c r="F774" s="1" t="s">
        <v>40</v>
      </c>
      <c r="G774" s="1" t="s">
        <v>40</v>
      </c>
      <c r="H774" s="1" t="s">
        <v>241</v>
      </c>
      <c r="I774" s="1" t="s">
        <v>1292</v>
      </c>
      <c r="J774" s="1" t="s">
        <v>1268</v>
      </c>
      <c r="K774" s="1" t="s">
        <v>40</v>
      </c>
      <c r="L774" s="1" t="s">
        <v>1255</v>
      </c>
      <c r="M774" s="1" t="s">
        <v>40</v>
      </c>
      <c r="N774" s="1" t="s">
        <v>157</v>
      </c>
      <c r="O774" s="1" t="s">
        <v>1245</v>
      </c>
      <c r="P774" s="1" t="s">
        <v>1268</v>
      </c>
      <c r="Q774" s="1" t="s">
        <v>40</v>
      </c>
      <c r="R774" s="1" t="s">
        <v>1246</v>
      </c>
      <c r="S774" s="1" t="s">
        <v>40</v>
      </c>
      <c r="T774" s="1" t="s">
        <v>153</v>
      </c>
      <c r="U774" s="1" t="s">
        <v>1245</v>
      </c>
      <c r="V774" s="1" t="s">
        <v>1256</v>
      </c>
      <c r="W774" s="1" t="s">
        <v>40</v>
      </c>
      <c r="X774" s="1" t="s">
        <v>1244</v>
      </c>
      <c r="Y774" s="1" t="s">
        <v>40</v>
      </c>
      <c r="Z774" s="1" t="s">
        <v>170</v>
      </c>
      <c r="AA774">
        <v>3027</v>
      </c>
      <c r="AB774" s="2">
        <v>45402.513657407406</v>
      </c>
      <c r="AC774" s="1" t="s">
        <v>2150</v>
      </c>
      <c r="AD774" s="1" t="s">
        <v>2151</v>
      </c>
      <c r="AE774" s="1" t="s">
        <v>40</v>
      </c>
      <c r="AF774">
        <v>1118</v>
      </c>
      <c r="AG774" s="1" t="s">
        <v>1372</v>
      </c>
      <c r="AH774" s="1" t="s">
        <v>2152</v>
      </c>
      <c r="AI774" s="1" t="s">
        <v>2153</v>
      </c>
      <c r="AJ774" s="1" t="s">
        <v>45</v>
      </c>
    </row>
    <row r="775" spans="1:36" x14ac:dyDescent="0.2">
      <c r="A775" s="1" t="s">
        <v>103</v>
      </c>
      <c r="B775" s="1" t="s">
        <v>60</v>
      </c>
      <c r="C775" s="3" t="s">
        <v>40</v>
      </c>
      <c r="E775" s="1" t="s">
        <v>70</v>
      </c>
      <c r="F775" s="1" t="s">
        <v>40</v>
      </c>
      <c r="G775" s="1" t="s">
        <v>40</v>
      </c>
      <c r="H775" s="1" t="s">
        <v>40</v>
      </c>
      <c r="I775" s="1" t="s">
        <v>40</v>
      </c>
      <c r="J775" s="1" t="s">
        <v>40</v>
      </c>
      <c r="K775" s="1" t="s">
        <v>40</v>
      </c>
      <c r="L775" s="1" t="s">
        <v>40</v>
      </c>
      <c r="M775" s="1" t="s">
        <v>40</v>
      </c>
      <c r="N775" s="1" t="s">
        <v>40</v>
      </c>
      <c r="O775" s="1" t="s">
        <v>40</v>
      </c>
      <c r="P775" s="1" t="s">
        <v>40</v>
      </c>
      <c r="Q775" s="1" t="s">
        <v>40</v>
      </c>
      <c r="R775" s="1" t="s">
        <v>40</v>
      </c>
      <c r="S775" s="1" t="s">
        <v>40</v>
      </c>
      <c r="T775" s="1" t="s">
        <v>40</v>
      </c>
      <c r="U775" s="1" t="s">
        <v>40</v>
      </c>
      <c r="V775" s="1" t="s">
        <v>40</v>
      </c>
      <c r="W775" s="1" t="s">
        <v>40</v>
      </c>
      <c r="X775" s="1" t="s">
        <v>40</v>
      </c>
      <c r="Y775" s="1" t="s">
        <v>40</v>
      </c>
      <c r="Z775" s="1" t="s">
        <v>290</v>
      </c>
      <c r="AA775">
        <v>3013</v>
      </c>
      <c r="AB775" s="2">
        <v>45402.533460648148</v>
      </c>
      <c r="AC775" s="1" t="s">
        <v>2154</v>
      </c>
      <c r="AD775" s="1" t="s">
        <v>40</v>
      </c>
      <c r="AE775" s="1" t="s">
        <v>40</v>
      </c>
      <c r="AF775">
        <v>1476</v>
      </c>
      <c r="AG775" s="1" t="s">
        <v>40</v>
      </c>
      <c r="AH775" s="1" t="s">
        <v>2155</v>
      </c>
      <c r="AI775" s="1" t="s">
        <v>2156</v>
      </c>
      <c r="AJ775" s="1" t="s">
        <v>52</v>
      </c>
    </row>
    <row r="776" spans="1:36" x14ac:dyDescent="0.2">
      <c r="A776" s="1" t="s">
        <v>69</v>
      </c>
      <c r="B776" s="1" t="s">
        <v>60</v>
      </c>
      <c r="C776" s="1" t="s">
        <v>40</v>
      </c>
      <c r="E776" s="1" t="s">
        <v>70</v>
      </c>
      <c r="F776" s="1" t="s">
        <v>40</v>
      </c>
      <c r="G776" s="1" t="s">
        <v>40</v>
      </c>
      <c r="H776" s="1" t="s">
        <v>40</v>
      </c>
      <c r="I776" s="1" t="s">
        <v>40</v>
      </c>
      <c r="J776" s="1" t="s">
        <v>40</v>
      </c>
      <c r="K776" s="1" t="s">
        <v>40</v>
      </c>
      <c r="L776" s="1" t="s">
        <v>40</v>
      </c>
      <c r="M776" s="1" t="s">
        <v>40</v>
      </c>
      <c r="N776" s="1" t="s">
        <v>40</v>
      </c>
      <c r="O776" s="1" t="s">
        <v>40</v>
      </c>
      <c r="P776" s="1" t="s">
        <v>40</v>
      </c>
      <c r="Q776" s="1" t="s">
        <v>40</v>
      </c>
      <c r="R776" s="1" t="s">
        <v>40</v>
      </c>
      <c r="S776" s="1" t="s">
        <v>40</v>
      </c>
      <c r="T776" s="1" t="s">
        <v>40</v>
      </c>
      <c r="U776" s="1" t="s">
        <v>40</v>
      </c>
      <c r="V776" s="1" t="s">
        <v>40</v>
      </c>
      <c r="W776" s="1" t="s">
        <v>40</v>
      </c>
      <c r="X776" s="1" t="s">
        <v>40</v>
      </c>
      <c r="Y776" s="1" t="s">
        <v>40</v>
      </c>
      <c r="Z776" s="1" t="s">
        <v>133</v>
      </c>
      <c r="AA776">
        <v>3010</v>
      </c>
      <c r="AB776" s="2">
        <v>45402.576388888891</v>
      </c>
      <c r="AC776" s="1" t="s">
        <v>2157</v>
      </c>
      <c r="AD776" s="1" t="s">
        <v>40</v>
      </c>
      <c r="AE776" s="1" t="s">
        <v>40</v>
      </c>
      <c r="AF776">
        <v>673</v>
      </c>
      <c r="AG776" s="1" t="s">
        <v>40</v>
      </c>
      <c r="AH776" s="1" t="s">
        <v>2158</v>
      </c>
      <c r="AI776" s="1" t="s">
        <v>2159</v>
      </c>
      <c r="AJ776" s="1" t="s">
        <v>280</v>
      </c>
    </row>
    <row r="777" spans="1:36" x14ac:dyDescent="0.2">
      <c r="A777" s="1" t="s">
        <v>1241</v>
      </c>
      <c r="B777" s="1" t="s">
        <v>85</v>
      </c>
      <c r="C777" s="1" t="s">
        <v>38</v>
      </c>
      <c r="E777" s="1" t="s">
        <v>55</v>
      </c>
      <c r="F777" s="1" t="s">
        <v>40</v>
      </c>
      <c r="G777" s="1" t="s">
        <v>40</v>
      </c>
      <c r="H777" s="1" t="s">
        <v>38</v>
      </c>
      <c r="I777" s="1" t="s">
        <v>1243</v>
      </c>
      <c r="J777" s="1" t="s">
        <v>40</v>
      </c>
      <c r="K777" s="1" t="s">
        <v>40</v>
      </c>
      <c r="L777" s="1" t="s">
        <v>1244</v>
      </c>
      <c r="M777" s="1" t="s">
        <v>40</v>
      </c>
      <c r="N777" s="1" t="s">
        <v>2160</v>
      </c>
      <c r="O777" s="1" t="s">
        <v>1287</v>
      </c>
      <c r="P777" s="1" t="s">
        <v>40</v>
      </c>
      <c r="Q777" s="1" t="s">
        <v>40</v>
      </c>
      <c r="R777" s="1" t="s">
        <v>1246</v>
      </c>
      <c r="S777" s="1" t="s">
        <v>40</v>
      </c>
      <c r="T777" s="1" t="s">
        <v>2160</v>
      </c>
      <c r="U777" s="1" t="s">
        <v>1287</v>
      </c>
      <c r="V777" s="1" t="s">
        <v>40</v>
      </c>
      <c r="W777" s="1" t="s">
        <v>40</v>
      </c>
      <c r="X777" s="1" t="s">
        <v>1246</v>
      </c>
      <c r="Y777" s="1" t="s">
        <v>40</v>
      </c>
      <c r="Z777" s="1" t="s">
        <v>254</v>
      </c>
      <c r="AA777">
        <v>3009</v>
      </c>
      <c r="AB777" s="2">
        <v>45402.653541666667</v>
      </c>
      <c r="AC777" s="1" t="s">
        <v>2161</v>
      </c>
      <c r="AD777" s="1" t="s">
        <v>2162</v>
      </c>
      <c r="AE777" s="1" t="s">
        <v>1390</v>
      </c>
      <c r="AF777">
        <v>739</v>
      </c>
      <c r="AG777" s="1" t="s">
        <v>1250</v>
      </c>
      <c r="AH777" s="1" t="s">
        <v>2163</v>
      </c>
      <c r="AI777" s="1" t="s">
        <v>2164</v>
      </c>
      <c r="AJ777" s="1" t="s">
        <v>45</v>
      </c>
    </row>
    <row r="778" spans="1:36" x14ac:dyDescent="0.2">
      <c r="A778" s="1" t="s">
        <v>91</v>
      </c>
      <c r="B778" s="1" t="s">
        <v>74</v>
      </c>
      <c r="C778" s="3" t="s">
        <v>38</v>
      </c>
      <c r="D778">
        <v>13</v>
      </c>
      <c r="E778" s="1" t="s">
        <v>55</v>
      </c>
      <c r="F778" s="1" t="s">
        <v>40</v>
      </c>
      <c r="G778" s="1" t="s">
        <v>40</v>
      </c>
      <c r="H778" s="1" t="s">
        <v>38</v>
      </c>
      <c r="I778" s="1" t="s">
        <v>1243</v>
      </c>
      <c r="J778" s="1" t="s">
        <v>40</v>
      </c>
      <c r="K778" s="1" t="s">
        <v>40</v>
      </c>
      <c r="L778" s="1" t="s">
        <v>1244</v>
      </c>
      <c r="M778" s="1" t="s">
        <v>40</v>
      </c>
      <c r="N778" s="1" t="s">
        <v>2160</v>
      </c>
      <c r="O778" s="1" t="s">
        <v>1287</v>
      </c>
      <c r="P778" s="1" t="s">
        <v>40</v>
      </c>
      <c r="Q778" s="1" t="s">
        <v>40</v>
      </c>
      <c r="R778" s="1" t="s">
        <v>1246</v>
      </c>
      <c r="S778" s="1" t="s">
        <v>40</v>
      </c>
      <c r="T778" s="1" t="s">
        <v>2160</v>
      </c>
      <c r="U778" s="1" t="s">
        <v>1287</v>
      </c>
      <c r="V778" s="1" t="s">
        <v>40</v>
      </c>
      <c r="W778" s="1" t="s">
        <v>40</v>
      </c>
      <c r="X778" s="1" t="s">
        <v>1246</v>
      </c>
      <c r="Y778" s="1" t="s">
        <v>40</v>
      </c>
      <c r="Z778" s="1" t="s">
        <v>254</v>
      </c>
      <c r="AA778">
        <v>3009</v>
      </c>
      <c r="AB778" s="2">
        <v>45402.653541666667</v>
      </c>
      <c r="AC778" s="1" t="s">
        <v>2161</v>
      </c>
      <c r="AD778" s="1" t="s">
        <v>2162</v>
      </c>
      <c r="AE778" s="1" t="s">
        <v>1390</v>
      </c>
      <c r="AF778">
        <v>739</v>
      </c>
      <c r="AG778" s="1" t="s">
        <v>1250</v>
      </c>
      <c r="AH778" s="1" t="s">
        <v>2163</v>
      </c>
      <c r="AI778" s="1" t="s">
        <v>2164</v>
      </c>
      <c r="AJ778" s="1" t="s">
        <v>45</v>
      </c>
    </row>
    <row r="779" spans="1:36" x14ac:dyDescent="0.2">
      <c r="A779" s="1" t="s">
        <v>46</v>
      </c>
      <c r="B779" s="1" t="s">
        <v>74</v>
      </c>
      <c r="C779" s="1" t="s">
        <v>118</v>
      </c>
      <c r="D779">
        <v>10</v>
      </c>
      <c r="E779" s="1" t="s">
        <v>55</v>
      </c>
      <c r="F779" s="1" t="s">
        <v>40</v>
      </c>
      <c r="G779" s="1" t="s">
        <v>40</v>
      </c>
      <c r="H779" s="1" t="s">
        <v>47</v>
      </c>
      <c r="I779" s="1" t="s">
        <v>40</v>
      </c>
      <c r="J779" s="1" t="s">
        <v>40</v>
      </c>
      <c r="K779" s="1" t="s">
        <v>40</v>
      </c>
      <c r="L779" s="1" t="s">
        <v>1257</v>
      </c>
      <c r="M779" s="1" t="s">
        <v>40</v>
      </c>
      <c r="N779" s="1" t="s">
        <v>40</v>
      </c>
      <c r="O779" s="1" t="s">
        <v>40</v>
      </c>
      <c r="P779" s="1" t="s">
        <v>40</v>
      </c>
      <c r="Q779" s="1" t="s">
        <v>40</v>
      </c>
      <c r="R779" s="1" t="s">
        <v>40</v>
      </c>
      <c r="S779" s="1" t="s">
        <v>40</v>
      </c>
      <c r="T779" s="1" t="s">
        <v>1274</v>
      </c>
      <c r="U779" s="1" t="s">
        <v>1287</v>
      </c>
      <c r="V779" s="1" t="s">
        <v>40</v>
      </c>
      <c r="W779" s="1" t="s">
        <v>40</v>
      </c>
      <c r="X779" s="1" t="s">
        <v>1246</v>
      </c>
      <c r="Y779" s="1" t="s">
        <v>40</v>
      </c>
      <c r="Z779" s="1" t="s">
        <v>133</v>
      </c>
      <c r="AA779">
        <v>3010</v>
      </c>
      <c r="AB779" s="2">
        <v>45402.761180555557</v>
      </c>
      <c r="AC779" s="1" t="s">
        <v>2165</v>
      </c>
      <c r="AD779" s="1" t="s">
        <v>2166</v>
      </c>
      <c r="AE779" s="1" t="s">
        <v>2167</v>
      </c>
      <c r="AF779">
        <v>1137</v>
      </c>
      <c r="AG779" s="1" t="s">
        <v>1366</v>
      </c>
      <c r="AH779" s="1" t="s">
        <v>2168</v>
      </c>
      <c r="AI779" s="1" t="s">
        <v>2169</v>
      </c>
      <c r="AJ779" s="1" t="s">
        <v>45</v>
      </c>
    </row>
    <row r="780" spans="1:36" x14ac:dyDescent="0.2">
      <c r="A780" s="1" t="s">
        <v>103</v>
      </c>
      <c r="B780" s="1" t="s">
        <v>85</v>
      </c>
      <c r="C780" s="3" t="s">
        <v>40</v>
      </c>
      <c r="E780" s="1" t="s">
        <v>70</v>
      </c>
      <c r="F780" s="1" t="s">
        <v>40</v>
      </c>
      <c r="G780" s="1" t="s">
        <v>40</v>
      </c>
      <c r="H780" s="1" t="s">
        <v>40</v>
      </c>
      <c r="I780" s="1" t="s">
        <v>40</v>
      </c>
      <c r="J780" s="1" t="s">
        <v>40</v>
      </c>
      <c r="K780" s="1" t="s">
        <v>40</v>
      </c>
      <c r="L780" s="1" t="s">
        <v>40</v>
      </c>
      <c r="M780" s="1" t="s">
        <v>40</v>
      </c>
      <c r="N780" s="1" t="s">
        <v>40</v>
      </c>
      <c r="O780" s="1" t="s">
        <v>40</v>
      </c>
      <c r="P780" s="1" t="s">
        <v>40</v>
      </c>
      <c r="Q780" s="1" t="s">
        <v>40</v>
      </c>
      <c r="R780" s="1" t="s">
        <v>40</v>
      </c>
      <c r="S780" s="1" t="s">
        <v>40</v>
      </c>
      <c r="T780" s="1" t="s">
        <v>40</v>
      </c>
      <c r="U780" s="1" t="s">
        <v>40</v>
      </c>
      <c r="V780" s="1" t="s">
        <v>40</v>
      </c>
      <c r="W780" s="1" t="s">
        <v>40</v>
      </c>
      <c r="X780" s="1" t="s">
        <v>40</v>
      </c>
      <c r="Y780" s="1" t="s">
        <v>40</v>
      </c>
      <c r="Z780" s="1" t="s">
        <v>133</v>
      </c>
      <c r="AA780">
        <v>3010</v>
      </c>
      <c r="AB780" s="2">
        <v>45402.761180555557</v>
      </c>
      <c r="AC780" s="1" t="s">
        <v>2165</v>
      </c>
      <c r="AD780" s="1" t="s">
        <v>2166</v>
      </c>
      <c r="AE780" s="1" t="s">
        <v>2167</v>
      </c>
      <c r="AF780">
        <v>1137</v>
      </c>
      <c r="AG780" s="1" t="s">
        <v>1366</v>
      </c>
      <c r="AH780" s="1" t="s">
        <v>2168</v>
      </c>
      <c r="AI780" s="1" t="s">
        <v>2169</v>
      </c>
      <c r="AJ780" s="1" t="s">
        <v>45</v>
      </c>
    </row>
    <row r="781" spans="1:36" x14ac:dyDescent="0.2">
      <c r="A781" s="1" t="s">
        <v>36</v>
      </c>
      <c r="B781" s="1" t="s">
        <v>37</v>
      </c>
      <c r="C781" s="3" t="s">
        <v>157</v>
      </c>
      <c r="E781" s="1" t="s">
        <v>39</v>
      </c>
      <c r="F781" s="1" t="s">
        <v>40</v>
      </c>
      <c r="G781" s="1" t="s">
        <v>40</v>
      </c>
      <c r="H781" s="1" t="s">
        <v>241</v>
      </c>
      <c r="I781" s="1" t="s">
        <v>1292</v>
      </c>
      <c r="J781" s="1" t="s">
        <v>1274</v>
      </c>
      <c r="K781" s="1" t="s">
        <v>40</v>
      </c>
      <c r="L781" s="1" t="s">
        <v>1244</v>
      </c>
      <c r="M781" s="1" t="s">
        <v>40</v>
      </c>
      <c r="N781" s="1" t="s">
        <v>984</v>
      </c>
      <c r="O781" s="1" t="s">
        <v>1415</v>
      </c>
      <c r="P781" s="1" t="s">
        <v>1268</v>
      </c>
      <c r="Q781" s="1" t="s">
        <v>40</v>
      </c>
      <c r="R781" s="1" t="s">
        <v>1246</v>
      </c>
      <c r="S781" s="1" t="s">
        <v>40</v>
      </c>
      <c r="T781" s="1" t="s">
        <v>984</v>
      </c>
      <c r="U781" s="1" t="s">
        <v>1245</v>
      </c>
      <c r="V781" s="1" t="s">
        <v>1268</v>
      </c>
      <c r="W781" s="1" t="s">
        <v>40</v>
      </c>
      <c r="X781" s="1" t="s">
        <v>1246</v>
      </c>
      <c r="Y781" s="1" t="s">
        <v>40</v>
      </c>
      <c r="Z781" s="1" t="s">
        <v>1328</v>
      </c>
      <c r="AA781">
        <v>0</v>
      </c>
      <c r="AB781" s="2">
        <v>45402.833333333336</v>
      </c>
      <c r="AC781" s="1" t="s">
        <v>2170</v>
      </c>
      <c r="AD781" s="1" t="s">
        <v>2171</v>
      </c>
      <c r="AE781" s="1" t="s">
        <v>1334</v>
      </c>
      <c r="AG781" s="1" t="s">
        <v>1302</v>
      </c>
      <c r="AH781" s="1" t="s">
        <v>2172</v>
      </c>
      <c r="AI781" s="1" t="s">
        <v>2173</v>
      </c>
      <c r="AJ781" s="1" t="s">
        <v>52</v>
      </c>
    </row>
    <row r="782" spans="1:36" x14ac:dyDescent="0.2">
      <c r="A782" s="1" t="s">
        <v>91</v>
      </c>
      <c r="B782" s="1" t="s">
        <v>60</v>
      </c>
      <c r="C782" s="3" t="s">
        <v>185</v>
      </c>
      <c r="D782">
        <v>25</v>
      </c>
      <c r="E782" s="1" t="s">
        <v>80</v>
      </c>
      <c r="F782" s="1" t="s">
        <v>40</v>
      </c>
      <c r="G782" s="1" t="s">
        <v>40</v>
      </c>
      <c r="H782" s="1" t="s">
        <v>241</v>
      </c>
      <c r="I782" s="1" t="s">
        <v>1292</v>
      </c>
      <c r="J782" s="1" t="s">
        <v>1274</v>
      </c>
      <c r="K782" s="1" t="s">
        <v>40</v>
      </c>
      <c r="L782" s="1" t="s">
        <v>1275</v>
      </c>
      <c r="M782" s="1" t="s">
        <v>40</v>
      </c>
      <c r="N782" s="1" t="s">
        <v>113</v>
      </c>
      <c r="O782" s="1" t="s">
        <v>1299</v>
      </c>
      <c r="P782" s="1" t="s">
        <v>1314</v>
      </c>
      <c r="Q782" s="1" t="s">
        <v>40</v>
      </c>
      <c r="R782" s="1" t="s">
        <v>1244</v>
      </c>
      <c r="S782" s="1" t="s">
        <v>40</v>
      </c>
      <c r="T782" s="1" t="s">
        <v>40</v>
      </c>
      <c r="U782" s="1" t="s">
        <v>40</v>
      </c>
      <c r="V782" s="1" t="s">
        <v>40</v>
      </c>
      <c r="W782" s="1" t="s">
        <v>40</v>
      </c>
      <c r="X782" s="1" t="s">
        <v>40</v>
      </c>
      <c r="Y782" s="1" t="s">
        <v>40</v>
      </c>
      <c r="Z782" s="1" t="s">
        <v>1328</v>
      </c>
      <c r="AA782">
        <v>0</v>
      </c>
      <c r="AB782" s="2">
        <v>45402.833333333336</v>
      </c>
      <c r="AC782" s="1" t="s">
        <v>2170</v>
      </c>
      <c r="AD782" s="1" t="s">
        <v>2171</v>
      </c>
      <c r="AE782" s="1" t="s">
        <v>1334</v>
      </c>
      <c r="AG782" s="1" t="s">
        <v>1302</v>
      </c>
      <c r="AH782" s="1" t="s">
        <v>2172</v>
      </c>
      <c r="AI782" s="1" t="s">
        <v>2173</v>
      </c>
      <c r="AJ782" s="1" t="s">
        <v>52</v>
      </c>
    </row>
    <row r="783" spans="1:36" x14ac:dyDescent="0.2">
      <c r="A783" s="1" t="s">
        <v>91</v>
      </c>
      <c r="B783" s="1" t="s">
        <v>60</v>
      </c>
      <c r="C783" s="3" t="s">
        <v>157</v>
      </c>
      <c r="D783">
        <v>3</v>
      </c>
      <c r="E783" s="1" t="s">
        <v>80</v>
      </c>
      <c r="F783" s="1" t="s">
        <v>40</v>
      </c>
      <c r="G783" s="1" t="s">
        <v>40</v>
      </c>
      <c r="H783" s="1" t="s">
        <v>157</v>
      </c>
      <c r="I783" s="1" t="s">
        <v>1245</v>
      </c>
      <c r="J783" s="1" t="s">
        <v>1274</v>
      </c>
      <c r="K783" s="1" t="s">
        <v>1268</v>
      </c>
      <c r="L783" s="1" t="s">
        <v>1257</v>
      </c>
      <c r="M783" s="1" t="s">
        <v>40</v>
      </c>
      <c r="N783" s="1" t="s">
        <v>169</v>
      </c>
      <c r="O783" s="1" t="s">
        <v>1243</v>
      </c>
      <c r="P783" s="1" t="s">
        <v>1256</v>
      </c>
      <c r="Q783" s="1" t="s">
        <v>1274</v>
      </c>
      <c r="R783" s="1" t="s">
        <v>1397</v>
      </c>
      <c r="S783" s="1" t="s">
        <v>40</v>
      </c>
      <c r="T783" s="1" t="s">
        <v>396</v>
      </c>
      <c r="U783" s="1" t="s">
        <v>1243</v>
      </c>
      <c r="V783" s="1" t="s">
        <v>1314</v>
      </c>
      <c r="W783" s="1" t="s">
        <v>1274</v>
      </c>
      <c r="X783" s="1" t="s">
        <v>1459</v>
      </c>
      <c r="Y783" s="1" t="s">
        <v>40</v>
      </c>
      <c r="Z783" s="1" t="s">
        <v>214</v>
      </c>
      <c r="AA783">
        <v>3034</v>
      </c>
      <c r="AB783" s="2">
        <v>45403.39980324074</v>
      </c>
      <c r="AC783" s="1" t="s">
        <v>2174</v>
      </c>
      <c r="AD783" s="1" t="s">
        <v>2175</v>
      </c>
      <c r="AE783" s="1" t="s">
        <v>40</v>
      </c>
      <c r="AF783">
        <v>1339</v>
      </c>
      <c r="AG783" s="1" t="s">
        <v>40</v>
      </c>
      <c r="AH783" s="1" t="s">
        <v>2176</v>
      </c>
      <c r="AI783" s="1" t="s">
        <v>2177</v>
      </c>
      <c r="AJ783" s="1" t="s">
        <v>79</v>
      </c>
    </row>
    <row r="784" spans="1:36" x14ac:dyDescent="0.2">
      <c r="A784" s="1" t="s">
        <v>91</v>
      </c>
      <c r="B784" s="1" t="s">
        <v>85</v>
      </c>
      <c r="C784" s="3" t="s">
        <v>40</v>
      </c>
      <c r="D784">
        <v>12</v>
      </c>
      <c r="E784" s="1" t="s">
        <v>70</v>
      </c>
      <c r="F784" s="1" t="s">
        <v>40</v>
      </c>
      <c r="G784" s="1" t="s">
        <v>40</v>
      </c>
      <c r="H784" s="1" t="s">
        <v>40</v>
      </c>
      <c r="I784" s="1" t="s">
        <v>40</v>
      </c>
      <c r="J784" s="1" t="s">
        <v>40</v>
      </c>
      <c r="K784" s="1" t="s">
        <v>40</v>
      </c>
      <c r="L784" s="1" t="s">
        <v>40</v>
      </c>
      <c r="M784" s="1" t="s">
        <v>40</v>
      </c>
      <c r="N784" s="1" t="s">
        <v>40</v>
      </c>
      <c r="O784" s="1" t="s">
        <v>40</v>
      </c>
      <c r="P784" s="1" t="s">
        <v>40</v>
      </c>
      <c r="Q784" s="1" t="s">
        <v>40</v>
      </c>
      <c r="R784" s="1" t="s">
        <v>40</v>
      </c>
      <c r="S784" s="1" t="s">
        <v>40</v>
      </c>
      <c r="T784" s="1" t="s">
        <v>40</v>
      </c>
      <c r="U784" s="1" t="s">
        <v>40</v>
      </c>
      <c r="V784" s="1" t="s">
        <v>40</v>
      </c>
      <c r="W784" s="1" t="s">
        <v>40</v>
      </c>
      <c r="X784" s="1" t="s">
        <v>40</v>
      </c>
      <c r="Y784" s="1" t="s">
        <v>40</v>
      </c>
      <c r="Z784" s="1" t="s">
        <v>414</v>
      </c>
      <c r="AA784">
        <v>3023</v>
      </c>
      <c r="AB784" s="2">
        <v>45403.5</v>
      </c>
      <c r="AC784" s="1" t="s">
        <v>2178</v>
      </c>
      <c r="AD784" s="1" t="s">
        <v>40</v>
      </c>
      <c r="AE784" s="1" t="s">
        <v>40</v>
      </c>
      <c r="AF784">
        <v>827</v>
      </c>
      <c r="AG784" s="1" t="s">
        <v>40</v>
      </c>
      <c r="AH784" s="1" t="s">
        <v>2179</v>
      </c>
      <c r="AI784" s="1" t="s">
        <v>2180</v>
      </c>
      <c r="AJ784" s="1" t="s">
        <v>52</v>
      </c>
    </row>
    <row r="785" spans="1:36" x14ac:dyDescent="0.2">
      <c r="A785" s="1" t="s">
        <v>103</v>
      </c>
      <c r="B785" s="1" t="s">
        <v>60</v>
      </c>
      <c r="C785" s="3" t="s">
        <v>40</v>
      </c>
      <c r="E785" s="1" t="s">
        <v>70</v>
      </c>
      <c r="F785" s="1" t="s">
        <v>40</v>
      </c>
      <c r="G785" s="1" t="s">
        <v>40</v>
      </c>
      <c r="H785" s="1" t="s">
        <v>40</v>
      </c>
      <c r="I785" s="1" t="s">
        <v>40</v>
      </c>
      <c r="J785" s="1" t="s">
        <v>40</v>
      </c>
      <c r="K785" s="1" t="s">
        <v>40</v>
      </c>
      <c r="L785" s="1" t="s">
        <v>40</v>
      </c>
      <c r="M785" s="1" t="s">
        <v>40</v>
      </c>
      <c r="N785" s="1" t="s">
        <v>40</v>
      </c>
      <c r="O785" s="1" t="s">
        <v>40</v>
      </c>
      <c r="P785" s="1" t="s">
        <v>40</v>
      </c>
      <c r="Q785" s="1" t="s">
        <v>40</v>
      </c>
      <c r="R785" s="1" t="s">
        <v>40</v>
      </c>
      <c r="S785" s="1" t="s">
        <v>40</v>
      </c>
      <c r="T785" s="1" t="s">
        <v>40</v>
      </c>
      <c r="U785" s="1" t="s">
        <v>40</v>
      </c>
      <c r="V785" s="1" t="s">
        <v>40</v>
      </c>
      <c r="W785" s="1" t="s">
        <v>40</v>
      </c>
      <c r="X785" s="1" t="s">
        <v>40</v>
      </c>
      <c r="Y785" s="1" t="s">
        <v>40</v>
      </c>
      <c r="Z785" s="1" t="s">
        <v>158</v>
      </c>
      <c r="AA785">
        <v>3007</v>
      </c>
      <c r="AB785" s="2">
        <v>45403.5</v>
      </c>
      <c r="AC785" s="1" t="s">
        <v>2181</v>
      </c>
      <c r="AD785" s="1" t="s">
        <v>2182</v>
      </c>
      <c r="AE785" s="1" t="s">
        <v>1390</v>
      </c>
      <c r="AF785">
        <v>303</v>
      </c>
      <c r="AG785" s="1" t="s">
        <v>1296</v>
      </c>
      <c r="AH785" s="1" t="s">
        <v>2183</v>
      </c>
      <c r="AI785" s="1" t="s">
        <v>2184</v>
      </c>
      <c r="AJ785" s="1" t="s">
        <v>45</v>
      </c>
    </row>
    <row r="786" spans="1:36" x14ac:dyDescent="0.2">
      <c r="A786" s="1" t="s">
        <v>1241</v>
      </c>
      <c r="B786" s="1" t="s">
        <v>85</v>
      </c>
      <c r="C786" s="1" t="s">
        <v>862</v>
      </c>
      <c r="E786" s="1" t="s">
        <v>80</v>
      </c>
      <c r="F786" s="1" t="s">
        <v>40</v>
      </c>
      <c r="G786" s="1" t="s">
        <v>40</v>
      </c>
      <c r="H786" s="1" t="s">
        <v>842</v>
      </c>
      <c r="I786" s="1" t="s">
        <v>1253</v>
      </c>
      <c r="J786" s="1" t="s">
        <v>241</v>
      </c>
      <c r="K786" s="1" t="s">
        <v>40</v>
      </c>
      <c r="L786" s="1" t="s">
        <v>1255</v>
      </c>
      <c r="M786" s="1" t="s">
        <v>40</v>
      </c>
      <c r="N786" s="1" t="s">
        <v>1346</v>
      </c>
      <c r="O786" s="1" t="s">
        <v>1243</v>
      </c>
      <c r="P786" s="1" t="s">
        <v>1293</v>
      </c>
      <c r="Q786" s="1" t="s">
        <v>40</v>
      </c>
      <c r="R786" s="1" t="s">
        <v>1244</v>
      </c>
      <c r="S786" s="1" t="s">
        <v>40</v>
      </c>
      <c r="T786" s="1" t="s">
        <v>511</v>
      </c>
      <c r="U786" s="1" t="s">
        <v>2135</v>
      </c>
      <c r="V786" s="1" t="s">
        <v>157</v>
      </c>
      <c r="W786" s="1" t="s">
        <v>40</v>
      </c>
      <c r="X786" s="1" t="s">
        <v>1244</v>
      </c>
      <c r="Y786" s="1" t="s">
        <v>40</v>
      </c>
      <c r="Z786" s="1" t="s">
        <v>493</v>
      </c>
      <c r="AA786">
        <v>3037</v>
      </c>
      <c r="AB786" s="2">
        <v>45403.501516203702</v>
      </c>
      <c r="AC786" s="1" t="s">
        <v>2185</v>
      </c>
      <c r="AD786" s="1" t="s">
        <v>2186</v>
      </c>
      <c r="AE786" s="1" t="s">
        <v>1371</v>
      </c>
      <c r="AF786">
        <v>976</v>
      </c>
      <c r="AG786" s="1" t="s">
        <v>1262</v>
      </c>
      <c r="AH786" s="1" t="s">
        <v>2187</v>
      </c>
      <c r="AI786" s="1" t="s">
        <v>2188</v>
      </c>
      <c r="AJ786" s="1" t="s">
        <v>89</v>
      </c>
    </row>
    <row r="787" spans="1:36" x14ac:dyDescent="0.2">
      <c r="A787" s="1" t="s">
        <v>91</v>
      </c>
      <c r="B787" s="1" t="s">
        <v>85</v>
      </c>
      <c r="C787" s="3" t="s">
        <v>113</v>
      </c>
      <c r="D787">
        <v>13</v>
      </c>
      <c r="E787" s="1" t="s">
        <v>70</v>
      </c>
      <c r="F787" s="1" t="s">
        <v>40</v>
      </c>
      <c r="G787" s="1" t="s">
        <v>40</v>
      </c>
      <c r="H787" s="1" t="s">
        <v>40</v>
      </c>
      <c r="I787" s="1" t="s">
        <v>40</v>
      </c>
      <c r="J787" s="1" t="s">
        <v>40</v>
      </c>
      <c r="K787" s="1" t="s">
        <v>40</v>
      </c>
      <c r="L787" s="1" t="s">
        <v>40</v>
      </c>
      <c r="M787" s="1" t="s">
        <v>40</v>
      </c>
      <c r="N787" s="1" t="s">
        <v>40</v>
      </c>
      <c r="O787" s="1" t="s">
        <v>40</v>
      </c>
      <c r="P787" s="1" t="s">
        <v>40</v>
      </c>
      <c r="Q787" s="1" t="s">
        <v>40</v>
      </c>
      <c r="R787" s="1" t="s">
        <v>40</v>
      </c>
      <c r="S787" s="1" t="s">
        <v>40</v>
      </c>
      <c r="T787" s="1" t="s">
        <v>40</v>
      </c>
      <c r="U787" s="1" t="s">
        <v>40</v>
      </c>
      <c r="V787" s="1" t="s">
        <v>40</v>
      </c>
      <c r="W787" s="1" t="s">
        <v>40</v>
      </c>
      <c r="X787" s="1" t="s">
        <v>40</v>
      </c>
      <c r="Y787" s="1" t="s">
        <v>40</v>
      </c>
      <c r="Z787" s="1" t="s">
        <v>99</v>
      </c>
      <c r="AA787">
        <v>3029</v>
      </c>
      <c r="AB787" s="2">
        <v>45403.518055555556</v>
      </c>
      <c r="AC787" s="1" t="s">
        <v>2189</v>
      </c>
      <c r="AD787" s="1" t="s">
        <v>40</v>
      </c>
      <c r="AE787" s="1" t="s">
        <v>40</v>
      </c>
      <c r="AF787">
        <v>1340</v>
      </c>
      <c r="AG787" s="1" t="s">
        <v>40</v>
      </c>
      <c r="AH787" s="1" t="s">
        <v>2190</v>
      </c>
      <c r="AI787" s="1" t="s">
        <v>2191</v>
      </c>
      <c r="AJ787" s="1" t="s">
        <v>79</v>
      </c>
    </row>
    <row r="788" spans="1:36" x14ac:dyDescent="0.2">
      <c r="A788" s="1" t="s">
        <v>1241</v>
      </c>
      <c r="B788" s="1" t="s">
        <v>85</v>
      </c>
      <c r="C788" s="1" t="s">
        <v>47</v>
      </c>
      <c r="E788" s="1" t="s">
        <v>55</v>
      </c>
      <c r="F788" s="1" t="s">
        <v>40</v>
      </c>
      <c r="G788" s="1" t="s">
        <v>40</v>
      </c>
      <c r="H788" s="1" t="s">
        <v>92</v>
      </c>
      <c r="I788" s="1" t="s">
        <v>1267</v>
      </c>
      <c r="J788" s="1" t="s">
        <v>40</v>
      </c>
      <c r="K788" s="1" t="s">
        <v>40</v>
      </c>
      <c r="L788" s="1" t="s">
        <v>1244</v>
      </c>
      <c r="M788" s="1" t="s">
        <v>40</v>
      </c>
      <c r="N788" s="1" t="s">
        <v>118</v>
      </c>
      <c r="O788" s="1" t="s">
        <v>1245</v>
      </c>
      <c r="P788" s="1" t="s">
        <v>40</v>
      </c>
      <c r="Q788" s="1" t="s">
        <v>40</v>
      </c>
      <c r="R788" s="1" t="s">
        <v>1257</v>
      </c>
      <c r="S788" s="1" t="s">
        <v>40</v>
      </c>
      <c r="T788" s="1" t="s">
        <v>710</v>
      </c>
      <c r="U788" s="1" t="s">
        <v>1243</v>
      </c>
      <c r="V788" s="1" t="s">
        <v>40</v>
      </c>
      <c r="W788" s="1" t="s">
        <v>40</v>
      </c>
      <c r="X788" s="1" t="s">
        <v>1275</v>
      </c>
      <c r="Y788" s="1" t="s">
        <v>40</v>
      </c>
      <c r="Z788" s="1" t="s">
        <v>133</v>
      </c>
      <c r="AA788">
        <v>3010</v>
      </c>
      <c r="AB788" s="2">
        <v>45403.547696759262</v>
      </c>
      <c r="AC788" s="1" t="s">
        <v>2192</v>
      </c>
      <c r="AD788" s="1" t="s">
        <v>2193</v>
      </c>
      <c r="AE788" s="1" t="s">
        <v>1261</v>
      </c>
      <c r="AF788">
        <v>1134</v>
      </c>
      <c r="AG788" s="1" t="s">
        <v>1335</v>
      </c>
      <c r="AH788" s="1" t="s">
        <v>2194</v>
      </c>
      <c r="AI788" s="1" t="s">
        <v>2195</v>
      </c>
      <c r="AJ788" s="1" t="s">
        <v>52</v>
      </c>
    </row>
    <row r="789" spans="1:36" x14ac:dyDescent="0.2">
      <c r="A789" s="1" t="s">
        <v>91</v>
      </c>
      <c r="B789" s="1" t="s">
        <v>60</v>
      </c>
      <c r="C789" s="3" t="s">
        <v>1286</v>
      </c>
      <c r="D789">
        <v>12</v>
      </c>
      <c r="E789" s="1" t="s">
        <v>80</v>
      </c>
      <c r="F789" s="1" t="s">
        <v>40</v>
      </c>
      <c r="G789" s="1" t="s">
        <v>40</v>
      </c>
      <c r="H789" s="1" t="s">
        <v>1286</v>
      </c>
      <c r="I789" s="1" t="s">
        <v>1243</v>
      </c>
      <c r="J789" s="1" t="s">
        <v>1256</v>
      </c>
      <c r="K789" s="1" t="s">
        <v>40</v>
      </c>
      <c r="L789" s="1" t="s">
        <v>1257</v>
      </c>
      <c r="M789" s="1" t="s">
        <v>40</v>
      </c>
      <c r="N789" s="1" t="s">
        <v>1274</v>
      </c>
      <c r="O789" s="1" t="s">
        <v>1243</v>
      </c>
      <c r="P789" s="1" t="s">
        <v>1314</v>
      </c>
      <c r="Q789" s="1" t="s">
        <v>40</v>
      </c>
      <c r="R789" s="1" t="s">
        <v>1275</v>
      </c>
      <c r="S789" s="1" t="s">
        <v>40</v>
      </c>
      <c r="T789" s="1" t="s">
        <v>396</v>
      </c>
      <c r="U789" s="1" t="s">
        <v>1253</v>
      </c>
      <c r="V789" s="1" t="s">
        <v>40</v>
      </c>
      <c r="W789" s="1" t="s">
        <v>40</v>
      </c>
      <c r="X789" s="1" t="s">
        <v>1255</v>
      </c>
      <c r="Y789" s="1" t="s">
        <v>40</v>
      </c>
      <c r="Z789" s="1" t="s">
        <v>203</v>
      </c>
      <c r="AA789">
        <v>3031</v>
      </c>
      <c r="AB789" s="2">
        <v>45403.549641203703</v>
      </c>
      <c r="AC789" s="1" t="s">
        <v>2196</v>
      </c>
      <c r="AD789" s="1" t="s">
        <v>2197</v>
      </c>
      <c r="AE789" s="1" t="s">
        <v>1283</v>
      </c>
      <c r="AF789">
        <v>972</v>
      </c>
      <c r="AG789" s="1" t="s">
        <v>1296</v>
      </c>
      <c r="AH789" s="1" t="s">
        <v>2198</v>
      </c>
      <c r="AI789" s="1" t="s">
        <v>2199</v>
      </c>
      <c r="AJ789" s="1" t="s">
        <v>89</v>
      </c>
    </row>
    <row r="790" spans="1:36" x14ac:dyDescent="0.2">
      <c r="A790" s="1" t="s">
        <v>1241</v>
      </c>
      <c r="B790" s="1" t="s">
        <v>85</v>
      </c>
      <c r="C790" s="1" t="s">
        <v>753</v>
      </c>
      <c r="E790" s="1" t="s">
        <v>55</v>
      </c>
      <c r="F790" s="1" t="s">
        <v>40</v>
      </c>
      <c r="G790" s="1" t="s">
        <v>40</v>
      </c>
      <c r="H790" s="1" t="s">
        <v>40</v>
      </c>
      <c r="I790" s="1" t="s">
        <v>40</v>
      </c>
      <c r="J790" s="1" t="s">
        <v>40</v>
      </c>
      <c r="K790" s="1" t="s">
        <v>40</v>
      </c>
      <c r="L790" s="1" t="s">
        <v>40</v>
      </c>
      <c r="M790" s="1" t="s">
        <v>40</v>
      </c>
      <c r="N790" s="1" t="s">
        <v>40</v>
      </c>
      <c r="O790" s="1" t="s">
        <v>40</v>
      </c>
      <c r="P790" s="1" t="s">
        <v>40</v>
      </c>
      <c r="Q790" s="1" t="s">
        <v>40</v>
      </c>
      <c r="R790" s="1" t="s">
        <v>40</v>
      </c>
      <c r="S790" s="1" t="s">
        <v>40</v>
      </c>
      <c r="T790" s="1" t="s">
        <v>40</v>
      </c>
      <c r="U790" s="1" t="s">
        <v>40</v>
      </c>
      <c r="V790" s="1" t="s">
        <v>40</v>
      </c>
      <c r="W790" s="1" t="s">
        <v>40</v>
      </c>
      <c r="X790" s="1" t="s">
        <v>40</v>
      </c>
      <c r="Y790" s="1" t="s">
        <v>40</v>
      </c>
      <c r="Z790" s="1" t="s">
        <v>133</v>
      </c>
      <c r="AA790">
        <v>3010</v>
      </c>
      <c r="AB790" s="2">
        <v>45403.564976851849</v>
      </c>
      <c r="AC790" s="1" t="s">
        <v>2200</v>
      </c>
      <c r="AD790" s="1" t="s">
        <v>40</v>
      </c>
      <c r="AE790" s="1" t="s">
        <v>40</v>
      </c>
      <c r="AF790">
        <v>1082</v>
      </c>
      <c r="AG790" s="1" t="s">
        <v>40</v>
      </c>
      <c r="AH790" s="1" t="s">
        <v>2201</v>
      </c>
      <c r="AI790" s="1" t="s">
        <v>2202</v>
      </c>
      <c r="AJ790" s="1" t="s">
        <v>45</v>
      </c>
    </row>
    <row r="791" spans="1:36" x14ac:dyDescent="0.2">
      <c r="A791" s="1" t="s">
        <v>103</v>
      </c>
      <c r="B791" s="1" t="s">
        <v>60</v>
      </c>
      <c r="C791" s="3" t="s">
        <v>40</v>
      </c>
      <c r="E791" s="1" t="s">
        <v>70</v>
      </c>
      <c r="F791" s="1" t="s">
        <v>40</v>
      </c>
      <c r="G791" s="1" t="s">
        <v>40</v>
      </c>
      <c r="H791" s="1" t="s">
        <v>40</v>
      </c>
      <c r="I791" s="1" t="s">
        <v>40</v>
      </c>
      <c r="J791" s="1" t="s">
        <v>40</v>
      </c>
      <c r="K791" s="1" t="s">
        <v>40</v>
      </c>
      <c r="L791" s="1" t="s">
        <v>40</v>
      </c>
      <c r="M791" s="1" t="s">
        <v>40</v>
      </c>
      <c r="N791" s="1" t="s">
        <v>40</v>
      </c>
      <c r="O791" s="1" t="s">
        <v>40</v>
      </c>
      <c r="P791" s="1" t="s">
        <v>40</v>
      </c>
      <c r="Q791" s="1" t="s">
        <v>40</v>
      </c>
      <c r="R791" s="1" t="s">
        <v>40</v>
      </c>
      <c r="S791" s="1" t="s">
        <v>40</v>
      </c>
      <c r="T791" s="1" t="s">
        <v>40</v>
      </c>
      <c r="U791" s="1" t="s">
        <v>40</v>
      </c>
      <c r="V791" s="1" t="s">
        <v>40</v>
      </c>
      <c r="W791" s="1" t="s">
        <v>40</v>
      </c>
      <c r="X791" s="1" t="s">
        <v>40</v>
      </c>
      <c r="Y791" s="1" t="s">
        <v>40</v>
      </c>
      <c r="Z791" s="1" t="s">
        <v>133</v>
      </c>
      <c r="AA791">
        <v>3010</v>
      </c>
      <c r="AB791" s="2">
        <v>45403.564976851849</v>
      </c>
      <c r="AC791" s="1" t="s">
        <v>2200</v>
      </c>
      <c r="AD791" s="1" t="s">
        <v>40</v>
      </c>
      <c r="AE791" s="1" t="s">
        <v>40</v>
      </c>
      <c r="AF791">
        <v>1082</v>
      </c>
      <c r="AG791" s="1" t="s">
        <v>40</v>
      </c>
      <c r="AH791" s="1" t="s">
        <v>2201</v>
      </c>
      <c r="AI791" s="1" t="s">
        <v>2202</v>
      </c>
      <c r="AJ791" s="1" t="s">
        <v>45</v>
      </c>
    </row>
    <row r="792" spans="1:36" x14ac:dyDescent="0.2">
      <c r="A792" s="1" t="s">
        <v>91</v>
      </c>
      <c r="B792" s="1" t="s">
        <v>60</v>
      </c>
      <c r="C792" s="3" t="s">
        <v>40</v>
      </c>
      <c r="D792">
        <v>21</v>
      </c>
      <c r="E792" s="1" t="s">
        <v>70</v>
      </c>
      <c r="F792" s="1" t="s">
        <v>40</v>
      </c>
      <c r="G792" s="1" t="s">
        <v>40</v>
      </c>
      <c r="H792" s="1" t="s">
        <v>40</v>
      </c>
      <c r="I792" s="1" t="s">
        <v>40</v>
      </c>
      <c r="J792" s="1" t="s">
        <v>40</v>
      </c>
      <c r="K792" s="1" t="s">
        <v>40</v>
      </c>
      <c r="L792" s="1" t="s">
        <v>40</v>
      </c>
      <c r="M792" s="1" t="s">
        <v>40</v>
      </c>
      <c r="N792" s="1" t="s">
        <v>40</v>
      </c>
      <c r="O792" s="1" t="s">
        <v>40</v>
      </c>
      <c r="P792" s="1" t="s">
        <v>40</v>
      </c>
      <c r="Q792" s="1" t="s">
        <v>40</v>
      </c>
      <c r="R792" s="1" t="s">
        <v>40</v>
      </c>
      <c r="S792" s="1" t="s">
        <v>40</v>
      </c>
      <c r="T792" s="1" t="s">
        <v>40</v>
      </c>
      <c r="U792" s="1" t="s">
        <v>40</v>
      </c>
      <c r="V792" s="1" t="s">
        <v>40</v>
      </c>
      <c r="W792" s="1" t="s">
        <v>40</v>
      </c>
      <c r="X792" s="1" t="s">
        <v>40</v>
      </c>
      <c r="Y792" s="1" t="s">
        <v>40</v>
      </c>
      <c r="Z792" s="1" t="s">
        <v>414</v>
      </c>
      <c r="AA792">
        <v>3023</v>
      </c>
      <c r="AB792" s="2">
        <v>45403.576388888891</v>
      </c>
      <c r="AC792" s="1" t="s">
        <v>2203</v>
      </c>
      <c r="AD792" s="1" t="s">
        <v>40</v>
      </c>
      <c r="AE792" s="1" t="s">
        <v>40</v>
      </c>
      <c r="AF792">
        <v>1219</v>
      </c>
      <c r="AG792" s="1" t="s">
        <v>40</v>
      </c>
      <c r="AH792" s="1" t="s">
        <v>2204</v>
      </c>
      <c r="AI792" s="1" t="s">
        <v>2205</v>
      </c>
      <c r="AJ792" s="1" t="s">
        <v>52</v>
      </c>
    </row>
    <row r="793" spans="1:36" x14ac:dyDescent="0.2">
      <c r="A793" s="1" t="s">
        <v>91</v>
      </c>
      <c r="B793" s="1" t="s">
        <v>60</v>
      </c>
      <c r="C793" s="3" t="s">
        <v>117</v>
      </c>
      <c r="D793">
        <v>30</v>
      </c>
      <c r="E793" s="1" t="s">
        <v>55</v>
      </c>
      <c r="F793" s="1" t="s">
        <v>40</v>
      </c>
      <c r="G793" s="1" t="s">
        <v>40</v>
      </c>
      <c r="H793" s="1" t="s">
        <v>1286</v>
      </c>
      <c r="I793" s="1" t="s">
        <v>1485</v>
      </c>
      <c r="J793" s="1" t="s">
        <v>1274</v>
      </c>
      <c r="K793" s="1" t="s">
        <v>40</v>
      </c>
      <c r="L793" s="1" t="s">
        <v>1257</v>
      </c>
      <c r="M793" s="1" t="s">
        <v>40</v>
      </c>
      <c r="N793" s="1" t="s">
        <v>75</v>
      </c>
      <c r="O793" s="1" t="s">
        <v>1253</v>
      </c>
      <c r="P793" s="1" t="s">
        <v>1254</v>
      </c>
      <c r="Q793" s="1" t="s">
        <v>40</v>
      </c>
      <c r="R793" s="1" t="s">
        <v>1275</v>
      </c>
      <c r="S793" s="1" t="s">
        <v>40</v>
      </c>
      <c r="T793" s="1" t="s">
        <v>118</v>
      </c>
      <c r="U793" s="1" t="s">
        <v>2135</v>
      </c>
      <c r="V793" s="1" t="s">
        <v>153</v>
      </c>
      <c r="W793" s="1" t="s">
        <v>40</v>
      </c>
      <c r="X793" s="1" t="s">
        <v>1275</v>
      </c>
      <c r="Y793" s="1" t="s">
        <v>40</v>
      </c>
      <c r="Z793" s="1" t="s">
        <v>221</v>
      </c>
      <c r="AA793">
        <v>3012</v>
      </c>
      <c r="AB793" s="2">
        <v>45403.579768518517</v>
      </c>
      <c r="AC793" s="1" t="s">
        <v>2206</v>
      </c>
      <c r="AD793" s="1" t="s">
        <v>2207</v>
      </c>
      <c r="AE793" s="1" t="s">
        <v>1495</v>
      </c>
      <c r="AF793">
        <v>408</v>
      </c>
      <c r="AG793" s="1" t="s">
        <v>1302</v>
      </c>
      <c r="AH793" s="1" t="s">
        <v>2208</v>
      </c>
      <c r="AI793" s="1" t="s">
        <v>2209</v>
      </c>
      <c r="AJ793" s="1" t="s">
        <v>45</v>
      </c>
    </row>
    <row r="794" spans="1:36" x14ac:dyDescent="0.2">
      <c r="A794" s="1" t="s">
        <v>53</v>
      </c>
      <c r="B794" s="1" t="s">
        <v>37</v>
      </c>
      <c r="C794" s="3" t="s">
        <v>1117</v>
      </c>
      <c r="D794">
        <v>5</v>
      </c>
      <c r="E794" s="1" t="s">
        <v>55</v>
      </c>
      <c r="F794" s="1" t="s">
        <v>40</v>
      </c>
      <c r="G794" s="1" t="s">
        <v>40</v>
      </c>
      <c r="H794" s="1" t="s">
        <v>241</v>
      </c>
      <c r="I794" s="1" t="s">
        <v>1245</v>
      </c>
      <c r="J794" s="1" t="s">
        <v>1254</v>
      </c>
      <c r="K794" s="1" t="s">
        <v>40</v>
      </c>
      <c r="L794" s="1" t="s">
        <v>1246</v>
      </c>
      <c r="M794" s="1" t="s">
        <v>40</v>
      </c>
      <c r="N794" s="1" t="s">
        <v>118</v>
      </c>
      <c r="O794" s="1" t="s">
        <v>1243</v>
      </c>
      <c r="P794" s="1" t="s">
        <v>40</v>
      </c>
      <c r="Q794" s="1" t="s">
        <v>40</v>
      </c>
      <c r="R794" s="1" t="s">
        <v>1275</v>
      </c>
      <c r="S794" s="1" t="s">
        <v>40</v>
      </c>
      <c r="T794" s="1" t="s">
        <v>241</v>
      </c>
      <c r="U794" s="1" t="s">
        <v>1243</v>
      </c>
      <c r="V794" s="1" t="s">
        <v>40</v>
      </c>
      <c r="W794" s="1" t="s">
        <v>40</v>
      </c>
      <c r="X794" s="1" t="s">
        <v>1275</v>
      </c>
      <c r="Y794" s="1" t="s">
        <v>40</v>
      </c>
      <c r="Z794" s="1" t="s">
        <v>93</v>
      </c>
      <c r="AA794">
        <v>3003</v>
      </c>
      <c r="AB794" s="2">
        <v>45403.595138888886</v>
      </c>
      <c r="AC794" s="1" t="s">
        <v>2210</v>
      </c>
      <c r="AD794" s="1" t="s">
        <v>2211</v>
      </c>
      <c r="AE794" s="1" t="s">
        <v>40</v>
      </c>
      <c r="AF794">
        <v>387</v>
      </c>
      <c r="AG794" s="1" t="s">
        <v>40</v>
      </c>
      <c r="AH794" s="1" t="s">
        <v>2212</v>
      </c>
      <c r="AI794" s="1" t="s">
        <v>2213</v>
      </c>
      <c r="AJ794" s="1" t="s">
        <v>89</v>
      </c>
    </row>
    <row r="795" spans="1:36" x14ac:dyDescent="0.2">
      <c r="A795" s="1" t="s">
        <v>91</v>
      </c>
      <c r="B795" s="1" t="s">
        <v>60</v>
      </c>
      <c r="C795" s="3" t="s">
        <v>332</v>
      </c>
      <c r="D795">
        <v>12</v>
      </c>
      <c r="E795" s="1" t="s">
        <v>80</v>
      </c>
      <c r="F795" s="1" t="s">
        <v>40</v>
      </c>
      <c r="G795" s="1" t="s">
        <v>40</v>
      </c>
      <c r="H795" s="1" t="s">
        <v>241</v>
      </c>
      <c r="I795" s="1" t="s">
        <v>1280</v>
      </c>
      <c r="J795" s="1" t="s">
        <v>153</v>
      </c>
      <c r="K795" s="1" t="s">
        <v>40</v>
      </c>
      <c r="L795" s="1" t="s">
        <v>1257</v>
      </c>
      <c r="M795" s="1" t="s">
        <v>40</v>
      </c>
      <c r="N795" s="1" t="s">
        <v>241</v>
      </c>
      <c r="O795" s="1" t="s">
        <v>1292</v>
      </c>
      <c r="P795" s="1" t="s">
        <v>40</v>
      </c>
      <c r="Q795" s="1" t="s">
        <v>40</v>
      </c>
      <c r="R795" s="1" t="s">
        <v>1255</v>
      </c>
      <c r="S795" s="1" t="s">
        <v>40</v>
      </c>
      <c r="T795" s="1" t="s">
        <v>65</v>
      </c>
      <c r="U795" s="1" t="s">
        <v>1253</v>
      </c>
      <c r="V795" s="1" t="s">
        <v>40</v>
      </c>
      <c r="W795" s="1" t="s">
        <v>40</v>
      </c>
      <c r="X795" s="1" t="s">
        <v>1275</v>
      </c>
      <c r="Y795" s="1" t="s">
        <v>40</v>
      </c>
      <c r="Z795" s="1" t="s">
        <v>93</v>
      </c>
      <c r="AA795">
        <v>3003</v>
      </c>
      <c r="AB795" s="2">
        <v>45403.595138888886</v>
      </c>
      <c r="AC795" s="1" t="s">
        <v>2210</v>
      </c>
      <c r="AD795" s="1" t="s">
        <v>2211</v>
      </c>
      <c r="AE795" s="1" t="s">
        <v>40</v>
      </c>
      <c r="AF795">
        <v>387</v>
      </c>
      <c r="AG795" s="1" t="s">
        <v>40</v>
      </c>
      <c r="AH795" s="1" t="s">
        <v>2212</v>
      </c>
      <c r="AI795" s="1" t="s">
        <v>2213</v>
      </c>
      <c r="AJ795" s="1" t="s">
        <v>89</v>
      </c>
    </row>
    <row r="796" spans="1:36" x14ac:dyDescent="0.2">
      <c r="A796" s="1" t="s">
        <v>1241</v>
      </c>
      <c r="B796" s="1" t="s">
        <v>85</v>
      </c>
      <c r="C796" s="1" t="s">
        <v>65</v>
      </c>
      <c r="E796" s="1" t="s">
        <v>80</v>
      </c>
      <c r="F796" s="1" t="s">
        <v>40</v>
      </c>
      <c r="G796" s="1" t="s">
        <v>40</v>
      </c>
      <c r="H796" s="1" t="s">
        <v>241</v>
      </c>
      <c r="I796" s="1" t="s">
        <v>1299</v>
      </c>
      <c r="J796" s="1" t="s">
        <v>40</v>
      </c>
      <c r="K796" s="1" t="s">
        <v>40</v>
      </c>
      <c r="L796" s="1" t="s">
        <v>2214</v>
      </c>
      <c r="M796" s="1" t="s">
        <v>40</v>
      </c>
      <c r="N796" s="1" t="s">
        <v>47</v>
      </c>
      <c r="O796" s="1" t="s">
        <v>1280</v>
      </c>
      <c r="P796" s="1" t="s">
        <v>1268</v>
      </c>
      <c r="Q796" s="1" t="s">
        <v>40</v>
      </c>
      <c r="R796" s="1" t="s">
        <v>2214</v>
      </c>
      <c r="S796" s="1" t="s">
        <v>1244</v>
      </c>
      <c r="T796" s="1" t="s">
        <v>153</v>
      </c>
      <c r="U796" s="1" t="s">
        <v>1292</v>
      </c>
      <c r="V796" s="1" t="s">
        <v>40</v>
      </c>
      <c r="W796" s="1" t="s">
        <v>40</v>
      </c>
      <c r="X796" s="1" t="s">
        <v>1255</v>
      </c>
      <c r="Y796" s="1" t="s">
        <v>40</v>
      </c>
      <c r="Z796" s="1" t="s">
        <v>414</v>
      </c>
      <c r="AA796">
        <v>3023</v>
      </c>
      <c r="AB796" s="2">
        <v>45403.625</v>
      </c>
      <c r="AC796" s="1" t="s">
        <v>2215</v>
      </c>
      <c r="AD796" s="1" t="s">
        <v>2216</v>
      </c>
      <c r="AE796" s="1" t="s">
        <v>40</v>
      </c>
      <c r="AF796">
        <v>1203</v>
      </c>
      <c r="AG796" s="1" t="s">
        <v>1296</v>
      </c>
      <c r="AH796" s="1" t="s">
        <v>2217</v>
      </c>
      <c r="AI796" s="1" t="s">
        <v>2218</v>
      </c>
      <c r="AJ796" s="1" t="s">
        <v>79</v>
      </c>
    </row>
    <row r="797" spans="1:36" x14ac:dyDescent="0.2">
      <c r="A797" s="1" t="s">
        <v>1241</v>
      </c>
      <c r="B797" s="1" t="s">
        <v>85</v>
      </c>
      <c r="C797" s="1" t="s">
        <v>38</v>
      </c>
      <c r="E797" s="1" t="s">
        <v>80</v>
      </c>
      <c r="F797" s="1" t="s">
        <v>40</v>
      </c>
      <c r="G797" s="1" t="s">
        <v>40</v>
      </c>
      <c r="H797" s="1" t="s">
        <v>47</v>
      </c>
      <c r="I797" s="1" t="s">
        <v>1280</v>
      </c>
      <c r="J797" s="1" t="s">
        <v>1268</v>
      </c>
      <c r="K797" s="1" t="s">
        <v>40</v>
      </c>
      <c r="L797" s="1" t="s">
        <v>2214</v>
      </c>
      <c r="M797" s="1" t="s">
        <v>1244</v>
      </c>
      <c r="N797" s="1" t="s">
        <v>98</v>
      </c>
      <c r="O797" s="1" t="s">
        <v>1245</v>
      </c>
      <c r="P797" s="1" t="s">
        <v>40</v>
      </c>
      <c r="Q797" s="1" t="s">
        <v>40</v>
      </c>
      <c r="R797" s="1" t="s">
        <v>1257</v>
      </c>
      <c r="S797" s="1" t="s">
        <v>1244</v>
      </c>
      <c r="T797" s="1" t="s">
        <v>241</v>
      </c>
      <c r="U797" s="1" t="s">
        <v>1299</v>
      </c>
      <c r="V797" s="1" t="s">
        <v>40</v>
      </c>
      <c r="W797" s="1" t="s">
        <v>40</v>
      </c>
      <c r="X797" s="1" t="s">
        <v>2214</v>
      </c>
      <c r="Y797" s="1" t="s">
        <v>40</v>
      </c>
      <c r="Z797" s="1" t="s">
        <v>414</v>
      </c>
      <c r="AA797">
        <v>3023</v>
      </c>
      <c r="AB797" s="2">
        <v>45403.625</v>
      </c>
      <c r="AC797" s="1" t="s">
        <v>2215</v>
      </c>
      <c r="AD797" s="1" t="s">
        <v>2216</v>
      </c>
      <c r="AE797" s="1" t="s">
        <v>40</v>
      </c>
      <c r="AF797">
        <v>1203</v>
      </c>
      <c r="AG797" s="1" t="s">
        <v>1296</v>
      </c>
      <c r="AH797" s="1" t="s">
        <v>2217</v>
      </c>
      <c r="AI797" s="1" t="s">
        <v>2218</v>
      </c>
      <c r="AJ797" s="1" t="s">
        <v>79</v>
      </c>
    </row>
    <row r="798" spans="1:36" x14ac:dyDescent="0.2">
      <c r="A798" s="1" t="s">
        <v>85</v>
      </c>
      <c r="B798" s="1" t="s">
        <v>85</v>
      </c>
      <c r="C798" s="1" t="s">
        <v>40</v>
      </c>
      <c r="E798" s="1" t="s">
        <v>70</v>
      </c>
      <c r="F798" s="1" t="s">
        <v>40</v>
      </c>
      <c r="G798" s="1" t="s">
        <v>40</v>
      </c>
      <c r="H798" s="1" t="s">
        <v>40</v>
      </c>
      <c r="I798" s="1" t="s">
        <v>40</v>
      </c>
      <c r="J798" s="1" t="s">
        <v>40</v>
      </c>
      <c r="K798" s="1" t="s">
        <v>40</v>
      </c>
      <c r="L798" s="1" t="s">
        <v>40</v>
      </c>
      <c r="M798" s="1" t="s">
        <v>40</v>
      </c>
      <c r="N798" s="1" t="s">
        <v>40</v>
      </c>
      <c r="O798" s="1" t="s">
        <v>40</v>
      </c>
      <c r="P798" s="1" t="s">
        <v>40</v>
      </c>
      <c r="Q798" s="1" t="s">
        <v>40</v>
      </c>
      <c r="R798" s="1" t="s">
        <v>40</v>
      </c>
      <c r="S798" s="1" t="s">
        <v>40</v>
      </c>
      <c r="T798" s="1" t="s">
        <v>40</v>
      </c>
      <c r="U798" s="1" t="s">
        <v>40</v>
      </c>
      <c r="V798" s="1" t="s">
        <v>40</v>
      </c>
      <c r="W798" s="1" t="s">
        <v>40</v>
      </c>
      <c r="X798" s="1" t="s">
        <v>40</v>
      </c>
      <c r="Y798" s="1" t="s">
        <v>40</v>
      </c>
      <c r="Z798" s="1" t="s">
        <v>133</v>
      </c>
      <c r="AA798">
        <v>3010</v>
      </c>
      <c r="AB798" s="2">
        <v>45403.759456018517</v>
      </c>
      <c r="AC798" s="1" t="s">
        <v>2219</v>
      </c>
      <c r="AD798" s="1" t="s">
        <v>40</v>
      </c>
      <c r="AE798" s="1" t="s">
        <v>40</v>
      </c>
      <c r="AF798">
        <v>771</v>
      </c>
      <c r="AG798" s="1" t="s">
        <v>40</v>
      </c>
      <c r="AH798" s="1" t="s">
        <v>2220</v>
      </c>
      <c r="AI798" s="1" t="s">
        <v>2221</v>
      </c>
      <c r="AJ798" s="1" t="s">
        <v>89</v>
      </c>
    </row>
    <row r="799" spans="1:36" x14ac:dyDescent="0.2">
      <c r="A799" s="1" t="s">
        <v>91</v>
      </c>
      <c r="B799" s="1" t="s">
        <v>85</v>
      </c>
      <c r="C799" s="3" t="s">
        <v>97</v>
      </c>
      <c r="D799">
        <v>11</v>
      </c>
      <c r="E799" s="1" t="s">
        <v>55</v>
      </c>
      <c r="F799" s="1" t="s">
        <v>40</v>
      </c>
      <c r="G799" s="1" t="s">
        <v>40</v>
      </c>
      <c r="H799" s="1" t="s">
        <v>196</v>
      </c>
      <c r="I799" s="1" t="s">
        <v>1243</v>
      </c>
      <c r="J799" s="1" t="s">
        <v>1293</v>
      </c>
      <c r="K799" s="1" t="s">
        <v>40</v>
      </c>
      <c r="L799" s="1" t="s">
        <v>1244</v>
      </c>
      <c r="M799" s="1" t="s">
        <v>40</v>
      </c>
      <c r="N799" s="1" t="s">
        <v>241</v>
      </c>
      <c r="O799" s="1" t="s">
        <v>1292</v>
      </c>
      <c r="P799" s="1" t="s">
        <v>40</v>
      </c>
      <c r="Q799" s="1" t="s">
        <v>40</v>
      </c>
      <c r="R799" s="1" t="s">
        <v>1255</v>
      </c>
      <c r="S799" s="1" t="s">
        <v>40</v>
      </c>
      <c r="T799" s="1" t="s">
        <v>1274</v>
      </c>
      <c r="U799" s="1" t="s">
        <v>1280</v>
      </c>
      <c r="V799" s="1" t="s">
        <v>1274</v>
      </c>
      <c r="W799" s="1" t="s">
        <v>40</v>
      </c>
      <c r="X799" s="1" t="s">
        <v>1257</v>
      </c>
      <c r="Y799" s="1" t="s">
        <v>40</v>
      </c>
      <c r="Z799" s="1" t="s">
        <v>48</v>
      </c>
      <c r="AA799">
        <v>3028</v>
      </c>
      <c r="AB799" s="2">
        <v>45403.760416666664</v>
      </c>
      <c r="AC799" s="1" t="s">
        <v>2222</v>
      </c>
      <c r="AD799" s="1" t="s">
        <v>2223</v>
      </c>
      <c r="AE799" s="1" t="s">
        <v>1438</v>
      </c>
      <c r="AF799">
        <v>1119</v>
      </c>
      <c r="AG799" s="1" t="s">
        <v>1372</v>
      </c>
      <c r="AH799" s="1" t="s">
        <v>2224</v>
      </c>
      <c r="AI799" s="1" t="s">
        <v>2225</v>
      </c>
      <c r="AJ799" s="1" t="s">
        <v>45</v>
      </c>
    </row>
    <row r="800" spans="1:36" x14ac:dyDescent="0.2">
      <c r="A800" s="1" t="s">
        <v>91</v>
      </c>
      <c r="B800" s="1" t="s">
        <v>85</v>
      </c>
      <c r="C800" s="3" t="s">
        <v>113</v>
      </c>
      <c r="D800">
        <v>14</v>
      </c>
      <c r="E800" s="1" t="s">
        <v>55</v>
      </c>
      <c r="F800" s="1" t="s">
        <v>40</v>
      </c>
      <c r="G800" s="1" t="s">
        <v>40</v>
      </c>
      <c r="H800" s="1" t="s">
        <v>113</v>
      </c>
      <c r="I800" s="1" t="s">
        <v>1253</v>
      </c>
      <c r="J800" s="1" t="s">
        <v>40</v>
      </c>
      <c r="K800" s="1" t="s">
        <v>40</v>
      </c>
      <c r="L800" s="1" t="s">
        <v>1255</v>
      </c>
      <c r="M800" s="1" t="s">
        <v>40</v>
      </c>
      <c r="N800" s="1" t="s">
        <v>1274</v>
      </c>
      <c r="O800" s="1" t="s">
        <v>1280</v>
      </c>
      <c r="P800" s="1" t="s">
        <v>1274</v>
      </c>
      <c r="Q800" s="1" t="s">
        <v>40</v>
      </c>
      <c r="R800" s="1" t="s">
        <v>1257</v>
      </c>
      <c r="S800" s="1" t="s">
        <v>40</v>
      </c>
      <c r="T800" s="1" t="s">
        <v>237</v>
      </c>
      <c r="U800" s="1" t="s">
        <v>1253</v>
      </c>
      <c r="V800" s="1" t="s">
        <v>40</v>
      </c>
      <c r="W800" s="1" t="s">
        <v>40</v>
      </c>
      <c r="X800" s="1" t="s">
        <v>1255</v>
      </c>
      <c r="Y800" s="1" t="s">
        <v>40</v>
      </c>
      <c r="Z800" s="1" t="s">
        <v>48</v>
      </c>
      <c r="AA800">
        <v>3028</v>
      </c>
      <c r="AB800" s="2">
        <v>45403.760416666664</v>
      </c>
      <c r="AC800" s="1" t="s">
        <v>2222</v>
      </c>
      <c r="AD800" s="1" t="s">
        <v>2223</v>
      </c>
      <c r="AE800" s="1" t="s">
        <v>1438</v>
      </c>
      <c r="AF800">
        <v>1119</v>
      </c>
      <c r="AG800" s="1" t="s">
        <v>1372</v>
      </c>
      <c r="AH800" s="1" t="s">
        <v>2224</v>
      </c>
      <c r="AI800" s="1" t="s">
        <v>2225</v>
      </c>
      <c r="AJ800" s="1" t="s">
        <v>45</v>
      </c>
    </row>
    <row r="801" spans="1:36" x14ac:dyDescent="0.2">
      <c r="A801" s="1" t="s">
        <v>91</v>
      </c>
      <c r="B801" s="1" t="s">
        <v>85</v>
      </c>
      <c r="C801" s="3" t="s">
        <v>97</v>
      </c>
      <c r="D801">
        <v>5</v>
      </c>
      <c r="E801" s="1" t="s">
        <v>70</v>
      </c>
      <c r="F801" s="1" t="s">
        <v>40</v>
      </c>
      <c r="G801" s="1" t="s">
        <v>40</v>
      </c>
      <c r="H801" s="1" t="s">
        <v>157</v>
      </c>
      <c r="I801" s="1" t="s">
        <v>1245</v>
      </c>
      <c r="J801" s="1" t="s">
        <v>40</v>
      </c>
      <c r="K801" s="1" t="s">
        <v>40</v>
      </c>
      <c r="L801" s="1" t="s">
        <v>1246</v>
      </c>
      <c r="M801" s="1" t="s">
        <v>40</v>
      </c>
      <c r="N801" s="1" t="s">
        <v>118</v>
      </c>
      <c r="O801" s="1" t="s">
        <v>1245</v>
      </c>
      <c r="P801" s="1" t="s">
        <v>40</v>
      </c>
      <c r="Q801" s="1" t="s">
        <v>40</v>
      </c>
      <c r="R801" s="1" t="s">
        <v>1257</v>
      </c>
      <c r="S801" s="1" t="s">
        <v>40</v>
      </c>
      <c r="T801" s="1" t="s">
        <v>153</v>
      </c>
      <c r="U801" s="1" t="s">
        <v>1292</v>
      </c>
      <c r="V801" s="1" t="s">
        <v>40</v>
      </c>
      <c r="W801" s="1" t="s">
        <v>40</v>
      </c>
      <c r="X801" s="1" t="s">
        <v>1414</v>
      </c>
      <c r="Y801" s="1" t="s">
        <v>40</v>
      </c>
      <c r="Z801" s="1" t="s">
        <v>178</v>
      </c>
      <c r="AA801">
        <v>3032</v>
      </c>
      <c r="AB801" s="2">
        <v>45403.814583333333</v>
      </c>
      <c r="AC801" s="1" t="s">
        <v>2226</v>
      </c>
      <c r="AD801" s="1" t="s">
        <v>2227</v>
      </c>
      <c r="AE801" s="1" t="s">
        <v>1249</v>
      </c>
      <c r="AF801">
        <v>1581</v>
      </c>
      <c r="AG801" s="1" t="s">
        <v>1372</v>
      </c>
      <c r="AH801" s="1" t="s">
        <v>2228</v>
      </c>
      <c r="AI801" s="1" t="s">
        <v>2229</v>
      </c>
      <c r="AJ801" s="1" t="s">
        <v>79</v>
      </c>
    </row>
    <row r="802" spans="1:36" x14ac:dyDescent="0.2">
      <c r="A802" s="1" t="s">
        <v>91</v>
      </c>
      <c r="B802" s="1" t="s">
        <v>85</v>
      </c>
      <c r="C802" s="3" t="s">
        <v>281</v>
      </c>
      <c r="D802">
        <v>22</v>
      </c>
      <c r="E802" s="1" t="s">
        <v>70</v>
      </c>
      <c r="F802" s="1" t="s">
        <v>40</v>
      </c>
      <c r="G802" s="1" t="s">
        <v>40</v>
      </c>
      <c r="H802" s="1" t="s">
        <v>196</v>
      </c>
      <c r="I802" s="1" t="s">
        <v>1267</v>
      </c>
      <c r="J802" s="1" t="s">
        <v>241</v>
      </c>
      <c r="K802" s="1" t="s">
        <v>40</v>
      </c>
      <c r="L802" s="1" t="s">
        <v>1257</v>
      </c>
      <c r="M802" s="1" t="s">
        <v>40</v>
      </c>
      <c r="N802" s="1" t="s">
        <v>1274</v>
      </c>
      <c r="O802" s="1" t="s">
        <v>1413</v>
      </c>
      <c r="P802" s="1" t="s">
        <v>40</v>
      </c>
      <c r="Q802" s="1" t="s">
        <v>40</v>
      </c>
      <c r="R802" s="1" t="s">
        <v>1414</v>
      </c>
      <c r="S802" s="1" t="s">
        <v>40</v>
      </c>
      <c r="T802" s="1" t="s">
        <v>396</v>
      </c>
      <c r="U802" s="1" t="s">
        <v>1253</v>
      </c>
      <c r="V802" s="1" t="s">
        <v>40</v>
      </c>
      <c r="W802" s="1" t="s">
        <v>40</v>
      </c>
      <c r="X802" s="1" t="s">
        <v>1244</v>
      </c>
      <c r="Y802" s="1" t="s">
        <v>40</v>
      </c>
      <c r="Z802" s="1" t="s">
        <v>178</v>
      </c>
      <c r="AA802">
        <v>3032</v>
      </c>
      <c r="AB802" s="2">
        <v>45403.814583333333</v>
      </c>
      <c r="AC802" s="1" t="s">
        <v>2226</v>
      </c>
      <c r="AD802" s="1" t="s">
        <v>2227</v>
      </c>
      <c r="AE802" s="1" t="s">
        <v>1249</v>
      </c>
      <c r="AF802">
        <v>1581</v>
      </c>
      <c r="AG802" s="1" t="s">
        <v>1372</v>
      </c>
      <c r="AH802" s="1" t="s">
        <v>2228</v>
      </c>
      <c r="AI802" s="1" t="s">
        <v>2229</v>
      </c>
      <c r="AJ802" s="1" t="s">
        <v>79</v>
      </c>
    </row>
    <row r="803" spans="1:36" x14ac:dyDescent="0.2">
      <c r="A803" s="1" t="s">
        <v>53</v>
      </c>
      <c r="B803" s="1" t="s">
        <v>60</v>
      </c>
      <c r="C803" s="3" t="s">
        <v>849</v>
      </c>
      <c r="D803">
        <v>22</v>
      </c>
      <c r="E803" s="1" t="s">
        <v>55</v>
      </c>
      <c r="F803" s="1" t="s">
        <v>40</v>
      </c>
      <c r="G803" s="1" t="s">
        <v>40</v>
      </c>
      <c r="H803" s="1" t="s">
        <v>241</v>
      </c>
      <c r="I803" s="1" t="s">
        <v>1276</v>
      </c>
      <c r="J803" s="1" t="s">
        <v>241</v>
      </c>
      <c r="K803" s="1" t="s">
        <v>40</v>
      </c>
      <c r="L803" s="1" t="s">
        <v>1257</v>
      </c>
      <c r="M803" s="1" t="s">
        <v>40</v>
      </c>
      <c r="N803" s="1" t="s">
        <v>113</v>
      </c>
      <c r="O803" s="1" t="s">
        <v>1253</v>
      </c>
      <c r="P803" s="1" t="s">
        <v>1274</v>
      </c>
      <c r="Q803" s="1" t="s">
        <v>40</v>
      </c>
      <c r="R803" s="1" t="s">
        <v>1244</v>
      </c>
      <c r="S803" s="1" t="s">
        <v>40</v>
      </c>
      <c r="T803" s="1" t="s">
        <v>40</v>
      </c>
      <c r="U803" s="1" t="s">
        <v>40</v>
      </c>
      <c r="V803" s="1" t="s">
        <v>40</v>
      </c>
      <c r="W803" s="1" t="s">
        <v>40</v>
      </c>
      <c r="X803" s="1" t="s">
        <v>40</v>
      </c>
      <c r="Y803" s="1" t="s">
        <v>40</v>
      </c>
      <c r="Z803" s="1" t="s">
        <v>93</v>
      </c>
      <c r="AA803">
        <v>3003</v>
      </c>
      <c r="AB803" s="2">
        <v>45403.863067129627</v>
      </c>
      <c r="AC803" s="1" t="s">
        <v>2230</v>
      </c>
      <c r="AD803" s="1" t="s">
        <v>2231</v>
      </c>
      <c r="AE803" s="1" t="s">
        <v>40</v>
      </c>
      <c r="AF803">
        <v>200</v>
      </c>
      <c r="AG803" s="1" t="s">
        <v>40</v>
      </c>
      <c r="AH803" s="1" t="s">
        <v>2232</v>
      </c>
      <c r="AI803" s="1" t="s">
        <v>2233</v>
      </c>
      <c r="AJ803" s="1" t="s">
        <v>89</v>
      </c>
    </row>
    <row r="804" spans="1:36" x14ac:dyDescent="0.2">
      <c r="A804" s="1" t="s">
        <v>53</v>
      </c>
      <c r="B804" s="1" t="s">
        <v>60</v>
      </c>
      <c r="C804" s="3" t="s">
        <v>237</v>
      </c>
      <c r="D804">
        <v>22</v>
      </c>
      <c r="E804" s="1" t="s">
        <v>55</v>
      </c>
      <c r="F804" s="1" t="s">
        <v>40</v>
      </c>
      <c r="G804" s="1" t="s">
        <v>40</v>
      </c>
      <c r="H804" s="1" t="s">
        <v>40</v>
      </c>
      <c r="I804" s="1" t="s">
        <v>40</v>
      </c>
      <c r="J804" s="1" t="s">
        <v>40</v>
      </c>
      <c r="K804" s="1" t="s">
        <v>40</v>
      </c>
      <c r="L804" s="1" t="s">
        <v>40</v>
      </c>
      <c r="M804" s="1" t="s">
        <v>40</v>
      </c>
      <c r="N804" s="1" t="s">
        <v>40</v>
      </c>
      <c r="O804" s="1" t="s">
        <v>40</v>
      </c>
      <c r="P804" s="1" t="s">
        <v>40</v>
      </c>
      <c r="Q804" s="1" t="s">
        <v>40</v>
      </c>
      <c r="R804" s="1" t="s">
        <v>40</v>
      </c>
      <c r="S804" s="1" t="s">
        <v>40</v>
      </c>
      <c r="T804" s="1" t="s">
        <v>40</v>
      </c>
      <c r="U804" s="1" t="s">
        <v>40</v>
      </c>
      <c r="V804" s="1" t="s">
        <v>40</v>
      </c>
      <c r="W804" s="1" t="s">
        <v>40</v>
      </c>
      <c r="X804" s="1" t="s">
        <v>40</v>
      </c>
      <c r="Y804" s="1" t="s">
        <v>40</v>
      </c>
      <c r="Z804" s="1" t="s">
        <v>93</v>
      </c>
      <c r="AA804">
        <v>3003</v>
      </c>
      <c r="AB804" s="2">
        <v>45403.863842592589</v>
      </c>
      <c r="AC804" s="1" t="s">
        <v>2234</v>
      </c>
      <c r="AD804" s="1" t="s">
        <v>2235</v>
      </c>
      <c r="AE804" s="1" t="s">
        <v>40</v>
      </c>
      <c r="AF804">
        <v>517</v>
      </c>
      <c r="AG804" s="1" t="s">
        <v>40</v>
      </c>
      <c r="AH804" s="1" t="s">
        <v>2236</v>
      </c>
      <c r="AI804" s="1" t="s">
        <v>2237</v>
      </c>
      <c r="AJ804" s="1" t="s">
        <v>89</v>
      </c>
    </row>
    <row r="805" spans="1:36" x14ac:dyDescent="0.2">
      <c r="A805" s="1" t="s">
        <v>53</v>
      </c>
      <c r="B805" s="1" t="s">
        <v>37</v>
      </c>
      <c r="C805" s="3" t="s">
        <v>65</v>
      </c>
      <c r="D805">
        <v>8</v>
      </c>
      <c r="E805" s="1" t="s">
        <v>55</v>
      </c>
      <c r="F805" s="1" t="s">
        <v>40</v>
      </c>
      <c r="G805" s="1" t="s">
        <v>40</v>
      </c>
      <c r="H805" s="1" t="s">
        <v>169</v>
      </c>
      <c r="I805" s="1" t="s">
        <v>1253</v>
      </c>
      <c r="J805" s="1" t="s">
        <v>40</v>
      </c>
      <c r="K805" s="1" t="s">
        <v>40</v>
      </c>
      <c r="L805" s="1" t="s">
        <v>1244</v>
      </c>
      <c r="M805" s="1" t="s">
        <v>40</v>
      </c>
      <c r="N805" s="1" t="s">
        <v>1293</v>
      </c>
      <c r="O805" s="1" t="s">
        <v>1280</v>
      </c>
      <c r="P805" s="1" t="s">
        <v>1274</v>
      </c>
      <c r="Q805" s="1" t="s">
        <v>40</v>
      </c>
      <c r="R805" s="1" t="s">
        <v>1246</v>
      </c>
      <c r="S805" s="1" t="s">
        <v>40</v>
      </c>
      <c r="T805" s="1" t="s">
        <v>153</v>
      </c>
      <c r="U805" s="1" t="s">
        <v>1280</v>
      </c>
      <c r="V805" s="1" t="s">
        <v>1268</v>
      </c>
      <c r="W805" s="1" t="s">
        <v>40</v>
      </c>
      <c r="X805" s="1" t="s">
        <v>1246</v>
      </c>
      <c r="Y805" s="1" t="s">
        <v>40</v>
      </c>
      <c r="Z805" s="1" t="s">
        <v>414</v>
      </c>
      <c r="AA805">
        <v>3023</v>
      </c>
      <c r="AB805" s="2">
        <v>45404.421238425923</v>
      </c>
      <c r="AC805" s="1" t="s">
        <v>2238</v>
      </c>
      <c r="AD805" s="1" t="s">
        <v>2239</v>
      </c>
      <c r="AE805" s="1" t="s">
        <v>1390</v>
      </c>
      <c r="AF805">
        <v>79</v>
      </c>
      <c r="AG805" s="1" t="s">
        <v>1262</v>
      </c>
      <c r="AH805" s="1" t="s">
        <v>2240</v>
      </c>
      <c r="AI805" s="1" t="s">
        <v>2241</v>
      </c>
      <c r="AJ805" s="1" t="s">
        <v>79</v>
      </c>
    </row>
    <row r="806" spans="1:36" x14ac:dyDescent="0.2">
      <c r="A806" s="1" t="s">
        <v>91</v>
      </c>
      <c r="B806" s="1" t="s">
        <v>60</v>
      </c>
      <c r="C806" s="3" t="s">
        <v>1061</v>
      </c>
      <c r="D806">
        <v>22</v>
      </c>
      <c r="E806" s="1" t="s">
        <v>80</v>
      </c>
      <c r="F806" s="1" t="s">
        <v>40</v>
      </c>
      <c r="G806" s="1" t="s">
        <v>40</v>
      </c>
      <c r="H806" s="1" t="s">
        <v>97</v>
      </c>
      <c r="I806" s="1" t="s">
        <v>1243</v>
      </c>
      <c r="J806" s="1" t="s">
        <v>1256</v>
      </c>
      <c r="K806" s="1" t="s">
        <v>40</v>
      </c>
      <c r="L806" s="1" t="s">
        <v>1244</v>
      </c>
      <c r="M806" s="1" t="s">
        <v>40</v>
      </c>
      <c r="N806" s="1" t="s">
        <v>332</v>
      </c>
      <c r="O806" s="1" t="s">
        <v>1245</v>
      </c>
      <c r="P806" s="1" t="s">
        <v>1268</v>
      </c>
      <c r="Q806" s="1" t="s">
        <v>40</v>
      </c>
      <c r="R806" s="1" t="s">
        <v>1257</v>
      </c>
      <c r="S806" s="1" t="s">
        <v>40</v>
      </c>
      <c r="T806" s="1" t="s">
        <v>1286</v>
      </c>
      <c r="U806" s="1" t="s">
        <v>1243</v>
      </c>
      <c r="V806" s="1" t="s">
        <v>1314</v>
      </c>
      <c r="W806" s="1" t="s">
        <v>40</v>
      </c>
      <c r="X806" s="1" t="s">
        <v>1275</v>
      </c>
      <c r="Y806" s="1" t="s">
        <v>40</v>
      </c>
      <c r="Z806" s="1" t="s">
        <v>140</v>
      </c>
      <c r="AA806">
        <v>3022</v>
      </c>
      <c r="AB806" s="2">
        <v>45404.440057870372</v>
      </c>
      <c r="AC806" s="1" t="s">
        <v>2242</v>
      </c>
      <c r="AD806" s="1" t="s">
        <v>2243</v>
      </c>
      <c r="AE806" s="1" t="s">
        <v>40</v>
      </c>
      <c r="AF806">
        <v>1232</v>
      </c>
      <c r="AG806" s="1" t="s">
        <v>1335</v>
      </c>
      <c r="AH806" s="1" t="s">
        <v>2244</v>
      </c>
      <c r="AI806" s="1" t="s">
        <v>2245</v>
      </c>
      <c r="AJ806" s="1" t="s">
        <v>45</v>
      </c>
    </row>
    <row r="807" spans="1:36" x14ac:dyDescent="0.2">
      <c r="A807" s="1" t="s">
        <v>103</v>
      </c>
      <c r="B807" s="1" t="s">
        <v>60</v>
      </c>
      <c r="C807" s="3" t="s">
        <v>40</v>
      </c>
      <c r="E807" s="1" t="s">
        <v>70</v>
      </c>
      <c r="F807" s="1" t="s">
        <v>40</v>
      </c>
      <c r="G807" s="1" t="s">
        <v>40</v>
      </c>
      <c r="H807" s="1" t="s">
        <v>40</v>
      </c>
      <c r="I807" s="1" t="s">
        <v>40</v>
      </c>
      <c r="J807" s="1" t="s">
        <v>40</v>
      </c>
      <c r="K807" s="1" t="s">
        <v>40</v>
      </c>
      <c r="L807" s="1" t="s">
        <v>40</v>
      </c>
      <c r="M807" s="1" t="s">
        <v>40</v>
      </c>
      <c r="N807" s="1" t="s">
        <v>40</v>
      </c>
      <c r="O807" s="1" t="s">
        <v>40</v>
      </c>
      <c r="P807" s="1" t="s">
        <v>40</v>
      </c>
      <c r="Q807" s="1" t="s">
        <v>40</v>
      </c>
      <c r="R807" s="1" t="s">
        <v>40</v>
      </c>
      <c r="S807" s="1" t="s">
        <v>40</v>
      </c>
      <c r="T807" s="1" t="s">
        <v>40</v>
      </c>
      <c r="U807" s="1" t="s">
        <v>40</v>
      </c>
      <c r="V807" s="1" t="s">
        <v>40</v>
      </c>
      <c r="W807" s="1" t="s">
        <v>40</v>
      </c>
      <c r="X807" s="1" t="s">
        <v>40</v>
      </c>
      <c r="Y807" s="1" t="s">
        <v>40</v>
      </c>
      <c r="Z807" s="1" t="s">
        <v>290</v>
      </c>
      <c r="AA807">
        <v>3013</v>
      </c>
      <c r="AB807" s="2">
        <v>45404.457488425927</v>
      </c>
      <c r="AC807" s="1" t="s">
        <v>2246</v>
      </c>
      <c r="AD807" s="1" t="s">
        <v>2247</v>
      </c>
      <c r="AE807" s="1" t="s">
        <v>40</v>
      </c>
      <c r="AF807">
        <v>719</v>
      </c>
      <c r="AG807" s="1" t="s">
        <v>40</v>
      </c>
      <c r="AH807" s="1" t="s">
        <v>2248</v>
      </c>
      <c r="AI807" s="1" t="s">
        <v>2249</v>
      </c>
      <c r="AJ807" s="1" t="s">
        <v>79</v>
      </c>
    </row>
    <row r="808" spans="1:36" x14ac:dyDescent="0.2">
      <c r="A808" s="1" t="s">
        <v>1241</v>
      </c>
      <c r="B808" s="1" t="s">
        <v>85</v>
      </c>
      <c r="C808" s="1" t="s">
        <v>40</v>
      </c>
      <c r="E808" s="1" t="s">
        <v>70</v>
      </c>
      <c r="F808" s="1" t="s">
        <v>40</v>
      </c>
      <c r="G808" s="1" t="s">
        <v>40</v>
      </c>
      <c r="H808" s="1" t="s">
        <v>40</v>
      </c>
      <c r="I808" s="1" t="s">
        <v>40</v>
      </c>
      <c r="J808" s="1" t="s">
        <v>40</v>
      </c>
      <c r="K808" s="1" t="s">
        <v>40</v>
      </c>
      <c r="L808" s="1" t="s">
        <v>40</v>
      </c>
      <c r="M808" s="1" t="s">
        <v>40</v>
      </c>
      <c r="N808" s="1" t="s">
        <v>40</v>
      </c>
      <c r="O808" s="1" t="s">
        <v>40</v>
      </c>
      <c r="P808" s="1" t="s">
        <v>40</v>
      </c>
      <c r="Q808" s="1" t="s">
        <v>40</v>
      </c>
      <c r="R808" s="1" t="s">
        <v>40</v>
      </c>
      <c r="S808" s="1" t="s">
        <v>40</v>
      </c>
      <c r="T808" s="1" t="s">
        <v>40</v>
      </c>
      <c r="U808" s="1" t="s">
        <v>40</v>
      </c>
      <c r="V808" s="1" t="s">
        <v>40</v>
      </c>
      <c r="W808" s="1" t="s">
        <v>40</v>
      </c>
      <c r="X808" s="1" t="s">
        <v>40</v>
      </c>
      <c r="Y808" s="1" t="s">
        <v>40</v>
      </c>
      <c r="Z808" s="1" t="s">
        <v>290</v>
      </c>
      <c r="AA808">
        <v>3013</v>
      </c>
      <c r="AB808" s="2">
        <v>45404.457488425927</v>
      </c>
      <c r="AC808" s="1" t="s">
        <v>2246</v>
      </c>
      <c r="AD808" s="1" t="s">
        <v>2247</v>
      </c>
      <c r="AE808" s="1" t="s">
        <v>40</v>
      </c>
      <c r="AF808">
        <v>719</v>
      </c>
      <c r="AG808" s="1" t="s">
        <v>40</v>
      </c>
      <c r="AH808" s="1" t="s">
        <v>2248</v>
      </c>
      <c r="AI808" s="1" t="s">
        <v>2249</v>
      </c>
      <c r="AJ808" s="1" t="s">
        <v>79</v>
      </c>
    </row>
    <row r="809" spans="1:36" x14ac:dyDescent="0.2">
      <c r="A809" s="1" t="s">
        <v>1241</v>
      </c>
      <c r="B809" s="1" t="s">
        <v>85</v>
      </c>
      <c r="C809" s="1" t="s">
        <v>984</v>
      </c>
      <c r="E809" s="1" t="s">
        <v>39</v>
      </c>
      <c r="F809" s="1" t="s">
        <v>40</v>
      </c>
      <c r="G809" s="1" t="s">
        <v>40</v>
      </c>
      <c r="H809" s="1" t="s">
        <v>984</v>
      </c>
      <c r="I809" s="1" t="s">
        <v>2250</v>
      </c>
      <c r="J809" s="1" t="s">
        <v>1293</v>
      </c>
      <c r="K809" s="1" t="s">
        <v>40</v>
      </c>
      <c r="L809" s="1" t="s">
        <v>1315</v>
      </c>
      <c r="M809" s="1" t="s">
        <v>40</v>
      </c>
      <c r="N809" s="1" t="s">
        <v>1314</v>
      </c>
      <c r="O809" s="1" t="s">
        <v>1287</v>
      </c>
      <c r="P809" s="1" t="s">
        <v>1254</v>
      </c>
      <c r="Q809" s="1" t="s">
        <v>40</v>
      </c>
      <c r="R809" s="1" t="s">
        <v>1257</v>
      </c>
      <c r="S809" s="1" t="s">
        <v>40</v>
      </c>
      <c r="T809" s="1" t="s">
        <v>1274</v>
      </c>
      <c r="U809" s="1" t="s">
        <v>1280</v>
      </c>
      <c r="V809" s="1" t="s">
        <v>241</v>
      </c>
      <c r="W809" s="1" t="s">
        <v>40</v>
      </c>
      <c r="X809" s="1" t="s">
        <v>1246</v>
      </c>
      <c r="Y809" s="1" t="s">
        <v>40</v>
      </c>
      <c r="Z809" s="1" t="s">
        <v>48</v>
      </c>
      <c r="AA809">
        <v>3028</v>
      </c>
      <c r="AB809" s="2">
        <v>45404.458622685182</v>
      </c>
      <c r="AC809" s="1" t="s">
        <v>2251</v>
      </c>
      <c r="AD809" s="1" t="s">
        <v>2252</v>
      </c>
      <c r="AE809" s="1" t="s">
        <v>2253</v>
      </c>
      <c r="AF809">
        <v>1304</v>
      </c>
      <c r="AG809" s="1" t="s">
        <v>1296</v>
      </c>
      <c r="AH809" s="1" t="s">
        <v>2254</v>
      </c>
      <c r="AI809" s="1" t="s">
        <v>2255</v>
      </c>
      <c r="AJ809" s="1" t="s">
        <v>79</v>
      </c>
    </row>
    <row r="810" spans="1:36" x14ac:dyDescent="0.2">
      <c r="A810" s="1" t="s">
        <v>1241</v>
      </c>
      <c r="B810" s="1" t="s">
        <v>85</v>
      </c>
      <c r="C810" s="1" t="s">
        <v>1416</v>
      </c>
      <c r="E810" s="1" t="s">
        <v>1431</v>
      </c>
      <c r="F810" s="1" t="s">
        <v>40</v>
      </c>
      <c r="G810" s="1" t="s">
        <v>40</v>
      </c>
      <c r="H810" s="1" t="s">
        <v>196</v>
      </c>
      <c r="I810" s="1" t="s">
        <v>1280</v>
      </c>
      <c r="J810" s="1" t="s">
        <v>1274</v>
      </c>
      <c r="K810" s="1" t="s">
        <v>1268</v>
      </c>
      <c r="L810" s="1" t="s">
        <v>1486</v>
      </c>
      <c r="M810" s="1" t="s">
        <v>1257</v>
      </c>
      <c r="N810" s="1" t="s">
        <v>1274</v>
      </c>
      <c r="O810" s="1" t="s">
        <v>1280</v>
      </c>
      <c r="P810" s="1" t="s">
        <v>241</v>
      </c>
      <c r="Q810" s="1" t="s">
        <v>40</v>
      </c>
      <c r="R810" s="1" t="s">
        <v>1246</v>
      </c>
      <c r="S810" s="1" t="s">
        <v>40</v>
      </c>
      <c r="T810" s="1" t="s">
        <v>75</v>
      </c>
      <c r="U810" s="1" t="s">
        <v>1253</v>
      </c>
      <c r="V810" s="1" t="s">
        <v>1268</v>
      </c>
      <c r="W810" s="1" t="s">
        <v>40</v>
      </c>
      <c r="X810" s="1" t="s">
        <v>1275</v>
      </c>
      <c r="Y810" s="1" t="s">
        <v>40</v>
      </c>
      <c r="Z810" s="1" t="s">
        <v>48</v>
      </c>
      <c r="AA810">
        <v>3028</v>
      </c>
      <c r="AB810" s="2">
        <v>45404.458622685182</v>
      </c>
      <c r="AC810" s="1" t="s">
        <v>2251</v>
      </c>
      <c r="AD810" s="1" t="s">
        <v>2252</v>
      </c>
      <c r="AE810" s="1" t="s">
        <v>2253</v>
      </c>
      <c r="AF810">
        <v>1304</v>
      </c>
      <c r="AG810" s="1" t="s">
        <v>1296</v>
      </c>
      <c r="AH810" s="1" t="s">
        <v>2254</v>
      </c>
      <c r="AI810" s="1" t="s">
        <v>2255</v>
      </c>
      <c r="AJ810" s="1" t="s">
        <v>79</v>
      </c>
    </row>
    <row r="811" spans="1:36" x14ac:dyDescent="0.2">
      <c r="A811" s="1" t="s">
        <v>53</v>
      </c>
      <c r="B811" s="1" t="s">
        <v>1527</v>
      </c>
      <c r="C811" s="3" t="s">
        <v>984</v>
      </c>
      <c r="D811">
        <v>1</v>
      </c>
      <c r="E811" s="1" t="s">
        <v>1242</v>
      </c>
      <c r="F811" s="1" t="s">
        <v>40</v>
      </c>
      <c r="G811" s="1" t="s">
        <v>40</v>
      </c>
      <c r="H811" s="1" t="s">
        <v>984</v>
      </c>
      <c r="I811" s="1" t="s">
        <v>2250</v>
      </c>
      <c r="J811" s="1" t="s">
        <v>1293</v>
      </c>
      <c r="K811" s="1" t="s">
        <v>40</v>
      </c>
      <c r="L811" s="1" t="s">
        <v>1315</v>
      </c>
      <c r="M811" s="1" t="s">
        <v>40</v>
      </c>
      <c r="N811" s="1" t="s">
        <v>1314</v>
      </c>
      <c r="O811" s="1" t="s">
        <v>1287</v>
      </c>
      <c r="P811" s="1" t="s">
        <v>1254</v>
      </c>
      <c r="Q811" s="1" t="s">
        <v>40</v>
      </c>
      <c r="R811" s="1" t="s">
        <v>1257</v>
      </c>
      <c r="S811" s="1" t="s">
        <v>40</v>
      </c>
      <c r="T811" s="1" t="s">
        <v>1274</v>
      </c>
      <c r="U811" s="1" t="s">
        <v>1280</v>
      </c>
      <c r="V811" s="1" t="s">
        <v>241</v>
      </c>
      <c r="W811" s="1" t="s">
        <v>40</v>
      </c>
      <c r="X811" s="1" t="s">
        <v>1246</v>
      </c>
      <c r="Y811" s="1" t="s">
        <v>40</v>
      </c>
      <c r="Z811" s="1" t="s">
        <v>48</v>
      </c>
      <c r="AA811">
        <v>3028</v>
      </c>
      <c r="AB811" s="2">
        <v>45404.458622685182</v>
      </c>
      <c r="AC811" s="1" t="s">
        <v>2251</v>
      </c>
      <c r="AD811" s="1" t="s">
        <v>2252</v>
      </c>
      <c r="AE811" s="1" t="s">
        <v>2253</v>
      </c>
      <c r="AF811">
        <v>1304</v>
      </c>
      <c r="AG811" s="1" t="s">
        <v>1296</v>
      </c>
      <c r="AH811" s="1" t="s">
        <v>2254</v>
      </c>
      <c r="AI811" s="1" t="s">
        <v>2255</v>
      </c>
      <c r="AJ811" s="1" t="s">
        <v>79</v>
      </c>
    </row>
    <row r="812" spans="1:36" x14ac:dyDescent="0.2">
      <c r="A812" s="1" t="s">
        <v>91</v>
      </c>
      <c r="B812" s="1" t="s">
        <v>74</v>
      </c>
      <c r="C812" s="3" t="s">
        <v>1416</v>
      </c>
      <c r="D812">
        <v>13</v>
      </c>
      <c r="E812" s="1" t="s">
        <v>80</v>
      </c>
      <c r="F812" s="1" t="s">
        <v>40</v>
      </c>
      <c r="G812" s="1" t="s">
        <v>40</v>
      </c>
      <c r="H812" s="1" t="s">
        <v>196</v>
      </c>
      <c r="I812" s="1" t="s">
        <v>1280</v>
      </c>
      <c r="J812" s="1" t="s">
        <v>1274</v>
      </c>
      <c r="K812" s="1" t="s">
        <v>1268</v>
      </c>
      <c r="L812" s="1" t="s">
        <v>1486</v>
      </c>
      <c r="M812" s="1" t="s">
        <v>1257</v>
      </c>
      <c r="N812" s="1" t="s">
        <v>1274</v>
      </c>
      <c r="O812" s="1" t="s">
        <v>1280</v>
      </c>
      <c r="P812" s="1" t="s">
        <v>241</v>
      </c>
      <c r="Q812" s="1" t="s">
        <v>40</v>
      </c>
      <c r="R812" s="1" t="s">
        <v>1246</v>
      </c>
      <c r="S812" s="1" t="s">
        <v>40</v>
      </c>
      <c r="T812" s="1" t="s">
        <v>75</v>
      </c>
      <c r="U812" s="1" t="s">
        <v>1253</v>
      </c>
      <c r="V812" s="1" t="s">
        <v>1268</v>
      </c>
      <c r="W812" s="1" t="s">
        <v>40</v>
      </c>
      <c r="X812" s="1" t="s">
        <v>1275</v>
      </c>
      <c r="Y812" s="1" t="s">
        <v>40</v>
      </c>
      <c r="Z812" s="1" t="s">
        <v>48</v>
      </c>
      <c r="AA812">
        <v>3028</v>
      </c>
      <c r="AB812" s="2">
        <v>45404.458622685182</v>
      </c>
      <c r="AC812" s="1" t="s">
        <v>2251</v>
      </c>
      <c r="AD812" s="1" t="s">
        <v>2252</v>
      </c>
      <c r="AE812" s="1" t="s">
        <v>2253</v>
      </c>
      <c r="AF812">
        <v>1304</v>
      </c>
      <c r="AG812" s="1" t="s">
        <v>1296</v>
      </c>
      <c r="AH812" s="1" t="s">
        <v>2254</v>
      </c>
      <c r="AI812" s="1" t="s">
        <v>2255</v>
      </c>
      <c r="AJ812" s="1" t="s">
        <v>79</v>
      </c>
    </row>
    <row r="813" spans="1:36" x14ac:dyDescent="0.2">
      <c r="A813" s="1" t="s">
        <v>36</v>
      </c>
      <c r="B813" s="1" t="s">
        <v>37</v>
      </c>
      <c r="C813" s="3" t="s">
        <v>1286</v>
      </c>
      <c r="E813" s="1" t="s">
        <v>1620</v>
      </c>
      <c r="F813" s="1" t="s">
        <v>40</v>
      </c>
      <c r="G813" s="1" t="s">
        <v>40</v>
      </c>
      <c r="H813" s="1" t="s">
        <v>241</v>
      </c>
      <c r="I813" s="1" t="s">
        <v>1280</v>
      </c>
      <c r="J813" s="1" t="s">
        <v>1268</v>
      </c>
      <c r="K813" s="1" t="s">
        <v>40</v>
      </c>
      <c r="L813" s="1" t="s">
        <v>1246</v>
      </c>
      <c r="M813" s="1" t="s">
        <v>40</v>
      </c>
      <c r="N813" s="1" t="s">
        <v>157</v>
      </c>
      <c r="O813" s="1" t="s">
        <v>1243</v>
      </c>
      <c r="P813" s="1" t="s">
        <v>40</v>
      </c>
      <c r="Q813" s="1" t="s">
        <v>40</v>
      </c>
      <c r="R813" s="1" t="s">
        <v>1255</v>
      </c>
      <c r="S813" s="1" t="s">
        <v>1275</v>
      </c>
      <c r="T813" s="1" t="s">
        <v>396</v>
      </c>
      <c r="U813" s="1" t="s">
        <v>1253</v>
      </c>
      <c r="V813" s="1" t="s">
        <v>241</v>
      </c>
      <c r="W813" s="1" t="s">
        <v>40</v>
      </c>
      <c r="X813" s="1" t="s">
        <v>1565</v>
      </c>
      <c r="Y813" s="1" t="s">
        <v>40</v>
      </c>
      <c r="Z813" s="1" t="s">
        <v>119</v>
      </c>
      <c r="AA813">
        <v>3016</v>
      </c>
      <c r="AB813" s="2">
        <v>45404.481122685182</v>
      </c>
      <c r="AC813" s="1" t="s">
        <v>2256</v>
      </c>
      <c r="AD813" s="1" t="s">
        <v>2257</v>
      </c>
      <c r="AE813" s="1" t="s">
        <v>40</v>
      </c>
      <c r="AF813">
        <v>616</v>
      </c>
      <c r="AG813" s="1" t="s">
        <v>40</v>
      </c>
      <c r="AH813" s="1" t="s">
        <v>2258</v>
      </c>
      <c r="AI813" s="1" t="s">
        <v>2259</v>
      </c>
      <c r="AJ813" s="1" t="s">
        <v>79</v>
      </c>
    </row>
    <row r="814" spans="1:36" x14ac:dyDescent="0.2">
      <c r="A814" s="1" t="s">
        <v>91</v>
      </c>
      <c r="B814" s="1" t="s">
        <v>60</v>
      </c>
      <c r="C814" s="3" t="s">
        <v>47</v>
      </c>
      <c r="D814">
        <v>13</v>
      </c>
      <c r="E814" s="1" t="s">
        <v>1468</v>
      </c>
      <c r="F814" s="1" t="s">
        <v>40</v>
      </c>
      <c r="G814" s="1" t="s">
        <v>40</v>
      </c>
      <c r="H814" s="1" t="s">
        <v>1274</v>
      </c>
      <c r="I814" s="1" t="s">
        <v>1280</v>
      </c>
      <c r="J814" s="1" t="s">
        <v>1268</v>
      </c>
      <c r="K814" s="1" t="s">
        <v>40</v>
      </c>
      <c r="L814" s="1" t="s">
        <v>1246</v>
      </c>
      <c r="M814" s="1" t="s">
        <v>40</v>
      </c>
      <c r="N814" s="1" t="s">
        <v>1286</v>
      </c>
      <c r="O814" s="1" t="s">
        <v>1243</v>
      </c>
      <c r="P814" s="1" t="s">
        <v>40</v>
      </c>
      <c r="Q814" s="1" t="s">
        <v>40</v>
      </c>
      <c r="R814" s="1" t="s">
        <v>1257</v>
      </c>
      <c r="S814" s="1" t="s">
        <v>40</v>
      </c>
      <c r="T814" s="1" t="s">
        <v>1274</v>
      </c>
      <c r="U814" s="1" t="s">
        <v>1292</v>
      </c>
      <c r="V814" s="1" t="s">
        <v>40</v>
      </c>
      <c r="W814" s="1" t="s">
        <v>40</v>
      </c>
      <c r="X814" s="1" t="s">
        <v>1275</v>
      </c>
      <c r="Y814" s="1" t="s">
        <v>40</v>
      </c>
      <c r="Z814" s="1" t="s">
        <v>99</v>
      </c>
      <c r="AA814">
        <v>3029</v>
      </c>
      <c r="AB814" s="2">
        <v>45404.512939814813</v>
      </c>
      <c r="AC814" s="1" t="s">
        <v>2260</v>
      </c>
      <c r="AD814" s="1" t="s">
        <v>2261</v>
      </c>
      <c r="AE814" s="1" t="s">
        <v>40</v>
      </c>
      <c r="AF814">
        <v>1237</v>
      </c>
      <c r="AG814" s="1" t="s">
        <v>1372</v>
      </c>
      <c r="AH814" s="1" t="s">
        <v>2262</v>
      </c>
      <c r="AI814" s="1" t="s">
        <v>2263</v>
      </c>
      <c r="AJ814" s="1" t="s">
        <v>45</v>
      </c>
    </row>
    <row r="815" spans="1:36" x14ac:dyDescent="0.2">
      <c r="A815" s="1" t="s">
        <v>91</v>
      </c>
      <c r="B815" s="1" t="s">
        <v>85</v>
      </c>
      <c r="C815" s="3" t="s">
        <v>118</v>
      </c>
      <c r="D815">
        <v>22</v>
      </c>
      <c r="E815" s="1" t="s">
        <v>70</v>
      </c>
      <c r="F815" s="1" t="s">
        <v>40</v>
      </c>
      <c r="G815" s="1" t="s">
        <v>40</v>
      </c>
      <c r="H815" s="1" t="s">
        <v>40</v>
      </c>
      <c r="I815" s="1" t="s">
        <v>40</v>
      </c>
      <c r="J815" s="1" t="s">
        <v>40</v>
      </c>
      <c r="K815" s="1" t="s">
        <v>40</v>
      </c>
      <c r="L815" s="1" t="s">
        <v>40</v>
      </c>
      <c r="M815" s="1" t="s">
        <v>40</v>
      </c>
      <c r="N815" s="1" t="s">
        <v>40</v>
      </c>
      <c r="O815" s="1" t="s">
        <v>40</v>
      </c>
      <c r="P815" s="1" t="s">
        <v>40</v>
      </c>
      <c r="Q815" s="1" t="s">
        <v>40</v>
      </c>
      <c r="R815" s="1" t="s">
        <v>40</v>
      </c>
      <c r="S815" s="1" t="s">
        <v>40</v>
      </c>
      <c r="T815" s="1" t="s">
        <v>40</v>
      </c>
      <c r="U815" s="1" t="s">
        <v>40</v>
      </c>
      <c r="V815" s="1" t="s">
        <v>40</v>
      </c>
      <c r="W815" s="1" t="s">
        <v>40</v>
      </c>
      <c r="X815" s="1" t="s">
        <v>40</v>
      </c>
      <c r="Y815" s="1" t="s">
        <v>40</v>
      </c>
      <c r="Z815" s="1" t="s">
        <v>99</v>
      </c>
      <c r="AA815">
        <v>3029</v>
      </c>
      <c r="AB815" s="2">
        <v>45404.543275462966</v>
      </c>
      <c r="AC815" s="1" t="s">
        <v>2264</v>
      </c>
      <c r="AD815" s="1" t="s">
        <v>40</v>
      </c>
      <c r="AE815" s="1" t="s">
        <v>40</v>
      </c>
      <c r="AF815">
        <v>1180</v>
      </c>
      <c r="AG815" s="1" t="s">
        <v>40</v>
      </c>
      <c r="AH815" s="1" t="s">
        <v>2265</v>
      </c>
      <c r="AI815" s="1" t="s">
        <v>2266</v>
      </c>
      <c r="AJ815" s="1" t="s">
        <v>79</v>
      </c>
    </row>
    <row r="816" spans="1:36" x14ac:dyDescent="0.2">
      <c r="A816" s="1" t="s">
        <v>91</v>
      </c>
      <c r="B816" s="1" t="s">
        <v>60</v>
      </c>
      <c r="C816" s="3" t="s">
        <v>118</v>
      </c>
      <c r="D816">
        <v>22</v>
      </c>
      <c r="E816" s="1" t="s">
        <v>70</v>
      </c>
      <c r="F816" s="1" t="s">
        <v>40</v>
      </c>
      <c r="G816" s="1" t="s">
        <v>40</v>
      </c>
      <c r="H816" s="1" t="s">
        <v>118</v>
      </c>
      <c r="I816" s="1" t="s">
        <v>1243</v>
      </c>
      <c r="J816" s="1" t="s">
        <v>40</v>
      </c>
      <c r="K816" s="1" t="s">
        <v>40</v>
      </c>
      <c r="L816" s="1" t="s">
        <v>1244</v>
      </c>
      <c r="M816" s="1" t="s">
        <v>40</v>
      </c>
      <c r="N816" s="1" t="s">
        <v>40</v>
      </c>
      <c r="O816" s="1" t="s">
        <v>40</v>
      </c>
      <c r="P816" s="1" t="s">
        <v>40</v>
      </c>
      <c r="Q816" s="1" t="s">
        <v>40</v>
      </c>
      <c r="R816" s="1" t="s">
        <v>40</v>
      </c>
      <c r="S816" s="1" t="s">
        <v>40</v>
      </c>
      <c r="T816" s="1" t="s">
        <v>241</v>
      </c>
      <c r="U816" s="1" t="s">
        <v>1280</v>
      </c>
      <c r="V816" s="1" t="s">
        <v>1274</v>
      </c>
      <c r="W816" s="1" t="s">
        <v>40</v>
      </c>
      <c r="X816" s="1" t="s">
        <v>1257</v>
      </c>
      <c r="Y816" s="1" t="s">
        <v>40</v>
      </c>
      <c r="Z816" s="1" t="s">
        <v>99</v>
      </c>
      <c r="AA816">
        <v>3029</v>
      </c>
      <c r="AB816" s="2">
        <v>45404.543321759258</v>
      </c>
      <c r="AC816" s="1" t="s">
        <v>2267</v>
      </c>
      <c r="AD816" s="1" t="s">
        <v>2268</v>
      </c>
      <c r="AE816" s="1" t="s">
        <v>40</v>
      </c>
      <c r="AF816">
        <v>1180</v>
      </c>
      <c r="AG816" s="1" t="s">
        <v>1296</v>
      </c>
      <c r="AH816" s="1" t="s">
        <v>2269</v>
      </c>
      <c r="AI816" s="1" t="s">
        <v>2270</v>
      </c>
      <c r="AJ816" s="1" t="s">
        <v>79</v>
      </c>
    </row>
    <row r="817" spans="1:36" x14ac:dyDescent="0.2">
      <c r="A817" s="1" t="s">
        <v>1241</v>
      </c>
      <c r="B817" s="1" t="s">
        <v>85</v>
      </c>
      <c r="C817" s="1" t="s">
        <v>118</v>
      </c>
      <c r="E817" s="1" t="s">
        <v>70</v>
      </c>
      <c r="F817" s="1" t="s">
        <v>40</v>
      </c>
      <c r="G817" s="1" t="s">
        <v>40</v>
      </c>
      <c r="H817" s="1" t="s">
        <v>118</v>
      </c>
      <c r="I817" s="1" t="s">
        <v>1243</v>
      </c>
      <c r="J817" s="1" t="s">
        <v>40</v>
      </c>
      <c r="K817" s="1" t="s">
        <v>40</v>
      </c>
      <c r="L817" s="1" t="s">
        <v>1244</v>
      </c>
      <c r="M817" s="1" t="s">
        <v>40</v>
      </c>
      <c r="N817" s="1" t="s">
        <v>40</v>
      </c>
      <c r="O817" s="1" t="s">
        <v>40</v>
      </c>
      <c r="P817" s="1" t="s">
        <v>40</v>
      </c>
      <c r="Q817" s="1" t="s">
        <v>40</v>
      </c>
      <c r="R817" s="1" t="s">
        <v>40</v>
      </c>
      <c r="S817" s="1" t="s">
        <v>40</v>
      </c>
      <c r="T817" s="1" t="s">
        <v>241</v>
      </c>
      <c r="U817" s="1" t="s">
        <v>1280</v>
      </c>
      <c r="V817" s="1" t="s">
        <v>1274</v>
      </c>
      <c r="W817" s="1" t="s">
        <v>40</v>
      </c>
      <c r="X817" s="1" t="s">
        <v>1257</v>
      </c>
      <c r="Y817" s="1" t="s">
        <v>40</v>
      </c>
      <c r="Z817" s="1" t="s">
        <v>99</v>
      </c>
      <c r="AA817">
        <v>3029</v>
      </c>
      <c r="AB817" s="2">
        <v>45404.543321759258</v>
      </c>
      <c r="AC817" s="1" t="s">
        <v>2267</v>
      </c>
      <c r="AD817" s="1" t="s">
        <v>2268</v>
      </c>
      <c r="AE817" s="1" t="s">
        <v>40</v>
      </c>
      <c r="AF817">
        <v>1180</v>
      </c>
      <c r="AG817" s="1" t="s">
        <v>1296</v>
      </c>
      <c r="AH817" s="1" t="s">
        <v>2269</v>
      </c>
      <c r="AI817" s="1" t="s">
        <v>2270</v>
      </c>
      <c r="AJ817" s="1" t="s">
        <v>79</v>
      </c>
    </row>
    <row r="818" spans="1:36" x14ac:dyDescent="0.2">
      <c r="A818" s="1" t="s">
        <v>103</v>
      </c>
      <c r="B818" s="1" t="s">
        <v>60</v>
      </c>
      <c r="C818" s="3" t="s">
        <v>40</v>
      </c>
      <c r="E818" s="1" t="s">
        <v>70</v>
      </c>
      <c r="F818" s="1" t="s">
        <v>40</v>
      </c>
      <c r="G818" s="1" t="s">
        <v>40</v>
      </c>
      <c r="H818" s="1" t="s">
        <v>40</v>
      </c>
      <c r="I818" s="1" t="s">
        <v>40</v>
      </c>
      <c r="J818" s="1" t="s">
        <v>40</v>
      </c>
      <c r="K818" s="1" t="s">
        <v>40</v>
      </c>
      <c r="L818" s="1" t="s">
        <v>40</v>
      </c>
      <c r="M818" s="1" t="s">
        <v>40</v>
      </c>
      <c r="N818" s="1" t="s">
        <v>40</v>
      </c>
      <c r="O818" s="1" t="s">
        <v>40</v>
      </c>
      <c r="P818" s="1" t="s">
        <v>40</v>
      </c>
      <c r="Q818" s="1" t="s">
        <v>40</v>
      </c>
      <c r="R818" s="1" t="s">
        <v>40</v>
      </c>
      <c r="S818" s="1" t="s">
        <v>40</v>
      </c>
      <c r="T818" s="1" t="s">
        <v>40</v>
      </c>
      <c r="U818" s="1" t="s">
        <v>40</v>
      </c>
      <c r="V818" s="1" t="s">
        <v>40</v>
      </c>
      <c r="W818" s="1" t="s">
        <v>40</v>
      </c>
      <c r="X818" s="1" t="s">
        <v>40</v>
      </c>
      <c r="Y818" s="1" t="s">
        <v>40</v>
      </c>
      <c r="Z818" s="1" t="s">
        <v>451</v>
      </c>
      <c r="AA818">
        <v>3017</v>
      </c>
      <c r="AB818" s="2">
        <v>45404.561493055553</v>
      </c>
      <c r="AC818" s="1" t="s">
        <v>2271</v>
      </c>
      <c r="AD818" s="1" t="s">
        <v>2272</v>
      </c>
      <c r="AE818" s="1" t="s">
        <v>1334</v>
      </c>
      <c r="AF818">
        <v>837</v>
      </c>
      <c r="AG818" s="1" t="s">
        <v>1302</v>
      </c>
      <c r="AH818" s="1" t="s">
        <v>2273</v>
      </c>
      <c r="AI818" s="1" t="s">
        <v>2274</v>
      </c>
      <c r="AJ818" s="1" t="s">
        <v>45</v>
      </c>
    </row>
    <row r="819" spans="1:36" x14ac:dyDescent="0.2">
      <c r="A819" s="1" t="s">
        <v>91</v>
      </c>
      <c r="B819" s="1" t="s">
        <v>85</v>
      </c>
      <c r="C819" s="3" t="s">
        <v>54</v>
      </c>
      <c r="D819">
        <v>18</v>
      </c>
      <c r="E819" s="1" t="s">
        <v>70</v>
      </c>
      <c r="F819" s="1" t="s">
        <v>40</v>
      </c>
      <c r="G819" s="1" t="s">
        <v>40</v>
      </c>
      <c r="H819" s="1" t="s">
        <v>153</v>
      </c>
      <c r="I819" s="1" t="s">
        <v>1929</v>
      </c>
      <c r="J819" s="1" t="s">
        <v>1268</v>
      </c>
      <c r="K819" s="1" t="s">
        <v>40</v>
      </c>
      <c r="L819" s="1" t="s">
        <v>1246</v>
      </c>
      <c r="M819" s="1" t="s">
        <v>40</v>
      </c>
      <c r="N819" s="1" t="s">
        <v>523</v>
      </c>
      <c r="O819" s="1" t="s">
        <v>1245</v>
      </c>
      <c r="P819" s="1" t="s">
        <v>40</v>
      </c>
      <c r="Q819" s="1" t="s">
        <v>40</v>
      </c>
      <c r="R819" s="1" t="s">
        <v>1492</v>
      </c>
      <c r="S819" s="1" t="s">
        <v>1257</v>
      </c>
      <c r="T819" s="1" t="s">
        <v>118</v>
      </c>
      <c r="U819" s="1" t="s">
        <v>1253</v>
      </c>
      <c r="V819" s="1" t="s">
        <v>40</v>
      </c>
      <c r="W819" s="1" t="s">
        <v>40</v>
      </c>
      <c r="X819" s="1" t="s">
        <v>1275</v>
      </c>
      <c r="Y819" s="1" t="s">
        <v>40</v>
      </c>
      <c r="Z819" s="1" t="s">
        <v>386</v>
      </c>
      <c r="AA819">
        <v>3024</v>
      </c>
      <c r="AB819" s="2">
        <v>45404.562789351854</v>
      </c>
      <c r="AC819" s="1" t="s">
        <v>2275</v>
      </c>
      <c r="AD819" s="1" t="s">
        <v>2276</v>
      </c>
      <c r="AE819" s="1" t="s">
        <v>1261</v>
      </c>
      <c r="AF819">
        <v>916</v>
      </c>
      <c r="AG819" s="1" t="s">
        <v>1296</v>
      </c>
      <c r="AH819" s="1" t="s">
        <v>2277</v>
      </c>
      <c r="AI819" s="1" t="s">
        <v>2278</v>
      </c>
      <c r="AJ819" s="1" t="s">
        <v>89</v>
      </c>
    </row>
    <row r="820" spans="1:36" x14ac:dyDescent="0.2">
      <c r="A820" s="1" t="s">
        <v>1241</v>
      </c>
      <c r="B820" s="1" t="s">
        <v>85</v>
      </c>
      <c r="C820" s="1" t="s">
        <v>40</v>
      </c>
      <c r="E820" s="1" t="s">
        <v>39</v>
      </c>
      <c r="F820" s="1" t="s">
        <v>40</v>
      </c>
      <c r="G820" s="1" t="s">
        <v>40</v>
      </c>
      <c r="H820" s="1" t="s">
        <v>40</v>
      </c>
      <c r="I820" s="1" t="s">
        <v>40</v>
      </c>
      <c r="J820" s="1" t="s">
        <v>40</v>
      </c>
      <c r="K820" s="1" t="s">
        <v>40</v>
      </c>
      <c r="L820" s="1" t="s">
        <v>40</v>
      </c>
      <c r="M820" s="1" t="s">
        <v>40</v>
      </c>
      <c r="N820" s="1" t="s">
        <v>40</v>
      </c>
      <c r="O820" s="1" t="s">
        <v>40</v>
      </c>
      <c r="P820" s="1" t="s">
        <v>40</v>
      </c>
      <c r="Q820" s="1" t="s">
        <v>40</v>
      </c>
      <c r="R820" s="1" t="s">
        <v>40</v>
      </c>
      <c r="S820" s="1" t="s">
        <v>40</v>
      </c>
      <c r="T820" s="1" t="s">
        <v>40</v>
      </c>
      <c r="U820" s="1" t="s">
        <v>40</v>
      </c>
      <c r="V820" s="1" t="s">
        <v>40</v>
      </c>
      <c r="W820" s="1" t="s">
        <v>40</v>
      </c>
      <c r="X820" s="1" t="s">
        <v>40</v>
      </c>
      <c r="Y820" s="1" t="s">
        <v>40</v>
      </c>
      <c r="Z820" s="1" t="s">
        <v>386</v>
      </c>
      <c r="AA820">
        <v>3024</v>
      </c>
      <c r="AB820" s="2">
        <v>45404.562789351854</v>
      </c>
      <c r="AC820" s="1" t="s">
        <v>2275</v>
      </c>
      <c r="AD820" s="1" t="s">
        <v>2276</v>
      </c>
      <c r="AE820" s="1" t="s">
        <v>1261</v>
      </c>
      <c r="AF820">
        <v>916</v>
      </c>
      <c r="AG820" s="1" t="s">
        <v>1296</v>
      </c>
      <c r="AH820" s="1" t="s">
        <v>2277</v>
      </c>
      <c r="AI820" s="1" t="s">
        <v>2278</v>
      </c>
      <c r="AJ820" s="1" t="s">
        <v>89</v>
      </c>
    </row>
    <row r="821" spans="1:36" x14ac:dyDescent="0.2">
      <c r="A821" s="1" t="s">
        <v>91</v>
      </c>
      <c r="B821" s="1" t="s">
        <v>60</v>
      </c>
      <c r="C821" s="3" t="s">
        <v>38</v>
      </c>
      <c r="D821">
        <v>12</v>
      </c>
      <c r="E821" s="1" t="s">
        <v>70</v>
      </c>
      <c r="F821" s="1" t="s">
        <v>40</v>
      </c>
      <c r="G821" s="1" t="s">
        <v>40</v>
      </c>
      <c r="H821" s="1" t="s">
        <v>40</v>
      </c>
      <c r="I821" s="1" t="s">
        <v>40</v>
      </c>
      <c r="J821" s="1" t="s">
        <v>40</v>
      </c>
      <c r="K821" s="1" t="s">
        <v>40</v>
      </c>
      <c r="L821" s="1" t="s">
        <v>40</v>
      </c>
      <c r="M821" s="1" t="s">
        <v>40</v>
      </c>
      <c r="N821" s="1" t="s">
        <v>40</v>
      </c>
      <c r="O821" s="1" t="s">
        <v>40</v>
      </c>
      <c r="P821" s="1" t="s">
        <v>40</v>
      </c>
      <c r="Q821" s="1" t="s">
        <v>40</v>
      </c>
      <c r="R821" s="1" t="s">
        <v>40</v>
      </c>
      <c r="S821" s="1" t="s">
        <v>40</v>
      </c>
      <c r="T821" s="1" t="s">
        <v>40</v>
      </c>
      <c r="U821" s="1" t="s">
        <v>40</v>
      </c>
      <c r="V821" s="1" t="s">
        <v>40</v>
      </c>
      <c r="W821" s="1" t="s">
        <v>40</v>
      </c>
      <c r="X821" s="1" t="s">
        <v>40</v>
      </c>
      <c r="Y821" s="1" t="s">
        <v>40</v>
      </c>
      <c r="Z821" s="1" t="s">
        <v>99</v>
      </c>
      <c r="AA821">
        <v>3029</v>
      </c>
      <c r="AB821" s="2">
        <v>45404.563275462962</v>
      </c>
      <c r="AC821" s="1" t="s">
        <v>2279</v>
      </c>
      <c r="AD821" s="1" t="s">
        <v>40</v>
      </c>
      <c r="AE821" s="1" t="s">
        <v>40</v>
      </c>
      <c r="AF821">
        <v>1212</v>
      </c>
      <c r="AG821" s="1" t="s">
        <v>40</v>
      </c>
      <c r="AH821" s="1" t="s">
        <v>2280</v>
      </c>
      <c r="AI821" s="1" t="s">
        <v>2281</v>
      </c>
      <c r="AJ821" s="1" t="s">
        <v>79</v>
      </c>
    </row>
    <row r="822" spans="1:36" x14ac:dyDescent="0.2">
      <c r="A822" s="1" t="s">
        <v>53</v>
      </c>
      <c r="B822" s="1" t="s">
        <v>60</v>
      </c>
      <c r="C822" s="3" t="s">
        <v>54</v>
      </c>
      <c r="D822">
        <v>22</v>
      </c>
      <c r="E822" s="1" t="s">
        <v>39</v>
      </c>
      <c r="F822" s="1" t="s">
        <v>40</v>
      </c>
      <c r="G822" s="1" t="s">
        <v>40</v>
      </c>
      <c r="H822" s="1" t="s">
        <v>984</v>
      </c>
      <c r="I822" s="1" t="s">
        <v>1280</v>
      </c>
      <c r="J822" s="1" t="s">
        <v>1268</v>
      </c>
      <c r="K822" s="1" t="s">
        <v>40</v>
      </c>
      <c r="L822" s="1" t="s">
        <v>1244</v>
      </c>
      <c r="M822" s="1" t="s">
        <v>40</v>
      </c>
      <c r="N822" s="1" t="s">
        <v>47</v>
      </c>
      <c r="O822" s="1" t="s">
        <v>1253</v>
      </c>
      <c r="P822" s="1" t="s">
        <v>40</v>
      </c>
      <c r="Q822" s="1" t="s">
        <v>40</v>
      </c>
      <c r="R822" s="1" t="s">
        <v>1275</v>
      </c>
      <c r="S822" s="1" t="s">
        <v>1565</v>
      </c>
      <c r="T822" s="1" t="s">
        <v>153</v>
      </c>
      <c r="U822" s="1" t="s">
        <v>1276</v>
      </c>
      <c r="V822" s="1" t="s">
        <v>1254</v>
      </c>
      <c r="W822" s="1" t="s">
        <v>40</v>
      </c>
      <c r="X822" s="1" t="s">
        <v>1257</v>
      </c>
      <c r="Y822" s="1" t="s">
        <v>40</v>
      </c>
      <c r="Z822" s="1" t="s">
        <v>133</v>
      </c>
      <c r="AA822">
        <v>3010</v>
      </c>
      <c r="AB822" s="2">
        <v>45404.61278935185</v>
      </c>
      <c r="AC822" s="1" t="s">
        <v>2282</v>
      </c>
      <c r="AD822" s="1" t="s">
        <v>2283</v>
      </c>
      <c r="AE822" s="1" t="s">
        <v>1283</v>
      </c>
      <c r="AF822">
        <v>1110</v>
      </c>
      <c r="AG822" s="1" t="s">
        <v>1262</v>
      </c>
      <c r="AH822" s="1" t="s">
        <v>2284</v>
      </c>
      <c r="AI822" s="1" t="s">
        <v>2285</v>
      </c>
      <c r="AJ822" s="1" t="s">
        <v>89</v>
      </c>
    </row>
    <row r="823" spans="1:36" x14ac:dyDescent="0.2">
      <c r="A823" s="1" t="s">
        <v>103</v>
      </c>
      <c r="B823" s="1" t="s">
        <v>60</v>
      </c>
      <c r="C823" s="3" t="s">
        <v>40</v>
      </c>
      <c r="D823">
        <v>30</v>
      </c>
      <c r="E823" s="1" t="s">
        <v>70</v>
      </c>
      <c r="F823" s="1" t="s">
        <v>40</v>
      </c>
      <c r="G823" s="1" t="s">
        <v>40</v>
      </c>
      <c r="H823" s="1" t="s">
        <v>40</v>
      </c>
      <c r="I823" s="1" t="s">
        <v>40</v>
      </c>
      <c r="J823" s="1" t="s">
        <v>40</v>
      </c>
      <c r="K823" s="1" t="s">
        <v>40</v>
      </c>
      <c r="L823" s="1" t="s">
        <v>40</v>
      </c>
      <c r="M823" s="1" t="s">
        <v>40</v>
      </c>
      <c r="N823" s="1" t="s">
        <v>40</v>
      </c>
      <c r="O823" s="1" t="s">
        <v>40</v>
      </c>
      <c r="P823" s="1" t="s">
        <v>40</v>
      </c>
      <c r="Q823" s="1" t="s">
        <v>40</v>
      </c>
      <c r="R823" s="1" t="s">
        <v>40</v>
      </c>
      <c r="S823" s="1" t="s">
        <v>40</v>
      </c>
      <c r="T823" s="1" t="s">
        <v>40</v>
      </c>
      <c r="U823" s="1" t="s">
        <v>40</v>
      </c>
      <c r="V823" s="1" t="s">
        <v>40</v>
      </c>
      <c r="W823" s="1" t="s">
        <v>40</v>
      </c>
      <c r="X823" s="1" t="s">
        <v>40</v>
      </c>
      <c r="Y823" s="1" t="s">
        <v>40</v>
      </c>
      <c r="Z823" s="1" t="s">
        <v>221</v>
      </c>
      <c r="AA823">
        <v>3012</v>
      </c>
      <c r="AB823" s="2">
        <v>45404.615972222222</v>
      </c>
      <c r="AC823" s="1" t="s">
        <v>2286</v>
      </c>
      <c r="AD823" s="1" t="s">
        <v>40</v>
      </c>
      <c r="AE823" s="1" t="s">
        <v>40</v>
      </c>
      <c r="AF823">
        <v>1245</v>
      </c>
      <c r="AG823" s="1" t="s">
        <v>40</v>
      </c>
      <c r="AH823" s="1" t="s">
        <v>2287</v>
      </c>
      <c r="AI823" s="1" t="s">
        <v>2288</v>
      </c>
      <c r="AJ823" s="1" t="s">
        <v>52</v>
      </c>
    </row>
    <row r="824" spans="1:36" x14ac:dyDescent="0.2">
      <c r="A824" s="1" t="s">
        <v>2289</v>
      </c>
      <c r="B824" s="1" t="s">
        <v>60</v>
      </c>
      <c r="C824" s="1" t="s">
        <v>40</v>
      </c>
      <c r="D824">
        <v>7</v>
      </c>
      <c r="E824" s="1" t="s">
        <v>70</v>
      </c>
      <c r="F824" s="1" t="s">
        <v>40</v>
      </c>
      <c r="G824" s="1" t="s">
        <v>40</v>
      </c>
      <c r="H824" s="1" t="s">
        <v>40</v>
      </c>
      <c r="I824" s="1" t="s">
        <v>40</v>
      </c>
      <c r="J824" s="1" t="s">
        <v>40</v>
      </c>
      <c r="K824" s="1" t="s">
        <v>40</v>
      </c>
      <c r="L824" s="1" t="s">
        <v>40</v>
      </c>
      <c r="M824" s="1" t="s">
        <v>40</v>
      </c>
      <c r="N824" s="1" t="s">
        <v>40</v>
      </c>
      <c r="O824" s="1" t="s">
        <v>40</v>
      </c>
      <c r="P824" s="1" t="s">
        <v>40</v>
      </c>
      <c r="Q824" s="1" t="s">
        <v>40</v>
      </c>
      <c r="R824" s="1" t="s">
        <v>40</v>
      </c>
      <c r="S824" s="1" t="s">
        <v>40</v>
      </c>
      <c r="T824" s="1" t="s">
        <v>40</v>
      </c>
      <c r="U824" s="1" t="s">
        <v>40</v>
      </c>
      <c r="V824" s="1" t="s">
        <v>40</v>
      </c>
      <c r="W824" s="1" t="s">
        <v>40</v>
      </c>
      <c r="X824" s="1" t="s">
        <v>40</v>
      </c>
      <c r="Y824" s="1" t="s">
        <v>40</v>
      </c>
      <c r="Z824" s="1" t="s">
        <v>221</v>
      </c>
      <c r="AA824">
        <v>3012</v>
      </c>
      <c r="AB824" s="2">
        <v>45404.615972222222</v>
      </c>
      <c r="AC824" s="1" t="s">
        <v>2286</v>
      </c>
      <c r="AD824" s="1" t="s">
        <v>40</v>
      </c>
      <c r="AE824" s="1" t="s">
        <v>40</v>
      </c>
      <c r="AF824">
        <v>1245</v>
      </c>
      <c r="AG824" s="1" t="s">
        <v>40</v>
      </c>
      <c r="AH824" s="1" t="s">
        <v>2287</v>
      </c>
      <c r="AI824" s="1" t="s">
        <v>2288</v>
      </c>
      <c r="AJ824" s="1" t="s">
        <v>52</v>
      </c>
    </row>
    <row r="825" spans="1:36" x14ac:dyDescent="0.2">
      <c r="A825" s="1" t="s">
        <v>112</v>
      </c>
      <c r="B825" s="1" t="s">
        <v>60</v>
      </c>
      <c r="C825" s="1" t="s">
        <v>111</v>
      </c>
      <c r="D825">
        <v>30</v>
      </c>
      <c r="E825" s="1" t="s">
        <v>55</v>
      </c>
      <c r="F825" s="1" t="s">
        <v>40</v>
      </c>
      <c r="G825" s="1" t="s">
        <v>40</v>
      </c>
      <c r="H825" s="1" t="s">
        <v>98</v>
      </c>
      <c r="I825" s="1" t="s">
        <v>1253</v>
      </c>
      <c r="J825" s="1" t="s">
        <v>40</v>
      </c>
      <c r="K825" s="1" t="s">
        <v>40</v>
      </c>
      <c r="L825" s="1" t="s">
        <v>1257</v>
      </c>
      <c r="M825" s="1" t="s">
        <v>40</v>
      </c>
      <c r="N825" s="1" t="s">
        <v>1274</v>
      </c>
      <c r="O825" s="1" t="s">
        <v>1413</v>
      </c>
      <c r="P825" s="1" t="s">
        <v>40</v>
      </c>
      <c r="Q825" s="1" t="s">
        <v>40</v>
      </c>
      <c r="R825" s="1" t="s">
        <v>1414</v>
      </c>
      <c r="S825" s="1" t="s">
        <v>40</v>
      </c>
      <c r="T825" s="1" t="s">
        <v>241</v>
      </c>
      <c r="U825" s="1" t="s">
        <v>1292</v>
      </c>
      <c r="V825" s="1" t="s">
        <v>40</v>
      </c>
      <c r="W825" s="1" t="s">
        <v>40</v>
      </c>
      <c r="X825" s="1" t="s">
        <v>1255</v>
      </c>
      <c r="Y825" s="1" t="s">
        <v>40</v>
      </c>
      <c r="Z825" s="1" t="s">
        <v>276</v>
      </c>
      <c r="AA825">
        <v>3011</v>
      </c>
      <c r="AB825" s="2">
        <v>45404.7034375</v>
      </c>
      <c r="AC825" s="1" t="s">
        <v>2290</v>
      </c>
      <c r="AD825" s="1" t="s">
        <v>2291</v>
      </c>
      <c r="AE825" s="1" t="s">
        <v>1365</v>
      </c>
      <c r="AF825">
        <v>948</v>
      </c>
      <c r="AG825" s="1" t="s">
        <v>1302</v>
      </c>
      <c r="AH825" s="1" t="s">
        <v>2292</v>
      </c>
      <c r="AI825" s="1" t="s">
        <v>2293</v>
      </c>
      <c r="AJ825" s="1" t="s">
        <v>45</v>
      </c>
    </row>
    <row r="826" spans="1:36" x14ac:dyDescent="0.2">
      <c r="A826" s="1" t="s">
        <v>1241</v>
      </c>
      <c r="B826" s="1" t="s">
        <v>85</v>
      </c>
      <c r="C826" s="1" t="s">
        <v>40</v>
      </c>
      <c r="E826" s="1" t="s">
        <v>70</v>
      </c>
      <c r="F826" s="1" t="s">
        <v>40</v>
      </c>
      <c r="G826" s="1" t="s">
        <v>40</v>
      </c>
      <c r="H826" s="1" t="s">
        <v>40</v>
      </c>
      <c r="I826" s="1" t="s">
        <v>40</v>
      </c>
      <c r="J826" s="1" t="s">
        <v>40</v>
      </c>
      <c r="K826" s="1" t="s">
        <v>40</v>
      </c>
      <c r="L826" s="1" t="s">
        <v>40</v>
      </c>
      <c r="M826" s="1" t="s">
        <v>40</v>
      </c>
      <c r="N826" s="1" t="s">
        <v>40</v>
      </c>
      <c r="O826" s="1" t="s">
        <v>40</v>
      </c>
      <c r="P826" s="1" t="s">
        <v>40</v>
      </c>
      <c r="Q826" s="1" t="s">
        <v>40</v>
      </c>
      <c r="R826" s="1" t="s">
        <v>40</v>
      </c>
      <c r="S826" s="1" t="s">
        <v>40</v>
      </c>
      <c r="T826" s="1" t="s">
        <v>40</v>
      </c>
      <c r="U826" s="1" t="s">
        <v>40</v>
      </c>
      <c r="V826" s="1" t="s">
        <v>40</v>
      </c>
      <c r="W826" s="1" t="s">
        <v>40</v>
      </c>
      <c r="X826" s="1" t="s">
        <v>40</v>
      </c>
      <c r="Y826" s="1" t="s">
        <v>40</v>
      </c>
      <c r="Z826" s="1" t="s">
        <v>221</v>
      </c>
      <c r="AA826">
        <v>3012</v>
      </c>
      <c r="AB826" s="2">
        <v>45404.704571759263</v>
      </c>
      <c r="AC826" s="1" t="s">
        <v>2294</v>
      </c>
      <c r="AD826" s="1" t="s">
        <v>40</v>
      </c>
      <c r="AE826" s="1" t="s">
        <v>40</v>
      </c>
      <c r="AF826">
        <v>661</v>
      </c>
      <c r="AG826" s="1" t="s">
        <v>40</v>
      </c>
      <c r="AH826" s="1" t="s">
        <v>2295</v>
      </c>
      <c r="AI826" s="1" t="s">
        <v>2296</v>
      </c>
      <c r="AJ826" s="1" t="s">
        <v>79</v>
      </c>
    </row>
    <row r="827" spans="1:36" x14ac:dyDescent="0.2">
      <c r="A827" s="1" t="s">
        <v>69</v>
      </c>
      <c r="B827" s="1" t="s">
        <v>85</v>
      </c>
      <c r="C827" s="1" t="s">
        <v>40</v>
      </c>
      <c r="E827" s="1" t="s">
        <v>70</v>
      </c>
      <c r="F827" s="1" t="s">
        <v>40</v>
      </c>
      <c r="G827" s="1" t="s">
        <v>40</v>
      </c>
      <c r="H827" s="1" t="s">
        <v>40</v>
      </c>
      <c r="I827" s="1" t="s">
        <v>40</v>
      </c>
      <c r="J827" s="1" t="s">
        <v>40</v>
      </c>
      <c r="K827" s="1" t="s">
        <v>40</v>
      </c>
      <c r="L827" s="1" t="s">
        <v>40</v>
      </c>
      <c r="M827" s="1" t="s">
        <v>40</v>
      </c>
      <c r="N827" s="1" t="s">
        <v>40</v>
      </c>
      <c r="O827" s="1" t="s">
        <v>40</v>
      </c>
      <c r="P827" s="1" t="s">
        <v>40</v>
      </c>
      <c r="Q827" s="1" t="s">
        <v>40</v>
      </c>
      <c r="R827" s="1" t="s">
        <v>40</v>
      </c>
      <c r="S827" s="1" t="s">
        <v>40</v>
      </c>
      <c r="T827" s="1" t="s">
        <v>40</v>
      </c>
      <c r="U827" s="1" t="s">
        <v>40</v>
      </c>
      <c r="V827" s="1" t="s">
        <v>40</v>
      </c>
      <c r="W827" s="1" t="s">
        <v>40</v>
      </c>
      <c r="X827" s="1" t="s">
        <v>40</v>
      </c>
      <c r="Y827" s="1" t="s">
        <v>40</v>
      </c>
      <c r="Z827" s="1" t="s">
        <v>1328</v>
      </c>
      <c r="AA827">
        <v>0</v>
      </c>
      <c r="AB827" s="2">
        <v>45405.422060185185</v>
      </c>
      <c r="AC827" s="1" t="s">
        <v>2297</v>
      </c>
      <c r="AD827" s="1" t="s">
        <v>2298</v>
      </c>
      <c r="AE827" s="1" t="s">
        <v>1519</v>
      </c>
      <c r="AF827">
        <v>0</v>
      </c>
      <c r="AG827" s="1" t="s">
        <v>1439</v>
      </c>
      <c r="AH827" s="1" t="s">
        <v>2299</v>
      </c>
      <c r="AI827" s="1" t="s">
        <v>2300</v>
      </c>
      <c r="AJ827" s="1" t="s">
        <v>52</v>
      </c>
    </row>
    <row r="828" spans="1:36" x14ac:dyDescent="0.2">
      <c r="A828" s="1" t="s">
        <v>59</v>
      </c>
      <c r="B828" s="1" t="s">
        <v>85</v>
      </c>
      <c r="C828" s="1" t="s">
        <v>113</v>
      </c>
      <c r="D828">
        <v>15</v>
      </c>
      <c r="E828" s="1" t="s">
        <v>1431</v>
      </c>
      <c r="F828" s="1" t="s">
        <v>40</v>
      </c>
      <c r="G828" s="1" t="s">
        <v>40</v>
      </c>
      <c r="H828" s="1" t="s">
        <v>157</v>
      </c>
      <c r="I828" s="1" t="s">
        <v>1292</v>
      </c>
      <c r="J828" s="1" t="s">
        <v>1254</v>
      </c>
      <c r="K828" s="1" t="s">
        <v>40</v>
      </c>
      <c r="L828" s="1" t="s">
        <v>1255</v>
      </c>
      <c r="M828" s="1" t="s">
        <v>40</v>
      </c>
      <c r="N828" s="1" t="s">
        <v>344</v>
      </c>
      <c r="O828" s="1" t="s">
        <v>1243</v>
      </c>
      <c r="P828" s="1" t="s">
        <v>1314</v>
      </c>
      <c r="Q828" s="1" t="s">
        <v>40</v>
      </c>
      <c r="R828" s="1" t="s">
        <v>1492</v>
      </c>
      <c r="S828" s="1" t="s">
        <v>40</v>
      </c>
      <c r="T828" s="1" t="s">
        <v>153</v>
      </c>
      <c r="U828" s="1" t="s">
        <v>1253</v>
      </c>
      <c r="V828" s="1" t="s">
        <v>92</v>
      </c>
      <c r="W828" s="1" t="s">
        <v>40</v>
      </c>
      <c r="X828" s="1" t="s">
        <v>1244</v>
      </c>
      <c r="Y828" s="1" t="s">
        <v>40</v>
      </c>
      <c r="Z828" s="1" t="s">
        <v>1328</v>
      </c>
      <c r="AA828">
        <v>0</v>
      </c>
      <c r="AB828" s="2">
        <v>45405.451817129629</v>
      </c>
      <c r="AC828" s="1" t="s">
        <v>2301</v>
      </c>
      <c r="AD828" s="1" t="s">
        <v>2302</v>
      </c>
      <c r="AE828" s="1" t="s">
        <v>1261</v>
      </c>
      <c r="AF828">
        <v>0</v>
      </c>
      <c r="AG828" s="1" t="s">
        <v>1335</v>
      </c>
      <c r="AH828" s="1" t="s">
        <v>2303</v>
      </c>
      <c r="AI828" s="1" t="s">
        <v>2304</v>
      </c>
      <c r="AJ828" s="1" t="s">
        <v>52</v>
      </c>
    </row>
    <row r="829" spans="1:36" x14ac:dyDescent="0.2">
      <c r="A829" s="1" t="s">
        <v>103</v>
      </c>
      <c r="B829" s="1" t="s">
        <v>60</v>
      </c>
      <c r="C829" s="3" t="s">
        <v>40</v>
      </c>
      <c r="E829" s="1" t="s">
        <v>70</v>
      </c>
      <c r="F829" s="1" t="s">
        <v>40</v>
      </c>
      <c r="G829" s="1" t="s">
        <v>40</v>
      </c>
      <c r="H829" s="1" t="s">
        <v>40</v>
      </c>
      <c r="I829" s="1" t="s">
        <v>40</v>
      </c>
      <c r="J829" s="1" t="s">
        <v>40</v>
      </c>
      <c r="K829" s="1" t="s">
        <v>40</v>
      </c>
      <c r="L829" s="1" t="s">
        <v>40</v>
      </c>
      <c r="M829" s="1" t="s">
        <v>40</v>
      </c>
      <c r="N829" s="1" t="s">
        <v>40</v>
      </c>
      <c r="O829" s="1" t="s">
        <v>40</v>
      </c>
      <c r="P829" s="1" t="s">
        <v>40</v>
      </c>
      <c r="Q829" s="1" t="s">
        <v>40</v>
      </c>
      <c r="R829" s="1" t="s">
        <v>40</v>
      </c>
      <c r="S829" s="1" t="s">
        <v>40</v>
      </c>
      <c r="T829" s="1" t="s">
        <v>40</v>
      </c>
      <c r="U829" s="1" t="s">
        <v>40</v>
      </c>
      <c r="V829" s="1" t="s">
        <v>40</v>
      </c>
      <c r="W829" s="1" t="s">
        <v>40</v>
      </c>
      <c r="X829" s="1" t="s">
        <v>40</v>
      </c>
      <c r="Y829" s="1" t="s">
        <v>40</v>
      </c>
      <c r="Z829" s="1" t="s">
        <v>1328</v>
      </c>
      <c r="AA829">
        <v>0</v>
      </c>
      <c r="AB829" s="2">
        <v>45405.525752314818</v>
      </c>
      <c r="AC829" s="1" t="s">
        <v>2305</v>
      </c>
      <c r="AD829" s="1" t="s">
        <v>2306</v>
      </c>
      <c r="AE829" s="1" t="s">
        <v>1350</v>
      </c>
      <c r="AG829" s="1" t="s">
        <v>1372</v>
      </c>
      <c r="AH829" s="1" t="s">
        <v>2307</v>
      </c>
      <c r="AI829" s="1" t="s">
        <v>2308</v>
      </c>
      <c r="AJ829" s="1" t="s">
        <v>52</v>
      </c>
    </row>
    <row r="830" spans="1:36" x14ac:dyDescent="0.2">
      <c r="A830" s="1" t="s">
        <v>103</v>
      </c>
      <c r="B830" s="1" t="s">
        <v>60</v>
      </c>
      <c r="C830" s="3" t="s">
        <v>40</v>
      </c>
      <c r="E830" s="1" t="s">
        <v>70</v>
      </c>
      <c r="F830" s="1" t="s">
        <v>40</v>
      </c>
      <c r="G830" s="1" t="s">
        <v>40</v>
      </c>
      <c r="H830" s="1" t="s">
        <v>40</v>
      </c>
      <c r="I830" s="1" t="s">
        <v>40</v>
      </c>
      <c r="J830" s="1" t="s">
        <v>40</v>
      </c>
      <c r="K830" s="1" t="s">
        <v>40</v>
      </c>
      <c r="L830" s="1" t="s">
        <v>40</v>
      </c>
      <c r="M830" s="1" t="s">
        <v>40</v>
      </c>
      <c r="N830" s="1" t="s">
        <v>40</v>
      </c>
      <c r="O830" s="1" t="s">
        <v>40</v>
      </c>
      <c r="P830" s="1" t="s">
        <v>40</v>
      </c>
      <c r="Q830" s="1" t="s">
        <v>40</v>
      </c>
      <c r="R830" s="1" t="s">
        <v>40</v>
      </c>
      <c r="S830" s="1" t="s">
        <v>40</v>
      </c>
      <c r="T830" s="1" t="s">
        <v>40</v>
      </c>
      <c r="U830" s="1" t="s">
        <v>40</v>
      </c>
      <c r="V830" s="1" t="s">
        <v>40</v>
      </c>
      <c r="W830" s="1" t="s">
        <v>40</v>
      </c>
      <c r="X830" s="1" t="s">
        <v>40</v>
      </c>
      <c r="Y830" s="1" t="s">
        <v>40</v>
      </c>
      <c r="Z830" s="1" t="s">
        <v>203</v>
      </c>
      <c r="AA830">
        <v>3031</v>
      </c>
      <c r="AB830" s="2">
        <v>45405.535798611112</v>
      </c>
      <c r="AC830" s="1" t="s">
        <v>2309</v>
      </c>
      <c r="AD830" s="1" t="s">
        <v>2310</v>
      </c>
      <c r="AE830" s="1" t="s">
        <v>1249</v>
      </c>
      <c r="AF830">
        <v>989</v>
      </c>
      <c r="AG830" s="1" t="s">
        <v>1335</v>
      </c>
      <c r="AH830" s="1" t="s">
        <v>2311</v>
      </c>
      <c r="AI830" s="1" t="s">
        <v>2312</v>
      </c>
      <c r="AJ830" s="1" t="s">
        <v>79</v>
      </c>
    </row>
    <row r="831" spans="1:36" x14ac:dyDescent="0.2">
      <c r="A831" s="1" t="s">
        <v>103</v>
      </c>
      <c r="B831" s="1" t="s">
        <v>60</v>
      </c>
      <c r="C831" s="3" t="s">
        <v>40</v>
      </c>
      <c r="E831" s="1" t="s">
        <v>70</v>
      </c>
      <c r="F831" s="1" t="s">
        <v>40</v>
      </c>
      <c r="G831" s="1" t="s">
        <v>40</v>
      </c>
      <c r="H831" s="1" t="s">
        <v>40</v>
      </c>
      <c r="I831" s="1" t="s">
        <v>40</v>
      </c>
      <c r="J831" s="1" t="s">
        <v>40</v>
      </c>
      <c r="K831" s="1" t="s">
        <v>40</v>
      </c>
      <c r="L831" s="1" t="s">
        <v>40</v>
      </c>
      <c r="M831" s="1" t="s">
        <v>40</v>
      </c>
      <c r="N831" s="1" t="s">
        <v>40</v>
      </c>
      <c r="O831" s="1" t="s">
        <v>40</v>
      </c>
      <c r="P831" s="1" t="s">
        <v>40</v>
      </c>
      <c r="Q831" s="1" t="s">
        <v>40</v>
      </c>
      <c r="R831" s="1" t="s">
        <v>40</v>
      </c>
      <c r="S831" s="1" t="s">
        <v>40</v>
      </c>
      <c r="T831" s="1" t="s">
        <v>40</v>
      </c>
      <c r="U831" s="1" t="s">
        <v>40</v>
      </c>
      <c r="V831" s="1" t="s">
        <v>40</v>
      </c>
      <c r="W831" s="1" t="s">
        <v>40</v>
      </c>
      <c r="X831" s="1" t="s">
        <v>40</v>
      </c>
      <c r="Y831" s="1" t="s">
        <v>40</v>
      </c>
      <c r="Z831" s="1" t="s">
        <v>99</v>
      </c>
      <c r="AA831">
        <v>3029</v>
      </c>
      <c r="AB831" s="2">
        <v>45405.595833333333</v>
      </c>
      <c r="AC831" s="1" t="s">
        <v>2313</v>
      </c>
      <c r="AD831" s="1" t="s">
        <v>40</v>
      </c>
      <c r="AE831" s="1" t="s">
        <v>40</v>
      </c>
      <c r="AF831">
        <v>1422</v>
      </c>
      <c r="AG831" s="1" t="s">
        <v>40</v>
      </c>
      <c r="AH831" s="1" t="s">
        <v>2314</v>
      </c>
      <c r="AI831" s="1" t="s">
        <v>2315</v>
      </c>
      <c r="AJ831" s="1" t="s">
        <v>79</v>
      </c>
    </row>
    <row r="832" spans="1:36" x14ac:dyDescent="0.2">
      <c r="A832" s="1" t="s">
        <v>103</v>
      </c>
      <c r="B832" s="1" t="s">
        <v>85</v>
      </c>
      <c r="C832" s="3" t="s">
        <v>40</v>
      </c>
      <c r="E832" s="1" t="s">
        <v>70</v>
      </c>
      <c r="F832" s="1" t="s">
        <v>40</v>
      </c>
      <c r="G832" s="1" t="s">
        <v>40</v>
      </c>
      <c r="H832" s="1" t="s">
        <v>40</v>
      </c>
      <c r="I832" s="1" t="s">
        <v>40</v>
      </c>
      <c r="J832" s="1" t="s">
        <v>40</v>
      </c>
      <c r="K832" s="1" t="s">
        <v>40</v>
      </c>
      <c r="L832" s="1" t="s">
        <v>40</v>
      </c>
      <c r="M832" s="1" t="s">
        <v>40</v>
      </c>
      <c r="N832" s="1" t="s">
        <v>40</v>
      </c>
      <c r="O832" s="1" t="s">
        <v>40</v>
      </c>
      <c r="P832" s="1" t="s">
        <v>40</v>
      </c>
      <c r="Q832" s="1" t="s">
        <v>40</v>
      </c>
      <c r="R832" s="1" t="s">
        <v>40</v>
      </c>
      <c r="S832" s="1" t="s">
        <v>40</v>
      </c>
      <c r="T832" s="1" t="s">
        <v>40</v>
      </c>
      <c r="U832" s="1" t="s">
        <v>40</v>
      </c>
      <c r="V832" s="1" t="s">
        <v>40</v>
      </c>
      <c r="W832" s="1" t="s">
        <v>40</v>
      </c>
      <c r="X832" s="1" t="s">
        <v>40</v>
      </c>
      <c r="Y832" s="1" t="s">
        <v>40</v>
      </c>
      <c r="Z832" s="1" t="s">
        <v>99</v>
      </c>
      <c r="AA832">
        <v>3029</v>
      </c>
      <c r="AB832" s="2">
        <v>45405.611226851855</v>
      </c>
      <c r="AC832" s="1" t="s">
        <v>2316</v>
      </c>
      <c r="AD832" s="1" t="s">
        <v>2317</v>
      </c>
      <c r="AE832" s="1" t="s">
        <v>40</v>
      </c>
      <c r="AF832">
        <v>1326</v>
      </c>
      <c r="AG832" s="1" t="s">
        <v>1296</v>
      </c>
      <c r="AH832" s="1" t="s">
        <v>2318</v>
      </c>
      <c r="AI832" s="1" t="s">
        <v>2319</v>
      </c>
      <c r="AJ832" s="1" t="s">
        <v>79</v>
      </c>
    </row>
    <row r="833" spans="1:36" x14ac:dyDescent="0.2">
      <c r="A833" s="1" t="s">
        <v>53</v>
      </c>
      <c r="B833" s="1" t="s">
        <v>74</v>
      </c>
      <c r="C833" s="3" t="s">
        <v>318</v>
      </c>
      <c r="D833">
        <v>21</v>
      </c>
      <c r="E833" s="1" t="s">
        <v>39</v>
      </c>
      <c r="F833" s="1" t="s">
        <v>40</v>
      </c>
      <c r="G833" s="1" t="s">
        <v>40</v>
      </c>
      <c r="H833" s="1" t="s">
        <v>153</v>
      </c>
      <c r="I833" s="1" t="s">
        <v>1280</v>
      </c>
      <c r="J833" s="1" t="s">
        <v>241</v>
      </c>
      <c r="K833" s="1" t="s">
        <v>40</v>
      </c>
      <c r="L833" s="1" t="s">
        <v>1257</v>
      </c>
      <c r="M833" s="1" t="s">
        <v>40</v>
      </c>
      <c r="N833" s="1" t="s">
        <v>1970</v>
      </c>
      <c r="O833" s="1" t="s">
        <v>1413</v>
      </c>
      <c r="P833" s="1" t="s">
        <v>40</v>
      </c>
      <c r="Q833" s="1" t="s">
        <v>40</v>
      </c>
      <c r="R833" s="1" t="s">
        <v>1414</v>
      </c>
      <c r="S833" s="1" t="s">
        <v>40</v>
      </c>
      <c r="T833" s="1" t="s">
        <v>332</v>
      </c>
      <c r="U833" s="1" t="s">
        <v>1253</v>
      </c>
      <c r="V833" s="1" t="s">
        <v>40</v>
      </c>
      <c r="W833" s="1" t="s">
        <v>40</v>
      </c>
      <c r="X833" s="1" t="s">
        <v>1255</v>
      </c>
      <c r="Y833" s="1" t="s">
        <v>40</v>
      </c>
      <c r="Z833" s="1" t="s">
        <v>276</v>
      </c>
      <c r="AA833">
        <v>3011</v>
      </c>
      <c r="AB833" s="2">
        <v>45405.625</v>
      </c>
      <c r="AC833" s="1" t="s">
        <v>2320</v>
      </c>
      <c r="AD833" s="1" t="s">
        <v>2321</v>
      </c>
      <c r="AE833" s="1" t="s">
        <v>1283</v>
      </c>
      <c r="AF833">
        <v>608</v>
      </c>
      <c r="AG833" s="1" t="s">
        <v>1262</v>
      </c>
      <c r="AH833" s="1" t="s">
        <v>2322</v>
      </c>
      <c r="AI833" s="1" t="s">
        <v>2323</v>
      </c>
      <c r="AJ833" s="1" t="s">
        <v>89</v>
      </c>
    </row>
    <row r="834" spans="1:36" x14ac:dyDescent="0.2">
      <c r="A834" s="1" t="s">
        <v>91</v>
      </c>
      <c r="B834" s="1" t="s">
        <v>74</v>
      </c>
      <c r="C834" s="3" t="s">
        <v>38</v>
      </c>
      <c r="D834">
        <v>10</v>
      </c>
      <c r="E834" s="1" t="s">
        <v>1431</v>
      </c>
      <c r="F834" s="1" t="s">
        <v>40</v>
      </c>
      <c r="G834" s="1" t="s">
        <v>40</v>
      </c>
      <c r="H834" s="1" t="s">
        <v>92</v>
      </c>
      <c r="I834" s="1" t="s">
        <v>1280</v>
      </c>
      <c r="J834" s="1" t="s">
        <v>1268</v>
      </c>
      <c r="K834" s="1" t="s">
        <v>40</v>
      </c>
      <c r="L834" s="1" t="s">
        <v>1585</v>
      </c>
      <c r="M834" s="1" t="s">
        <v>2022</v>
      </c>
      <c r="N834" s="1" t="s">
        <v>2324</v>
      </c>
      <c r="O834" s="1" t="s">
        <v>1243</v>
      </c>
      <c r="P834" s="1" t="s">
        <v>1293</v>
      </c>
      <c r="Q834" s="1" t="s">
        <v>40</v>
      </c>
      <c r="R834" s="1" t="s">
        <v>1275</v>
      </c>
      <c r="S834" s="1" t="s">
        <v>40</v>
      </c>
      <c r="T834" s="1" t="s">
        <v>237</v>
      </c>
      <c r="U834" s="1" t="s">
        <v>1299</v>
      </c>
      <c r="V834" s="1" t="s">
        <v>1268</v>
      </c>
      <c r="W834" s="1" t="s">
        <v>40</v>
      </c>
      <c r="X834" s="1" t="s">
        <v>2022</v>
      </c>
      <c r="Y834" s="1" t="s">
        <v>1872</v>
      </c>
      <c r="Z834" s="1" t="s">
        <v>133</v>
      </c>
      <c r="AA834">
        <v>3010</v>
      </c>
      <c r="AB834" s="2">
        <v>45405.651354166665</v>
      </c>
      <c r="AC834" s="1" t="s">
        <v>2325</v>
      </c>
      <c r="AD834" s="1" t="s">
        <v>2326</v>
      </c>
      <c r="AE834" s="1" t="s">
        <v>1261</v>
      </c>
      <c r="AF834">
        <v>1170</v>
      </c>
      <c r="AG834" s="1" t="s">
        <v>1372</v>
      </c>
      <c r="AH834" s="1" t="s">
        <v>2327</v>
      </c>
      <c r="AI834" s="1" t="s">
        <v>2328</v>
      </c>
      <c r="AJ834" s="1" t="s">
        <v>45</v>
      </c>
    </row>
    <row r="835" spans="1:36" x14ac:dyDescent="0.2">
      <c r="A835" s="1" t="s">
        <v>59</v>
      </c>
      <c r="B835" s="1" t="s">
        <v>60</v>
      </c>
      <c r="C835" s="1" t="s">
        <v>1117</v>
      </c>
      <c r="D835">
        <v>18</v>
      </c>
      <c r="E835" s="1" t="s">
        <v>80</v>
      </c>
      <c r="F835" s="1" t="s">
        <v>40</v>
      </c>
      <c r="G835" s="1" t="s">
        <v>40</v>
      </c>
      <c r="H835" s="1" t="s">
        <v>1274</v>
      </c>
      <c r="I835" s="1" t="s">
        <v>1292</v>
      </c>
      <c r="J835" s="1" t="s">
        <v>1268</v>
      </c>
      <c r="K835" s="1" t="s">
        <v>40</v>
      </c>
      <c r="L835" s="1" t="s">
        <v>1275</v>
      </c>
      <c r="M835" s="1" t="s">
        <v>40</v>
      </c>
      <c r="N835" s="1" t="s">
        <v>118</v>
      </c>
      <c r="O835" s="1" t="s">
        <v>1245</v>
      </c>
      <c r="P835" s="1" t="s">
        <v>1274</v>
      </c>
      <c r="Q835" s="1" t="s">
        <v>40</v>
      </c>
      <c r="R835" s="1" t="s">
        <v>1257</v>
      </c>
      <c r="S835" s="1" t="s">
        <v>40</v>
      </c>
      <c r="T835" s="1" t="s">
        <v>984</v>
      </c>
      <c r="U835" s="1" t="s">
        <v>1299</v>
      </c>
      <c r="V835" s="1" t="s">
        <v>1256</v>
      </c>
      <c r="W835" s="1" t="s">
        <v>40</v>
      </c>
      <c r="X835" s="1" t="s">
        <v>1257</v>
      </c>
      <c r="Y835" s="1" t="s">
        <v>40</v>
      </c>
      <c r="Z835" s="1" t="s">
        <v>170</v>
      </c>
      <c r="AA835">
        <v>3027</v>
      </c>
      <c r="AB835" s="2">
        <v>45405.77815972222</v>
      </c>
      <c r="AC835" s="1" t="s">
        <v>2329</v>
      </c>
      <c r="AD835" s="1" t="s">
        <v>2330</v>
      </c>
      <c r="AE835" s="1" t="s">
        <v>40</v>
      </c>
      <c r="AF835">
        <v>1097</v>
      </c>
      <c r="AG835" s="1" t="s">
        <v>1335</v>
      </c>
      <c r="AH835" s="1" t="s">
        <v>2331</v>
      </c>
      <c r="AI835" s="1" t="s">
        <v>2332</v>
      </c>
      <c r="AJ835" s="1" t="s">
        <v>45</v>
      </c>
    </row>
    <row r="836" spans="1:36" x14ac:dyDescent="0.2">
      <c r="A836" s="1" t="s">
        <v>91</v>
      </c>
      <c r="B836" s="1" t="s">
        <v>60</v>
      </c>
      <c r="C836" s="3" t="s">
        <v>1362</v>
      </c>
      <c r="D836">
        <v>25</v>
      </c>
      <c r="E836" s="1" t="s">
        <v>80</v>
      </c>
      <c r="F836" s="1" t="s">
        <v>40</v>
      </c>
      <c r="G836" s="1" t="s">
        <v>40</v>
      </c>
      <c r="H836" s="1" t="s">
        <v>92</v>
      </c>
      <c r="I836" s="1" t="s">
        <v>1243</v>
      </c>
      <c r="J836" s="1" t="s">
        <v>40</v>
      </c>
      <c r="K836" s="1" t="s">
        <v>40</v>
      </c>
      <c r="L836" s="1" t="s">
        <v>1275</v>
      </c>
      <c r="M836" s="1" t="s">
        <v>40</v>
      </c>
      <c r="N836" s="1" t="s">
        <v>54</v>
      </c>
      <c r="O836" s="1" t="s">
        <v>1243</v>
      </c>
      <c r="P836" s="1" t="s">
        <v>40</v>
      </c>
      <c r="Q836" s="1" t="s">
        <v>40</v>
      </c>
      <c r="R836" s="1" t="s">
        <v>1255</v>
      </c>
      <c r="S836" s="1" t="s">
        <v>40</v>
      </c>
      <c r="T836" s="1" t="s">
        <v>118</v>
      </c>
      <c r="U836" s="1" t="s">
        <v>1243</v>
      </c>
      <c r="V836" s="1" t="s">
        <v>40</v>
      </c>
      <c r="W836" s="1" t="s">
        <v>40</v>
      </c>
      <c r="X836" s="1" t="s">
        <v>1255</v>
      </c>
      <c r="Y836" s="1" t="s">
        <v>40</v>
      </c>
      <c r="Z836" s="1" t="s">
        <v>93</v>
      </c>
      <c r="AA836">
        <v>3003</v>
      </c>
      <c r="AB836" s="2">
        <v>45405.787916666668</v>
      </c>
      <c r="AC836" s="1" t="s">
        <v>2333</v>
      </c>
      <c r="AD836" s="1" t="s">
        <v>2334</v>
      </c>
      <c r="AE836" s="1" t="s">
        <v>40</v>
      </c>
      <c r="AF836">
        <v>792</v>
      </c>
      <c r="AG836" s="1" t="s">
        <v>1262</v>
      </c>
      <c r="AH836" s="1" t="s">
        <v>2335</v>
      </c>
      <c r="AI836" s="1" t="s">
        <v>2336</v>
      </c>
      <c r="AJ836" s="1" t="s">
        <v>89</v>
      </c>
    </row>
    <row r="837" spans="1:36" x14ac:dyDescent="0.2">
      <c r="A837" s="1" t="s">
        <v>53</v>
      </c>
      <c r="B837" s="1" t="s">
        <v>60</v>
      </c>
      <c r="C837" s="3" t="s">
        <v>714</v>
      </c>
      <c r="D837">
        <v>26</v>
      </c>
      <c r="E837" s="1" t="s">
        <v>55</v>
      </c>
      <c r="F837" s="1" t="s">
        <v>40</v>
      </c>
      <c r="G837" s="1" t="s">
        <v>40</v>
      </c>
      <c r="H837" s="1" t="s">
        <v>241</v>
      </c>
      <c r="I837" s="1" t="s">
        <v>1299</v>
      </c>
      <c r="J837" s="1" t="s">
        <v>1274</v>
      </c>
      <c r="K837" s="1" t="s">
        <v>40</v>
      </c>
      <c r="L837" s="1" t="s">
        <v>1244</v>
      </c>
      <c r="M837" s="1" t="s">
        <v>40</v>
      </c>
      <c r="N837" s="1" t="s">
        <v>118</v>
      </c>
      <c r="O837" s="1" t="s">
        <v>1243</v>
      </c>
      <c r="P837" s="1" t="s">
        <v>40</v>
      </c>
      <c r="Q837" s="1" t="s">
        <v>40</v>
      </c>
      <c r="R837" s="1" t="s">
        <v>1255</v>
      </c>
      <c r="S837" s="1" t="s">
        <v>40</v>
      </c>
      <c r="T837" s="1" t="s">
        <v>1274</v>
      </c>
      <c r="U837" s="1" t="s">
        <v>1292</v>
      </c>
      <c r="V837" s="1" t="s">
        <v>40</v>
      </c>
      <c r="W837" s="1" t="s">
        <v>40</v>
      </c>
      <c r="X837" s="1" t="s">
        <v>1255</v>
      </c>
      <c r="Y837" s="1" t="s">
        <v>40</v>
      </c>
      <c r="Z837" s="1" t="s">
        <v>93</v>
      </c>
      <c r="AA837">
        <v>3003</v>
      </c>
      <c r="AB837" s="2">
        <v>45405.787916666668</v>
      </c>
      <c r="AC837" s="1" t="s">
        <v>2333</v>
      </c>
      <c r="AD837" s="1" t="s">
        <v>2334</v>
      </c>
      <c r="AE837" s="1" t="s">
        <v>40</v>
      </c>
      <c r="AF837">
        <v>792</v>
      </c>
      <c r="AG837" s="1" t="s">
        <v>1262</v>
      </c>
      <c r="AH837" s="1" t="s">
        <v>2335</v>
      </c>
      <c r="AI837" s="1" t="s">
        <v>2336</v>
      </c>
      <c r="AJ837" s="1" t="s">
        <v>89</v>
      </c>
    </row>
    <row r="838" spans="1:36" x14ac:dyDescent="0.2">
      <c r="A838" s="1" t="s">
        <v>91</v>
      </c>
      <c r="B838" s="1" t="s">
        <v>85</v>
      </c>
      <c r="C838" s="3" t="s">
        <v>97</v>
      </c>
      <c r="D838">
        <v>8</v>
      </c>
      <c r="E838" s="1" t="s">
        <v>70</v>
      </c>
      <c r="F838" s="1" t="s">
        <v>40</v>
      </c>
      <c r="G838" s="1" t="s">
        <v>40</v>
      </c>
      <c r="H838" s="1" t="s">
        <v>241</v>
      </c>
      <c r="I838" s="1" t="s">
        <v>1299</v>
      </c>
      <c r="J838" s="1" t="s">
        <v>1274</v>
      </c>
      <c r="K838" s="1" t="s">
        <v>40</v>
      </c>
      <c r="L838" s="1" t="s">
        <v>1246</v>
      </c>
      <c r="M838" s="1" t="s">
        <v>40</v>
      </c>
      <c r="N838" s="1" t="s">
        <v>118</v>
      </c>
      <c r="O838" s="1" t="s">
        <v>1245</v>
      </c>
      <c r="P838" s="1" t="s">
        <v>40</v>
      </c>
      <c r="Q838" s="1" t="s">
        <v>40</v>
      </c>
      <c r="R838" s="1" t="s">
        <v>1257</v>
      </c>
      <c r="S838" s="1" t="s">
        <v>40</v>
      </c>
      <c r="T838" s="1" t="s">
        <v>97</v>
      </c>
      <c r="U838" s="1" t="s">
        <v>1243</v>
      </c>
      <c r="V838" s="1" t="s">
        <v>40</v>
      </c>
      <c r="W838" s="1" t="s">
        <v>40</v>
      </c>
      <c r="X838" s="1" t="s">
        <v>1244</v>
      </c>
      <c r="Y838" s="1" t="s">
        <v>40</v>
      </c>
      <c r="Z838" s="1" t="s">
        <v>178</v>
      </c>
      <c r="AA838">
        <v>3032</v>
      </c>
      <c r="AB838" s="2">
        <v>45405.80972222222</v>
      </c>
      <c r="AC838" s="1" t="s">
        <v>2337</v>
      </c>
      <c r="AD838" s="1" t="s">
        <v>2338</v>
      </c>
      <c r="AE838" s="1" t="s">
        <v>40</v>
      </c>
      <c r="AF838">
        <v>1465</v>
      </c>
      <c r="AG838" s="1" t="s">
        <v>1372</v>
      </c>
      <c r="AH838" s="1" t="s">
        <v>2339</v>
      </c>
      <c r="AI838" s="1" t="s">
        <v>2340</v>
      </c>
      <c r="AJ838" s="1" t="s">
        <v>79</v>
      </c>
    </row>
    <row r="839" spans="1:36" x14ac:dyDescent="0.2">
      <c r="A839" s="1" t="s">
        <v>91</v>
      </c>
      <c r="B839" s="1" t="s">
        <v>74</v>
      </c>
      <c r="C839" s="3" t="s">
        <v>446</v>
      </c>
      <c r="D839">
        <v>30</v>
      </c>
      <c r="E839" s="1" t="s">
        <v>55</v>
      </c>
      <c r="F839" s="1" t="s">
        <v>40</v>
      </c>
      <c r="G839" s="1" t="s">
        <v>40</v>
      </c>
      <c r="H839" s="1" t="s">
        <v>196</v>
      </c>
      <c r="I839" s="1" t="s">
        <v>1292</v>
      </c>
      <c r="J839" s="1" t="s">
        <v>40</v>
      </c>
      <c r="K839" s="1" t="s">
        <v>40</v>
      </c>
      <c r="L839" s="1" t="s">
        <v>1414</v>
      </c>
      <c r="M839" s="1" t="s">
        <v>40</v>
      </c>
      <c r="N839" s="1" t="s">
        <v>332</v>
      </c>
      <c r="O839" s="1" t="s">
        <v>1276</v>
      </c>
      <c r="P839" s="1" t="s">
        <v>153</v>
      </c>
      <c r="Q839" s="1" t="s">
        <v>40</v>
      </c>
      <c r="R839" s="1" t="s">
        <v>1246</v>
      </c>
      <c r="S839" s="1" t="s">
        <v>40</v>
      </c>
      <c r="T839" s="1" t="s">
        <v>40</v>
      </c>
      <c r="U839" s="1" t="s">
        <v>40</v>
      </c>
      <c r="V839" s="1" t="s">
        <v>40</v>
      </c>
      <c r="W839" s="1" t="s">
        <v>40</v>
      </c>
      <c r="X839" s="1" t="s">
        <v>40</v>
      </c>
      <c r="Y839" s="1" t="s">
        <v>40</v>
      </c>
      <c r="Z839" s="1" t="s">
        <v>1328</v>
      </c>
      <c r="AA839">
        <v>0</v>
      </c>
      <c r="AB839" s="2">
        <v>45405.857523148145</v>
      </c>
      <c r="AC839" s="1" t="s">
        <v>2341</v>
      </c>
      <c r="AD839" s="1" t="s">
        <v>2342</v>
      </c>
      <c r="AE839" s="1" t="s">
        <v>1371</v>
      </c>
      <c r="AG839" s="1" t="s">
        <v>1302</v>
      </c>
      <c r="AH839" s="1" t="s">
        <v>2343</v>
      </c>
      <c r="AI839" s="1" t="s">
        <v>2344</v>
      </c>
      <c r="AJ839" s="1" t="s">
        <v>52</v>
      </c>
    </row>
    <row r="840" spans="1:36" x14ac:dyDescent="0.2">
      <c r="A840" s="1" t="s">
        <v>53</v>
      </c>
      <c r="B840" s="1" t="s">
        <v>74</v>
      </c>
      <c r="C840" s="3" t="s">
        <v>118</v>
      </c>
      <c r="D840">
        <v>21</v>
      </c>
      <c r="E840" s="1" t="s">
        <v>80</v>
      </c>
      <c r="F840" s="1" t="s">
        <v>40</v>
      </c>
      <c r="G840" s="1" t="s">
        <v>40</v>
      </c>
      <c r="H840" s="1" t="s">
        <v>169</v>
      </c>
      <c r="I840" s="1" t="s">
        <v>1245</v>
      </c>
      <c r="J840" s="1" t="s">
        <v>40</v>
      </c>
      <c r="K840" s="1" t="s">
        <v>40</v>
      </c>
      <c r="L840" s="1" t="s">
        <v>1257</v>
      </c>
      <c r="M840" s="1" t="s">
        <v>40</v>
      </c>
      <c r="N840" s="1" t="s">
        <v>1293</v>
      </c>
      <c r="O840" s="1" t="s">
        <v>1413</v>
      </c>
      <c r="P840" s="1" t="s">
        <v>40</v>
      </c>
      <c r="Q840" s="1" t="s">
        <v>40</v>
      </c>
      <c r="R840" s="1" t="s">
        <v>1255</v>
      </c>
      <c r="S840" s="1" t="s">
        <v>40</v>
      </c>
      <c r="T840" s="1" t="s">
        <v>38</v>
      </c>
      <c r="U840" s="1" t="s">
        <v>1292</v>
      </c>
      <c r="V840" s="1" t="s">
        <v>40</v>
      </c>
      <c r="W840" s="1" t="s">
        <v>40</v>
      </c>
      <c r="X840" s="1" t="s">
        <v>1255</v>
      </c>
      <c r="Y840" s="1" t="s">
        <v>40</v>
      </c>
      <c r="Z840" s="1" t="s">
        <v>99</v>
      </c>
      <c r="AA840">
        <v>3029</v>
      </c>
      <c r="AB840" s="2">
        <v>45406.400208333333</v>
      </c>
      <c r="AC840" s="1" t="s">
        <v>2345</v>
      </c>
      <c r="AD840" s="1" t="s">
        <v>2346</v>
      </c>
      <c r="AE840" s="1" t="s">
        <v>1283</v>
      </c>
      <c r="AF840">
        <v>1440</v>
      </c>
      <c r="AG840" s="1" t="s">
        <v>1439</v>
      </c>
      <c r="AH840" s="1" t="s">
        <v>2347</v>
      </c>
      <c r="AI840" s="1" t="s">
        <v>2348</v>
      </c>
      <c r="AJ840" s="1" t="s">
        <v>79</v>
      </c>
    </row>
    <row r="841" spans="1:36" x14ac:dyDescent="0.2">
      <c r="A841" s="1" t="s">
        <v>91</v>
      </c>
      <c r="B841" s="1" t="s">
        <v>60</v>
      </c>
      <c r="C841" s="3" t="s">
        <v>157</v>
      </c>
      <c r="D841">
        <v>15</v>
      </c>
      <c r="E841" s="1" t="s">
        <v>70</v>
      </c>
      <c r="F841" s="1" t="s">
        <v>40</v>
      </c>
      <c r="G841" s="1" t="s">
        <v>40</v>
      </c>
      <c r="H841" s="1" t="s">
        <v>157</v>
      </c>
      <c r="I841" s="1" t="s">
        <v>1243</v>
      </c>
      <c r="J841" s="1" t="s">
        <v>1293</v>
      </c>
      <c r="K841" s="1" t="s">
        <v>40</v>
      </c>
      <c r="L841" s="1" t="s">
        <v>1244</v>
      </c>
      <c r="M841" s="1" t="s">
        <v>40</v>
      </c>
      <c r="N841" s="1" t="s">
        <v>40</v>
      </c>
      <c r="O841" s="1" t="s">
        <v>40</v>
      </c>
      <c r="P841" s="1" t="s">
        <v>40</v>
      </c>
      <c r="Q841" s="1" t="s">
        <v>40</v>
      </c>
      <c r="R841" s="1" t="s">
        <v>40</v>
      </c>
      <c r="S841" s="1" t="s">
        <v>40</v>
      </c>
      <c r="T841" s="1" t="s">
        <v>1274</v>
      </c>
      <c r="U841" s="1" t="s">
        <v>1280</v>
      </c>
      <c r="V841" s="1" t="s">
        <v>1274</v>
      </c>
      <c r="W841" s="1" t="s">
        <v>40</v>
      </c>
      <c r="X841" s="1" t="s">
        <v>1246</v>
      </c>
      <c r="Y841" s="1" t="s">
        <v>40</v>
      </c>
      <c r="Z841" s="1" t="s">
        <v>48</v>
      </c>
      <c r="AA841">
        <v>3028</v>
      </c>
      <c r="AB841" s="2">
        <v>45406.410173611112</v>
      </c>
      <c r="AC841" s="1" t="s">
        <v>2349</v>
      </c>
      <c r="AD841" s="1" t="s">
        <v>2350</v>
      </c>
      <c r="AE841" s="1" t="s">
        <v>40</v>
      </c>
      <c r="AF841">
        <v>1316</v>
      </c>
      <c r="AG841" s="1" t="s">
        <v>40</v>
      </c>
      <c r="AH841" s="1" t="s">
        <v>2351</v>
      </c>
      <c r="AI841" s="1" t="s">
        <v>2352</v>
      </c>
      <c r="AJ841" s="1" t="s">
        <v>45</v>
      </c>
    </row>
    <row r="842" spans="1:36" x14ac:dyDescent="0.2">
      <c r="A842" s="1" t="s">
        <v>1241</v>
      </c>
      <c r="B842" s="1" t="s">
        <v>85</v>
      </c>
      <c r="C842" s="1" t="s">
        <v>40</v>
      </c>
      <c r="E842" s="1" t="s">
        <v>70</v>
      </c>
      <c r="F842" s="1" t="s">
        <v>40</v>
      </c>
      <c r="G842" s="1" t="s">
        <v>40</v>
      </c>
      <c r="H842" s="1" t="s">
        <v>40</v>
      </c>
      <c r="I842" s="1" t="s">
        <v>40</v>
      </c>
      <c r="J842" s="1" t="s">
        <v>40</v>
      </c>
      <c r="K842" s="1" t="s">
        <v>40</v>
      </c>
      <c r="L842" s="1" t="s">
        <v>40</v>
      </c>
      <c r="M842" s="1" t="s">
        <v>40</v>
      </c>
      <c r="N842" s="1" t="s">
        <v>40</v>
      </c>
      <c r="O842" s="1" t="s">
        <v>40</v>
      </c>
      <c r="P842" s="1" t="s">
        <v>40</v>
      </c>
      <c r="Q842" s="1" t="s">
        <v>40</v>
      </c>
      <c r="R842" s="1" t="s">
        <v>40</v>
      </c>
      <c r="S842" s="1" t="s">
        <v>40</v>
      </c>
      <c r="T842" s="1" t="s">
        <v>40</v>
      </c>
      <c r="U842" s="1" t="s">
        <v>40</v>
      </c>
      <c r="V842" s="1" t="s">
        <v>40</v>
      </c>
      <c r="W842" s="1" t="s">
        <v>40</v>
      </c>
      <c r="X842" s="1" t="s">
        <v>40</v>
      </c>
      <c r="Y842" s="1" t="s">
        <v>40</v>
      </c>
      <c r="Z842" s="1" t="s">
        <v>140</v>
      </c>
      <c r="AA842">
        <v>3022</v>
      </c>
      <c r="AB842" s="2">
        <v>45406.424143518518</v>
      </c>
      <c r="AC842" s="1" t="s">
        <v>2353</v>
      </c>
      <c r="AD842" s="1" t="s">
        <v>2354</v>
      </c>
      <c r="AE842" s="1" t="s">
        <v>40</v>
      </c>
      <c r="AF842">
        <v>1267</v>
      </c>
      <c r="AG842" s="1" t="s">
        <v>1296</v>
      </c>
      <c r="AH842" s="1" t="s">
        <v>2355</v>
      </c>
      <c r="AI842" s="1" t="s">
        <v>2356</v>
      </c>
      <c r="AJ842" s="1" t="s">
        <v>45</v>
      </c>
    </row>
    <row r="843" spans="1:36" x14ac:dyDescent="0.2">
      <c r="A843" s="1" t="s">
        <v>91</v>
      </c>
      <c r="B843" s="1" t="s">
        <v>85</v>
      </c>
      <c r="C843" s="3" t="s">
        <v>118</v>
      </c>
      <c r="D843">
        <v>11</v>
      </c>
      <c r="E843" s="1" t="s">
        <v>70</v>
      </c>
      <c r="F843" s="1" t="s">
        <v>40</v>
      </c>
      <c r="G843" s="1" t="s">
        <v>40</v>
      </c>
      <c r="H843" s="1" t="s">
        <v>984</v>
      </c>
      <c r="I843" s="1" t="s">
        <v>1243</v>
      </c>
      <c r="J843" s="1" t="s">
        <v>40</v>
      </c>
      <c r="K843" s="1" t="s">
        <v>40</v>
      </c>
      <c r="L843" s="1" t="s">
        <v>1244</v>
      </c>
      <c r="M843" s="1" t="s">
        <v>40</v>
      </c>
      <c r="N843" s="1" t="s">
        <v>92</v>
      </c>
      <c r="O843" s="1" t="s">
        <v>1266</v>
      </c>
      <c r="P843" s="1" t="s">
        <v>40</v>
      </c>
      <c r="Q843" s="1" t="s">
        <v>40</v>
      </c>
      <c r="R843" s="1" t="s">
        <v>1246</v>
      </c>
      <c r="S843" s="1" t="s">
        <v>40</v>
      </c>
      <c r="T843" s="1" t="s">
        <v>1293</v>
      </c>
      <c r="U843" s="1" t="s">
        <v>1929</v>
      </c>
      <c r="V843" s="1" t="s">
        <v>1274</v>
      </c>
      <c r="W843" s="1" t="s">
        <v>40</v>
      </c>
      <c r="X843" s="1" t="s">
        <v>1246</v>
      </c>
      <c r="Y843" s="1" t="s">
        <v>40</v>
      </c>
      <c r="Z843" s="1" t="s">
        <v>48</v>
      </c>
      <c r="AA843">
        <v>3028</v>
      </c>
      <c r="AB843" s="2">
        <v>45406.45453703704</v>
      </c>
      <c r="AC843" s="1" t="s">
        <v>2357</v>
      </c>
      <c r="AD843" s="1" t="s">
        <v>2358</v>
      </c>
      <c r="AE843" s="1" t="s">
        <v>2167</v>
      </c>
      <c r="AF843">
        <v>1671</v>
      </c>
      <c r="AG843" s="1" t="s">
        <v>1366</v>
      </c>
      <c r="AH843" s="1" t="s">
        <v>2359</v>
      </c>
      <c r="AI843" s="1" t="s">
        <v>2360</v>
      </c>
      <c r="AJ843" s="1" t="s">
        <v>89</v>
      </c>
    </row>
    <row r="844" spans="1:36" x14ac:dyDescent="0.2">
      <c r="A844" s="1" t="s">
        <v>91</v>
      </c>
      <c r="B844" s="1" t="s">
        <v>85</v>
      </c>
      <c r="C844" s="3" t="s">
        <v>842</v>
      </c>
      <c r="D844">
        <v>14</v>
      </c>
      <c r="E844" s="1" t="s">
        <v>70</v>
      </c>
      <c r="F844" s="1" t="s">
        <v>40</v>
      </c>
      <c r="G844" s="1" t="s">
        <v>40</v>
      </c>
      <c r="H844" s="1" t="s">
        <v>47</v>
      </c>
      <c r="I844" s="1" t="s">
        <v>1243</v>
      </c>
      <c r="J844" s="1" t="s">
        <v>40</v>
      </c>
      <c r="K844" s="1" t="s">
        <v>40</v>
      </c>
      <c r="L844" s="1" t="s">
        <v>1244</v>
      </c>
      <c r="M844" s="1" t="s">
        <v>40</v>
      </c>
      <c r="N844" s="1" t="s">
        <v>241</v>
      </c>
      <c r="O844" s="1" t="s">
        <v>1292</v>
      </c>
      <c r="P844" s="1" t="s">
        <v>40</v>
      </c>
      <c r="Q844" s="1" t="s">
        <v>40</v>
      </c>
      <c r="R844" s="1" t="s">
        <v>1275</v>
      </c>
      <c r="S844" s="1" t="s">
        <v>40</v>
      </c>
      <c r="T844" s="1" t="s">
        <v>1293</v>
      </c>
      <c r="U844" s="1" t="s">
        <v>1299</v>
      </c>
      <c r="V844" s="1" t="s">
        <v>1256</v>
      </c>
      <c r="W844" s="1" t="s">
        <v>40</v>
      </c>
      <c r="X844" s="1" t="s">
        <v>1257</v>
      </c>
      <c r="Y844" s="1" t="s">
        <v>40</v>
      </c>
      <c r="Z844" s="1" t="s">
        <v>48</v>
      </c>
      <c r="AA844">
        <v>3028</v>
      </c>
      <c r="AB844" s="2">
        <v>45406.45453703704</v>
      </c>
      <c r="AC844" s="1" t="s">
        <v>2357</v>
      </c>
      <c r="AD844" s="1" t="s">
        <v>2358</v>
      </c>
      <c r="AE844" s="1" t="s">
        <v>2167</v>
      </c>
      <c r="AF844">
        <v>1671</v>
      </c>
      <c r="AG844" s="1" t="s">
        <v>1366</v>
      </c>
      <c r="AH844" s="1" t="s">
        <v>2359</v>
      </c>
      <c r="AI844" s="1" t="s">
        <v>2360</v>
      </c>
      <c r="AJ844" s="1" t="s">
        <v>89</v>
      </c>
    </row>
    <row r="845" spans="1:36" x14ac:dyDescent="0.2">
      <c r="A845" s="1" t="s">
        <v>53</v>
      </c>
      <c r="B845" s="1" t="s">
        <v>85</v>
      </c>
      <c r="C845" s="3" t="s">
        <v>2361</v>
      </c>
      <c r="D845">
        <v>23</v>
      </c>
      <c r="E845" s="1" t="s">
        <v>70</v>
      </c>
      <c r="F845" s="1" t="s">
        <v>40</v>
      </c>
      <c r="G845" s="1" t="s">
        <v>40</v>
      </c>
      <c r="H845" s="1" t="s">
        <v>153</v>
      </c>
      <c r="I845" s="1" t="s">
        <v>1292</v>
      </c>
      <c r="J845" s="1" t="s">
        <v>40</v>
      </c>
      <c r="K845" s="1" t="s">
        <v>40</v>
      </c>
      <c r="L845" s="1" t="s">
        <v>1275</v>
      </c>
      <c r="M845" s="1" t="s">
        <v>40</v>
      </c>
      <c r="N845" s="1" t="s">
        <v>332</v>
      </c>
      <c r="O845" s="1" t="s">
        <v>1243</v>
      </c>
      <c r="P845" s="1" t="s">
        <v>40</v>
      </c>
      <c r="Q845" s="1" t="s">
        <v>40</v>
      </c>
      <c r="R845" s="1" t="s">
        <v>1244</v>
      </c>
      <c r="S845" s="1" t="s">
        <v>40</v>
      </c>
      <c r="T845" s="1" t="s">
        <v>1274</v>
      </c>
      <c r="U845" s="1" t="s">
        <v>1280</v>
      </c>
      <c r="V845" s="1" t="s">
        <v>1268</v>
      </c>
      <c r="W845" s="1" t="s">
        <v>40</v>
      </c>
      <c r="X845" s="1" t="s">
        <v>1246</v>
      </c>
      <c r="Y845" s="1" t="s">
        <v>40</v>
      </c>
      <c r="Z845" s="1" t="s">
        <v>48</v>
      </c>
      <c r="AA845">
        <v>3028</v>
      </c>
      <c r="AB845" s="2">
        <v>45406.45453703704</v>
      </c>
      <c r="AC845" s="1" t="s">
        <v>2357</v>
      </c>
      <c r="AD845" s="1" t="s">
        <v>2358</v>
      </c>
      <c r="AE845" s="1" t="s">
        <v>2167</v>
      </c>
      <c r="AF845">
        <v>1671</v>
      </c>
      <c r="AG845" s="1" t="s">
        <v>1366</v>
      </c>
      <c r="AH845" s="1" t="s">
        <v>2359</v>
      </c>
      <c r="AI845" s="1" t="s">
        <v>2360</v>
      </c>
      <c r="AJ845" s="1" t="s">
        <v>89</v>
      </c>
    </row>
    <row r="846" spans="1:36" x14ac:dyDescent="0.2">
      <c r="A846" s="1" t="s">
        <v>91</v>
      </c>
      <c r="B846" s="1" t="s">
        <v>60</v>
      </c>
      <c r="C846" s="3" t="s">
        <v>1286</v>
      </c>
      <c r="D846">
        <v>7</v>
      </c>
      <c r="E846" s="1" t="s">
        <v>80</v>
      </c>
      <c r="F846" s="1" t="s">
        <v>40</v>
      </c>
      <c r="G846" s="1" t="s">
        <v>40</v>
      </c>
      <c r="H846" s="1" t="s">
        <v>61</v>
      </c>
      <c r="I846" s="1" t="s">
        <v>1245</v>
      </c>
      <c r="J846" s="1" t="s">
        <v>1256</v>
      </c>
      <c r="K846" s="1" t="s">
        <v>1268</v>
      </c>
      <c r="L846" s="1" t="s">
        <v>1760</v>
      </c>
      <c r="M846" s="1" t="s">
        <v>40</v>
      </c>
      <c r="N846" s="1" t="s">
        <v>157</v>
      </c>
      <c r="O846" s="1" t="s">
        <v>1243</v>
      </c>
      <c r="P846" s="1" t="s">
        <v>1293</v>
      </c>
      <c r="Q846" s="1" t="s">
        <v>40</v>
      </c>
      <c r="R846" s="1" t="s">
        <v>1244</v>
      </c>
      <c r="S846" s="1" t="s">
        <v>40</v>
      </c>
      <c r="T846" s="1" t="s">
        <v>153</v>
      </c>
      <c r="U846" s="1" t="s">
        <v>1292</v>
      </c>
      <c r="V846" s="1" t="s">
        <v>40</v>
      </c>
      <c r="W846" s="1" t="s">
        <v>40</v>
      </c>
      <c r="X846" s="1" t="s">
        <v>1255</v>
      </c>
      <c r="Y846" s="1" t="s">
        <v>40</v>
      </c>
      <c r="Z846" s="1" t="s">
        <v>214</v>
      </c>
      <c r="AA846">
        <v>3034</v>
      </c>
      <c r="AB846" s="2">
        <v>45406.491747685184</v>
      </c>
      <c r="AC846" s="1" t="s">
        <v>2362</v>
      </c>
      <c r="AD846" s="1" t="s">
        <v>2363</v>
      </c>
      <c r="AE846" s="1" t="s">
        <v>40</v>
      </c>
      <c r="AF846">
        <v>955</v>
      </c>
      <c r="AG846" s="1" t="s">
        <v>1335</v>
      </c>
      <c r="AH846" s="1" t="s">
        <v>2364</v>
      </c>
      <c r="AI846" s="1" t="s">
        <v>2365</v>
      </c>
      <c r="AJ846" s="1" t="s">
        <v>79</v>
      </c>
    </row>
    <row r="847" spans="1:36" x14ac:dyDescent="0.2">
      <c r="A847" s="1" t="s">
        <v>1241</v>
      </c>
      <c r="B847" s="1" t="s">
        <v>85</v>
      </c>
      <c r="C847" s="1" t="s">
        <v>90</v>
      </c>
      <c r="E847" s="1" t="s">
        <v>55</v>
      </c>
      <c r="F847" s="1" t="s">
        <v>40</v>
      </c>
      <c r="G847" s="1" t="s">
        <v>40</v>
      </c>
      <c r="H847" s="1" t="s">
        <v>118</v>
      </c>
      <c r="I847" s="1" t="s">
        <v>1485</v>
      </c>
      <c r="J847" s="1" t="s">
        <v>1268</v>
      </c>
      <c r="K847" s="1" t="s">
        <v>40</v>
      </c>
      <c r="L847" s="1" t="s">
        <v>1275</v>
      </c>
      <c r="M847" s="1" t="s">
        <v>40</v>
      </c>
      <c r="N847" s="1" t="s">
        <v>1061</v>
      </c>
      <c r="O847" s="1" t="s">
        <v>1292</v>
      </c>
      <c r="P847" s="1" t="s">
        <v>241</v>
      </c>
      <c r="Q847" s="1" t="s">
        <v>40</v>
      </c>
      <c r="R847" s="1" t="s">
        <v>1255</v>
      </c>
      <c r="S847" s="1" t="s">
        <v>40</v>
      </c>
      <c r="T847" s="1" t="s">
        <v>332</v>
      </c>
      <c r="U847" s="1" t="s">
        <v>1485</v>
      </c>
      <c r="V847" s="1" t="s">
        <v>1293</v>
      </c>
      <c r="W847" s="1" t="s">
        <v>40</v>
      </c>
      <c r="X847" s="1" t="s">
        <v>1459</v>
      </c>
      <c r="Y847" s="1" t="s">
        <v>40</v>
      </c>
      <c r="Z847" s="1" t="s">
        <v>162</v>
      </c>
      <c r="AA847">
        <v>3035</v>
      </c>
      <c r="AB847" s="2">
        <v>45406.499479166669</v>
      </c>
      <c r="AC847" s="1" t="s">
        <v>2366</v>
      </c>
      <c r="AD847" s="1" t="s">
        <v>2367</v>
      </c>
      <c r="AE847" s="1" t="s">
        <v>1390</v>
      </c>
      <c r="AF847">
        <v>1003</v>
      </c>
      <c r="AG847" s="1" t="s">
        <v>1372</v>
      </c>
      <c r="AH847" s="1" t="s">
        <v>2368</v>
      </c>
      <c r="AI847" s="1" t="s">
        <v>2369</v>
      </c>
      <c r="AJ847" s="1" t="s">
        <v>89</v>
      </c>
    </row>
    <row r="848" spans="1:36" x14ac:dyDescent="0.2">
      <c r="A848" s="1" t="s">
        <v>36</v>
      </c>
      <c r="B848" s="1" t="s">
        <v>37</v>
      </c>
      <c r="C848" s="3" t="s">
        <v>54</v>
      </c>
      <c r="E848" s="1" t="s">
        <v>39</v>
      </c>
      <c r="F848" s="1" t="s">
        <v>40</v>
      </c>
      <c r="G848" s="1" t="s">
        <v>40</v>
      </c>
      <c r="H848" s="1" t="s">
        <v>92</v>
      </c>
      <c r="I848" s="1" t="s">
        <v>1280</v>
      </c>
      <c r="J848" s="1" t="s">
        <v>241</v>
      </c>
      <c r="K848" s="1" t="s">
        <v>40</v>
      </c>
      <c r="L848" s="1" t="s">
        <v>1246</v>
      </c>
      <c r="M848" s="1" t="s">
        <v>40</v>
      </c>
      <c r="N848" s="1" t="s">
        <v>984</v>
      </c>
      <c r="O848" s="1" t="s">
        <v>1292</v>
      </c>
      <c r="P848" s="1" t="s">
        <v>40</v>
      </c>
      <c r="Q848" s="1" t="s">
        <v>40</v>
      </c>
      <c r="R848" s="1" t="s">
        <v>1275</v>
      </c>
      <c r="S848" s="1" t="s">
        <v>40</v>
      </c>
      <c r="T848" s="1" t="s">
        <v>153</v>
      </c>
      <c r="U848" s="1" t="s">
        <v>1292</v>
      </c>
      <c r="V848" s="1" t="s">
        <v>40</v>
      </c>
      <c r="W848" s="1" t="s">
        <v>40</v>
      </c>
      <c r="X848" s="1" t="s">
        <v>1275</v>
      </c>
      <c r="Y848" s="1" t="s">
        <v>40</v>
      </c>
      <c r="Z848" s="1" t="s">
        <v>48</v>
      </c>
      <c r="AA848">
        <v>3028</v>
      </c>
      <c r="AB848" s="2">
        <v>45406.50540509259</v>
      </c>
      <c r="AC848" s="1" t="s">
        <v>2370</v>
      </c>
      <c r="AD848" s="1" t="s">
        <v>2371</v>
      </c>
      <c r="AE848" s="1" t="s">
        <v>1271</v>
      </c>
      <c r="AF848">
        <v>1681</v>
      </c>
      <c r="AG848" s="1" t="s">
        <v>1250</v>
      </c>
      <c r="AH848" s="1" t="s">
        <v>2372</v>
      </c>
      <c r="AI848" s="1" t="s">
        <v>2373</v>
      </c>
      <c r="AJ848" s="1" t="s">
        <v>79</v>
      </c>
    </row>
    <row r="849" spans="1:36" x14ac:dyDescent="0.2">
      <c r="A849" s="1" t="s">
        <v>53</v>
      </c>
      <c r="B849" s="1" t="s">
        <v>74</v>
      </c>
      <c r="C849" s="3" t="s">
        <v>1928</v>
      </c>
      <c r="D849">
        <v>26</v>
      </c>
      <c r="E849" s="1" t="s">
        <v>55</v>
      </c>
      <c r="F849" s="1" t="s">
        <v>40</v>
      </c>
      <c r="G849" s="1" t="s">
        <v>40</v>
      </c>
      <c r="H849" s="1" t="s">
        <v>241</v>
      </c>
      <c r="I849" s="1" t="s">
        <v>1267</v>
      </c>
      <c r="J849" s="1" t="s">
        <v>241</v>
      </c>
      <c r="K849" s="1" t="s">
        <v>40</v>
      </c>
      <c r="L849" s="1" t="s">
        <v>1257</v>
      </c>
      <c r="M849" s="1" t="s">
        <v>40</v>
      </c>
      <c r="N849" s="1" t="s">
        <v>54</v>
      </c>
      <c r="O849" s="1" t="s">
        <v>1243</v>
      </c>
      <c r="P849" s="1" t="s">
        <v>40</v>
      </c>
      <c r="Q849" s="1" t="s">
        <v>40</v>
      </c>
      <c r="R849" s="1" t="s">
        <v>1275</v>
      </c>
      <c r="S849" s="1" t="s">
        <v>40</v>
      </c>
      <c r="T849" s="1" t="s">
        <v>241</v>
      </c>
      <c r="U849" s="1" t="s">
        <v>1292</v>
      </c>
      <c r="V849" s="1" t="s">
        <v>40</v>
      </c>
      <c r="W849" s="1" t="s">
        <v>40</v>
      </c>
      <c r="X849" s="1" t="s">
        <v>1255</v>
      </c>
      <c r="Y849" s="1" t="s">
        <v>40</v>
      </c>
      <c r="Z849" s="1" t="s">
        <v>93</v>
      </c>
      <c r="AA849">
        <v>3003</v>
      </c>
      <c r="AB849" s="2">
        <v>45406.533425925925</v>
      </c>
      <c r="AC849" s="1" t="s">
        <v>2374</v>
      </c>
      <c r="AD849" s="1" t="s">
        <v>2375</v>
      </c>
      <c r="AE849" s="1" t="s">
        <v>40</v>
      </c>
      <c r="AF849">
        <v>292</v>
      </c>
      <c r="AG849" s="1" t="s">
        <v>40</v>
      </c>
      <c r="AH849" s="1" t="s">
        <v>2376</v>
      </c>
      <c r="AI849" s="1" t="s">
        <v>2377</v>
      </c>
      <c r="AJ849" s="1" t="s">
        <v>89</v>
      </c>
    </row>
    <row r="850" spans="1:36" x14ac:dyDescent="0.2">
      <c r="A850" s="1" t="s">
        <v>1265</v>
      </c>
      <c r="B850" s="1" t="s">
        <v>74</v>
      </c>
      <c r="C850" s="1" t="s">
        <v>1928</v>
      </c>
      <c r="E850" s="1" t="s">
        <v>70</v>
      </c>
      <c r="F850" s="1" t="s">
        <v>65</v>
      </c>
      <c r="G850" s="1" t="s">
        <v>2378</v>
      </c>
      <c r="H850" s="1" t="s">
        <v>241</v>
      </c>
      <c r="I850" s="1" t="s">
        <v>1267</v>
      </c>
      <c r="J850" s="1" t="s">
        <v>241</v>
      </c>
      <c r="K850" s="1" t="s">
        <v>40</v>
      </c>
      <c r="L850" s="1" t="s">
        <v>1257</v>
      </c>
      <c r="M850" s="1" t="s">
        <v>40</v>
      </c>
      <c r="N850" s="1" t="s">
        <v>54</v>
      </c>
      <c r="O850" s="1" t="s">
        <v>1243</v>
      </c>
      <c r="P850" s="1" t="s">
        <v>40</v>
      </c>
      <c r="Q850" s="1" t="s">
        <v>40</v>
      </c>
      <c r="R850" s="1" t="s">
        <v>1275</v>
      </c>
      <c r="S850" s="1" t="s">
        <v>40</v>
      </c>
      <c r="T850" s="1" t="s">
        <v>241</v>
      </c>
      <c r="U850" s="1" t="s">
        <v>1292</v>
      </c>
      <c r="V850" s="1" t="s">
        <v>40</v>
      </c>
      <c r="W850" s="1" t="s">
        <v>40</v>
      </c>
      <c r="X850" s="1" t="s">
        <v>1255</v>
      </c>
      <c r="Y850" s="1" t="s">
        <v>40</v>
      </c>
      <c r="Z850" s="1" t="s">
        <v>93</v>
      </c>
      <c r="AA850">
        <v>3003</v>
      </c>
      <c r="AB850" s="2">
        <v>45406.533425925925</v>
      </c>
      <c r="AC850" s="1" t="s">
        <v>2374</v>
      </c>
      <c r="AD850" s="1" t="s">
        <v>2375</v>
      </c>
      <c r="AE850" s="1" t="s">
        <v>40</v>
      </c>
      <c r="AF850">
        <v>292</v>
      </c>
      <c r="AG850" s="1" t="s">
        <v>40</v>
      </c>
      <c r="AH850" s="1" t="s">
        <v>2376</v>
      </c>
      <c r="AI850" s="1" t="s">
        <v>2377</v>
      </c>
      <c r="AJ850" s="1" t="s">
        <v>89</v>
      </c>
    </row>
    <row r="851" spans="1:36" x14ac:dyDescent="0.2">
      <c r="A851" s="1" t="s">
        <v>53</v>
      </c>
      <c r="B851" s="1" t="s">
        <v>74</v>
      </c>
      <c r="C851" s="3" t="s">
        <v>113</v>
      </c>
      <c r="D851">
        <v>11</v>
      </c>
      <c r="E851" s="1" t="s">
        <v>55</v>
      </c>
      <c r="F851" s="1" t="s">
        <v>40</v>
      </c>
      <c r="G851" s="1" t="s">
        <v>40</v>
      </c>
      <c r="H851" s="1" t="s">
        <v>113</v>
      </c>
      <c r="I851" s="1" t="s">
        <v>1245</v>
      </c>
      <c r="J851" s="1" t="s">
        <v>40</v>
      </c>
      <c r="K851" s="1" t="s">
        <v>40</v>
      </c>
      <c r="L851" s="1" t="s">
        <v>1246</v>
      </c>
      <c r="M851" s="1" t="s">
        <v>1257</v>
      </c>
      <c r="N851" s="1" t="s">
        <v>40</v>
      </c>
      <c r="O851" s="1" t="s">
        <v>40</v>
      </c>
      <c r="P851" s="1" t="s">
        <v>40</v>
      </c>
      <c r="Q851" s="1" t="s">
        <v>40</v>
      </c>
      <c r="R851" s="1" t="s">
        <v>40</v>
      </c>
      <c r="S851" s="1" t="s">
        <v>40</v>
      </c>
      <c r="T851" s="1" t="s">
        <v>241</v>
      </c>
      <c r="U851" s="1" t="s">
        <v>1243</v>
      </c>
      <c r="V851" s="1" t="s">
        <v>40</v>
      </c>
      <c r="W851" s="1" t="s">
        <v>40</v>
      </c>
      <c r="X851" s="1" t="s">
        <v>1244</v>
      </c>
      <c r="Y851" s="1" t="s">
        <v>40</v>
      </c>
      <c r="Z851" s="1" t="s">
        <v>414</v>
      </c>
      <c r="AA851">
        <v>3023</v>
      </c>
      <c r="AB851" s="2">
        <v>45406.575219907405</v>
      </c>
      <c r="AC851" s="1" t="s">
        <v>2379</v>
      </c>
      <c r="AD851" s="1" t="s">
        <v>2380</v>
      </c>
      <c r="AE851" s="1" t="s">
        <v>1390</v>
      </c>
      <c r="AF851">
        <v>995</v>
      </c>
      <c r="AG851" s="1" t="s">
        <v>1439</v>
      </c>
      <c r="AH851" s="1" t="s">
        <v>2381</v>
      </c>
      <c r="AI851" s="1" t="s">
        <v>2382</v>
      </c>
      <c r="AJ851" s="1" t="s">
        <v>79</v>
      </c>
    </row>
    <row r="852" spans="1:36" x14ac:dyDescent="0.2">
      <c r="A852" s="1" t="s">
        <v>53</v>
      </c>
      <c r="B852" s="1" t="s">
        <v>74</v>
      </c>
      <c r="C852" s="3" t="s">
        <v>396</v>
      </c>
      <c r="D852">
        <v>22</v>
      </c>
      <c r="E852" s="1" t="s">
        <v>39</v>
      </c>
      <c r="F852" s="1" t="s">
        <v>40</v>
      </c>
      <c r="G852" s="1" t="s">
        <v>40</v>
      </c>
      <c r="H852" s="1" t="s">
        <v>153</v>
      </c>
      <c r="I852" s="1" t="s">
        <v>1292</v>
      </c>
      <c r="J852" s="1" t="s">
        <v>40</v>
      </c>
      <c r="K852" s="1" t="s">
        <v>40</v>
      </c>
      <c r="L852" s="1" t="s">
        <v>1275</v>
      </c>
      <c r="M852" s="1" t="s">
        <v>40</v>
      </c>
      <c r="N852" s="1" t="s">
        <v>38</v>
      </c>
      <c r="O852" s="1" t="s">
        <v>1245</v>
      </c>
      <c r="P852" s="1" t="s">
        <v>40</v>
      </c>
      <c r="Q852" s="1" t="s">
        <v>40</v>
      </c>
      <c r="R852" s="1" t="s">
        <v>1257</v>
      </c>
      <c r="S852" s="1" t="s">
        <v>40</v>
      </c>
      <c r="T852" s="1" t="s">
        <v>1293</v>
      </c>
      <c r="U852" s="1" t="s">
        <v>1280</v>
      </c>
      <c r="V852" s="1" t="s">
        <v>1274</v>
      </c>
      <c r="W852" s="1" t="s">
        <v>40</v>
      </c>
      <c r="X852" s="1" t="s">
        <v>1257</v>
      </c>
      <c r="Y852" s="1" t="s">
        <v>40</v>
      </c>
      <c r="Z852" s="1" t="s">
        <v>414</v>
      </c>
      <c r="AA852">
        <v>3023</v>
      </c>
      <c r="AB852" s="2">
        <v>45406.575219907405</v>
      </c>
      <c r="AC852" s="1" t="s">
        <v>2379</v>
      </c>
      <c r="AD852" s="1" t="s">
        <v>2380</v>
      </c>
      <c r="AE852" s="1" t="s">
        <v>1390</v>
      </c>
      <c r="AF852">
        <v>995</v>
      </c>
      <c r="AG852" s="1" t="s">
        <v>1439</v>
      </c>
      <c r="AH852" s="1" t="s">
        <v>2381</v>
      </c>
      <c r="AI852" s="1" t="s">
        <v>2382</v>
      </c>
      <c r="AJ852" s="1" t="s">
        <v>79</v>
      </c>
    </row>
    <row r="853" spans="1:36" x14ac:dyDescent="0.2">
      <c r="A853" s="1" t="s">
        <v>1241</v>
      </c>
      <c r="B853" s="1" t="s">
        <v>85</v>
      </c>
      <c r="C853" s="1" t="s">
        <v>40</v>
      </c>
      <c r="E853" s="1" t="s">
        <v>70</v>
      </c>
      <c r="F853" s="1" t="s">
        <v>40</v>
      </c>
      <c r="G853" s="1" t="s">
        <v>40</v>
      </c>
      <c r="H853" s="1" t="s">
        <v>40</v>
      </c>
      <c r="I853" s="1" t="s">
        <v>40</v>
      </c>
      <c r="J853" s="1" t="s">
        <v>40</v>
      </c>
      <c r="K853" s="1" t="s">
        <v>40</v>
      </c>
      <c r="L853" s="1" t="s">
        <v>40</v>
      </c>
      <c r="M853" s="1" t="s">
        <v>40</v>
      </c>
      <c r="N853" s="1" t="s">
        <v>40</v>
      </c>
      <c r="O853" s="1" t="s">
        <v>40</v>
      </c>
      <c r="P853" s="1" t="s">
        <v>40</v>
      </c>
      <c r="Q853" s="1" t="s">
        <v>40</v>
      </c>
      <c r="R853" s="1" t="s">
        <v>40</v>
      </c>
      <c r="S853" s="1" t="s">
        <v>40</v>
      </c>
      <c r="T853" s="1" t="s">
        <v>40</v>
      </c>
      <c r="U853" s="1" t="s">
        <v>40</v>
      </c>
      <c r="V853" s="1" t="s">
        <v>40</v>
      </c>
      <c r="W853" s="1" t="s">
        <v>40</v>
      </c>
      <c r="X853" s="1" t="s">
        <v>40</v>
      </c>
      <c r="Y853" s="1" t="s">
        <v>40</v>
      </c>
      <c r="Z853" s="1" t="s">
        <v>170</v>
      </c>
      <c r="AA853">
        <v>3027</v>
      </c>
      <c r="AB853" s="2">
        <v>45406.583333333336</v>
      </c>
      <c r="AC853" s="1" t="s">
        <v>2383</v>
      </c>
      <c r="AD853" s="1" t="s">
        <v>2384</v>
      </c>
      <c r="AE853" s="1" t="s">
        <v>1334</v>
      </c>
      <c r="AF853">
        <v>1091</v>
      </c>
      <c r="AG853" s="1" t="s">
        <v>1335</v>
      </c>
      <c r="AH853" s="1" t="s">
        <v>2385</v>
      </c>
      <c r="AI853" s="1" t="s">
        <v>2386</v>
      </c>
      <c r="AJ853" s="1" t="s">
        <v>52</v>
      </c>
    </row>
    <row r="854" spans="1:36" x14ac:dyDescent="0.2">
      <c r="A854" s="1" t="s">
        <v>1265</v>
      </c>
      <c r="B854" s="1" t="s">
        <v>74</v>
      </c>
      <c r="C854" s="1" t="s">
        <v>582</v>
      </c>
      <c r="E854" s="1" t="s">
        <v>70</v>
      </c>
      <c r="F854" s="1" t="s">
        <v>396</v>
      </c>
      <c r="G854" s="1" t="s">
        <v>582</v>
      </c>
      <c r="H854" s="1" t="s">
        <v>40</v>
      </c>
      <c r="I854" s="1" t="s">
        <v>40</v>
      </c>
      <c r="J854" s="1" t="s">
        <v>40</v>
      </c>
      <c r="K854" s="1" t="s">
        <v>40</v>
      </c>
      <c r="L854" s="1" t="s">
        <v>40</v>
      </c>
      <c r="M854" s="1" t="s">
        <v>40</v>
      </c>
      <c r="N854" s="1" t="s">
        <v>40</v>
      </c>
      <c r="O854" s="1" t="s">
        <v>40</v>
      </c>
      <c r="P854" s="1" t="s">
        <v>40</v>
      </c>
      <c r="Q854" s="1" t="s">
        <v>40</v>
      </c>
      <c r="R854" s="1" t="s">
        <v>40</v>
      </c>
      <c r="S854" s="1" t="s">
        <v>40</v>
      </c>
      <c r="T854" s="1" t="s">
        <v>40</v>
      </c>
      <c r="U854" s="1" t="s">
        <v>40</v>
      </c>
      <c r="V854" s="1" t="s">
        <v>40</v>
      </c>
      <c r="W854" s="1" t="s">
        <v>40</v>
      </c>
      <c r="X854" s="1" t="s">
        <v>40</v>
      </c>
      <c r="Y854" s="1" t="s">
        <v>40</v>
      </c>
      <c r="Z854" s="1" t="s">
        <v>414</v>
      </c>
      <c r="AA854">
        <v>3023</v>
      </c>
      <c r="AB854" s="2">
        <v>45406.697916666664</v>
      </c>
      <c r="AC854" s="1" t="s">
        <v>2387</v>
      </c>
      <c r="AD854" s="1" t="s">
        <v>40</v>
      </c>
      <c r="AE854" s="1" t="s">
        <v>40</v>
      </c>
      <c r="AF854">
        <v>1067</v>
      </c>
      <c r="AG854" s="1" t="s">
        <v>40</v>
      </c>
      <c r="AH854" s="1" t="s">
        <v>2388</v>
      </c>
      <c r="AI854" s="1" t="s">
        <v>2389</v>
      </c>
      <c r="AJ854" s="1" t="s">
        <v>52</v>
      </c>
    </row>
    <row r="855" spans="1:36" x14ac:dyDescent="0.2">
      <c r="A855" s="1" t="s">
        <v>103</v>
      </c>
      <c r="B855" s="1" t="s">
        <v>60</v>
      </c>
      <c r="C855" s="3" t="s">
        <v>40</v>
      </c>
      <c r="E855" s="1" t="s">
        <v>70</v>
      </c>
      <c r="F855" s="1" t="s">
        <v>40</v>
      </c>
      <c r="G855" s="1" t="s">
        <v>40</v>
      </c>
      <c r="H855" s="1" t="s">
        <v>40</v>
      </c>
      <c r="I855" s="1" t="s">
        <v>40</v>
      </c>
      <c r="J855" s="1" t="s">
        <v>40</v>
      </c>
      <c r="K855" s="1" t="s">
        <v>40</v>
      </c>
      <c r="L855" s="1" t="s">
        <v>40</v>
      </c>
      <c r="M855" s="1" t="s">
        <v>40</v>
      </c>
      <c r="N855" s="1" t="s">
        <v>40</v>
      </c>
      <c r="O855" s="1" t="s">
        <v>40</v>
      </c>
      <c r="P855" s="1" t="s">
        <v>40</v>
      </c>
      <c r="Q855" s="1" t="s">
        <v>40</v>
      </c>
      <c r="R855" s="1" t="s">
        <v>40</v>
      </c>
      <c r="S855" s="1" t="s">
        <v>40</v>
      </c>
      <c r="T855" s="1" t="s">
        <v>40</v>
      </c>
      <c r="U855" s="1" t="s">
        <v>40</v>
      </c>
      <c r="V855" s="1" t="s">
        <v>40</v>
      </c>
      <c r="W855" s="1" t="s">
        <v>40</v>
      </c>
      <c r="X855" s="1" t="s">
        <v>40</v>
      </c>
      <c r="Y855" s="1" t="s">
        <v>40</v>
      </c>
      <c r="Z855" s="1" t="s">
        <v>414</v>
      </c>
      <c r="AA855">
        <v>3023</v>
      </c>
      <c r="AB855" s="2">
        <v>45406.697916666664</v>
      </c>
      <c r="AC855" s="1" t="s">
        <v>2387</v>
      </c>
      <c r="AD855" s="1" t="s">
        <v>40</v>
      </c>
      <c r="AE855" s="1" t="s">
        <v>40</v>
      </c>
      <c r="AF855">
        <v>1067</v>
      </c>
      <c r="AG855" s="1" t="s">
        <v>40</v>
      </c>
      <c r="AH855" s="1" t="s">
        <v>2388</v>
      </c>
      <c r="AI855" s="1" t="s">
        <v>2389</v>
      </c>
      <c r="AJ855" s="1" t="s">
        <v>52</v>
      </c>
    </row>
    <row r="856" spans="1:36" x14ac:dyDescent="0.2">
      <c r="A856" s="1" t="s">
        <v>1241</v>
      </c>
      <c r="B856" s="1" t="s">
        <v>85</v>
      </c>
      <c r="C856" s="1" t="s">
        <v>2390</v>
      </c>
      <c r="E856" s="1" t="s">
        <v>80</v>
      </c>
      <c r="F856" s="1" t="s">
        <v>40</v>
      </c>
      <c r="G856" s="1" t="s">
        <v>40</v>
      </c>
      <c r="H856" s="1" t="s">
        <v>118</v>
      </c>
      <c r="I856" s="1" t="s">
        <v>1280</v>
      </c>
      <c r="J856" s="1" t="s">
        <v>1268</v>
      </c>
      <c r="K856" s="1" t="s">
        <v>40</v>
      </c>
      <c r="L856" s="1" t="s">
        <v>1257</v>
      </c>
      <c r="M856" s="1" t="s">
        <v>40</v>
      </c>
      <c r="N856" s="1" t="s">
        <v>65</v>
      </c>
      <c r="O856" s="1" t="s">
        <v>1243</v>
      </c>
      <c r="P856" s="1" t="s">
        <v>1274</v>
      </c>
      <c r="Q856" s="1" t="s">
        <v>40</v>
      </c>
      <c r="R856" s="1" t="s">
        <v>1244</v>
      </c>
      <c r="S856" s="1" t="s">
        <v>40</v>
      </c>
      <c r="T856" s="1" t="s">
        <v>40</v>
      </c>
      <c r="U856" s="1" t="s">
        <v>40</v>
      </c>
      <c r="V856" s="1" t="s">
        <v>40</v>
      </c>
      <c r="W856" s="1" t="s">
        <v>40</v>
      </c>
      <c r="X856" s="1" t="s">
        <v>40</v>
      </c>
      <c r="Y856" s="1" t="s">
        <v>40</v>
      </c>
      <c r="Z856" s="1" t="s">
        <v>254</v>
      </c>
      <c r="AA856">
        <v>3009</v>
      </c>
      <c r="AB856" s="2">
        <v>45406.797500000001</v>
      </c>
      <c r="AC856" s="1" t="s">
        <v>2391</v>
      </c>
      <c r="AD856" s="1" t="s">
        <v>2392</v>
      </c>
      <c r="AE856" s="1" t="s">
        <v>1334</v>
      </c>
      <c r="AF856">
        <v>1064</v>
      </c>
      <c r="AG856" s="1" t="s">
        <v>1262</v>
      </c>
      <c r="AH856" s="1" t="s">
        <v>2393</v>
      </c>
      <c r="AI856" s="1" t="s">
        <v>2394</v>
      </c>
      <c r="AJ856" s="1" t="s">
        <v>45</v>
      </c>
    </row>
    <row r="857" spans="1:36" x14ac:dyDescent="0.2">
      <c r="A857" s="1" t="s">
        <v>1241</v>
      </c>
      <c r="B857" s="1" t="s">
        <v>85</v>
      </c>
      <c r="C857" s="1" t="s">
        <v>889</v>
      </c>
      <c r="E857" s="1" t="s">
        <v>80</v>
      </c>
      <c r="F857" s="1" t="s">
        <v>40</v>
      </c>
      <c r="G857" s="1" t="s">
        <v>40</v>
      </c>
      <c r="H857" s="1" t="s">
        <v>111</v>
      </c>
      <c r="I857" s="1" t="s">
        <v>1253</v>
      </c>
      <c r="J857" s="1" t="s">
        <v>153</v>
      </c>
      <c r="K857" s="1" t="s">
        <v>40</v>
      </c>
      <c r="L857" s="1" t="s">
        <v>1275</v>
      </c>
      <c r="M857" s="1" t="s">
        <v>40</v>
      </c>
      <c r="N857" s="1" t="s">
        <v>241</v>
      </c>
      <c r="O857" s="1" t="s">
        <v>1413</v>
      </c>
      <c r="P857" s="1" t="s">
        <v>40</v>
      </c>
      <c r="Q857" s="1" t="s">
        <v>40</v>
      </c>
      <c r="R857" s="1" t="s">
        <v>1414</v>
      </c>
      <c r="S857" s="1" t="s">
        <v>40</v>
      </c>
      <c r="T857" s="1" t="s">
        <v>1274</v>
      </c>
      <c r="U857" s="1" t="s">
        <v>1413</v>
      </c>
      <c r="V857" s="1" t="s">
        <v>40</v>
      </c>
      <c r="W857" s="1" t="s">
        <v>40</v>
      </c>
      <c r="X857" s="1" t="s">
        <v>1414</v>
      </c>
      <c r="Y857" s="1" t="s">
        <v>40</v>
      </c>
      <c r="Z857" s="1" t="s">
        <v>1042</v>
      </c>
      <c r="AA857">
        <v>3018</v>
      </c>
      <c r="AB857" s="2">
        <v>45406.802557870367</v>
      </c>
      <c r="AC857" s="1" t="s">
        <v>2395</v>
      </c>
      <c r="AD857" s="1" t="s">
        <v>2396</v>
      </c>
      <c r="AE857" s="1" t="s">
        <v>1283</v>
      </c>
      <c r="AF857">
        <v>662</v>
      </c>
      <c r="AG857" s="1" t="s">
        <v>1372</v>
      </c>
      <c r="AH857" s="1" t="s">
        <v>2397</v>
      </c>
      <c r="AI857" s="1" t="s">
        <v>2398</v>
      </c>
      <c r="AJ857" s="1" t="s">
        <v>45</v>
      </c>
    </row>
    <row r="858" spans="1:36" x14ac:dyDescent="0.2">
      <c r="A858" s="1" t="s">
        <v>103</v>
      </c>
      <c r="B858" s="1" t="s">
        <v>60</v>
      </c>
      <c r="C858" s="3" t="s">
        <v>40</v>
      </c>
      <c r="E858" s="1" t="s">
        <v>70</v>
      </c>
      <c r="F858" s="1" t="s">
        <v>40</v>
      </c>
      <c r="G858" s="1" t="s">
        <v>40</v>
      </c>
      <c r="H858" s="1" t="s">
        <v>40</v>
      </c>
      <c r="I858" s="1" t="s">
        <v>40</v>
      </c>
      <c r="J858" s="1" t="s">
        <v>40</v>
      </c>
      <c r="K858" s="1" t="s">
        <v>40</v>
      </c>
      <c r="L858" s="1" t="s">
        <v>40</v>
      </c>
      <c r="M858" s="1" t="s">
        <v>40</v>
      </c>
      <c r="N858" s="1" t="s">
        <v>40</v>
      </c>
      <c r="O858" s="1" t="s">
        <v>40</v>
      </c>
      <c r="P858" s="1" t="s">
        <v>40</v>
      </c>
      <c r="Q858" s="1" t="s">
        <v>40</v>
      </c>
      <c r="R858" s="1" t="s">
        <v>40</v>
      </c>
      <c r="S858" s="1" t="s">
        <v>40</v>
      </c>
      <c r="T858" s="1" t="s">
        <v>40</v>
      </c>
      <c r="U858" s="1" t="s">
        <v>40</v>
      </c>
      <c r="V858" s="1" t="s">
        <v>40</v>
      </c>
      <c r="W858" s="1" t="s">
        <v>40</v>
      </c>
      <c r="X858" s="1" t="s">
        <v>40</v>
      </c>
      <c r="Y858" s="1" t="s">
        <v>40</v>
      </c>
      <c r="Z858" s="1" t="s">
        <v>1042</v>
      </c>
      <c r="AA858">
        <v>3018</v>
      </c>
      <c r="AB858" s="2">
        <v>45406.802557870367</v>
      </c>
      <c r="AC858" s="1" t="s">
        <v>2395</v>
      </c>
      <c r="AD858" s="1" t="s">
        <v>2396</v>
      </c>
      <c r="AE858" s="1" t="s">
        <v>1283</v>
      </c>
      <c r="AF858">
        <v>662</v>
      </c>
      <c r="AG858" s="1" t="s">
        <v>1372</v>
      </c>
      <c r="AH858" s="1" t="s">
        <v>2397</v>
      </c>
      <c r="AI858" s="1" t="s">
        <v>2398</v>
      </c>
      <c r="AJ858" s="1" t="s">
        <v>45</v>
      </c>
    </row>
    <row r="859" spans="1:36" x14ac:dyDescent="0.2">
      <c r="A859" s="1" t="s">
        <v>103</v>
      </c>
      <c r="B859" s="1" t="s">
        <v>60</v>
      </c>
      <c r="C859" s="3" t="s">
        <v>40</v>
      </c>
      <c r="E859" s="1" t="s">
        <v>70</v>
      </c>
      <c r="F859" s="1" t="s">
        <v>40</v>
      </c>
      <c r="G859" s="1" t="s">
        <v>40</v>
      </c>
      <c r="H859" s="1" t="s">
        <v>40</v>
      </c>
      <c r="I859" s="1" t="s">
        <v>40</v>
      </c>
      <c r="J859" s="1" t="s">
        <v>40</v>
      </c>
      <c r="K859" s="1" t="s">
        <v>40</v>
      </c>
      <c r="L859" s="1" t="s">
        <v>40</v>
      </c>
      <c r="M859" s="1" t="s">
        <v>40</v>
      </c>
      <c r="N859" s="1" t="s">
        <v>40</v>
      </c>
      <c r="O859" s="1" t="s">
        <v>40</v>
      </c>
      <c r="P859" s="1" t="s">
        <v>40</v>
      </c>
      <c r="Q859" s="1" t="s">
        <v>40</v>
      </c>
      <c r="R859" s="1" t="s">
        <v>40</v>
      </c>
      <c r="S859" s="1" t="s">
        <v>40</v>
      </c>
      <c r="T859" s="1" t="s">
        <v>40</v>
      </c>
      <c r="U859" s="1" t="s">
        <v>40</v>
      </c>
      <c r="V859" s="1" t="s">
        <v>40</v>
      </c>
      <c r="W859" s="1" t="s">
        <v>40</v>
      </c>
      <c r="X859" s="1" t="s">
        <v>40</v>
      </c>
      <c r="Y859" s="1" t="s">
        <v>40</v>
      </c>
      <c r="Z859" s="1" t="s">
        <v>158</v>
      </c>
      <c r="AA859">
        <v>3007</v>
      </c>
      <c r="AB859" s="2">
        <v>45407.274305555555</v>
      </c>
      <c r="AC859" s="1" t="s">
        <v>2399</v>
      </c>
      <c r="AD859" s="1" t="s">
        <v>2400</v>
      </c>
      <c r="AE859" s="1" t="s">
        <v>1390</v>
      </c>
      <c r="AF859">
        <v>312</v>
      </c>
      <c r="AG859" s="1" t="s">
        <v>1262</v>
      </c>
      <c r="AH859" s="1" t="s">
        <v>2401</v>
      </c>
      <c r="AI859" s="1" t="s">
        <v>2402</v>
      </c>
      <c r="AJ859" s="1" t="s">
        <v>45</v>
      </c>
    </row>
    <row r="860" spans="1:36" x14ac:dyDescent="0.2">
      <c r="A860" s="1" t="s">
        <v>91</v>
      </c>
      <c r="B860" s="1" t="s">
        <v>74</v>
      </c>
      <c r="C860" s="3" t="s">
        <v>47</v>
      </c>
      <c r="D860">
        <v>10</v>
      </c>
      <c r="E860" s="1" t="s">
        <v>55</v>
      </c>
      <c r="F860" s="1" t="s">
        <v>40</v>
      </c>
      <c r="G860" s="1" t="s">
        <v>40</v>
      </c>
      <c r="H860" s="1" t="s">
        <v>714</v>
      </c>
      <c r="I860" s="1" t="s">
        <v>1245</v>
      </c>
      <c r="J860" s="1" t="s">
        <v>1256</v>
      </c>
      <c r="K860" s="1" t="s">
        <v>40</v>
      </c>
      <c r="L860" s="1" t="s">
        <v>1246</v>
      </c>
      <c r="M860" s="1" t="s">
        <v>40</v>
      </c>
      <c r="N860" s="1" t="s">
        <v>40</v>
      </c>
      <c r="O860" s="1" t="s">
        <v>40</v>
      </c>
      <c r="P860" s="1" t="s">
        <v>40</v>
      </c>
      <c r="Q860" s="1" t="s">
        <v>40</v>
      </c>
      <c r="R860" s="1" t="s">
        <v>40</v>
      </c>
      <c r="S860" s="1" t="s">
        <v>40</v>
      </c>
      <c r="T860" s="1" t="s">
        <v>1286</v>
      </c>
      <c r="U860" s="1" t="s">
        <v>1280</v>
      </c>
      <c r="V860" s="1" t="s">
        <v>1254</v>
      </c>
      <c r="W860" s="1" t="s">
        <v>40</v>
      </c>
      <c r="X860" s="1" t="s">
        <v>1244</v>
      </c>
      <c r="Y860" s="1" t="s">
        <v>40</v>
      </c>
      <c r="Z860" s="1" t="s">
        <v>1328</v>
      </c>
      <c r="AA860">
        <v>0</v>
      </c>
      <c r="AB860" s="2">
        <v>45407.416666666664</v>
      </c>
      <c r="AC860" s="1" t="s">
        <v>2403</v>
      </c>
      <c r="AD860" s="1" t="s">
        <v>2404</v>
      </c>
      <c r="AE860" s="1" t="s">
        <v>40</v>
      </c>
      <c r="AF860">
        <v>0</v>
      </c>
      <c r="AG860" s="1" t="s">
        <v>40</v>
      </c>
      <c r="AH860" s="1" t="s">
        <v>2405</v>
      </c>
      <c r="AI860" s="1" t="s">
        <v>2406</v>
      </c>
      <c r="AJ860" s="1" t="s">
        <v>52</v>
      </c>
    </row>
    <row r="861" spans="1:36" x14ac:dyDescent="0.2">
      <c r="A861" s="1" t="s">
        <v>1241</v>
      </c>
      <c r="B861" s="1" t="s">
        <v>85</v>
      </c>
      <c r="C861" s="1" t="s">
        <v>1286</v>
      </c>
      <c r="E861" s="1" t="s">
        <v>80</v>
      </c>
      <c r="F861" s="1" t="s">
        <v>40</v>
      </c>
      <c r="G861" s="1" t="s">
        <v>40</v>
      </c>
      <c r="H861" s="1" t="s">
        <v>169</v>
      </c>
      <c r="I861" s="1" t="s">
        <v>1253</v>
      </c>
      <c r="J861" s="1" t="s">
        <v>40</v>
      </c>
      <c r="K861" s="1" t="s">
        <v>40</v>
      </c>
      <c r="L861" s="1" t="s">
        <v>1255</v>
      </c>
      <c r="M861" s="1" t="s">
        <v>40</v>
      </c>
      <c r="N861" s="1" t="s">
        <v>1274</v>
      </c>
      <c r="O861" s="1" t="s">
        <v>1280</v>
      </c>
      <c r="P861" s="1" t="s">
        <v>1268</v>
      </c>
      <c r="Q861" s="1" t="s">
        <v>40</v>
      </c>
      <c r="R861" s="1" t="s">
        <v>1257</v>
      </c>
      <c r="S861" s="1" t="s">
        <v>40</v>
      </c>
      <c r="T861" s="1" t="s">
        <v>1274</v>
      </c>
      <c r="U861" s="1" t="s">
        <v>1243</v>
      </c>
      <c r="V861" s="1" t="s">
        <v>1274</v>
      </c>
      <c r="W861" s="1" t="s">
        <v>40</v>
      </c>
      <c r="X861" s="1" t="s">
        <v>1459</v>
      </c>
      <c r="Y861" s="1" t="s">
        <v>40</v>
      </c>
      <c r="Z861" s="1" t="s">
        <v>48</v>
      </c>
      <c r="AA861">
        <v>3028</v>
      </c>
      <c r="AB861" s="2">
        <v>45407.419050925928</v>
      </c>
      <c r="AC861" s="1" t="s">
        <v>2407</v>
      </c>
      <c r="AD861" s="1" t="s">
        <v>2408</v>
      </c>
      <c r="AE861" s="1" t="s">
        <v>2409</v>
      </c>
      <c r="AF861">
        <v>1364</v>
      </c>
      <c r="AG861" s="1" t="s">
        <v>1335</v>
      </c>
      <c r="AH861" s="1" t="s">
        <v>2410</v>
      </c>
      <c r="AI861" s="1" t="s">
        <v>2411</v>
      </c>
      <c r="AJ861" s="1" t="s">
        <v>79</v>
      </c>
    </row>
    <row r="862" spans="1:36" x14ac:dyDescent="0.2">
      <c r="A862" s="1" t="s">
        <v>91</v>
      </c>
      <c r="B862" s="1" t="s">
        <v>74</v>
      </c>
      <c r="C862" s="3" t="s">
        <v>157</v>
      </c>
      <c r="D862">
        <v>12</v>
      </c>
      <c r="E862" s="1" t="s">
        <v>80</v>
      </c>
      <c r="F862" s="1" t="s">
        <v>40</v>
      </c>
      <c r="G862" s="1" t="s">
        <v>40</v>
      </c>
      <c r="H862" s="1" t="s">
        <v>1274</v>
      </c>
      <c r="I862" s="1" t="s">
        <v>1280</v>
      </c>
      <c r="J862" s="1" t="s">
        <v>1268</v>
      </c>
      <c r="K862" s="1" t="s">
        <v>40</v>
      </c>
      <c r="L862" s="1" t="s">
        <v>1257</v>
      </c>
      <c r="M862" s="1" t="s">
        <v>40</v>
      </c>
      <c r="N862" s="1" t="s">
        <v>984</v>
      </c>
      <c r="O862" s="1" t="s">
        <v>1243</v>
      </c>
      <c r="P862" s="1" t="s">
        <v>1256</v>
      </c>
      <c r="Q862" s="1" t="s">
        <v>40</v>
      </c>
      <c r="R862" s="1" t="s">
        <v>1315</v>
      </c>
      <c r="S862" s="1" t="s">
        <v>40</v>
      </c>
      <c r="T862" s="1" t="s">
        <v>169</v>
      </c>
      <c r="U862" s="1" t="s">
        <v>1253</v>
      </c>
      <c r="V862" s="1" t="s">
        <v>40</v>
      </c>
      <c r="W862" s="1" t="s">
        <v>40</v>
      </c>
      <c r="X862" s="1" t="s">
        <v>1255</v>
      </c>
      <c r="Y862" s="1" t="s">
        <v>40</v>
      </c>
      <c r="Z862" s="1" t="s">
        <v>48</v>
      </c>
      <c r="AA862">
        <v>3028</v>
      </c>
      <c r="AB862" s="2">
        <v>45407.419050925928</v>
      </c>
      <c r="AC862" s="1" t="s">
        <v>2407</v>
      </c>
      <c r="AD862" s="1" t="s">
        <v>2408</v>
      </c>
      <c r="AE862" s="1" t="s">
        <v>2409</v>
      </c>
      <c r="AF862">
        <v>1364</v>
      </c>
      <c r="AG862" s="1" t="s">
        <v>1335</v>
      </c>
      <c r="AH862" s="1" t="s">
        <v>2410</v>
      </c>
      <c r="AI862" s="1" t="s">
        <v>2411</v>
      </c>
      <c r="AJ862" s="1" t="s">
        <v>79</v>
      </c>
    </row>
    <row r="863" spans="1:36" x14ac:dyDescent="0.2">
      <c r="A863" s="1" t="s">
        <v>1241</v>
      </c>
      <c r="B863" s="1" t="s">
        <v>85</v>
      </c>
      <c r="C863" s="1" t="s">
        <v>2412</v>
      </c>
      <c r="E863" s="1" t="s">
        <v>55</v>
      </c>
      <c r="F863" s="1" t="s">
        <v>40</v>
      </c>
      <c r="G863" s="1" t="s">
        <v>40</v>
      </c>
      <c r="H863" s="1" t="s">
        <v>90</v>
      </c>
      <c r="I863" s="1" t="s">
        <v>1253</v>
      </c>
      <c r="J863" s="1" t="s">
        <v>40</v>
      </c>
      <c r="K863" s="1" t="s">
        <v>40</v>
      </c>
      <c r="L863" s="1" t="s">
        <v>1275</v>
      </c>
      <c r="M863" s="1" t="s">
        <v>40</v>
      </c>
      <c r="N863" s="1" t="s">
        <v>118</v>
      </c>
      <c r="O863" s="1" t="s">
        <v>1276</v>
      </c>
      <c r="P863" s="1" t="s">
        <v>40</v>
      </c>
      <c r="Q863" s="1" t="s">
        <v>40</v>
      </c>
      <c r="R863" s="1" t="s">
        <v>1257</v>
      </c>
      <c r="S863" s="1" t="s">
        <v>40</v>
      </c>
      <c r="T863" s="1" t="s">
        <v>169</v>
      </c>
      <c r="U863" s="1" t="s">
        <v>1276</v>
      </c>
      <c r="V863" s="1" t="s">
        <v>40</v>
      </c>
      <c r="W863" s="1" t="s">
        <v>40</v>
      </c>
      <c r="X863" s="1" t="s">
        <v>1257</v>
      </c>
      <c r="Y863" s="1" t="s">
        <v>40</v>
      </c>
      <c r="Z863" s="1" t="s">
        <v>41</v>
      </c>
      <c r="AA863">
        <v>3014</v>
      </c>
      <c r="AB863" s="2">
        <v>45407.433807870373</v>
      </c>
      <c r="AC863" s="1" t="s">
        <v>2413</v>
      </c>
      <c r="AD863" s="1" t="s">
        <v>2414</v>
      </c>
      <c r="AE863" s="1" t="s">
        <v>40</v>
      </c>
      <c r="AF863">
        <v>714</v>
      </c>
      <c r="AG863" s="1" t="s">
        <v>1335</v>
      </c>
      <c r="AH863" s="1" t="s">
        <v>2415</v>
      </c>
      <c r="AI863" s="1" t="s">
        <v>2416</v>
      </c>
      <c r="AJ863" s="1" t="s">
        <v>89</v>
      </c>
    </row>
    <row r="864" spans="1:36" x14ac:dyDescent="0.2">
      <c r="A864" s="1" t="s">
        <v>91</v>
      </c>
      <c r="B864" s="1" t="s">
        <v>74</v>
      </c>
      <c r="C864" s="3" t="s">
        <v>1346</v>
      </c>
      <c r="D864">
        <v>14</v>
      </c>
      <c r="E864" s="1" t="s">
        <v>80</v>
      </c>
      <c r="F864" s="1" t="s">
        <v>40</v>
      </c>
      <c r="G864" s="1" t="s">
        <v>40</v>
      </c>
      <c r="H864" s="1" t="s">
        <v>113</v>
      </c>
      <c r="I864" s="1" t="s">
        <v>1245</v>
      </c>
      <c r="J864" s="1" t="s">
        <v>1256</v>
      </c>
      <c r="K864" s="1" t="s">
        <v>40</v>
      </c>
      <c r="L864" s="1" t="s">
        <v>1492</v>
      </c>
      <c r="M864" s="1" t="s">
        <v>40</v>
      </c>
      <c r="N864" s="1" t="s">
        <v>157</v>
      </c>
      <c r="O864" s="1" t="s">
        <v>1245</v>
      </c>
      <c r="P864" s="1" t="s">
        <v>1256</v>
      </c>
      <c r="Q864" s="1" t="s">
        <v>40</v>
      </c>
      <c r="R864" s="1" t="s">
        <v>1585</v>
      </c>
      <c r="S864" s="1" t="s">
        <v>40</v>
      </c>
      <c r="T864" s="1" t="s">
        <v>1416</v>
      </c>
      <c r="U864" s="1" t="s">
        <v>1253</v>
      </c>
      <c r="V864" s="1" t="s">
        <v>241</v>
      </c>
      <c r="W864" s="1" t="s">
        <v>40</v>
      </c>
      <c r="X864" s="1" t="s">
        <v>1275</v>
      </c>
      <c r="Y864" s="1" t="s">
        <v>40</v>
      </c>
      <c r="Z864" s="1" t="s">
        <v>1328</v>
      </c>
      <c r="AA864">
        <v>0</v>
      </c>
      <c r="AB864" s="2">
        <v>45407.458333333336</v>
      </c>
      <c r="AC864" s="1" t="s">
        <v>2417</v>
      </c>
      <c r="AD864" s="1" t="s">
        <v>2418</v>
      </c>
      <c r="AE864" s="1" t="s">
        <v>40</v>
      </c>
      <c r="AF864">
        <v>0</v>
      </c>
      <c r="AG864" s="1" t="s">
        <v>40</v>
      </c>
      <c r="AH864" s="1" t="s">
        <v>2419</v>
      </c>
      <c r="AI864" s="1" t="s">
        <v>2420</v>
      </c>
      <c r="AJ864" s="1" t="s">
        <v>52</v>
      </c>
    </row>
    <row r="865" spans="1:36" x14ac:dyDescent="0.2">
      <c r="A865" s="1" t="s">
        <v>91</v>
      </c>
      <c r="B865" s="1" t="s">
        <v>37</v>
      </c>
      <c r="C865" s="3" t="s">
        <v>113</v>
      </c>
      <c r="D865">
        <v>9</v>
      </c>
      <c r="E865" s="1" t="s">
        <v>80</v>
      </c>
      <c r="F865" s="1" t="s">
        <v>40</v>
      </c>
      <c r="G865" s="1" t="s">
        <v>40</v>
      </c>
      <c r="H865" s="1" t="s">
        <v>1274</v>
      </c>
      <c r="I865" s="1" t="s">
        <v>1292</v>
      </c>
      <c r="J865" s="1" t="s">
        <v>1274</v>
      </c>
      <c r="K865" s="1" t="s">
        <v>40</v>
      </c>
      <c r="L865" s="1" t="s">
        <v>1255</v>
      </c>
      <c r="M865" s="1" t="s">
        <v>40</v>
      </c>
      <c r="N865" s="1" t="s">
        <v>984</v>
      </c>
      <c r="O865" s="1" t="s">
        <v>1485</v>
      </c>
      <c r="P865" s="1" t="s">
        <v>1256</v>
      </c>
      <c r="Q865" s="1" t="s">
        <v>40</v>
      </c>
      <c r="R865" s="1" t="s">
        <v>1257</v>
      </c>
      <c r="S865" s="1" t="s">
        <v>40</v>
      </c>
      <c r="T865" s="1" t="s">
        <v>97</v>
      </c>
      <c r="U865" s="1" t="s">
        <v>1485</v>
      </c>
      <c r="V865" s="1" t="s">
        <v>1293</v>
      </c>
      <c r="W865" s="1" t="s">
        <v>40</v>
      </c>
      <c r="X865" s="1" t="s">
        <v>1244</v>
      </c>
      <c r="Y865" s="1" t="s">
        <v>40</v>
      </c>
      <c r="Z865" s="1" t="s">
        <v>1328</v>
      </c>
      <c r="AA865">
        <v>0</v>
      </c>
      <c r="AB865" s="2">
        <v>45407.485474537039</v>
      </c>
      <c r="AC865" s="1" t="s">
        <v>2421</v>
      </c>
      <c r="AD865" s="1" t="s">
        <v>2422</v>
      </c>
      <c r="AE865" s="1" t="s">
        <v>1519</v>
      </c>
      <c r="AG865" s="1" t="s">
        <v>1366</v>
      </c>
      <c r="AH865" s="1" t="s">
        <v>2423</v>
      </c>
      <c r="AI865" s="1" t="s">
        <v>2424</v>
      </c>
      <c r="AJ865" s="1" t="s">
        <v>52</v>
      </c>
    </row>
    <row r="866" spans="1:36" x14ac:dyDescent="0.2">
      <c r="A866" s="1" t="s">
        <v>91</v>
      </c>
      <c r="B866" s="1" t="s">
        <v>74</v>
      </c>
      <c r="C866" s="3" t="s">
        <v>1851</v>
      </c>
      <c r="D866">
        <v>19</v>
      </c>
      <c r="E866" s="1" t="s">
        <v>80</v>
      </c>
      <c r="F866" s="1" t="s">
        <v>40</v>
      </c>
      <c r="G866" s="1" t="s">
        <v>40</v>
      </c>
      <c r="H866" s="1" t="s">
        <v>195</v>
      </c>
      <c r="I866" s="1" t="s">
        <v>1267</v>
      </c>
      <c r="J866" s="1" t="s">
        <v>1268</v>
      </c>
      <c r="K866" s="1" t="s">
        <v>40</v>
      </c>
      <c r="L866" s="1" t="s">
        <v>1257</v>
      </c>
      <c r="M866" s="1" t="s">
        <v>40</v>
      </c>
      <c r="N866" s="1" t="s">
        <v>1274</v>
      </c>
      <c r="O866" s="1" t="s">
        <v>1292</v>
      </c>
      <c r="P866" s="1" t="s">
        <v>1274</v>
      </c>
      <c r="Q866" s="1" t="s">
        <v>40</v>
      </c>
      <c r="R866" s="1" t="s">
        <v>1255</v>
      </c>
      <c r="S866" s="1" t="s">
        <v>40</v>
      </c>
      <c r="T866" s="1" t="s">
        <v>332</v>
      </c>
      <c r="U866" s="1" t="s">
        <v>1267</v>
      </c>
      <c r="V866" s="1" t="s">
        <v>1254</v>
      </c>
      <c r="W866" s="1" t="s">
        <v>40</v>
      </c>
      <c r="X866" s="1" t="s">
        <v>1492</v>
      </c>
      <c r="Y866" s="1" t="s">
        <v>40</v>
      </c>
      <c r="Z866" s="1" t="s">
        <v>1328</v>
      </c>
      <c r="AA866">
        <v>0</v>
      </c>
      <c r="AB866" s="2">
        <v>45407.485474537039</v>
      </c>
      <c r="AC866" s="1" t="s">
        <v>2421</v>
      </c>
      <c r="AD866" s="1" t="s">
        <v>2422</v>
      </c>
      <c r="AE866" s="1" t="s">
        <v>1519</v>
      </c>
      <c r="AG866" s="1" t="s">
        <v>1366</v>
      </c>
      <c r="AH866" s="1" t="s">
        <v>2423</v>
      </c>
      <c r="AI866" s="1" t="s">
        <v>2424</v>
      </c>
      <c r="AJ866" s="1" t="s">
        <v>52</v>
      </c>
    </row>
    <row r="867" spans="1:36" x14ac:dyDescent="0.2">
      <c r="A867" s="1" t="s">
        <v>91</v>
      </c>
      <c r="B867" s="1" t="s">
        <v>60</v>
      </c>
      <c r="C867" s="3" t="s">
        <v>47</v>
      </c>
      <c r="D867">
        <v>12</v>
      </c>
      <c r="E867" s="1" t="s">
        <v>70</v>
      </c>
      <c r="F867" s="1" t="s">
        <v>40</v>
      </c>
      <c r="G867" s="1" t="s">
        <v>40</v>
      </c>
      <c r="H867" s="1" t="s">
        <v>40</v>
      </c>
      <c r="I867" s="1" t="s">
        <v>40</v>
      </c>
      <c r="J867" s="1" t="s">
        <v>40</v>
      </c>
      <c r="K867" s="1" t="s">
        <v>40</v>
      </c>
      <c r="L867" s="1" t="s">
        <v>40</v>
      </c>
      <c r="M867" s="1" t="s">
        <v>40</v>
      </c>
      <c r="N867" s="1" t="s">
        <v>40</v>
      </c>
      <c r="O867" s="1" t="s">
        <v>40</v>
      </c>
      <c r="P867" s="1" t="s">
        <v>40</v>
      </c>
      <c r="Q867" s="1" t="s">
        <v>40</v>
      </c>
      <c r="R867" s="1" t="s">
        <v>40</v>
      </c>
      <c r="S867" s="1" t="s">
        <v>40</v>
      </c>
      <c r="T867" s="1" t="s">
        <v>40</v>
      </c>
      <c r="U867" s="1" t="s">
        <v>40</v>
      </c>
      <c r="V867" s="1" t="s">
        <v>40</v>
      </c>
      <c r="W867" s="1" t="s">
        <v>40</v>
      </c>
      <c r="X867" s="1" t="s">
        <v>40</v>
      </c>
      <c r="Y867" s="1" t="s">
        <v>40</v>
      </c>
      <c r="Z867" s="1" t="s">
        <v>414</v>
      </c>
      <c r="AA867">
        <v>3023</v>
      </c>
      <c r="AB867" s="2">
        <v>45407.5</v>
      </c>
      <c r="AC867" s="1" t="s">
        <v>2425</v>
      </c>
      <c r="AD867" s="1" t="s">
        <v>40</v>
      </c>
      <c r="AE867" s="1" t="s">
        <v>40</v>
      </c>
      <c r="AF867">
        <v>1085</v>
      </c>
      <c r="AG867" s="1" t="s">
        <v>40</v>
      </c>
      <c r="AH867" s="1" t="s">
        <v>2426</v>
      </c>
      <c r="AI867" s="1" t="s">
        <v>2427</v>
      </c>
      <c r="AJ867" s="1" t="s">
        <v>52</v>
      </c>
    </row>
    <row r="868" spans="1:36" x14ac:dyDescent="0.2">
      <c r="A868" s="1" t="s">
        <v>91</v>
      </c>
      <c r="B868" s="1" t="s">
        <v>60</v>
      </c>
      <c r="C868" s="3" t="s">
        <v>65</v>
      </c>
      <c r="D868">
        <v>24</v>
      </c>
      <c r="E868" s="1" t="s">
        <v>70</v>
      </c>
      <c r="F868" s="1" t="s">
        <v>40</v>
      </c>
      <c r="G868" s="1" t="s">
        <v>40</v>
      </c>
      <c r="H868" s="1" t="s">
        <v>40</v>
      </c>
      <c r="I868" s="1" t="s">
        <v>40</v>
      </c>
      <c r="J868" s="1" t="s">
        <v>40</v>
      </c>
      <c r="K868" s="1" t="s">
        <v>40</v>
      </c>
      <c r="L868" s="1" t="s">
        <v>40</v>
      </c>
      <c r="M868" s="1" t="s">
        <v>40</v>
      </c>
      <c r="N868" s="1" t="s">
        <v>40</v>
      </c>
      <c r="O868" s="1" t="s">
        <v>40</v>
      </c>
      <c r="P868" s="1" t="s">
        <v>40</v>
      </c>
      <c r="Q868" s="1" t="s">
        <v>40</v>
      </c>
      <c r="R868" s="1" t="s">
        <v>40</v>
      </c>
      <c r="S868" s="1" t="s">
        <v>40</v>
      </c>
      <c r="T868" s="1" t="s">
        <v>40</v>
      </c>
      <c r="U868" s="1" t="s">
        <v>40</v>
      </c>
      <c r="V868" s="1" t="s">
        <v>40</v>
      </c>
      <c r="W868" s="1" t="s">
        <v>40</v>
      </c>
      <c r="X868" s="1" t="s">
        <v>40</v>
      </c>
      <c r="Y868" s="1" t="s">
        <v>40</v>
      </c>
      <c r="Z868" s="1" t="s">
        <v>414</v>
      </c>
      <c r="AA868">
        <v>3023</v>
      </c>
      <c r="AB868" s="2">
        <v>45407.5</v>
      </c>
      <c r="AC868" s="1" t="s">
        <v>2425</v>
      </c>
      <c r="AD868" s="1" t="s">
        <v>40</v>
      </c>
      <c r="AE868" s="1" t="s">
        <v>40</v>
      </c>
      <c r="AF868">
        <v>1085</v>
      </c>
      <c r="AG868" s="1" t="s">
        <v>40</v>
      </c>
      <c r="AH868" s="1" t="s">
        <v>2426</v>
      </c>
      <c r="AI868" s="1" t="s">
        <v>2427</v>
      </c>
      <c r="AJ868" s="1" t="s">
        <v>52</v>
      </c>
    </row>
    <row r="869" spans="1:36" x14ac:dyDescent="0.2">
      <c r="A869" s="1" t="s">
        <v>53</v>
      </c>
      <c r="B869" s="1" t="s">
        <v>74</v>
      </c>
      <c r="C869" s="3" t="s">
        <v>65</v>
      </c>
      <c r="D869">
        <v>25</v>
      </c>
      <c r="E869" s="1" t="s">
        <v>1431</v>
      </c>
      <c r="F869" s="1" t="s">
        <v>40</v>
      </c>
      <c r="G869" s="1" t="s">
        <v>40</v>
      </c>
      <c r="H869" s="1" t="s">
        <v>169</v>
      </c>
      <c r="I869" s="1" t="s">
        <v>1243</v>
      </c>
      <c r="J869" s="1" t="s">
        <v>40</v>
      </c>
      <c r="K869" s="1" t="s">
        <v>40</v>
      </c>
      <c r="L869" s="1" t="s">
        <v>1257</v>
      </c>
      <c r="M869" s="1" t="s">
        <v>40</v>
      </c>
      <c r="N869" s="1" t="s">
        <v>153</v>
      </c>
      <c r="O869" s="1" t="s">
        <v>1929</v>
      </c>
      <c r="P869" s="1" t="s">
        <v>40</v>
      </c>
      <c r="Q869" s="1" t="s">
        <v>40</v>
      </c>
      <c r="R869" s="1" t="s">
        <v>1246</v>
      </c>
      <c r="S869" s="1" t="s">
        <v>40</v>
      </c>
      <c r="T869" s="1" t="s">
        <v>113</v>
      </c>
      <c r="U869" s="1" t="s">
        <v>1292</v>
      </c>
      <c r="V869" s="1" t="s">
        <v>40</v>
      </c>
      <c r="W869" s="1" t="s">
        <v>40</v>
      </c>
      <c r="X869" s="1" t="s">
        <v>1255</v>
      </c>
      <c r="Y869" s="1" t="s">
        <v>40</v>
      </c>
      <c r="Z869" s="1" t="s">
        <v>386</v>
      </c>
      <c r="AA869">
        <v>3024</v>
      </c>
      <c r="AB869" s="2">
        <v>45407.550787037035</v>
      </c>
      <c r="AC869" s="1" t="s">
        <v>2428</v>
      </c>
      <c r="AD869" s="1" t="s">
        <v>2429</v>
      </c>
      <c r="AE869" s="1" t="s">
        <v>1390</v>
      </c>
      <c r="AF869">
        <v>1062</v>
      </c>
      <c r="AG869" s="1" t="s">
        <v>1296</v>
      </c>
      <c r="AH869" s="1" t="s">
        <v>2430</v>
      </c>
      <c r="AI869" s="1" t="s">
        <v>2431</v>
      </c>
      <c r="AJ869" s="1" t="s">
        <v>45</v>
      </c>
    </row>
    <row r="870" spans="1:36" x14ac:dyDescent="0.2">
      <c r="A870" s="1" t="s">
        <v>103</v>
      </c>
      <c r="B870" s="1" t="s">
        <v>60</v>
      </c>
      <c r="C870" s="3" t="s">
        <v>40</v>
      </c>
      <c r="E870" s="1" t="s">
        <v>70</v>
      </c>
      <c r="F870" s="1" t="s">
        <v>40</v>
      </c>
      <c r="G870" s="1" t="s">
        <v>40</v>
      </c>
      <c r="H870" s="1" t="s">
        <v>40</v>
      </c>
      <c r="I870" s="1" t="s">
        <v>40</v>
      </c>
      <c r="J870" s="1" t="s">
        <v>40</v>
      </c>
      <c r="K870" s="1" t="s">
        <v>40</v>
      </c>
      <c r="L870" s="1" t="s">
        <v>40</v>
      </c>
      <c r="M870" s="1" t="s">
        <v>40</v>
      </c>
      <c r="N870" s="1" t="s">
        <v>40</v>
      </c>
      <c r="O870" s="1" t="s">
        <v>40</v>
      </c>
      <c r="P870" s="1" t="s">
        <v>40</v>
      </c>
      <c r="Q870" s="1" t="s">
        <v>40</v>
      </c>
      <c r="R870" s="1" t="s">
        <v>40</v>
      </c>
      <c r="S870" s="1" t="s">
        <v>40</v>
      </c>
      <c r="T870" s="1" t="s">
        <v>40</v>
      </c>
      <c r="U870" s="1" t="s">
        <v>40</v>
      </c>
      <c r="V870" s="1" t="s">
        <v>40</v>
      </c>
      <c r="W870" s="1" t="s">
        <v>40</v>
      </c>
      <c r="X870" s="1" t="s">
        <v>40</v>
      </c>
      <c r="Y870" s="1" t="s">
        <v>40</v>
      </c>
      <c r="Z870" s="1" t="s">
        <v>451</v>
      </c>
      <c r="AA870">
        <v>3017</v>
      </c>
      <c r="AB870" s="2">
        <v>45407.556979166664</v>
      </c>
      <c r="AC870" s="1" t="s">
        <v>2432</v>
      </c>
      <c r="AD870" s="1" t="s">
        <v>2433</v>
      </c>
      <c r="AE870" s="1" t="s">
        <v>1283</v>
      </c>
      <c r="AF870">
        <v>715</v>
      </c>
      <c r="AG870" s="1" t="s">
        <v>1372</v>
      </c>
      <c r="AH870" s="1" t="s">
        <v>2434</v>
      </c>
      <c r="AI870" s="1" t="s">
        <v>2435</v>
      </c>
      <c r="AJ870" s="1" t="s">
        <v>45</v>
      </c>
    </row>
    <row r="871" spans="1:36" x14ac:dyDescent="0.2">
      <c r="A871" s="1" t="s">
        <v>1241</v>
      </c>
      <c r="B871" s="1" t="s">
        <v>85</v>
      </c>
      <c r="C871" s="1" t="s">
        <v>40</v>
      </c>
      <c r="E871" s="1" t="s">
        <v>70</v>
      </c>
      <c r="F871" s="1" t="s">
        <v>40</v>
      </c>
      <c r="G871" s="1" t="s">
        <v>40</v>
      </c>
      <c r="H871" s="1" t="s">
        <v>40</v>
      </c>
      <c r="I871" s="1" t="s">
        <v>40</v>
      </c>
      <c r="J871" s="1" t="s">
        <v>40</v>
      </c>
      <c r="K871" s="1" t="s">
        <v>40</v>
      </c>
      <c r="L871" s="1" t="s">
        <v>40</v>
      </c>
      <c r="M871" s="1" t="s">
        <v>40</v>
      </c>
      <c r="N871" s="1" t="s">
        <v>40</v>
      </c>
      <c r="O871" s="1" t="s">
        <v>40</v>
      </c>
      <c r="P871" s="1" t="s">
        <v>40</v>
      </c>
      <c r="Q871" s="1" t="s">
        <v>40</v>
      </c>
      <c r="R871" s="1" t="s">
        <v>40</v>
      </c>
      <c r="S871" s="1" t="s">
        <v>40</v>
      </c>
      <c r="T871" s="1" t="s">
        <v>40</v>
      </c>
      <c r="U871" s="1" t="s">
        <v>40</v>
      </c>
      <c r="V871" s="1" t="s">
        <v>40</v>
      </c>
      <c r="W871" s="1" t="s">
        <v>40</v>
      </c>
      <c r="X871" s="1" t="s">
        <v>40</v>
      </c>
      <c r="Y871" s="1" t="s">
        <v>40</v>
      </c>
      <c r="Z871" s="1" t="s">
        <v>451</v>
      </c>
      <c r="AA871">
        <v>3017</v>
      </c>
      <c r="AB871" s="2">
        <v>45407.556979166664</v>
      </c>
      <c r="AC871" s="1" t="s">
        <v>2432</v>
      </c>
      <c r="AD871" s="1" t="s">
        <v>2433</v>
      </c>
      <c r="AE871" s="1" t="s">
        <v>1283</v>
      </c>
      <c r="AF871">
        <v>715</v>
      </c>
      <c r="AG871" s="1" t="s">
        <v>1372</v>
      </c>
      <c r="AH871" s="1" t="s">
        <v>2434</v>
      </c>
      <c r="AI871" s="1" t="s">
        <v>2435</v>
      </c>
      <c r="AJ871" s="1" t="s">
        <v>45</v>
      </c>
    </row>
    <row r="872" spans="1:36" x14ac:dyDescent="0.2">
      <c r="A872" s="1" t="s">
        <v>1241</v>
      </c>
      <c r="B872" s="1" t="s">
        <v>85</v>
      </c>
      <c r="C872" s="1" t="s">
        <v>111</v>
      </c>
      <c r="E872" s="1" t="s">
        <v>1468</v>
      </c>
      <c r="F872" s="1" t="s">
        <v>40</v>
      </c>
      <c r="G872" s="1" t="s">
        <v>40</v>
      </c>
      <c r="H872" s="1" t="s">
        <v>40</v>
      </c>
      <c r="I872" s="1" t="s">
        <v>40</v>
      </c>
      <c r="J872" s="1" t="s">
        <v>40</v>
      </c>
      <c r="K872" s="1" t="s">
        <v>40</v>
      </c>
      <c r="L872" s="1" t="s">
        <v>40</v>
      </c>
      <c r="M872" s="1" t="s">
        <v>40</v>
      </c>
      <c r="N872" s="1" t="s">
        <v>40</v>
      </c>
      <c r="O872" s="1" t="s">
        <v>40</v>
      </c>
      <c r="P872" s="1" t="s">
        <v>40</v>
      </c>
      <c r="Q872" s="1" t="s">
        <v>40</v>
      </c>
      <c r="R872" s="1" t="s">
        <v>40</v>
      </c>
      <c r="S872" s="1" t="s">
        <v>40</v>
      </c>
      <c r="T872" s="1" t="s">
        <v>40</v>
      </c>
      <c r="U872" s="1" t="s">
        <v>40</v>
      </c>
      <c r="V872" s="1" t="s">
        <v>40</v>
      </c>
      <c r="W872" s="1" t="s">
        <v>40</v>
      </c>
      <c r="X872" s="1" t="s">
        <v>40</v>
      </c>
      <c r="Y872" s="1" t="s">
        <v>40</v>
      </c>
      <c r="Z872" s="1" t="s">
        <v>133</v>
      </c>
      <c r="AA872">
        <v>3010</v>
      </c>
      <c r="AB872" s="2">
        <v>45407.557719907411</v>
      </c>
      <c r="AC872" s="1" t="s">
        <v>2436</v>
      </c>
      <c r="AD872" s="1" t="s">
        <v>40</v>
      </c>
      <c r="AE872" s="1" t="s">
        <v>40</v>
      </c>
      <c r="AF872">
        <v>1010</v>
      </c>
      <c r="AG872" s="1" t="s">
        <v>40</v>
      </c>
      <c r="AH872" s="1" t="s">
        <v>2437</v>
      </c>
      <c r="AI872" s="1" t="s">
        <v>2438</v>
      </c>
      <c r="AJ872" s="1" t="s">
        <v>52</v>
      </c>
    </row>
    <row r="873" spans="1:36" x14ac:dyDescent="0.2">
      <c r="A873" s="1" t="s">
        <v>1241</v>
      </c>
      <c r="B873" s="1" t="s">
        <v>85</v>
      </c>
      <c r="C873" s="1" t="s">
        <v>65</v>
      </c>
      <c r="E873" s="1" t="s">
        <v>80</v>
      </c>
      <c r="F873" s="1" t="s">
        <v>40</v>
      </c>
      <c r="G873" s="1" t="s">
        <v>40</v>
      </c>
      <c r="H873" s="1" t="s">
        <v>54</v>
      </c>
      <c r="I873" s="1" t="s">
        <v>1253</v>
      </c>
      <c r="J873" s="1" t="s">
        <v>40</v>
      </c>
      <c r="K873" s="1" t="s">
        <v>40</v>
      </c>
      <c r="L873" s="1" t="s">
        <v>1255</v>
      </c>
      <c r="M873" s="1" t="s">
        <v>40</v>
      </c>
      <c r="N873" s="1" t="s">
        <v>1293</v>
      </c>
      <c r="O873" s="1" t="s">
        <v>1267</v>
      </c>
      <c r="P873" s="1" t="s">
        <v>1268</v>
      </c>
      <c r="Q873" s="1" t="s">
        <v>40</v>
      </c>
      <c r="R873" s="1" t="s">
        <v>1257</v>
      </c>
      <c r="S873" s="1" t="s">
        <v>40</v>
      </c>
      <c r="T873" s="1" t="s">
        <v>40</v>
      </c>
      <c r="U873" s="1" t="s">
        <v>40</v>
      </c>
      <c r="V873" s="1" t="s">
        <v>40</v>
      </c>
      <c r="W873" s="1" t="s">
        <v>40</v>
      </c>
      <c r="X873" s="1" t="s">
        <v>40</v>
      </c>
      <c r="Y873" s="1" t="s">
        <v>40</v>
      </c>
      <c r="Z873" s="1" t="s">
        <v>140</v>
      </c>
      <c r="AA873">
        <v>3022</v>
      </c>
      <c r="AB873" s="2">
        <v>45407.565763888888</v>
      </c>
      <c r="AC873" s="1" t="s">
        <v>2439</v>
      </c>
      <c r="AD873" s="1" t="s">
        <v>2440</v>
      </c>
      <c r="AE873" s="1" t="s">
        <v>40</v>
      </c>
      <c r="AF873">
        <v>1038</v>
      </c>
      <c r="AG873" s="1" t="s">
        <v>40</v>
      </c>
      <c r="AH873" s="1" t="s">
        <v>2441</v>
      </c>
      <c r="AI873" s="1" t="s">
        <v>2442</v>
      </c>
      <c r="AJ873" s="1" t="s">
        <v>45</v>
      </c>
    </row>
    <row r="874" spans="1:36" x14ac:dyDescent="0.2">
      <c r="A874" s="1" t="s">
        <v>103</v>
      </c>
      <c r="B874" s="1" t="s">
        <v>60</v>
      </c>
      <c r="C874" s="3" t="s">
        <v>40</v>
      </c>
      <c r="E874" s="1" t="s">
        <v>70</v>
      </c>
      <c r="F874" s="1" t="s">
        <v>40</v>
      </c>
      <c r="G874" s="1" t="s">
        <v>40</v>
      </c>
      <c r="H874" s="1" t="s">
        <v>40</v>
      </c>
      <c r="I874" s="1" t="s">
        <v>40</v>
      </c>
      <c r="J874" s="1" t="s">
        <v>40</v>
      </c>
      <c r="K874" s="1" t="s">
        <v>40</v>
      </c>
      <c r="L874" s="1" t="s">
        <v>40</v>
      </c>
      <c r="M874" s="1" t="s">
        <v>40</v>
      </c>
      <c r="N874" s="1" t="s">
        <v>40</v>
      </c>
      <c r="O874" s="1" t="s">
        <v>40</v>
      </c>
      <c r="P874" s="1" t="s">
        <v>40</v>
      </c>
      <c r="Q874" s="1" t="s">
        <v>40</v>
      </c>
      <c r="R874" s="1" t="s">
        <v>40</v>
      </c>
      <c r="S874" s="1" t="s">
        <v>40</v>
      </c>
      <c r="T874" s="1" t="s">
        <v>40</v>
      </c>
      <c r="U874" s="1" t="s">
        <v>40</v>
      </c>
      <c r="V874" s="1" t="s">
        <v>40</v>
      </c>
      <c r="W874" s="1" t="s">
        <v>40</v>
      </c>
      <c r="X874" s="1" t="s">
        <v>40</v>
      </c>
      <c r="Y874" s="1" t="s">
        <v>40</v>
      </c>
      <c r="Z874" s="1" t="s">
        <v>140</v>
      </c>
      <c r="AA874">
        <v>3022</v>
      </c>
      <c r="AB874" s="2">
        <v>45407.565763888888</v>
      </c>
      <c r="AC874" s="1" t="s">
        <v>2439</v>
      </c>
      <c r="AD874" s="1" t="s">
        <v>2440</v>
      </c>
      <c r="AE874" s="1" t="s">
        <v>40</v>
      </c>
      <c r="AF874">
        <v>1038</v>
      </c>
      <c r="AG874" s="1" t="s">
        <v>40</v>
      </c>
      <c r="AH874" s="1" t="s">
        <v>2441</v>
      </c>
      <c r="AI874" s="1" t="s">
        <v>2442</v>
      </c>
      <c r="AJ874" s="1" t="s">
        <v>45</v>
      </c>
    </row>
    <row r="875" spans="1:36" x14ac:dyDescent="0.2">
      <c r="A875" s="1" t="s">
        <v>53</v>
      </c>
      <c r="B875" s="1" t="s">
        <v>74</v>
      </c>
      <c r="C875" s="3" t="s">
        <v>385</v>
      </c>
      <c r="D875">
        <v>18</v>
      </c>
      <c r="E875" s="1" t="s">
        <v>80</v>
      </c>
      <c r="F875" s="1" t="s">
        <v>40</v>
      </c>
      <c r="G875" s="1" t="s">
        <v>40</v>
      </c>
      <c r="H875" s="1" t="s">
        <v>673</v>
      </c>
      <c r="I875" s="1" t="s">
        <v>1243</v>
      </c>
      <c r="J875" s="1" t="s">
        <v>1256</v>
      </c>
      <c r="K875" s="1" t="s">
        <v>40</v>
      </c>
      <c r="L875" s="1" t="s">
        <v>1459</v>
      </c>
      <c r="M875" s="1" t="s">
        <v>1275</v>
      </c>
      <c r="N875" s="1" t="s">
        <v>92</v>
      </c>
      <c r="O875" s="1" t="s">
        <v>1299</v>
      </c>
      <c r="P875" s="1" t="s">
        <v>1274</v>
      </c>
      <c r="Q875" s="1" t="s">
        <v>40</v>
      </c>
      <c r="R875" s="1" t="s">
        <v>1257</v>
      </c>
      <c r="S875" s="1" t="s">
        <v>1760</v>
      </c>
      <c r="T875" s="1" t="s">
        <v>38</v>
      </c>
      <c r="U875" s="1" t="s">
        <v>1280</v>
      </c>
      <c r="V875" s="1" t="s">
        <v>1268</v>
      </c>
      <c r="W875" s="1" t="s">
        <v>40</v>
      </c>
      <c r="X875" s="1" t="s">
        <v>1244</v>
      </c>
      <c r="Y875" s="1" t="s">
        <v>40</v>
      </c>
      <c r="Z875" s="1" t="s">
        <v>133</v>
      </c>
      <c r="AA875">
        <v>3010</v>
      </c>
      <c r="AB875" s="2">
        <v>45407.596886574072</v>
      </c>
      <c r="AC875" s="1" t="s">
        <v>2443</v>
      </c>
      <c r="AD875" s="1" t="s">
        <v>2444</v>
      </c>
      <c r="AE875" s="1" t="s">
        <v>2445</v>
      </c>
      <c r="AF875">
        <v>1096</v>
      </c>
      <c r="AG875" s="1" t="s">
        <v>1262</v>
      </c>
      <c r="AH875" s="1" t="s">
        <v>2446</v>
      </c>
      <c r="AI875" s="1" t="s">
        <v>2447</v>
      </c>
      <c r="AJ875" s="1" t="s">
        <v>45</v>
      </c>
    </row>
    <row r="876" spans="1:36" x14ac:dyDescent="0.2">
      <c r="A876" s="1" t="s">
        <v>53</v>
      </c>
      <c r="B876" s="1" t="s">
        <v>85</v>
      </c>
      <c r="C876" s="3" t="s">
        <v>40</v>
      </c>
      <c r="D876">
        <v>22</v>
      </c>
      <c r="E876" s="1" t="s">
        <v>55</v>
      </c>
      <c r="F876" s="1" t="s">
        <v>40</v>
      </c>
      <c r="G876" s="1" t="s">
        <v>40</v>
      </c>
      <c r="H876" s="1" t="s">
        <v>40</v>
      </c>
      <c r="I876" s="1" t="s">
        <v>40</v>
      </c>
      <c r="J876" s="1" t="s">
        <v>40</v>
      </c>
      <c r="K876" s="1" t="s">
        <v>40</v>
      </c>
      <c r="L876" s="1" t="s">
        <v>40</v>
      </c>
      <c r="M876" s="1" t="s">
        <v>40</v>
      </c>
      <c r="N876" s="1" t="s">
        <v>40</v>
      </c>
      <c r="O876" s="1" t="s">
        <v>40</v>
      </c>
      <c r="P876" s="1" t="s">
        <v>40</v>
      </c>
      <c r="Q876" s="1" t="s">
        <v>40</v>
      </c>
      <c r="R876" s="1" t="s">
        <v>40</v>
      </c>
      <c r="S876" s="1" t="s">
        <v>40</v>
      </c>
      <c r="T876" s="1" t="s">
        <v>40</v>
      </c>
      <c r="U876" s="1" t="s">
        <v>40</v>
      </c>
      <c r="V876" s="1" t="s">
        <v>40</v>
      </c>
      <c r="W876" s="1" t="s">
        <v>40</v>
      </c>
      <c r="X876" s="1" t="s">
        <v>40</v>
      </c>
      <c r="Y876" s="1" t="s">
        <v>40</v>
      </c>
      <c r="Z876" s="1" t="s">
        <v>254</v>
      </c>
      <c r="AA876">
        <v>3009</v>
      </c>
      <c r="AB876" s="2">
        <v>45407.625</v>
      </c>
      <c r="AC876" s="1" t="s">
        <v>2448</v>
      </c>
      <c r="AD876" s="1" t="s">
        <v>40</v>
      </c>
      <c r="AE876" s="1" t="s">
        <v>40</v>
      </c>
      <c r="AF876">
        <v>896</v>
      </c>
      <c r="AG876" s="1" t="s">
        <v>40</v>
      </c>
      <c r="AH876" s="1" t="s">
        <v>2449</v>
      </c>
      <c r="AI876" s="1" t="s">
        <v>2450</v>
      </c>
      <c r="AJ876" s="1" t="s">
        <v>52</v>
      </c>
    </row>
    <row r="877" spans="1:36" x14ac:dyDescent="0.2">
      <c r="A877" s="1" t="s">
        <v>103</v>
      </c>
      <c r="B877" s="1" t="s">
        <v>60</v>
      </c>
      <c r="C877" s="3" t="s">
        <v>47</v>
      </c>
      <c r="D877">
        <v>10</v>
      </c>
      <c r="E877" s="1" t="s">
        <v>1468</v>
      </c>
      <c r="F877" s="1" t="s">
        <v>40</v>
      </c>
      <c r="G877" s="1" t="s">
        <v>40</v>
      </c>
      <c r="H877" s="1" t="s">
        <v>984</v>
      </c>
      <c r="I877" s="1" t="s">
        <v>1243</v>
      </c>
      <c r="J877" s="1" t="s">
        <v>1314</v>
      </c>
      <c r="K877" s="1" t="s">
        <v>40</v>
      </c>
      <c r="L877" s="1" t="s">
        <v>2022</v>
      </c>
      <c r="M877" s="1" t="s">
        <v>40</v>
      </c>
      <c r="N877" s="1" t="s">
        <v>92</v>
      </c>
      <c r="O877" s="1" t="s">
        <v>1243</v>
      </c>
      <c r="P877" s="1" t="s">
        <v>1314</v>
      </c>
      <c r="Q877" s="1" t="s">
        <v>40</v>
      </c>
      <c r="R877" s="1" t="s">
        <v>1244</v>
      </c>
      <c r="S877" s="1" t="s">
        <v>40</v>
      </c>
      <c r="T877" s="1" t="s">
        <v>1314</v>
      </c>
      <c r="U877" s="1" t="s">
        <v>1292</v>
      </c>
      <c r="V877" s="1" t="s">
        <v>153</v>
      </c>
      <c r="W877" s="1" t="s">
        <v>40</v>
      </c>
      <c r="X877" s="1" t="s">
        <v>1255</v>
      </c>
      <c r="Y877" s="1" t="s">
        <v>40</v>
      </c>
      <c r="Z877" s="1" t="s">
        <v>133</v>
      </c>
      <c r="AA877">
        <v>3010</v>
      </c>
      <c r="AB877" s="2">
        <v>45407.655162037037</v>
      </c>
      <c r="AC877" s="1" t="s">
        <v>2451</v>
      </c>
      <c r="AD877" s="1" t="s">
        <v>2452</v>
      </c>
      <c r="AE877" s="1" t="s">
        <v>1495</v>
      </c>
      <c r="AF877">
        <v>1239</v>
      </c>
      <c r="AG877" s="1" t="s">
        <v>1302</v>
      </c>
      <c r="AH877" s="1" t="s">
        <v>2453</v>
      </c>
      <c r="AI877" s="1" t="s">
        <v>2454</v>
      </c>
      <c r="AJ877" s="1" t="s">
        <v>45</v>
      </c>
    </row>
    <row r="878" spans="1:36" x14ac:dyDescent="0.2">
      <c r="A878" s="1" t="s">
        <v>91</v>
      </c>
      <c r="B878" s="1" t="s">
        <v>85</v>
      </c>
      <c r="C878" s="3" t="s">
        <v>344</v>
      </c>
      <c r="D878">
        <v>17</v>
      </c>
      <c r="E878" s="1" t="s">
        <v>70</v>
      </c>
      <c r="F878" s="1" t="s">
        <v>40</v>
      </c>
      <c r="G878" s="1" t="s">
        <v>40</v>
      </c>
      <c r="H878" s="1" t="s">
        <v>40</v>
      </c>
      <c r="I878" s="1" t="s">
        <v>40</v>
      </c>
      <c r="J878" s="1" t="s">
        <v>40</v>
      </c>
      <c r="K878" s="1" t="s">
        <v>40</v>
      </c>
      <c r="L878" s="1" t="s">
        <v>40</v>
      </c>
      <c r="M878" s="1" t="s">
        <v>40</v>
      </c>
      <c r="N878" s="1" t="s">
        <v>40</v>
      </c>
      <c r="O878" s="1" t="s">
        <v>40</v>
      </c>
      <c r="P878" s="1" t="s">
        <v>40</v>
      </c>
      <c r="Q878" s="1" t="s">
        <v>40</v>
      </c>
      <c r="R878" s="1" t="s">
        <v>40</v>
      </c>
      <c r="S878" s="1" t="s">
        <v>40</v>
      </c>
      <c r="T878" s="1" t="s">
        <v>40</v>
      </c>
      <c r="U878" s="1" t="s">
        <v>40</v>
      </c>
      <c r="V878" s="1" t="s">
        <v>40</v>
      </c>
      <c r="W878" s="1" t="s">
        <v>40</v>
      </c>
      <c r="X878" s="1" t="s">
        <v>40</v>
      </c>
      <c r="Y878" s="1" t="s">
        <v>40</v>
      </c>
      <c r="Z878" s="1" t="s">
        <v>414</v>
      </c>
      <c r="AA878">
        <v>3023</v>
      </c>
      <c r="AB878" s="2">
        <v>45407.791666666664</v>
      </c>
      <c r="AC878" s="1" t="s">
        <v>2455</v>
      </c>
      <c r="AD878" s="1" t="s">
        <v>40</v>
      </c>
      <c r="AE878" s="1" t="s">
        <v>40</v>
      </c>
      <c r="AF878">
        <v>1305</v>
      </c>
      <c r="AG878" s="1" t="s">
        <v>40</v>
      </c>
      <c r="AH878" s="1" t="s">
        <v>2456</v>
      </c>
      <c r="AI878" s="1" t="s">
        <v>2457</v>
      </c>
      <c r="AJ878" s="1" t="s">
        <v>52</v>
      </c>
    </row>
    <row r="879" spans="1:36" x14ac:dyDescent="0.2">
      <c r="A879" s="1" t="s">
        <v>1241</v>
      </c>
      <c r="B879" s="1" t="s">
        <v>85</v>
      </c>
      <c r="C879" s="1" t="s">
        <v>97</v>
      </c>
      <c r="E879" s="1" t="s">
        <v>55</v>
      </c>
      <c r="F879" s="1" t="s">
        <v>40</v>
      </c>
      <c r="G879" s="1" t="s">
        <v>40</v>
      </c>
      <c r="H879" s="1" t="s">
        <v>169</v>
      </c>
      <c r="I879" s="1" t="s">
        <v>1299</v>
      </c>
      <c r="J879" s="1" t="s">
        <v>1274</v>
      </c>
      <c r="K879" s="1" t="s">
        <v>40</v>
      </c>
      <c r="L879" s="1" t="s">
        <v>1257</v>
      </c>
      <c r="M879" s="1" t="s">
        <v>40</v>
      </c>
      <c r="N879" s="1" t="s">
        <v>196</v>
      </c>
      <c r="O879" s="1" t="s">
        <v>1243</v>
      </c>
      <c r="P879" s="1" t="s">
        <v>1293</v>
      </c>
      <c r="Q879" s="1" t="s">
        <v>40</v>
      </c>
      <c r="R879" s="1" t="s">
        <v>1244</v>
      </c>
      <c r="S879" s="1" t="s">
        <v>40</v>
      </c>
      <c r="T879" s="1" t="s">
        <v>241</v>
      </c>
      <c r="U879" s="1" t="s">
        <v>1292</v>
      </c>
      <c r="V879" s="1" t="s">
        <v>241</v>
      </c>
      <c r="W879" s="1" t="s">
        <v>40</v>
      </c>
      <c r="X879" s="1" t="s">
        <v>1255</v>
      </c>
      <c r="Y879" s="1" t="s">
        <v>40</v>
      </c>
      <c r="Z879" s="1" t="s">
        <v>170</v>
      </c>
      <c r="AA879">
        <v>3027</v>
      </c>
      <c r="AB879" s="2">
        <v>45407.792615740742</v>
      </c>
      <c r="AC879" s="1" t="s">
        <v>2458</v>
      </c>
      <c r="AD879" s="1" t="s">
        <v>2459</v>
      </c>
      <c r="AE879" s="1" t="s">
        <v>40</v>
      </c>
      <c r="AF879">
        <v>987</v>
      </c>
      <c r="AG879" s="1" t="s">
        <v>1335</v>
      </c>
      <c r="AH879" s="1" t="s">
        <v>2460</v>
      </c>
      <c r="AI879" s="1" t="s">
        <v>2461</v>
      </c>
      <c r="AJ879" s="1" t="s">
        <v>45</v>
      </c>
    </row>
    <row r="880" spans="1:36" x14ac:dyDescent="0.2">
      <c r="A880" s="1" t="s">
        <v>1241</v>
      </c>
      <c r="B880" s="1" t="s">
        <v>85</v>
      </c>
      <c r="C880" s="1" t="s">
        <v>2462</v>
      </c>
      <c r="E880" s="1" t="s">
        <v>80</v>
      </c>
      <c r="F880" s="1" t="s">
        <v>40</v>
      </c>
      <c r="G880" s="1" t="s">
        <v>40</v>
      </c>
      <c r="H880" s="1" t="s">
        <v>61</v>
      </c>
      <c r="I880" s="1" t="s">
        <v>1253</v>
      </c>
      <c r="J880" s="1" t="s">
        <v>153</v>
      </c>
      <c r="K880" s="1" t="s">
        <v>40</v>
      </c>
      <c r="L880" s="1" t="s">
        <v>1565</v>
      </c>
      <c r="M880" s="1" t="s">
        <v>40</v>
      </c>
      <c r="N880" s="1" t="s">
        <v>1274</v>
      </c>
      <c r="O880" s="1" t="s">
        <v>1413</v>
      </c>
      <c r="P880" s="1" t="s">
        <v>40</v>
      </c>
      <c r="Q880" s="1" t="s">
        <v>40</v>
      </c>
      <c r="R880" s="1" t="s">
        <v>1414</v>
      </c>
      <c r="S880" s="1" t="s">
        <v>40</v>
      </c>
      <c r="T880" s="1" t="s">
        <v>1286</v>
      </c>
      <c r="U880" s="1" t="s">
        <v>1450</v>
      </c>
      <c r="V880" s="1" t="s">
        <v>169</v>
      </c>
      <c r="W880" s="1" t="s">
        <v>40</v>
      </c>
      <c r="X880" s="1" t="s">
        <v>1246</v>
      </c>
      <c r="Y880" s="1" t="s">
        <v>40</v>
      </c>
      <c r="Z880" s="1" t="s">
        <v>1042</v>
      </c>
      <c r="AA880">
        <v>3018</v>
      </c>
      <c r="AB880" s="2">
        <v>45408.297754629632</v>
      </c>
      <c r="AC880" s="1" t="s">
        <v>2463</v>
      </c>
      <c r="AD880" s="1" t="s">
        <v>2464</v>
      </c>
      <c r="AE880" s="1" t="s">
        <v>40</v>
      </c>
      <c r="AF880">
        <v>475</v>
      </c>
      <c r="AG880" s="1" t="s">
        <v>40</v>
      </c>
      <c r="AH880" s="1" t="s">
        <v>2465</v>
      </c>
      <c r="AI880" s="1" t="s">
        <v>2466</v>
      </c>
      <c r="AJ880" s="1" t="s">
        <v>45</v>
      </c>
    </row>
    <row r="881" spans="1:36" x14ac:dyDescent="0.2">
      <c r="A881" s="1" t="s">
        <v>1241</v>
      </c>
      <c r="B881" s="1" t="s">
        <v>85</v>
      </c>
      <c r="C881" s="1" t="s">
        <v>111</v>
      </c>
      <c r="E881" s="1" t="s">
        <v>80</v>
      </c>
      <c r="F881" s="1" t="s">
        <v>40</v>
      </c>
      <c r="G881" s="1" t="s">
        <v>40</v>
      </c>
      <c r="H881" s="1" t="s">
        <v>40</v>
      </c>
      <c r="I881" s="1" t="s">
        <v>40</v>
      </c>
      <c r="J881" s="1" t="s">
        <v>40</v>
      </c>
      <c r="K881" s="1" t="s">
        <v>40</v>
      </c>
      <c r="L881" s="1" t="s">
        <v>40</v>
      </c>
      <c r="M881" s="1" t="s">
        <v>40</v>
      </c>
      <c r="N881" s="1" t="s">
        <v>40</v>
      </c>
      <c r="O881" s="1" t="s">
        <v>40</v>
      </c>
      <c r="P881" s="1" t="s">
        <v>40</v>
      </c>
      <c r="Q881" s="1" t="s">
        <v>40</v>
      </c>
      <c r="R881" s="1" t="s">
        <v>40</v>
      </c>
      <c r="S881" s="1" t="s">
        <v>40</v>
      </c>
      <c r="T881" s="1" t="s">
        <v>40</v>
      </c>
      <c r="U881" s="1" t="s">
        <v>40</v>
      </c>
      <c r="V881" s="1" t="s">
        <v>40</v>
      </c>
      <c r="W881" s="1" t="s">
        <v>40</v>
      </c>
      <c r="X881" s="1" t="s">
        <v>40</v>
      </c>
      <c r="Y881" s="1" t="s">
        <v>40</v>
      </c>
      <c r="Z881" s="1" t="s">
        <v>414</v>
      </c>
      <c r="AA881">
        <v>3023</v>
      </c>
      <c r="AB881" s="2">
        <v>45408.37641203704</v>
      </c>
      <c r="AC881" s="1" t="s">
        <v>2467</v>
      </c>
      <c r="AD881" s="1" t="s">
        <v>40</v>
      </c>
      <c r="AE881" s="1" t="s">
        <v>40</v>
      </c>
      <c r="AF881">
        <v>1031</v>
      </c>
      <c r="AG881" s="1" t="s">
        <v>40</v>
      </c>
      <c r="AH881" s="1" t="s">
        <v>2468</v>
      </c>
      <c r="AI881" s="1" t="s">
        <v>2469</v>
      </c>
      <c r="AJ881" s="1" t="s">
        <v>52</v>
      </c>
    </row>
    <row r="882" spans="1:36" x14ac:dyDescent="0.2">
      <c r="A882" s="1" t="s">
        <v>91</v>
      </c>
      <c r="B882" s="1" t="s">
        <v>60</v>
      </c>
      <c r="C882" s="3" t="s">
        <v>984</v>
      </c>
      <c r="D882">
        <v>17</v>
      </c>
      <c r="E882" s="1" t="s">
        <v>80</v>
      </c>
      <c r="F882" s="1" t="s">
        <v>40</v>
      </c>
      <c r="G882" s="1" t="s">
        <v>40</v>
      </c>
      <c r="H882" s="1" t="s">
        <v>241</v>
      </c>
      <c r="I882" s="1" t="s">
        <v>1267</v>
      </c>
      <c r="J882" s="1" t="s">
        <v>241</v>
      </c>
      <c r="K882" s="1" t="s">
        <v>40</v>
      </c>
      <c r="L882" s="1" t="s">
        <v>1246</v>
      </c>
      <c r="M882" s="1" t="s">
        <v>40</v>
      </c>
      <c r="N882" s="1" t="s">
        <v>169</v>
      </c>
      <c r="O882" s="1" t="s">
        <v>1243</v>
      </c>
      <c r="P882" s="1" t="s">
        <v>40</v>
      </c>
      <c r="Q882" s="1" t="s">
        <v>40</v>
      </c>
      <c r="R882" s="1" t="s">
        <v>1275</v>
      </c>
      <c r="S882" s="1" t="s">
        <v>40</v>
      </c>
      <c r="T882" s="1" t="s">
        <v>153</v>
      </c>
      <c r="U882" s="1" t="s">
        <v>1292</v>
      </c>
      <c r="V882" s="1" t="s">
        <v>40</v>
      </c>
      <c r="W882" s="1" t="s">
        <v>40</v>
      </c>
      <c r="X882" s="1" t="s">
        <v>1255</v>
      </c>
      <c r="Y882" s="1" t="s">
        <v>40</v>
      </c>
      <c r="Z882" s="1" t="s">
        <v>93</v>
      </c>
      <c r="AA882">
        <v>3003</v>
      </c>
      <c r="AB882" s="2">
        <v>45408.380555555559</v>
      </c>
      <c r="AC882" s="1" t="s">
        <v>2470</v>
      </c>
      <c r="AD882" s="1" t="s">
        <v>2471</v>
      </c>
      <c r="AE882" s="1" t="s">
        <v>40</v>
      </c>
      <c r="AF882">
        <v>395</v>
      </c>
      <c r="AG882" s="1" t="s">
        <v>40</v>
      </c>
      <c r="AH882" s="1" t="s">
        <v>2472</v>
      </c>
      <c r="AI882" s="1" t="s">
        <v>2473</v>
      </c>
      <c r="AJ882" s="1" t="s">
        <v>89</v>
      </c>
    </row>
    <row r="883" spans="1:36" x14ac:dyDescent="0.2">
      <c r="A883" s="1" t="s">
        <v>91</v>
      </c>
      <c r="B883" s="1" t="s">
        <v>60</v>
      </c>
      <c r="C883" s="3" t="s">
        <v>61</v>
      </c>
      <c r="D883">
        <v>12</v>
      </c>
      <c r="E883" s="1" t="s">
        <v>80</v>
      </c>
      <c r="F883" s="1" t="s">
        <v>40</v>
      </c>
      <c r="G883" s="1" t="s">
        <v>40</v>
      </c>
      <c r="H883" s="1" t="s">
        <v>40</v>
      </c>
      <c r="I883" s="1" t="s">
        <v>40</v>
      </c>
      <c r="J883" s="1" t="s">
        <v>40</v>
      </c>
      <c r="K883" s="1" t="s">
        <v>40</v>
      </c>
      <c r="L883" s="1" t="s">
        <v>40</v>
      </c>
      <c r="M883" s="1" t="s">
        <v>40</v>
      </c>
      <c r="N883" s="1" t="s">
        <v>40</v>
      </c>
      <c r="O883" s="1" t="s">
        <v>40</v>
      </c>
      <c r="P883" s="1" t="s">
        <v>40</v>
      </c>
      <c r="Q883" s="1" t="s">
        <v>40</v>
      </c>
      <c r="R883" s="1" t="s">
        <v>40</v>
      </c>
      <c r="S883" s="1" t="s">
        <v>40</v>
      </c>
      <c r="T883" s="1" t="s">
        <v>40</v>
      </c>
      <c r="U883" s="1" t="s">
        <v>40</v>
      </c>
      <c r="V883" s="1" t="s">
        <v>40</v>
      </c>
      <c r="W883" s="1" t="s">
        <v>40</v>
      </c>
      <c r="X883" s="1" t="s">
        <v>40</v>
      </c>
      <c r="Y883" s="1" t="s">
        <v>40</v>
      </c>
      <c r="Z883" s="1" t="s">
        <v>214</v>
      </c>
      <c r="AA883">
        <v>3034</v>
      </c>
      <c r="AB883" s="2">
        <v>45408.43540509259</v>
      </c>
      <c r="AC883" s="1" t="s">
        <v>2474</v>
      </c>
      <c r="AD883" s="1" t="s">
        <v>40</v>
      </c>
      <c r="AE883" s="1" t="s">
        <v>40</v>
      </c>
      <c r="AF883">
        <v>1320</v>
      </c>
      <c r="AG883" s="1" t="s">
        <v>40</v>
      </c>
      <c r="AH883" s="1" t="s">
        <v>2475</v>
      </c>
      <c r="AI883" s="1" t="s">
        <v>2476</v>
      </c>
      <c r="AJ883" s="1" t="s">
        <v>79</v>
      </c>
    </row>
    <row r="884" spans="1:36" x14ac:dyDescent="0.2">
      <c r="A884" s="1" t="s">
        <v>1241</v>
      </c>
      <c r="B884" s="1" t="s">
        <v>85</v>
      </c>
      <c r="C884" s="1" t="s">
        <v>40</v>
      </c>
      <c r="E884" s="1" t="s">
        <v>70</v>
      </c>
      <c r="F884" s="1" t="s">
        <v>40</v>
      </c>
      <c r="G884" s="1" t="s">
        <v>40</v>
      </c>
      <c r="H884" s="1" t="s">
        <v>40</v>
      </c>
      <c r="I884" s="1" t="s">
        <v>40</v>
      </c>
      <c r="J884" s="1" t="s">
        <v>40</v>
      </c>
      <c r="K884" s="1" t="s">
        <v>40</v>
      </c>
      <c r="L884" s="1" t="s">
        <v>40</v>
      </c>
      <c r="M884" s="1" t="s">
        <v>40</v>
      </c>
      <c r="N884" s="1" t="s">
        <v>40</v>
      </c>
      <c r="O884" s="1" t="s">
        <v>40</v>
      </c>
      <c r="P884" s="1" t="s">
        <v>40</v>
      </c>
      <c r="Q884" s="1" t="s">
        <v>40</v>
      </c>
      <c r="R884" s="1" t="s">
        <v>40</v>
      </c>
      <c r="S884" s="1" t="s">
        <v>40</v>
      </c>
      <c r="T884" s="1" t="s">
        <v>40</v>
      </c>
      <c r="U884" s="1" t="s">
        <v>40</v>
      </c>
      <c r="V884" s="1" t="s">
        <v>40</v>
      </c>
      <c r="W884" s="1" t="s">
        <v>40</v>
      </c>
      <c r="X884" s="1" t="s">
        <v>40</v>
      </c>
      <c r="Y884" s="1" t="s">
        <v>40</v>
      </c>
      <c r="Z884" s="1" t="s">
        <v>276</v>
      </c>
      <c r="AA884">
        <v>3011</v>
      </c>
      <c r="AB884" s="2">
        <v>45408.450694444444</v>
      </c>
      <c r="AC884" s="1" t="s">
        <v>2477</v>
      </c>
      <c r="AD884" s="1" t="s">
        <v>2478</v>
      </c>
      <c r="AE884" s="1" t="s">
        <v>40</v>
      </c>
      <c r="AF884">
        <v>602</v>
      </c>
      <c r="AG884" s="1" t="s">
        <v>1366</v>
      </c>
      <c r="AH884" s="1" t="s">
        <v>2479</v>
      </c>
      <c r="AI884" s="1" t="s">
        <v>2480</v>
      </c>
      <c r="AJ884" s="1" t="s">
        <v>89</v>
      </c>
    </row>
    <row r="885" spans="1:36" x14ac:dyDescent="0.2">
      <c r="A885" s="1" t="s">
        <v>103</v>
      </c>
      <c r="B885" s="1" t="s">
        <v>60</v>
      </c>
      <c r="C885" s="3" t="s">
        <v>40</v>
      </c>
      <c r="E885" s="1" t="s">
        <v>70</v>
      </c>
      <c r="F885" s="1" t="s">
        <v>40</v>
      </c>
      <c r="G885" s="1" t="s">
        <v>40</v>
      </c>
      <c r="H885" s="1" t="s">
        <v>40</v>
      </c>
      <c r="I885" s="1" t="s">
        <v>40</v>
      </c>
      <c r="J885" s="1" t="s">
        <v>40</v>
      </c>
      <c r="K885" s="1" t="s">
        <v>40</v>
      </c>
      <c r="L885" s="1" t="s">
        <v>40</v>
      </c>
      <c r="M885" s="1" t="s">
        <v>40</v>
      </c>
      <c r="N885" s="1" t="s">
        <v>40</v>
      </c>
      <c r="O885" s="1" t="s">
        <v>40</v>
      </c>
      <c r="P885" s="1" t="s">
        <v>40</v>
      </c>
      <c r="Q885" s="1" t="s">
        <v>40</v>
      </c>
      <c r="R885" s="1" t="s">
        <v>40</v>
      </c>
      <c r="S885" s="1" t="s">
        <v>40</v>
      </c>
      <c r="T885" s="1" t="s">
        <v>40</v>
      </c>
      <c r="U885" s="1" t="s">
        <v>40</v>
      </c>
      <c r="V885" s="1" t="s">
        <v>40</v>
      </c>
      <c r="W885" s="1" t="s">
        <v>40</v>
      </c>
      <c r="X885" s="1" t="s">
        <v>40</v>
      </c>
      <c r="Y885" s="1" t="s">
        <v>40</v>
      </c>
      <c r="Z885" s="1" t="s">
        <v>276</v>
      </c>
      <c r="AA885">
        <v>3011</v>
      </c>
      <c r="AB885" s="2">
        <v>45408.450694444444</v>
      </c>
      <c r="AC885" s="1" t="s">
        <v>2477</v>
      </c>
      <c r="AD885" s="1" t="s">
        <v>2478</v>
      </c>
      <c r="AE885" s="1" t="s">
        <v>40</v>
      </c>
      <c r="AF885">
        <v>602</v>
      </c>
      <c r="AG885" s="1" t="s">
        <v>1366</v>
      </c>
      <c r="AH885" s="1" t="s">
        <v>2479</v>
      </c>
      <c r="AI885" s="1" t="s">
        <v>2480</v>
      </c>
      <c r="AJ885" s="1" t="s">
        <v>89</v>
      </c>
    </row>
    <row r="886" spans="1:36" x14ac:dyDescent="0.2">
      <c r="A886" s="1" t="s">
        <v>103</v>
      </c>
      <c r="B886" s="1" t="s">
        <v>60</v>
      </c>
      <c r="C886" s="3" t="s">
        <v>40</v>
      </c>
      <c r="E886" s="1" t="s">
        <v>70</v>
      </c>
      <c r="F886" s="1" t="s">
        <v>40</v>
      </c>
      <c r="G886" s="1" t="s">
        <v>40</v>
      </c>
      <c r="H886" s="1" t="s">
        <v>40</v>
      </c>
      <c r="I886" s="1" t="s">
        <v>40</v>
      </c>
      <c r="J886" s="1" t="s">
        <v>40</v>
      </c>
      <c r="K886" s="1" t="s">
        <v>40</v>
      </c>
      <c r="L886" s="1" t="s">
        <v>40</v>
      </c>
      <c r="M886" s="1" t="s">
        <v>40</v>
      </c>
      <c r="N886" s="1" t="s">
        <v>40</v>
      </c>
      <c r="O886" s="1" t="s">
        <v>40</v>
      </c>
      <c r="P886" s="1" t="s">
        <v>40</v>
      </c>
      <c r="Q886" s="1" t="s">
        <v>40</v>
      </c>
      <c r="R886" s="1" t="s">
        <v>40</v>
      </c>
      <c r="S886" s="1" t="s">
        <v>40</v>
      </c>
      <c r="T886" s="1" t="s">
        <v>40</v>
      </c>
      <c r="U886" s="1" t="s">
        <v>40</v>
      </c>
      <c r="V886" s="1" t="s">
        <v>40</v>
      </c>
      <c r="W886" s="1" t="s">
        <v>40</v>
      </c>
      <c r="X886" s="1" t="s">
        <v>40</v>
      </c>
      <c r="Y886" s="1" t="s">
        <v>40</v>
      </c>
      <c r="Z886" s="1" t="s">
        <v>178</v>
      </c>
      <c r="AA886">
        <v>3032</v>
      </c>
      <c r="AB886" s="2">
        <v>45408.455023148148</v>
      </c>
      <c r="AC886" s="1" t="s">
        <v>2481</v>
      </c>
      <c r="AD886" s="1" t="s">
        <v>2482</v>
      </c>
      <c r="AE886" s="1" t="s">
        <v>1283</v>
      </c>
      <c r="AF886">
        <v>1136</v>
      </c>
      <c r="AG886" s="1" t="s">
        <v>1335</v>
      </c>
      <c r="AH886" s="1" t="s">
        <v>2483</v>
      </c>
      <c r="AI886" s="1" t="s">
        <v>2484</v>
      </c>
      <c r="AJ886" s="1" t="s">
        <v>89</v>
      </c>
    </row>
    <row r="887" spans="1:36" x14ac:dyDescent="0.2">
      <c r="A887" s="1" t="s">
        <v>53</v>
      </c>
      <c r="B887" s="1" t="s">
        <v>74</v>
      </c>
      <c r="C887" s="3" t="s">
        <v>195</v>
      </c>
      <c r="D887">
        <v>1</v>
      </c>
      <c r="E887" s="1" t="s">
        <v>55</v>
      </c>
      <c r="F887" s="1" t="s">
        <v>40</v>
      </c>
      <c r="G887" s="1" t="s">
        <v>40</v>
      </c>
      <c r="H887" s="1" t="s">
        <v>113</v>
      </c>
      <c r="I887" s="1" t="s">
        <v>1243</v>
      </c>
      <c r="J887" s="1" t="s">
        <v>1293</v>
      </c>
      <c r="K887" s="1" t="s">
        <v>40</v>
      </c>
      <c r="L887" s="1" t="s">
        <v>1244</v>
      </c>
      <c r="M887" s="1" t="s">
        <v>40</v>
      </c>
      <c r="N887" s="1" t="s">
        <v>153</v>
      </c>
      <c r="O887" s="1" t="s">
        <v>1415</v>
      </c>
      <c r="P887" s="1" t="s">
        <v>1268</v>
      </c>
      <c r="Q887" s="1" t="s">
        <v>1258</v>
      </c>
      <c r="R887" s="1" t="s">
        <v>1257</v>
      </c>
      <c r="S887" s="1" t="s">
        <v>40</v>
      </c>
      <c r="T887" s="1" t="s">
        <v>47</v>
      </c>
      <c r="U887" s="1" t="s">
        <v>1243</v>
      </c>
      <c r="V887" s="1" t="s">
        <v>1293</v>
      </c>
      <c r="W887" s="1" t="s">
        <v>40</v>
      </c>
      <c r="X887" s="1" t="s">
        <v>1275</v>
      </c>
      <c r="Y887" s="1" t="s">
        <v>40</v>
      </c>
      <c r="Z887" s="1" t="s">
        <v>493</v>
      </c>
      <c r="AA887">
        <v>3037</v>
      </c>
      <c r="AB887" s="2">
        <v>45408.456157407411</v>
      </c>
      <c r="AC887" s="1" t="s">
        <v>2485</v>
      </c>
      <c r="AD887" s="1" t="s">
        <v>2486</v>
      </c>
      <c r="AE887" s="1" t="s">
        <v>40</v>
      </c>
      <c r="AF887">
        <v>902</v>
      </c>
      <c r="AG887" s="1" t="s">
        <v>1296</v>
      </c>
      <c r="AH887" s="1" t="s">
        <v>2487</v>
      </c>
      <c r="AI887" s="1" t="s">
        <v>2488</v>
      </c>
      <c r="AJ887" s="1" t="s">
        <v>45</v>
      </c>
    </row>
    <row r="888" spans="1:36" x14ac:dyDescent="0.2">
      <c r="A888" s="1" t="s">
        <v>53</v>
      </c>
      <c r="B888" s="1" t="s">
        <v>85</v>
      </c>
      <c r="C888" s="3" t="s">
        <v>673</v>
      </c>
      <c r="D888">
        <v>2</v>
      </c>
      <c r="E888" s="1" t="s">
        <v>80</v>
      </c>
      <c r="F888" s="1" t="s">
        <v>40</v>
      </c>
      <c r="G888" s="1" t="s">
        <v>40</v>
      </c>
      <c r="H888" s="1" t="s">
        <v>47</v>
      </c>
      <c r="I888" s="1" t="s">
        <v>1243</v>
      </c>
      <c r="J888" s="1" t="s">
        <v>1293</v>
      </c>
      <c r="K888" s="1" t="s">
        <v>40</v>
      </c>
      <c r="L888" s="1" t="s">
        <v>1275</v>
      </c>
      <c r="M888" s="1" t="s">
        <v>40</v>
      </c>
      <c r="N888" s="1" t="s">
        <v>113</v>
      </c>
      <c r="O888" s="1" t="s">
        <v>1243</v>
      </c>
      <c r="P888" s="1" t="s">
        <v>1293</v>
      </c>
      <c r="Q888" s="1" t="s">
        <v>40</v>
      </c>
      <c r="R888" s="1" t="s">
        <v>1244</v>
      </c>
      <c r="S888" s="1" t="s">
        <v>40</v>
      </c>
      <c r="T888" s="1" t="s">
        <v>38</v>
      </c>
      <c r="U888" s="1" t="s">
        <v>1253</v>
      </c>
      <c r="V888" s="1" t="s">
        <v>1254</v>
      </c>
      <c r="W888" s="1" t="s">
        <v>40</v>
      </c>
      <c r="X888" s="1" t="s">
        <v>1255</v>
      </c>
      <c r="Y888" s="1" t="s">
        <v>40</v>
      </c>
      <c r="Z888" s="1" t="s">
        <v>493</v>
      </c>
      <c r="AA888">
        <v>3037</v>
      </c>
      <c r="AB888" s="2">
        <v>45408.456157407411</v>
      </c>
      <c r="AC888" s="1" t="s">
        <v>2485</v>
      </c>
      <c r="AD888" s="1" t="s">
        <v>2486</v>
      </c>
      <c r="AE888" s="1" t="s">
        <v>40</v>
      </c>
      <c r="AF888">
        <v>902</v>
      </c>
      <c r="AG888" s="1" t="s">
        <v>1296</v>
      </c>
      <c r="AH888" s="1" t="s">
        <v>2487</v>
      </c>
      <c r="AI888" s="1" t="s">
        <v>2488</v>
      </c>
      <c r="AJ888" s="1" t="s">
        <v>45</v>
      </c>
    </row>
    <row r="889" spans="1:36" x14ac:dyDescent="0.2">
      <c r="A889" s="1" t="s">
        <v>53</v>
      </c>
      <c r="B889" s="1" t="s">
        <v>85</v>
      </c>
      <c r="C889" s="3" t="s">
        <v>118</v>
      </c>
      <c r="D889">
        <v>3</v>
      </c>
      <c r="E889" s="1" t="s">
        <v>70</v>
      </c>
      <c r="F889" s="1" t="s">
        <v>40</v>
      </c>
      <c r="G889" s="1" t="s">
        <v>40</v>
      </c>
      <c r="H889" s="1" t="s">
        <v>196</v>
      </c>
      <c r="I889" s="1" t="s">
        <v>1245</v>
      </c>
      <c r="J889" s="1" t="s">
        <v>40</v>
      </c>
      <c r="K889" s="1" t="s">
        <v>40</v>
      </c>
      <c r="L889" s="1" t="s">
        <v>1257</v>
      </c>
      <c r="M889" s="1" t="s">
        <v>40</v>
      </c>
      <c r="N889" s="1" t="s">
        <v>153</v>
      </c>
      <c r="O889" s="1" t="s">
        <v>1243</v>
      </c>
      <c r="P889" s="1" t="s">
        <v>40</v>
      </c>
      <c r="Q889" s="1" t="s">
        <v>40</v>
      </c>
      <c r="R889" s="1" t="s">
        <v>1244</v>
      </c>
      <c r="S889" s="1" t="s">
        <v>40</v>
      </c>
      <c r="T889" s="1" t="s">
        <v>1274</v>
      </c>
      <c r="U889" s="1" t="s">
        <v>1266</v>
      </c>
      <c r="V889" s="1" t="s">
        <v>153</v>
      </c>
      <c r="W889" s="1" t="s">
        <v>40</v>
      </c>
      <c r="X889" s="1" t="s">
        <v>1246</v>
      </c>
      <c r="Y889" s="1" t="s">
        <v>40</v>
      </c>
      <c r="Z889" s="1" t="s">
        <v>276</v>
      </c>
      <c r="AA889">
        <v>3011</v>
      </c>
      <c r="AB889" s="2">
        <v>45408.465115740742</v>
      </c>
      <c r="AC889" s="1" t="s">
        <v>2489</v>
      </c>
      <c r="AD889" s="1" t="s">
        <v>2490</v>
      </c>
      <c r="AE889" s="1" t="s">
        <v>40</v>
      </c>
      <c r="AF889">
        <v>463</v>
      </c>
      <c r="AG889" s="1" t="s">
        <v>1296</v>
      </c>
      <c r="AH889" s="1" t="s">
        <v>2491</v>
      </c>
      <c r="AI889" s="1" t="s">
        <v>2492</v>
      </c>
      <c r="AJ889" s="1" t="s">
        <v>79</v>
      </c>
    </row>
    <row r="890" spans="1:36" x14ac:dyDescent="0.2">
      <c r="A890" s="1" t="s">
        <v>59</v>
      </c>
      <c r="B890" s="1" t="s">
        <v>60</v>
      </c>
      <c r="C890" s="1" t="s">
        <v>118</v>
      </c>
      <c r="D890">
        <v>15</v>
      </c>
      <c r="E890" s="1" t="s">
        <v>1242</v>
      </c>
      <c r="F890" s="1" t="s">
        <v>40</v>
      </c>
      <c r="G890" s="1" t="s">
        <v>40</v>
      </c>
      <c r="H890" s="1" t="s">
        <v>153</v>
      </c>
      <c r="I890" s="1" t="s">
        <v>1245</v>
      </c>
      <c r="J890" s="1" t="s">
        <v>40</v>
      </c>
      <c r="K890" s="1" t="s">
        <v>40</v>
      </c>
      <c r="L890" s="1" t="s">
        <v>1246</v>
      </c>
      <c r="M890" s="1" t="s">
        <v>40</v>
      </c>
      <c r="N890" s="1" t="s">
        <v>157</v>
      </c>
      <c r="O890" s="1" t="s">
        <v>1243</v>
      </c>
      <c r="P890" s="1" t="s">
        <v>40</v>
      </c>
      <c r="Q890" s="1" t="s">
        <v>40</v>
      </c>
      <c r="R890" s="1" t="s">
        <v>1244</v>
      </c>
      <c r="S890" s="1" t="s">
        <v>40</v>
      </c>
      <c r="T890" s="1" t="s">
        <v>118</v>
      </c>
      <c r="U890" s="1" t="s">
        <v>1243</v>
      </c>
      <c r="V890" s="1" t="s">
        <v>40</v>
      </c>
      <c r="W890" s="1" t="s">
        <v>40</v>
      </c>
      <c r="X890" s="1" t="s">
        <v>1257</v>
      </c>
      <c r="Y890" s="1" t="s">
        <v>40</v>
      </c>
      <c r="Z890" s="1" t="s">
        <v>1328</v>
      </c>
      <c r="AA890">
        <v>0</v>
      </c>
      <c r="AB890" s="2">
        <v>45408.466562499998</v>
      </c>
      <c r="AC890" s="1" t="s">
        <v>2493</v>
      </c>
      <c r="AD890" s="1" t="s">
        <v>2494</v>
      </c>
      <c r="AE890" s="1" t="s">
        <v>1390</v>
      </c>
      <c r="AF890">
        <v>0</v>
      </c>
      <c r="AG890" s="1" t="s">
        <v>1296</v>
      </c>
      <c r="AH890" s="1" t="s">
        <v>2495</v>
      </c>
      <c r="AI890" s="1" t="s">
        <v>2496</v>
      </c>
      <c r="AJ890" s="1" t="s">
        <v>52</v>
      </c>
    </row>
    <row r="891" spans="1:36" x14ac:dyDescent="0.2">
      <c r="A891" s="1" t="s">
        <v>91</v>
      </c>
      <c r="B891" s="1" t="s">
        <v>60</v>
      </c>
      <c r="C891" s="3" t="s">
        <v>47</v>
      </c>
      <c r="D891">
        <v>14</v>
      </c>
      <c r="E891" s="1" t="s">
        <v>39</v>
      </c>
      <c r="F891" s="1" t="s">
        <v>40</v>
      </c>
      <c r="G891" s="1" t="s">
        <v>40</v>
      </c>
      <c r="H891" s="1" t="s">
        <v>118</v>
      </c>
      <c r="I891" s="1" t="s">
        <v>1243</v>
      </c>
      <c r="J891" s="1" t="s">
        <v>1293</v>
      </c>
      <c r="K891" s="1" t="s">
        <v>40</v>
      </c>
      <c r="L891" s="1" t="s">
        <v>1244</v>
      </c>
      <c r="M891" s="1" t="s">
        <v>40</v>
      </c>
      <c r="N891" s="1" t="s">
        <v>169</v>
      </c>
      <c r="O891" s="1" t="s">
        <v>1245</v>
      </c>
      <c r="P891" s="1" t="s">
        <v>1293</v>
      </c>
      <c r="Q891" s="1" t="s">
        <v>40</v>
      </c>
      <c r="R891" s="1" t="s">
        <v>1246</v>
      </c>
      <c r="S891" s="1" t="s">
        <v>40</v>
      </c>
      <c r="T891" s="1" t="s">
        <v>396</v>
      </c>
      <c r="U891" s="1" t="s">
        <v>1253</v>
      </c>
      <c r="V891" s="1" t="s">
        <v>40</v>
      </c>
      <c r="W891" s="1" t="s">
        <v>40</v>
      </c>
      <c r="X891" s="1" t="s">
        <v>1255</v>
      </c>
      <c r="Y891" s="1" t="s">
        <v>40</v>
      </c>
      <c r="Z891" s="1" t="s">
        <v>203</v>
      </c>
      <c r="AA891">
        <v>3031</v>
      </c>
      <c r="AB891" s="2">
        <v>45408.467349537037</v>
      </c>
      <c r="AC891" s="1" t="s">
        <v>2497</v>
      </c>
      <c r="AD891" s="1" t="s">
        <v>2498</v>
      </c>
      <c r="AE891" s="1" t="s">
        <v>40</v>
      </c>
      <c r="AF891">
        <v>1035</v>
      </c>
      <c r="AG891" s="1" t="s">
        <v>40</v>
      </c>
      <c r="AH891" s="1" t="s">
        <v>2499</v>
      </c>
      <c r="AI891" s="1" t="s">
        <v>2500</v>
      </c>
      <c r="AJ891" s="1" t="s">
        <v>89</v>
      </c>
    </row>
    <row r="892" spans="1:36" x14ac:dyDescent="0.2">
      <c r="A892" s="1" t="s">
        <v>59</v>
      </c>
      <c r="B892" s="1" t="s">
        <v>60</v>
      </c>
      <c r="C892" s="1" t="s">
        <v>47</v>
      </c>
      <c r="D892">
        <v>15</v>
      </c>
      <c r="E892" s="1" t="s">
        <v>39</v>
      </c>
      <c r="F892" s="1" t="s">
        <v>40</v>
      </c>
      <c r="G892" s="1" t="s">
        <v>40</v>
      </c>
      <c r="H892" s="1" t="s">
        <v>118</v>
      </c>
      <c r="I892" s="1" t="s">
        <v>1243</v>
      </c>
      <c r="J892" s="1" t="s">
        <v>1293</v>
      </c>
      <c r="K892" s="1" t="s">
        <v>40</v>
      </c>
      <c r="L892" s="1" t="s">
        <v>1244</v>
      </c>
      <c r="M892" s="1" t="s">
        <v>40</v>
      </c>
      <c r="N892" s="1" t="s">
        <v>169</v>
      </c>
      <c r="O892" s="1" t="s">
        <v>1245</v>
      </c>
      <c r="P892" s="1" t="s">
        <v>1293</v>
      </c>
      <c r="Q892" s="1" t="s">
        <v>40</v>
      </c>
      <c r="R892" s="1" t="s">
        <v>1246</v>
      </c>
      <c r="S892" s="1" t="s">
        <v>40</v>
      </c>
      <c r="T892" s="1" t="s">
        <v>396</v>
      </c>
      <c r="U892" s="1" t="s">
        <v>1253</v>
      </c>
      <c r="V892" s="1" t="s">
        <v>40</v>
      </c>
      <c r="W892" s="1" t="s">
        <v>40</v>
      </c>
      <c r="X892" s="1" t="s">
        <v>1255</v>
      </c>
      <c r="Y892" s="1" t="s">
        <v>40</v>
      </c>
      <c r="Z892" s="1" t="s">
        <v>203</v>
      </c>
      <c r="AA892">
        <v>3031</v>
      </c>
      <c r="AB892" s="2">
        <v>45408.467349537037</v>
      </c>
      <c r="AC892" s="1" t="s">
        <v>2497</v>
      </c>
      <c r="AD892" s="1" t="s">
        <v>2498</v>
      </c>
      <c r="AE892" s="1" t="s">
        <v>40</v>
      </c>
      <c r="AF892">
        <v>1035</v>
      </c>
      <c r="AG892" s="1" t="s">
        <v>40</v>
      </c>
      <c r="AH892" s="1" t="s">
        <v>2499</v>
      </c>
      <c r="AI892" s="1" t="s">
        <v>2500</v>
      </c>
      <c r="AJ892" s="1" t="s">
        <v>89</v>
      </c>
    </row>
    <row r="893" spans="1:36" x14ac:dyDescent="0.2">
      <c r="A893" s="1" t="s">
        <v>91</v>
      </c>
      <c r="B893" s="1" t="s">
        <v>85</v>
      </c>
      <c r="C893" s="3" t="s">
        <v>1286</v>
      </c>
      <c r="D893">
        <v>11</v>
      </c>
      <c r="E893" s="1" t="s">
        <v>70</v>
      </c>
      <c r="F893" s="1" t="s">
        <v>40</v>
      </c>
      <c r="G893" s="1" t="s">
        <v>40</v>
      </c>
      <c r="H893" s="1" t="s">
        <v>153</v>
      </c>
      <c r="I893" s="1" t="s">
        <v>1929</v>
      </c>
      <c r="J893" s="1" t="s">
        <v>1254</v>
      </c>
      <c r="K893" s="1" t="s">
        <v>40</v>
      </c>
      <c r="L893" s="1" t="s">
        <v>1257</v>
      </c>
      <c r="M893" s="1" t="s">
        <v>40</v>
      </c>
      <c r="N893" s="1" t="s">
        <v>153</v>
      </c>
      <c r="O893" s="1" t="s">
        <v>1299</v>
      </c>
      <c r="P893" s="1" t="s">
        <v>1256</v>
      </c>
      <c r="Q893" s="1" t="s">
        <v>40</v>
      </c>
      <c r="R893" s="1" t="s">
        <v>1760</v>
      </c>
      <c r="S893" s="1" t="s">
        <v>40</v>
      </c>
      <c r="T893" s="1" t="s">
        <v>196</v>
      </c>
      <c r="U893" s="1" t="s">
        <v>1299</v>
      </c>
      <c r="V893" s="1" t="s">
        <v>1256</v>
      </c>
      <c r="W893" s="1" t="s">
        <v>40</v>
      </c>
      <c r="X893" s="1" t="s">
        <v>1244</v>
      </c>
      <c r="Y893" s="1" t="s">
        <v>40</v>
      </c>
      <c r="Z893" s="1" t="s">
        <v>48</v>
      </c>
      <c r="AA893">
        <v>3028</v>
      </c>
      <c r="AB893" s="2">
        <v>45408.468877314815</v>
      </c>
      <c r="AC893" s="1" t="s">
        <v>2501</v>
      </c>
      <c r="AD893" s="1" t="s">
        <v>2502</v>
      </c>
      <c r="AE893" s="1" t="s">
        <v>1283</v>
      </c>
      <c r="AF893">
        <v>1923</v>
      </c>
      <c r="AG893" s="1" t="s">
        <v>1335</v>
      </c>
      <c r="AH893" s="1" t="s">
        <v>2503</v>
      </c>
      <c r="AI893" s="1" t="s">
        <v>2504</v>
      </c>
      <c r="AJ893" s="1" t="s">
        <v>45</v>
      </c>
    </row>
    <row r="894" spans="1:36" x14ac:dyDescent="0.2">
      <c r="A894" s="1" t="s">
        <v>53</v>
      </c>
      <c r="B894" s="1" t="s">
        <v>74</v>
      </c>
      <c r="C894" s="3" t="s">
        <v>113</v>
      </c>
      <c r="D894">
        <v>14</v>
      </c>
      <c r="E894" s="1" t="s">
        <v>55</v>
      </c>
      <c r="F894" s="1" t="s">
        <v>40</v>
      </c>
      <c r="G894" s="1" t="s">
        <v>40</v>
      </c>
      <c r="H894" s="1" t="s">
        <v>92</v>
      </c>
      <c r="I894" s="1" t="s">
        <v>1280</v>
      </c>
      <c r="J894" s="1" t="s">
        <v>241</v>
      </c>
      <c r="K894" s="1" t="s">
        <v>40</v>
      </c>
      <c r="L894" s="1" t="s">
        <v>1246</v>
      </c>
      <c r="M894" s="1" t="s">
        <v>40</v>
      </c>
      <c r="N894" s="1" t="s">
        <v>153</v>
      </c>
      <c r="O894" s="1" t="s">
        <v>1292</v>
      </c>
      <c r="P894" s="1" t="s">
        <v>40</v>
      </c>
      <c r="Q894" s="1" t="s">
        <v>40</v>
      </c>
      <c r="R894" s="1" t="s">
        <v>1255</v>
      </c>
      <c r="S894" s="1" t="s">
        <v>40</v>
      </c>
      <c r="T894" s="1" t="s">
        <v>169</v>
      </c>
      <c r="U894" s="1" t="s">
        <v>1292</v>
      </c>
      <c r="V894" s="1" t="s">
        <v>40</v>
      </c>
      <c r="W894" s="1" t="s">
        <v>40</v>
      </c>
      <c r="X894" s="1" t="s">
        <v>1244</v>
      </c>
      <c r="Y894" s="1" t="s">
        <v>40</v>
      </c>
      <c r="Z894" s="1" t="s">
        <v>48</v>
      </c>
      <c r="AA894">
        <v>3028</v>
      </c>
      <c r="AB894" s="2">
        <v>45408.488009259258</v>
      </c>
      <c r="AC894" s="1" t="s">
        <v>2505</v>
      </c>
      <c r="AD894" s="1" t="s">
        <v>2506</v>
      </c>
      <c r="AE894" s="1" t="s">
        <v>1659</v>
      </c>
      <c r="AF894">
        <v>1555</v>
      </c>
      <c r="AG894" s="1" t="s">
        <v>1296</v>
      </c>
      <c r="AH894" s="1" t="s">
        <v>2507</v>
      </c>
      <c r="AI894" s="1" t="s">
        <v>2508</v>
      </c>
      <c r="AJ894" s="1" t="s">
        <v>79</v>
      </c>
    </row>
    <row r="895" spans="1:36" x14ac:dyDescent="0.2">
      <c r="A895" s="1" t="s">
        <v>91</v>
      </c>
      <c r="B895" s="1" t="s">
        <v>60</v>
      </c>
      <c r="C895" s="3" t="s">
        <v>1346</v>
      </c>
      <c r="D895">
        <v>17</v>
      </c>
      <c r="E895" s="1" t="s">
        <v>1468</v>
      </c>
      <c r="F895" s="1" t="s">
        <v>40</v>
      </c>
      <c r="G895" s="1" t="s">
        <v>40</v>
      </c>
      <c r="H895" s="1" t="s">
        <v>92</v>
      </c>
      <c r="I895" s="1" t="s">
        <v>1280</v>
      </c>
      <c r="J895" s="1" t="s">
        <v>1268</v>
      </c>
      <c r="K895" s="1" t="s">
        <v>40</v>
      </c>
      <c r="L895" s="1" t="s">
        <v>1246</v>
      </c>
      <c r="M895" s="1" t="s">
        <v>40</v>
      </c>
      <c r="N895" s="1" t="s">
        <v>1293</v>
      </c>
      <c r="O895" s="1" t="s">
        <v>1292</v>
      </c>
      <c r="P895" s="1" t="s">
        <v>40</v>
      </c>
      <c r="Q895" s="1" t="s">
        <v>40</v>
      </c>
      <c r="R895" s="1" t="s">
        <v>1257</v>
      </c>
      <c r="S895" s="1" t="s">
        <v>40</v>
      </c>
      <c r="T895" s="1" t="s">
        <v>47</v>
      </c>
      <c r="U895" s="1" t="s">
        <v>1253</v>
      </c>
      <c r="V895" s="1" t="s">
        <v>40</v>
      </c>
      <c r="W895" s="1" t="s">
        <v>40</v>
      </c>
      <c r="X895" s="1" t="s">
        <v>1255</v>
      </c>
      <c r="Y895" s="1" t="s">
        <v>40</v>
      </c>
      <c r="Z895" s="1" t="s">
        <v>99</v>
      </c>
      <c r="AA895">
        <v>3029</v>
      </c>
      <c r="AB895" s="2">
        <v>45408.489699074074</v>
      </c>
      <c r="AC895" s="1" t="s">
        <v>2509</v>
      </c>
      <c r="AD895" s="1" t="s">
        <v>2510</v>
      </c>
      <c r="AE895" s="1" t="s">
        <v>40</v>
      </c>
      <c r="AF895">
        <v>1239</v>
      </c>
      <c r="AG895" s="1" t="s">
        <v>1296</v>
      </c>
      <c r="AH895" s="1" t="s">
        <v>2511</v>
      </c>
      <c r="AI895" s="1" t="s">
        <v>2512</v>
      </c>
      <c r="AJ895" s="1" t="s">
        <v>45</v>
      </c>
    </row>
    <row r="896" spans="1:36" x14ac:dyDescent="0.2">
      <c r="A896" s="1" t="s">
        <v>103</v>
      </c>
      <c r="B896" s="1" t="s">
        <v>60</v>
      </c>
      <c r="C896" s="3" t="s">
        <v>40</v>
      </c>
      <c r="E896" s="1" t="s">
        <v>70</v>
      </c>
      <c r="F896" s="1" t="s">
        <v>40</v>
      </c>
      <c r="G896" s="1" t="s">
        <v>40</v>
      </c>
      <c r="H896" s="1" t="s">
        <v>40</v>
      </c>
      <c r="I896" s="1" t="s">
        <v>40</v>
      </c>
      <c r="J896" s="1" t="s">
        <v>40</v>
      </c>
      <c r="K896" s="1" t="s">
        <v>40</v>
      </c>
      <c r="L896" s="1" t="s">
        <v>40</v>
      </c>
      <c r="M896" s="1" t="s">
        <v>40</v>
      </c>
      <c r="N896" s="1" t="s">
        <v>40</v>
      </c>
      <c r="O896" s="1" t="s">
        <v>40</v>
      </c>
      <c r="P896" s="1" t="s">
        <v>40</v>
      </c>
      <c r="Q896" s="1" t="s">
        <v>40</v>
      </c>
      <c r="R896" s="1" t="s">
        <v>40</v>
      </c>
      <c r="S896" s="1" t="s">
        <v>40</v>
      </c>
      <c r="T896" s="1" t="s">
        <v>40</v>
      </c>
      <c r="U896" s="1" t="s">
        <v>40</v>
      </c>
      <c r="V896" s="1" t="s">
        <v>40</v>
      </c>
      <c r="W896" s="1" t="s">
        <v>40</v>
      </c>
      <c r="X896" s="1" t="s">
        <v>40</v>
      </c>
      <c r="Y896" s="1" t="s">
        <v>40</v>
      </c>
      <c r="Z896" s="1" t="s">
        <v>41</v>
      </c>
      <c r="AA896">
        <v>3014</v>
      </c>
      <c r="AB896" s="2">
        <v>45408.490474537037</v>
      </c>
      <c r="AC896" s="1" t="s">
        <v>2513</v>
      </c>
      <c r="AD896" s="1" t="s">
        <v>2514</v>
      </c>
      <c r="AE896" s="1" t="s">
        <v>1283</v>
      </c>
      <c r="AF896">
        <v>652</v>
      </c>
      <c r="AG896" s="1" t="s">
        <v>1372</v>
      </c>
      <c r="AH896" s="1" t="s">
        <v>2515</v>
      </c>
      <c r="AI896" s="1" t="s">
        <v>2516</v>
      </c>
      <c r="AJ896" s="1" t="s">
        <v>45</v>
      </c>
    </row>
    <row r="897" spans="1:36" x14ac:dyDescent="0.2">
      <c r="A897" s="1" t="s">
        <v>91</v>
      </c>
      <c r="B897" s="1" t="s">
        <v>85</v>
      </c>
      <c r="C897" s="3" t="s">
        <v>40</v>
      </c>
      <c r="D897">
        <v>23</v>
      </c>
      <c r="E897" s="1" t="s">
        <v>70</v>
      </c>
      <c r="F897" s="1" t="s">
        <v>40</v>
      </c>
      <c r="G897" s="1" t="s">
        <v>40</v>
      </c>
      <c r="H897" s="1" t="s">
        <v>40</v>
      </c>
      <c r="I897" s="1" t="s">
        <v>40</v>
      </c>
      <c r="J897" s="1" t="s">
        <v>40</v>
      </c>
      <c r="K897" s="1" t="s">
        <v>40</v>
      </c>
      <c r="L897" s="1" t="s">
        <v>40</v>
      </c>
      <c r="M897" s="1" t="s">
        <v>40</v>
      </c>
      <c r="N897" s="1" t="s">
        <v>40</v>
      </c>
      <c r="O897" s="1" t="s">
        <v>40</v>
      </c>
      <c r="P897" s="1" t="s">
        <v>40</v>
      </c>
      <c r="Q897" s="1" t="s">
        <v>40</v>
      </c>
      <c r="R897" s="1" t="s">
        <v>40</v>
      </c>
      <c r="S897" s="1" t="s">
        <v>40</v>
      </c>
      <c r="T897" s="1" t="s">
        <v>40</v>
      </c>
      <c r="U897" s="1" t="s">
        <v>40</v>
      </c>
      <c r="V897" s="1" t="s">
        <v>40</v>
      </c>
      <c r="W897" s="1" t="s">
        <v>40</v>
      </c>
      <c r="X897" s="1" t="s">
        <v>40</v>
      </c>
      <c r="Y897" s="1" t="s">
        <v>40</v>
      </c>
      <c r="Z897" s="1" t="s">
        <v>386</v>
      </c>
      <c r="AA897">
        <v>3024</v>
      </c>
      <c r="AB897" s="2">
        <v>45408.496527777781</v>
      </c>
      <c r="AC897" s="1" t="s">
        <v>2517</v>
      </c>
      <c r="AD897" s="1" t="s">
        <v>40</v>
      </c>
      <c r="AE897" s="1" t="s">
        <v>40</v>
      </c>
      <c r="AF897">
        <v>995</v>
      </c>
      <c r="AG897" s="1" t="s">
        <v>40</v>
      </c>
      <c r="AH897" s="1" t="s">
        <v>2518</v>
      </c>
      <c r="AI897" s="1" t="s">
        <v>2519</v>
      </c>
      <c r="AJ897" s="1" t="s">
        <v>52</v>
      </c>
    </row>
    <row r="898" spans="1:36" x14ac:dyDescent="0.2">
      <c r="A898" s="1" t="s">
        <v>53</v>
      </c>
      <c r="B898" s="1" t="s">
        <v>37</v>
      </c>
      <c r="C898" s="3" t="s">
        <v>413</v>
      </c>
      <c r="D898">
        <v>4</v>
      </c>
      <c r="E898" s="1" t="s">
        <v>1242</v>
      </c>
      <c r="F898" s="1" t="s">
        <v>40</v>
      </c>
      <c r="G898" s="1" t="s">
        <v>40</v>
      </c>
      <c r="H898" s="1" t="s">
        <v>65</v>
      </c>
      <c r="I898" s="1" t="s">
        <v>1245</v>
      </c>
      <c r="J898" s="1" t="s">
        <v>40</v>
      </c>
      <c r="K898" s="1" t="s">
        <v>40</v>
      </c>
      <c r="L898" s="1" t="s">
        <v>1257</v>
      </c>
      <c r="M898" s="1" t="s">
        <v>40</v>
      </c>
      <c r="N898" s="1" t="s">
        <v>169</v>
      </c>
      <c r="O898" s="1" t="s">
        <v>1243</v>
      </c>
      <c r="P898" s="1" t="s">
        <v>40</v>
      </c>
      <c r="Q898" s="1" t="s">
        <v>40</v>
      </c>
      <c r="R898" s="1" t="s">
        <v>1257</v>
      </c>
      <c r="S898" s="1" t="s">
        <v>40</v>
      </c>
      <c r="T898" s="1" t="s">
        <v>153</v>
      </c>
      <c r="U898" s="1" t="s">
        <v>1929</v>
      </c>
      <c r="V898" s="1" t="s">
        <v>40</v>
      </c>
      <c r="W898" s="1" t="s">
        <v>40</v>
      </c>
      <c r="X898" s="1" t="s">
        <v>1246</v>
      </c>
      <c r="Y898" s="1" t="s">
        <v>40</v>
      </c>
      <c r="Z898" s="1" t="s">
        <v>386</v>
      </c>
      <c r="AA898">
        <v>3024</v>
      </c>
      <c r="AB898" s="2">
        <v>45408.506053240744</v>
      </c>
      <c r="AC898" s="1" t="s">
        <v>2520</v>
      </c>
      <c r="AD898" s="1" t="s">
        <v>2521</v>
      </c>
      <c r="AE898" s="1" t="s">
        <v>40</v>
      </c>
      <c r="AF898">
        <v>1153</v>
      </c>
      <c r="AG898" s="1" t="s">
        <v>40</v>
      </c>
      <c r="AH898" s="1" t="s">
        <v>2522</v>
      </c>
      <c r="AI898" s="1" t="s">
        <v>2523</v>
      </c>
      <c r="AJ898" s="1" t="s">
        <v>45</v>
      </c>
    </row>
    <row r="899" spans="1:36" x14ac:dyDescent="0.2">
      <c r="A899" s="1" t="s">
        <v>1241</v>
      </c>
      <c r="B899" s="1" t="s">
        <v>85</v>
      </c>
      <c r="C899" s="1" t="s">
        <v>40</v>
      </c>
      <c r="E899" s="1" t="s">
        <v>1620</v>
      </c>
      <c r="F899" s="1" t="s">
        <v>40</v>
      </c>
      <c r="G899" s="1" t="s">
        <v>40</v>
      </c>
      <c r="H899" s="1" t="s">
        <v>40</v>
      </c>
      <c r="I899" s="1" t="s">
        <v>40</v>
      </c>
      <c r="J899" s="1" t="s">
        <v>40</v>
      </c>
      <c r="K899" s="1" t="s">
        <v>40</v>
      </c>
      <c r="L899" s="1" t="s">
        <v>40</v>
      </c>
      <c r="M899" s="1" t="s">
        <v>40</v>
      </c>
      <c r="N899" s="1" t="s">
        <v>40</v>
      </c>
      <c r="O899" s="1" t="s">
        <v>40</v>
      </c>
      <c r="P899" s="1" t="s">
        <v>40</v>
      </c>
      <c r="Q899" s="1" t="s">
        <v>40</v>
      </c>
      <c r="R899" s="1" t="s">
        <v>40</v>
      </c>
      <c r="S899" s="1" t="s">
        <v>40</v>
      </c>
      <c r="T899" s="1" t="s">
        <v>40</v>
      </c>
      <c r="U899" s="1" t="s">
        <v>40</v>
      </c>
      <c r="V899" s="1" t="s">
        <v>40</v>
      </c>
      <c r="W899" s="1" t="s">
        <v>40</v>
      </c>
      <c r="X899" s="1" t="s">
        <v>40</v>
      </c>
      <c r="Y899" s="1" t="s">
        <v>40</v>
      </c>
      <c r="Z899" s="1" t="s">
        <v>386</v>
      </c>
      <c r="AA899">
        <v>3024</v>
      </c>
      <c r="AB899" s="2">
        <v>45408.577534722222</v>
      </c>
      <c r="AC899" s="1" t="s">
        <v>2524</v>
      </c>
      <c r="AD899" s="1" t="s">
        <v>2525</v>
      </c>
      <c r="AE899" s="1" t="s">
        <v>1390</v>
      </c>
      <c r="AF899">
        <v>1034</v>
      </c>
      <c r="AG899" s="1" t="s">
        <v>1335</v>
      </c>
      <c r="AH899" s="1" t="s">
        <v>2526</v>
      </c>
      <c r="AI899" s="1" t="s">
        <v>2527</v>
      </c>
      <c r="AJ899" s="1" t="s">
        <v>89</v>
      </c>
    </row>
    <row r="900" spans="1:36" x14ac:dyDescent="0.2">
      <c r="A900" s="1" t="s">
        <v>91</v>
      </c>
      <c r="B900" s="1" t="s">
        <v>85</v>
      </c>
      <c r="C900" s="3" t="s">
        <v>61</v>
      </c>
      <c r="D900">
        <v>5</v>
      </c>
      <c r="E900" s="1" t="s">
        <v>70</v>
      </c>
      <c r="F900" s="1" t="s">
        <v>40</v>
      </c>
      <c r="G900" s="1" t="s">
        <v>40</v>
      </c>
      <c r="H900" s="1" t="s">
        <v>153</v>
      </c>
      <c r="I900" s="1" t="s">
        <v>1280</v>
      </c>
      <c r="J900" s="1" t="s">
        <v>1268</v>
      </c>
      <c r="K900" s="1" t="s">
        <v>40</v>
      </c>
      <c r="L900" s="1" t="s">
        <v>1246</v>
      </c>
      <c r="M900" s="1" t="s">
        <v>40</v>
      </c>
      <c r="N900" s="1" t="s">
        <v>241</v>
      </c>
      <c r="O900" s="1" t="s">
        <v>1292</v>
      </c>
      <c r="P900" s="1" t="s">
        <v>40</v>
      </c>
      <c r="Q900" s="1" t="s">
        <v>40</v>
      </c>
      <c r="R900" s="1" t="s">
        <v>1244</v>
      </c>
      <c r="S900" s="1" t="s">
        <v>40</v>
      </c>
      <c r="T900" s="1" t="s">
        <v>1293</v>
      </c>
      <c r="U900" s="1" t="s">
        <v>1413</v>
      </c>
      <c r="V900" s="1" t="s">
        <v>40</v>
      </c>
      <c r="W900" s="1" t="s">
        <v>40</v>
      </c>
      <c r="X900" s="1" t="s">
        <v>1255</v>
      </c>
      <c r="Y900" s="1" t="s">
        <v>40</v>
      </c>
      <c r="Z900" s="1" t="s">
        <v>178</v>
      </c>
      <c r="AA900">
        <v>3032</v>
      </c>
      <c r="AB900" s="2">
        <v>45408.609027777777</v>
      </c>
      <c r="AC900" s="1" t="s">
        <v>2528</v>
      </c>
      <c r="AD900" s="1" t="s">
        <v>2529</v>
      </c>
      <c r="AE900" s="1" t="s">
        <v>40</v>
      </c>
      <c r="AF900">
        <v>1591</v>
      </c>
      <c r="AG900" s="1" t="s">
        <v>1262</v>
      </c>
      <c r="AH900" s="1" t="s">
        <v>2530</v>
      </c>
      <c r="AI900" s="1" t="s">
        <v>2531</v>
      </c>
      <c r="AJ900" s="1" t="s">
        <v>79</v>
      </c>
    </row>
    <row r="901" spans="1:36" x14ac:dyDescent="0.2">
      <c r="A901" s="1" t="s">
        <v>91</v>
      </c>
      <c r="B901" s="1" t="s">
        <v>60</v>
      </c>
      <c r="C901" s="3" t="s">
        <v>196</v>
      </c>
      <c r="D901">
        <v>12</v>
      </c>
      <c r="E901" s="1" t="s">
        <v>55</v>
      </c>
      <c r="F901" s="1" t="s">
        <v>40</v>
      </c>
      <c r="G901" s="1" t="s">
        <v>40</v>
      </c>
      <c r="H901" s="1" t="s">
        <v>196</v>
      </c>
      <c r="I901" s="1" t="s">
        <v>1243</v>
      </c>
      <c r="J901" s="1" t="s">
        <v>40</v>
      </c>
      <c r="K901" s="1" t="s">
        <v>40</v>
      </c>
      <c r="L901" s="1" t="s">
        <v>1244</v>
      </c>
      <c r="M901" s="1" t="s">
        <v>40</v>
      </c>
      <c r="N901" s="1" t="s">
        <v>40</v>
      </c>
      <c r="O901" s="1" t="s">
        <v>40</v>
      </c>
      <c r="P901" s="1" t="s">
        <v>40</v>
      </c>
      <c r="Q901" s="1" t="s">
        <v>40</v>
      </c>
      <c r="R901" s="1" t="s">
        <v>40</v>
      </c>
      <c r="S901" s="1" t="s">
        <v>40</v>
      </c>
      <c r="T901" s="1" t="s">
        <v>113</v>
      </c>
      <c r="U901" s="1" t="s">
        <v>1266</v>
      </c>
      <c r="V901" s="1" t="s">
        <v>40</v>
      </c>
      <c r="W901" s="1" t="s">
        <v>40</v>
      </c>
      <c r="X901" s="1" t="s">
        <v>1246</v>
      </c>
      <c r="Y901" s="1" t="s">
        <v>1257</v>
      </c>
      <c r="Z901" s="1" t="s">
        <v>414</v>
      </c>
      <c r="AA901">
        <v>3023</v>
      </c>
      <c r="AB901" s="2">
        <v>45408.670127314814</v>
      </c>
      <c r="AC901" s="1" t="s">
        <v>2532</v>
      </c>
      <c r="AD901" s="1" t="s">
        <v>2533</v>
      </c>
      <c r="AE901" s="1" t="s">
        <v>40</v>
      </c>
      <c r="AF901">
        <v>1528</v>
      </c>
      <c r="AG901" s="1" t="s">
        <v>40</v>
      </c>
      <c r="AH901" s="1" t="s">
        <v>2534</v>
      </c>
      <c r="AI901" s="1" t="s">
        <v>2535</v>
      </c>
      <c r="AJ901" s="1" t="s">
        <v>79</v>
      </c>
    </row>
    <row r="902" spans="1:36" x14ac:dyDescent="0.2">
      <c r="A902" s="1" t="s">
        <v>103</v>
      </c>
      <c r="B902" s="1" t="s">
        <v>60</v>
      </c>
      <c r="C902" s="3" t="s">
        <v>40</v>
      </c>
      <c r="E902" s="1" t="s">
        <v>70</v>
      </c>
      <c r="F902" s="1" t="s">
        <v>40</v>
      </c>
      <c r="G902" s="1" t="s">
        <v>40</v>
      </c>
      <c r="H902" s="1" t="s">
        <v>40</v>
      </c>
      <c r="I902" s="1" t="s">
        <v>40</v>
      </c>
      <c r="J902" s="1" t="s">
        <v>40</v>
      </c>
      <c r="K902" s="1" t="s">
        <v>40</v>
      </c>
      <c r="L902" s="1" t="s">
        <v>40</v>
      </c>
      <c r="M902" s="1" t="s">
        <v>40</v>
      </c>
      <c r="N902" s="1" t="s">
        <v>40</v>
      </c>
      <c r="O902" s="1" t="s">
        <v>40</v>
      </c>
      <c r="P902" s="1" t="s">
        <v>40</v>
      </c>
      <c r="Q902" s="1" t="s">
        <v>40</v>
      </c>
      <c r="R902" s="1" t="s">
        <v>40</v>
      </c>
      <c r="S902" s="1" t="s">
        <v>40</v>
      </c>
      <c r="T902" s="1" t="s">
        <v>40</v>
      </c>
      <c r="U902" s="1" t="s">
        <v>40</v>
      </c>
      <c r="V902" s="1" t="s">
        <v>40</v>
      </c>
      <c r="W902" s="1" t="s">
        <v>40</v>
      </c>
      <c r="X902" s="1" t="s">
        <v>40</v>
      </c>
      <c r="Y902" s="1" t="s">
        <v>40</v>
      </c>
      <c r="Z902" s="1" t="s">
        <v>158</v>
      </c>
      <c r="AA902">
        <v>3007</v>
      </c>
      <c r="AB902" s="2">
        <v>45409.465277777781</v>
      </c>
      <c r="AC902" s="1" t="s">
        <v>2536</v>
      </c>
      <c r="AD902" s="1" t="s">
        <v>2537</v>
      </c>
      <c r="AE902" s="1" t="s">
        <v>1390</v>
      </c>
      <c r="AF902">
        <v>303</v>
      </c>
      <c r="AG902" s="1" t="s">
        <v>1296</v>
      </c>
      <c r="AH902" s="1" t="s">
        <v>2538</v>
      </c>
      <c r="AI902" s="1" t="s">
        <v>2539</v>
      </c>
      <c r="AJ902" s="1" t="s">
        <v>45</v>
      </c>
    </row>
    <row r="903" spans="1:36" x14ac:dyDescent="0.2">
      <c r="A903" s="1" t="s">
        <v>103</v>
      </c>
      <c r="B903" s="1" t="s">
        <v>60</v>
      </c>
      <c r="C903" s="3" t="s">
        <v>40</v>
      </c>
      <c r="E903" s="1" t="s">
        <v>70</v>
      </c>
      <c r="F903" s="1" t="s">
        <v>40</v>
      </c>
      <c r="G903" s="1" t="s">
        <v>40</v>
      </c>
      <c r="H903" s="1" t="s">
        <v>40</v>
      </c>
      <c r="I903" s="1" t="s">
        <v>40</v>
      </c>
      <c r="J903" s="1" t="s">
        <v>40</v>
      </c>
      <c r="K903" s="1" t="s">
        <v>40</v>
      </c>
      <c r="L903" s="1" t="s">
        <v>40</v>
      </c>
      <c r="M903" s="1" t="s">
        <v>40</v>
      </c>
      <c r="N903" s="1" t="s">
        <v>40</v>
      </c>
      <c r="O903" s="1" t="s">
        <v>40</v>
      </c>
      <c r="P903" s="1" t="s">
        <v>40</v>
      </c>
      <c r="Q903" s="1" t="s">
        <v>40</v>
      </c>
      <c r="R903" s="1" t="s">
        <v>40</v>
      </c>
      <c r="S903" s="1" t="s">
        <v>40</v>
      </c>
      <c r="T903" s="1" t="s">
        <v>40</v>
      </c>
      <c r="U903" s="1" t="s">
        <v>40</v>
      </c>
      <c r="V903" s="1" t="s">
        <v>40</v>
      </c>
      <c r="W903" s="1" t="s">
        <v>40</v>
      </c>
      <c r="X903" s="1" t="s">
        <v>40</v>
      </c>
      <c r="Y903" s="1" t="s">
        <v>40</v>
      </c>
      <c r="Z903" s="1" t="s">
        <v>133</v>
      </c>
      <c r="AA903">
        <v>3010</v>
      </c>
      <c r="AB903" s="2">
        <v>45409.50744212963</v>
      </c>
      <c r="AC903" s="1" t="s">
        <v>2540</v>
      </c>
      <c r="AD903" s="1" t="s">
        <v>40</v>
      </c>
      <c r="AE903" s="1" t="s">
        <v>40</v>
      </c>
      <c r="AF903">
        <v>897</v>
      </c>
      <c r="AG903" s="1" t="s">
        <v>40</v>
      </c>
      <c r="AH903" s="1" t="s">
        <v>2541</v>
      </c>
      <c r="AI903" s="1" t="s">
        <v>2542</v>
      </c>
      <c r="AJ903" s="1" t="s">
        <v>52</v>
      </c>
    </row>
    <row r="904" spans="1:36" x14ac:dyDescent="0.2">
      <c r="A904" s="1" t="s">
        <v>112</v>
      </c>
      <c r="B904" s="1" t="s">
        <v>60</v>
      </c>
      <c r="C904" s="1" t="s">
        <v>111</v>
      </c>
      <c r="D904">
        <v>22</v>
      </c>
      <c r="E904" s="1" t="s">
        <v>1468</v>
      </c>
      <c r="F904" s="1" t="s">
        <v>40</v>
      </c>
      <c r="G904" s="1" t="s">
        <v>40</v>
      </c>
      <c r="H904" s="1" t="s">
        <v>40</v>
      </c>
      <c r="I904" s="1" t="s">
        <v>40</v>
      </c>
      <c r="J904" s="1" t="s">
        <v>40</v>
      </c>
      <c r="K904" s="1" t="s">
        <v>40</v>
      </c>
      <c r="L904" s="1" t="s">
        <v>40</v>
      </c>
      <c r="M904" s="1" t="s">
        <v>40</v>
      </c>
      <c r="N904" s="1" t="s">
        <v>40</v>
      </c>
      <c r="O904" s="1" t="s">
        <v>40</v>
      </c>
      <c r="P904" s="1" t="s">
        <v>40</v>
      </c>
      <c r="Q904" s="1" t="s">
        <v>40</v>
      </c>
      <c r="R904" s="1" t="s">
        <v>40</v>
      </c>
      <c r="S904" s="1" t="s">
        <v>40</v>
      </c>
      <c r="T904" s="1" t="s">
        <v>40</v>
      </c>
      <c r="U904" s="1" t="s">
        <v>40</v>
      </c>
      <c r="V904" s="1" t="s">
        <v>40</v>
      </c>
      <c r="W904" s="1" t="s">
        <v>40</v>
      </c>
      <c r="X904" s="1" t="s">
        <v>40</v>
      </c>
      <c r="Y904" s="1" t="s">
        <v>40</v>
      </c>
      <c r="Z904" s="1" t="s">
        <v>133</v>
      </c>
      <c r="AA904">
        <v>3010</v>
      </c>
      <c r="AB904" s="2">
        <v>45409.50744212963</v>
      </c>
      <c r="AC904" s="1" t="s">
        <v>2540</v>
      </c>
      <c r="AD904" s="1" t="s">
        <v>40</v>
      </c>
      <c r="AE904" s="1" t="s">
        <v>40</v>
      </c>
      <c r="AF904">
        <v>897</v>
      </c>
      <c r="AG904" s="1" t="s">
        <v>40</v>
      </c>
      <c r="AH904" s="1" t="s">
        <v>2541</v>
      </c>
      <c r="AI904" s="1" t="s">
        <v>2542</v>
      </c>
      <c r="AJ904" s="1" t="s">
        <v>52</v>
      </c>
    </row>
    <row r="905" spans="1:36" x14ac:dyDescent="0.2">
      <c r="A905" s="1" t="s">
        <v>53</v>
      </c>
      <c r="B905" s="1" t="s">
        <v>74</v>
      </c>
      <c r="C905" s="3" t="s">
        <v>196</v>
      </c>
      <c r="D905">
        <v>12</v>
      </c>
      <c r="E905" s="1" t="s">
        <v>80</v>
      </c>
      <c r="F905" s="1" t="s">
        <v>40</v>
      </c>
      <c r="G905" s="1" t="s">
        <v>40</v>
      </c>
      <c r="H905" s="1" t="s">
        <v>196</v>
      </c>
      <c r="I905" s="1" t="s">
        <v>1243</v>
      </c>
      <c r="J905" s="1" t="s">
        <v>40</v>
      </c>
      <c r="K905" s="1" t="s">
        <v>40</v>
      </c>
      <c r="L905" s="1" t="s">
        <v>1275</v>
      </c>
      <c r="M905" s="1" t="s">
        <v>40</v>
      </c>
      <c r="N905" s="1" t="s">
        <v>40</v>
      </c>
      <c r="O905" s="1" t="s">
        <v>40</v>
      </c>
      <c r="P905" s="1" t="s">
        <v>40</v>
      </c>
      <c r="Q905" s="1" t="s">
        <v>40</v>
      </c>
      <c r="R905" s="1" t="s">
        <v>40</v>
      </c>
      <c r="S905" s="1" t="s">
        <v>40</v>
      </c>
      <c r="T905" s="1" t="s">
        <v>92</v>
      </c>
      <c r="U905" s="1" t="s">
        <v>1245</v>
      </c>
      <c r="V905" s="1" t="s">
        <v>1268</v>
      </c>
      <c r="W905" s="1" t="s">
        <v>241</v>
      </c>
      <c r="X905" s="1" t="s">
        <v>1257</v>
      </c>
      <c r="Y905" s="1" t="s">
        <v>40</v>
      </c>
      <c r="Z905" s="1" t="s">
        <v>203</v>
      </c>
      <c r="AA905">
        <v>3031</v>
      </c>
      <c r="AB905" s="2">
        <v>45409.513379629629</v>
      </c>
      <c r="AC905" s="1" t="s">
        <v>2543</v>
      </c>
      <c r="AD905" s="1" t="s">
        <v>2544</v>
      </c>
      <c r="AE905" s="1" t="s">
        <v>1249</v>
      </c>
      <c r="AF905">
        <v>1353</v>
      </c>
      <c r="AG905" s="1" t="s">
        <v>1262</v>
      </c>
      <c r="AH905" s="1" t="s">
        <v>2545</v>
      </c>
      <c r="AI905" s="1" t="s">
        <v>2546</v>
      </c>
      <c r="AJ905" s="1" t="s">
        <v>89</v>
      </c>
    </row>
    <row r="906" spans="1:36" x14ac:dyDescent="0.2">
      <c r="A906" s="1" t="s">
        <v>91</v>
      </c>
      <c r="B906" s="1" t="s">
        <v>60</v>
      </c>
      <c r="C906" s="3" t="s">
        <v>332</v>
      </c>
      <c r="D906">
        <v>19</v>
      </c>
      <c r="E906" s="1" t="s">
        <v>70</v>
      </c>
      <c r="F906" s="1" t="s">
        <v>40</v>
      </c>
      <c r="G906" s="1" t="s">
        <v>40</v>
      </c>
      <c r="H906" s="1" t="s">
        <v>92</v>
      </c>
      <c r="I906" s="1" t="s">
        <v>1299</v>
      </c>
      <c r="J906" s="1" t="s">
        <v>1256</v>
      </c>
      <c r="K906" s="1" t="s">
        <v>40</v>
      </c>
      <c r="L906" s="1" t="s">
        <v>1257</v>
      </c>
      <c r="M906" s="1" t="s">
        <v>40</v>
      </c>
      <c r="N906" s="1" t="s">
        <v>169</v>
      </c>
      <c r="O906" s="1" t="s">
        <v>1243</v>
      </c>
      <c r="P906" s="1" t="s">
        <v>40</v>
      </c>
      <c r="Q906" s="1" t="s">
        <v>40</v>
      </c>
      <c r="R906" s="1" t="s">
        <v>1244</v>
      </c>
      <c r="S906" s="1" t="s">
        <v>40</v>
      </c>
      <c r="T906" s="1" t="s">
        <v>65</v>
      </c>
      <c r="U906" s="1" t="s">
        <v>1253</v>
      </c>
      <c r="V906" s="1" t="s">
        <v>40</v>
      </c>
      <c r="W906" s="1" t="s">
        <v>40</v>
      </c>
      <c r="X906" s="1" t="s">
        <v>1255</v>
      </c>
      <c r="Y906" s="1" t="s">
        <v>40</v>
      </c>
      <c r="Z906" s="1" t="s">
        <v>203</v>
      </c>
      <c r="AA906">
        <v>3031</v>
      </c>
      <c r="AB906" s="2">
        <v>45409.513379629629</v>
      </c>
      <c r="AC906" s="1" t="s">
        <v>2543</v>
      </c>
      <c r="AD906" s="1" t="s">
        <v>2544</v>
      </c>
      <c r="AE906" s="1" t="s">
        <v>1249</v>
      </c>
      <c r="AF906">
        <v>1353</v>
      </c>
      <c r="AG906" s="1" t="s">
        <v>1262</v>
      </c>
      <c r="AH906" s="1" t="s">
        <v>2545</v>
      </c>
      <c r="AI906" s="1" t="s">
        <v>2546</v>
      </c>
      <c r="AJ906" s="1" t="s">
        <v>89</v>
      </c>
    </row>
    <row r="907" spans="1:36" x14ac:dyDescent="0.2">
      <c r="A907" s="1" t="s">
        <v>1241</v>
      </c>
      <c r="B907" s="1" t="s">
        <v>85</v>
      </c>
      <c r="C907" s="1" t="s">
        <v>196</v>
      </c>
      <c r="E907" s="1" t="s">
        <v>80</v>
      </c>
      <c r="F907" s="1" t="s">
        <v>40</v>
      </c>
      <c r="G907" s="1" t="s">
        <v>40</v>
      </c>
      <c r="H907" s="1" t="s">
        <v>196</v>
      </c>
      <c r="I907" s="1" t="s">
        <v>1243</v>
      </c>
      <c r="J907" s="1" t="s">
        <v>40</v>
      </c>
      <c r="K907" s="1" t="s">
        <v>40</v>
      </c>
      <c r="L907" s="1" t="s">
        <v>1275</v>
      </c>
      <c r="M907" s="1" t="s">
        <v>40</v>
      </c>
      <c r="N907" s="1" t="s">
        <v>40</v>
      </c>
      <c r="O907" s="1" t="s">
        <v>40</v>
      </c>
      <c r="P907" s="1" t="s">
        <v>40</v>
      </c>
      <c r="Q907" s="1" t="s">
        <v>40</v>
      </c>
      <c r="R907" s="1" t="s">
        <v>40</v>
      </c>
      <c r="S907" s="1" t="s">
        <v>40</v>
      </c>
      <c r="T907" s="1" t="s">
        <v>92</v>
      </c>
      <c r="U907" s="1" t="s">
        <v>1245</v>
      </c>
      <c r="V907" s="1" t="s">
        <v>1268</v>
      </c>
      <c r="W907" s="1" t="s">
        <v>241</v>
      </c>
      <c r="X907" s="1" t="s">
        <v>1257</v>
      </c>
      <c r="Y907" s="1" t="s">
        <v>40</v>
      </c>
      <c r="Z907" s="1" t="s">
        <v>203</v>
      </c>
      <c r="AA907">
        <v>3031</v>
      </c>
      <c r="AB907" s="2">
        <v>45409.513379629629</v>
      </c>
      <c r="AC907" s="1" t="s">
        <v>2543</v>
      </c>
      <c r="AD907" s="1" t="s">
        <v>2544</v>
      </c>
      <c r="AE907" s="1" t="s">
        <v>1249</v>
      </c>
      <c r="AF907">
        <v>1353</v>
      </c>
      <c r="AG907" s="1" t="s">
        <v>1262</v>
      </c>
      <c r="AH907" s="1" t="s">
        <v>2545</v>
      </c>
      <c r="AI907" s="1" t="s">
        <v>2546</v>
      </c>
      <c r="AJ907" s="1" t="s">
        <v>89</v>
      </c>
    </row>
    <row r="908" spans="1:36" x14ac:dyDescent="0.2">
      <c r="A908" s="1" t="s">
        <v>1241</v>
      </c>
      <c r="B908" s="1" t="s">
        <v>85</v>
      </c>
      <c r="C908" s="1" t="s">
        <v>40</v>
      </c>
      <c r="E908" s="1" t="s">
        <v>39</v>
      </c>
      <c r="F908" s="1" t="s">
        <v>40</v>
      </c>
      <c r="G908" s="1" t="s">
        <v>40</v>
      </c>
      <c r="H908" s="1" t="s">
        <v>40</v>
      </c>
      <c r="I908" s="1" t="s">
        <v>40</v>
      </c>
      <c r="J908" s="1" t="s">
        <v>40</v>
      </c>
      <c r="K908" s="1" t="s">
        <v>40</v>
      </c>
      <c r="L908" s="1" t="s">
        <v>40</v>
      </c>
      <c r="M908" s="1" t="s">
        <v>40</v>
      </c>
      <c r="N908" s="1" t="s">
        <v>40</v>
      </c>
      <c r="O908" s="1" t="s">
        <v>40</v>
      </c>
      <c r="P908" s="1" t="s">
        <v>40</v>
      </c>
      <c r="Q908" s="1" t="s">
        <v>40</v>
      </c>
      <c r="R908" s="1" t="s">
        <v>40</v>
      </c>
      <c r="S908" s="1" t="s">
        <v>40</v>
      </c>
      <c r="T908" s="1" t="s">
        <v>40</v>
      </c>
      <c r="U908" s="1" t="s">
        <v>40</v>
      </c>
      <c r="V908" s="1" t="s">
        <v>40</v>
      </c>
      <c r="W908" s="1" t="s">
        <v>40</v>
      </c>
      <c r="X908" s="1" t="s">
        <v>40</v>
      </c>
      <c r="Y908" s="1" t="s">
        <v>40</v>
      </c>
      <c r="Z908" s="1" t="s">
        <v>48</v>
      </c>
      <c r="AA908">
        <v>3028</v>
      </c>
      <c r="AB908" s="2">
        <v>45409.562951388885</v>
      </c>
      <c r="AC908" s="1" t="s">
        <v>2547</v>
      </c>
      <c r="AD908" s="1" t="s">
        <v>40</v>
      </c>
      <c r="AE908" s="1" t="s">
        <v>40</v>
      </c>
      <c r="AF908">
        <v>1863</v>
      </c>
      <c r="AG908" s="1" t="s">
        <v>40</v>
      </c>
      <c r="AH908" s="1" t="s">
        <v>2548</v>
      </c>
      <c r="AI908" s="1" t="s">
        <v>2549</v>
      </c>
      <c r="AJ908" s="1" t="s">
        <v>45</v>
      </c>
    </row>
    <row r="909" spans="1:36" x14ac:dyDescent="0.2">
      <c r="A909" s="1" t="s">
        <v>103</v>
      </c>
      <c r="B909" s="1" t="s">
        <v>60</v>
      </c>
      <c r="C909" s="3" t="s">
        <v>40</v>
      </c>
      <c r="E909" s="1" t="s">
        <v>70</v>
      </c>
      <c r="F909" s="1" t="s">
        <v>40</v>
      </c>
      <c r="G909" s="1" t="s">
        <v>40</v>
      </c>
      <c r="H909" s="1" t="s">
        <v>40</v>
      </c>
      <c r="I909" s="1" t="s">
        <v>40</v>
      </c>
      <c r="J909" s="1" t="s">
        <v>40</v>
      </c>
      <c r="K909" s="1" t="s">
        <v>40</v>
      </c>
      <c r="L909" s="1" t="s">
        <v>40</v>
      </c>
      <c r="M909" s="1" t="s">
        <v>40</v>
      </c>
      <c r="N909" s="1" t="s">
        <v>40</v>
      </c>
      <c r="O909" s="1" t="s">
        <v>40</v>
      </c>
      <c r="P909" s="1" t="s">
        <v>40</v>
      </c>
      <c r="Q909" s="1" t="s">
        <v>40</v>
      </c>
      <c r="R909" s="1" t="s">
        <v>40</v>
      </c>
      <c r="S909" s="1" t="s">
        <v>40</v>
      </c>
      <c r="T909" s="1" t="s">
        <v>40</v>
      </c>
      <c r="U909" s="1" t="s">
        <v>40</v>
      </c>
      <c r="V909" s="1" t="s">
        <v>40</v>
      </c>
      <c r="W909" s="1" t="s">
        <v>40</v>
      </c>
      <c r="X909" s="1" t="s">
        <v>40</v>
      </c>
      <c r="Y909" s="1" t="s">
        <v>40</v>
      </c>
      <c r="Z909" s="1" t="s">
        <v>48</v>
      </c>
      <c r="AA909">
        <v>3028</v>
      </c>
      <c r="AB909" s="2">
        <v>45409.562951388885</v>
      </c>
      <c r="AC909" s="1" t="s">
        <v>2547</v>
      </c>
      <c r="AD909" s="1" t="s">
        <v>40</v>
      </c>
      <c r="AE909" s="1" t="s">
        <v>40</v>
      </c>
      <c r="AF909">
        <v>1863</v>
      </c>
      <c r="AG909" s="1" t="s">
        <v>40</v>
      </c>
      <c r="AH909" s="1" t="s">
        <v>2548</v>
      </c>
      <c r="AI909" s="1" t="s">
        <v>2549</v>
      </c>
      <c r="AJ909" s="1" t="s">
        <v>45</v>
      </c>
    </row>
    <row r="910" spans="1:36" x14ac:dyDescent="0.2">
      <c r="A910" s="1" t="s">
        <v>103</v>
      </c>
      <c r="B910" s="1" t="s">
        <v>85</v>
      </c>
      <c r="C910" s="3" t="s">
        <v>40</v>
      </c>
      <c r="E910" s="1" t="s">
        <v>70</v>
      </c>
      <c r="F910" s="1" t="s">
        <v>40</v>
      </c>
      <c r="G910" s="1" t="s">
        <v>40</v>
      </c>
      <c r="H910" s="1" t="s">
        <v>40</v>
      </c>
      <c r="I910" s="1" t="s">
        <v>40</v>
      </c>
      <c r="J910" s="1" t="s">
        <v>40</v>
      </c>
      <c r="K910" s="1" t="s">
        <v>40</v>
      </c>
      <c r="L910" s="1" t="s">
        <v>40</v>
      </c>
      <c r="M910" s="1" t="s">
        <v>40</v>
      </c>
      <c r="N910" s="1" t="s">
        <v>40</v>
      </c>
      <c r="O910" s="1" t="s">
        <v>40</v>
      </c>
      <c r="P910" s="1" t="s">
        <v>40</v>
      </c>
      <c r="Q910" s="1" t="s">
        <v>40</v>
      </c>
      <c r="R910" s="1" t="s">
        <v>40</v>
      </c>
      <c r="S910" s="1" t="s">
        <v>40</v>
      </c>
      <c r="T910" s="1" t="s">
        <v>40</v>
      </c>
      <c r="U910" s="1" t="s">
        <v>40</v>
      </c>
      <c r="V910" s="1" t="s">
        <v>40</v>
      </c>
      <c r="W910" s="1" t="s">
        <v>40</v>
      </c>
      <c r="X910" s="1" t="s">
        <v>40</v>
      </c>
      <c r="Y910" s="1" t="s">
        <v>40</v>
      </c>
      <c r="Z910" s="1" t="s">
        <v>41</v>
      </c>
      <c r="AA910">
        <v>3014</v>
      </c>
      <c r="AB910" s="2">
        <v>45409.563240740739</v>
      </c>
      <c r="AC910" s="1" t="s">
        <v>2550</v>
      </c>
      <c r="AD910" s="1" t="s">
        <v>40</v>
      </c>
      <c r="AE910" s="1" t="s">
        <v>40</v>
      </c>
      <c r="AF910">
        <v>690</v>
      </c>
      <c r="AG910" s="1" t="s">
        <v>40</v>
      </c>
      <c r="AH910" s="1" t="s">
        <v>2551</v>
      </c>
      <c r="AI910" s="1" t="s">
        <v>2552</v>
      </c>
      <c r="AJ910" s="1" t="s">
        <v>79</v>
      </c>
    </row>
    <row r="911" spans="1:36" x14ac:dyDescent="0.2">
      <c r="A911" s="1" t="s">
        <v>91</v>
      </c>
      <c r="B911" s="1" t="s">
        <v>37</v>
      </c>
      <c r="C911" s="3" t="s">
        <v>196</v>
      </c>
      <c r="D911">
        <v>11</v>
      </c>
      <c r="E911" s="1" t="s">
        <v>55</v>
      </c>
      <c r="F911" s="1" t="s">
        <v>40</v>
      </c>
      <c r="G911" s="1" t="s">
        <v>40</v>
      </c>
      <c r="H911" s="1" t="s">
        <v>241</v>
      </c>
      <c r="I911" s="1" t="s">
        <v>1292</v>
      </c>
      <c r="J911" s="1" t="s">
        <v>1268</v>
      </c>
      <c r="K911" s="1" t="s">
        <v>40</v>
      </c>
      <c r="L911" s="1" t="s">
        <v>1255</v>
      </c>
      <c r="M911" s="1" t="s">
        <v>40</v>
      </c>
      <c r="N911" s="1" t="s">
        <v>169</v>
      </c>
      <c r="O911" s="1" t="s">
        <v>1245</v>
      </c>
      <c r="P911" s="1" t="s">
        <v>1268</v>
      </c>
      <c r="Q911" s="1" t="s">
        <v>40</v>
      </c>
      <c r="R911" s="1" t="s">
        <v>1246</v>
      </c>
      <c r="S911" s="1" t="s">
        <v>40</v>
      </c>
      <c r="T911" s="1" t="s">
        <v>241</v>
      </c>
      <c r="U911" s="1" t="s">
        <v>1267</v>
      </c>
      <c r="V911" s="1" t="s">
        <v>1268</v>
      </c>
      <c r="W911" s="1" t="s">
        <v>40</v>
      </c>
      <c r="X911" s="1" t="s">
        <v>1246</v>
      </c>
      <c r="Y911" s="1" t="s">
        <v>40</v>
      </c>
      <c r="Z911" s="1" t="s">
        <v>1328</v>
      </c>
      <c r="AA911">
        <v>0</v>
      </c>
      <c r="AB911" s="2">
        <v>45409.639004629629</v>
      </c>
      <c r="AC911" s="1" t="s">
        <v>2553</v>
      </c>
      <c r="AD911" s="1" t="s">
        <v>2554</v>
      </c>
      <c r="AE911" s="1" t="s">
        <v>1271</v>
      </c>
      <c r="AG911" s="1" t="s">
        <v>1262</v>
      </c>
      <c r="AH911" s="1" t="s">
        <v>2555</v>
      </c>
      <c r="AI911" s="1" t="s">
        <v>2556</v>
      </c>
      <c r="AJ911" s="1" t="s">
        <v>52</v>
      </c>
    </row>
    <row r="912" spans="1:36" x14ac:dyDescent="0.2">
      <c r="A912" s="1" t="s">
        <v>91</v>
      </c>
      <c r="B912" s="1" t="s">
        <v>37</v>
      </c>
      <c r="C912" s="3" t="s">
        <v>118</v>
      </c>
      <c r="D912">
        <v>13</v>
      </c>
      <c r="E912" s="1" t="s">
        <v>55</v>
      </c>
      <c r="F912" s="1" t="s">
        <v>40</v>
      </c>
      <c r="G912" s="1" t="s">
        <v>40</v>
      </c>
      <c r="H912" s="1" t="s">
        <v>38</v>
      </c>
      <c r="I912" s="1" t="s">
        <v>1299</v>
      </c>
      <c r="J912" s="1" t="s">
        <v>1274</v>
      </c>
      <c r="K912" s="1" t="s">
        <v>40</v>
      </c>
      <c r="L912" s="1" t="s">
        <v>1244</v>
      </c>
      <c r="M912" s="1" t="s">
        <v>40</v>
      </c>
      <c r="N912" s="1" t="s">
        <v>1274</v>
      </c>
      <c r="O912" s="1" t="s">
        <v>1292</v>
      </c>
      <c r="P912" s="1" t="s">
        <v>1274</v>
      </c>
      <c r="Q912" s="1" t="s">
        <v>40</v>
      </c>
      <c r="R912" s="1" t="s">
        <v>1255</v>
      </c>
      <c r="S912" s="1" t="s">
        <v>40</v>
      </c>
      <c r="T912" s="1" t="s">
        <v>92</v>
      </c>
      <c r="U912" s="1" t="s">
        <v>1292</v>
      </c>
      <c r="V912" s="1" t="s">
        <v>1256</v>
      </c>
      <c r="W912" s="1" t="s">
        <v>40</v>
      </c>
      <c r="X912" s="1" t="s">
        <v>1255</v>
      </c>
      <c r="Y912" s="1" t="s">
        <v>40</v>
      </c>
      <c r="Z912" s="1" t="s">
        <v>1328</v>
      </c>
      <c r="AA912">
        <v>0</v>
      </c>
      <c r="AB912" s="2">
        <v>45409.639004629629</v>
      </c>
      <c r="AC912" s="1" t="s">
        <v>2553</v>
      </c>
      <c r="AD912" s="1" t="s">
        <v>2554</v>
      </c>
      <c r="AE912" s="1" t="s">
        <v>1271</v>
      </c>
      <c r="AG912" s="1" t="s">
        <v>1262</v>
      </c>
      <c r="AH912" s="1" t="s">
        <v>2555</v>
      </c>
      <c r="AI912" s="1" t="s">
        <v>2556</v>
      </c>
      <c r="AJ912" s="1" t="s">
        <v>52</v>
      </c>
    </row>
    <row r="913" spans="1:36" x14ac:dyDescent="0.2">
      <c r="A913" s="1" t="s">
        <v>36</v>
      </c>
      <c r="B913" s="1" t="s">
        <v>37</v>
      </c>
      <c r="C913" s="3" t="s">
        <v>281</v>
      </c>
      <c r="E913" s="1" t="s">
        <v>39</v>
      </c>
      <c r="F913" s="1" t="s">
        <v>40</v>
      </c>
      <c r="G913" s="1" t="s">
        <v>40</v>
      </c>
      <c r="H913" s="1" t="s">
        <v>40</v>
      </c>
      <c r="I913" s="1" t="s">
        <v>40</v>
      </c>
      <c r="J913" s="1" t="s">
        <v>40</v>
      </c>
      <c r="K913" s="1" t="s">
        <v>40</v>
      </c>
      <c r="L913" s="1" t="s">
        <v>40</v>
      </c>
      <c r="M913" s="1" t="s">
        <v>40</v>
      </c>
      <c r="N913" s="1" t="s">
        <v>40</v>
      </c>
      <c r="O913" s="1" t="s">
        <v>40</v>
      </c>
      <c r="P913" s="1" t="s">
        <v>40</v>
      </c>
      <c r="Q913" s="1" t="s">
        <v>40</v>
      </c>
      <c r="R913" s="1" t="s">
        <v>40</v>
      </c>
      <c r="S913" s="1" t="s">
        <v>40</v>
      </c>
      <c r="T913" s="1" t="s">
        <v>40</v>
      </c>
      <c r="U913" s="1" t="s">
        <v>40</v>
      </c>
      <c r="V913" s="1" t="s">
        <v>40</v>
      </c>
      <c r="W913" s="1" t="s">
        <v>40</v>
      </c>
      <c r="X913" s="1" t="s">
        <v>40</v>
      </c>
      <c r="Y913" s="1" t="s">
        <v>40</v>
      </c>
      <c r="Z913" s="1" t="s">
        <v>254</v>
      </c>
      <c r="AA913">
        <v>3009</v>
      </c>
      <c r="AB913" s="2">
        <v>45409.687303240738</v>
      </c>
      <c r="AC913" s="1" t="s">
        <v>2557</v>
      </c>
      <c r="AD913" s="1" t="s">
        <v>40</v>
      </c>
      <c r="AE913" s="1" t="s">
        <v>40</v>
      </c>
      <c r="AF913">
        <v>522</v>
      </c>
      <c r="AG913" s="1" t="s">
        <v>40</v>
      </c>
      <c r="AH913" s="1" t="s">
        <v>2558</v>
      </c>
      <c r="AI913" s="1" t="s">
        <v>2559</v>
      </c>
      <c r="AJ913" s="1" t="s">
        <v>79</v>
      </c>
    </row>
    <row r="914" spans="1:36" x14ac:dyDescent="0.2">
      <c r="A914" s="1" t="s">
        <v>36</v>
      </c>
      <c r="B914" s="1" t="s">
        <v>74</v>
      </c>
      <c r="C914" s="3" t="s">
        <v>47</v>
      </c>
      <c r="E914" s="1" t="s">
        <v>55</v>
      </c>
      <c r="F914" s="1" t="s">
        <v>40</v>
      </c>
      <c r="G914" s="1" t="s">
        <v>40</v>
      </c>
      <c r="H914" s="1" t="s">
        <v>47</v>
      </c>
      <c r="I914" s="1" t="s">
        <v>1243</v>
      </c>
      <c r="J914" s="1" t="s">
        <v>40</v>
      </c>
      <c r="K914" s="1" t="s">
        <v>40</v>
      </c>
      <c r="L914" s="1" t="s">
        <v>1275</v>
      </c>
      <c r="M914" s="1" t="s">
        <v>40</v>
      </c>
      <c r="N914" s="1" t="s">
        <v>40</v>
      </c>
      <c r="O914" s="1" t="s">
        <v>40</v>
      </c>
      <c r="P914" s="1" t="s">
        <v>40</v>
      </c>
      <c r="Q914" s="1" t="s">
        <v>40</v>
      </c>
      <c r="R914" s="1" t="s">
        <v>40</v>
      </c>
      <c r="S914" s="1" t="s">
        <v>40</v>
      </c>
      <c r="T914" s="1" t="s">
        <v>47</v>
      </c>
      <c r="U914" s="1" t="s">
        <v>1280</v>
      </c>
      <c r="V914" s="1" t="s">
        <v>1274</v>
      </c>
      <c r="W914" s="1" t="s">
        <v>40</v>
      </c>
      <c r="X914" s="1" t="s">
        <v>1257</v>
      </c>
      <c r="Y914" s="1" t="s">
        <v>40</v>
      </c>
      <c r="Z914" s="1" t="s">
        <v>451</v>
      </c>
      <c r="AA914">
        <v>3017</v>
      </c>
      <c r="AB914" s="2">
        <v>45410.575335648151</v>
      </c>
      <c r="AC914" s="1" t="s">
        <v>2560</v>
      </c>
      <c r="AD914" s="1" t="s">
        <v>2561</v>
      </c>
      <c r="AE914" s="1" t="s">
        <v>1283</v>
      </c>
      <c r="AF914">
        <v>937</v>
      </c>
      <c r="AG914" s="1" t="s">
        <v>1262</v>
      </c>
      <c r="AH914" s="1" t="s">
        <v>2562</v>
      </c>
      <c r="AI914" s="1" t="s">
        <v>2563</v>
      </c>
      <c r="AJ914" s="1" t="s">
        <v>210</v>
      </c>
    </row>
    <row r="915" spans="1:36" x14ac:dyDescent="0.2">
      <c r="A915" s="1" t="s">
        <v>103</v>
      </c>
      <c r="B915" s="1" t="s">
        <v>85</v>
      </c>
      <c r="C915" s="3" t="s">
        <v>40</v>
      </c>
      <c r="E915" s="1" t="s">
        <v>70</v>
      </c>
      <c r="F915" s="1" t="s">
        <v>40</v>
      </c>
      <c r="G915" s="1" t="s">
        <v>40</v>
      </c>
      <c r="H915" s="1" t="s">
        <v>40</v>
      </c>
      <c r="I915" s="1" t="s">
        <v>40</v>
      </c>
      <c r="J915" s="1" t="s">
        <v>40</v>
      </c>
      <c r="K915" s="1" t="s">
        <v>40</v>
      </c>
      <c r="L915" s="1" t="s">
        <v>40</v>
      </c>
      <c r="M915" s="1" t="s">
        <v>40</v>
      </c>
      <c r="N915" s="1" t="s">
        <v>40</v>
      </c>
      <c r="O915" s="1" t="s">
        <v>40</v>
      </c>
      <c r="P915" s="1" t="s">
        <v>40</v>
      </c>
      <c r="Q915" s="1" t="s">
        <v>40</v>
      </c>
      <c r="R915" s="1" t="s">
        <v>40</v>
      </c>
      <c r="S915" s="1" t="s">
        <v>40</v>
      </c>
      <c r="T915" s="1" t="s">
        <v>40</v>
      </c>
      <c r="U915" s="1" t="s">
        <v>40</v>
      </c>
      <c r="V915" s="1" t="s">
        <v>40</v>
      </c>
      <c r="W915" s="1" t="s">
        <v>40</v>
      </c>
      <c r="X915" s="1" t="s">
        <v>40</v>
      </c>
      <c r="Y915" s="1" t="s">
        <v>40</v>
      </c>
      <c r="Z915" s="1" t="s">
        <v>41</v>
      </c>
      <c r="AA915">
        <v>3014</v>
      </c>
      <c r="AB915" s="2">
        <v>45410.586643518516</v>
      </c>
      <c r="AC915" s="1" t="s">
        <v>2564</v>
      </c>
      <c r="AD915" s="1" t="s">
        <v>2565</v>
      </c>
      <c r="AE915" s="1" t="s">
        <v>40</v>
      </c>
      <c r="AF915">
        <v>641</v>
      </c>
      <c r="AG915" s="1" t="s">
        <v>40</v>
      </c>
      <c r="AH915" s="1" t="s">
        <v>2566</v>
      </c>
      <c r="AI915" s="1" t="s">
        <v>2567</v>
      </c>
      <c r="AJ915" s="1" t="s">
        <v>79</v>
      </c>
    </row>
    <row r="916" spans="1:36" x14ac:dyDescent="0.2">
      <c r="A916" s="1" t="s">
        <v>53</v>
      </c>
      <c r="B916" s="1" t="s">
        <v>74</v>
      </c>
      <c r="C916" s="3" t="s">
        <v>65</v>
      </c>
      <c r="D916">
        <v>23</v>
      </c>
      <c r="E916" s="1" t="s">
        <v>80</v>
      </c>
      <c r="F916" s="1" t="s">
        <v>40</v>
      </c>
      <c r="G916" s="1" t="s">
        <v>40</v>
      </c>
      <c r="H916" s="1" t="s">
        <v>113</v>
      </c>
      <c r="I916" s="1" t="s">
        <v>1243</v>
      </c>
      <c r="J916" s="1" t="s">
        <v>40</v>
      </c>
      <c r="K916" s="1" t="s">
        <v>40</v>
      </c>
      <c r="L916" s="1" t="s">
        <v>1244</v>
      </c>
      <c r="M916" s="1" t="s">
        <v>40</v>
      </c>
      <c r="N916" s="1" t="s">
        <v>113</v>
      </c>
      <c r="O916" s="1" t="s">
        <v>1245</v>
      </c>
      <c r="P916" s="1" t="s">
        <v>40</v>
      </c>
      <c r="Q916" s="1" t="s">
        <v>40</v>
      </c>
      <c r="R916" s="1" t="s">
        <v>1257</v>
      </c>
      <c r="S916" s="1" t="s">
        <v>40</v>
      </c>
      <c r="T916" s="1" t="s">
        <v>1293</v>
      </c>
      <c r="U916" s="1" t="s">
        <v>1280</v>
      </c>
      <c r="V916" s="1" t="s">
        <v>1256</v>
      </c>
      <c r="W916" s="1" t="s">
        <v>40</v>
      </c>
      <c r="X916" s="1" t="s">
        <v>1257</v>
      </c>
      <c r="Y916" s="1" t="s">
        <v>40</v>
      </c>
      <c r="Z916" s="1" t="s">
        <v>414</v>
      </c>
      <c r="AA916">
        <v>3023</v>
      </c>
      <c r="AB916" s="2">
        <v>45410.624120370368</v>
      </c>
      <c r="AC916" s="1" t="s">
        <v>2568</v>
      </c>
      <c r="AD916" s="1" t="s">
        <v>2569</v>
      </c>
      <c r="AE916" s="1" t="s">
        <v>40</v>
      </c>
      <c r="AF916">
        <v>1382</v>
      </c>
      <c r="AG916" s="1" t="s">
        <v>1372</v>
      </c>
      <c r="AH916" s="1" t="s">
        <v>2570</v>
      </c>
      <c r="AI916" s="1" t="s">
        <v>2571</v>
      </c>
      <c r="AJ916" s="1" t="s">
        <v>79</v>
      </c>
    </row>
    <row r="917" spans="1:36" x14ac:dyDescent="0.2">
      <c r="A917" s="1" t="s">
        <v>1241</v>
      </c>
      <c r="B917" s="1" t="s">
        <v>85</v>
      </c>
      <c r="C917" s="1" t="s">
        <v>47</v>
      </c>
      <c r="E917" s="1" t="s">
        <v>1242</v>
      </c>
      <c r="F917" s="1" t="s">
        <v>40</v>
      </c>
      <c r="G917" s="1" t="s">
        <v>40</v>
      </c>
      <c r="H917" s="1" t="s">
        <v>47</v>
      </c>
      <c r="I917" s="1" t="s">
        <v>1243</v>
      </c>
      <c r="J917" s="1" t="s">
        <v>40</v>
      </c>
      <c r="K917" s="1" t="s">
        <v>40</v>
      </c>
      <c r="L917" s="1" t="s">
        <v>1257</v>
      </c>
      <c r="M917" s="1" t="s">
        <v>40</v>
      </c>
      <c r="N917" s="1" t="s">
        <v>40</v>
      </c>
      <c r="O917" s="1" t="s">
        <v>40</v>
      </c>
      <c r="P917" s="1" t="s">
        <v>40</v>
      </c>
      <c r="Q917" s="1" t="s">
        <v>40</v>
      </c>
      <c r="R917" s="1" t="s">
        <v>40</v>
      </c>
      <c r="S917" s="1" t="s">
        <v>40</v>
      </c>
      <c r="T917" s="1" t="s">
        <v>2160</v>
      </c>
      <c r="U917" s="1" t="s">
        <v>1280</v>
      </c>
      <c r="V917" s="1" t="s">
        <v>40</v>
      </c>
      <c r="W917" s="1" t="s">
        <v>40</v>
      </c>
      <c r="X917" s="1" t="s">
        <v>1246</v>
      </c>
      <c r="Y917" s="1" t="s">
        <v>40</v>
      </c>
      <c r="Z917" s="1" t="s">
        <v>254</v>
      </c>
      <c r="AA917">
        <v>3009</v>
      </c>
      <c r="AB917" s="2">
        <v>45410.675775462965</v>
      </c>
      <c r="AC917" s="1" t="s">
        <v>2572</v>
      </c>
      <c r="AD917" s="1" t="s">
        <v>2573</v>
      </c>
      <c r="AE917" s="1" t="s">
        <v>1334</v>
      </c>
      <c r="AF917">
        <v>814</v>
      </c>
      <c r="AG917" s="1" t="s">
        <v>1250</v>
      </c>
      <c r="AH917" s="1" t="s">
        <v>2574</v>
      </c>
      <c r="AI917" s="1" t="s">
        <v>2575</v>
      </c>
      <c r="AJ917" s="1" t="s">
        <v>45</v>
      </c>
    </row>
    <row r="918" spans="1:36" x14ac:dyDescent="0.2">
      <c r="A918" s="1" t="s">
        <v>53</v>
      </c>
      <c r="B918" s="1" t="s">
        <v>1527</v>
      </c>
      <c r="C918" s="3" t="s">
        <v>47</v>
      </c>
      <c r="D918">
        <v>4</v>
      </c>
      <c r="E918" s="1" t="s">
        <v>1491</v>
      </c>
      <c r="F918" s="1" t="s">
        <v>40</v>
      </c>
      <c r="G918" s="1" t="s">
        <v>40</v>
      </c>
      <c r="H918" s="1" t="s">
        <v>47</v>
      </c>
      <c r="I918" s="1" t="s">
        <v>1243</v>
      </c>
      <c r="J918" s="1" t="s">
        <v>40</v>
      </c>
      <c r="K918" s="1" t="s">
        <v>40</v>
      </c>
      <c r="L918" s="1" t="s">
        <v>1257</v>
      </c>
      <c r="M918" s="1" t="s">
        <v>40</v>
      </c>
      <c r="N918" s="1" t="s">
        <v>40</v>
      </c>
      <c r="O918" s="1" t="s">
        <v>40</v>
      </c>
      <c r="P918" s="1" t="s">
        <v>40</v>
      </c>
      <c r="Q918" s="1" t="s">
        <v>40</v>
      </c>
      <c r="R918" s="1" t="s">
        <v>40</v>
      </c>
      <c r="S918" s="1" t="s">
        <v>40</v>
      </c>
      <c r="T918" s="1" t="s">
        <v>2160</v>
      </c>
      <c r="U918" s="1" t="s">
        <v>1280</v>
      </c>
      <c r="V918" s="1" t="s">
        <v>40</v>
      </c>
      <c r="W918" s="1" t="s">
        <v>40</v>
      </c>
      <c r="X918" s="1" t="s">
        <v>1246</v>
      </c>
      <c r="Y918" s="1" t="s">
        <v>40</v>
      </c>
      <c r="Z918" s="1" t="s">
        <v>254</v>
      </c>
      <c r="AA918">
        <v>3009</v>
      </c>
      <c r="AB918" s="2">
        <v>45410.675775462965</v>
      </c>
      <c r="AC918" s="1" t="s">
        <v>2572</v>
      </c>
      <c r="AD918" s="1" t="s">
        <v>2573</v>
      </c>
      <c r="AE918" s="1" t="s">
        <v>1334</v>
      </c>
      <c r="AF918">
        <v>814</v>
      </c>
      <c r="AG918" s="1" t="s">
        <v>1250</v>
      </c>
      <c r="AH918" s="1" t="s">
        <v>2574</v>
      </c>
      <c r="AI918" s="1" t="s">
        <v>2575</v>
      </c>
      <c r="AJ918" s="1" t="s">
        <v>45</v>
      </c>
    </row>
    <row r="919" spans="1:36" x14ac:dyDescent="0.2">
      <c r="A919" s="1" t="s">
        <v>1241</v>
      </c>
      <c r="B919" s="1" t="s">
        <v>85</v>
      </c>
      <c r="C919" s="1" t="s">
        <v>40</v>
      </c>
      <c r="E919" s="1" t="s">
        <v>70</v>
      </c>
      <c r="F919" s="1" t="s">
        <v>40</v>
      </c>
      <c r="G919" s="1" t="s">
        <v>40</v>
      </c>
      <c r="H919" s="1" t="s">
        <v>40</v>
      </c>
      <c r="I919" s="1" t="s">
        <v>40</v>
      </c>
      <c r="J919" s="1" t="s">
        <v>40</v>
      </c>
      <c r="K919" s="1" t="s">
        <v>40</v>
      </c>
      <c r="L919" s="1" t="s">
        <v>40</v>
      </c>
      <c r="M919" s="1" t="s">
        <v>40</v>
      </c>
      <c r="N919" s="1" t="s">
        <v>40</v>
      </c>
      <c r="O919" s="1" t="s">
        <v>40</v>
      </c>
      <c r="P919" s="1" t="s">
        <v>40</v>
      </c>
      <c r="Q919" s="1" t="s">
        <v>40</v>
      </c>
      <c r="R919" s="1" t="s">
        <v>40</v>
      </c>
      <c r="S919" s="1" t="s">
        <v>40</v>
      </c>
      <c r="T919" s="1" t="s">
        <v>40</v>
      </c>
      <c r="U919" s="1" t="s">
        <v>40</v>
      </c>
      <c r="V919" s="1" t="s">
        <v>40</v>
      </c>
      <c r="W919" s="1" t="s">
        <v>40</v>
      </c>
      <c r="X919" s="1" t="s">
        <v>40</v>
      </c>
      <c r="Y919" s="1" t="s">
        <v>40</v>
      </c>
      <c r="Z919" s="1" t="s">
        <v>133</v>
      </c>
      <c r="AA919">
        <v>3010</v>
      </c>
      <c r="AB919" s="2">
        <v>45410.882638888892</v>
      </c>
      <c r="AC919" s="1" t="s">
        <v>2576</v>
      </c>
      <c r="AD919" s="1" t="s">
        <v>40</v>
      </c>
      <c r="AE919" s="1" t="s">
        <v>40</v>
      </c>
      <c r="AF919">
        <v>563</v>
      </c>
      <c r="AG919" s="1" t="s">
        <v>40</v>
      </c>
      <c r="AH919" s="1" t="s">
        <v>2577</v>
      </c>
      <c r="AI919" s="1" t="s">
        <v>2578</v>
      </c>
      <c r="AJ919" s="1" t="s">
        <v>89</v>
      </c>
    </row>
    <row r="920" spans="1:36" x14ac:dyDescent="0.2">
      <c r="A920" s="1" t="s">
        <v>1241</v>
      </c>
      <c r="B920" s="1" t="s">
        <v>85</v>
      </c>
      <c r="C920" s="1" t="s">
        <v>332</v>
      </c>
      <c r="E920" s="1" t="s">
        <v>80</v>
      </c>
      <c r="F920" s="1" t="s">
        <v>40</v>
      </c>
      <c r="G920" s="1" t="s">
        <v>40</v>
      </c>
      <c r="H920" s="1" t="s">
        <v>40</v>
      </c>
      <c r="I920" s="1" t="s">
        <v>40</v>
      </c>
      <c r="J920" s="1" t="s">
        <v>40</v>
      </c>
      <c r="K920" s="1" t="s">
        <v>40</v>
      </c>
      <c r="L920" s="1" t="s">
        <v>40</v>
      </c>
      <c r="M920" s="1" t="s">
        <v>40</v>
      </c>
      <c r="N920" s="1" t="s">
        <v>40</v>
      </c>
      <c r="O920" s="1" t="s">
        <v>40</v>
      </c>
      <c r="P920" s="1" t="s">
        <v>40</v>
      </c>
      <c r="Q920" s="1" t="s">
        <v>40</v>
      </c>
      <c r="R920" s="1" t="s">
        <v>40</v>
      </c>
      <c r="S920" s="1" t="s">
        <v>40</v>
      </c>
      <c r="T920" s="1" t="s">
        <v>40</v>
      </c>
      <c r="U920" s="1" t="s">
        <v>40</v>
      </c>
      <c r="V920" s="1" t="s">
        <v>40</v>
      </c>
      <c r="W920" s="1" t="s">
        <v>40</v>
      </c>
      <c r="X920" s="1" t="s">
        <v>40</v>
      </c>
      <c r="Y920" s="1" t="s">
        <v>40</v>
      </c>
      <c r="Z920" s="1" t="s">
        <v>221</v>
      </c>
      <c r="AA920">
        <v>3012</v>
      </c>
      <c r="AB920" s="2">
        <v>45411.417511574073</v>
      </c>
      <c r="AC920" s="1" t="s">
        <v>2579</v>
      </c>
      <c r="AD920" s="1" t="s">
        <v>40</v>
      </c>
      <c r="AE920" s="1" t="s">
        <v>40</v>
      </c>
      <c r="AF920">
        <v>407</v>
      </c>
      <c r="AG920" s="1" t="s">
        <v>40</v>
      </c>
      <c r="AH920" s="1" t="s">
        <v>2580</v>
      </c>
      <c r="AI920" s="1" t="s">
        <v>2581</v>
      </c>
      <c r="AJ920" s="1" t="s">
        <v>45</v>
      </c>
    </row>
    <row r="921" spans="1:36" x14ac:dyDescent="0.2">
      <c r="A921" s="1" t="s">
        <v>91</v>
      </c>
      <c r="B921" s="1" t="s">
        <v>60</v>
      </c>
      <c r="C921" s="3" t="s">
        <v>113</v>
      </c>
      <c r="D921">
        <v>28</v>
      </c>
      <c r="E921" s="1" t="s">
        <v>70</v>
      </c>
      <c r="F921" s="1" t="s">
        <v>40</v>
      </c>
      <c r="G921" s="1" t="s">
        <v>40</v>
      </c>
      <c r="H921" s="1" t="s">
        <v>40</v>
      </c>
      <c r="I921" s="1" t="s">
        <v>40</v>
      </c>
      <c r="J921" s="1" t="s">
        <v>40</v>
      </c>
      <c r="K921" s="1" t="s">
        <v>40</v>
      </c>
      <c r="L921" s="1" t="s">
        <v>40</v>
      </c>
      <c r="M921" s="1" t="s">
        <v>40</v>
      </c>
      <c r="N921" s="1" t="s">
        <v>40</v>
      </c>
      <c r="O921" s="1" t="s">
        <v>40</v>
      </c>
      <c r="P921" s="1" t="s">
        <v>40</v>
      </c>
      <c r="Q921" s="1" t="s">
        <v>40</v>
      </c>
      <c r="R921" s="1" t="s">
        <v>40</v>
      </c>
      <c r="S921" s="1" t="s">
        <v>40</v>
      </c>
      <c r="T921" s="1" t="s">
        <v>40</v>
      </c>
      <c r="U921" s="1" t="s">
        <v>40</v>
      </c>
      <c r="V921" s="1" t="s">
        <v>40</v>
      </c>
      <c r="W921" s="1" t="s">
        <v>40</v>
      </c>
      <c r="X921" s="1" t="s">
        <v>40</v>
      </c>
      <c r="Y921" s="1" t="s">
        <v>40</v>
      </c>
      <c r="Z921" s="1" t="s">
        <v>414</v>
      </c>
      <c r="AA921">
        <v>3023</v>
      </c>
      <c r="AB921" s="2">
        <v>45411.482835648145</v>
      </c>
      <c r="AC921" s="1" t="s">
        <v>2582</v>
      </c>
      <c r="AD921" s="1" t="s">
        <v>40</v>
      </c>
      <c r="AE921" s="1" t="s">
        <v>40</v>
      </c>
      <c r="AF921">
        <v>926</v>
      </c>
      <c r="AG921" s="1" t="s">
        <v>40</v>
      </c>
      <c r="AH921" s="1" t="s">
        <v>2583</v>
      </c>
      <c r="AI921" s="1" t="s">
        <v>2584</v>
      </c>
      <c r="AJ921" s="1" t="s">
        <v>52</v>
      </c>
    </row>
    <row r="922" spans="1:36" x14ac:dyDescent="0.2">
      <c r="A922" s="1" t="s">
        <v>103</v>
      </c>
      <c r="B922" s="1" t="s">
        <v>60</v>
      </c>
      <c r="C922" s="3" t="s">
        <v>40</v>
      </c>
      <c r="E922" s="1" t="s">
        <v>70</v>
      </c>
      <c r="F922" s="1" t="s">
        <v>40</v>
      </c>
      <c r="G922" s="1" t="s">
        <v>40</v>
      </c>
      <c r="H922" s="1" t="s">
        <v>40</v>
      </c>
      <c r="I922" s="1" t="s">
        <v>40</v>
      </c>
      <c r="J922" s="1" t="s">
        <v>40</v>
      </c>
      <c r="K922" s="1" t="s">
        <v>40</v>
      </c>
      <c r="L922" s="1" t="s">
        <v>40</v>
      </c>
      <c r="M922" s="1" t="s">
        <v>40</v>
      </c>
      <c r="N922" s="1" t="s">
        <v>40</v>
      </c>
      <c r="O922" s="1" t="s">
        <v>40</v>
      </c>
      <c r="P922" s="1" t="s">
        <v>40</v>
      </c>
      <c r="Q922" s="1" t="s">
        <v>40</v>
      </c>
      <c r="R922" s="1" t="s">
        <v>40</v>
      </c>
      <c r="S922" s="1" t="s">
        <v>40</v>
      </c>
      <c r="T922" s="1" t="s">
        <v>40</v>
      </c>
      <c r="U922" s="1" t="s">
        <v>40</v>
      </c>
      <c r="V922" s="1" t="s">
        <v>40</v>
      </c>
      <c r="W922" s="1" t="s">
        <v>40</v>
      </c>
      <c r="X922" s="1" t="s">
        <v>40</v>
      </c>
      <c r="Y922" s="1" t="s">
        <v>40</v>
      </c>
      <c r="Z922" s="1" t="s">
        <v>221</v>
      </c>
      <c r="AA922">
        <v>3012</v>
      </c>
      <c r="AB922" s="2">
        <v>45411.488761574074</v>
      </c>
      <c r="AC922" s="1" t="s">
        <v>2585</v>
      </c>
      <c r="AD922" s="1" t="s">
        <v>2586</v>
      </c>
      <c r="AE922" s="1" t="s">
        <v>1283</v>
      </c>
      <c r="AF922">
        <v>760</v>
      </c>
      <c r="AG922" s="1" t="s">
        <v>1439</v>
      </c>
      <c r="AH922" s="1" t="s">
        <v>2587</v>
      </c>
      <c r="AI922" s="1" t="s">
        <v>2588</v>
      </c>
      <c r="AJ922" s="1" t="s">
        <v>45</v>
      </c>
    </row>
    <row r="923" spans="1:36" x14ac:dyDescent="0.2">
      <c r="A923" s="1" t="s">
        <v>103</v>
      </c>
      <c r="B923" s="1" t="s">
        <v>60</v>
      </c>
      <c r="C923" s="3" t="s">
        <v>40</v>
      </c>
      <c r="E923" s="1" t="s">
        <v>70</v>
      </c>
      <c r="F923" s="1" t="s">
        <v>40</v>
      </c>
      <c r="G923" s="1" t="s">
        <v>40</v>
      </c>
      <c r="H923" s="1" t="s">
        <v>40</v>
      </c>
      <c r="I923" s="1" t="s">
        <v>40</v>
      </c>
      <c r="J923" s="1" t="s">
        <v>40</v>
      </c>
      <c r="K923" s="1" t="s">
        <v>40</v>
      </c>
      <c r="L923" s="1" t="s">
        <v>40</v>
      </c>
      <c r="M923" s="1" t="s">
        <v>40</v>
      </c>
      <c r="N923" s="1" t="s">
        <v>40</v>
      </c>
      <c r="O923" s="1" t="s">
        <v>40</v>
      </c>
      <c r="P923" s="1" t="s">
        <v>40</v>
      </c>
      <c r="Q923" s="1" t="s">
        <v>40</v>
      </c>
      <c r="R923" s="1" t="s">
        <v>40</v>
      </c>
      <c r="S923" s="1" t="s">
        <v>40</v>
      </c>
      <c r="T923" s="1" t="s">
        <v>40</v>
      </c>
      <c r="U923" s="1" t="s">
        <v>40</v>
      </c>
      <c r="V923" s="1" t="s">
        <v>40</v>
      </c>
      <c r="W923" s="1" t="s">
        <v>40</v>
      </c>
      <c r="X923" s="1" t="s">
        <v>40</v>
      </c>
      <c r="Y923" s="1" t="s">
        <v>40</v>
      </c>
      <c r="Z923" s="1" t="s">
        <v>162</v>
      </c>
      <c r="AA923">
        <v>3035</v>
      </c>
      <c r="AB923" s="2">
        <v>45411.519733796296</v>
      </c>
      <c r="AC923" s="1" t="s">
        <v>2589</v>
      </c>
      <c r="AD923" s="1" t="s">
        <v>2590</v>
      </c>
      <c r="AE923" s="1" t="s">
        <v>1334</v>
      </c>
      <c r="AF923">
        <v>1062</v>
      </c>
      <c r="AG923" s="1" t="s">
        <v>1372</v>
      </c>
      <c r="AH923" s="1" t="s">
        <v>2591</v>
      </c>
      <c r="AI923" s="1" t="s">
        <v>2592</v>
      </c>
      <c r="AJ923" s="1" t="s">
        <v>89</v>
      </c>
    </row>
    <row r="924" spans="1:36" x14ac:dyDescent="0.2">
      <c r="A924" s="1" t="s">
        <v>174</v>
      </c>
      <c r="B924" s="1" t="s">
        <v>37</v>
      </c>
      <c r="C924" s="1" t="s">
        <v>118</v>
      </c>
      <c r="E924" s="1" t="s">
        <v>1620</v>
      </c>
      <c r="F924" s="1" t="s">
        <v>40</v>
      </c>
      <c r="G924" s="1" t="s">
        <v>40</v>
      </c>
      <c r="H924" s="1" t="s">
        <v>40</v>
      </c>
      <c r="I924" s="1" t="s">
        <v>40</v>
      </c>
      <c r="J924" s="1" t="s">
        <v>40</v>
      </c>
      <c r="K924" s="1" t="s">
        <v>40</v>
      </c>
      <c r="L924" s="1" t="s">
        <v>40</v>
      </c>
      <c r="M924" s="1" t="s">
        <v>40</v>
      </c>
      <c r="N924" s="1" t="s">
        <v>40</v>
      </c>
      <c r="O924" s="1" t="s">
        <v>40</v>
      </c>
      <c r="P924" s="1" t="s">
        <v>40</v>
      </c>
      <c r="Q924" s="1" t="s">
        <v>40</v>
      </c>
      <c r="R924" s="1" t="s">
        <v>40</v>
      </c>
      <c r="S924" s="1" t="s">
        <v>40</v>
      </c>
      <c r="T924" s="1" t="s">
        <v>40</v>
      </c>
      <c r="U924" s="1" t="s">
        <v>40</v>
      </c>
      <c r="V924" s="1" t="s">
        <v>40</v>
      </c>
      <c r="W924" s="1" t="s">
        <v>40</v>
      </c>
      <c r="X924" s="1" t="s">
        <v>40</v>
      </c>
      <c r="Y924" s="1" t="s">
        <v>40</v>
      </c>
      <c r="Z924" s="1" t="s">
        <v>290</v>
      </c>
      <c r="AA924">
        <v>3013</v>
      </c>
      <c r="AB924" s="2">
        <v>45411.576388888891</v>
      </c>
      <c r="AC924" s="1" t="s">
        <v>2593</v>
      </c>
      <c r="AD924" s="1" t="s">
        <v>40</v>
      </c>
      <c r="AE924" s="1" t="s">
        <v>40</v>
      </c>
      <c r="AF924">
        <v>899</v>
      </c>
      <c r="AG924" s="1" t="s">
        <v>40</v>
      </c>
      <c r="AH924" s="1" t="s">
        <v>2594</v>
      </c>
      <c r="AI924" s="1" t="s">
        <v>2595</v>
      </c>
      <c r="AJ924" s="1" t="s">
        <v>280</v>
      </c>
    </row>
    <row r="925" spans="1:36" x14ac:dyDescent="0.2">
      <c r="A925" s="1" t="s">
        <v>53</v>
      </c>
      <c r="B925" s="1" t="s">
        <v>37</v>
      </c>
      <c r="C925" s="3" t="s">
        <v>118</v>
      </c>
      <c r="D925">
        <v>3</v>
      </c>
      <c r="E925" s="1" t="s">
        <v>1620</v>
      </c>
      <c r="F925" s="1" t="s">
        <v>40</v>
      </c>
      <c r="G925" s="1" t="s">
        <v>40</v>
      </c>
      <c r="H925" s="1" t="s">
        <v>40</v>
      </c>
      <c r="I925" s="1" t="s">
        <v>40</v>
      </c>
      <c r="J925" s="1" t="s">
        <v>40</v>
      </c>
      <c r="K925" s="1" t="s">
        <v>40</v>
      </c>
      <c r="L925" s="1" t="s">
        <v>40</v>
      </c>
      <c r="M925" s="1" t="s">
        <v>40</v>
      </c>
      <c r="N925" s="1" t="s">
        <v>40</v>
      </c>
      <c r="O925" s="1" t="s">
        <v>40</v>
      </c>
      <c r="P925" s="1" t="s">
        <v>40</v>
      </c>
      <c r="Q925" s="1" t="s">
        <v>40</v>
      </c>
      <c r="R925" s="1" t="s">
        <v>40</v>
      </c>
      <c r="S925" s="1" t="s">
        <v>40</v>
      </c>
      <c r="T925" s="1" t="s">
        <v>40</v>
      </c>
      <c r="U925" s="1" t="s">
        <v>40</v>
      </c>
      <c r="V925" s="1" t="s">
        <v>40</v>
      </c>
      <c r="W925" s="1" t="s">
        <v>40</v>
      </c>
      <c r="X925" s="1" t="s">
        <v>40</v>
      </c>
      <c r="Y925" s="1" t="s">
        <v>40</v>
      </c>
      <c r="Z925" s="1" t="s">
        <v>290</v>
      </c>
      <c r="AA925">
        <v>3013</v>
      </c>
      <c r="AB925" s="2">
        <v>45411.576388888891</v>
      </c>
      <c r="AC925" s="1" t="s">
        <v>2593</v>
      </c>
      <c r="AD925" s="1" t="s">
        <v>40</v>
      </c>
      <c r="AE925" s="1" t="s">
        <v>40</v>
      </c>
      <c r="AF925">
        <v>899</v>
      </c>
      <c r="AG925" s="1" t="s">
        <v>40</v>
      </c>
      <c r="AH925" s="1" t="s">
        <v>2594</v>
      </c>
      <c r="AI925" s="1" t="s">
        <v>2595</v>
      </c>
      <c r="AJ925" s="1" t="s">
        <v>280</v>
      </c>
    </row>
    <row r="926" spans="1:36" x14ac:dyDescent="0.2">
      <c r="A926" s="1" t="s">
        <v>53</v>
      </c>
      <c r="B926" s="1" t="s">
        <v>74</v>
      </c>
      <c r="C926" s="3" t="s">
        <v>107</v>
      </c>
      <c r="D926">
        <v>13</v>
      </c>
      <c r="E926" s="1" t="s">
        <v>1620</v>
      </c>
      <c r="F926" s="1" t="s">
        <v>40</v>
      </c>
      <c r="G926" s="1" t="s">
        <v>40</v>
      </c>
      <c r="H926" s="1" t="s">
        <v>40</v>
      </c>
      <c r="I926" s="1" t="s">
        <v>40</v>
      </c>
      <c r="J926" s="1" t="s">
        <v>40</v>
      </c>
      <c r="K926" s="1" t="s">
        <v>40</v>
      </c>
      <c r="L926" s="1" t="s">
        <v>40</v>
      </c>
      <c r="M926" s="1" t="s">
        <v>40</v>
      </c>
      <c r="N926" s="1" t="s">
        <v>40</v>
      </c>
      <c r="O926" s="1" t="s">
        <v>40</v>
      </c>
      <c r="P926" s="1" t="s">
        <v>40</v>
      </c>
      <c r="Q926" s="1" t="s">
        <v>40</v>
      </c>
      <c r="R926" s="1" t="s">
        <v>40</v>
      </c>
      <c r="S926" s="1" t="s">
        <v>40</v>
      </c>
      <c r="T926" s="1" t="s">
        <v>40</v>
      </c>
      <c r="U926" s="1" t="s">
        <v>40</v>
      </c>
      <c r="V926" s="1" t="s">
        <v>40</v>
      </c>
      <c r="W926" s="1" t="s">
        <v>40</v>
      </c>
      <c r="X926" s="1" t="s">
        <v>40</v>
      </c>
      <c r="Y926" s="1" t="s">
        <v>40</v>
      </c>
      <c r="Z926" s="1" t="s">
        <v>290</v>
      </c>
      <c r="AA926">
        <v>3013</v>
      </c>
      <c r="AB926" s="2">
        <v>45411.576388888891</v>
      </c>
      <c r="AC926" s="1" t="s">
        <v>2593</v>
      </c>
      <c r="AD926" s="1" t="s">
        <v>40</v>
      </c>
      <c r="AE926" s="1" t="s">
        <v>40</v>
      </c>
      <c r="AF926">
        <v>899</v>
      </c>
      <c r="AG926" s="1" t="s">
        <v>40</v>
      </c>
      <c r="AH926" s="1" t="s">
        <v>2594</v>
      </c>
      <c r="AI926" s="1" t="s">
        <v>2595</v>
      </c>
      <c r="AJ926" s="1" t="s">
        <v>280</v>
      </c>
    </row>
    <row r="927" spans="1:36" x14ac:dyDescent="0.2">
      <c r="A927" s="1" t="s">
        <v>1241</v>
      </c>
      <c r="B927" s="1" t="s">
        <v>85</v>
      </c>
      <c r="C927" s="1" t="s">
        <v>40</v>
      </c>
      <c r="E927" s="1" t="s">
        <v>70</v>
      </c>
      <c r="F927" s="1" t="s">
        <v>40</v>
      </c>
      <c r="G927" s="1" t="s">
        <v>40</v>
      </c>
      <c r="H927" s="1" t="s">
        <v>40</v>
      </c>
      <c r="I927" s="1" t="s">
        <v>40</v>
      </c>
      <c r="J927" s="1" t="s">
        <v>40</v>
      </c>
      <c r="K927" s="1" t="s">
        <v>40</v>
      </c>
      <c r="L927" s="1" t="s">
        <v>40</v>
      </c>
      <c r="M927" s="1" t="s">
        <v>40</v>
      </c>
      <c r="N927" s="1" t="s">
        <v>40</v>
      </c>
      <c r="O927" s="1" t="s">
        <v>40</v>
      </c>
      <c r="P927" s="1" t="s">
        <v>40</v>
      </c>
      <c r="Q927" s="1" t="s">
        <v>40</v>
      </c>
      <c r="R927" s="1" t="s">
        <v>40</v>
      </c>
      <c r="S927" s="1" t="s">
        <v>40</v>
      </c>
      <c r="T927" s="1" t="s">
        <v>40</v>
      </c>
      <c r="U927" s="1" t="s">
        <v>40</v>
      </c>
      <c r="V927" s="1" t="s">
        <v>40</v>
      </c>
      <c r="W927" s="1" t="s">
        <v>40</v>
      </c>
      <c r="X927" s="1" t="s">
        <v>40</v>
      </c>
      <c r="Y927" s="1" t="s">
        <v>40</v>
      </c>
      <c r="Z927" s="1" t="s">
        <v>170</v>
      </c>
      <c r="AA927">
        <v>3027</v>
      </c>
      <c r="AB927" s="2">
        <v>45411.846215277779</v>
      </c>
      <c r="AC927" s="1" t="s">
        <v>2596</v>
      </c>
      <c r="AD927" s="1" t="s">
        <v>2597</v>
      </c>
      <c r="AE927" s="1" t="s">
        <v>1249</v>
      </c>
      <c r="AF927">
        <v>1024</v>
      </c>
      <c r="AG927" s="1" t="s">
        <v>1296</v>
      </c>
      <c r="AH927" s="1" t="s">
        <v>2598</v>
      </c>
      <c r="AI927" s="1" t="s">
        <v>2599</v>
      </c>
      <c r="AJ927" s="1" t="s">
        <v>45</v>
      </c>
    </row>
    <row r="928" spans="1:36" x14ac:dyDescent="0.2">
      <c r="A928" s="1" t="s">
        <v>103</v>
      </c>
      <c r="B928" s="1" t="s">
        <v>60</v>
      </c>
      <c r="C928" s="3" t="s">
        <v>40</v>
      </c>
      <c r="E928" s="1" t="s">
        <v>70</v>
      </c>
      <c r="F928" s="1" t="s">
        <v>40</v>
      </c>
      <c r="G928" s="1" t="s">
        <v>40</v>
      </c>
      <c r="H928" s="1" t="s">
        <v>40</v>
      </c>
      <c r="I928" s="1" t="s">
        <v>40</v>
      </c>
      <c r="J928" s="1" t="s">
        <v>40</v>
      </c>
      <c r="K928" s="1" t="s">
        <v>40</v>
      </c>
      <c r="L928" s="1" t="s">
        <v>40</v>
      </c>
      <c r="M928" s="1" t="s">
        <v>40</v>
      </c>
      <c r="N928" s="1" t="s">
        <v>40</v>
      </c>
      <c r="O928" s="1" t="s">
        <v>40</v>
      </c>
      <c r="P928" s="1" t="s">
        <v>40</v>
      </c>
      <c r="Q928" s="1" t="s">
        <v>40</v>
      </c>
      <c r="R928" s="1" t="s">
        <v>40</v>
      </c>
      <c r="S928" s="1" t="s">
        <v>40</v>
      </c>
      <c r="T928" s="1" t="s">
        <v>40</v>
      </c>
      <c r="U928" s="1" t="s">
        <v>40</v>
      </c>
      <c r="V928" s="1" t="s">
        <v>40</v>
      </c>
      <c r="W928" s="1" t="s">
        <v>40</v>
      </c>
      <c r="X928" s="1" t="s">
        <v>40</v>
      </c>
      <c r="Y928" s="1" t="s">
        <v>40</v>
      </c>
      <c r="Z928" s="1" t="s">
        <v>170</v>
      </c>
      <c r="AA928">
        <v>3027</v>
      </c>
      <c r="AB928" s="2">
        <v>45411.846215277779</v>
      </c>
      <c r="AC928" s="1" t="s">
        <v>2596</v>
      </c>
      <c r="AD928" s="1" t="s">
        <v>2597</v>
      </c>
      <c r="AE928" s="1" t="s">
        <v>1249</v>
      </c>
      <c r="AF928">
        <v>1024</v>
      </c>
      <c r="AG928" s="1" t="s">
        <v>1296</v>
      </c>
      <c r="AH928" s="1" t="s">
        <v>2598</v>
      </c>
      <c r="AI928" s="1" t="s">
        <v>2599</v>
      </c>
      <c r="AJ928" s="1" t="s">
        <v>45</v>
      </c>
    </row>
    <row r="929" spans="1:36" x14ac:dyDescent="0.2">
      <c r="A929" s="1" t="s">
        <v>69</v>
      </c>
      <c r="B929" s="1" t="s">
        <v>85</v>
      </c>
      <c r="C929" s="1" t="s">
        <v>40</v>
      </c>
      <c r="E929" s="1" t="s">
        <v>70</v>
      </c>
      <c r="F929" s="1" t="s">
        <v>40</v>
      </c>
      <c r="G929" s="1" t="s">
        <v>40</v>
      </c>
      <c r="H929" s="1" t="s">
        <v>40</v>
      </c>
      <c r="I929" s="1" t="s">
        <v>40</v>
      </c>
      <c r="J929" s="1" t="s">
        <v>40</v>
      </c>
      <c r="K929" s="1" t="s">
        <v>40</v>
      </c>
      <c r="L929" s="1" t="s">
        <v>40</v>
      </c>
      <c r="M929" s="1" t="s">
        <v>40</v>
      </c>
      <c r="N929" s="1" t="s">
        <v>40</v>
      </c>
      <c r="O929" s="1" t="s">
        <v>40</v>
      </c>
      <c r="P929" s="1" t="s">
        <v>40</v>
      </c>
      <c r="Q929" s="1" t="s">
        <v>40</v>
      </c>
      <c r="R929" s="1" t="s">
        <v>40</v>
      </c>
      <c r="S929" s="1" t="s">
        <v>40</v>
      </c>
      <c r="T929" s="1" t="s">
        <v>40</v>
      </c>
      <c r="U929" s="1" t="s">
        <v>40</v>
      </c>
      <c r="V929" s="1" t="s">
        <v>40</v>
      </c>
      <c r="W929" s="1" t="s">
        <v>40</v>
      </c>
      <c r="X929" s="1" t="s">
        <v>40</v>
      </c>
      <c r="Y929" s="1" t="s">
        <v>40</v>
      </c>
      <c r="Z929" s="1" t="s">
        <v>1328</v>
      </c>
      <c r="AA929">
        <v>0</v>
      </c>
      <c r="AB929" s="2">
        <v>45412.423449074071</v>
      </c>
      <c r="AC929" s="1" t="s">
        <v>2600</v>
      </c>
      <c r="AD929" s="1" t="s">
        <v>2601</v>
      </c>
      <c r="AE929" s="1" t="s">
        <v>1553</v>
      </c>
      <c r="AF929">
        <v>0</v>
      </c>
      <c r="AG929" s="1" t="s">
        <v>1335</v>
      </c>
      <c r="AH929" s="1" t="s">
        <v>2602</v>
      </c>
      <c r="AI929" s="1" t="s">
        <v>2603</v>
      </c>
      <c r="AJ929" s="1" t="s">
        <v>52</v>
      </c>
    </row>
    <row r="930" spans="1:36" x14ac:dyDescent="0.2">
      <c r="A930" s="1" t="s">
        <v>69</v>
      </c>
      <c r="B930" s="1" t="s">
        <v>85</v>
      </c>
      <c r="C930" s="1" t="s">
        <v>40</v>
      </c>
      <c r="E930" s="1" t="s">
        <v>70</v>
      </c>
      <c r="F930" s="1" t="s">
        <v>40</v>
      </c>
      <c r="G930" s="1" t="s">
        <v>40</v>
      </c>
      <c r="H930" s="1" t="s">
        <v>40</v>
      </c>
      <c r="I930" s="1" t="s">
        <v>40</v>
      </c>
      <c r="J930" s="1" t="s">
        <v>40</v>
      </c>
      <c r="K930" s="1" t="s">
        <v>40</v>
      </c>
      <c r="L930" s="1" t="s">
        <v>40</v>
      </c>
      <c r="M930" s="1" t="s">
        <v>40</v>
      </c>
      <c r="N930" s="1" t="s">
        <v>40</v>
      </c>
      <c r="O930" s="1" t="s">
        <v>40</v>
      </c>
      <c r="P930" s="1" t="s">
        <v>40</v>
      </c>
      <c r="Q930" s="1" t="s">
        <v>40</v>
      </c>
      <c r="R930" s="1" t="s">
        <v>40</v>
      </c>
      <c r="S930" s="1" t="s">
        <v>40</v>
      </c>
      <c r="T930" s="1" t="s">
        <v>40</v>
      </c>
      <c r="U930" s="1" t="s">
        <v>40</v>
      </c>
      <c r="V930" s="1" t="s">
        <v>40</v>
      </c>
      <c r="W930" s="1" t="s">
        <v>40</v>
      </c>
      <c r="X930" s="1" t="s">
        <v>40</v>
      </c>
      <c r="Y930" s="1" t="s">
        <v>40</v>
      </c>
      <c r="Z930" s="1" t="s">
        <v>1328</v>
      </c>
      <c r="AA930">
        <v>0</v>
      </c>
      <c r="AB930" s="2">
        <v>45412.45453703704</v>
      </c>
      <c r="AC930" s="1" t="s">
        <v>2604</v>
      </c>
      <c r="AD930" s="1" t="s">
        <v>2605</v>
      </c>
      <c r="AE930" s="1" t="s">
        <v>2606</v>
      </c>
      <c r="AF930">
        <v>0</v>
      </c>
      <c r="AG930" s="1" t="s">
        <v>1302</v>
      </c>
      <c r="AH930" s="1" t="s">
        <v>2602</v>
      </c>
      <c r="AI930" s="1" t="s">
        <v>2603</v>
      </c>
      <c r="AJ930" s="1" t="s">
        <v>52</v>
      </c>
    </row>
    <row r="931" spans="1:36" x14ac:dyDescent="0.2">
      <c r="A931" s="1" t="s">
        <v>103</v>
      </c>
      <c r="B931" s="1" t="s">
        <v>60</v>
      </c>
      <c r="C931" s="3" t="s">
        <v>40</v>
      </c>
      <c r="E931" s="1" t="s">
        <v>70</v>
      </c>
      <c r="F931" s="1" t="s">
        <v>40</v>
      </c>
      <c r="G931" s="1" t="s">
        <v>40</v>
      </c>
      <c r="H931" s="1" t="s">
        <v>40</v>
      </c>
      <c r="I931" s="1" t="s">
        <v>40</v>
      </c>
      <c r="J931" s="1" t="s">
        <v>40</v>
      </c>
      <c r="K931" s="1" t="s">
        <v>40</v>
      </c>
      <c r="L931" s="1" t="s">
        <v>40</v>
      </c>
      <c r="M931" s="1" t="s">
        <v>40</v>
      </c>
      <c r="N931" s="1" t="s">
        <v>40</v>
      </c>
      <c r="O931" s="1" t="s">
        <v>40</v>
      </c>
      <c r="P931" s="1" t="s">
        <v>40</v>
      </c>
      <c r="Q931" s="1" t="s">
        <v>40</v>
      </c>
      <c r="R931" s="1" t="s">
        <v>40</v>
      </c>
      <c r="S931" s="1" t="s">
        <v>40</v>
      </c>
      <c r="T931" s="1" t="s">
        <v>40</v>
      </c>
      <c r="U931" s="1" t="s">
        <v>40</v>
      </c>
      <c r="V931" s="1" t="s">
        <v>40</v>
      </c>
      <c r="W931" s="1" t="s">
        <v>40</v>
      </c>
      <c r="X931" s="1" t="s">
        <v>40</v>
      </c>
      <c r="Y931" s="1" t="s">
        <v>40</v>
      </c>
      <c r="Z931" s="1" t="s">
        <v>203</v>
      </c>
      <c r="AA931">
        <v>3031</v>
      </c>
      <c r="AB931" s="2">
        <v>45412.469988425924</v>
      </c>
      <c r="AC931" s="1" t="s">
        <v>2607</v>
      </c>
      <c r="AD931" s="1" t="s">
        <v>2608</v>
      </c>
      <c r="AE931" s="1" t="s">
        <v>1249</v>
      </c>
      <c r="AF931">
        <v>1319</v>
      </c>
      <c r="AG931" s="1" t="s">
        <v>1296</v>
      </c>
      <c r="AH931" s="1" t="s">
        <v>2609</v>
      </c>
      <c r="AI931" s="1" t="s">
        <v>2610</v>
      </c>
      <c r="AJ931" s="1" t="s">
        <v>45</v>
      </c>
    </row>
    <row r="932" spans="1:36" x14ac:dyDescent="0.2">
      <c r="A932" s="1" t="s">
        <v>53</v>
      </c>
      <c r="B932" s="1" t="s">
        <v>37</v>
      </c>
      <c r="C932" s="3" t="s">
        <v>107</v>
      </c>
      <c r="D932">
        <v>2</v>
      </c>
      <c r="E932" s="1" t="s">
        <v>39</v>
      </c>
      <c r="F932" s="1" t="s">
        <v>40</v>
      </c>
      <c r="G932" s="1" t="s">
        <v>40</v>
      </c>
      <c r="H932" s="1" t="s">
        <v>169</v>
      </c>
      <c r="I932" s="1" t="s">
        <v>1267</v>
      </c>
      <c r="J932" s="1" t="s">
        <v>1274</v>
      </c>
      <c r="K932" s="1" t="s">
        <v>40</v>
      </c>
      <c r="L932" s="1" t="s">
        <v>1246</v>
      </c>
      <c r="M932" s="1" t="s">
        <v>40</v>
      </c>
      <c r="N932" s="1" t="s">
        <v>47</v>
      </c>
      <c r="O932" s="1" t="s">
        <v>1243</v>
      </c>
      <c r="P932" s="1" t="s">
        <v>1293</v>
      </c>
      <c r="Q932" s="1" t="s">
        <v>40</v>
      </c>
      <c r="R932" s="1" t="s">
        <v>1244</v>
      </c>
      <c r="S932" s="1" t="s">
        <v>40</v>
      </c>
      <c r="T932" s="1" t="s">
        <v>281</v>
      </c>
      <c r="U932" s="1" t="s">
        <v>1253</v>
      </c>
      <c r="V932" s="1" t="s">
        <v>40</v>
      </c>
      <c r="W932" s="1" t="s">
        <v>40</v>
      </c>
      <c r="X932" s="1" t="s">
        <v>1255</v>
      </c>
      <c r="Y932" s="1" t="s">
        <v>40</v>
      </c>
      <c r="Z932" s="1" t="s">
        <v>99</v>
      </c>
      <c r="AA932">
        <v>3029</v>
      </c>
      <c r="AB932" s="2">
        <v>45412.493032407408</v>
      </c>
      <c r="AC932" s="1" t="s">
        <v>2611</v>
      </c>
      <c r="AD932" s="1" t="s">
        <v>2612</v>
      </c>
      <c r="AE932" s="1" t="s">
        <v>1283</v>
      </c>
      <c r="AF932">
        <v>1362</v>
      </c>
      <c r="AG932" s="1" t="s">
        <v>1262</v>
      </c>
      <c r="AH932" s="1" t="s">
        <v>2613</v>
      </c>
      <c r="AI932" s="1" t="s">
        <v>2614</v>
      </c>
      <c r="AJ932" s="1" t="s">
        <v>89</v>
      </c>
    </row>
    <row r="933" spans="1:36" x14ac:dyDescent="0.2">
      <c r="A933" s="1" t="s">
        <v>91</v>
      </c>
      <c r="B933" s="1" t="s">
        <v>85</v>
      </c>
      <c r="C933" s="3" t="s">
        <v>92</v>
      </c>
      <c r="D933">
        <v>16</v>
      </c>
      <c r="E933" s="1" t="s">
        <v>70</v>
      </c>
      <c r="F933" s="1" t="s">
        <v>40</v>
      </c>
      <c r="G933" s="1" t="s">
        <v>40</v>
      </c>
      <c r="H933" s="1" t="s">
        <v>118</v>
      </c>
      <c r="I933" s="1" t="s">
        <v>1243</v>
      </c>
      <c r="J933" s="1" t="s">
        <v>40</v>
      </c>
      <c r="K933" s="1" t="s">
        <v>40</v>
      </c>
      <c r="L933" s="1" t="s">
        <v>1246</v>
      </c>
      <c r="M933" s="1" t="s">
        <v>1257</v>
      </c>
      <c r="N933" s="1" t="s">
        <v>1293</v>
      </c>
      <c r="O933" s="1" t="s">
        <v>1292</v>
      </c>
      <c r="P933" s="1" t="s">
        <v>40</v>
      </c>
      <c r="Q933" s="1" t="s">
        <v>40</v>
      </c>
      <c r="R933" s="1" t="s">
        <v>1255</v>
      </c>
      <c r="S933" s="1" t="s">
        <v>40</v>
      </c>
      <c r="T933" s="1" t="s">
        <v>113</v>
      </c>
      <c r="U933" s="1" t="s">
        <v>1243</v>
      </c>
      <c r="V933" s="1" t="s">
        <v>40</v>
      </c>
      <c r="W933" s="1" t="s">
        <v>40</v>
      </c>
      <c r="X933" s="1" t="s">
        <v>1255</v>
      </c>
      <c r="Y933" s="1" t="s">
        <v>40</v>
      </c>
      <c r="Z933" s="1" t="s">
        <v>221</v>
      </c>
      <c r="AA933">
        <v>3012</v>
      </c>
      <c r="AB933" s="2">
        <v>45412.520833333336</v>
      </c>
      <c r="AC933" s="1" t="s">
        <v>2615</v>
      </c>
      <c r="AD933" s="1" t="s">
        <v>2616</v>
      </c>
      <c r="AE933" s="1" t="s">
        <v>40</v>
      </c>
      <c r="AF933">
        <v>1140</v>
      </c>
      <c r="AG933" s="1" t="s">
        <v>1335</v>
      </c>
      <c r="AH933" s="1" t="s">
        <v>2617</v>
      </c>
      <c r="AI933" s="1" t="s">
        <v>2618</v>
      </c>
      <c r="AJ933" s="1" t="s">
        <v>79</v>
      </c>
    </row>
    <row r="934" spans="1:36" x14ac:dyDescent="0.2">
      <c r="A934" s="1" t="s">
        <v>91</v>
      </c>
      <c r="B934" s="1" t="s">
        <v>60</v>
      </c>
      <c r="C934" s="3" t="s">
        <v>118</v>
      </c>
      <c r="D934">
        <v>20</v>
      </c>
      <c r="E934" s="1" t="s">
        <v>1468</v>
      </c>
      <c r="F934" s="1" t="s">
        <v>40</v>
      </c>
      <c r="G934" s="1" t="s">
        <v>40</v>
      </c>
      <c r="H934" s="1" t="s">
        <v>169</v>
      </c>
      <c r="I934" s="1" t="s">
        <v>1243</v>
      </c>
      <c r="J934" s="1" t="s">
        <v>40</v>
      </c>
      <c r="K934" s="1" t="s">
        <v>40</v>
      </c>
      <c r="L934" s="1" t="s">
        <v>1275</v>
      </c>
      <c r="M934" s="1" t="s">
        <v>40</v>
      </c>
      <c r="N934" s="1" t="s">
        <v>169</v>
      </c>
      <c r="O934" s="1" t="s">
        <v>1243</v>
      </c>
      <c r="P934" s="1" t="s">
        <v>40</v>
      </c>
      <c r="Q934" s="1" t="s">
        <v>40</v>
      </c>
      <c r="R934" s="1" t="s">
        <v>1257</v>
      </c>
      <c r="S934" s="1" t="s">
        <v>40</v>
      </c>
      <c r="T934" s="1" t="s">
        <v>196</v>
      </c>
      <c r="U934" s="1" t="s">
        <v>1267</v>
      </c>
      <c r="V934" s="1" t="s">
        <v>1268</v>
      </c>
      <c r="W934" s="1" t="s">
        <v>40</v>
      </c>
      <c r="X934" s="1" t="s">
        <v>1257</v>
      </c>
      <c r="Y934" s="1" t="s">
        <v>40</v>
      </c>
      <c r="Z934" s="1" t="s">
        <v>99</v>
      </c>
      <c r="AA934">
        <v>3029</v>
      </c>
      <c r="AB934" s="2">
        <v>45412.537256944444</v>
      </c>
      <c r="AC934" s="1" t="s">
        <v>2619</v>
      </c>
      <c r="AD934" s="1" t="s">
        <v>2620</v>
      </c>
      <c r="AE934" s="1" t="s">
        <v>40</v>
      </c>
      <c r="AF934">
        <v>1229</v>
      </c>
      <c r="AG934" s="1" t="s">
        <v>1335</v>
      </c>
      <c r="AH934" s="1" t="s">
        <v>2621</v>
      </c>
      <c r="AI934" s="1" t="s">
        <v>2622</v>
      </c>
      <c r="AJ934" s="1" t="s">
        <v>45</v>
      </c>
    </row>
    <row r="935" spans="1:36" x14ac:dyDescent="0.2">
      <c r="A935" s="1" t="s">
        <v>103</v>
      </c>
      <c r="B935" s="1" t="s">
        <v>60</v>
      </c>
      <c r="C935" s="3" t="s">
        <v>40</v>
      </c>
      <c r="E935" s="1" t="s">
        <v>70</v>
      </c>
      <c r="F935" s="1" t="s">
        <v>40</v>
      </c>
      <c r="G935" s="1" t="s">
        <v>40</v>
      </c>
      <c r="H935" s="1" t="s">
        <v>40</v>
      </c>
      <c r="I935" s="1" t="s">
        <v>40</v>
      </c>
      <c r="J935" s="1" t="s">
        <v>40</v>
      </c>
      <c r="K935" s="1" t="s">
        <v>40</v>
      </c>
      <c r="L935" s="1" t="s">
        <v>40</v>
      </c>
      <c r="M935" s="1" t="s">
        <v>40</v>
      </c>
      <c r="N935" s="1" t="s">
        <v>40</v>
      </c>
      <c r="O935" s="1" t="s">
        <v>40</v>
      </c>
      <c r="P935" s="1" t="s">
        <v>40</v>
      </c>
      <c r="Q935" s="1" t="s">
        <v>40</v>
      </c>
      <c r="R935" s="1" t="s">
        <v>40</v>
      </c>
      <c r="S935" s="1" t="s">
        <v>40</v>
      </c>
      <c r="T935" s="1" t="s">
        <v>40</v>
      </c>
      <c r="U935" s="1" t="s">
        <v>40</v>
      </c>
      <c r="V935" s="1" t="s">
        <v>40</v>
      </c>
      <c r="W935" s="1" t="s">
        <v>40</v>
      </c>
      <c r="X935" s="1" t="s">
        <v>40</v>
      </c>
      <c r="Y935" s="1" t="s">
        <v>40</v>
      </c>
      <c r="Z935" s="1" t="s">
        <v>1328</v>
      </c>
      <c r="AA935">
        <v>0</v>
      </c>
      <c r="AB935" s="2">
        <v>45412.551585648151</v>
      </c>
      <c r="AC935" s="1" t="s">
        <v>2623</v>
      </c>
      <c r="AD935" s="1" t="s">
        <v>40</v>
      </c>
      <c r="AE935" s="1" t="s">
        <v>40</v>
      </c>
      <c r="AG935" s="1" t="s">
        <v>40</v>
      </c>
      <c r="AH935" s="1" t="s">
        <v>2624</v>
      </c>
      <c r="AI935" s="1" t="s">
        <v>2625</v>
      </c>
      <c r="AJ935" s="1" t="s">
        <v>52</v>
      </c>
    </row>
    <row r="936" spans="1:36" x14ac:dyDescent="0.2">
      <c r="A936" s="1" t="s">
        <v>1241</v>
      </c>
      <c r="B936" s="1" t="s">
        <v>85</v>
      </c>
      <c r="C936" s="1" t="s">
        <v>118</v>
      </c>
      <c r="E936" s="1" t="s">
        <v>39</v>
      </c>
      <c r="F936" s="1" t="s">
        <v>40</v>
      </c>
      <c r="G936" s="1" t="s">
        <v>40</v>
      </c>
      <c r="H936" s="1" t="s">
        <v>118</v>
      </c>
      <c r="I936" s="1" t="s">
        <v>1243</v>
      </c>
      <c r="J936" s="1" t="s">
        <v>40</v>
      </c>
      <c r="K936" s="1" t="s">
        <v>40</v>
      </c>
      <c r="L936" s="1" t="s">
        <v>1275</v>
      </c>
      <c r="M936" s="1" t="s">
        <v>40</v>
      </c>
      <c r="N936" s="1" t="s">
        <v>40</v>
      </c>
      <c r="O936" s="1" t="s">
        <v>40</v>
      </c>
      <c r="P936" s="1" t="s">
        <v>40</v>
      </c>
      <c r="Q936" s="1" t="s">
        <v>40</v>
      </c>
      <c r="R936" s="1" t="s">
        <v>40</v>
      </c>
      <c r="S936" s="1" t="s">
        <v>40</v>
      </c>
      <c r="T936" s="1" t="s">
        <v>1894</v>
      </c>
      <c r="U936" s="1" t="s">
        <v>1280</v>
      </c>
      <c r="V936" s="1" t="s">
        <v>1268</v>
      </c>
      <c r="W936" s="1" t="s">
        <v>40</v>
      </c>
      <c r="X936" s="1" t="s">
        <v>1246</v>
      </c>
      <c r="Y936" s="1" t="s">
        <v>40</v>
      </c>
      <c r="Z936" s="1" t="s">
        <v>99</v>
      </c>
      <c r="AA936">
        <v>3029</v>
      </c>
      <c r="AB936" s="2">
        <v>45412.554942129631</v>
      </c>
      <c r="AC936" s="1" t="s">
        <v>2626</v>
      </c>
      <c r="AD936" s="1" t="s">
        <v>2627</v>
      </c>
      <c r="AE936" s="1" t="s">
        <v>40</v>
      </c>
      <c r="AF936">
        <v>1347</v>
      </c>
      <c r="AG936" s="1" t="s">
        <v>1262</v>
      </c>
      <c r="AH936" s="1" t="s">
        <v>2628</v>
      </c>
      <c r="AI936" s="1" t="s">
        <v>2629</v>
      </c>
      <c r="AJ936" s="1" t="s">
        <v>45</v>
      </c>
    </row>
    <row r="937" spans="1:36" x14ac:dyDescent="0.2">
      <c r="A937" s="1" t="s">
        <v>53</v>
      </c>
      <c r="B937" s="1" t="s">
        <v>37</v>
      </c>
      <c r="C937" s="3" t="s">
        <v>118</v>
      </c>
      <c r="D937">
        <v>11</v>
      </c>
      <c r="E937" s="1" t="s">
        <v>1242</v>
      </c>
      <c r="F937" s="1" t="s">
        <v>40</v>
      </c>
      <c r="G937" s="1" t="s">
        <v>40</v>
      </c>
      <c r="H937" s="1" t="s">
        <v>118</v>
      </c>
      <c r="I937" s="1" t="s">
        <v>1243</v>
      </c>
      <c r="J937" s="1" t="s">
        <v>40</v>
      </c>
      <c r="K937" s="1" t="s">
        <v>40</v>
      </c>
      <c r="L937" s="1" t="s">
        <v>1275</v>
      </c>
      <c r="M937" s="1" t="s">
        <v>40</v>
      </c>
      <c r="N937" s="1" t="s">
        <v>40</v>
      </c>
      <c r="O937" s="1" t="s">
        <v>40</v>
      </c>
      <c r="P937" s="1" t="s">
        <v>40</v>
      </c>
      <c r="Q937" s="1" t="s">
        <v>40</v>
      </c>
      <c r="R937" s="1" t="s">
        <v>40</v>
      </c>
      <c r="S937" s="1" t="s">
        <v>40</v>
      </c>
      <c r="T937" s="1" t="s">
        <v>1894</v>
      </c>
      <c r="U937" s="1" t="s">
        <v>1280</v>
      </c>
      <c r="V937" s="1" t="s">
        <v>1268</v>
      </c>
      <c r="W937" s="1" t="s">
        <v>40</v>
      </c>
      <c r="X937" s="1" t="s">
        <v>1246</v>
      </c>
      <c r="Y937" s="1" t="s">
        <v>40</v>
      </c>
      <c r="Z937" s="1" t="s">
        <v>99</v>
      </c>
      <c r="AA937">
        <v>3029</v>
      </c>
      <c r="AB937" s="2">
        <v>45412.554942129631</v>
      </c>
      <c r="AC937" s="1" t="s">
        <v>2626</v>
      </c>
      <c r="AD937" s="1" t="s">
        <v>2627</v>
      </c>
      <c r="AE937" s="1" t="s">
        <v>40</v>
      </c>
      <c r="AF937">
        <v>1347</v>
      </c>
      <c r="AG937" s="1" t="s">
        <v>1262</v>
      </c>
      <c r="AH937" s="1" t="s">
        <v>2628</v>
      </c>
      <c r="AI937" s="1" t="s">
        <v>2629</v>
      </c>
      <c r="AJ937" s="1" t="s">
        <v>45</v>
      </c>
    </row>
    <row r="938" spans="1:36" x14ac:dyDescent="0.2">
      <c r="A938" s="1" t="s">
        <v>91</v>
      </c>
      <c r="B938" s="1" t="s">
        <v>60</v>
      </c>
      <c r="C938" s="3" t="s">
        <v>38</v>
      </c>
      <c r="D938">
        <v>18</v>
      </c>
      <c r="E938" s="1" t="s">
        <v>70</v>
      </c>
      <c r="F938" s="1" t="s">
        <v>40</v>
      </c>
      <c r="G938" s="1" t="s">
        <v>40</v>
      </c>
      <c r="H938" s="1" t="s">
        <v>118</v>
      </c>
      <c r="I938" s="1" t="s">
        <v>1253</v>
      </c>
      <c r="J938" s="1" t="s">
        <v>1268</v>
      </c>
      <c r="K938" s="1" t="s">
        <v>40</v>
      </c>
      <c r="L938" s="1" t="s">
        <v>1257</v>
      </c>
      <c r="M938" s="1" t="s">
        <v>40</v>
      </c>
      <c r="N938" s="1" t="s">
        <v>97</v>
      </c>
      <c r="O938" s="1" t="s">
        <v>1253</v>
      </c>
      <c r="P938" s="1" t="s">
        <v>40</v>
      </c>
      <c r="Q938" s="1" t="s">
        <v>40</v>
      </c>
      <c r="R938" s="1" t="s">
        <v>1244</v>
      </c>
      <c r="S938" s="1" t="s">
        <v>40</v>
      </c>
      <c r="T938" s="1" t="s">
        <v>241</v>
      </c>
      <c r="U938" s="1" t="s">
        <v>1292</v>
      </c>
      <c r="V938" s="1" t="s">
        <v>40</v>
      </c>
      <c r="W938" s="1" t="s">
        <v>40</v>
      </c>
      <c r="X938" s="1" t="s">
        <v>1255</v>
      </c>
      <c r="Y938" s="1" t="s">
        <v>40</v>
      </c>
      <c r="Z938" s="1" t="s">
        <v>133</v>
      </c>
      <c r="AA938">
        <v>3010</v>
      </c>
      <c r="AB938" s="2">
        <v>45412.556747685187</v>
      </c>
      <c r="AC938" s="1" t="s">
        <v>2630</v>
      </c>
      <c r="AD938" s="1" t="s">
        <v>2631</v>
      </c>
      <c r="AE938" s="1" t="s">
        <v>1334</v>
      </c>
      <c r="AF938">
        <v>667</v>
      </c>
      <c r="AG938" s="1" t="s">
        <v>1366</v>
      </c>
      <c r="AH938" s="1" t="s">
        <v>2632</v>
      </c>
      <c r="AI938" s="1" t="s">
        <v>2633</v>
      </c>
      <c r="AJ938" s="1" t="s">
        <v>89</v>
      </c>
    </row>
    <row r="939" spans="1:36" x14ac:dyDescent="0.2">
      <c r="A939" s="1" t="s">
        <v>1241</v>
      </c>
      <c r="B939" s="1" t="s">
        <v>85</v>
      </c>
      <c r="C939" s="1" t="s">
        <v>97</v>
      </c>
      <c r="E939" s="1" t="s">
        <v>80</v>
      </c>
      <c r="F939" s="1" t="s">
        <v>40</v>
      </c>
      <c r="G939" s="1" t="s">
        <v>40</v>
      </c>
      <c r="H939" s="1" t="s">
        <v>54</v>
      </c>
      <c r="I939" s="1" t="s">
        <v>1243</v>
      </c>
      <c r="J939" s="1" t="s">
        <v>40</v>
      </c>
      <c r="K939" s="1" t="s">
        <v>40</v>
      </c>
      <c r="L939" s="1" t="s">
        <v>1257</v>
      </c>
      <c r="M939" s="1" t="s">
        <v>2022</v>
      </c>
      <c r="N939" s="1" t="s">
        <v>1274</v>
      </c>
      <c r="O939" s="1" t="s">
        <v>1243</v>
      </c>
      <c r="P939" s="1" t="s">
        <v>40</v>
      </c>
      <c r="Q939" s="1" t="s">
        <v>40</v>
      </c>
      <c r="R939" s="1" t="s">
        <v>1315</v>
      </c>
      <c r="S939" s="1" t="s">
        <v>40</v>
      </c>
      <c r="T939" s="1" t="s">
        <v>1274</v>
      </c>
      <c r="U939" s="1" t="s">
        <v>1292</v>
      </c>
      <c r="V939" s="1" t="s">
        <v>40</v>
      </c>
      <c r="W939" s="1" t="s">
        <v>40</v>
      </c>
      <c r="X939" s="1" t="s">
        <v>1275</v>
      </c>
      <c r="Y939" s="1" t="s">
        <v>40</v>
      </c>
      <c r="Z939" s="1" t="s">
        <v>414</v>
      </c>
      <c r="AA939">
        <v>3023</v>
      </c>
      <c r="AB939" s="2">
        <v>45412.668055555558</v>
      </c>
      <c r="AC939" s="1" t="s">
        <v>2634</v>
      </c>
      <c r="AD939" s="1" t="s">
        <v>2635</v>
      </c>
      <c r="AE939" s="1" t="s">
        <v>40</v>
      </c>
      <c r="AF939">
        <v>1246</v>
      </c>
      <c r="AG939" s="1" t="s">
        <v>1335</v>
      </c>
      <c r="AH939" s="1" t="s">
        <v>2636</v>
      </c>
      <c r="AI939" s="1" t="s">
        <v>2637</v>
      </c>
      <c r="AJ939" s="1" t="s">
        <v>79</v>
      </c>
    </row>
    <row r="940" spans="1:36" x14ac:dyDescent="0.2">
      <c r="A940" s="1" t="s">
        <v>1241</v>
      </c>
      <c r="B940" s="1" t="s">
        <v>85</v>
      </c>
      <c r="C940" s="1" t="s">
        <v>111</v>
      </c>
      <c r="E940" s="1" t="s">
        <v>80</v>
      </c>
      <c r="F940" s="1" t="s">
        <v>40</v>
      </c>
      <c r="G940" s="1" t="s">
        <v>40</v>
      </c>
      <c r="H940" s="1" t="s">
        <v>118</v>
      </c>
      <c r="I940" s="1" t="s">
        <v>1267</v>
      </c>
      <c r="J940" s="1" t="s">
        <v>40</v>
      </c>
      <c r="K940" s="1" t="s">
        <v>40</v>
      </c>
      <c r="L940" s="1" t="s">
        <v>1244</v>
      </c>
      <c r="M940" s="1" t="s">
        <v>40</v>
      </c>
      <c r="N940" s="1" t="s">
        <v>1274</v>
      </c>
      <c r="O940" s="1" t="s">
        <v>1292</v>
      </c>
      <c r="P940" s="1" t="s">
        <v>40</v>
      </c>
      <c r="Q940" s="1" t="s">
        <v>40</v>
      </c>
      <c r="R940" s="1" t="s">
        <v>1275</v>
      </c>
      <c r="S940" s="1" t="s">
        <v>40</v>
      </c>
      <c r="T940" s="1" t="s">
        <v>113</v>
      </c>
      <c r="U940" s="1" t="s">
        <v>1292</v>
      </c>
      <c r="V940" s="1" t="s">
        <v>40</v>
      </c>
      <c r="W940" s="1" t="s">
        <v>40</v>
      </c>
      <c r="X940" s="1" t="s">
        <v>1255</v>
      </c>
      <c r="Y940" s="1" t="s">
        <v>40</v>
      </c>
      <c r="Z940" s="1" t="s">
        <v>414</v>
      </c>
      <c r="AA940">
        <v>3023</v>
      </c>
      <c r="AB940" s="2">
        <v>45412.668055555558</v>
      </c>
      <c r="AC940" s="1" t="s">
        <v>2634</v>
      </c>
      <c r="AD940" s="1" t="s">
        <v>2635</v>
      </c>
      <c r="AE940" s="1" t="s">
        <v>40</v>
      </c>
      <c r="AF940">
        <v>1246</v>
      </c>
      <c r="AG940" s="1" t="s">
        <v>1335</v>
      </c>
      <c r="AH940" s="1" t="s">
        <v>2636</v>
      </c>
      <c r="AI940" s="1" t="s">
        <v>2637</v>
      </c>
      <c r="AJ940" s="1" t="s">
        <v>79</v>
      </c>
    </row>
    <row r="941" spans="1:36" x14ac:dyDescent="0.2">
      <c r="A941" s="1" t="s">
        <v>1241</v>
      </c>
      <c r="B941" s="1" t="s">
        <v>85</v>
      </c>
      <c r="C941" s="1" t="s">
        <v>40</v>
      </c>
      <c r="E941" s="1" t="s">
        <v>70</v>
      </c>
      <c r="F941" s="1" t="s">
        <v>40</v>
      </c>
      <c r="G941" s="1" t="s">
        <v>40</v>
      </c>
      <c r="H941" s="1" t="s">
        <v>40</v>
      </c>
      <c r="I941" s="1" t="s">
        <v>40</v>
      </c>
      <c r="J941" s="1" t="s">
        <v>40</v>
      </c>
      <c r="K941" s="1" t="s">
        <v>40</v>
      </c>
      <c r="L941" s="1" t="s">
        <v>40</v>
      </c>
      <c r="M941" s="1" t="s">
        <v>40</v>
      </c>
      <c r="N941" s="1" t="s">
        <v>40</v>
      </c>
      <c r="O941" s="1" t="s">
        <v>40</v>
      </c>
      <c r="P941" s="1" t="s">
        <v>40</v>
      </c>
      <c r="Q941" s="1" t="s">
        <v>40</v>
      </c>
      <c r="R941" s="1" t="s">
        <v>40</v>
      </c>
      <c r="S941" s="1" t="s">
        <v>40</v>
      </c>
      <c r="T941" s="1" t="s">
        <v>40</v>
      </c>
      <c r="U941" s="1" t="s">
        <v>40</v>
      </c>
      <c r="V941" s="1" t="s">
        <v>40</v>
      </c>
      <c r="W941" s="1" t="s">
        <v>40</v>
      </c>
      <c r="X941" s="1" t="s">
        <v>40</v>
      </c>
      <c r="Y941" s="1" t="s">
        <v>40</v>
      </c>
      <c r="Z941" s="1" t="s">
        <v>170</v>
      </c>
      <c r="AA941">
        <v>3027</v>
      </c>
      <c r="AB941" s="2">
        <v>45412.787870370368</v>
      </c>
      <c r="AC941" s="1" t="s">
        <v>2638</v>
      </c>
      <c r="AD941" s="1" t="s">
        <v>2639</v>
      </c>
      <c r="AE941" s="1" t="s">
        <v>40</v>
      </c>
      <c r="AF941">
        <v>1108</v>
      </c>
      <c r="AG941" s="1" t="s">
        <v>1335</v>
      </c>
      <c r="AH941" s="1" t="s">
        <v>2640</v>
      </c>
      <c r="AI941" s="1" t="s">
        <v>2641</v>
      </c>
      <c r="AJ941" s="1" t="s">
        <v>45</v>
      </c>
    </row>
    <row r="942" spans="1:36" x14ac:dyDescent="0.2">
      <c r="A942" s="1" t="s">
        <v>91</v>
      </c>
      <c r="B942" s="1" t="s">
        <v>74</v>
      </c>
      <c r="C942" s="3" t="s">
        <v>1117</v>
      </c>
      <c r="D942">
        <v>18</v>
      </c>
      <c r="E942" s="1" t="s">
        <v>70</v>
      </c>
      <c r="F942" s="1" t="s">
        <v>40</v>
      </c>
      <c r="G942" s="1" t="s">
        <v>40</v>
      </c>
      <c r="H942" s="1" t="s">
        <v>332</v>
      </c>
      <c r="I942" s="1" t="s">
        <v>1253</v>
      </c>
      <c r="J942" s="1" t="s">
        <v>40</v>
      </c>
      <c r="K942" s="1" t="s">
        <v>40</v>
      </c>
      <c r="L942" s="1" t="s">
        <v>1275</v>
      </c>
      <c r="M942" s="1" t="s">
        <v>40</v>
      </c>
      <c r="N942" s="1" t="s">
        <v>2642</v>
      </c>
      <c r="O942" s="1" t="s">
        <v>1292</v>
      </c>
      <c r="P942" s="1" t="s">
        <v>40</v>
      </c>
      <c r="Q942" s="1" t="s">
        <v>40</v>
      </c>
      <c r="R942" s="1" t="s">
        <v>1257</v>
      </c>
      <c r="S942" s="1" t="s">
        <v>40</v>
      </c>
      <c r="T942" s="1" t="s">
        <v>1293</v>
      </c>
      <c r="U942" s="1" t="s">
        <v>1267</v>
      </c>
      <c r="V942" s="1" t="s">
        <v>1256</v>
      </c>
      <c r="W942" s="1" t="s">
        <v>40</v>
      </c>
      <c r="X942" s="1" t="s">
        <v>1257</v>
      </c>
      <c r="Y942" s="1" t="s">
        <v>40</v>
      </c>
      <c r="Z942" s="1" t="s">
        <v>290</v>
      </c>
      <c r="AA942">
        <v>3013</v>
      </c>
      <c r="AB942" s="2">
        <v>45412.843055555553</v>
      </c>
      <c r="AC942" s="1" t="s">
        <v>2643</v>
      </c>
      <c r="AD942" s="1" t="s">
        <v>2644</v>
      </c>
      <c r="AE942" s="1" t="s">
        <v>40</v>
      </c>
      <c r="AF942">
        <v>908</v>
      </c>
      <c r="AG942" s="1" t="s">
        <v>1296</v>
      </c>
      <c r="AH942" s="1" t="s">
        <v>2645</v>
      </c>
      <c r="AI942" s="1" t="s">
        <v>2646</v>
      </c>
      <c r="AJ942" s="1" t="s">
        <v>45</v>
      </c>
    </row>
    <row r="943" spans="1:36" x14ac:dyDescent="0.2">
      <c r="A943" s="1" t="s">
        <v>103</v>
      </c>
      <c r="B943" s="1" t="s">
        <v>60</v>
      </c>
      <c r="C943" s="3" t="s">
        <v>40</v>
      </c>
      <c r="E943" s="1" t="s">
        <v>70</v>
      </c>
      <c r="F943" s="1" t="s">
        <v>40</v>
      </c>
      <c r="G943" s="1" t="s">
        <v>40</v>
      </c>
      <c r="H943" s="1" t="s">
        <v>40</v>
      </c>
      <c r="I943" s="1" t="s">
        <v>40</v>
      </c>
      <c r="J943" s="1" t="s">
        <v>40</v>
      </c>
      <c r="K943" s="1" t="s">
        <v>40</v>
      </c>
      <c r="L943" s="1" t="s">
        <v>40</v>
      </c>
      <c r="M943" s="1" t="s">
        <v>40</v>
      </c>
      <c r="N943" s="1" t="s">
        <v>40</v>
      </c>
      <c r="O943" s="1" t="s">
        <v>40</v>
      </c>
      <c r="P943" s="1" t="s">
        <v>40</v>
      </c>
      <c r="Q943" s="1" t="s">
        <v>40</v>
      </c>
      <c r="R943" s="1" t="s">
        <v>40</v>
      </c>
      <c r="S943" s="1" t="s">
        <v>40</v>
      </c>
      <c r="T943" s="1" t="s">
        <v>40</v>
      </c>
      <c r="U943" s="1" t="s">
        <v>40</v>
      </c>
      <c r="V943" s="1" t="s">
        <v>40</v>
      </c>
      <c r="W943" s="1" t="s">
        <v>40</v>
      </c>
      <c r="X943" s="1" t="s">
        <v>40</v>
      </c>
      <c r="Y943" s="1" t="s">
        <v>40</v>
      </c>
      <c r="Z943" s="1" t="s">
        <v>158</v>
      </c>
      <c r="AA943">
        <v>3007</v>
      </c>
      <c r="AB943" s="2">
        <v>45413.458333333336</v>
      </c>
      <c r="AC943" s="1" t="s">
        <v>2647</v>
      </c>
      <c r="AD943" s="1" t="s">
        <v>2648</v>
      </c>
      <c r="AE943" s="1" t="s">
        <v>1390</v>
      </c>
      <c r="AF943">
        <v>296</v>
      </c>
      <c r="AG943" s="1" t="s">
        <v>1296</v>
      </c>
      <c r="AH943" s="1" t="s">
        <v>2649</v>
      </c>
      <c r="AI943" s="1" t="s">
        <v>2650</v>
      </c>
      <c r="AJ943" s="1" t="s">
        <v>45</v>
      </c>
    </row>
    <row r="944" spans="1:36" x14ac:dyDescent="0.2">
      <c r="A944" s="1" t="s">
        <v>69</v>
      </c>
      <c r="B944" s="1" t="s">
        <v>60</v>
      </c>
      <c r="C944" s="1" t="s">
        <v>40</v>
      </c>
      <c r="E944" s="1" t="s">
        <v>70</v>
      </c>
      <c r="F944" s="1" t="s">
        <v>40</v>
      </c>
      <c r="G944" s="1" t="s">
        <v>40</v>
      </c>
      <c r="H944" s="1" t="s">
        <v>40</v>
      </c>
      <c r="I944" s="1" t="s">
        <v>40</v>
      </c>
      <c r="J944" s="1" t="s">
        <v>40</v>
      </c>
      <c r="K944" s="1" t="s">
        <v>40</v>
      </c>
      <c r="L944" s="1" t="s">
        <v>40</v>
      </c>
      <c r="M944" s="1" t="s">
        <v>40</v>
      </c>
      <c r="N944" s="1" t="s">
        <v>40</v>
      </c>
      <c r="O944" s="1" t="s">
        <v>40</v>
      </c>
      <c r="P944" s="1" t="s">
        <v>40</v>
      </c>
      <c r="Q944" s="1" t="s">
        <v>40</v>
      </c>
      <c r="R944" s="1" t="s">
        <v>40</v>
      </c>
      <c r="S944" s="1" t="s">
        <v>40</v>
      </c>
      <c r="T944" s="1" t="s">
        <v>40</v>
      </c>
      <c r="U944" s="1" t="s">
        <v>40</v>
      </c>
      <c r="V944" s="1" t="s">
        <v>40</v>
      </c>
      <c r="W944" s="1" t="s">
        <v>40</v>
      </c>
      <c r="X944" s="1" t="s">
        <v>40</v>
      </c>
      <c r="Y944" s="1" t="s">
        <v>40</v>
      </c>
      <c r="Z944" s="1" t="s">
        <v>48</v>
      </c>
      <c r="AA944">
        <v>3028</v>
      </c>
      <c r="AB944" s="2">
        <v>45413.487233796295</v>
      </c>
      <c r="AC944" s="1" t="s">
        <v>2651</v>
      </c>
      <c r="AD944" s="1" t="s">
        <v>40</v>
      </c>
      <c r="AE944" s="1" t="s">
        <v>40</v>
      </c>
      <c r="AF944">
        <v>1079</v>
      </c>
      <c r="AG944" s="1" t="s">
        <v>40</v>
      </c>
      <c r="AH944" s="1" t="s">
        <v>2652</v>
      </c>
      <c r="AI944" s="1" t="s">
        <v>2653</v>
      </c>
      <c r="AJ944" s="1" t="s">
        <v>52</v>
      </c>
    </row>
    <row r="945" spans="1:36" x14ac:dyDescent="0.2">
      <c r="A945" s="1" t="s">
        <v>1241</v>
      </c>
      <c r="B945" s="1" t="s">
        <v>85</v>
      </c>
      <c r="C945" s="1" t="s">
        <v>511</v>
      </c>
      <c r="E945" s="1" t="s">
        <v>39</v>
      </c>
      <c r="F945" s="1" t="s">
        <v>40</v>
      </c>
      <c r="G945" s="1" t="s">
        <v>40</v>
      </c>
      <c r="H945" s="1" t="s">
        <v>47</v>
      </c>
      <c r="I945" s="1" t="s">
        <v>1243</v>
      </c>
      <c r="J945" s="1" t="s">
        <v>40</v>
      </c>
      <c r="K945" s="1" t="s">
        <v>40</v>
      </c>
      <c r="L945" s="1" t="s">
        <v>1275</v>
      </c>
      <c r="M945" s="1" t="s">
        <v>40</v>
      </c>
      <c r="N945" s="1" t="s">
        <v>1274</v>
      </c>
      <c r="O945" s="1" t="s">
        <v>1253</v>
      </c>
      <c r="P945" s="1" t="s">
        <v>40</v>
      </c>
      <c r="Q945" s="1" t="s">
        <v>40</v>
      </c>
      <c r="R945" s="1" t="s">
        <v>1246</v>
      </c>
      <c r="S945" s="1" t="s">
        <v>40</v>
      </c>
      <c r="T945" s="1" t="s">
        <v>1274</v>
      </c>
      <c r="U945" s="1" t="s">
        <v>1267</v>
      </c>
      <c r="V945" s="1" t="s">
        <v>241</v>
      </c>
      <c r="W945" s="1" t="s">
        <v>40</v>
      </c>
      <c r="X945" s="1" t="s">
        <v>1257</v>
      </c>
      <c r="Y945" s="1" t="s">
        <v>40</v>
      </c>
      <c r="Z945" s="1" t="s">
        <v>48</v>
      </c>
      <c r="AA945">
        <v>3028</v>
      </c>
      <c r="AB945" s="2">
        <v>45413.491342592592</v>
      </c>
      <c r="AC945" s="1" t="s">
        <v>2654</v>
      </c>
      <c r="AD945" s="1" t="s">
        <v>2655</v>
      </c>
      <c r="AE945" s="1" t="s">
        <v>40</v>
      </c>
      <c r="AF945">
        <v>1492</v>
      </c>
      <c r="AG945" s="1" t="s">
        <v>1262</v>
      </c>
      <c r="AH945" s="1" t="s">
        <v>2656</v>
      </c>
      <c r="AI945" s="1" t="s">
        <v>2657</v>
      </c>
      <c r="AJ945" s="1" t="s">
        <v>45</v>
      </c>
    </row>
    <row r="946" spans="1:36" x14ac:dyDescent="0.2">
      <c r="A946" s="1" t="s">
        <v>91</v>
      </c>
      <c r="B946" s="1" t="s">
        <v>60</v>
      </c>
      <c r="C946" s="3" t="s">
        <v>118</v>
      </c>
      <c r="D946">
        <v>13</v>
      </c>
      <c r="E946" s="1" t="s">
        <v>1468</v>
      </c>
      <c r="F946" s="1" t="s">
        <v>40</v>
      </c>
      <c r="G946" s="1" t="s">
        <v>40</v>
      </c>
      <c r="H946" s="1" t="s">
        <v>118</v>
      </c>
      <c r="I946" s="1" t="s">
        <v>1243</v>
      </c>
      <c r="J946" s="1" t="s">
        <v>40</v>
      </c>
      <c r="K946" s="1" t="s">
        <v>40</v>
      </c>
      <c r="L946" s="1" t="s">
        <v>1257</v>
      </c>
      <c r="M946" s="1" t="s">
        <v>1244</v>
      </c>
      <c r="N946" s="1" t="s">
        <v>40</v>
      </c>
      <c r="O946" s="1" t="s">
        <v>40</v>
      </c>
      <c r="P946" s="1" t="s">
        <v>40</v>
      </c>
      <c r="Q946" s="1" t="s">
        <v>40</v>
      </c>
      <c r="R946" s="1" t="s">
        <v>40</v>
      </c>
      <c r="S946" s="1" t="s">
        <v>40</v>
      </c>
      <c r="T946" s="1" t="s">
        <v>1274</v>
      </c>
      <c r="U946" s="1" t="s">
        <v>1253</v>
      </c>
      <c r="V946" s="1" t="s">
        <v>40</v>
      </c>
      <c r="W946" s="1" t="s">
        <v>40</v>
      </c>
      <c r="X946" s="1" t="s">
        <v>1246</v>
      </c>
      <c r="Y946" s="1" t="s">
        <v>40</v>
      </c>
      <c r="Z946" s="1" t="s">
        <v>48</v>
      </c>
      <c r="AA946">
        <v>3028</v>
      </c>
      <c r="AB946" s="2">
        <v>45413.491342592592</v>
      </c>
      <c r="AC946" s="1" t="s">
        <v>2654</v>
      </c>
      <c r="AD946" s="1" t="s">
        <v>2655</v>
      </c>
      <c r="AE946" s="1" t="s">
        <v>40</v>
      </c>
      <c r="AF946">
        <v>1492</v>
      </c>
      <c r="AG946" s="1" t="s">
        <v>1262</v>
      </c>
      <c r="AH946" s="1" t="s">
        <v>2656</v>
      </c>
      <c r="AI946" s="1" t="s">
        <v>2657</v>
      </c>
      <c r="AJ946" s="1" t="s">
        <v>45</v>
      </c>
    </row>
    <row r="947" spans="1:36" x14ac:dyDescent="0.2">
      <c r="A947" s="1" t="s">
        <v>53</v>
      </c>
      <c r="B947" s="1" t="s">
        <v>60</v>
      </c>
      <c r="C947" s="3" t="s">
        <v>511</v>
      </c>
      <c r="D947">
        <v>26</v>
      </c>
      <c r="E947" s="1" t="s">
        <v>1242</v>
      </c>
      <c r="F947" s="1" t="s">
        <v>40</v>
      </c>
      <c r="G947" s="1" t="s">
        <v>40</v>
      </c>
      <c r="H947" s="1" t="s">
        <v>47</v>
      </c>
      <c r="I947" s="1" t="s">
        <v>1243</v>
      </c>
      <c r="J947" s="1" t="s">
        <v>40</v>
      </c>
      <c r="K947" s="1" t="s">
        <v>40</v>
      </c>
      <c r="L947" s="1" t="s">
        <v>1275</v>
      </c>
      <c r="M947" s="1" t="s">
        <v>40</v>
      </c>
      <c r="N947" s="1" t="s">
        <v>1274</v>
      </c>
      <c r="O947" s="1" t="s">
        <v>1253</v>
      </c>
      <c r="P947" s="1" t="s">
        <v>40</v>
      </c>
      <c r="Q947" s="1" t="s">
        <v>40</v>
      </c>
      <c r="R947" s="1" t="s">
        <v>1246</v>
      </c>
      <c r="S947" s="1" t="s">
        <v>40</v>
      </c>
      <c r="T947" s="1" t="s">
        <v>1274</v>
      </c>
      <c r="U947" s="1" t="s">
        <v>1267</v>
      </c>
      <c r="V947" s="1" t="s">
        <v>241</v>
      </c>
      <c r="W947" s="1" t="s">
        <v>40</v>
      </c>
      <c r="X947" s="1" t="s">
        <v>1257</v>
      </c>
      <c r="Y947" s="1" t="s">
        <v>40</v>
      </c>
      <c r="Z947" s="1" t="s">
        <v>48</v>
      </c>
      <c r="AA947">
        <v>3028</v>
      </c>
      <c r="AB947" s="2">
        <v>45413.491342592592</v>
      </c>
      <c r="AC947" s="1" t="s">
        <v>2654</v>
      </c>
      <c r="AD947" s="1" t="s">
        <v>2655</v>
      </c>
      <c r="AE947" s="1" t="s">
        <v>40</v>
      </c>
      <c r="AF947">
        <v>1492</v>
      </c>
      <c r="AG947" s="1" t="s">
        <v>1262</v>
      </c>
      <c r="AH947" s="1" t="s">
        <v>2656</v>
      </c>
      <c r="AI947" s="1" t="s">
        <v>2657</v>
      </c>
      <c r="AJ947" s="1" t="s">
        <v>45</v>
      </c>
    </row>
    <row r="948" spans="1:36" x14ac:dyDescent="0.2">
      <c r="A948" s="1" t="s">
        <v>91</v>
      </c>
      <c r="B948" s="1" t="s">
        <v>74</v>
      </c>
      <c r="C948" s="3" t="s">
        <v>97</v>
      </c>
      <c r="D948">
        <v>3</v>
      </c>
      <c r="E948" s="1" t="s">
        <v>70</v>
      </c>
      <c r="F948" s="1" t="s">
        <v>40</v>
      </c>
      <c r="G948" s="1" t="s">
        <v>40</v>
      </c>
      <c r="H948" s="1" t="s">
        <v>97</v>
      </c>
      <c r="I948" s="1" t="s">
        <v>1253</v>
      </c>
      <c r="J948" s="1" t="s">
        <v>40</v>
      </c>
      <c r="K948" s="1" t="s">
        <v>40</v>
      </c>
      <c r="L948" s="1" t="s">
        <v>1257</v>
      </c>
      <c r="M948" s="1" t="s">
        <v>40</v>
      </c>
      <c r="N948" s="1" t="s">
        <v>40</v>
      </c>
      <c r="O948" s="1" t="s">
        <v>40</v>
      </c>
      <c r="P948" s="1" t="s">
        <v>40</v>
      </c>
      <c r="Q948" s="1" t="s">
        <v>40</v>
      </c>
      <c r="R948" s="1" t="s">
        <v>40</v>
      </c>
      <c r="S948" s="1" t="s">
        <v>40</v>
      </c>
      <c r="T948" s="1" t="s">
        <v>111</v>
      </c>
      <c r="U948" s="1" t="s">
        <v>1253</v>
      </c>
      <c r="V948" s="1" t="s">
        <v>40</v>
      </c>
      <c r="W948" s="1" t="s">
        <v>40</v>
      </c>
      <c r="X948" s="1" t="s">
        <v>1255</v>
      </c>
      <c r="Y948" s="1" t="s">
        <v>40</v>
      </c>
      <c r="Z948" s="1" t="s">
        <v>214</v>
      </c>
      <c r="AA948">
        <v>3034</v>
      </c>
      <c r="AB948" s="2">
        <v>45413.540601851855</v>
      </c>
      <c r="AC948" s="1" t="s">
        <v>2658</v>
      </c>
      <c r="AD948" s="1" t="s">
        <v>2659</v>
      </c>
      <c r="AE948" s="1" t="s">
        <v>40</v>
      </c>
      <c r="AF948">
        <v>1301</v>
      </c>
      <c r="AG948" s="1" t="s">
        <v>1439</v>
      </c>
      <c r="AH948" s="1" t="s">
        <v>2660</v>
      </c>
      <c r="AI948" s="1" t="s">
        <v>2661</v>
      </c>
      <c r="AJ948" s="1" t="s">
        <v>79</v>
      </c>
    </row>
    <row r="949" spans="1:36" x14ac:dyDescent="0.2">
      <c r="A949" s="1" t="s">
        <v>1241</v>
      </c>
      <c r="B949" s="1" t="s">
        <v>85</v>
      </c>
      <c r="C949" s="1" t="s">
        <v>54</v>
      </c>
      <c r="E949" s="1" t="s">
        <v>80</v>
      </c>
      <c r="F949" s="1" t="s">
        <v>40</v>
      </c>
      <c r="G949" s="1" t="s">
        <v>40</v>
      </c>
      <c r="H949" s="1" t="s">
        <v>113</v>
      </c>
      <c r="I949" s="1" t="s">
        <v>1243</v>
      </c>
      <c r="J949" s="1" t="s">
        <v>40</v>
      </c>
      <c r="K949" s="1" t="s">
        <v>40</v>
      </c>
      <c r="L949" s="1" t="s">
        <v>1244</v>
      </c>
      <c r="M949" s="1" t="s">
        <v>40</v>
      </c>
      <c r="N949" s="1" t="s">
        <v>118</v>
      </c>
      <c r="O949" s="1" t="s">
        <v>1253</v>
      </c>
      <c r="P949" s="1" t="s">
        <v>40</v>
      </c>
      <c r="Q949" s="1" t="s">
        <v>40</v>
      </c>
      <c r="R949" s="1" t="s">
        <v>1257</v>
      </c>
      <c r="S949" s="1" t="s">
        <v>40</v>
      </c>
      <c r="T949" s="1" t="s">
        <v>92</v>
      </c>
      <c r="U949" s="1" t="s">
        <v>1253</v>
      </c>
      <c r="V949" s="1" t="s">
        <v>40</v>
      </c>
      <c r="W949" s="1" t="s">
        <v>40</v>
      </c>
      <c r="X949" s="1" t="s">
        <v>1257</v>
      </c>
      <c r="Y949" s="1" t="s">
        <v>40</v>
      </c>
      <c r="Z949" s="1" t="s">
        <v>414</v>
      </c>
      <c r="AA949">
        <v>3023</v>
      </c>
      <c r="AB949" s="2">
        <v>45413.585416666669</v>
      </c>
      <c r="AC949" s="1" t="s">
        <v>2662</v>
      </c>
      <c r="AD949" s="1" t="s">
        <v>2663</v>
      </c>
      <c r="AE949" s="1" t="s">
        <v>40</v>
      </c>
      <c r="AF949">
        <v>1039</v>
      </c>
      <c r="AG949" s="1" t="s">
        <v>1335</v>
      </c>
      <c r="AH949" s="1" t="s">
        <v>2664</v>
      </c>
      <c r="AI949" s="1" t="s">
        <v>2665</v>
      </c>
      <c r="AJ949" s="1" t="s">
        <v>79</v>
      </c>
    </row>
    <row r="950" spans="1:36" x14ac:dyDescent="0.2">
      <c r="A950" s="1" t="s">
        <v>103</v>
      </c>
      <c r="B950" s="1" t="s">
        <v>60</v>
      </c>
      <c r="C950" s="3" t="s">
        <v>40</v>
      </c>
      <c r="E950" s="1" t="s">
        <v>70</v>
      </c>
      <c r="F950" s="1" t="s">
        <v>40</v>
      </c>
      <c r="G950" s="1" t="s">
        <v>40</v>
      </c>
      <c r="H950" s="1" t="s">
        <v>40</v>
      </c>
      <c r="I950" s="1" t="s">
        <v>40</v>
      </c>
      <c r="J950" s="1" t="s">
        <v>40</v>
      </c>
      <c r="K950" s="1" t="s">
        <v>40</v>
      </c>
      <c r="L950" s="1" t="s">
        <v>40</v>
      </c>
      <c r="M950" s="1" t="s">
        <v>40</v>
      </c>
      <c r="N950" s="1" t="s">
        <v>40</v>
      </c>
      <c r="O950" s="1" t="s">
        <v>40</v>
      </c>
      <c r="P950" s="1" t="s">
        <v>40</v>
      </c>
      <c r="Q950" s="1" t="s">
        <v>40</v>
      </c>
      <c r="R950" s="1" t="s">
        <v>40</v>
      </c>
      <c r="S950" s="1" t="s">
        <v>40</v>
      </c>
      <c r="T950" s="1" t="s">
        <v>40</v>
      </c>
      <c r="U950" s="1" t="s">
        <v>40</v>
      </c>
      <c r="V950" s="1" t="s">
        <v>40</v>
      </c>
      <c r="W950" s="1" t="s">
        <v>40</v>
      </c>
      <c r="X950" s="1" t="s">
        <v>40</v>
      </c>
      <c r="Y950" s="1" t="s">
        <v>40</v>
      </c>
      <c r="Z950" s="1" t="s">
        <v>158</v>
      </c>
      <c r="AA950">
        <v>3007</v>
      </c>
      <c r="AB950" s="2">
        <v>45413.591527777775</v>
      </c>
      <c r="AC950" s="1" t="s">
        <v>2666</v>
      </c>
      <c r="AD950" s="1" t="s">
        <v>2667</v>
      </c>
      <c r="AE950" s="1" t="s">
        <v>1283</v>
      </c>
      <c r="AF950">
        <v>527</v>
      </c>
      <c r="AG950" s="1" t="s">
        <v>1335</v>
      </c>
      <c r="AH950" s="1" t="s">
        <v>2668</v>
      </c>
      <c r="AI950" s="1" t="s">
        <v>2669</v>
      </c>
      <c r="AJ950" s="1" t="s">
        <v>45</v>
      </c>
    </row>
    <row r="951" spans="1:36" x14ac:dyDescent="0.2">
      <c r="A951" s="1" t="s">
        <v>1241</v>
      </c>
      <c r="B951" s="1" t="s">
        <v>85</v>
      </c>
      <c r="C951" s="1" t="s">
        <v>439</v>
      </c>
      <c r="E951" s="1" t="s">
        <v>1242</v>
      </c>
      <c r="F951" s="1" t="s">
        <v>40</v>
      </c>
      <c r="G951" s="1" t="s">
        <v>40</v>
      </c>
      <c r="H951" s="1" t="s">
        <v>169</v>
      </c>
      <c r="I951" s="1" t="s">
        <v>1276</v>
      </c>
      <c r="J951" s="1" t="s">
        <v>153</v>
      </c>
      <c r="K951" s="1" t="s">
        <v>40</v>
      </c>
      <c r="L951" s="1" t="s">
        <v>1275</v>
      </c>
      <c r="M951" s="1" t="s">
        <v>40</v>
      </c>
      <c r="N951" s="1" t="s">
        <v>153</v>
      </c>
      <c r="O951" s="1" t="s">
        <v>1276</v>
      </c>
      <c r="P951" s="1" t="s">
        <v>92</v>
      </c>
      <c r="Q951" s="1" t="s">
        <v>40</v>
      </c>
      <c r="R951" s="1" t="s">
        <v>1257</v>
      </c>
      <c r="S951" s="1" t="s">
        <v>40</v>
      </c>
      <c r="T951" s="1" t="s">
        <v>40</v>
      </c>
      <c r="U951" s="1" t="s">
        <v>40</v>
      </c>
      <c r="V951" s="1" t="s">
        <v>40</v>
      </c>
      <c r="W951" s="1" t="s">
        <v>40</v>
      </c>
      <c r="X951" s="1" t="s">
        <v>40</v>
      </c>
      <c r="Y951" s="1" t="s">
        <v>40</v>
      </c>
      <c r="Z951" s="1" t="s">
        <v>48</v>
      </c>
      <c r="AA951">
        <v>3028</v>
      </c>
      <c r="AB951" s="2">
        <v>45413.602488425924</v>
      </c>
      <c r="AC951" s="1" t="s">
        <v>2670</v>
      </c>
      <c r="AD951" s="1" t="s">
        <v>2671</v>
      </c>
      <c r="AE951" s="1" t="s">
        <v>1283</v>
      </c>
      <c r="AF951">
        <v>1396</v>
      </c>
      <c r="AG951" s="1" t="s">
        <v>1262</v>
      </c>
      <c r="AH951" s="1" t="s">
        <v>2672</v>
      </c>
      <c r="AI951" s="1" t="s">
        <v>2673</v>
      </c>
      <c r="AJ951" s="1" t="s">
        <v>79</v>
      </c>
    </row>
    <row r="952" spans="1:36" x14ac:dyDescent="0.2">
      <c r="A952" s="1" t="s">
        <v>53</v>
      </c>
      <c r="B952" s="1" t="s">
        <v>60</v>
      </c>
      <c r="C952" s="3" t="s">
        <v>2674</v>
      </c>
      <c r="D952">
        <v>29</v>
      </c>
      <c r="E952" s="1" t="s">
        <v>1242</v>
      </c>
      <c r="F952" s="1" t="s">
        <v>40</v>
      </c>
      <c r="G952" s="1" t="s">
        <v>40</v>
      </c>
      <c r="H952" s="1" t="s">
        <v>153</v>
      </c>
      <c r="I952" s="1" t="s">
        <v>1276</v>
      </c>
      <c r="J952" s="1" t="s">
        <v>92</v>
      </c>
      <c r="K952" s="1" t="s">
        <v>40</v>
      </c>
      <c r="L952" s="1" t="s">
        <v>1257</v>
      </c>
      <c r="M952" s="1" t="s">
        <v>40</v>
      </c>
      <c r="N952" s="1" t="s">
        <v>849</v>
      </c>
      <c r="O952" s="1" t="s">
        <v>1243</v>
      </c>
      <c r="P952" s="1" t="s">
        <v>1256</v>
      </c>
      <c r="Q952" s="1" t="s">
        <v>40</v>
      </c>
      <c r="R952" s="1" t="s">
        <v>1275</v>
      </c>
      <c r="S952" s="1" t="s">
        <v>40</v>
      </c>
      <c r="T952" s="1" t="s">
        <v>169</v>
      </c>
      <c r="U952" s="1" t="s">
        <v>1276</v>
      </c>
      <c r="V952" s="1" t="s">
        <v>153</v>
      </c>
      <c r="W952" s="1" t="s">
        <v>40</v>
      </c>
      <c r="X952" s="1" t="s">
        <v>1275</v>
      </c>
      <c r="Y952" s="1" t="s">
        <v>40</v>
      </c>
      <c r="Z952" s="1" t="s">
        <v>48</v>
      </c>
      <c r="AA952">
        <v>3028</v>
      </c>
      <c r="AB952" s="2">
        <v>45413.602488425924</v>
      </c>
      <c r="AC952" s="1" t="s">
        <v>2670</v>
      </c>
      <c r="AD952" s="1" t="s">
        <v>2671</v>
      </c>
      <c r="AE952" s="1" t="s">
        <v>1283</v>
      </c>
      <c r="AF952">
        <v>1396</v>
      </c>
      <c r="AG952" s="1" t="s">
        <v>1262</v>
      </c>
      <c r="AH952" s="1" t="s">
        <v>2672</v>
      </c>
      <c r="AI952" s="1" t="s">
        <v>2673</v>
      </c>
      <c r="AJ952" s="1" t="s">
        <v>79</v>
      </c>
    </row>
    <row r="953" spans="1:36" x14ac:dyDescent="0.2">
      <c r="A953" s="1" t="s">
        <v>91</v>
      </c>
      <c r="B953" s="1" t="s">
        <v>60</v>
      </c>
      <c r="C953" s="3" t="s">
        <v>54</v>
      </c>
      <c r="D953">
        <v>27</v>
      </c>
      <c r="E953" s="1" t="s">
        <v>70</v>
      </c>
      <c r="F953" s="1" t="s">
        <v>40</v>
      </c>
      <c r="G953" s="1" t="s">
        <v>40</v>
      </c>
      <c r="H953" s="1" t="s">
        <v>40</v>
      </c>
      <c r="I953" s="1" t="s">
        <v>40</v>
      </c>
      <c r="J953" s="1" t="s">
        <v>40</v>
      </c>
      <c r="K953" s="1" t="s">
        <v>40</v>
      </c>
      <c r="L953" s="1" t="s">
        <v>40</v>
      </c>
      <c r="M953" s="1" t="s">
        <v>40</v>
      </c>
      <c r="N953" s="1" t="s">
        <v>40</v>
      </c>
      <c r="O953" s="1" t="s">
        <v>40</v>
      </c>
      <c r="P953" s="1" t="s">
        <v>40</v>
      </c>
      <c r="Q953" s="1" t="s">
        <v>40</v>
      </c>
      <c r="R953" s="1" t="s">
        <v>40</v>
      </c>
      <c r="S953" s="1" t="s">
        <v>40</v>
      </c>
      <c r="T953" s="1" t="s">
        <v>40</v>
      </c>
      <c r="U953" s="1" t="s">
        <v>40</v>
      </c>
      <c r="V953" s="1" t="s">
        <v>40</v>
      </c>
      <c r="W953" s="1" t="s">
        <v>40</v>
      </c>
      <c r="X953" s="1" t="s">
        <v>40</v>
      </c>
      <c r="Y953" s="1" t="s">
        <v>40</v>
      </c>
      <c r="Z953" s="1" t="s">
        <v>48</v>
      </c>
      <c r="AA953">
        <v>3028</v>
      </c>
      <c r="AB953" s="2">
        <v>45413.672222222223</v>
      </c>
      <c r="AC953" s="1" t="s">
        <v>2675</v>
      </c>
      <c r="AD953" s="1" t="s">
        <v>40</v>
      </c>
      <c r="AE953" s="1" t="s">
        <v>40</v>
      </c>
      <c r="AF953">
        <v>2100</v>
      </c>
      <c r="AG953" s="1" t="s">
        <v>40</v>
      </c>
      <c r="AH953" s="1" t="s">
        <v>2676</v>
      </c>
      <c r="AI953" s="1" t="s">
        <v>2677</v>
      </c>
      <c r="AJ953" s="1" t="s">
        <v>52</v>
      </c>
    </row>
    <row r="954" spans="1:36" x14ac:dyDescent="0.2">
      <c r="A954" s="1" t="s">
        <v>103</v>
      </c>
      <c r="B954" s="1" t="s">
        <v>60</v>
      </c>
      <c r="C954" s="3" t="s">
        <v>40</v>
      </c>
      <c r="E954" s="1" t="s">
        <v>70</v>
      </c>
      <c r="F954" s="1" t="s">
        <v>40</v>
      </c>
      <c r="G954" s="1" t="s">
        <v>40</v>
      </c>
      <c r="H954" s="1" t="s">
        <v>40</v>
      </c>
      <c r="I954" s="1" t="s">
        <v>40</v>
      </c>
      <c r="J954" s="1" t="s">
        <v>40</v>
      </c>
      <c r="K954" s="1" t="s">
        <v>40</v>
      </c>
      <c r="L954" s="1" t="s">
        <v>40</v>
      </c>
      <c r="M954" s="1" t="s">
        <v>40</v>
      </c>
      <c r="N954" s="1" t="s">
        <v>40</v>
      </c>
      <c r="O954" s="1" t="s">
        <v>40</v>
      </c>
      <c r="P954" s="1" t="s">
        <v>40</v>
      </c>
      <c r="Q954" s="1" t="s">
        <v>40</v>
      </c>
      <c r="R954" s="1" t="s">
        <v>40</v>
      </c>
      <c r="S954" s="1" t="s">
        <v>40</v>
      </c>
      <c r="T954" s="1" t="s">
        <v>40</v>
      </c>
      <c r="U954" s="1" t="s">
        <v>40</v>
      </c>
      <c r="V954" s="1" t="s">
        <v>40</v>
      </c>
      <c r="W954" s="1" t="s">
        <v>40</v>
      </c>
      <c r="X954" s="1" t="s">
        <v>40</v>
      </c>
      <c r="Y954" s="1" t="s">
        <v>40</v>
      </c>
      <c r="Z954" s="1" t="s">
        <v>178</v>
      </c>
      <c r="AA954">
        <v>3032</v>
      </c>
      <c r="AB954" s="2">
        <v>45414.479594907411</v>
      </c>
      <c r="AC954" s="1" t="s">
        <v>2678</v>
      </c>
      <c r="AD954" s="1" t="s">
        <v>2679</v>
      </c>
      <c r="AE954" s="1" t="s">
        <v>1249</v>
      </c>
      <c r="AF954">
        <v>1424</v>
      </c>
      <c r="AG954" s="1" t="s">
        <v>1335</v>
      </c>
      <c r="AH954" s="1" t="s">
        <v>2680</v>
      </c>
      <c r="AI954" s="1" t="s">
        <v>2681</v>
      </c>
      <c r="AJ954" s="1" t="s">
        <v>89</v>
      </c>
    </row>
    <row r="955" spans="1:36" x14ac:dyDescent="0.2">
      <c r="A955" s="1" t="s">
        <v>1241</v>
      </c>
      <c r="B955" s="1" t="s">
        <v>85</v>
      </c>
      <c r="C955" s="1" t="s">
        <v>40</v>
      </c>
      <c r="E955" s="1" t="s">
        <v>70</v>
      </c>
      <c r="F955" s="1" t="s">
        <v>40</v>
      </c>
      <c r="G955" s="1" t="s">
        <v>40</v>
      </c>
      <c r="H955" s="1" t="s">
        <v>40</v>
      </c>
      <c r="I955" s="1" t="s">
        <v>40</v>
      </c>
      <c r="J955" s="1" t="s">
        <v>40</v>
      </c>
      <c r="K955" s="1" t="s">
        <v>40</v>
      </c>
      <c r="L955" s="1" t="s">
        <v>40</v>
      </c>
      <c r="M955" s="1" t="s">
        <v>40</v>
      </c>
      <c r="N955" s="1" t="s">
        <v>40</v>
      </c>
      <c r="O955" s="1" t="s">
        <v>40</v>
      </c>
      <c r="P955" s="1" t="s">
        <v>40</v>
      </c>
      <c r="Q955" s="1" t="s">
        <v>40</v>
      </c>
      <c r="R955" s="1" t="s">
        <v>40</v>
      </c>
      <c r="S955" s="1" t="s">
        <v>40</v>
      </c>
      <c r="T955" s="1" t="s">
        <v>40</v>
      </c>
      <c r="U955" s="1" t="s">
        <v>40</v>
      </c>
      <c r="V955" s="1" t="s">
        <v>40</v>
      </c>
      <c r="W955" s="1" t="s">
        <v>40</v>
      </c>
      <c r="X955" s="1" t="s">
        <v>40</v>
      </c>
      <c r="Y955" s="1" t="s">
        <v>40</v>
      </c>
      <c r="Z955" s="1" t="s">
        <v>48</v>
      </c>
      <c r="AA955">
        <v>3028</v>
      </c>
      <c r="AB955" s="2">
        <v>45414.482442129629</v>
      </c>
      <c r="AC955" s="1" t="s">
        <v>2682</v>
      </c>
      <c r="AD955" s="1" t="s">
        <v>40</v>
      </c>
      <c r="AE955" s="1" t="s">
        <v>40</v>
      </c>
      <c r="AF955">
        <v>1786</v>
      </c>
      <c r="AG955" s="1" t="s">
        <v>40</v>
      </c>
      <c r="AH955" s="1" t="s">
        <v>2683</v>
      </c>
      <c r="AI955" s="1" t="s">
        <v>2684</v>
      </c>
      <c r="AJ955" s="1" t="s">
        <v>210</v>
      </c>
    </row>
    <row r="956" spans="1:36" x14ac:dyDescent="0.2">
      <c r="A956" s="1" t="s">
        <v>103</v>
      </c>
      <c r="B956" s="1" t="s">
        <v>85</v>
      </c>
      <c r="C956" s="3" t="s">
        <v>40</v>
      </c>
      <c r="E956" s="1" t="s">
        <v>70</v>
      </c>
      <c r="F956" s="1" t="s">
        <v>40</v>
      </c>
      <c r="G956" s="1" t="s">
        <v>40</v>
      </c>
      <c r="H956" s="1" t="s">
        <v>40</v>
      </c>
      <c r="I956" s="1" t="s">
        <v>40</v>
      </c>
      <c r="J956" s="1" t="s">
        <v>40</v>
      </c>
      <c r="K956" s="1" t="s">
        <v>40</v>
      </c>
      <c r="L956" s="1" t="s">
        <v>40</v>
      </c>
      <c r="M956" s="1" t="s">
        <v>40</v>
      </c>
      <c r="N956" s="1" t="s">
        <v>40</v>
      </c>
      <c r="O956" s="1" t="s">
        <v>40</v>
      </c>
      <c r="P956" s="1" t="s">
        <v>40</v>
      </c>
      <c r="Q956" s="1" t="s">
        <v>40</v>
      </c>
      <c r="R956" s="1" t="s">
        <v>40</v>
      </c>
      <c r="S956" s="1" t="s">
        <v>40</v>
      </c>
      <c r="T956" s="1" t="s">
        <v>40</v>
      </c>
      <c r="U956" s="1" t="s">
        <v>40</v>
      </c>
      <c r="V956" s="1" t="s">
        <v>40</v>
      </c>
      <c r="W956" s="1" t="s">
        <v>40</v>
      </c>
      <c r="X956" s="1" t="s">
        <v>40</v>
      </c>
      <c r="Y956" s="1" t="s">
        <v>40</v>
      </c>
      <c r="Z956" s="1" t="s">
        <v>48</v>
      </c>
      <c r="AA956">
        <v>3028</v>
      </c>
      <c r="AB956" s="2">
        <v>45414.487534722219</v>
      </c>
      <c r="AC956" s="1" t="s">
        <v>2685</v>
      </c>
      <c r="AD956" s="1" t="s">
        <v>40</v>
      </c>
      <c r="AE956" s="1" t="s">
        <v>40</v>
      </c>
      <c r="AF956">
        <v>1804</v>
      </c>
      <c r="AG956" s="1" t="s">
        <v>40</v>
      </c>
      <c r="AH956" s="1" t="s">
        <v>2686</v>
      </c>
      <c r="AI956" s="1" t="s">
        <v>2687</v>
      </c>
      <c r="AJ956" s="1" t="s">
        <v>52</v>
      </c>
    </row>
    <row r="957" spans="1:36" x14ac:dyDescent="0.2">
      <c r="A957" s="1" t="s">
        <v>1241</v>
      </c>
      <c r="B957" s="1" t="s">
        <v>85</v>
      </c>
      <c r="C957" s="1" t="s">
        <v>396</v>
      </c>
      <c r="E957" s="1" t="s">
        <v>55</v>
      </c>
      <c r="F957" s="1" t="s">
        <v>40</v>
      </c>
      <c r="G957" s="1" t="s">
        <v>40</v>
      </c>
      <c r="H957" s="1" t="s">
        <v>523</v>
      </c>
      <c r="I957" s="1" t="s">
        <v>1280</v>
      </c>
      <c r="J957" s="1" t="s">
        <v>40</v>
      </c>
      <c r="K957" s="1" t="s">
        <v>40</v>
      </c>
      <c r="L957" s="1" t="s">
        <v>1275</v>
      </c>
      <c r="M957" s="1" t="s">
        <v>40</v>
      </c>
      <c r="N957" s="1" t="s">
        <v>241</v>
      </c>
      <c r="O957" s="1" t="s">
        <v>1280</v>
      </c>
      <c r="P957" s="1" t="s">
        <v>40</v>
      </c>
      <c r="Q957" s="1" t="s">
        <v>40</v>
      </c>
      <c r="R957" s="1" t="s">
        <v>1244</v>
      </c>
      <c r="S957" s="1" t="s">
        <v>40</v>
      </c>
      <c r="T957" s="1" t="s">
        <v>1274</v>
      </c>
      <c r="U957" s="1" t="s">
        <v>1280</v>
      </c>
      <c r="V957" s="1" t="s">
        <v>153</v>
      </c>
      <c r="W957" s="1" t="s">
        <v>40</v>
      </c>
      <c r="X957" s="1" t="s">
        <v>1257</v>
      </c>
      <c r="Y957" s="1" t="s">
        <v>40</v>
      </c>
      <c r="Z957" s="1" t="s">
        <v>93</v>
      </c>
      <c r="AA957">
        <v>3003</v>
      </c>
      <c r="AB957" s="2">
        <v>45414.489861111113</v>
      </c>
      <c r="AC957" s="1" t="s">
        <v>2688</v>
      </c>
      <c r="AD957" s="1" t="s">
        <v>2689</v>
      </c>
      <c r="AE957" s="1" t="s">
        <v>1283</v>
      </c>
      <c r="AF957">
        <v>689</v>
      </c>
      <c r="AG957" s="1" t="s">
        <v>40</v>
      </c>
      <c r="AH957" s="1" t="s">
        <v>2690</v>
      </c>
      <c r="AI957" s="1" t="s">
        <v>2691</v>
      </c>
      <c r="AJ957" s="1" t="s">
        <v>89</v>
      </c>
    </row>
    <row r="958" spans="1:36" x14ac:dyDescent="0.2">
      <c r="A958" s="1" t="s">
        <v>1241</v>
      </c>
      <c r="B958" s="1" t="s">
        <v>85</v>
      </c>
      <c r="C958" s="1" t="s">
        <v>47</v>
      </c>
      <c r="E958" s="1" t="s">
        <v>70</v>
      </c>
      <c r="F958" s="1" t="s">
        <v>40</v>
      </c>
      <c r="G958" s="1" t="s">
        <v>40</v>
      </c>
      <c r="H958" s="1" t="s">
        <v>169</v>
      </c>
      <c r="I958" s="1" t="s">
        <v>1253</v>
      </c>
      <c r="J958" s="1" t="s">
        <v>40</v>
      </c>
      <c r="K958" s="1" t="s">
        <v>40</v>
      </c>
      <c r="L958" s="1" t="s">
        <v>1257</v>
      </c>
      <c r="M958" s="1" t="s">
        <v>40</v>
      </c>
      <c r="N958" s="1" t="s">
        <v>118</v>
      </c>
      <c r="O958" s="1" t="s">
        <v>1253</v>
      </c>
      <c r="P958" s="1" t="s">
        <v>40</v>
      </c>
      <c r="Q958" s="1" t="s">
        <v>40</v>
      </c>
      <c r="R958" s="1" t="s">
        <v>1246</v>
      </c>
      <c r="S958" s="1" t="s">
        <v>40</v>
      </c>
      <c r="T958" s="1" t="s">
        <v>1274</v>
      </c>
      <c r="U958" s="1" t="s">
        <v>1292</v>
      </c>
      <c r="V958" s="1" t="s">
        <v>40</v>
      </c>
      <c r="W958" s="1" t="s">
        <v>40</v>
      </c>
      <c r="X958" s="1" t="s">
        <v>1255</v>
      </c>
      <c r="Y958" s="1" t="s">
        <v>40</v>
      </c>
      <c r="Z958" s="1" t="s">
        <v>119</v>
      </c>
      <c r="AA958">
        <v>3016</v>
      </c>
      <c r="AB958" s="2">
        <v>45414.518310185187</v>
      </c>
      <c r="AC958" s="1" t="s">
        <v>2692</v>
      </c>
      <c r="AD958" s="1" t="s">
        <v>2693</v>
      </c>
      <c r="AE958" s="1" t="s">
        <v>40</v>
      </c>
      <c r="AF958">
        <v>964</v>
      </c>
      <c r="AG958" s="1" t="s">
        <v>40</v>
      </c>
      <c r="AH958" s="1" t="s">
        <v>2694</v>
      </c>
      <c r="AI958" s="1" t="s">
        <v>2695</v>
      </c>
      <c r="AJ958" s="1" t="s">
        <v>79</v>
      </c>
    </row>
    <row r="959" spans="1:36" x14ac:dyDescent="0.2">
      <c r="A959" s="1" t="s">
        <v>69</v>
      </c>
      <c r="B959" s="1" t="s">
        <v>85</v>
      </c>
      <c r="C959" s="1" t="s">
        <v>40</v>
      </c>
      <c r="E959" s="1" t="s">
        <v>70</v>
      </c>
      <c r="F959" s="1" t="s">
        <v>40</v>
      </c>
      <c r="G959" s="1" t="s">
        <v>40</v>
      </c>
      <c r="H959" s="1" t="s">
        <v>40</v>
      </c>
      <c r="I959" s="1" t="s">
        <v>40</v>
      </c>
      <c r="J959" s="1" t="s">
        <v>40</v>
      </c>
      <c r="K959" s="1" t="s">
        <v>40</v>
      </c>
      <c r="L959" s="1" t="s">
        <v>40</v>
      </c>
      <c r="M959" s="1" t="s">
        <v>40</v>
      </c>
      <c r="N959" s="1" t="s">
        <v>40</v>
      </c>
      <c r="O959" s="1" t="s">
        <v>40</v>
      </c>
      <c r="P959" s="1" t="s">
        <v>40</v>
      </c>
      <c r="Q959" s="1" t="s">
        <v>40</v>
      </c>
      <c r="R959" s="1" t="s">
        <v>40</v>
      </c>
      <c r="S959" s="1" t="s">
        <v>40</v>
      </c>
      <c r="T959" s="1" t="s">
        <v>40</v>
      </c>
      <c r="U959" s="1" t="s">
        <v>40</v>
      </c>
      <c r="V959" s="1" t="s">
        <v>40</v>
      </c>
      <c r="W959" s="1" t="s">
        <v>40</v>
      </c>
      <c r="X959" s="1" t="s">
        <v>40</v>
      </c>
      <c r="Y959" s="1" t="s">
        <v>40</v>
      </c>
      <c r="Z959" s="1" t="s">
        <v>1357</v>
      </c>
      <c r="AA959">
        <v>3006</v>
      </c>
      <c r="AB959" s="2">
        <v>45414.530219907407</v>
      </c>
      <c r="AC959" s="1" t="s">
        <v>2696</v>
      </c>
      <c r="AD959" s="1" t="s">
        <v>2697</v>
      </c>
      <c r="AE959" s="1" t="s">
        <v>1659</v>
      </c>
      <c r="AF959">
        <v>572</v>
      </c>
      <c r="AG959" s="1" t="s">
        <v>1250</v>
      </c>
      <c r="AH959" s="1" t="s">
        <v>2698</v>
      </c>
      <c r="AI959" s="1" t="s">
        <v>2699</v>
      </c>
      <c r="AJ959" s="1" t="s">
        <v>45</v>
      </c>
    </row>
    <row r="960" spans="1:36" x14ac:dyDescent="0.2">
      <c r="A960" s="1" t="s">
        <v>103</v>
      </c>
      <c r="B960" s="1" t="s">
        <v>60</v>
      </c>
      <c r="C960" s="3" t="s">
        <v>40</v>
      </c>
      <c r="E960" s="1" t="s">
        <v>70</v>
      </c>
      <c r="F960" s="1" t="s">
        <v>40</v>
      </c>
      <c r="G960" s="1" t="s">
        <v>40</v>
      </c>
      <c r="H960" s="1" t="s">
        <v>40</v>
      </c>
      <c r="I960" s="1" t="s">
        <v>40</v>
      </c>
      <c r="J960" s="1" t="s">
        <v>40</v>
      </c>
      <c r="K960" s="1" t="s">
        <v>40</v>
      </c>
      <c r="L960" s="1" t="s">
        <v>40</v>
      </c>
      <c r="M960" s="1" t="s">
        <v>40</v>
      </c>
      <c r="N960" s="1" t="s">
        <v>40</v>
      </c>
      <c r="O960" s="1" t="s">
        <v>40</v>
      </c>
      <c r="P960" s="1" t="s">
        <v>40</v>
      </c>
      <c r="Q960" s="1" t="s">
        <v>40</v>
      </c>
      <c r="R960" s="1" t="s">
        <v>40</v>
      </c>
      <c r="S960" s="1" t="s">
        <v>40</v>
      </c>
      <c r="T960" s="1" t="s">
        <v>40</v>
      </c>
      <c r="U960" s="1" t="s">
        <v>40</v>
      </c>
      <c r="V960" s="1" t="s">
        <v>40</v>
      </c>
      <c r="W960" s="1" t="s">
        <v>40</v>
      </c>
      <c r="X960" s="1" t="s">
        <v>40</v>
      </c>
      <c r="Y960" s="1" t="s">
        <v>40</v>
      </c>
      <c r="Z960" s="1" t="s">
        <v>41</v>
      </c>
      <c r="AA960">
        <v>3014</v>
      </c>
      <c r="AB960" s="2">
        <v>45414.554861111108</v>
      </c>
      <c r="AC960" s="1" t="s">
        <v>2700</v>
      </c>
      <c r="AD960" s="1" t="s">
        <v>2701</v>
      </c>
      <c r="AE960" s="1" t="s">
        <v>1390</v>
      </c>
      <c r="AF960">
        <v>473</v>
      </c>
      <c r="AG960" s="1" t="s">
        <v>1372</v>
      </c>
      <c r="AH960" s="1" t="s">
        <v>2702</v>
      </c>
      <c r="AI960" s="1" t="s">
        <v>2703</v>
      </c>
      <c r="AJ960" s="1" t="s">
        <v>52</v>
      </c>
    </row>
    <row r="961" spans="1:36" x14ac:dyDescent="0.2">
      <c r="A961" s="1" t="s">
        <v>46</v>
      </c>
      <c r="B961" s="1" t="s">
        <v>74</v>
      </c>
      <c r="C961" s="1" t="s">
        <v>47</v>
      </c>
      <c r="D961">
        <v>10</v>
      </c>
      <c r="E961" s="1" t="s">
        <v>80</v>
      </c>
      <c r="F961" s="1" t="s">
        <v>40</v>
      </c>
      <c r="G961" s="1" t="s">
        <v>40</v>
      </c>
      <c r="H961" s="1" t="s">
        <v>47</v>
      </c>
      <c r="I961" s="1" t="s">
        <v>1243</v>
      </c>
      <c r="J961" s="1" t="s">
        <v>1293</v>
      </c>
      <c r="K961" s="1" t="s">
        <v>40</v>
      </c>
      <c r="L961" s="1" t="s">
        <v>1244</v>
      </c>
      <c r="M961" s="1" t="s">
        <v>40</v>
      </c>
      <c r="N961" s="1" t="s">
        <v>40</v>
      </c>
      <c r="O961" s="1" t="s">
        <v>40</v>
      </c>
      <c r="P961" s="1" t="s">
        <v>40</v>
      </c>
      <c r="Q961" s="1" t="s">
        <v>40</v>
      </c>
      <c r="R961" s="1" t="s">
        <v>40</v>
      </c>
      <c r="S961" s="1" t="s">
        <v>40</v>
      </c>
      <c r="T961" s="1" t="s">
        <v>169</v>
      </c>
      <c r="U961" s="1" t="s">
        <v>1280</v>
      </c>
      <c r="V961" s="1" t="s">
        <v>40</v>
      </c>
      <c r="W961" s="1" t="s">
        <v>40</v>
      </c>
      <c r="X961" s="1" t="s">
        <v>1257</v>
      </c>
      <c r="Y961" s="1" t="s">
        <v>40</v>
      </c>
      <c r="Z961" s="1" t="s">
        <v>48</v>
      </c>
      <c r="AA961">
        <v>3028</v>
      </c>
      <c r="AB961" s="2">
        <v>45414.565324074072</v>
      </c>
      <c r="AC961" s="1" t="s">
        <v>2704</v>
      </c>
      <c r="AD961" s="1" t="s">
        <v>2705</v>
      </c>
      <c r="AE961" s="1" t="s">
        <v>1334</v>
      </c>
      <c r="AF961">
        <v>1802</v>
      </c>
      <c r="AG961" s="1" t="s">
        <v>1335</v>
      </c>
      <c r="AH961" s="1" t="s">
        <v>2706</v>
      </c>
      <c r="AI961" s="1" t="s">
        <v>2707</v>
      </c>
      <c r="AJ961" s="1" t="s">
        <v>89</v>
      </c>
    </row>
    <row r="962" spans="1:36" x14ac:dyDescent="0.2">
      <c r="A962" s="1" t="s">
        <v>112</v>
      </c>
      <c r="B962" s="1" t="s">
        <v>60</v>
      </c>
      <c r="C962" s="1" t="s">
        <v>113</v>
      </c>
      <c r="D962">
        <v>23</v>
      </c>
      <c r="E962" s="1" t="s">
        <v>80</v>
      </c>
      <c r="F962" s="1" t="s">
        <v>40</v>
      </c>
      <c r="G962" s="1" t="s">
        <v>40</v>
      </c>
      <c r="H962" s="1" t="s">
        <v>169</v>
      </c>
      <c r="I962" s="1" t="s">
        <v>1280</v>
      </c>
      <c r="J962" s="1" t="s">
        <v>40</v>
      </c>
      <c r="K962" s="1" t="s">
        <v>40</v>
      </c>
      <c r="L962" s="1" t="s">
        <v>1257</v>
      </c>
      <c r="M962" s="1" t="s">
        <v>40</v>
      </c>
      <c r="N962" s="1" t="s">
        <v>47</v>
      </c>
      <c r="O962" s="1" t="s">
        <v>1243</v>
      </c>
      <c r="P962" s="1" t="s">
        <v>1293</v>
      </c>
      <c r="Q962" s="1" t="s">
        <v>40</v>
      </c>
      <c r="R962" s="1" t="s">
        <v>1244</v>
      </c>
      <c r="S962" s="1" t="s">
        <v>40</v>
      </c>
      <c r="T962" s="1" t="s">
        <v>113</v>
      </c>
      <c r="U962" s="1" t="s">
        <v>1243</v>
      </c>
      <c r="V962" s="1" t="s">
        <v>1293</v>
      </c>
      <c r="W962" s="1" t="s">
        <v>40</v>
      </c>
      <c r="X962" s="1" t="s">
        <v>1275</v>
      </c>
      <c r="Y962" s="1" t="s">
        <v>40</v>
      </c>
      <c r="Z962" s="1" t="s">
        <v>48</v>
      </c>
      <c r="AA962">
        <v>3028</v>
      </c>
      <c r="AB962" s="2">
        <v>45414.565324074072</v>
      </c>
      <c r="AC962" s="1" t="s">
        <v>2704</v>
      </c>
      <c r="AD962" s="1" t="s">
        <v>2705</v>
      </c>
      <c r="AE962" s="1" t="s">
        <v>1334</v>
      </c>
      <c r="AF962">
        <v>1802</v>
      </c>
      <c r="AG962" s="1" t="s">
        <v>1335</v>
      </c>
      <c r="AH962" s="1" t="s">
        <v>2706</v>
      </c>
      <c r="AI962" s="1" t="s">
        <v>2707</v>
      </c>
      <c r="AJ962" s="1" t="s">
        <v>89</v>
      </c>
    </row>
    <row r="963" spans="1:36" x14ac:dyDescent="0.2">
      <c r="A963" s="1" t="s">
        <v>91</v>
      </c>
      <c r="B963" s="1" t="s">
        <v>37</v>
      </c>
      <c r="C963" s="3" t="s">
        <v>157</v>
      </c>
      <c r="D963">
        <v>1</v>
      </c>
      <c r="E963" s="1" t="s">
        <v>55</v>
      </c>
      <c r="F963" s="1" t="s">
        <v>40</v>
      </c>
      <c r="G963" s="1" t="s">
        <v>40</v>
      </c>
      <c r="H963" s="1" t="s">
        <v>118</v>
      </c>
      <c r="I963" s="1" t="s">
        <v>1245</v>
      </c>
      <c r="J963" s="1" t="s">
        <v>1256</v>
      </c>
      <c r="K963" s="1" t="s">
        <v>1314</v>
      </c>
      <c r="L963" s="1" t="s">
        <v>1585</v>
      </c>
      <c r="M963" s="1" t="s">
        <v>40</v>
      </c>
      <c r="N963" s="1" t="s">
        <v>241</v>
      </c>
      <c r="O963" s="1" t="s">
        <v>1245</v>
      </c>
      <c r="P963" s="1" t="s">
        <v>1274</v>
      </c>
      <c r="Q963" s="1" t="s">
        <v>40</v>
      </c>
      <c r="R963" s="1" t="s">
        <v>1246</v>
      </c>
      <c r="S963" s="1" t="s">
        <v>40</v>
      </c>
      <c r="T963" s="1" t="s">
        <v>241</v>
      </c>
      <c r="U963" s="1" t="s">
        <v>1267</v>
      </c>
      <c r="V963" s="1" t="s">
        <v>1274</v>
      </c>
      <c r="W963" s="1" t="s">
        <v>40</v>
      </c>
      <c r="X963" s="1" t="s">
        <v>1244</v>
      </c>
      <c r="Y963" s="1" t="s">
        <v>40</v>
      </c>
      <c r="Z963" s="1" t="s">
        <v>1328</v>
      </c>
      <c r="AA963">
        <v>0</v>
      </c>
      <c r="AB963" s="2">
        <v>45414.567071759258</v>
      </c>
      <c r="AC963" s="1" t="s">
        <v>2708</v>
      </c>
      <c r="AD963" s="1" t="s">
        <v>2709</v>
      </c>
      <c r="AE963" s="1" t="s">
        <v>1271</v>
      </c>
      <c r="AG963" s="1" t="s">
        <v>1372</v>
      </c>
      <c r="AH963" s="1" t="s">
        <v>2710</v>
      </c>
      <c r="AI963" s="1" t="s">
        <v>2711</v>
      </c>
      <c r="AJ963" s="1" t="s">
        <v>52</v>
      </c>
    </row>
    <row r="964" spans="1:36" x14ac:dyDescent="0.2">
      <c r="A964" s="1" t="s">
        <v>53</v>
      </c>
      <c r="B964" s="1" t="s">
        <v>60</v>
      </c>
      <c r="C964" s="3" t="s">
        <v>1240</v>
      </c>
      <c r="D964">
        <v>22</v>
      </c>
      <c r="E964" s="1" t="s">
        <v>55</v>
      </c>
      <c r="F964" s="1" t="s">
        <v>40</v>
      </c>
      <c r="G964" s="1" t="s">
        <v>40</v>
      </c>
      <c r="H964" s="1" t="s">
        <v>333</v>
      </c>
      <c r="I964" s="1" t="s">
        <v>1276</v>
      </c>
      <c r="J964" s="1" t="s">
        <v>169</v>
      </c>
      <c r="K964" s="1" t="s">
        <v>40</v>
      </c>
      <c r="L964" s="1" t="s">
        <v>1257</v>
      </c>
      <c r="M964" s="1" t="s">
        <v>40</v>
      </c>
      <c r="N964" s="1" t="s">
        <v>1274</v>
      </c>
      <c r="O964" s="1" t="s">
        <v>1292</v>
      </c>
      <c r="P964" s="1" t="s">
        <v>1268</v>
      </c>
      <c r="Q964" s="1" t="s">
        <v>40</v>
      </c>
      <c r="R964" s="1" t="s">
        <v>1275</v>
      </c>
      <c r="S964" s="1" t="s">
        <v>40</v>
      </c>
      <c r="T964" s="1" t="s">
        <v>40</v>
      </c>
      <c r="U964" s="1" t="s">
        <v>40</v>
      </c>
      <c r="V964" s="1" t="s">
        <v>40</v>
      </c>
      <c r="W964" s="1" t="s">
        <v>40</v>
      </c>
      <c r="X964" s="1" t="s">
        <v>40</v>
      </c>
      <c r="Y964" s="1" t="s">
        <v>40</v>
      </c>
      <c r="Z964" s="1" t="s">
        <v>1328</v>
      </c>
      <c r="AA964">
        <v>0</v>
      </c>
      <c r="AB964" s="2">
        <v>45414.567071759258</v>
      </c>
      <c r="AC964" s="1" t="s">
        <v>2708</v>
      </c>
      <c r="AD964" s="1" t="s">
        <v>2709</v>
      </c>
      <c r="AE964" s="1" t="s">
        <v>1271</v>
      </c>
      <c r="AG964" s="1" t="s">
        <v>1372</v>
      </c>
      <c r="AH964" s="1" t="s">
        <v>2710</v>
      </c>
      <c r="AI964" s="1" t="s">
        <v>2711</v>
      </c>
      <c r="AJ964" s="1" t="s">
        <v>52</v>
      </c>
    </row>
    <row r="965" spans="1:36" x14ac:dyDescent="0.2">
      <c r="A965" s="1" t="s">
        <v>1241</v>
      </c>
      <c r="B965" s="1" t="s">
        <v>85</v>
      </c>
      <c r="C965" s="1" t="s">
        <v>281</v>
      </c>
      <c r="E965" s="1" t="s">
        <v>55</v>
      </c>
      <c r="F965" s="1" t="s">
        <v>40</v>
      </c>
      <c r="G965" s="1" t="s">
        <v>40</v>
      </c>
      <c r="H965" s="1" t="s">
        <v>396</v>
      </c>
      <c r="I965" s="1" t="s">
        <v>1253</v>
      </c>
      <c r="J965" s="1" t="s">
        <v>1274</v>
      </c>
      <c r="K965" s="1" t="s">
        <v>40</v>
      </c>
      <c r="L965" s="1" t="s">
        <v>1255</v>
      </c>
      <c r="M965" s="1" t="s">
        <v>40</v>
      </c>
      <c r="N965" s="1" t="s">
        <v>1274</v>
      </c>
      <c r="O965" s="1" t="s">
        <v>1292</v>
      </c>
      <c r="P965" s="1" t="s">
        <v>40</v>
      </c>
      <c r="Q965" s="1" t="s">
        <v>40</v>
      </c>
      <c r="R965" s="1" t="s">
        <v>1414</v>
      </c>
      <c r="S965" s="1" t="s">
        <v>40</v>
      </c>
      <c r="T965" s="1" t="s">
        <v>40</v>
      </c>
      <c r="U965" s="1" t="s">
        <v>40</v>
      </c>
      <c r="V965" s="1" t="s">
        <v>40</v>
      </c>
      <c r="W965" s="1" t="s">
        <v>40</v>
      </c>
      <c r="X965" s="1" t="s">
        <v>40</v>
      </c>
      <c r="Y965" s="1" t="s">
        <v>40</v>
      </c>
      <c r="Z965" s="1" t="s">
        <v>178</v>
      </c>
      <c r="AA965">
        <v>3032</v>
      </c>
      <c r="AB965" s="2">
        <v>45414.601585648146</v>
      </c>
      <c r="AC965" s="1" t="s">
        <v>2712</v>
      </c>
      <c r="AD965" s="1" t="s">
        <v>2713</v>
      </c>
      <c r="AE965" s="1" t="s">
        <v>1249</v>
      </c>
      <c r="AF965">
        <v>1317</v>
      </c>
      <c r="AG965" s="1" t="s">
        <v>1250</v>
      </c>
      <c r="AH965" s="1" t="s">
        <v>2714</v>
      </c>
      <c r="AI965" s="1" t="s">
        <v>2715</v>
      </c>
      <c r="AJ965" s="1" t="s">
        <v>89</v>
      </c>
    </row>
    <row r="966" spans="1:36" x14ac:dyDescent="0.2">
      <c r="A966" s="1" t="s">
        <v>91</v>
      </c>
      <c r="B966" s="1" t="s">
        <v>74</v>
      </c>
      <c r="C966" s="3" t="s">
        <v>169</v>
      </c>
      <c r="D966">
        <v>4</v>
      </c>
      <c r="E966" s="1" t="s">
        <v>70</v>
      </c>
      <c r="F966" s="1" t="s">
        <v>40</v>
      </c>
      <c r="G966" s="1" t="s">
        <v>40</v>
      </c>
      <c r="H966" s="1" t="s">
        <v>169</v>
      </c>
      <c r="I966" s="1" t="s">
        <v>1253</v>
      </c>
      <c r="J966" s="1" t="s">
        <v>40</v>
      </c>
      <c r="K966" s="1" t="s">
        <v>40</v>
      </c>
      <c r="L966" s="1" t="s">
        <v>1244</v>
      </c>
      <c r="M966" s="1" t="s">
        <v>40</v>
      </c>
      <c r="N966" s="1" t="s">
        <v>40</v>
      </c>
      <c r="O966" s="1" t="s">
        <v>40</v>
      </c>
      <c r="P966" s="1" t="s">
        <v>40</v>
      </c>
      <c r="Q966" s="1" t="s">
        <v>40</v>
      </c>
      <c r="R966" s="1" t="s">
        <v>40</v>
      </c>
      <c r="S966" s="1" t="s">
        <v>40</v>
      </c>
      <c r="T966" s="1" t="s">
        <v>1274</v>
      </c>
      <c r="U966" s="1" t="s">
        <v>1253</v>
      </c>
      <c r="V966" s="1" t="s">
        <v>40</v>
      </c>
      <c r="W966" s="1" t="s">
        <v>40</v>
      </c>
      <c r="X966" s="1" t="s">
        <v>1244</v>
      </c>
      <c r="Y966" s="1" t="s">
        <v>40</v>
      </c>
      <c r="Z966" s="1" t="s">
        <v>414</v>
      </c>
      <c r="AA966">
        <v>3023</v>
      </c>
      <c r="AB966" s="2">
        <v>45414.624861111108</v>
      </c>
      <c r="AC966" s="1" t="s">
        <v>2716</v>
      </c>
      <c r="AD966" s="1" t="s">
        <v>2717</v>
      </c>
      <c r="AE966" s="1" t="s">
        <v>1283</v>
      </c>
      <c r="AF966">
        <v>1251</v>
      </c>
      <c r="AG966" s="1" t="s">
        <v>1262</v>
      </c>
      <c r="AH966" s="1" t="s">
        <v>2718</v>
      </c>
      <c r="AI966" s="1" t="s">
        <v>2719</v>
      </c>
      <c r="AJ966" s="1" t="s">
        <v>45</v>
      </c>
    </row>
    <row r="967" spans="1:36" x14ac:dyDescent="0.2">
      <c r="A967" s="1" t="s">
        <v>112</v>
      </c>
      <c r="B967" s="1" t="s">
        <v>85</v>
      </c>
      <c r="C967" s="1" t="s">
        <v>477</v>
      </c>
      <c r="D967">
        <v>27</v>
      </c>
      <c r="E967" s="1" t="s">
        <v>1431</v>
      </c>
      <c r="F967" s="1" t="s">
        <v>40</v>
      </c>
      <c r="G967" s="1" t="s">
        <v>40</v>
      </c>
      <c r="H967" s="1" t="s">
        <v>157</v>
      </c>
      <c r="I967" s="1" t="s">
        <v>1292</v>
      </c>
      <c r="J967" s="1" t="s">
        <v>40</v>
      </c>
      <c r="K967" s="1" t="s">
        <v>40</v>
      </c>
      <c r="L967" s="1" t="s">
        <v>2022</v>
      </c>
      <c r="M967" s="1" t="s">
        <v>2022</v>
      </c>
      <c r="N967" s="1" t="s">
        <v>75</v>
      </c>
      <c r="O967" s="1" t="s">
        <v>1253</v>
      </c>
      <c r="P967" s="1" t="s">
        <v>1268</v>
      </c>
      <c r="Q967" s="1" t="s">
        <v>40</v>
      </c>
      <c r="R967" s="1" t="s">
        <v>1244</v>
      </c>
      <c r="S967" s="1" t="s">
        <v>40</v>
      </c>
      <c r="T967" s="1" t="s">
        <v>65</v>
      </c>
      <c r="U967" s="1" t="s">
        <v>1253</v>
      </c>
      <c r="V967" s="1" t="s">
        <v>1268</v>
      </c>
      <c r="W967" s="1" t="s">
        <v>40</v>
      </c>
      <c r="X967" s="1" t="s">
        <v>1244</v>
      </c>
      <c r="Y967" s="1" t="s">
        <v>40</v>
      </c>
      <c r="Z967" s="1" t="s">
        <v>1328</v>
      </c>
      <c r="AA967">
        <v>0</v>
      </c>
      <c r="AB967" s="2">
        <v>45415.404074074075</v>
      </c>
      <c r="AC967" s="1" t="s">
        <v>2720</v>
      </c>
      <c r="AD967" s="1" t="s">
        <v>2721</v>
      </c>
      <c r="AE967" s="1" t="s">
        <v>1365</v>
      </c>
      <c r="AF967">
        <v>0</v>
      </c>
      <c r="AG967" s="1" t="s">
        <v>1296</v>
      </c>
      <c r="AH967" s="1" t="s">
        <v>2722</v>
      </c>
      <c r="AI967" s="1" t="s">
        <v>2723</v>
      </c>
      <c r="AJ967" s="1" t="s">
        <v>52</v>
      </c>
    </row>
    <row r="968" spans="1:36" x14ac:dyDescent="0.2">
      <c r="A968" s="1" t="s">
        <v>1241</v>
      </c>
      <c r="B968" s="1" t="s">
        <v>85</v>
      </c>
      <c r="C968" s="1" t="s">
        <v>875</v>
      </c>
      <c r="E968" s="1" t="s">
        <v>80</v>
      </c>
      <c r="F968" s="1" t="s">
        <v>40</v>
      </c>
      <c r="G968" s="1" t="s">
        <v>40</v>
      </c>
      <c r="H968" s="1" t="s">
        <v>113</v>
      </c>
      <c r="I968" s="1" t="s">
        <v>1485</v>
      </c>
      <c r="J968" s="1" t="s">
        <v>40</v>
      </c>
      <c r="K968" s="1" t="s">
        <v>40</v>
      </c>
      <c r="L968" s="1" t="s">
        <v>1244</v>
      </c>
      <c r="M968" s="1" t="s">
        <v>40</v>
      </c>
      <c r="N968" s="1" t="s">
        <v>241</v>
      </c>
      <c r="O968" s="1" t="s">
        <v>1292</v>
      </c>
      <c r="P968" s="1" t="s">
        <v>40</v>
      </c>
      <c r="Q968" s="1" t="s">
        <v>40</v>
      </c>
      <c r="R968" s="1" t="s">
        <v>1275</v>
      </c>
      <c r="S968" s="1" t="s">
        <v>40</v>
      </c>
      <c r="T968" s="1" t="s">
        <v>241</v>
      </c>
      <c r="U968" s="1" t="s">
        <v>1292</v>
      </c>
      <c r="V968" s="1" t="s">
        <v>40</v>
      </c>
      <c r="W968" s="1" t="s">
        <v>40</v>
      </c>
      <c r="X968" s="1" t="s">
        <v>1255</v>
      </c>
      <c r="Y968" s="1" t="s">
        <v>40</v>
      </c>
      <c r="Z968" s="1" t="s">
        <v>48</v>
      </c>
      <c r="AA968">
        <v>3028</v>
      </c>
      <c r="AB968" s="2">
        <v>45415.421481481484</v>
      </c>
      <c r="AC968" s="1" t="s">
        <v>2724</v>
      </c>
      <c r="AD968" s="1" t="s">
        <v>2725</v>
      </c>
      <c r="AE968" s="1" t="s">
        <v>40</v>
      </c>
      <c r="AF968">
        <v>1255</v>
      </c>
      <c r="AG968" s="1" t="s">
        <v>40</v>
      </c>
      <c r="AH968" s="1" t="s">
        <v>2726</v>
      </c>
      <c r="AI968" s="1" t="s">
        <v>2727</v>
      </c>
      <c r="AJ968" s="1" t="s">
        <v>45</v>
      </c>
    </row>
    <row r="969" spans="1:36" x14ac:dyDescent="0.2">
      <c r="A969" s="1" t="s">
        <v>103</v>
      </c>
      <c r="B969" s="1" t="s">
        <v>85</v>
      </c>
      <c r="C969" s="3" t="s">
        <v>40</v>
      </c>
      <c r="E969" s="1" t="s">
        <v>70</v>
      </c>
      <c r="F969" s="1" t="s">
        <v>40</v>
      </c>
      <c r="G969" s="1" t="s">
        <v>40</v>
      </c>
      <c r="H969" s="1" t="s">
        <v>40</v>
      </c>
      <c r="I969" s="1" t="s">
        <v>40</v>
      </c>
      <c r="J969" s="1" t="s">
        <v>40</v>
      </c>
      <c r="K969" s="1" t="s">
        <v>40</v>
      </c>
      <c r="L969" s="1" t="s">
        <v>40</v>
      </c>
      <c r="M969" s="1" t="s">
        <v>40</v>
      </c>
      <c r="N969" s="1" t="s">
        <v>40</v>
      </c>
      <c r="O969" s="1" t="s">
        <v>40</v>
      </c>
      <c r="P969" s="1" t="s">
        <v>40</v>
      </c>
      <c r="Q969" s="1" t="s">
        <v>40</v>
      </c>
      <c r="R969" s="1" t="s">
        <v>40</v>
      </c>
      <c r="S969" s="1" t="s">
        <v>40</v>
      </c>
      <c r="T969" s="1" t="s">
        <v>40</v>
      </c>
      <c r="U969" s="1" t="s">
        <v>40</v>
      </c>
      <c r="V969" s="1" t="s">
        <v>40</v>
      </c>
      <c r="W969" s="1" t="s">
        <v>40</v>
      </c>
      <c r="X969" s="1" t="s">
        <v>40</v>
      </c>
      <c r="Y969" s="1" t="s">
        <v>40</v>
      </c>
      <c r="Z969" s="1" t="s">
        <v>48</v>
      </c>
      <c r="AA969">
        <v>3028</v>
      </c>
      <c r="AB969" s="2">
        <v>45415.421481481484</v>
      </c>
      <c r="AC969" s="1" t="s">
        <v>2724</v>
      </c>
      <c r="AD969" s="1" t="s">
        <v>2725</v>
      </c>
      <c r="AE969" s="1" t="s">
        <v>40</v>
      </c>
      <c r="AF969">
        <v>1255</v>
      </c>
      <c r="AG969" s="1" t="s">
        <v>40</v>
      </c>
      <c r="AH969" s="1" t="s">
        <v>2726</v>
      </c>
      <c r="AI969" s="1" t="s">
        <v>2727</v>
      </c>
      <c r="AJ969" s="1" t="s">
        <v>45</v>
      </c>
    </row>
    <row r="970" spans="1:36" x14ac:dyDescent="0.2">
      <c r="A970" s="1" t="s">
        <v>1241</v>
      </c>
      <c r="B970" s="1" t="s">
        <v>85</v>
      </c>
      <c r="C970" s="1" t="s">
        <v>673</v>
      </c>
      <c r="E970" s="1" t="s">
        <v>80</v>
      </c>
      <c r="F970" s="1" t="s">
        <v>40</v>
      </c>
      <c r="G970" s="1" t="s">
        <v>40</v>
      </c>
      <c r="H970" s="1" t="s">
        <v>117</v>
      </c>
      <c r="I970" s="1" t="s">
        <v>1450</v>
      </c>
      <c r="J970" s="1" t="s">
        <v>92</v>
      </c>
      <c r="K970" s="1" t="s">
        <v>40</v>
      </c>
      <c r="L970" s="1" t="s">
        <v>1257</v>
      </c>
      <c r="M970" s="1" t="s">
        <v>2022</v>
      </c>
      <c r="N970" s="1" t="s">
        <v>1293</v>
      </c>
      <c r="O970" s="1" t="s">
        <v>1292</v>
      </c>
      <c r="P970" s="1" t="s">
        <v>40</v>
      </c>
      <c r="Q970" s="1" t="s">
        <v>40</v>
      </c>
      <c r="R970" s="1" t="s">
        <v>1275</v>
      </c>
      <c r="S970" s="1" t="s">
        <v>40</v>
      </c>
      <c r="T970" s="1" t="s">
        <v>111</v>
      </c>
      <c r="U970" s="1" t="s">
        <v>1267</v>
      </c>
      <c r="V970" s="1" t="s">
        <v>1254</v>
      </c>
      <c r="W970" s="1" t="s">
        <v>40</v>
      </c>
      <c r="X970" s="1" t="s">
        <v>1275</v>
      </c>
      <c r="Y970" s="1" t="s">
        <v>40</v>
      </c>
      <c r="Z970" s="1" t="s">
        <v>48</v>
      </c>
      <c r="AA970">
        <v>3028</v>
      </c>
      <c r="AB970" s="2">
        <v>45415.427407407406</v>
      </c>
      <c r="AC970" s="1" t="s">
        <v>2728</v>
      </c>
      <c r="AD970" s="1" t="s">
        <v>2729</v>
      </c>
      <c r="AE970" s="1" t="s">
        <v>1283</v>
      </c>
      <c r="AF970">
        <v>1436</v>
      </c>
      <c r="AG970" s="1" t="s">
        <v>1262</v>
      </c>
      <c r="AH970" s="1" t="s">
        <v>2730</v>
      </c>
      <c r="AI970" s="1" t="s">
        <v>2731</v>
      </c>
      <c r="AJ970" s="1" t="s">
        <v>79</v>
      </c>
    </row>
    <row r="971" spans="1:36" x14ac:dyDescent="0.2">
      <c r="A971" s="1" t="s">
        <v>91</v>
      </c>
      <c r="B971" s="1" t="s">
        <v>60</v>
      </c>
      <c r="C971" s="3" t="s">
        <v>118</v>
      </c>
      <c r="D971">
        <v>27</v>
      </c>
      <c r="E971" s="1" t="s">
        <v>70</v>
      </c>
      <c r="F971" s="1" t="s">
        <v>40</v>
      </c>
      <c r="G971" s="1" t="s">
        <v>40</v>
      </c>
      <c r="H971" s="1" t="s">
        <v>118</v>
      </c>
      <c r="I971" s="1" t="s">
        <v>1253</v>
      </c>
      <c r="J971" s="1" t="s">
        <v>1274</v>
      </c>
      <c r="K971" s="1" t="s">
        <v>40</v>
      </c>
      <c r="L971" s="1" t="s">
        <v>1315</v>
      </c>
      <c r="M971" s="1" t="s">
        <v>40</v>
      </c>
      <c r="N971" s="1" t="s">
        <v>196</v>
      </c>
      <c r="O971" s="1" t="s">
        <v>1485</v>
      </c>
      <c r="P971" s="1" t="s">
        <v>241</v>
      </c>
      <c r="Q971" s="1" t="s">
        <v>40</v>
      </c>
      <c r="R971" s="1" t="s">
        <v>1275</v>
      </c>
      <c r="S971" s="1" t="s">
        <v>40</v>
      </c>
      <c r="T971" s="1" t="s">
        <v>1293</v>
      </c>
      <c r="U971" s="1" t="s">
        <v>1292</v>
      </c>
      <c r="V971" s="1" t="s">
        <v>40</v>
      </c>
      <c r="W971" s="1" t="s">
        <v>40</v>
      </c>
      <c r="X971" s="1" t="s">
        <v>1255</v>
      </c>
      <c r="Y971" s="1" t="s">
        <v>40</v>
      </c>
      <c r="Z971" s="1" t="s">
        <v>48</v>
      </c>
      <c r="AA971">
        <v>3028</v>
      </c>
      <c r="AB971" s="2">
        <v>45415.427407407406</v>
      </c>
      <c r="AC971" s="1" t="s">
        <v>2728</v>
      </c>
      <c r="AD971" s="1" t="s">
        <v>2729</v>
      </c>
      <c r="AE971" s="1" t="s">
        <v>1283</v>
      </c>
      <c r="AF971">
        <v>1436</v>
      </c>
      <c r="AG971" s="1" t="s">
        <v>1262</v>
      </c>
      <c r="AH971" s="1" t="s">
        <v>2730</v>
      </c>
      <c r="AI971" s="1" t="s">
        <v>2731</v>
      </c>
      <c r="AJ971" s="1" t="s">
        <v>79</v>
      </c>
    </row>
    <row r="972" spans="1:36" x14ac:dyDescent="0.2">
      <c r="A972" s="1" t="s">
        <v>112</v>
      </c>
      <c r="B972" s="1" t="s">
        <v>60</v>
      </c>
      <c r="C972" s="1" t="s">
        <v>503</v>
      </c>
      <c r="D972">
        <v>28</v>
      </c>
      <c r="E972" s="1" t="s">
        <v>1468</v>
      </c>
      <c r="F972" s="1" t="s">
        <v>40</v>
      </c>
      <c r="G972" s="1" t="s">
        <v>40</v>
      </c>
      <c r="H972" s="1" t="s">
        <v>195</v>
      </c>
      <c r="I972" s="1" t="s">
        <v>1292</v>
      </c>
      <c r="J972" s="1" t="s">
        <v>40</v>
      </c>
      <c r="K972" s="1" t="s">
        <v>40</v>
      </c>
      <c r="L972" s="1" t="s">
        <v>2022</v>
      </c>
      <c r="M972" s="1" t="s">
        <v>2022</v>
      </c>
      <c r="N972" s="1" t="s">
        <v>97</v>
      </c>
      <c r="O972" s="1" t="s">
        <v>1253</v>
      </c>
      <c r="P972" s="1" t="s">
        <v>1274</v>
      </c>
      <c r="Q972" s="1" t="s">
        <v>40</v>
      </c>
      <c r="R972" s="1" t="s">
        <v>1257</v>
      </c>
      <c r="S972" s="1" t="s">
        <v>40</v>
      </c>
      <c r="T972" s="1" t="s">
        <v>332</v>
      </c>
      <c r="U972" s="1" t="s">
        <v>1253</v>
      </c>
      <c r="V972" s="1" t="s">
        <v>1268</v>
      </c>
      <c r="W972" s="1" t="s">
        <v>40</v>
      </c>
      <c r="X972" s="1" t="s">
        <v>1244</v>
      </c>
      <c r="Y972" s="1" t="s">
        <v>40</v>
      </c>
      <c r="Z972" s="1" t="s">
        <v>1328</v>
      </c>
      <c r="AA972">
        <v>0</v>
      </c>
      <c r="AB972" s="2">
        <v>45415.435659722221</v>
      </c>
      <c r="AC972" s="1" t="s">
        <v>2732</v>
      </c>
      <c r="AD972" s="1" t="s">
        <v>2733</v>
      </c>
      <c r="AE972" s="1" t="s">
        <v>1390</v>
      </c>
      <c r="AF972">
        <v>0</v>
      </c>
      <c r="AG972" s="1" t="s">
        <v>1262</v>
      </c>
      <c r="AH972" s="1" t="s">
        <v>2734</v>
      </c>
      <c r="AI972" s="1" t="s">
        <v>2735</v>
      </c>
      <c r="AJ972" s="1" t="s">
        <v>52</v>
      </c>
    </row>
    <row r="973" spans="1:36" x14ac:dyDescent="0.2">
      <c r="A973" s="1" t="s">
        <v>1241</v>
      </c>
      <c r="B973" s="1" t="s">
        <v>85</v>
      </c>
      <c r="C973" s="1" t="s">
        <v>40</v>
      </c>
      <c r="E973" s="1" t="s">
        <v>70</v>
      </c>
      <c r="F973" s="1" t="s">
        <v>40</v>
      </c>
      <c r="G973" s="1" t="s">
        <v>40</v>
      </c>
      <c r="H973" s="1" t="s">
        <v>40</v>
      </c>
      <c r="I973" s="1" t="s">
        <v>40</v>
      </c>
      <c r="J973" s="1" t="s">
        <v>40</v>
      </c>
      <c r="K973" s="1" t="s">
        <v>40</v>
      </c>
      <c r="L973" s="1" t="s">
        <v>40</v>
      </c>
      <c r="M973" s="1" t="s">
        <v>40</v>
      </c>
      <c r="N973" s="1" t="s">
        <v>40</v>
      </c>
      <c r="O973" s="1" t="s">
        <v>40</v>
      </c>
      <c r="P973" s="1" t="s">
        <v>40</v>
      </c>
      <c r="Q973" s="1" t="s">
        <v>40</v>
      </c>
      <c r="R973" s="1" t="s">
        <v>40</v>
      </c>
      <c r="S973" s="1" t="s">
        <v>40</v>
      </c>
      <c r="T973" s="1" t="s">
        <v>40</v>
      </c>
      <c r="U973" s="1" t="s">
        <v>40</v>
      </c>
      <c r="V973" s="1" t="s">
        <v>40</v>
      </c>
      <c r="W973" s="1" t="s">
        <v>40</v>
      </c>
      <c r="X973" s="1" t="s">
        <v>40</v>
      </c>
      <c r="Y973" s="1" t="s">
        <v>40</v>
      </c>
      <c r="Z973" s="1" t="s">
        <v>93</v>
      </c>
      <c r="AA973">
        <v>3003</v>
      </c>
      <c r="AB973" s="2">
        <v>45415.447256944448</v>
      </c>
      <c r="AC973" s="1" t="s">
        <v>2736</v>
      </c>
      <c r="AD973" s="1" t="s">
        <v>2737</v>
      </c>
      <c r="AE973" s="1" t="s">
        <v>40</v>
      </c>
      <c r="AF973">
        <v>367</v>
      </c>
      <c r="AG973" s="1" t="s">
        <v>1335</v>
      </c>
      <c r="AH973" s="1" t="s">
        <v>2738</v>
      </c>
      <c r="AI973" s="1" t="s">
        <v>2739</v>
      </c>
      <c r="AJ973" s="1" t="s">
        <v>45</v>
      </c>
    </row>
    <row r="974" spans="1:36" x14ac:dyDescent="0.2">
      <c r="A974" s="1" t="s">
        <v>103</v>
      </c>
      <c r="B974" s="1" t="s">
        <v>60</v>
      </c>
      <c r="C974" s="3" t="s">
        <v>40</v>
      </c>
      <c r="E974" s="1" t="s">
        <v>70</v>
      </c>
      <c r="F974" s="1" t="s">
        <v>40</v>
      </c>
      <c r="G974" s="1" t="s">
        <v>40</v>
      </c>
      <c r="H974" s="1" t="s">
        <v>40</v>
      </c>
      <c r="I974" s="1" t="s">
        <v>40</v>
      </c>
      <c r="J974" s="1" t="s">
        <v>40</v>
      </c>
      <c r="K974" s="1" t="s">
        <v>40</v>
      </c>
      <c r="L974" s="1" t="s">
        <v>40</v>
      </c>
      <c r="M974" s="1" t="s">
        <v>40</v>
      </c>
      <c r="N974" s="1" t="s">
        <v>40</v>
      </c>
      <c r="O974" s="1" t="s">
        <v>40</v>
      </c>
      <c r="P974" s="1" t="s">
        <v>40</v>
      </c>
      <c r="Q974" s="1" t="s">
        <v>40</v>
      </c>
      <c r="R974" s="1" t="s">
        <v>40</v>
      </c>
      <c r="S974" s="1" t="s">
        <v>40</v>
      </c>
      <c r="T974" s="1" t="s">
        <v>40</v>
      </c>
      <c r="U974" s="1" t="s">
        <v>40</v>
      </c>
      <c r="V974" s="1" t="s">
        <v>40</v>
      </c>
      <c r="W974" s="1" t="s">
        <v>40</v>
      </c>
      <c r="X974" s="1" t="s">
        <v>40</v>
      </c>
      <c r="Y974" s="1" t="s">
        <v>40</v>
      </c>
      <c r="Z974" s="1" t="s">
        <v>93</v>
      </c>
      <c r="AA974">
        <v>3003</v>
      </c>
      <c r="AB974" s="2">
        <v>45415.447256944448</v>
      </c>
      <c r="AC974" s="1" t="s">
        <v>2736</v>
      </c>
      <c r="AD974" s="1" t="s">
        <v>2737</v>
      </c>
      <c r="AE974" s="1" t="s">
        <v>40</v>
      </c>
      <c r="AF974">
        <v>367</v>
      </c>
      <c r="AG974" s="1" t="s">
        <v>1335</v>
      </c>
      <c r="AH974" s="1" t="s">
        <v>2738</v>
      </c>
      <c r="AI974" s="1" t="s">
        <v>2739</v>
      </c>
      <c r="AJ974" s="1" t="s">
        <v>45</v>
      </c>
    </row>
    <row r="975" spans="1:36" x14ac:dyDescent="0.2">
      <c r="A975" s="1" t="s">
        <v>1241</v>
      </c>
      <c r="B975" s="1" t="s">
        <v>85</v>
      </c>
      <c r="C975" s="1" t="s">
        <v>749</v>
      </c>
      <c r="E975" s="1" t="s">
        <v>70</v>
      </c>
      <c r="F975" s="1" t="s">
        <v>40</v>
      </c>
      <c r="G975" s="1" t="s">
        <v>40</v>
      </c>
      <c r="H975" s="1" t="s">
        <v>92</v>
      </c>
      <c r="I975" s="1" t="s">
        <v>1253</v>
      </c>
      <c r="J975" s="1" t="s">
        <v>40</v>
      </c>
      <c r="K975" s="1" t="s">
        <v>40</v>
      </c>
      <c r="L975" s="1" t="s">
        <v>1275</v>
      </c>
      <c r="M975" s="1" t="s">
        <v>40</v>
      </c>
      <c r="N975" s="1" t="s">
        <v>1274</v>
      </c>
      <c r="O975" s="1" t="s">
        <v>1253</v>
      </c>
      <c r="P975" s="1" t="s">
        <v>40</v>
      </c>
      <c r="Q975" s="1" t="s">
        <v>40</v>
      </c>
      <c r="R975" s="1" t="s">
        <v>1629</v>
      </c>
      <c r="S975" s="1" t="s">
        <v>40</v>
      </c>
      <c r="T975" s="1" t="s">
        <v>2160</v>
      </c>
      <c r="U975" s="1" t="s">
        <v>1807</v>
      </c>
      <c r="V975" s="1" t="s">
        <v>169</v>
      </c>
      <c r="W975" s="1" t="s">
        <v>157</v>
      </c>
      <c r="X975" s="1" t="s">
        <v>1275</v>
      </c>
      <c r="Y975" s="1" t="s">
        <v>40</v>
      </c>
      <c r="Z975" s="1" t="s">
        <v>99</v>
      </c>
      <c r="AA975">
        <v>3029</v>
      </c>
      <c r="AB975" s="2">
        <v>45415.45140046296</v>
      </c>
      <c r="AC975" s="1" t="s">
        <v>2740</v>
      </c>
      <c r="AD975" s="1" t="s">
        <v>2741</v>
      </c>
      <c r="AE975" s="1" t="s">
        <v>1271</v>
      </c>
      <c r="AF975">
        <v>1376</v>
      </c>
      <c r="AG975" s="1" t="s">
        <v>1335</v>
      </c>
      <c r="AH975" s="1" t="s">
        <v>2742</v>
      </c>
      <c r="AI975" s="1" t="s">
        <v>2743</v>
      </c>
      <c r="AJ975" s="1" t="s">
        <v>45</v>
      </c>
    </row>
    <row r="976" spans="1:36" x14ac:dyDescent="0.2">
      <c r="A976" s="1" t="s">
        <v>1241</v>
      </c>
      <c r="B976" s="1" t="s">
        <v>85</v>
      </c>
      <c r="C976" s="1" t="s">
        <v>40</v>
      </c>
      <c r="E976" s="1" t="s">
        <v>70</v>
      </c>
      <c r="F976" s="1" t="s">
        <v>40</v>
      </c>
      <c r="G976" s="1" t="s">
        <v>40</v>
      </c>
      <c r="H976" s="1" t="s">
        <v>40</v>
      </c>
      <c r="I976" s="1" t="s">
        <v>40</v>
      </c>
      <c r="J976" s="1" t="s">
        <v>40</v>
      </c>
      <c r="K976" s="1" t="s">
        <v>40</v>
      </c>
      <c r="L976" s="1" t="s">
        <v>40</v>
      </c>
      <c r="M976" s="1" t="s">
        <v>40</v>
      </c>
      <c r="N976" s="1" t="s">
        <v>40</v>
      </c>
      <c r="O976" s="1" t="s">
        <v>40</v>
      </c>
      <c r="P976" s="1" t="s">
        <v>40</v>
      </c>
      <c r="Q976" s="1" t="s">
        <v>40</v>
      </c>
      <c r="R976" s="1" t="s">
        <v>40</v>
      </c>
      <c r="S976" s="1" t="s">
        <v>40</v>
      </c>
      <c r="T976" s="1" t="s">
        <v>40</v>
      </c>
      <c r="U976" s="1" t="s">
        <v>40</v>
      </c>
      <c r="V976" s="1" t="s">
        <v>40</v>
      </c>
      <c r="W976" s="1" t="s">
        <v>40</v>
      </c>
      <c r="X976" s="1" t="s">
        <v>40</v>
      </c>
      <c r="Y976" s="1" t="s">
        <v>40</v>
      </c>
      <c r="Z976" s="1" t="s">
        <v>276</v>
      </c>
      <c r="AA976">
        <v>3011</v>
      </c>
      <c r="AB976" s="2">
        <v>45415.489583333336</v>
      </c>
      <c r="AC976" s="1" t="s">
        <v>2744</v>
      </c>
      <c r="AD976" s="1" t="s">
        <v>2745</v>
      </c>
      <c r="AE976" s="1" t="s">
        <v>40</v>
      </c>
      <c r="AF976">
        <v>693</v>
      </c>
      <c r="AG976" s="1" t="s">
        <v>1335</v>
      </c>
      <c r="AH976" s="1" t="s">
        <v>2746</v>
      </c>
      <c r="AI976" s="1" t="s">
        <v>2747</v>
      </c>
      <c r="AJ976" s="1" t="s">
        <v>89</v>
      </c>
    </row>
    <row r="977" spans="1:36" x14ac:dyDescent="0.2">
      <c r="A977" s="1" t="s">
        <v>1241</v>
      </c>
      <c r="B977" s="1" t="s">
        <v>85</v>
      </c>
      <c r="C977" s="1" t="s">
        <v>47</v>
      </c>
      <c r="E977" s="1" t="s">
        <v>55</v>
      </c>
      <c r="F977" s="1" t="s">
        <v>40</v>
      </c>
      <c r="G977" s="1" t="s">
        <v>40</v>
      </c>
      <c r="H977" s="1" t="s">
        <v>47</v>
      </c>
      <c r="I977" s="1" t="s">
        <v>1253</v>
      </c>
      <c r="J977" s="1" t="s">
        <v>1274</v>
      </c>
      <c r="K977" s="1" t="s">
        <v>241</v>
      </c>
      <c r="L977" s="1" t="s">
        <v>1492</v>
      </c>
      <c r="M977" s="1" t="s">
        <v>40</v>
      </c>
      <c r="N977" s="1" t="s">
        <v>40</v>
      </c>
      <c r="O977" s="1" t="s">
        <v>40</v>
      </c>
      <c r="P977" s="1" t="s">
        <v>40</v>
      </c>
      <c r="Q977" s="1" t="s">
        <v>40</v>
      </c>
      <c r="R977" s="1" t="s">
        <v>40</v>
      </c>
      <c r="S977" s="1" t="s">
        <v>40</v>
      </c>
      <c r="T977" s="1" t="s">
        <v>61</v>
      </c>
      <c r="U977" s="1" t="s">
        <v>1253</v>
      </c>
      <c r="V977" s="1" t="s">
        <v>1274</v>
      </c>
      <c r="W977" s="1" t="s">
        <v>241</v>
      </c>
      <c r="X977" s="1" t="s">
        <v>1244</v>
      </c>
      <c r="Y977" s="1" t="s">
        <v>40</v>
      </c>
      <c r="Z977" s="1" t="s">
        <v>276</v>
      </c>
      <c r="AA977">
        <v>3011</v>
      </c>
      <c r="AB977" s="2">
        <v>45415.489583333336</v>
      </c>
      <c r="AC977" s="1" t="s">
        <v>2744</v>
      </c>
      <c r="AD977" s="1" t="s">
        <v>2745</v>
      </c>
      <c r="AE977" s="1" t="s">
        <v>40</v>
      </c>
      <c r="AF977">
        <v>693</v>
      </c>
      <c r="AG977" s="1" t="s">
        <v>1335</v>
      </c>
      <c r="AH977" s="1" t="s">
        <v>2746</v>
      </c>
      <c r="AI977" s="1" t="s">
        <v>2747</v>
      </c>
      <c r="AJ977" s="1" t="s">
        <v>89</v>
      </c>
    </row>
    <row r="978" spans="1:36" x14ac:dyDescent="0.2">
      <c r="A978" s="1" t="s">
        <v>91</v>
      </c>
      <c r="B978" s="1" t="s">
        <v>85</v>
      </c>
      <c r="C978" s="3" t="s">
        <v>75</v>
      </c>
      <c r="D978">
        <v>18</v>
      </c>
      <c r="E978" s="1" t="s">
        <v>70</v>
      </c>
      <c r="F978" s="1" t="s">
        <v>40</v>
      </c>
      <c r="G978" s="1" t="s">
        <v>40</v>
      </c>
      <c r="H978" s="1" t="s">
        <v>75</v>
      </c>
      <c r="I978" s="1" t="s">
        <v>1253</v>
      </c>
      <c r="J978" s="1" t="s">
        <v>40</v>
      </c>
      <c r="K978" s="1" t="s">
        <v>40</v>
      </c>
      <c r="L978" s="1" t="s">
        <v>1257</v>
      </c>
      <c r="M978" s="1" t="s">
        <v>40</v>
      </c>
      <c r="N978" s="1" t="s">
        <v>40</v>
      </c>
      <c r="O978" s="1" t="s">
        <v>40</v>
      </c>
      <c r="P978" s="1" t="s">
        <v>40</v>
      </c>
      <c r="Q978" s="1" t="s">
        <v>40</v>
      </c>
      <c r="R978" s="1" t="s">
        <v>40</v>
      </c>
      <c r="S978" s="1" t="s">
        <v>40</v>
      </c>
      <c r="T978" s="1" t="s">
        <v>984</v>
      </c>
      <c r="U978" s="1" t="s">
        <v>1267</v>
      </c>
      <c r="V978" s="1" t="s">
        <v>40</v>
      </c>
      <c r="W978" s="1" t="s">
        <v>40</v>
      </c>
      <c r="X978" s="1" t="s">
        <v>1246</v>
      </c>
      <c r="Y978" s="1" t="s">
        <v>40</v>
      </c>
      <c r="Z978" s="1" t="s">
        <v>81</v>
      </c>
      <c r="AA978">
        <v>3015</v>
      </c>
      <c r="AB978" s="2">
        <v>45415.490555555552</v>
      </c>
      <c r="AC978" s="1" t="s">
        <v>2748</v>
      </c>
      <c r="AD978" s="1" t="s">
        <v>2749</v>
      </c>
      <c r="AE978" s="1" t="s">
        <v>40</v>
      </c>
      <c r="AF978">
        <v>857</v>
      </c>
      <c r="AG978" s="1" t="s">
        <v>1250</v>
      </c>
      <c r="AH978" s="1" t="s">
        <v>2750</v>
      </c>
      <c r="AI978" s="1" t="s">
        <v>2751</v>
      </c>
      <c r="AJ978" s="1" t="s">
        <v>89</v>
      </c>
    </row>
    <row r="979" spans="1:36" x14ac:dyDescent="0.2">
      <c r="A979" s="1" t="s">
        <v>53</v>
      </c>
      <c r="B979" s="1" t="s">
        <v>85</v>
      </c>
      <c r="C979" s="3" t="s">
        <v>2069</v>
      </c>
      <c r="D979">
        <v>25</v>
      </c>
      <c r="E979" s="1" t="s">
        <v>70</v>
      </c>
      <c r="F979" s="1" t="s">
        <v>40</v>
      </c>
      <c r="G979" s="1" t="s">
        <v>40</v>
      </c>
      <c r="H979" s="1" t="s">
        <v>90</v>
      </c>
      <c r="I979" s="1" t="s">
        <v>1276</v>
      </c>
      <c r="J979" s="1" t="s">
        <v>92</v>
      </c>
      <c r="K979" s="1" t="s">
        <v>40</v>
      </c>
      <c r="L979" s="1" t="s">
        <v>1246</v>
      </c>
      <c r="M979" s="1" t="s">
        <v>40</v>
      </c>
      <c r="N979" s="1" t="s">
        <v>169</v>
      </c>
      <c r="O979" s="1" t="s">
        <v>1292</v>
      </c>
      <c r="P979" s="1" t="s">
        <v>40</v>
      </c>
      <c r="Q979" s="1" t="s">
        <v>40</v>
      </c>
      <c r="R979" s="1" t="s">
        <v>1255</v>
      </c>
      <c r="S979" s="1" t="s">
        <v>40</v>
      </c>
      <c r="T979" s="1" t="s">
        <v>40</v>
      </c>
      <c r="U979" s="1" t="s">
        <v>40</v>
      </c>
      <c r="V979" s="1" t="s">
        <v>40</v>
      </c>
      <c r="W979" s="1" t="s">
        <v>40</v>
      </c>
      <c r="X979" s="1" t="s">
        <v>40</v>
      </c>
      <c r="Y979" s="1" t="s">
        <v>40</v>
      </c>
      <c r="Z979" s="1" t="s">
        <v>81</v>
      </c>
      <c r="AA979">
        <v>3015</v>
      </c>
      <c r="AB979" s="2">
        <v>45415.490555555552</v>
      </c>
      <c r="AC979" s="1" t="s">
        <v>2748</v>
      </c>
      <c r="AD979" s="1" t="s">
        <v>2749</v>
      </c>
      <c r="AE979" s="1" t="s">
        <v>40</v>
      </c>
      <c r="AF979">
        <v>857</v>
      </c>
      <c r="AG979" s="1" t="s">
        <v>1250</v>
      </c>
      <c r="AH979" s="1" t="s">
        <v>2750</v>
      </c>
      <c r="AI979" s="1" t="s">
        <v>2751</v>
      </c>
      <c r="AJ979" s="1" t="s">
        <v>89</v>
      </c>
    </row>
    <row r="980" spans="1:36" x14ac:dyDescent="0.2">
      <c r="A980" s="1" t="s">
        <v>103</v>
      </c>
      <c r="B980" s="1" t="s">
        <v>74</v>
      </c>
      <c r="C980" s="3" t="s">
        <v>40</v>
      </c>
      <c r="E980" s="1" t="s">
        <v>70</v>
      </c>
      <c r="F980" s="1" t="s">
        <v>40</v>
      </c>
      <c r="G980" s="1" t="s">
        <v>40</v>
      </c>
      <c r="H980" s="1" t="s">
        <v>40</v>
      </c>
      <c r="I980" s="1" t="s">
        <v>40</v>
      </c>
      <c r="J980" s="1" t="s">
        <v>40</v>
      </c>
      <c r="K980" s="1" t="s">
        <v>40</v>
      </c>
      <c r="L980" s="1" t="s">
        <v>40</v>
      </c>
      <c r="M980" s="1" t="s">
        <v>40</v>
      </c>
      <c r="N980" s="1" t="s">
        <v>40</v>
      </c>
      <c r="O980" s="1" t="s">
        <v>40</v>
      </c>
      <c r="P980" s="1" t="s">
        <v>40</v>
      </c>
      <c r="Q980" s="1" t="s">
        <v>40</v>
      </c>
      <c r="R980" s="1" t="s">
        <v>40</v>
      </c>
      <c r="S980" s="1" t="s">
        <v>40</v>
      </c>
      <c r="T980" s="1" t="s">
        <v>40</v>
      </c>
      <c r="U980" s="1" t="s">
        <v>40</v>
      </c>
      <c r="V980" s="1" t="s">
        <v>40</v>
      </c>
      <c r="W980" s="1" t="s">
        <v>40</v>
      </c>
      <c r="X980" s="1" t="s">
        <v>40</v>
      </c>
      <c r="Y980" s="1" t="s">
        <v>40</v>
      </c>
      <c r="Z980" s="1" t="s">
        <v>1328</v>
      </c>
      <c r="AA980">
        <v>0</v>
      </c>
      <c r="AB980" s="2">
        <v>45415.51458333333</v>
      </c>
      <c r="AC980" s="1" t="s">
        <v>2752</v>
      </c>
      <c r="AD980" s="1" t="s">
        <v>2753</v>
      </c>
      <c r="AE980" s="1" t="s">
        <v>40</v>
      </c>
      <c r="AG980" s="1" t="s">
        <v>1302</v>
      </c>
      <c r="AH980" s="1" t="s">
        <v>2754</v>
      </c>
      <c r="AI980" s="1" t="s">
        <v>2755</v>
      </c>
      <c r="AJ980" s="1" t="s">
        <v>52</v>
      </c>
    </row>
    <row r="981" spans="1:36" x14ac:dyDescent="0.2">
      <c r="A981" s="1" t="s">
        <v>1241</v>
      </c>
      <c r="B981" s="1" t="s">
        <v>85</v>
      </c>
      <c r="C981" s="1" t="s">
        <v>40</v>
      </c>
      <c r="E981" s="1" t="s">
        <v>70</v>
      </c>
      <c r="F981" s="1" t="s">
        <v>40</v>
      </c>
      <c r="G981" s="1" t="s">
        <v>40</v>
      </c>
      <c r="H981" s="1" t="s">
        <v>40</v>
      </c>
      <c r="I981" s="1" t="s">
        <v>40</v>
      </c>
      <c r="J981" s="1" t="s">
        <v>40</v>
      </c>
      <c r="K981" s="1" t="s">
        <v>40</v>
      </c>
      <c r="L981" s="1" t="s">
        <v>40</v>
      </c>
      <c r="M981" s="1" t="s">
        <v>40</v>
      </c>
      <c r="N981" s="1" t="s">
        <v>40</v>
      </c>
      <c r="O981" s="1" t="s">
        <v>40</v>
      </c>
      <c r="P981" s="1" t="s">
        <v>40</v>
      </c>
      <c r="Q981" s="1" t="s">
        <v>40</v>
      </c>
      <c r="R981" s="1" t="s">
        <v>40</v>
      </c>
      <c r="S981" s="1" t="s">
        <v>40</v>
      </c>
      <c r="T981" s="1" t="s">
        <v>40</v>
      </c>
      <c r="U981" s="1" t="s">
        <v>40</v>
      </c>
      <c r="V981" s="1" t="s">
        <v>40</v>
      </c>
      <c r="W981" s="1" t="s">
        <v>40</v>
      </c>
      <c r="X981" s="1" t="s">
        <v>40</v>
      </c>
      <c r="Y981" s="1" t="s">
        <v>40</v>
      </c>
      <c r="Z981" s="1" t="s">
        <v>203</v>
      </c>
      <c r="AA981">
        <v>3031</v>
      </c>
      <c r="AB981" s="2">
        <v>45415.518043981479</v>
      </c>
      <c r="AC981" s="1" t="s">
        <v>2756</v>
      </c>
      <c r="AD981" s="1" t="s">
        <v>2757</v>
      </c>
      <c r="AE981" s="1" t="s">
        <v>1249</v>
      </c>
      <c r="AF981">
        <v>1266</v>
      </c>
      <c r="AG981" s="1" t="s">
        <v>1262</v>
      </c>
      <c r="AH981" s="1" t="s">
        <v>2758</v>
      </c>
      <c r="AI981" s="1" t="s">
        <v>2759</v>
      </c>
      <c r="AJ981" s="1" t="s">
        <v>89</v>
      </c>
    </row>
    <row r="982" spans="1:36" x14ac:dyDescent="0.2">
      <c r="A982" s="1" t="s">
        <v>46</v>
      </c>
      <c r="B982" s="1" t="s">
        <v>60</v>
      </c>
      <c r="C982" s="1" t="s">
        <v>92</v>
      </c>
      <c r="D982">
        <v>2</v>
      </c>
      <c r="E982" s="1" t="s">
        <v>70</v>
      </c>
      <c r="F982" s="1" t="s">
        <v>40</v>
      </c>
      <c r="G982" s="1" t="s">
        <v>40</v>
      </c>
      <c r="H982" s="1" t="s">
        <v>92</v>
      </c>
      <c r="I982" s="1" t="s">
        <v>1292</v>
      </c>
      <c r="J982" s="1" t="s">
        <v>40</v>
      </c>
      <c r="K982" s="1" t="s">
        <v>40</v>
      </c>
      <c r="L982" s="1" t="s">
        <v>1255</v>
      </c>
      <c r="M982" s="1" t="s">
        <v>40</v>
      </c>
      <c r="N982" s="1" t="s">
        <v>40</v>
      </c>
      <c r="O982" s="1" t="s">
        <v>40</v>
      </c>
      <c r="P982" s="1" t="s">
        <v>40</v>
      </c>
      <c r="Q982" s="1" t="s">
        <v>40</v>
      </c>
      <c r="R982" s="1" t="s">
        <v>40</v>
      </c>
      <c r="S982" s="1" t="s">
        <v>40</v>
      </c>
      <c r="T982" s="1" t="s">
        <v>118</v>
      </c>
      <c r="U982" s="1" t="s">
        <v>1253</v>
      </c>
      <c r="V982" s="1" t="s">
        <v>40</v>
      </c>
      <c r="W982" s="1" t="s">
        <v>40</v>
      </c>
      <c r="X982" s="1" t="s">
        <v>1244</v>
      </c>
      <c r="Y982" s="1" t="s">
        <v>40</v>
      </c>
      <c r="Z982" s="1" t="s">
        <v>214</v>
      </c>
      <c r="AA982">
        <v>3034</v>
      </c>
      <c r="AB982" s="2">
        <v>45415.532777777778</v>
      </c>
      <c r="AC982" s="1" t="s">
        <v>2760</v>
      </c>
      <c r="AD982" s="1" t="s">
        <v>2761</v>
      </c>
      <c r="AE982" s="1" t="s">
        <v>1340</v>
      </c>
      <c r="AF982">
        <v>1041</v>
      </c>
      <c r="AG982" s="1" t="s">
        <v>1335</v>
      </c>
      <c r="AH982" s="1" t="s">
        <v>2762</v>
      </c>
      <c r="AI982" s="1" t="s">
        <v>2763</v>
      </c>
      <c r="AJ982" s="1" t="s">
        <v>79</v>
      </c>
    </row>
    <row r="983" spans="1:36" x14ac:dyDescent="0.2">
      <c r="A983" s="1" t="s">
        <v>46</v>
      </c>
      <c r="B983" s="1" t="s">
        <v>60</v>
      </c>
      <c r="C983" s="1" t="s">
        <v>97</v>
      </c>
      <c r="D983">
        <v>5</v>
      </c>
      <c r="E983" s="1" t="s">
        <v>80</v>
      </c>
      <c r="F983" s="1" t="s">
        <v>40</v>
      </c>
      <c r="G983" s="1" t="s">
        <v>40</v>
      </c>
      <c r="H983" s="1" t="s">
        <v>118</v>
      </c>
      <c r="I983" s="1" t="s">
        <v>1253</v>
      </c>
      <c r="J983" s="1" t="s">
        <v>40</v>
      </c>
      <c r="K983" s="1" t="s">
        <v>40</v>
      </c>
      <c r="L983" s="1" t="s">
        <v>1244</v>
      </c>
      <c r="M983" s="1" t="s">
        <v>40</v>
      </c>
      <c r="N983" s="1" t="s">
        <v>92</v>
      </c>
      <c r="O983" s="1" t="s">
        <v>1292</v>
      </c>
      <c r="P983" s="1" t="s">
        <v>40</v>
      </c>
      <c r="Q983" s="1" t="s">
        <v>40</v>
      </c>
      <c r="R983" s="1" t="s">
        <v>1255</v>
      </c>
      <c r="S983" s="1" t="s">
        <v>40</v>
      </c>
      <c r="T983" s="1" t="s">
        <v>318</v>
      </c>
      <c r="U983" s="1" t="s">
        <v>1253</v>
      </c>
      <c r="V983" s="1" t="s">
        <v>40</v>
      </c>
      <c r="W983" s="1" t="s">
        <v>40</v>
      </c>
      <c r="X983" s="1" t="s">
        <v>1565</v>
      </c>
      <c r="Y983" s="1" t="s">
        <v>40</v>
      </c>
      <c r="Z983" s="1" t="s">
        <v>214</v>
      </c>
      <c r="AA983">
        <v>3034</v>
      </c>
      <c r="AB983" s="2">
        <v>45415.532777777778</v>
      </c>
      <c r="AC983" s="1" t="s">
        <v>2760</v>
      </c>
      <c r="AD983" s="1" t="s">
        <v>2761</v>
      </c>
      <c r="AE983" s="1" t="s">
        <v>1340</v>
      </c>
      <c r="AF983">
        <v>1041</v>
      </c>
      <c r="AG983" s="1" t="s">
        <v>1335</v>
      </c>
      <c r="AH983" s="1" t="s">
        <v>2762</v>
      </c>
      <c r="AI983" s="1" t="s">
        <v>2763</v>
      </c>
      <c r="AJ983" s="1" t="s">
        <v>79</v>
      </c>
    </row>
    <row r="984" spans="1:36" x14ac:dyDescent="0.2">
      <c r="A984" s="1" t="s">
        <v>1241</v>
      </c>
      <c r="B984" s="1" t="s">
        <v>85</v>
      </c>
      <c r="C984" s="1" t="s">
        <v>710</v>
      </c>
      <c r="E984" s="1" t="s">
        <v>55</v>
      </c>
      <c r="F984" s="1" t="s">
        <v>40</v>
      </c>
      <c r="G984" s="1" t="s">
        <v>40</v>
      </c>
      <c r="H984" s="1" t="s">
        <v>107</v>
      </c>
      <c r="I984" s="1" t="s">
        <v>2135</v>
      </c>
      <c r="J984" s="1" t="s">
        <v>1268</v>
      </c>
      <c r="K984" s="1" t="s">
        <v>40</v>
      </c>
      <c r="L984" s="1" t="s">
        <v>1275</v>
      </c>
      <c r="M984" s="1" t="s">
        <v>40</v>
      </c>
      <c r="N984" s="1" t="s">
        <v>38</v>
      </c>
      <c r="O984" s="1" t="s">
        <v>1292</v>
      </c>
      <c r="P984" s="1" t="s">
        <v>153</v>
      </c>
      <c r="Q984" s="1" t="s">
        <v>40</v>
      </c>
      <c r="R984" s="1" t="s">
        <v>1255</v>
      </c>
      <c r="S984" s="1" t="s">
        <v>40</v>
      </c>
      <c r="T984" s="1" t="s">
        <v>92</v>
      </c>
      <c r="U984" s="1" t="s">
        <v>1292</v>
      </c>
      <c r="V984" s="1" t="s">
        <v>241</v>
      </c>
      <c r="W984" s="1" t="s">
        <v>40</v>
      </c>
      <c r="X984" s="1" t="s">
        <v>1255</v>
      </c>
      <c r="Y984" s="1" t="s">
        <v>40</v>
      </c>
      <c r="Z984" s="1" t="s">
        <v>162</v>
      </c>
      <c r="AA984">
        <v>3035</v>
      </c>
      <c r="AB984" s="2">
        <v>45415.538078703707</v>
      </c>
      <c r="AC984" s="1" t="s">
        <v>2764</v>
      </c>
      <c r="AD984" s="1" t="s">
        <v>2765</v>
      </c>
      <c r="AE984" s="1" t="s">
        <v>1283</v>
      </c>
      <c r="AF984">
        <v>1280</v>
      </c>
      <c r="AG984" s="1" t="s">
        <v>1302</v>
      </c>
      <c r="AH984" s="1" t="s">
        <v>2766</v>
      </c>
      <c r="AI984" s="1" t="s">
        <v>2767</v>
      </c>
      <c r="AJ984" s="1" t="s">
        <v>89</v>
      </c>
    </row>
    <row r="985" spans="1:36" x14ac:dyDescent="0.2">
      <c r="A985" s="1" t="s">
        <v>1241</v>
      </c>
      <c r="B985" s="1" t="s">
        <v>85</v>
      </c>
      <c r="C985" s="1" t="s">
        <v>40</v>
      </c>
      <c r="E985" s="1" t="s">
        <v>70</v>
      </c>
      <c r="F985" s="1" t="s">
        <v>40</v>
      </c>
      <c r="G985" s="1" t="s">
        <v>40</v>
      </c>
      <c r="H985" s="1" t="s">
        <v>40</v>
      </c>
      <c r="I985" s="1" t="s">
        <v>40</v>
      </c>
      <c r="J985" s="1" t="s">
        <v>40</v>
      </c>
      <c r="K985" s="1" t="s">
        <v>40</v>
      </c>
      <c r="L985" s="1" t="s">
        <v>40</v>
      </c>
      <c r="M985" s="1" t="s">
        <v>40</v>
      </c>
      <c r="N985" s="1" t="s">
        <v>40</v>
      </c>
      <c r="O985" s="1" t="s">
        <v>40</v>
      </c>
      <c r="P985" s="1" t="s">
        <v>40</v>
      </c>
      <c r="Q985" s="1" t="s">
        <v>40</v>
      </c>
      <c r="R985" s="1" t="s">
        <v>40</v>
      </c>
      <c r="S985" s="1" t="s">
        <v>40</v>
      </c>
      <c r="T985" s="1" t="s">
        <v>40</v>
      </c>
      <c r="U985" s="1" t="s">
        <v>40</v>
      </c>
      <c r="V985" s="1" t="s">
        <v>40</v>
      </c>
      <c r="W985" s="1" t="s">
        <v>40</v>
      </c>
      <c r="X985" s="1" t="s">
        <v>40</v>
      </c>
      <c r="Y985" s="1" t="s">
        <v>40</v>
      </c>
      <c r="Z985" s="1" t="s">
        <v>170</v>
      </c>
      <c r="AA985">
        <v>3027</v>
      </c>
      <c r="AB985" s="2">
        <v>45415.738020833334</v>
      </c>
      <c r="AC985" s="1" t="s">
        <v>2768</v>
      </c>
      <c r="AD985" s="1" t="s">
        <v>2769</v>
      </c>
      <c r="AE985" s="1" t="s">
        <v>40</v>
      </c>
      <c r="AF985">
        <v>981</v>
      </c>
      <c r="AG985" s="1" t="s">
        <v>1335</v>
      </c>
      <c r="AH985" s="1" t="s">
        <v>2770</v>
      </c>
      <c r="AI985" s="1" t="s">
        <v>2771</v>
      </c>
      <c r="AJ985" s="1" t="s">
        <v>45</v>
      </c>
    </row>
    <row r="986" spans="1:36" x14ac:dyDescent="0.2">
      <c r="A986" s="1" t="s">
        <v>1241</v>
      </c>
      <c r="B986" s="1" t="s">
        <v>85</v>
      </c>
      <c r="C986" s="1" t="s">
        <v>40</v>
      </c>
      <c r="E986" s="1" t="s">
        <v>70</v>
      </c>
      <c r="F986" s="1" t="s">
        <v>40</v>
      </c>
      <c r="G986" s="1" t="s">
        <v>40</v>
      </c>
      <c r="H986" s="1" t="s">
        <v>40</v>
      </c>
      <c r="I986" s="1" t="s">
        <v>40</v>
      </c>
      <c r="J986" s="1" t="s">
        <v>40</v>
      </c>
      <c r="K986" s="1" t="s">
        <v>40</v>
      </c>
      <c r="L986" s="1" t="s">
        <v>40</v>
      </c>
      <c r="M986" s="1" t="s">
        <v>40</v>
      </c>
      <c r="N986" s="1" t="s">
        <v>40</v>
      </c>
      <c r="O986" s="1" t="s">
        <v>40</v>
      </c>
      <c r="P986" s="1" t="s">
        <v>40</v>
      </c>
      <c r="Q986" s="1" t="s">
        <v>40</v>
      </c>
      <c r="R986" s="1" t="s">
        <v>40</v>
      </c>
      <c r="S986" s="1" t="s">
        <v>40</v>
      </c>
      <c r="T986" s="1" t="s">
        <v>40</v>
      </c>
      <c r="U986" s="1" t="s">
        <v>40</v>
      </c>
      <c r="V986" s="1" t="s">
        <v>40</v>
      </c>
      <c r="W986" s="1" t="s">
        <v>40</v>
      </c>
      <c r="X986" s="1" t="s">
        <v>40</v>
      </c>
      <c r="Y986" s="1" t="s">
        <v>40</v>
      </c>
      <c r="Z986" s="1" t="s">
        <v>170</v>
      </c>
      <c r="AA986">
        <v>3027</v>
      </c>
      <c r="AB986" s="2">
        <v>45415.749722222223</v>
      </c>
      <c r="AC986" s="1" t="s">
        <v>2772</v>
      </c>
      <c r="AD986" s="1" t="s">
        <v>2773</v>
      </c>
      <c r="AE986" s="1" t="s">
        <v>1334</v>
      </c>
      <c r="AF986">
        <v>1036</v>
      </c>
      <c r="AG986" s="1" t="s">
        <v>1335</v>
      </c>
      <c r="AH986" s="1" t="s">
        <v>2774</v>
      </c>
      <c r="AI986" s="1" t="s">
        <v>2775</v>
      </c>
      <c r="AJ986" s="1" t="s">
        <v>45</v>
      </c>
    </row>
    <row r="987" spans="1:36" x14ac:dyDescent="0.2">
      <c r="A987" s="1" t="s">
        <v>103</v>
      </c>
      <c r="B987" s="1" t="s">
        <v>60</v>
      </c>
      <c r="C987" s="3" t="s">
        <v>40</v>
      </c>
      <c r="E987" s="1" t="s">
        <v>70</v>
      </c>
      <c r="F987" s="1" t="s">
        <v>40</v>
      </c>
      <c r="G987" s="1" t="s">
        <v>40</v>
      </c>
      <c r="H987" s="1" t="s">
        <v>40</v>
      </c>
      <c r="I987" s="1" t="s">
        <v>40</v>
      </c>
      <c r="J987" s="1" t="s">
        <v>40</v>
      </c>
      <c r="K987" s="1" t="s">
        <v>40</v>
      </c>
      <c r="L987" s="1" t="s">
        <v>40</v>
      </c>
      <c r="M987" s="1" t="s">
        <v>40</v>
      </c>
      <c r="N987" s="1" t="s">
        <v>40</v>
      </c>
      <c r="O987" s="1" t="s">
        <v>40</v>
      </c>
      <c r="P987" s="1" t="s">
        <v>40</v>
      </c>
      <c r="Q987" s="1" t="s">
        <v>40</v>
      </c>
      <c r="R987" s="1" t="s">
        <v>40</v>
      </c>
      <c r="S987" s="1" t="s">
        <v>40</v>
      </c>
      <c r="T987" s="1" t="s">
        <v>40</v>
      </c>
      <c r="U987" s="1" t="s">
        <v>40</v>
      </c>
      <c r="V987" s="1" t="s">
        <v>40</v>
      </c>
      <c r="W987" s="1" t="s">
        <v>40</v>
      </c>
      <c r="X987" s="1" t="s">
        <v>40</v>
      </c>
      <c r="Y987" s="1" t="s">
        <v>40</v>
      </c>
      <c r="Z987" s="1" t="s">
        <v>170</v>
      </c>
      <c r="AA987">
        <v>3027</v>
      </c>
      <c r="AB987" s="2">
        <v>45415.749722222223</v>
      </c>
      <c r="AC987" s="1" t="s">
        <v>2772</v>
      </c>
      <c r="AD987" s="1" t="s">
        <v>2773</v>
      </c>
      <c r="AE987" s="1" t="s">
        <v>1334</v>
      </c>
      <c r="AF987">
        <v>1036</v>
      </c>
      <c r="AG987" s="1" t="s">
        <v>1335</v>
      </c>
      <c r="AH987" s="1" t="s">
        <v>2774</v>
      </c>
      <c r="AI987" s="1" t="s">
        <v>2775</v>
      </c>
      <c r="AJ987" s="1" t="s">
        <v>45</v>
      </c>
    </row>
    <row r="988" spans="1:36" x14ac:dyDescent="0.2">
      <c r="A988" s="1" t="s">
        <v>1241</v>
      </c>
      <c r="B988" s="1" t="s">
        <v>85</v>
      </c>
      <c r="C988" s="1" t="s">
        <v>753</v>
      </c>
      <c r="E988" s="1" t="s">
        <v>80</v>
      </c>
      <c r="F988" s="1" t="s">
        <v>40</v>
      </c>
      <c r="G988" s="1" t="s">
        <v>40</v>
      </c>
      <c r="H988" s="1" t="s">
        <v>75</v>
      </c>
      <c r="I988" s="1" t="s">
        <v>40</v>
      </c>
      <c r="J988" s="1" t="s">
        <v>40</v>
      </c>
      <c r="K988" s="1" t="s">
        <v>40</v>
      </c>
      <c r="L988" s="1" t="s">
        <v>1246</v>
      </c>
      <c r="M988" s="1" t="s">
        <v>40</v>
      </c>
      <c r="N988" s="1" t="s">
        <v>111</v>
      </c>
      <c r="O988" s="1" t="s">
        <v>1253</v>
      </c>
      <c r="P988" s="1" t="s">
        <v>40</v>
      </c>
      <c r="Q988" s="1" t="s">
        <v>40</v>
      </c>
      <c r="R988" s="1" t="s">
        <v>1244</v>
      </c>
      <c r="S988" s="1" t="s">
        <v>40</v>
      </c>
      <c r="T988" s="1" t="s">
        <v>40</v>
      </c>
      <c r="U988" s="1" t="s">
        <v>40</v>
      </c>
      <c r="V988" s="1" t="s">
        <v>40</v>
      </c>
      <c r="W988" s="1" t="s">
        <v>40</v>
      </c>
      <c r="X988" s="1" t="s">
        <v>40</v>
      </c>
      <c r="Y988" s="1" t="s">
        <v>40</v>
      </c>
      <c r="Z988" s="1" t="s">
        <v>1042</v>
      </c>
      <c r="AA988">
        <v>3018</v>
      </c>
      <c r="AB988" s="2">
        <v>45416.446921296294</v>
      </c>
      <c r="AC988" s="1" t="s">
        <v>2776</v>
      </c>
      <c r="AD988" s="1" t="s">
        <v>2777</v>
      </c>
      <c r="AE988" s="1" t="s">
        <v>1334</v>
      </c>
      <c r="AF988">
        <v>670</v>
      </c>
      <c r="AG988" s="1" t="s">
        <v>1439</v>
      </c>
      <c r="AH988" s="1" t="s">
        <v>2778</v>
      </c>
      <c r="AI988" s="1" t="s">
        <v>2779</v>
      </c>
      <c r="AJ988" s="1" t="s">
        <v>45</v>
      </c>
    </row>
    <row r="989" spans="1:36" x14ac:dyDescent="0.2">
      <c r="A989" s="1" t="s">
        <v>46</v>
      </c>
      <c r="B989" s="1" t="s">
        <v>60</v>
      </c>
      <c r="C989" s="1" t="s">
        <v>118</v>
      </c>
      <c r="D989">
        <v>5</v>
      </c>
      <c r="E989" s="1" t="s">
        <v>70</v>
      </c>
      <c r="F989" s="1" t="s">
        <v>40</v>
      </c>
      <c r="G989" s="1" t="s">
        <v>40</v>
      </c>
      <c r="H989" s="1" t="s">
        <v>118</v>
      </c>
      <c r="I989" s="1" t="s">
        <v>1253</v>
      </c>
      <c r="J989" s="1" t="s">
        <v>40</v>
      </c>
      <c r="K989" s="1" t="s">
        <v>40</v>
      </c>
      <c r="L989" s="1" t="s">
        <v>1760</v>
      </c>
      <c r="M989" s="1" t="s">
        <v>40</v>
      </c>
      <c r="N989" s="1" t="s">
        <v>40</v>
      </c>
      <c r="O989" s="1" t="s">
        <v>40</v>
      </c>
      <c r="P989" s="1" t="s">
        <v>40</v>
      </c>
      <c r="Q989" s="1" t="s">
        <v>40</v>
      </c>
      <c r="R989" s="1" t="s">
        <v>40</v>
      </c>
      <c r="S989" s="1" t="s">
        <v>40</v>
      </c>
      <c r="T989" s="1" t="s">
        <v>38</v>
      </c>
      <c r="U989" s="1" t="s">
        <v>1253</v>
      </c>
      <c r="V989" s="1" t="s">
        <v>40</v>
      </c>
      <c r="W989" s="1" t="s">
        <v>40</v>
      </c>
      <c r="X989" s="1" t="s">
        <v>1565</v>
      </c>
      <c r="Y989" s="1" t="s">
        <v>40</v>
      </c>
      <c r="Z989" s="1" t="s">
        <v>214</v>
      </c>
      <c r="AA989">
        <v>3034</v>
      </c>
      <c r="AB989" s="2">
        <v>45416.514548611114</v>
      </c>
      <c r="AC989" s="1" t="s">
        <v>2780</v>
      </c>
      <c r="AD989" s="1" t="s">
        <v>2781</v>
      </c>
      <c r="AE989" s="1" t="s">
        <v>40</v>
      </c>
      <c r="AF989">
        <v>962</v>
      </c>
      <c r="AG989" s="1" t="s">
        <v>1335</v>
      </c>
      <c r="AH989" s="1" t="s">
        <v>2782</v>
      </c>
      <c r="AI989" s="1" t="s">
        <v>2783</v>
      </c>
      <c r="AJ989" s="1" t="s">
        <v>79</v>
      </c>
    </row>
    <row r="990" spans="1:36" x14ac:dyDescent="0.2">
      <c r="A990" s="1" t="s">
        <v>103</v>
      </c>
      <c r="B990" s="1" t="s">
        <v>60</v>
      </c>
      <c r="C990" s="3" t="s">
        <v>40</v>
      </c>
      <c r="E990" s="1" t="s">
        <v>70</v>
      </c>
      <c r="F990" s="1" t="s">
        <v>40</v>
      </c>
      <c r="G990" s="1" t="s">
        <v>40</v>
      </c>
      <c r="H990" s="1" t="s">
        <v>40</v>
      </c>
      <c r="I990" s="1" t="s">
        <v>40</v>
      </c>
      <c r="J990" s="1" t="s">
        <v>40</v>
      </c>
      <c r="K990" s="1" t="s">
        <v>40</v>
      </c>
      <c r="L990" s="1" t="s">
        <v>40</v>
      </c>
      <c r="M990" s="1" t="s">
        <v>40</v>
      </c>
      <c r="N990" s="1" t="s">
        <v>40</v>
      </c>
      <c r="O990" s="1" t="s">
        <v>40</v>
      </c>
      <c r="P990" s="1" t="s">
        <v>40</v>
      </c>
      <c r="Q990" s="1" t="s">
        <v>40</v>
      </c>
      <c r="R990" s="1" t="s">
        <v>40</v>
      </c>
      <c r="S990" s="1" t="s">
        <v>40</v>
      </c>
      <c r="T990" s="1" t="s">
        <v>40</v>
      </c>
      <c r="U990" s="1" t="s">
        <v>40</v>
      </c>
      <c r="V990" s="1" t="s">
        <v>40</v>
      </c>
      <c r="W990" s="1" t="s">
        <v>40</v>
      </c>
      <c r="X990" s="1" t="s">
        <v>40</v>
      </c>
      <c r="Y990" s="1" t="s">
        <v>40</v>
      </c>
      <c r="Z990" s="1" t="s">
        <v>254</v>
      </c>
      <c r="AA990">
        <v>3009</v>
      </c>
      <c r="AB990" s="2">
        <v>45416.575115740743</v>
      </c>
      <c r="AC990" s="1" t="s">
        <v>2784</v>
      </c>
      <c r="AD990" s="1" t="s">
        <v>2785</v>
      </c>
      <c r="AE990" s="1" t="s">
        <v>1249</v>
      </c>
      <c r="AF990">
        <v>617</v>
      </c>
      <c r="AG990" s="1" t="s">
        <v>1372</v>
      </c>
      <c r="AH990" s="1" t="s">
        <v>2786</v>
      </c>
      <c r="AI990" s="1" t="s">
        <v>2787</v>
      </c>
      <c r="AJ990" s="1" t="s">
        <v>45</v>
      </c>
    </row>
    <row r="991" spans="1:36" x14ac:dyDescent="0.2">
      <c r="A991" s="1" t="s">
        <v>1241</v>
      </c>
      <c r="B991" s="1" t="s">
        <v>85</v>
      </c>
      <c r="C991" s="1" t="s">
        <v>40</v>
      </c>
      <c r="E991" s="1" t="s">
        <v>70</v>
      </c>
      <c r="F991" s="1" t="s">
        <v>40</v>
      </c>
      <c r="G991" s="1" t="s">
        <v>40</v>
      </c>
      <c r="H991" s="1" t="s">
        <v>40</v>
      </c>
      <c r="I991" s="1" t="s">
        <v>40</v>
      </c>
      <c r="J991" s="1" t="s">
        <v>40</v>
      </c>
      <c r="K991" s="1" t="s">
        <v>40</v>
      </c>
      <c r="L991" s="1" t="s">
        <v>40</v>
      </c>
      <c r="M991" s="1" t="s">
        <v>40</v>
      </c>
      <c r="N991" s="1" t="s">
        <v>40</v>
      </c>
      <c r="O991" s="1" t="s">
        <v>40</v>
      </c>
      <c r="P991" s="1" t="s">
        <v>40</v>
      </c>
      <c r="Q991" s="1" t="s">
        <v>40</v>
      </c>
      <c r="R991" s="1" t="s">
        <v>40</v>
      </c>
      <c r="S991" s="1" t="s">
        <v>40</v>
      </c>
      <c r="T991" s="1" t="s">
        <v>40</v>
      </c>
      <c r="U991" s="1" t="s">
        <v>40</v>
      </c>
      <c r="V991" s="1" t="s">
        <v>40</v>
      </c>
      <c r="W991" s="1" t="s">
        <v>40</v>
      </c>
      <c r="X991" s="1" t="s">
        <v>40</v>
      </c>
      <c r="Y991" s="1" t="s">
        <v>40</v>
      </c>
      <c r="Z991" s="1" t="s">
        <v>290</v>
      </c>
      <c r="AA991">
        <v>3013</v>
      </c>
      <c r="AB991" s="2">
        <v>45416.659189814818</v>
      </c>
      <c r="AC991" s="1" t="s">
        <v>2788</v>
      </c>
      <c r="AD991" s="1" t="s">
        <v>40</v>
      </c>
      <c r="AE991" s="1" t="s">
        <v>40</v>
      </c>
      <c r="AF991">
        <v>476</v>
      </c>
      <c r="AG991" s="1" t="s">
        <v>40</v>
      </c>
      <c r="AH991" s="1" t="s">
        <v>2789</v>
      </c>
      <c r="AI991" s="1" t="s">
        <v>2790</v>
      </c>
      <c r="AJ991" s="1" t="s">
        <v>79</v>
      </c>
    </row>
    <row r="992" spans="1:36" x14ac:dyDescent="0.2">
      <c r="A992" s="1" t="s">
        <v>103</v>
      </c>
      <c r="B992" s="1" t="s">
        <v>60</v>
      </c>
      <c r="C992" s="3" t="s">
        <v>40</v>
      </c>
      <c r="E992" s="1" t="s">
        <v>70</v>
      </c>
      <c r="F992" s="1" t="s">
        <v>40</v>
      </c>
      <c r="G992" s="1" t="s">
        <v>40</v>
      </c>
      <c r="H992" s="1" t="s">
        <v>40</v>
      </c>
      <c r="I992" s="1" t="s">
        <v>40</v>
      </c>
      <c r="J992" s="1" t="s">
        <v>40</v>
      </c>
      <c r="K992" s="1" t="s">
        <v>40</v>
      </c>
      <c r="L992" s="1" t="s">
        <v>40</v>
      </c>
      <c r="M992" s="1" t="s">
        <v>40</v>
      </c>
      <c r="N992" s="1" t="s">
        <v>40</v>
      </c>
      <c r="O992" s="1" t="s">
        <v>40</v>
      </c>
      <c r="P992" s="1" t="s">
        <v>40</v>
      </c>
      <c r="Q992" s="1" t="s">
        <v>40</v>
      </c>
      <c r="R992" s="1" t="s">
        <v>40</v>
      </c>
      <c r="S992" s="1" t="s">
        <v>40</v>
      </c>
      <c r="T992" s="1" t="s">
        <v>40</v>
      </c>
      <c r="U992" s="1" t="s">
        <v>40</v>
      </c>
      <c r="V992" s="1" t="s">
        <v>40</v>
      </c>
      <c r="W992" s="1" t="s">
        <v>40</v>
      </c>
      <c r="X992" s="1" t="s">
        <v>40</v>
      </c>
      <c r="Y992" s="1" t="s">
        <v>40</v>
      </c>
      <c r="Z992" s="1" t="s">
        <v>162</v>
      </c>
      <c r="AA992">
        <v>3035</v>
      </c>
      <c r="AB992" s="2">
        <v>45416.841574074075</v>
      </c>
      <c r="AC992" s="1" t="s">
        <v>2791</v>
      </c>
      <c r="AD992" s="1" t="s">
        <v>2792</v>
      </c>
      <c r="AE992" s="1" t="s">
        <v>1519</v>
      </c>
      <c r="AF992">
        <v>1114</v>
      </c>
      <c r="AG992" s="1" t="s">
        <v>1366</v>
      </c>
      <c r="AH992" s="1" t="s">
        <v>2793</v>
      </c>
      <c r="AI992" s="1" t="s">
        <v>2794</v>
      </c>
      <c r="AJ992" s="1" t="s">
        <v>45</v>
      </c>
    </row>
    <row r="993" spans="1:36" x14ac:dyDescent="0.2">
      <c r="A993" s="1" t="s">
        <v>1241</v>
      </c>
      <c r="B993" s="1" t="s">
        <v>85</v>
      </c>
      <c r="C993" s="1" t="s">
        <v>40</v>
      </c>
      <c r="E993" s="1" t="s">
        <v>80</v>
      </c>
      <c r="F993" s="1" t="s">
        <v>40</v>
      </c>
      <c r="G993" s="1" t="s">
        <v>40</v>
      </c>
      <c r="H993" s="1" t="s">
        <v>40</v>
      </c>
      <c r="I993" s="1" t="s">
        <v>40</v>
      </c>
      <c r="J993" s="1" t="s">
        <v>40</v>
      </c>
      <c r="K993" s="1" t="s">
        <v>40</v>
      </c>
      <c r="L993" s="1" t="s">
        <v>40</v>
      </c>
      <c r="M993" s="1" t="s">
        <v>40</v>
      </c>
      <c r="N993" s="1" t="s">
        <v>40</v>
      </c>
      <c r="O993" s="1" t="s">
        <v>40</v>
      </c>
      <c r="P993" s="1" t="s">
        <v>40</v>
      </c>
      <c r="Q993" s="1" t="s">
        <v>40</v>
      </c>
      <c r="R993" s="1" t="s">
        <v>40</v>
      </c>
      <c r="S993" s="1" t="s">
        <v>40</v>
      </c>
      <c r="T993" s="1" t="s">
        <v>40</v>
      </c>
      <c r="U993" s="1" t="s">
        <v>40</v>
      </c>
      <c r="V993" s="1" t="s">
        <v>40</v>
      </c>
      <c r="W993" s="1" t="s">
        <v>40</v>
      </c>
      <c r="X993" s="1" t="s">
        <v>40</v>
      </c>
      <c r="Y993" s="1" t="s">
        <v>40</v>
      </c>
      <c r="Z993" s="1" t="s">
        <v>162</v>
      </c>
      <c r="AA993">
        <v>3035</v>
      </c>
      <c r="AB993" s="2">
        <v>45416.841574074075</v>
      </c>
      <c r="AC993" s="1" t="s">
        <v>2791</v>
      </c>
      <c r="AD993" s="1" t="s">
        <v>2792</v>
      </c>
      <c r="AE993" s="1" t="s">
        <v>1519</v>
      </c>
      <c r="AF993">
        <v>1114</v>
      </c>
      <c r="AG993" s="1" t="s">
        <v>1366</v>
      </c>
      <c r="AH993" s="1" t="s">
        <v>2793</v>
      </c>
      <c r="AI993" s="1" t="s">
        <v>2794</v>
      </c>
      <c r="AJ993" s="1" t="s">
        <v>45</v>
      </c>
    </row>
    <row r="994" spans="1:36" x14ac:dyDescent="0.2">
      <c r="A994" s="1" t="s">
        <v>1241</v>
      </c>
      <c r="B994" s="1" t="s">
        <v>85</v>
      </c>
      <c r="C994" s="1" t="s">
        <v>40</v>
      </c>
      <c r="E994" s="1" t="s">
        <v>70</v>
      </c>
      <c r="F994" s="1" t="s">
        <v>40</v>
      </c>
      <c r="G994" s="1" t="s">
        <v>40</v>
      </c>
      <c r="H994" s="1" t="s">
        <v>40</v>
      </c>
      <c r="I994" s="1" t="s">
        <v>40</v>
      </c>
      <c r="J994" s="1" t="s">
        <v>40</v>
      </c>
      <c r="K994" s="1" t="s">
        <v>40</v>
      </c>
      <c r="L994" s="1" t="s">
        <v>40</v>
      </c>
      <c r="M994" s="1" t="s">
        <v>40</v>
      </c>
      <c r="N994" s="1" t="s">
        <v>40</v>
      </c>
      <c r="O994" s="1" t="s">
        <v>40</v>
      </c>
      <c r="P994" s="1" t="s">
        <v>40</v>
      </c>
      <c r="Q994" s="1" t="s">
        <v>40</v>
      </c>
      <c r="R994" s="1" t="s">
        <v>40</v>
      </c>
      <c r="S994" s="1" t="s">
        <v>40</v>
      </c>
      <c r="T994" s="1" t="s">
        <v>40</v>
      </c>
      <c r="U994" s="1" t="s">
        <v>40</v>
      </c>
      <c r="V994" s="1" t="s">
        <v>40</v>
      </c>
      <c r="W994" s="1" t="s">
        <v>40</v>
      </c>
      <c r="X994" s="1" t="s">
        <v>40</v>
      </c>
      <c r="Y994" s="1" t="s">
        <v>40</v>
      </c>
      <c r="Z994" s="1" t="s">
        <v>41</v>
      </c>
      <c r="AA994">
        <v>3014</v>
      </c>
      <c r="AB994" s="2">
        <v>45416.910416666666</v>
      </c>
      <c r="AC994" s="1" t="s">
        <v>2795</v>
      </c>
      <c r="AD994" s="1" t="s">
        <v>40</v>
      </c>
      <c r="AE994" s="1" t="s">
        <v>40</v>
      </c>
      <c r="AF994">
        <v>600</v>
      </c>
      <c r="AG994" s="1" t="s">
        <v>40</v>
      </c>
      <c r="AH994" s="1" t="s">
        <v>2796</v>
      </c>
      <c r="AI994" s="1" t="s">
        <v>2797</v>
      </c>
      <c r="AJ994" s="1" t="s">
        <v>79</v>
      </c>
    </row>
    <row r="995" spans="1:36" x14ac:dyDescent="0.2">
      <c r="A995" s="1" t="s">
        <v>103</v>
      </c>
      <c r="B995" s="1" t="s">
        <v>60</v>
      </c>
      <c r="C995" s="3" t="s">
        <v>40</v>
      </c>
      <c r="E995" s="1" t="s">
        <v>70</v>
      </c>
      <c r="F995" s="1" t="s">
        <v>40</v>
      </c>
      <c r="G995" s="1" t="s">
        <v>40</v>
      </c>
      <c r="H995" s="1" t="s">
        <v>40</v>
      </c>
      <c r="I995" s="1" t="s">
        <v>40</v>
      </c>
      <c r="J995" s="1" t="s">
        <v>40</v>
      </c>
      <c r="K995" s="1" t="s">
        <v>40</v>
      </c>
      <c r="L995" s="1" t="s">
        <v>40</v>
      </c>
      <c r="M995" s="1" t="s">
        <v>40</v>
      </c>
      <c r="N995" s="1" t="s">
        <v>40</v>
      </c>
      <c r="O995" s="1" t="s">
        <v>40</v>
      </c>
      <c r="P995" s="1" t="s">
        <v>40</v>
      </c>
      <c r="Q995" s="1" t="s">
        <v>40</v>
      </c>
      <c r="R995" s="1" t="s">
        <v>40</v>
      </c>
      <c r="S995" s="1" t="s">
        <v>40</v>
      </c>
      <c r="T995" s="1" t="s">
        <v>40</v>
      </c>
      <c r="U995" s="1" t="s">
        <v>40</v>
      </c>
      <c r="V995" s="1" t="s">
        <v>40</v>
      </c>
      <c r="W995" s="1" t="s">
        <v>40</v>
      </c>
      <c r="X995" s="1" t="s">
        <v>40</v>
      </c>
      <c r="Y995" s="1" t="s">
        <v>40</v>
      </c>
      <c r="Z995" s="1" t="s">
        <v>158</v>
      </c>
      <c r="AA995">
        <v>3007</v>
      </c>
      <c r="AB995" s="2">
        <v>45417.357638888891</v>
      </c>
      <c r="AC995" s="1" t="s">
        <v>2798</v>
      </c>
      <c r="AD995" s="1" t="s">
        <v>2799</v>
      </c>
      <c r="AE995" s="1" t="s">
        <v>1390</v>
      </c>
      <c r="AF995">
        <v>312</v>
      </c>
      <c r="AG995" s="1" t="s">
        <v>1302</v>
      </c>
      <c r="AH995" s="1" t="s">
        <v>2800</v>
      </c>
      <c r="AI995" s="1" t="s">
        <v>2801</v>
      </c>
      <c r="AJ995" s="1" t="s">
        <v>45</v>
      </c>
    </row>
    <row r="996" spans="1:36" x14ac:dyDescent="0.2">
      <c r="A996" s="1" t="s">
        <v>1241</v>
      </c>
      <c r="B996" s="1" t="s">
        <v>85</v>
      </c>
      <c r="C996" s="1" t="s">
        <v>54</v>
      </c>
      <c r="E996" s="1" t="s">
        <v>80</v>
      </c>
      <c r="F996" s="1" t="s">
        <v>40</v>
      </c>
      <c r="G996" s="1" t="s">
        <v>40</v>
      </c>
      <c r="H996" s="1" t="s">
        <v>169</v>
      </c>
      <c r="I996" s="1" t="s">
        <v>1253</v>
      </c>
      <c r="J996" s="1" t="s">
        <v>40</v>
      </c>
      <c r="K996" s="1" t="s">
        <v>40</v>
      </c>
      <c r="L996" s="1" t="s">
        <v>1275</v>
      </c>
      <c r="M996" s="1" t="s">
        <v>40</v>
      </c>
      <c r="N996" s="1" t="s">
        <v>153</v>
      </c>
      <c r="O996" s="1" t="s">
        <v>1253</v>
      </c>
      <c r="P996" s="1" t="s">
        <v>40</v>
      </c>
      <c r="Q996" s="1" t="s">
        <v>40</v>
      </c>
      <c r="R996" s="1" t="s">
        <v>1257</v>
      </c>
      <c r="S996" s="1" t="s">
        <v>40</v>
      </c>
      <c r="T996" s="1" t="s">
        <v>113</v>
      </c>
      <c r="U996" s="1" t="s">
        <v>1253</v>
      </c>
      <c r="V996" s="1" t="s">
        <v>40</v>
      </c>
      <c r="W996" s="1" t="s">
        <v>40</v>
      </c>
      <c r="X996" s="1" t="s">
        <v>1255</v>
      </c>
      <c r="Y996" s="1" t="s">
        <v>40</v>
      </c>
      <c r="Z996" s="1" t="s">
        <v>414</v>
      </c>
      <c r="AA996">
        <v>3023</v>
      </c>
      <c r="AB996" s="2">
        <v>45417.386805555558</v>
      </c>
      <c r="AC996" s="1" t="s">
        <v>2802</v>
      </c>
      <c r="AD996" s="1" t="s">
        <v>2803</v>
      </c>
      <c r="AE996" s="1" t="s">
        <v>40</v>
      </c>
      <c r="AF996">
        <v>1449</v>
      </c>
      <c r="AG996" s="1" t="s">
        <v>40</v>
      </c>
      <c r="AH996" s="1" t="s">
        <v>2804</v>
      </c>
      <c r="AI996" s="1" t="s">
        <v>2805</v>
      </c>
      <c r="AJ996" s="1" t="s">
        <v>79</v>
      </c>
    </row>
    <row r="997" spans="1:36" x14ac:dyDescent="0.2">
      <c r="A997" s="1" t="s">
        <v>1241</v>
      </c>
      <c r="B997" s="1" t="s">
        <v>85</v>
      </c>
      <c r="C997" s="1" t="s">
        <v>582</v>
      </c>
      <c r="E997" s="1" t="s">
        <v>55</v>
      </c>
      <c r="F997" s="1" t="s">
        <v>40</v>
      </c>
      <c r="G997" s="1" t="s">
        <v>40</v>
      </c>
      <c r="H997" s="1" t="s">
        <v>40</v>
      </c>
      <c r="I997" s="1" t="s">
        <v>40</v>
      </c>
      <c r="J997" s="1" t="s">
        <v>40</v>
      </c>
      <c r="K997" s="1" t="s">
        <v>40</v>
      </c>
      <c r="L997" s="1" t="s">
        <v>40</v>
      </c>
      <c r="M997" s="1" t="s">
        <v>40</v>
      </c>
      <c r="N997" s="1" t="s">
        <v>40</v>
      </c>
      <c r="O997" s="1" t="s">
        <v>40</v>
      </c>
      <c r="P997" s="1" t="s">
        <v>40</v>
      </c>
      <c r="Q997" s="1" t="s">
        <v>40</v>
      </c>
      <c r="R997" s="1" t="s">
        <v>40</v>
      </c>
      <c r="S997" s="1" t="s">
        <v>40</v>
      </c>
      <c r="T997" s="1" t="s">
        <v>40</v>
      </c>
      <c r="U997" s="1" t="s">
        <v>40</v>
      </c>
      <c r="V997" s="1" t="s">
        <v>40</v>
      </c>
      <c r="W997" s="1" t="s">
        <v>40</v>
      </c>
      <c r="X997" s="1" t="s">
        <v>40</v>
      </c>
      <c r="Y997" s="1" t="s">
        <v>40</v>
      </c>
      <c r="Z997" s="1" t="s">
        <v>48</v>
      </c>
      <c r="AA997">
        <v>3028</v>
      </c>
      <c r="AB997" s="2">
        <v>45417.472326388888</v>
      </c>
      <c r="AC997" s="1" t="s">
        <v>2806</v>
      </c>
      <c r="AD997" s="1" t="s">
        <v>40</v>
      </c>
      <c r="AE997" s="1" t="s">
        <v>40</v>
      </c>
      <c r="AF997">
        <v>1584</v>
      </c>
      <c r="AG997" s="1" t="s">
        <v>40</v>
      </c>
      <c r="AH997" s="1" t="s">
        <v>2807</v>
      </c>
      <c r="AI997" s="1" t="s">
        <v>2808</v>
      </c>
      <c r="AJ997" s="1" t="s">
        <v>52</v>
      </c>
    </row>
    <row r="998" spans="1:36" x14ac:dyDescent="0.2">
      <c r="A998" s="1" t="s">
        <v>85</v>
      </c>
      <c r="B998" s="1" t="s">
        <v>85</v>
      </c>
      <c r="C998" s="1" t="s">
        <v>40</v>
      </c>
      <c r="E998" s="1" t="s">
        <v>70</v>
      </c>
      <c r="F998" s="1" t="s">
        <v>40</v>
      </c>
      <c r="G998" s="1" t="s">
        <v>40</v>
      </c>
      <c r="H998" s="1" t="s">
        <v>40</v>
      </c>
      <c r="I998" s="1" t="s">
        <v>40</v>
      </c>
      <c r="J998" s="1" t="s">
        <v>40</v>
      </c>
      <c r="K998" s="1" t="s">
        <v>40</v>
      </c>
      <c r="L998" s="1" t="s">
        <v>40</v>
      </c>
      <c r="M998" s="1" t="s">
        <v>40</v>
      </c>
      <c r="N998" s="1" t="s">
        <v>40</v>
      </c>
      <c r="O998" s="1" t="s">
        <v>40</v>
      </c>
      <c r="P998" s="1" t="s">
        <v>40</v>
      </c>
      <c r="Q998" s="1" t="s">
        <v>40</v>
      </c>
      <c r="R998" s="1" t="s">
        <v>40</v>
      </c>
      <c r="S998" s="1" t="s">
        <v>40</v>
      </c>
      <c r="T998" s="1" t="s">
        <v>40</v>
      </c>
      <c r="U998" s="1" t="s">
        <v>40</v>
      </c>
      <c r="V998" s="1" t="s">
        <v>40</v>
      </c>
      <c r="W998" s="1" t="s">
        <v>40</v>
      </c>
      <c r="X998" s="1" t="s">
        <v>40</v>
      </c>
      <c r="Y998" s="1" t="s">
        <v>40</v>
      </c>
      <c r="Z998" s="1" t="s">
        <v>254</v>
      </c>
      <c r="AA998">
        <v>3009</v>
      </c>
      <c r="AB998" s="2">
        <v>45417.480555555558</v>
      </c>
      <c r="AC998" s="1" t="s">
        <v>2809</v>
      </c>
      <c r="AD998" s="1" t="s">
        <v>40</v>
      </c>
      <c r="AE998" s="1" t="s">
        <v>40</v>
      </c>
      <c r="AF998">
        <v>567</v>
      </c>
      <c r="AG998" s="1" t="s">
        <v>40</v>
      </c>
      <c r="AH998" s="1" t="s">
        <v>2810</v>
      </c>
      <c r="AI998" s="1" t="s">
        <v>2811</v>
      </c>
      <c r="AJ998" s="1" t="s">
        <v>45</v>
      </c>
    </row>
    <row r="999" spans="1:36" x14ac:dyDescent="0.2">
      <c r="A999" s="1" t="s">
        <v>103</v>
      </c>
      <c r="B999" s="1" t="s">
        <v>85</v>
      </c>
      <c r="C999" s="3" t="s">
        <v>40</v>
      </c>
      <c r="E999" s="1" t="s">
        <v>70</v>
      </c>
      <c r="F999" s="1" t="s">
        <v>40</v>
      </c>
      <c r="G999" s="1" t="s">
        <v>40</v>
      </c>
      <c r="H999" s="1" t="s">
        <v>40</v>
      </c>
      <c r="I999" s="1" t="s">
        <v>40</v>
      </c>
      <c r="J999" s="1" t="s">
        <v>40</v>
      </c>
      <c r="K999" s="1" t="s">
        <v>40</v>
      </c>
      <c r="L999" s="1" t="s">
        <v>40</v>
      </c>
      <c r="M999" s="1" t="s">
        <v>40</v>
      </c>
      <c r="N999" s="1" t="s">
        <v>40</v>
      </c>
      <c r="O999" s="1" t="s">
        <v>40</v>
      </c>
      <c r="P999" s="1" t="s">
        <v>40</v>
      </c>
      <c r="Q999" s="1" t="s">
        <v>40</v>
      </c>
      <c r="R999" s="1" t="s">
        <v>40</v>
      </c>
      <c r="S999" s="1" t="s">
        <v>40</v>
      </c>
      <c r="T999" s="1" t="s">
        <v>40</v>
      </c>
      <c r="U999" s="1" t="s">
        <v>40</v>
      </c>
      <c r="V999" s="1" t="s">
        <v>40</v>
      </c>
      <c r="W999" s="1" t="s">
        <v>40</v>
      </c>
      <c r="X999" s="1" t="s">
        <v>40</v>
      </c>
      <c r="Y999" s="1" t="s">
        <v>40</v>
      </c>
      <c r="Z999" s="1" t="s">
        <v>41</v>
      </c>
      <c r="AA999">
        <v>3014</v>
      </c>
      <c r="AB999" s="2">
        <v>45417.888194444444</v>
      </c>
      <c r="AC999" s="1" t="s">
        <v>2812</v>
      </c>
      <c r="AD999" s="1" t="s">
        <v>40</v>
      </c>
      <c r="AE999" s="1" t="s">
        <v>40</v>
      </c>
      <c r="AF999">
        <v>611</v>
      </c>
      <c r="AG999" s="1" t="s">
        <v>40</v>
      </c>
      <c r="AH999" s="1" t="s">
        <v>2813</v>
      </c>
      <c r="AI999" s="1" t="s">
        <v>2814</v>
      </c>
      <c r="AJ999" s="1" t="s">
        <v>79</v>
      </c>
    </row>
    <row r="1000" spans="1:36" x14ac:dyDescent="0.2">
      <c r="A1000" s="1" t="s">
        <v>53</v>
      </c>
      <c r="B1000" s="1" t="s">
        <v>60</v>
      </c>
      <c r="C1000" s="3" t="s">
        <v>54</v>
      </c>
      <c r="D1000">
        <v>22</v>
      </c>
      <c r="E1000" s="1" t="s">
        <v>80</v>
      </c>
      <c r="F1000" s="1" t="s">
        <v>40</v>
      </c>
      <c r="G1000" s="1" t="s">
        <v>40</v>
      </c>
      <c r="H1000" s="1" t="s">
        <v>984</v>
      </c>
      <c r="I1000" s="1" t="s">
        <v>1253</v>
      </c>
      <c r="J1000" s="1" t="s">
        <v>40</v>
      </c>
      <c r="K1000" s="1" t="s">
        <v>40</v>
      </c>
      <c r="L1000" s="1" t="s">
        <v>1244</v>
      </c>
      <c r="M1000" s="1" t="s">
        <v>40</v>
      </c>
      <c r="N1000" s="1" t="s">
        <v>1293</v>
      </c>
      <c r="O1000" s="1" t="s">
        <v>1253</v>
      </c>
      <c r="P1000" s="1" t="s">
        <v>40</v>
      </c>
      <c r="Q1000" s="1" t="s">
        <v>40</v>
      </c>
      <c r="R1000" s="1" t="s">
        <v>1414</v>
      </c>
      <c r="S1000" s="1" t="s">
        <v>40</v>
      </c>
      <c r="T1000" s="1" t="s">
        <v>65</v>
      </c>
      <c r="U1000" s="1" t="s">
        <v>1253</v>
      </c>
      <c r="V1000" s="1" t="s">
        <v>40</v>
      </c>
      <c r="W1000" s="1" t="s">
        <v>40</v>
      </c>
      <c r="X1000" s="1" t="s">
        <v>1244</v>
      </c>
      <c r="Y1000" s="1" t="s">
        <v>40</v>
      </c>
      <c r="Z1000" s="1" t="s">
        <v>119</v>
      </c>
      <c r="AA1000">
        <v>3016</v>
      </c>
      <c r="AB1000" s="2">
        <v>45418.400393518517</v>
      </c>
      <c r="AC1000" s="1" t="s">
        <v>2815</v>
      </c>
      <c r="AD1000" s="1" t="s">
        <v>2816</v>
      </c>
      <c r="AE1000" s="1" t="s">
        <v>40</v>
      </c>
      <c r="AF1000">
        <v>600</v>
      </c>
      <c r="AG1000" s="1" t="s">
        <v>40</v>
      </c>
      <c r="AH1000" s="1" t="s">
        <v>2817</v>
      </c>
      <c r="AI1000" s="1" t="s">
        <v>2818</v>
      </c>
      <c r="AJ1000" s="1" t="s">
        <v>79</v>
      </c>
    </row>
    <row r="1001" spans="1:36" x14ac:dyDescent="0.2">
      <c r="A1001" s="1" t="s">
        <v>46</v>
      </c>
      <c r="B1001" s="1" t="s">
        <v>60</v>
      </c>
      <c r="C1001" s="1" t="s">
        <v>157</v>
      </c>
      <c r="D1001">
        <v>3</v>
      </c>
      <c r="E1001" s="1" t="s">
        <v>70</v>
      </c>
      <c r="F1001" s="1" t="s">
        <v>40</v>
      </c>
      <c r="G1001" s="1" t="s">
        <v>40</v>
      </c>
      <c r="H1001" s="1" t="s">
        <v>157</v>
      </c>
      <c r="I1001" s="1" t="s">
        <v>1253</v>
      </c>
      <c r="J1001" s="1" t="s">
        <v>40</v>
      </c>
      <c r="K1001" s="1" t="s">
        <v>40</v>
      </c>
      <c r="L1001" s="1" t="s">
        <v>1257</v>
      </c>
      <c r="M1001" s="1" t="s">
        <v>40</v>
      </c>
      <c r="N1001" s="1" t="s">
        <v>40</v>
      </c>
      <c r="O1001" s="1" t="s">
        <v>40</v>
      </c>
      <c r="P1001" s="1" t="s">
        <v>40</v>
      </c>
      <c r="Q1001" s="1" t="s">
        <v>40</v>
      </c>
      <c r="R1001" s="1" t="s">
        <v>40</v>
      </c>
      <c r="S1001" s="1" t="s">
        <v>40</v>
      </c>
      <c r="T1001" s="1" t="s">
        <v>118</v>
      </c>
      <c r="U1001" s="1" t="s">
        <v>1253</v>
      </c>
      <c r="V1001" s="1" t="s">
        <v>40</v>
      </c>
      <c r="W1001" s="1" t="s">
        <v>40</v>
      </c>
      <c r="X1001" s="1" t="s">
        <v>1565</v>
      </c>
      <c r="Y1001" s="1" t="s">
        <v>40</v>
      </c>
      <c r="Z1001" s="1" t="s">
        <v>214</v>
      </c>
      <c r="AA1001">
        <v>3034</v>
      </c>
      <c r="AB1001" s="2">
        <v>45418.484768518516</v>
      </c>
      <c r="AC1001" s="1" t="s">
        <v>2819</v>
      </c>
      <c r="AD1001" s="1" t="s">
        <v>2820</v>
      </c>
      <c r="AE1001" s="1" t="s">
        <v>40</v>
      </c>
      <c r="AF1001">
        <v>1292</v>
      </c>
      <c r="AG1001" s="1" t="s">
        <v>1335</v>
      </c>
      <c r="AH1001" s="1" t="s">
        <v>2821</v>
      </c>
      <c r="AI1001" s="1" t="s">
        <v>2822</v>
      </c>
      <c r="AJ1001" s="1" t="s">
        <v>79</v>
      </c>
    </row>
    <row r="1002" spans="1:36" x14ac:dyDescent="0.2">
      <c r="A1002" s="1" t="s">
        <v>1241</v>
      </c>
      <c r="B1002" s="1" t="s">
        <v>85</v>
      </c>
      <c r="C1002" s="1" t="s">
        <v>40</v>
      </c>
      <c r="E1002" s="1" t="s">
        <v>70</v>
      </c>
      <c r="F1002" s="1" t="s">
        <v>40</v>
      </c>
      <c r="G1002" s="1" t="s">
        <v>40</v>
      </c>
      <c r="H1002" s="1" t="s">
        <v>40</v>
      </c>
      <c r="I1002" s="1" t="s">
        <v>40</v>
      </c>
      <c r="J1002" s="1" t="s">
        <v>40</v>
      </c>
      <c r="K1002" s="1" t="s">
        <v>40</v>
      </c>
      <c r="L1002" s="1" t="s">
        <v>40</v>
      </c>
      <c r="M1002" s="1" t="s">
        <v>40</v>
      </c>
      <c r="N1002" s="1" t="s">
        <v>40</v>
      </c>
      <c r="O1002" s="1" t="s">
        <v>40</v>
      </c>
      <c r="P1002" s="1" t="s">
        <v>40</v>
      </c>
      <c r="Q1002" s="1" t="s">
        <v>40</v>
      </c>
      <c r="R1002" s="1" t="s">
        <v>40</v>
      </c>
      <c r="S1002" s="1" t="s">
        <v>40</v>
      </c>
      <c r="T1002" s="1" t="s">
        <v>40</v>
      </c>
      <c r="U1002" s="1" t="s">
        <v>40</v>
      </c>
      <c r="V1002" s="1" t="s">
        <v>40</v>
      </c>
      <c r="W1002" s="1" t="s">
        <v>40</v>
      </c>
      <c r="X1002" s="1" t="s">
        <v>40</v>
      </c>
      <c r="Y1002" s="1" t="s">
        <v>40</v>
      </c>
      <c r="Z1002" s="1" t="s">
        <v>170</v>
      </c>
      <c r="AA1002">
        <v>3027</v>
      </c>
      <c r="AB1002" s="2">
        <v>45418.825555555559</v>
      </c>
      <c r="AC1002" s="1" t="s">
        <v>2823</v>
      </c>
      <c r="AD1002" s="1" t="s">
        <v>2824</v>
      </c>
      <c r="AE1002" s="1" t="s">
        <v>40</v>
      </c>
      <c r="AF1002">
        <v>1222</v>
      </c>
      <c r="AG1002" s="1" t="s">
        <v>1335</v>
      </c>
      <c r="AH1002" s="1" t="s">
        <v>2825</v>
      </c>
      <c r="AI1002" s="1" t="s">
        <v>2826</v>
      </c>
      <c r="AJ1002" s="1" t="s">
        <v>45</v>
      </c>
    </row>
    <row r="1003" spans="1:36" x14ac:dyDescent="0.2">
      <c r="A1003" s="1" t="s">
        <v>103</v>
      </c>
      <c r="B1003" s="1" t="s">
        <v>60</v>
      </c>
      <c r="C1003" s="3" t="s">
        <v>40</v>
      </c>
      <c r="E1003" s="1" t="s">
        <v>70</v>
      </c>
      <c r="F1003" s="1" t="s">
        <v>40</v>
      </c>
      <c r="G1003" s="1" t="s">
        <v>40</v>
      </c>
      <c r="H1003" s="1" t="s">
        <v>40</v>
      </c>
      <c r="I1003" s="1" t="s">
        <v>40</v>
      </c>
      <c r="J1003" s="1" t="s">
        <v>40</v>
      </c>
      <c r="K1003" s="1" t="s">
        <v>40</v>
      </c>
      <c r="L1003" s="1" t="s">
        <v>40</v>
      </c>
      <c r="M1003" s="1" t="s">
        <v>40</v>
      </c>
      <c r="N1003" s="1" t="s">
        <v>40</v>
      </c>
      <c r="O1003" s="1" t="s">
        <v>40</v>
      </c>
      <c r="P1003" s="1" t="s">
        <v>40</v>
      </c>
      <c r="Q1003" s="1" t="s">
        <v>40</v>
      </c>
      <c r="R1003" s="1" t="s">
        <v>40</v>
      </c>
      <c r="S1003" s="1" t="s">
        <v>40</v>
      </c>
      <c r="T1003" s="1" t="s">
        <v>40</v>
      </c>
      <c r="U1003" s="1" t="s">
        <v>40</v>
      </c>
      <c r="V1003" s="1" t="s">
        <v>40</v>
      </c>
      <c r="W1003" s="1" t="s">
        <v>40</v>
      </c>
      <c r="X1003" s="1" t="s">
        <v>40</v>
      </c>
      <c r="Y1003" s="1" t="s">
        <v>40</v>
      </c>
      <c r="Z1003" s="1" t="s">
        <v>158</v>
      </c>
      <c r="AA1003">
        <v>3007</v>
      </c>
      <c r="AB1003" s="2">
        <v>45419.284722222219</v>
      </c>
      <c r="AC1003" s="1" t="s">
        <v>2827</v>
      </c>
      <c r="AD1003" s="1" t="s">
        <v>2828</v>
      </c>
      <c r="AE1003" s="1" t="s">
        <v>1390</v>
      </c>
      <c r="AF1003">
        <v>307</v>
      </c>
      <c r="AG1003" s="1" t="s">
        <v>1439</v>
      </c>
      <c r="AH1003" s="1" t="s">
        <v>2829</v>
      </c>
      <c r="AI1003" s="1" t="s">
        <v>2830</v>
      </c>
      <c r="AJ1003" s="1" t="s">
        <v>45</v>
      </c>
    </row>
    <row r="1004" spans="1:36" x14ac:dyDescent="0.2">
      <c r="A1004" s="1" t="s">
        <v>53</v>
      </c>
      <c r="B1004" s="1" t="s">
        <v>74</v>
      </c>
      <c r="C1004" s="3" t="s">
        <v>413</v>
      </c>
      <c r="D1004">
        <v>29</v>
      </c>
      <c r="E1004" s="1" t="s">
        <v>39</v>
      </c>
      <c r="F1004" s="1" t="s">
        <v>40</v>
      </c>
      <c r="G1004" s="1" t="s">
        <v>40</v>
      </c>
      <c r="H1004" s="1" t="s">
        <v>842</v>
      </c>
      <c r="I1004" s="1" t="s">
        <v>1485</v>
      </c>
      <c r="J1004" s="1" t="s">
        <v>40</v>
      </c>
      <c r="K1004" s="1" t="s">
        <v>40</v>
      </c>
      <c r="L1004" s="1" t="s">
        <v>1275</v>
      </c>
      <c r="M1004" s="1" t="s">
        <v>40</v>
      </c>
      <c r="N1004" s="1" t="s">
        <v>153</v>
      </c>
      <c r="O1004" s="1" t="s">
        <v>1292</v>
      </c>
      <c r="P1004" s="1" t="s">
        <v>40</v>
      </c>
      <c r="Q1004" s="1" t="s">
        <v>40</v>
      </c>
      <c r="R1004" s="1" t="s">
        <v>1414</v>
      </c>
      <c r="S1004" s="1" t="s">
        <v>40</v>
      </c>
      <c r="T1004" s="1" t="s">
        <v>1293</v>
      </c>
      <c r="U1004" s="1" t="s">
        <v>1292</v>
      </c>
      <c r="V1004" s="1" t="s">
        <v>40</v>
      </c>
      <c r="W1004" s="1" t="s">
        <v>40</v>
      </c>
      <c r="X1004" s="1" t="s">
        <v>1275</v>
      </c>
      <c r="Y1004" s="1" t="s">
        <v>40</v>
      </c>
      <c r="Z1004" s="1" t="s">
        <v>290</v>
      </c>
      <c r="AA1004">
        <v>3013</v>
      </c>
      <c r="AB1004" s="2">
        <v>45419.348287037035</v>
      </c>
      <c r="AC1004" s="1" t="s">
        <v>2831</v>
      </c>
      <c r="AD1004" s="1" t="s">
        <v>2832</v>
      </c>
      <c r="AE1004" s="1" t="s">
        <v>1365</v>
      </c>
      <c r="AF1004">
        <v>880</v>
      </c>
      <c r="AG1004" s="1" t="s">
        <v>1372</v>
      </c>
      <c r="AH1004" s="1" t="s">
        <v>2833</v>
      </c>
      <c r="AI1004" s="1" t="s">
        <v>2834</v>
      </c>
      <c r="AJ1004" s="1" t="s">
        <v>45</v>
      </c>
    </row>
    <row r="1005" spans="1:36" x14ac:dyDescent="0.2">
      <c r="A1005" s="1" t="s">
        <v>59</v>
      </c>
      <c r="B1005" s="1" t="s">
        <v>74</v>
      </c>
      <c r="C1005" s="1" t="s">
        <v>332</v>
      </c>
      <c r="D1005">
        <v>13</v>
      </c>
      <c r="E1005" s="1" t="s">
        <v>55</v>
      </c>
      <c r="F1005" s="1" t="s">
        <v>40</v>
      </c>
      <c r="G1005" s="1" t="s">
        <v>40</v>
      </c>
      <c r="H1005" s="1" t="s">
        <v>385</v>
      </c>
      <c r="I1005" s="1" t="s">
        <v>1243</v>
      </c>
      <c r="J1005" s="1" t="s">
        <v>1293</v>
      </c>
      <c r="K1005" s="1" t="s">
        <v>1970</v>
      </c>
      <c r="L1005" s="1" t="s">
        <v>1244</v>
      </c>
      <c r="M1005" s="1" t="s">
        <v>2835</v>
      </c>
      <c r="N1005" s="1" t="s">
        <v>97</v>
      </c>
      <c r="O1005" s="1" t="s">
        <v>1245</v>
      </c>
      <c r="P1005" s="1" t="s">
        <v>1274</v>
      </c>
      <c r="Q1005" s="1" t="s">
        <v>1970</v>
      </c>
      <c r="R1005" s="1" t="s">
        <v>1257</v>
      </c>
      <c r="S1005" s="1" t="s">
        <v>2835</v>
      </c>
      <c r="T1005" s="1" t="s">
        <v>61</v>
      </c>
      <c r="U1005" s="1" t="s">
        <v>1280</v>
      </c>
      <c r="V1005" s="1" t="s">
        <v>1268</v>
      </c>
      <c r="W1005" s="1" t="s">
        <v>1274</v>
      </c>
      <c r="X1005" s="1" t="s">
        <v>1257</v>
      </c>
      <c r="Y1005" s="1" t="s">
        <v>1257</v>
      </c>
      <c r="Z1005" s="1" t="s">
        <v>290</v>
      </c>
      <c r="AA1005">
        <v>3013</v>
      </c>
      <c r="AB1005" s="2">
        <v>43511.8125</v>
      </c>
      <c r="AC1005" s="1" t="s">
        <v>2836</v>
      </c>
      <c r="AD1005" s="1" t="s">
        <v>2837</v>
      </c>
      <c r="AE1005" s="1" t="s">
        <v>40</v>
      </c>
      <c r="AF1005">
        <v>698</v>
      </c>
      <c r="AG1005" s="1" t="s">
        <v>40</v>
      </c>
      <c r="AH1005" s="1" t="s">
        <v>2838</v>
      </c>
      <c r="AI1005" s="1" t="s">
        <v>2839</v>
      </c>
      <c r="AJ1005" s="1" t="s">
        <v>79</v>
      </c>
    </row>
    <row r="1006" spans="1:36" x14ac:dyDescent="0.2">
      <c r="A1006" s="1" t="s">
        <v>91</v>
      </c>
      <c r="B1006" s="1" t="s">
        <v>60</v>
      </c>
      <c r="C1006" s="3" t="s">
        <v>111</v>
      </c>
      <c r="D1006">
        <v>27</v>
      </c>
      <c r="E1006" s="1" t="s">
        <v>55</v>
      </c>
      <c r="F1006" s="1" t="s">
        <v>40</v>
      </c>
      <c r="G1006" s="1" t="s">
        <v>40</v>
      </c>
      <c r="H1006" s="1" t="s">
        <v>385</v>
      </c>
      <c r="I1006" s="1" t="s">
        <v>1243</v>
      </c>
      <c r="J1006" s="1" t="s">
        <v>1293</v>
      </c>
      <c r="K1006" s="1" t="s">
        <v>1970</v>
      </c>
      <c r="L1006" s="1" t="s">
        <v>1244</v>
      </c>
      <c r="M1006" s="1" t="s">
        <v>2835</v>
      </c>
      <c r="N1006" s="1" t="s">
        <v>97</v>
      </c>
      <c r="O1006" s="1" t="s">
        <v>1245</v>
      </c>
      <c r="P1006" s="1" t="s">
        <v>1274</v>
      </c>
      <c r="Q1006" s="1" t="s">
        <v>1970</v>
      </c>
      <c r="R1006" s="1" t="s">
        <v>1257</v>
      </c>
      <c r="S1006" s="1" t="s">
        <v>2835</v>
      </c>
      <c r="T1006" s="1" t="s">
        <v>61</v>
      </c>
      <c r="U1006" s="1" t="s">
        <v>1280</v>
      </c>
      <c r="V1006" s="1" t="s">
        <v>1268</v>
      </c>
      <c r="W1006" s="1" t="s">
        <v>1274</v>
      </c>
      <c r="X1006" s="1" t="s">
        <v>1257</v>
      </c>
      <c r="Y1006" s="1" t="s">
        <v>1257</v>
      </c>
      <c r="Z1006" s="1" t="s">
        <v>290</v>
      </c>
      <c r="AA1006">
        <v>3013</v>
      </c>
      <c r="AB1006" s="2">
        <v>43511.8125</v>
      </c>
      <c r="AC1006" s="1" t="s">
        <v>2836</v>
      </c>
      <c r="AD1006" s="1" t="s">
        <v>2837</v>
      </c>
      <c r="AE1006" s="1" t="s">
        <v>40</v>
      </c>
      <c r="AF1006">
        <v>698</v>
      </c>
      <c r="AG1006" s="1" t="s">
        <v>40</v>
      </c>
      <c r="AH1006" s="1" t="s">
        <v>2838</v>
      </c>
      <c r="AI1006" s="1" t="s">
        <v>2839</v>
      </c>
      <c r="AJ1006" s="1" t="s">
        <v>79</v>
      </c>
    </row>
    <row r="1007" spans="1:36" x14ac:dyDescent="0.2">
      <c r="A1007" s="1" t="s">
        <v>91</v>
      </c>
      <c r="B1007" s="1" t="s">
        <v>60</v>
      </c>
      <c r="C1007" s="3" t="s">
        <v>113</v>
      </c>
      <c r="D1007">
        <v>29</v>
      </c>
      <c r="E1007" s="1" t="s">
        <v>80</v>
      </c>
      <c r="F1007" s="1" t="s">
        <v>40</v>
      </c>
      <c r="G1007" s="1" t="s">
        <v>40</v>
      </c>
      <c r="H1007" s="1" t="s">
        <v>40</v>
      </c>
      <c r="I1007" s="1" t="s">
        <v>40</v>
      </c>
      <c r="J1007" s="1" t="s">
        <v>40</v>
      </c>
      <c r="K1007" s="1" t="s">
        <v>40</v>
      </c>
      <c r="L1007" s="1" t="s">
        <v>40</v>
      </c>
      <c r="M1007" s="1" t="s">
        <v>40</v>
      </c>
      <c r="N1007" s="1" t="s">
        <v>40</v>
      </c>
      <c r="O1007" s="1" t="s">
        <v>40</v>
      </c>
      <c r="P1007" s="1" t="s">
        <v>40</v>
      </c>
      <c r="Q1007" s="1" t="s">
        <v>40</v>
      </c>
      <c r="R1007" s="1" t="s">
        <v>40</v>
      </c>
      <c r="S1007" s="1" t="s">
        <v>40</v>
      </c>
      <c r="T1007" s="1" t="s">
        <v>40</v>
      </c>
      <c r="U1007" s="1" t="s">
        <v>40</v>
      </c>
      <c r="V1007" s="1" t="s">
        <v>40</v>
      </c>
      <c r="W1007" s="1" t="s">
        <v>40</v>
      </c>
      <c r="X1007" s="1" t="s">
        <v>40</v>
      </c>
      <c r="Y1007" s="1" t="s">
        <v>40</v>
      </c>
      <c r="Z1007" s="1" t="s">
        <v>140</v>
      </c>
      <c r="AA1007">
        <v>3022</v>
      </c>
      <c r="AB1007" s="2">
        <v>43512.402777777781</v>
      </c>
      <c r="AC1007" s="1" t="s">
        <v>2840</v>
      </c>
      <c r="AD1007" s="1" t="s">
        <v>40</v>
      </c>
      <c r="AE1007" s="1" t="s">
        <v>40</v>
      </c>
      <c r="AF1007">
        <v>1264</v>
      </c>
      <c r="AG1007" s="1" t="s">
        <v>40</v>
      </c>
      <c r="AH1007" s="1" t="s">
        <v>2841</v>
      </c>
      <c r="AI1007" s="1" t="s">
        <v>2842</v>
      </c>
      <c r="AJ1007" s="1" t="s">
        <v>45</v>
      </c>
    </row>
    <row r="1008" spans="1:36" x14ac:dyDescent="0.2">
      <c r="A1008" s="1" t="s">
        <v>69</v>
      </c>
      <c r="B1008" s="1" t="s">
        <v>85</v>
      </c>
      <c r="C1008" s="1" t="s">
        <v>40</v>
      </c>
      <c r="E1008" s="1" t="s">
        <v>70</v>
      </c>
      <c r="F1008" s="1" t="s">
        <v>40</v>
      </c>
      <c r="G1008" s="1" t="s">
        <v>40</v>
      </c>
      <c r="H1008" s="1" t="s">
        <v>40</v>
      </c>
      <c r="I1008" s="1" t="s">
        <v>40</v>
      </c>
      <c r="J1008" s="1" t="s">
        <v>40</v>
      </c>
      <c r="K1008" s="1" t="s">
        <v>40</v>
      </c>
      <c r="L1008" s="1" t="s">
        <v>40</v>
      </c>
      <c r="M1008" s="1" t="s">
        <v>40</v>
      </c>
      <c r="N1008" s="1" t="s">
        <v>40</v>
      </c>
      <c r="O1008" s="1" t="s">
        <v>40</v>
      </c>
      <c r="P1008" s="1" t="s">
        <v>40</v>
      </c>
      <c r="Q1008" s="1" t="s">
        <v>40</v>
      </c>
      <c r="R1008" s="1" t="s">
        <v>40</v>
      </c>
      <c r="S1008" s="1" t="s">
        <v>40</v>
      </c>
      <c r="T1008" s="1" t="s">
        <v>40</v>
      </c>
      <c r="U1008" s="1" t="s">
        <v>40</v>
      </c>
      <c r="V1008" s="1" t="s">
        <v>40</v>
      </c>
      <c r="W1008" s="1" t="s">
        <v>40</v>
      </c>
      <c r="X1008" s="1" t="s">
        <v>40</v>
      </c>
      <c r="Y1008" s="1" t="s">
        <v>40</v>
      </c>
      <c r="Z1008" s="1" t="s">
        <v>133</v>
      </c>
      <c r="AA1008">
        <v>3010</v>
      </c>
      <c r="AB1008" s="2">
        <v>43512.444444444445</v>
      </c>
      <c r="AC1008" s="1" t="s">
        <v>2843</v>
      </c>
      <c r="AD1008" s="1" t="s">
        <v>2844</v>
      </c>
      <c r="AE1008" s="1" t="s">
        <v>40</v>
      </c>
      <c r="AF1008">
        <v>415</v>
      </c>
      <c r="AG1008" s="1" t="s">
        <v>40</v>
      </c>
      <c r="AH1008" s="1" t="s">
        <v>2845</v>
      </c>
      <c r="AI1008" s="1" t="s">
        <v>2846</v>
      </c>
      <c r="AJ1008" s="1" t="s">
        <v>89</v>
      </c>
    </row>
    <row r="1009" spans="1:36" x14ac:dyDescent="0.2">
      <c r="A1009" s="1" t="s">
        <v>53</v>
      </c>
      <c r="B1009" s="1" t="s">
        <v>37</v>
      </c>
      <c r="C1009" s="3" t="s">
        <v>47</v>
      </c>
      <c r="D1009">
        <v>1</v>
      </c>
      <c r="E1009" s="1" t="s">
        <v>80</v>
      </c>
      <c r="F1009" s="1" t="s">
        <v>40</v>
      </c>
      <c r="G1009" s="1" t="s">
        <v>40</v>
      </c>
      <c r="H1009" s="1" t="s">
        <v>38</v>
      </c>
      <c r="I1009" s="1" t="s">
        <v>1245</v>
      </c>
      <c r="J1009" s="1" t="s">
        <v>1274</v>
      </c>
      <c r="K1009" s="1" t="s">
        <v>1970</v>
      </c>
      <c r="L1009" s="1" t="s">
        <v>1246</v>
      </c>
      <c r="M1009" s="1" t="s">
        <v>2835</v>
      </c>
      <c r="N1009" s="1" t="s">
        <v>157</v>
      </c>
      <c r="O1009" s="1" t="s">
        <v>1243</v>
      </c>
      <c r="P1009" s="1" t="s">
        <v>1314</v>
      </c>
      <c r="Q1009" s="1" t="s">
        <v>1970</v>
      </c>
      <c r="R1009" s="1" t="s">
        <v>1244</v>
      </c>
      <c r="S1009" s="1" t="s">
        <v>2835</v>
      </c>
      <c r="T1009" s="1" t="s">
        <v>92</v>
      </c>
      <c r="U1009" s="1" t="s">
        <v>1253</v>
      </c>
      <c r="V1009" s="1" t="s">
        <v>1274</v>
      </c>
      <c r="W1009" s="1" t="s">
        <v>1970</v>
      </c>
      <c r="X1009" s="1" t="s">
        <v>1275</v>
      </c>
      <c r="Y1009" s="1" t="s">
        <v>2835</v>
      </c>
      <c r="Z1009" s="1" t="s">
        <v>158</v>
      </c>
      <c r="AA1009">
        <v>3007</v>
      </c>
      <c r="AB1009" s="2">
        <v>43512.45</v>
      </c>
      <c r="AC1009" s="1" t="s">
        <v>2847</v>
      </c>
      <c r="AD1009" s="1" t="s">
        <v>2848</v>
      </c>
      <c r="AE1009" s="1" t="s">
        <v>40</v>
      </c>
      <c r="AF1009">
        <v>203</v>
      </c>
      <c r="AG1009" s="1" t="s">
        <v>40</v>
      </c>
      <c r="AH1009" s="1" t="s">
        <v>2849</v>
      </c>
      <c r="AI1009" s="1" t="s">
        <v>2850</v>
      </c>
      <c r="AJ1009" s="1" t="s">
        <v>89</v>
      </c>
    </row>
    <row r="1010" spans="1:36" x14ac:dyDescent="0.2">
      <c r="A1010" s="1" t="s">
        <v>53</v>
      </c>
      <c r="B1010" s="1" t="s">
        <v>37</v>
      </c>
      <c r="C1010" s="3" t="s">
        <v>47</v>
      </c>
      <c r="D1010">
        <v>1</v>
      </c>
      <c r="E1010" s="1" t="s">
        <v>80</v>
      </c>
      <c r="F1010" s="1" t="s">
        <v>40</v>
      </c>
      <c r="G1010" s="1" t="s">
        <v>40</v>
      </c>
      <c r="H1010" s="1" t="s">
        <v>38</v>
      </c>
      <c r="I1010" s="1" t="s">
        <v>1245</v>
      </c>
      <c r="J1010" s="1" t="s">
        <v>1274</v>
      </c>
      <c r="K1010" s="1" t="s">
        <v>1970</v>
      </c>
      <c r="L1010" s="1" t="s">
        <v>1246</v>
      </c>
      <c r="M1010" s="1" t="s">
        <v>2835</v>
      </c>
      <c r="N1010" s="1" t="s">
        <v>157</v>
      </c>
      <c r="O1010" s="1" t="s">
        <v>1243</v>
      </c>
      <c r="P1010" s="1" t="s">
        <v>1314</v>
      </c>
      <c r="Q1010" s="1" t="s">
        <v>1970</v>
      </c>
      <c r="R1010" s="1" t="s">
        <v>1244</v>
      </c>
      <c r="S1010" s="1" t="s">
        <v>2835</v>
      </c>
      <c r="T1010" s="1" t="s">
        <v>92</v>
      </c>
      <c r="U1010" s="1" t="s">
        <v>1253</v>
      </c>
      <c r="V1010" s="1" t="s">
        <v>1274</v>
      </c>
      <c r="W1010" s="1" t="s">
        <v>1970</v>
      </c>
      <c r="X1010" s="1" t="s">
        <v>1275</v>
      </c>
      <c r="Y1010" s="1" t="s">
        <v>2835</v>
      </c>
      <c r="Z1010" s="1" t="s">
        <v>158</v>
      </c>
      <c r="AA1010">
        <v>3007</v>
      </c>
      <c r="AB1010" s="2">
        <v>43512.45</v>
      </c>
      <c r="AC1010" s="1" t="s">
        <v>2847</v>
      </c>
      <c r="AD1010" s="1" t="s">
        <v>2848</v>
      </c>
      <c r="AE1010" s="1" t="s">
        <v>40</v>
      </c>
      <c r="AF1010">
        <v>203</v>
      </c>
      <c r="AG1010" s="1" t="s">
        <v>40</v>
      </c>
      <c r="AH1010" s="1" t="s">
        <v>2849</v>
      </c>
      <c r="AI1010" s="1" t="s">
        <v>2850</v>
      </c>
      <c r="AJ1010" s="1" t="s">
        <v>89</v>
      </c>
    </row>
    <row r="1011" spans="1:36" x14ac:dyDescent="0.2">
      <c r="A1011" s="1" t="s">
        <v>85</v>
      </c>
      <c r="B1011" s="1" t="s">
        <v>85</v>
      </c>
      <c r="C1011" s="1" t="s">
        <v>40</v>
      </c>
      <c r="E1011" s="1" t="s">
        <v>70</v>
      </c>
      <c r="F1011" s="1" t="s">
        <v>40</v>
      </c>
      <c r="G1011" s="1" t="s">
        <v>40</v>
      </c>
      <c r="H1011" s="1" t="s">
        <v>40</v>
      </c>
      <c r="I1011" s="1" t="s">
        <v>40</v>
      </c>
      <c r="J1011" s="1" t="s">
        <v>40</v>
      </c>
      <c r="K1011" s="1" t="s">
        <v>40</v>
      </c>
      <c r="L1011" s="1" t="s">
        <v>40</v>
      </c>
      <c r="M1011" s="1" t="s">
        <v>40</v>
      </c>
      <c r="N1011" s="1" t="s">
        <v>40</v>
      </c>
      <c r="O1011" s="1" t="s">
        <v>40</v>
      </c>
      <c r="P1011" s="1" t="s">
        <v>40</v>
      </c>
      <c r="Q1011" s="1" t="s">
        <v>40</v>
      </c>
      <c r="R1011" s="1" t="s">
        <v>40</v>
      </c>
      <c r="S1011" s="1" t="s">
        <v>40</v>
      </c>
      <c r="T1011" s="1" t="s">
        <v>40</v>
      </c>
      <c r="U1011" s="1" t="s">
        <v>40</v>
      </c>
      <c r="V1011" s="1" t="s">
        <v>40</v>
      </c>
      <c r="W1011" s="1" t="s">
        <v>40</v>
      </c>
      <c r="X1011" s="1" t="s">
        <v>40</v>
      </c>
      <c r="Y1011" s="1" t="s">
        <v>40</v>
      </c>
      <c r="Z1011" s="1" t="s">
        <v>414</v>
      </c>
      <c r="AA1011">
        <v>3023</v>
      </c>
      <c r="AB1011" s="2">
        <v>43512.511111111111</v>
      </c>
      <c r="AC1011" s="1" t="s">
        <v>2851</v>
      </c>
      <c r="AD1011" s="1" t="s">
        <v>40</v>
      </c>
      <c r="AE1011" s="1" t="s">
        <v>40</v>
      </c>
      <c r="AF1011">
        <v>646</v>
      </c>
      <c r="AG1011" s="1" t="s">
        <v>40</v>
      </c>
      <c r="AH1011" s="1" t="s">
        <v>2852</v>
      </c>
      <c r="AI1011" s="1" t="s">
        <v>2853</v>
      </c>
      <c r="AJ1011" s="1" t="s">
        <v>79</v>
      </c>
    </row>
    <row r="1012" spans="1:36" x14ac:dyDescent="0.2">
      <c r="A1012" s="1" t="s">
        <v>53</v>
      </c>
      <c r="B1012" s="1" t="s">
        <v>37</v>
      </c>
      <c r="C1012" s="3" t="s">
        <v>673</v>
      </c>
      <c r="D1012">
        <v>7</v>
      </c>
      <c r="E1012" s="1" t="s">
        <v>39</v>
      </c>
      <c r="F1012" s="1" t="s">
        <v>40</v>
      </c>
      <c r="G1012" s="1" t="s">
        <v>40</v>
      </c>
      <c r="H1012" s="1" t="s">
        <v>195</v>
      </c>
      <c r="I1012" s="1" t="s">
        <v>1280</v>
      </c>
      <c r="J1012" s="1" t="s">
        <v>1268</v>
      </c>
      <c r="K1012" s="1" t="s">
        <v>1970</v>
      </c>
      <c r="L1012" s="1" t="s">
        <v>1246</v>
      </c>
      <c r="M1012" s="1" t="s">
        <v>2835</v>
      </c>
      <c r="N1012" s="1" t="s">
        <v>113</v>
      </c>
      <c r="O1012" s="1" t="s">
        <v>1243</v>
      </c>
      <c r="P1012" s="1" t="s">
        <v>1970</v>
      </c>
      <c r="Q1012" s="1" t="s">
        <v>1970</v>
      </c>
      <c r="R1012" s="1" t="s">
        <v>1244</v>
      </c>
      <c r="S1012" s="1" t="s">
        <v>1275</v>
      </c>
      <c r="T1012" s="1" t="s">
        <v>40</v>
      </c>
      <c r="U1012" s="1" t="s">
        <v>40</v>
      </c>
      <c r="V1012" s="1" t="s">
        <v>40</v>
      </c>
      <c r="W1012" s="1" t="s">
        <v>40</v>
      </c>
      <c r="X1012" s="1" t="s">
        <v>40</v>
      </c>
      <c r="Y1012" s="1" t="s">
        <v>40</v>
      </c>
      <c r="Z1012" s="1" t="s">
        <v>158</v>
      </c>
      <c r="AA1012">
        <v>3007</v>
      </c>
      <c r="AB1012" s="2">
        <v>43512.51458333333</v>
      </c>
      <c r="AC1012" s="1" t="s">
        <v>2854</v>
      </c>
      <c r="AD1012" s="1" t="s">
        <v>2855</v>
      </c>
      <c r="AE1012" s="1" t="s">
        <v>40</v>
      </c>
      <c r="AF1012">
        <v>381</v>
      </c>
      <c r="AG1012" s="1" t="s">
        <v>40</v>
      </c>
      <c r="AH1012" s="1" t="s">
        <v>2856</v>
      </c>
      <c r="AI1012" s="1" t="s">
        <v>2857</v>
      </c>
      <c r="AJ1012" s="1" t="s">
        <v>89</v>
      </c>
    </row>
    <row r="1013" spans="1:36" x14ac:dyDescent="0.2">
      <c r="A1013" s="1" t="s">
        <v>91</v>
      </c>
      <c r="B1013" s="1" t="s">
        <v>85</v>
      </c>
      <c r="C1013" s="3" t="s">
        <v>118</v>
      </c>
      <c r="D1013">
        <v>22</v>
      </c>
      <c r="E1013" s="1" t="s">
        <v>80</v>
      </c>
      <c r="F1013" s="1" t="s">
        <v>40</v>
      </c>
      <c r="G1013" s="1" t="s">
        <v>40</v>
      </c>
      <c r="H1013" s="1" t="s">
        <v>40</v>
      </c>
      <c r="I1013" s="1" t="s">
        <v>40</v>
      </c>
      <c r="J1013" s="1" t="s">
        <v>40</v>
      </c>
      <c r="K1013" s="1" t="s">
        <v>40</v>
      </c>
      <c r="L1013" s="1" t="s">
        <v>40</v>
      </c>
      <c r="M1013" s="1" t="s">
        <v>40</v>
      </c>
      <c r="N1013" s="1" t="s">
        <v>40</v>
      </c>
      <c r="O1013" s="1" t="s">
        <v>40</v>
      </c>
      <c r="P1013" s="1" t="s">
        <v>40</v>
      </c>
      <c r="Q1013" s="1" t="s">
        <v>40</v>
      </c>
      <c r="R1013" s="1" t="s">
        <v>40</v>
      </c>
      <c r="S1013" s="1" t="s">
        <v>40</v>
      </c>
      <c r="T1013" s="1" t="s">
        <v>40</v>
      </c>
      <c r="U1013" s="1" t="s">
        <v>40</v>
      </c>
      <c r="V1013" s="1" t="s">
        <v>40</v>
      </c>
      <c r="W1013" s="1" t="s">
        <v>40</v>
      </c>
      <c r="X1013" s="1" t="s">
        <v>40</v>
      </c>
      <c r="Y1013" s="1" t="s">
        <v>40</v>
      </c>
      <c r="Z1013" s="1" t="s">
        <v>178</v>
      </c>
      <c r="AA1013">
        <v>3032</v>
      </c>
      <c r="AB1013" s="2">
        <v>43512.541666666664</v>
      </c>
      <c r="AC1013" s="1" t="s">
        <v>2858</v>
      </c>
      <c r="AD1013" s="1" t="s">
        <v>40</v>
      </c>
      <c r="AE1013" s="1" t="s">
        <v>40</v>
      </c>
      <c r="AF1013">
        <v>1292</v>
      </c>
      <c r="AG1013" s="1" t="s">
        <v>40</v>
      </c>
      <c r="AH1013" s="1" t="s">
        <v>2859</v>
      </c>
      <c r="AI1013" s="1" t="s">
        <v>2860</v>
      </c>
      <c r="AJ1013" s="1" t="s">
        <v>52</v>
      </c>
    </row>
    <row r="1014" spans="1:36" x14ac:dyDescent="0.2">
      <c r="A1014" s="1" t="s">
        <v>91</v>
      </c>
      <c r="B1014" s="1" t="s">
        <v>60</v>
      </c>
      <c r="C1014" s="3" t="s">
        <v>97</v>
      </c>
      <c r="D1014">
        <v>14</v>
      </c>
      <c r="E1014" s="1" t="s">
        <v>55</v>
      </c>
      <c r="F1014" s="1" t="s">
        <v>40</v>
      </c>
      <c r="G1014" s="1" t="s">
        <v>40</v>
      </c>
      <c r="H1014" s="1" t="s">
        <v>40</v>
      </c>
      <c r="I1014" s="1" t="s">
        <v>40</v>
      </c>
      <c r="J1014" s="1" t="s">
        <v>40</v>
      </c>
      <c r="K1014" s="1" t="s">
        <v>40</v>
      </c>
      <c r="L1014" s="1" t="s">
        <v>40</v>
      </c>
      <c r="M1014" s="1" t="s">
        <v>40</v>
      </c>
      <c r="N1014" s="1" t="s">
        <v>40</v>
      </c>
      <c r="O1014" s="1" t="s">
        <v>40</v>
      </c>
      <c r="P1014" s="1" t="s">
        <v>40</v>
      </c>
      <c r="Q1014" s="1" t="s">
        <v>40</v>
      </c>
      <c r="R1014" s="1" t="s">
        <v>40</v>
      </c>
      <c r="S1014" s="1" t="s">
        <v>40</v>
      </c>
      <c r="T1014" s="1" t="s">
        <v>40</v>
      </c>
      <c r="U1014" s="1" t="s">
        <v>40</v>
      </c>
      <c r="V1014" s="1" t="s">
        <v>40</v>
      </c>
      <c r="W1014" s="1" t="s">
        <v>40</v>
      </c>
      <c r="X1014" s="1" t="s">
        <v>40</v>
      </c>
      <c r="Y1014" s="1" t="s">
        <v>40</v>
      </c>
      <c r="Z1014" s="1" t="s">
        <v>48</v>
      </c>
      <c r="AA1014">
        <v>3028</v>
      </c>
      <c r="AB1014" s="2">
        <v>43512.545138888891</v>
      </c>
      <c r="AC1014" s="1" t="s">
        <v>2861</v>
      </c>
      <c r="AD1014" s="1" t="s">
        <v>40</v>
      </c>
      <c r="AE1014" s="1" t="s">
        <v>40</v>
      </c>
      <c r="AF1014">
        <v>1297</v>
      </c>
      <c r="AG1014" s="1" t="s">
        <v>40</v>
      </c>
      <c r="AH1014" s="1" t="s">
        <v>2862</v>
      </c>
      <c r="AI1014" s="1" t="s">
        <v>2863</v>
      </c>
      <c r="AJ1014" s="1" t="s">
        <v>79</v>
      </c>
    </row>
    <row r="1015" spans="1:36" x14ac:dyDescent="0.2">
      <c r="A1015" s="1" t="s">
        <v>46</v>
      </c>
      <c r="B1015" s="1" t="s">
        <v>37</v>
      </c>
      <c r="C1015" s="1" t="s">
        <v>2864</v>
      </c>
      <c r="D1015">
        <v>8</v>
      </c>
      <c r="E1015" s="1" t="s">
        <v>55</v>
      </c>
      <c r="F1015" s="1" t="s">
        <v>40</v>
      </c>
      <c r="G1015" s="1" t="s">
        <v>40</v>
      </c>
      <c r="H1015" s="1" t="s">
        <v>61</v>
      </c>
      <c r="I1015" s="1" t="s">
        <v>1292</v>
      </c>
      <c r="J1015" s="1" t="s">
        <v>1970</v>
      </c>
      <c r="K1015" s="1" t="s">
        <v>1970</v>
      </c>
      <c r="L1015" s="1" t="s">
        <v>1255</v>
      </c>
      <c r="M1015" s="1" t="s">
        <v>1275</v>
      </c>
      <c r="N1015" s="1" t="s">
        <v>54</v>
      </c>
      <c r="O1015" s="1" t="s">
        <v>2865</v>
      </c>
      <c r="P1015" s="1" t="s">
        <v>1293</v>
      </c>
      <c r="Q1015" s="1" t="s">
        <v>1268</v>
      </c>
      <c r="R1015" s="1" t="s">
        <v>1244</v>
      </c>
      <c r="S1015" s="1" t="s">
        <v>2835</v>
      </c>
      <c r="T1015" s="1" t="s">
        <v>169</v>
      </c>
      <c r="U1015" s="1" t="s">
        <v>1253</v>
      </c>
      <c r="V1015" s="1" t="s">
        <v>1274</v>
      </c>
      <c r="W1015" s="1" t="s">
        <v>241</v>
      </c>
      <c r="X1015" s="1" t="s">
        <v>1257</v>
      </c>
      <c r="Y1015" s="1" t="s">
        <v>2835</v>
      </c>
      <c r="Z1015" s="1" t="s">
        <v>214</v>
      </c>
      <c r="AA1015">
        <v>3034</v>
      </c>
      <c r="AB1015" s="2">
        <v>43512.547222222223</v>
      </c>
      <c r="AC1015" s="1" t="s">
        <v>2866</v>
      </c>
      <c r="AD1015" s="1" t="s">
        <v>2867</v>
      </c>
      <c r="AE1015" s="1" t="s">
        <v>40</v>
      </c>
      <c r="AF1015">
        <v>1344</v>
      </c>
      <c r="AG1015" s="1" t="s">
        <v>40</v>
      </c>
      <c r="AH1015" s="1" t="s">
        <v>2868</v>
      </c>
      <c r="AI1015" s="1" t="s">
        <v>2869</v>
      </c>
      <c r="AJ1015" s="1" t="s">
        <v>45</v>
      </c>
    </row>
    <row r="1016" spans="1:36" x14ac:dyDescent="0.2">
      <c r="A1016" s="1" t="s">
        <v>53</v>
      </c>
      <c r="B1016" s="1" t="s">
        <v>37</v>
      </c>
      <c r="C1016" s="3" t="s">
        <v>2864</v>
      </c>
      <c r="D1016">
        <v>3</v>
      </c>
      <c r="E1016" s="1" t="s">
        <v>55</v>
      </c>
      <c r="F1016" s="1" t="s">
        <v>40</v>
      </c>
      <c r="G1016" s="1" t="s">
        <v>40</v>
      </c>
      <c r="H1016" s="1" t="s">
        <v>61</v>
      </c>
      <c r="I1016" s="1" t="s">
        <v>1292</v>
      </c>
      <c r="J1016" s="1" t="s">
        <v>1970</v>
      </c>
      <c r="K1016" s="1" t="s">
        <v>1970</v>
      </c>
      <c r="L1016" s="1" t="s">
        <v>1255</v>
      </c>
      <c r="M1016" s="1" t="s">
        <v>1275</v>
      </c>
      <c r="N1016" s="1" t="s">
        <v>54</v>
      </c>
      <c r="O1016" s="1" t="s">
        <v>2865</v>
      </c>
      <c r="P1016" s="1" t="s">
        <v>1293</v>
      </c>
      <c r="Q1016" s="1" t="s">
        <v>1268</v>
      </c>
      <c r="R1016" s="1" t="s">
        <v>1244</v>
      </c>
      <c r="S1016" s="1" t="s">
        <v>2835</v>
      </c>
      <c r="T1016" s="1" t="s">
        <v>169</v>
      </c>
      <c r="U1016" s="1" t="s">
        <v>1253</v>
      </c>
      <c r="V1016" s="1" t="s">
        <v>1274</v>
      </c>
      <c r="W1016" s="1" t="s">
        <v>241</v>
      </c>
      <c r="X1016" s="1" t="s">
        <v>1257</v>
      </c>
      <c r="Y1016" s="1" t="s">
        <v>2835</v>
      </c>
      <c r="Z1016" s="1" t="s">
        <v>214</v>
      </c>
      <c r="AA1016">
        <v>3034</v>
      </c>
      <c r="AB1016" s="2">
        <v>43512.547222222223</v>
      </c>
      <c r="AC1016" s="1" t="s">
        <v>2866</v>
      </c>
      <c r="AD1016" s="1" t="s">
        <v>2867</v>
      </c>
      <c r="AE1016" s="1" t="s">
        <v>40</v>
      </c>
      <c r="AF1016">
        <v>1344</v>
      </c>
      <c r="AG1016" s="1" t="s">
        <v>40</v>
      </c>
      <c r="AH1016" s="1" t="s">
        <v>2868</v>
      </c>
      <c r="AI1016" s="1" t="s">
        <v>2869</v>
      </c>
      <c r="AJ1016" s="1" t="s">
        <v>45</v>
      </c>
    </row>
    <row r="1017" spans="1:36" x14ac:dyDescent="0.2">
      <c r="A1017" s="1" t="s">
        <v>85</v>
      </c>
      <c r="B1017" s="1" t="s">
        <v>60</v>
      </c>
      <c r="C1017" s="1" t="s">
        <v>1362</v>
      </c>
      <c r="E1017" s="1" t="s">
        <v>80</v>
      </c>
      <c r="F1017" s="1" t="s">
        <v>40</v>
      </c>
      <c r="G1017" s="1" t="s">
        <v>40</v>
      </c>
      <c r="H1017" s="1" t="s">
        <v>40</v>
      </c>
      <c r="I1017" s="1" t="s">
        <v>40</v>
      </c>
      <c r="J1017" s="1" t="s">
        <v>40</v>
      </c>
      <c r="K1017" s="1" t="s">
        <v>40</v>
      </c>
      <c r="L1017" s="1" t="s">
        <v>40</v>
      </c>
      <c r="M1017" s="1" t="s">
        <v>40</v>
      </c>
      <c r="N1017" s="1" t="s">
        <v>40</v>
      </c>
      <c r="O1017" s="1" t="s">
        <v>40</v>
      </c>
      <c r="P1017" s="1" t="s">
        <v>40</v>
      </c>
      <c r="Q1017" s="1" t="s">
        <v>40</v>
      </c>
      <c r="R1017" s="1" t="s">
        <v>40</v>
      </c>
      <c r="S1017" s="1" t="s">
        <v>40</v>
      </c>
      <c r="T1017" s="1" t="s">
        <v>40</v>
      </c>
      <c r="U1017" s="1" t="s">
        <v>40</v>
      </c>
      <c r="V1017" s="1" t="s">
        <v>40</v>
      </c>
      <c r="W1017" s="1" t="s">
        <v>40</v>
      </c>
      <c r="X1017" s="1" t="s">
        <v>40</v>
      </c>
      <c r="Y1017" s="1" t="s">
        <v>40</v>
      </c>
      <c r="Z1017" s="1" t="s">
        <v>414</v>
      </c>
      <c r="AA1017">
        <v>3023</v>
      </c>
      <c r="AB1017" s="2">
        <v>43512.611111111109</v>
      </c>
      <c r="AC1017" s="1" t="s">
        <v>2870</v>
      </c>
      <c r="AD1017" s="1" t="s">
        <v>40</v>
      </c>
      <c r="AE1017" s="1" t="s">
        <v>40</v>
      </c>
      <c r="AF1017">
        <v>923</v>
      </c>
      <c r="AG1017" s="1" t="s">
        <v>40</v>
      </c>
      <c r="AH1017" s="1" t="s">
        <v>2871</v>
      </c>
      <c r="AI1017" s="1" t="s">
        <v>2872</v>
      </c>
      <c r="AJ1017" s="1" t="s">
        <v>89</v>
      </c>
    </row>
    <row r="1018" spans="1:36" x14ac:dyDescent="0.2">
      <c r="A1018" s="1" t="s">
        <v>85</v>
      </c>
      <c r="B1018" s="1" t="s">
        <v>60</v>
      </c>
      <c r="C1018" s="1" t="s">
        <v>47</v>
      </c>
      <c r="E1018" s="1" t="s">
        <v>80</v>
      </c>
      <c r="F1018" s="1" t="s">
        <v>40</v>
      </c>
      <c r="G1018" s="1" t="s">
        <v>40</v>
      </c>
      <c r="H1018" s="1" t="s">
        <v>40</v>
      </c>
      <c r="I1018" s="1" t="s">
        <v>40</v>
      </c>
      <c r="J1018" s="1" t="s">
        <v>40</v>
      </c>
      <c r="K1018" s="1" t="s">
        <v>40</v>
      </c>
      <c r="L1018" s="1" t="s">
        <v>40</v>
      </c>
      <c r="M1018" s="1" t="s">
        <v>40</v>
      </c>
      <c r="N1018" s="1" t="s">
        <v>40</v>
      </c>
      <c r="O1018" s="1" t="s">
        <v>40</v>
      </c>
      <c r="P1018" s="1" t="s">
        <v>40</v>
      </c>
      <c r="Q1018" s="1" t="s">
        <v>40</v>
      </c>
      <c r="R1018" s="1" t="s">
        <v>40</v>
      </c>
      <c r="S1018" s="1" t="s">
        <v>40</v>
      </c>
      <c r="T1018" s="1" t="s">
        <v>40</v>
      </c>
      <c r="U1018" s="1" t="s">
        <v>40</v>
      </c>
      <c r="V1018" s="1" t="s">
        <v>40</v>
      </c>
      <c r="W1018" s="1" t="s">
        <v>40</v>
      </c>
      <c r="X1018" s="1" t="s">
        <v>40</v>
      </c>
      <c r="Y1018" s="1" t="s">
        <v>40</v>
      </c>
      <c r="Z1018" s="1" t="s">
        <v>203</v>
      </c>
      <c r="AA1018">
        <v>3031</v>
      </c>
      <c r="AB1018" s="2">
        <v>43512.617361111108</v>
      </c>
      <c r="AC1018" s="1" t="s">
        <v>2873</v>
      </c>
      <c r="AD1018" s="1" t="s">
        <v>40</v>
      </c>
      <c r="AE1018" s="1" t="s">
        <v>40</v>
      </c>
      <c r="AF1018">
        <v>1119</v>
      </c>
      <c r="AG1018" s="1" t="s">
        <v>40</v>
      </c>
      <c r="AH1018" s="1" t="s">
        <v>2874</v>
      </c>
      <c r="AI1018" s="1" t="s">
        <v>2875</v>
      </c>
      <c r="AJ1018" s="1" t="s">
        <v>52</v>
      </c>
    </row>
    <row r="1019" spans="1:36" x14ac:dyDescent="0.2">
      <c r="A1019" s="1" t="s">
        <v>46</v>
      </c>
      <c r="B1019" s="1" t="s">
        <v>74</v>
      </c>
      <c r="C1019" s="1" t="s">
        <v>54</v>
      </c>
      <c r="D1019">
        <v>5</v>
      </c>
      <c r="E1019" s="1" t="s">
        <v>55</v>
      </c>
      <c r="F1019" s="1" t="s">
        <v>40</v>
      </c>
      <c r="G1019" s="1" t="s">
        <v>40</v>
      </c>
      <c r="H1019" s="1" t="s">
        <v>40</v>
      </c>
      <c r="I1019" s="1" t="s">
        <v>40</v>
      </c>
      <c r="J1019" s="1" t="s">
        <v>40</v>
      </c>
      <c r="K1019" s="1" t="s">
        <v>40</v>
      </c>
      <c r="L1019" s="1" t="s">
        <v>40</v>
      </c>
      <c r="M1019" s="1" t="s">
        <v>40</v>
      </c>
      <c r="N1019" s="1" t="s">
        <v>40</v>
      </c>
      <c r="O1019" s="1" t="s">
        <v>40</v>
      </c>
      <c r="P1019" s="1" t="s">
        <v>40</v>
      </c>
      <c r="Q1019" s="1" t="s">
        <v>40</v>
      </c>
      <c r="R1019" s="1" t="s">
        <v>40</v>
      </c>
      <c r="S1019" s="1" t="s">
        <v>40</v>
      </c>
      <c r="T1019" s="1" t="s">
        <v>40</v>
      </c>
      <c r="U1019" s="1" t="s">
        <v>40</v>
      </c>
      <c r="V1019" s="1" t="s">
        <v>40</v>
      </c>
      <c r="W1019" s="1" t="s">
        <v>40</v>
      </c>
      <c r="X1019" s="1" t="s">
        <v>40</v>
      </c>
      <c r="Y1019" s="1" t="s">
        <v>40</v>
      </c>
      <c r="Z1019" s="1" t="s">
        <v>162</v>
      </c>
      <c r="AA1019">
        <v>3035</v>
      </c>
      <c r="AB1019" s="2">
        <v>43512.707638888889</v>
      </c>
      <c r="AC1019" s="1" t="s">
        <v>2876</v>
      </c>
      <c r="AD1019" s="1" t="s">
        <v>40</v>
      </c>
      <c r="AE1019" s="1" t="s">
        <v>40</v>
      </c>
      <c r="AF1019">
        <v>1138</v>
      </c>
      <c r="AG1019" s="1" t="s">
        <v>40</v>
      </c>
      <c r="AH1019" s="1" t="s">
        <v>2877</v>
      </c>
      <c r="AI1019" s="1" t="s">
        <v>2878</v>
      </c>
      <c r="AJ1019" s="1" t="s">
        <v>45</v>
      </c>
    </row>
    <row r="1020" spans="1:36" x14ac:dyDescent="0.2">
      <c r="A1020" s="1" t="s">
        <v>103</v>
      </c>
      <c r="B1020" s="1" t="s">
        <v>60</v>
      </c>
      <c r="C1020" s="3" t="s">
        <v>40</v>
      </c>
      <c r="E1020" s="1" t="s">
        <v>70</v>
      </c>
      <c r="F1020" s="1" t="s">
        <v>40</v>
      </c>
      <c r="G1020" s="1" t="s">
        <v>40</v>
      </c>
      <c r="H1020" s="1" t="s">
        <v>40</v>
      </c>
      <c r="I1020" s="1" t="s">
        <v>40</v>
      </c>
      <c r="J1020" s="1" t="s">
        <v>40</v>
      </c>
      <c r="K1020" s="1" t="s">
        <v>40</v>
      </c>
      <c r="L1020" s="1" t="s">
        <v>40</v>
      </c>
      <c r="M1020" s="1" t="s">
        <v>40</v>
      </c>
      <c r="N1020" s="1" t="s">
        <v>40</v>
      </c>
      <c r="O1020" s="1" t="s">
        <v>40</v>
      </c>
      <c r="P1020" s="1" t="s">
        <v>40</v>
      </c>
      <c r="Q1020" s="1" t="s">
        <v>40</v>
      </c>
      <c r="R1020" s="1" t="s">
        <v>40</v>
      </c>
      <c r="S1020" s="1" t="s">
        <v>40</v>
      </c>
      <c r="T1020" s="1" t="s">
        <v>40</v>
      </c>
      <c r="U1020" s="1" t="s">
        <v>40</v>
      </c>
      <c r="V1020" s="1" t="s">
        <v>40</v>
      </c>
      <c r="W1020" s="1" t="s">
        <v>40</v>
      </c>
      <c r="X1020" s="1" t="s">
        <v>40</v>
      </c>
      <c r="Y1020" s="1" t="s">
        <v>40</v>
      </c>
      <c r="Z1020" s="1" t="s">
        <v>276</v>
      </c>
      <c r="AA1020">
        <v>3011</v>
      </c>
      <c r="AB1020" s="2">
        <v>43513.367361111108</v>
      </c>
      <c r="AC1020" s="1" t="s">
        <v>2879</v>
      </c>
      <c r="AD1020" s="1" t="s">
        <v>40</v>
      </c>
      <c r="AE1020" s="1" t="s">
        <v>40</v>
      </c>
      <c r="AF1020">
        <v>690</v>
      </c>
      <c r="AG1020" s="1" t="s">
        <v>40</v>
      </c>
      <c r="AH1020" s="1" t="s">
        <v>2880</v>
      </c>
      <c r="AI1020" s="1" t="s">
        <v>2881</v>
      </c>
      <c r="AJ1020" s="1" t="s">
        <v>45</v>
      </c>
    </row>
    <row r="1021" spans="1:36" x14ac:dyDescent="0.2">
      <c r="A1021" s="1" t="s">
        <v>69</v>
      </c>
      <c r="B1021" s="1" t="s">
        <v>85</v>
      </c>
      <c r="C1021" s="1" t="s">
        <v>40</v>
      </c>
      <c r="E1021" s="1" t="s">
        <v>70</v>
      </c>
      <c r="F1021" s="1" t="s">
        <v>40</v>
      </c>
      <c r="G1021" s="1" t="s">
        <v>40</v>
      </c>
      <c r="H1021" s="1" t="s">
        <v>40</v>
      </c>
      <c r="I1021" s="1" t="s">
        <v>40</v>
      </c>
      <c r="J1021" s="1" t="s">
        <v>40</v>
      </c>
      <c r="K1021" s="1" t="s">
        <v>40</v>
      </c>
      <c r="L1021" s="1" t="s">
        <v>40</v>
      </c>
      <c r="M1021" s="1" t="s">
        <v>40</v>
      </c>
      <c r="N1021" s="1" t="s">
        <v>40</v>
      </c>
      <c r="O1021" s="1" t="s">
        <v>40</v>
      </c>
      <c r="P1021" s="1" t="s">
        <v>40</v>
      </c>
      <c r="Q1021" s="1" t="s">
        <v>40</v>
      </c>
      <c r="R1021" s="1" t="s">
        <v>40</v>
      </c>
      <c r="S1021" s="1" t="s">
        <v>40</v>
      </c>
      <c r="T1021" s="1" t="s">
        <v>40</v>
      </c>
      <c r="U1021" s="1" t="s">
        <v>40</v>
      </c>
      <c r="V1021" s="1" t="s">
        <v>40</v>
      </c>
      <c r="W1021" s="1" t="s">
        <v>40</v>
      </c>
      <c r="X1021" s="1" t="s">
        <v>40</v>
      </c>
      <c r="Y1021" s="1" t="s">
        <v>40</v>
      </c>
      <c r="Z1021" s="1" t="s">
        <v>276</v>
      </c>
      <c r="AA1021">
        <v>3011</v>
      </c>
      <c r="AB1021" s="2">
        <v>43513.38958333333</v>
      </c>
      <c r="AC1021" s="1" t="s">
        <v>2882</v>
      </c>
      <c r="AD1021" s="1" t="s">
        <v>2883</v>
      </c>
      <c r="AE1021" s="1" t="s">
        <v>40</v>
      </c>
      <c r="AF1021">
        <v>706</v>
      </c>
      <c r="AG1021" s="1" t="s">
        <v>40</v>
      </c>
      <c r="AH1021" s="1" t="s">
        <v>2884</v>
      </c>
      <c r="AI1021" s="1" t="s">
        <v>2885</v>
      </c>
      <c r="AJ1021" s="1" t="s">
        <v>52</v>
      </c>
    </row>
    <row r="1022" spans="1:36" x14ac:dyDescent="0.2">
      <c r="A1022" s="1" t="s">
        <v>103</v>
      </c>
      <c r="B1022" s="1" t="s">
        <v>85</v>
      </c>
      <c r="C1022" s="3" t="s">
        <v>40</v>
      </c>
      <c r="E1022" s="1" t="s">
        <v>70</v>
      </c>
      <c r="F1022" s="1" t="s">
        <v>40</v>
      </c>
      <c r="G1022" s="1" t="s">
        <v>40</v>
      </c>
      <c r="H1022" s="1" t="s">
        <v>40</v>
      </c>
      <c r="I1022" s="1" t="s">
        <v>40</v>
      </c>
      <c r="J1022" s="1" t="s">
        <v>40</v>
      </c>
      <c r="K1022" s="1" t="s">
        <v>40</v>
      </c>
      <c r="L1022" s="1" t="s">
        <v>40</v>
      </c>
      <c r="M1022" s="1" t="s">
        <v>40</v>
      </c>
      <c r="N1022" s="1" t="s">
        <v>40</v>
      </c>
      <c r="O1022" s="1" t="s">
        <v>40</v>
      </c>
      <c r="P1022" s="1" t="s">
        <v>40</v>
      </c>
      <c r="Q1022" s="1" t="s">
        <v>40</v>
      </c>
      <c r="R1022" s="1" t="s">
        <v>40</v>
      </c>
      <c r="S1022" s="1" t="s">
        <v>40</v>
      </c>
      <c r="T1022" s="1" t="s">
        <v>40</v>
      </c>
      <c r="U1022" s="1" t="s">
        <v>40</v>
      </c>
      <c r="V1022" s="1" t="s">
        <v>40</v>
      </c>
      <c r="W1022" s="1" t="s">
        <v>40</v>
      </c>
      <c r="X1022" s="1" t="s">
        <v>40</v>
      </c>
      <c r="Y1022" s="1" t="s">
        <v>40</v>
      </c>
      <c r="Z1022" s="1" t="s">
        <v>276</v>
      </c>
      <c r="AA1022">
        <v>3011</v>
      </c>
      <c r="AB1022" s="2">
        <v>43513.38958333333</v>
      </c>
      <c r="AC1022" s="1" t="s">
        <v>2882</v>
      </c>
      <c r="AD1022" s="1" t="s">
        <v>2883</v>
      </c>
      <c r="AE1022" s="1" t="s">
        <v>40</v>
      </c>
      <c r="AF1022">
        <v>706</v>
      </c>
      <c r="AG1022" s="1" t="s">
        <v>40</v>
      </c>
      <c r="AH1022" s="1" t="s">
        <v>2884</v>
      </c>
      <c r="AI1022" s="1" t="s">
        <v>2885</v>
      </c>
      <c r="AJ1022" s="1" t="s">
        <v>52</v>
      </c>
    </row>
    <row r="1023" spans="1:36" x14ac:dyDescent="0.2">
      <c r="A1023" s="1" t="s">
        <v>85</v>
      </c>
      <c r="B1023" s="1" t="s">
        <v>74</v>
      </c>
      <c r="C1023" s="1" t="s">
        <v>113</v>
      </c>
      <c r="E1023" s="1" t="s">
        <v>55</v>
      </c>
      <c r="F1023" s="1" t="s">
        <v>40</v>
      </c>
      <c r="G1023" s="1" t="s">
        <v>40</v>
      </c>
      <c r="H1023" s="1" t="s">
        <v>157</v>
      </c>
      <c r="I1023" s="1" t="s">
        <v>1266</v>
      </c>
      <c r="J1023" s="1" t="s">
        <v>1314</v>
      </c>
      <c r="K1023" s="1" t="s">
        <v>1970</v>
      </c>
      <c r="L1023" s="1" t="s">
        <v>1257</v>
      </c>
      <c r="M1023" s="1" t="s">
        <v>2835</v>
      </c>
      <c r="N1023" s="1" t="s">
        <v>118</v>
      </c>
      <c r="O1023" s="1" t="s">
        <v>1245</v>
      </c>
      <c r="P1023" s="1" t="s">
        <v>1314</v>
      </c>
      <c r="Q1023" s="1" t="s">
        <v>1970</v>
      </c>
      <c r="R1023" s="1" t="s">
        <v>2214</v>
      </c>
      <c r="S1023" s="1" t="s">
        <v>2835</v>
      </c>
      <c r="T1023" s="1" t="s">
        <v>241</v>
      </c>
      <c r="U1023" s="1" t="s">
        <v>1413</v>
      </c>
      <c r="V1023" s="1" t="s">
        <v>1970</v>
      </c>
      <c r="W1023" s="1" t="s">
        <v>1970</v>
      </c>
      <c r="X1023" s="1" t="s">
        <v>1414</v>
      </c>
      <c r="Y1023" s="1" t="s">
        <v>2835</v>
      </c>
      <c r="Z1023" s="1" t="s">
        <v>276</v>
      </c>
      <c r="AA1023">
        <v>3011</v>
      </c>
      <c r="AB1023" s="2">
        <v>43513.43472222222</v>
      </c>
      <c r="AC1023" s="1" t="s">
        <v>2886</v>
      </c>
      <c r="AD1023" s="1" t="s">
        <v>2887</v>
      </c>
      <c r="AE1023" s="1" t="s">
        <v>40</v>
      </c>
      <c r="AF1023">
        <v>377</v>
      </c>
      <c r="AG1023" s="1" t="s">
        <v>40</v>
      </c>
      <c r="AH1023" s="1" t="s">
        <v>2888</v>
      </c>
      <c r="AI1023" s="1" t="s">
        <v>2889</v>
      </c>
      <c r="AJ1023" s="1" t="s">
        <v>89</v>
      </c>
    </row>
    <row r="1024" spans="1:36" x14ac:dyDescent="0.2">
      <c r="A1024" s="1" t="s">
        <v>59</v>
      </c>
      <c r="B1024" s="1" t="s">
        <v>74</v>
      </c>
      <c r="C1024" s="1" t="s">
        <v>753</v>
      </c>
      <c r="D1024">
        <v>22</v>
      </c>
      <c r="E1024" s="1" t="s">
        <v>55</v>
      </c>
      <c r="F1024" s="1" t="s">
        <v>40</v>
      </c>
      <c r="G1024" s="1" t="s">
        <v>40</v>
      </c>
      <c r="H1024" s="1" t="s">
        <v>40</v>
      </c>
      <c r="I1024" s="1" t="s">
        <v>40</v>
      </c>
      <c r="J1024" s="1" t="s">
        <v>40</v>
      </c>
      <c r="K1024" s="1" t="s">
        <v>40</v>
      </c>
      <c r="L1024" s="1" t="s">
        <v>40</v>
      </c>
      <c r="M1024" s="1" t="s">
        <v>40</v>
      </c>
      <c r="N1024" s="1" t="s">
        <v>40</v>
      </c>
      <c r="O1024" s="1" t="s">
        <v>40</v>
      </c>
      <c r="P1024" s="1" t="s">
        <v>40</v>
      </c>
      <c r="Q1024" s="1" t="s">
        <v>40</v>
      </c>
      <c r="R1024" s="1" t="s">
        <v>40</v>
      </c>
      <c r="S1024" s="1" t="s">
        <v>40</v>
      </c>
      <c r="T1024" s="1" t="s">
        <v>40</v>
      </c>
      <c r="U1024" s="1" t="s">
        <v>40</v>
      </c>
      <c r="V1024" s="1" t="s">
        <v>40</v>
      </c>
      <c r="W1024" s="1" t="s">
        <v>40</v>
      </c>
      <c r="X1024" s="1" t="s">
        <v>40</v>
      </c>
      <c r="Y1024" s="1" t="s">
        <v>40</v>
      </c>
      <c r="Z1024" s="1" t="s">
        <v>276</v>
      </c>
      <c r="AA1024">
        <v>3011</v>
      </c>
      <c r="AB1024" s="2">
        <v>43513.436111111114</v>
      </c>
      <c r="AC1024" s="1" t="s">
        <v>2890</v>
      </c>
      <c r="AD1024" s="1" t="s">
        <v>40</v>
      </c>
      <c r="AE1024" s="1" t="s">
        <v>40</v>
      </c>
      <c r="AF1024">
        <v>333</v>
      </c>
      <c r="AG1024" s="1" t="s">
        <v>40</v>
      </c>
      <c r="AH1024" s="1" t="s">
        <v>2891</v>
      </c>
      <c r="AI1024" s="1" t="s">
        <v>2892</v>
      </c>
      <c r="AJ1024" s="1" t="s">
        <v>52</v>
      </c>
    </row>
    <row r="1025" spans="1:36" x14ac:dyDescent="0.2">
      <c r="A1025" s="1" t="s">
        <v>53</v>
      </c>
      <c r="B1025" s="1" t="s">
        <v>85</v>
      </c>
      <c r="C1025" s="3" t="s">
        <v>2893</v>
      </c>
      <c r="D1025">
        <v>22</v>
      </c>
      <c r="E1025" s="1" t="s">
        <v>39</v>
      </c>
      <c r="F1025" s="1" t="s">
        <v>40</v>
      </c>
      <c r="G1025" s="1" t="s">
        <v>40</v>
      </c>
      <c r="H1025" s="1" t="s">
        <v>1286</v>
      </c>
      <c r="I1025" s="1" t="s">
        <v>1243</v>
      </c>
      <c r="J1025" s="1" t="s">
        <v>1970</v>
      </c>
      <c r="K1025" s="1" t="s">
        <v>1970</v>
      </c>
      <c r="L1025" s="1" t="s">
        <v>1244</v>
      </c>
      <c r="M1025" s="1" t="s">
        <v>2835</v>
      </c>
      <c r="N1025" s="1" t="s">
        <v>92</v>
      </c>
      <c r="O1025" s="1" t="s">
        <v>1245</v>
      </c>
      <c r="P1025" s="1" t="s">
        <v>1970</v>
      </c>
      <c r="Q1025" s="1" t="s">
        <v>1970</v>
      </c>
      <c r="R1025" s="1" t="s">
        <v>1246</v>
      </c>
      <c r="S1025" s="1" t="s">
        <v>2835</v>
      </c>
      <c r="T1025" s="1" t="s">
        <v>169</v>
      </c>
      <c r="U1025" s="1" t="s">
        <v>1280</v>
      </c>
      <c r="V1025" s="1" t="s">
        <v>1970</v>
      </c>
      <c r="W1025" s="1" t="s">
        <v>1970</v>
      </c>
      <c r="X1025" s="1" t="s">
        <v>1246</v>
      </c>
      <c r="Y1025" s="1" t="s">
        <v>2835</v>
      </c>
      <c r="Z1025" s="1" t="s">
        <v>254</v>
      </c>
      <c r="AA1025">
        <v>3009</v>
      </c>
      <c r="AB1025" s="2">
        <v>43513.460821759261</v>
      </c>
      <c r="AC1025" s="1" t="s">
        <v>2894</v>
      </c>
      <c r="AD1025" s="1" t="s">
        <v>2895</v>
      </c>
      <c r="AE1025" s="1" t="s">
        <v>40</v>
      </c>
      <c r="AF1025">
        <v>783</v>
      </c>
      <c r="AG1025" s="1" t="s">
        <v>40</v>
      </c>
      <c r="AH1025" s="1" t="s">
        <v>2896</v>
      </c>
      <c r="AI1025" s="1" t="s">
        <v>2897</v>
      </c>
      <c r="AJ1025" s="1" t="s">
        <v>79</v>
      </c>
    </row>
    <row r="1026" spans="1:36" x14ac:dyDescent="0.2">
      <c r="A1026" s="1" t="s">
        <v>91</v>
      </c>
      <c r="B1026" s="1" t="s">
        <v>85</v>
      </c>
      <c r="C1026" s="3" t="s">
        <v>157</v>
      </c>
      <c r="D1026">
        <v>3</v>
      </c>
      <c r="E1026" s="1" t="s">
        <v>55</v>
      </c>
      <c r="F1026" s="1" t="s">
        <v>40</v>
      </c>
      <c r="G1026" s="1" t="s">
        <v>40</v>
      </c>
      <c r="H1026" s="1" t="s">
        <v>157</v>
      </c>
      <c r="I1026" s="1" t="s">
        <v>1243</v>
      </c>
      <c r="J1026" s="1" t="s">
        <v>1970</v>
      </c>
      <c r="K1026" s="1" t="s">
        <v>1970</v>
      </c>
      <c r="L1026" s="1" t="s">
        <v>1244</v>
      </c>
      <c r="M1026" s="1" t="s">
        <v>2835</v>
      </c>
      <c r="N1026" s="1" t="s">
        <v>40</v>
      </c>
      <c r="O1026" s="1" t="s">
        <v>40</v>
      </c>
      <c r="P1026" s="1" t="s">
        <v>40</v>
      </c>
      <c r="Q1026" s="1" t="s">
        <v>40</v>
      </c>
      <c r="R1026" s="1" t="s">
        <v>40</v>
      </c>
      <c r="S1026" s="1" t="s">
        <v>40</v>
      </c>
      <c r="T1026" s="1" t="s">
        <v>92</v>
      </c>
      <c r="U1026" s="1" t="s">
        <v>1245</v>
      </c>
      <c r="V1026" s="1" t="s">
        <v>1970</v>
      </c>
      <c r="W1026" s="1" t="s">
        <v>1970</v>
      </c>
      <c r="X1026" s="1" t="s">
        <v>1246</v>
      </c>
      <c r="Y1026" s="1" t="s">
        <v>2835</v>
      </c>
      <c r="Z1026" s="1" t="s">
        <v>254</v>
      </c>
      <c r="AA1026">
        <v>3009</v>
      </c>
      <c r="AB1026" s="2">
        <v>43513.460821759261</v>
      </c>
      <c r="AC1026" s="1" t="s">
        <v>2894</v>
      </c>
      <c r="AD1026" s="1" t="s">
        <v>2895</v>
      </c>
      <c r="AE1026" s="1" t="s">
        <v>40</v>
      </c>
      <c r="AF1026">
        <v>783</v>
      </c>
      <c r="AG1026" s="1" t="s">
        <v>40</v>
      </c>
      <c r="AH1026" s="1" t="s">
        <v>2896</v>
      </c>
      <c r="AI1026" s="1" t="s">
        <v>2897</v>
      </c>
      <c r="AJ1026" s="1" t="s">
        <v>79</v>
      </c>
    </row>
    <row r="1027" spans="1:36" x14ac:dyDescent="0.2">
      <c r="A1027" s="1" t="s">
        <v>91</v>
      </c>
      <c r="B1027" s="1" t="s">
        <v>85</v>
      </c>
      <c r="C1027" s="3" t="s">
        <v>107</v>
      </c>
      <c r="D1027">
        <v>8</v>
      </c>
      <c r="E1027" s="1" t="s">
        <v>39</v>
      </c>
      <c r="F1027" s="1" t="s">
        <v>40</v>
      </c>
      <c r="G1027" s="1" t="s">
        <v>40</v>
      </c>
      <c r="H1027" s="1" t="s">
        <v>97</v>
      </c>
      <c r="I1027" s="1" t="s">
        <v>1243</v>
      </c>
      <c r="J1027" s="1" t="s">
        <v>1970</v>
      </c>
      <c r="K1027" s="1" t="s">
        <v>1970</v>
      </c>
      <c r="L1027" s="1" t="s">
        <v>1244</v>
      </c>
      <c r="M1027" s="1" t="s">
        <v>2835</v>
      </c>
      <c r="N1027" s="1" t="s">
        <v>92</v>
      </c>
      <c r="O1027" s="1" t="s">
        <v>1245</v>
      </c>
      <c r="P1027" s="1" t="s">
        <v>1970</v>
      </c>
      <c r="Q1027" s="1" t="s">
        <v>1970</v>
      </c>
      <c r="R1027" s="1" t="s">
        <v>1246</v>
      </c>
      <c r="S1027" s="1" t="s">
        <v>2835</v>
      </c>
      <c r="T1027" s="1" t="s">
        <v>92</v>
      </c>
      <c r="U1027" s="1" t="s">
        <v>1245</v>
      </c>
      <c r="V1027" s="1" t="s">
        <v>1970</v>
      </c>
      <c r="W1027" s="1" t="s">
        <v>1970</v>
      </c>
      <c r="X1027" s="1" t="s">
        <v>1246</v>
      </c>
      <c r="Y1027" s="1" t="s">
        <v>2835</v>
      </c>
      <c r="Z1027" s="1" t="s">
        <v>254</v>
      </c>
      <c r="AA1027">
        <v>3009</v>
      </c>
      <c r="AB1027" s="2">
        <v>43513.460821759261</v>
      </c>
      <c r="AC1027" s="1" t="s">
        <v>2894</v>
      </c>
      <c r="AD1027" s="1" t="s">
        <v>2895</v>
      </c>
      <c r="AE1027" s="1" t="s">
        <v>40</v>
      </c>
      <c r="AF1027">
        <v>783</v>
      </c>
      <c r="AG1027" s="1" t="s">
        <v>40</v>
      </c>
      <c r="AH1027" s="1" t="s">
        <v>2896</v>
      </c>
      <c r="AI1027" s="1" t="s">
        <v>2897</v>
      </c>
      <c r="AJ1027" s="1" t="s">
        <v>79</v>
      </c>
    </row>
    <row r="1028" spans="1:36" x14ac:dyDescent="0.2">
      <c r="A1028" s="1" t="s">
        <v>59</v>
      </c>
      <c r="B1028" s="1" t="s">
        <v>74</v>
      </c>
      <c r="C1028" s="1" t="s">
        <v>289</v>
      </c>
      <c r="D1028">
        <v>12</v>
      </c>
      <c r="E1028" s="1" t="s">
        <v>55</v>
      </c>
      <c r="F1028" s="1" t="s">
        <v>40</v>
      </c>
      <c r="G1028" s="1" t="s">
        <v>40</v>
      </c>
      <c r="H1028" s="1" t="s">
        <v>40</v>
      </c>
      <c r="I1028" s="1" t="s">
        <v>40</v>
      </c>
      <c r="J1028" s="1" t="s">
        <v>40</v>
      </c>
      <c r="K1028" s="1" t="s">
        <v>40</v>
      </c>
      <c r="L1028" s="1" t="s">
        <v>40</v>
      </c>
      <c r="M1028" s="1" t="s">
        <v>40</v>
      </c>
      <c r="N1028" s="1" t="s">
        <v>40</v>
      </c>
      <c r="O1028" s="1" t="s">
        <v>40</v>
      </c>
      <c r="P1028" s="1" t="s">
        <v>40</v>
      </c>
      <c r="Q1028" s="1" t="s">
        <v>40</v>
      </c>
      <c r="R1028" s="1" t="s">
        <v>40</v>
      </c>
      <c r="S1028" s="1" t="s">
        <v>40</v>
      </c>
      <c r="T1028" s="1" t="s">
        <v>40</v>
      </c>
      <c r="U1028" s="1" t="s">
        <v>40</v>
      </c>
      <c r="V1028" s="1" t="s">
        <v>40</v>
      </c>
      <c r="W1028" s="1" t="s">
        <v>40</v>
      </c>
      <c r="X1028" s="1" t="s">
        <v>40</v>
      </c>
      <c r="Y1028" s="1" t="s">
        <v>40</v>
      </c>
      <c r="Z1028" s="1" t="s">
        <v>41</v>
      </c>
      <c r="AA1028">
        <v>3014</v>
      </c>
      <c r="AB1028" s="2">
        <v>43513.465277777781</v>
      </c>
      <c r="AC1028" s="1" t="s">
        <v>2898</v>
      </c>
      <c r="AD1028" s="1" t="s">
        <v>40</v>
      </c>
      <c r="AE1028" s="1" t="s">
        <v>40</v>
      </c>
      <c r="AF1028">
        <v>287</v>
      </c>
      <c r="AG1028" s="1" t="s">
        <v>40</v>
      </c>
      <c r="AH1028" s="1" t="s">
        <v>2899</v>
      </c>
      <c r="AI1028" s="1" t="s">
        <v>2900</v>
      </c>
      <c r="AJ1028" s="1" t="s">
        <v>210</v>
      </c>
    </row>
    <row r="1029" spans="1:36" x14ac:dyDescent="0.2">
      <c r="A1029" s="1" t="s">
        <v>59</v>
      </c>
      <c r="B1029" s="1" t="s">
        <v>74</v>
      </c>
      <c r="C1029" s="1" t="s">
        <v>1416</v>
      </c>
      <c r="D1029">
        <v>11</v>
      </c>
      <c r="E1029" s="1" t="s">
        <v>55</v>
      </c>
      <c r="F1029" s="1" t="s">
        <v>40</v>
      </c>
      <c r="G1029" s="1" t="s">
        <v>40</v>
      </c>
      <c r="H1029" s="1" t="s">
        <v>40</v>
      </c>
      <c r="I1029" s="1" t="s">
        <v>40</v>
      </c>
      <c r="J1029" s="1" t="s">
        <v>40</v>
      </c>
      <c r="K1029" s="1" t="s">
        <v>40</v>
      </c>
      <c r="L1029" s="1" t="s">
        <v>40</v>
      </c>
      <c r="M1029" s="1" t="s">
        <v>40</v>
      </c>
      <c r="N1029" s="1" t="s">
        <v>40</v>
      </c>
      <c r="O1029" s="1" t="s">
        <v>40</v>
      </c>
      <c r="P1029" s="1" t="s">
        <v>40</v>
      </c>
      <c r="Q1029" s="1" t="s">
        <v>40</v>
      </c>
      <c r="R1029" s="1" t="s">
        <v>40</v>
      </c>
      <c r="S1029" s="1" t="s">
        <v>40</v>
      </c>
      <c r="T1029" s="1" t="s">
        <v>40</v>
      </c>
      <c r="U1029" s="1" t="s">
        <v>40</v>
      </c>
      <c r="V1029" s="1" t="s">
        <v>40</v>
      </c>
      <c r="W1029" s="1" t="s">
        <v>40</v>
      </c>
      <c r="X1029" s="1" t="s">
        <v>40</v>
      </c>
      <c r="Y1029" s="1" t="s">
        <v>40</v>
      </c>
      <c r="Z1029" s="1" t="s">
        <v>170</v>
      </c>
      <c r="AA1029">
        <v>3027</v>
      </c>
      <c r="AB1029" s="2">
        <v>43513.5</v>
      </c>
      <c r="AC1029" s="1" t="s">
        <v>2901</v>
      </c>
      <c r="AD1029" s="1" t="s">
        <v>40</v>
      </c>
      <c r="AE1029" s="1" t="s">
        <v>40</v>
      </c>
      <c r="AF1029">
        <v>1094</v>
      </c>
      <c r="AG1029" s="1" t="s">
        <v>40</v>
      </c>
      <c r="AH1029" s="1" t="s">
        <v>2902</v>
      </c>
      <c r="AI1029" s="1" t="s">
        <v>2903</v>
      </c>
      <c r="AJ1029" s="1" t="s">
        <v>45</v>
      </c>
    </row>
    <row r="1030" spans="1:36" x14ac:dyDescent="0.2">
      <c r="A1030" s="1" t="s">
        <v>112</v>
      </c>
      <c r="B1030" s="1" t="s">
        <v>60</v>
      </c>
      <c r="C1030" s="1" t="s">
        <v>54</v>
      </c>
      <c r="D1030">
        <v>27</v>
      </c>
      <c r="E1030" s="1" t="s">
        <v>55</v>
      </c>
      <c r="F1030" s="1" t="s">
        <v>40</v>
      </c>
      <c r="G1030" s="1" t="s">
        <v>40</v>
      </c>
      <c r="H1030" s="1" t="s">
        <v>40</v>
      </c>
      <c r="I1030" s="1" t="s">
        <v>40</v>
      </c>
      <c r="J1030" s="1" t="s">
        <v>40</v>
      </c>
      <c r="K1030" s="1" t="s">
        <v>40</v>
      </c>
      <c r="L1030" s="1" t="s">
        <v>40</v>
      </c>
      <c r="M1030" s="1" t="s">
        <v>40</v>
      </c>
      <c r="N1030" s="1" t="s">
        <v>40</v>
      </c>
      <c r="O1030" s="1" t="s">
        <v>40</v>
      </c>
      <c r="P1030" s="1" t="s">
        <v>40</v>
      </c>
      <c r="Q1030" s="1" t="s">
        <v>40</v>
      </c>
      <c r="R1030" s="1" t="s">
        <v>40</v>
      </c>
      <c r="S1030" s="1" t="s">
        <v>40</v>
      </c>
      <c r="T1030" s="1" t="s">
        <v>40</v>
      </c>
      <c r="U1030" s="1" t="s">
        <v>40</v>
      </c>
      <c r="V1030" s="1" t="s">
        <v>40</v>
      </c>
      <c r="W1030" s="1" t="s">
        <v>40</v>
      </c>
      <c r="X1030" s="1" t="s">
        <v>40</v>
      </c>
      <c r="Y1030" s="1" t="s">
        <v>40</v>
      </c>
      <c r="Z1030" s="1" t="s">
        <v>170</v>
      </c>
      <c r="AA1030">
        <v>3027</v>
      </c>
      <c r="AB1030" s="2">
        <v>43513.5</v>
      </c>
      <c r="AC1030" s="1" t="s">
        <v>2901</v>
      </c>
      <c r="AD1030" s="1" t="s">
        <v>40</v>
      </c>
      <c r="AE1030" s="1" t="s">
        <v>40</v>
      </c>
      <c r="AF1030">
        <v>1094</v>
      </c>
      <c r="AG1030" s="1" t="s">
        <v>40</v>
      </c>
      <c r="AH1030" s="1" t="s">
        <v>2902</v>
      </c>
      <c r="AI1030" s="1" t="s">
        <v>2903</v>
      </c>
      <c r="AJ1030" s="1" t="s">
        <v>45</v>
      </c>
    </row>
    <row r="1031" spans="1:36" x14ac:dyDescent="0.2">
      <c r="A1031" s="1" t="s">
        <v>103</v>
      </c>
      <c r="B1031" s="1" t="s">
        <v>60</v>
      </c>
      <c r="C1031" s="3" t="s">
        <v>40</v>
      </c>
      <c r="E1031" s="1" t="s">
        <v>70</v>
      </c>
      <c r="F1031" s="1" t="s">
        <v>40</v>
      </c>
      <c r="G1031" s="1" t="s">
        <v>40</v>
      </c>
      <c r="H1031" s="1" t="s">
        <v>40</v>
      </c>
      <c r="I1031" s="1" t="s">
        <v>40</v>
      </c>
      <c r="J1031" s="1" t="s">
        <v>40</v>
      </c>
      <c r="K1031" s="1" t="s">
        <v>40</v>
      </c>
      <c r="L1031" s="1" t="s">
        <v>40</v>
      </c>
      <c r="M1031" s="1" t="s">
        <v>40</v>
      </c>
      <c r="N1031" s="1" t="s">
        <v>40</v>
      </c>
      <c r="O1031" s="1" t="s">
        <v>40</v>
      </c>
      <c r="P1031" s="1" t="s">
        <v>40</v>
      </c>
      <c r="Q1031" s="1" t="s">
        <v>40</v>
      </c>
      <c r="R1031" s="1" t="s">
        <v>40</v>
      </c>
      <c r="S1031" s="1" t="s">
        <v>40</v>
      </c>
      <c r="T1031" s="1" t="s">
        <v>40</v>
      </c>
      <c r="U1031" s="1" t="s">
        <v>40</v>
      </c>
      <c r="V1031" s="1" t="s">
        <v>40</v>
      </c>
      <c r="W1031" s="1" t="s">
        <v>40</v>
      </c>
      <c r="X1031" s="1" t="s">
        <v>40</v>
      </c>
      <c r="Y1031" s="1" t="s">
        <v>40</v>
      </c>
      <c r="Z1031" s="1" t="s">
        <v>451</v>
      </c>
      <c r="AA1031">
        <v>3017</v>
      </c>
      <c r="AB1031" s="2">
        <v>43513.50277777778</v>
      </c>
      <c r="AC1031" s="1" t="s">
        <v>2904</v>
      </c>
      <c r="AD1031" s="1" t="s">
        <v>2905</v>
      </c>
      <c r="AE1031" s="1" t="s">
        <v>40</v>
      </c>
      <c r="AF1031">
        <v>913</v>
      </c>
      <c r="AG1031" s="1" t="s">
        <v>40</v>
      </c>
      <c r="AH1031" s="1" t="s">
        <v>2906</v>
      </c>
      <c r="AI1031" s="1" t="s">
        <v>2907</v>
      </c>
      <c r="AJ1031" s="1" t="s">
        <v>89</v>
      </c>
    </row>
    <row r="1032" spans="1:36" x14ac:dyDescent="0.2">
      <c r="A1032" s="1" t="s">
        <v>91</v>
      </c>
      <c r="B1032" s="1" t="s">
        <v>60</v>
      </c>
      <c r="C1032" s="3" t="s">
        <v>113</v>
      </c>
      <c r="D1032">
        <v>20</v>
      </c>
      <c r="E1032" s="1" t="s">
        <v>80</v>
      </c>
      <c r="F1032" s="1" t="s">
        <v>40</v>
      </c>
      <c r="G1032" s="1" t="s">
        <v>40</v>
      </c>
      <c r="H1032" s="1" t="s">
        <v>40</v>
      </c>
      <c r="I1032" s="1" t="s">
        <v>40</v>
      </c>
      <c r="J1032" s="1" t="s">
        <v>40</v>
      </c>
      <c r="K1032" s="1" t="s">
        <v>40</v>
      </c>
      <c r="L1032" s="1" t="s">
        <v>40</v>
      </c>
      <c r="M1032" s="1" t="s">
        <v>40</v>
      </c>
      <c r="N1032" s="1" t="s">
        <v>40</v>
      </c>
      <c r="O1032" s="1" t="s">
        <v>40</v>
      </c>
      <c r="P1032" s="1" t="s">
        <v>40</v>
      </c>
      <c r="Q1032" s="1" t="s">
        <v>40</v>
      </c>
      <c r="R1032" s="1" t="s">
        <v>40</v>
      </c>
      <c r="S1032" s="1" t="s">
        <v>40</v>
      </c>
      <c r="T1032" s="1" t="s">
        <v>40</v>
      </c>
      <c r="U1032" s="1" t="s">
        <v>40</v>
      </c>
      <c r="V1032" s="1" t="s">
        <v>40</v>
      </c>
      <c r="W1032" s="1" t="s">
        <v>40</v>
      </c>
      <c r="X1032" s="1" t="s">
        <v>40</v>
      </c>
      <c r="Y1032" s="1" t="s">
        <v>40</v>
      </c>
      <c r="Z1032" s="1" t="s">
        <v>119</v>
      </c>
      <c r="AA1032">
        <v>3016</v>
      </c>
      <c r="AB1032" s="2">
        <v>43513.51666666667</v>
      </c>
      <c r="AC1032" s="1" t="s">
        <v>2908</v>
      </c>
      <c r="AD1032" s="1" t="s">
        <v>40</v>
      </c>
      <c r="AE1032" s="1" t="s">
        <v>40</v>
      </c>
      <c r="AF1032">
        <v>510</v>
      </c>
      <c r="AG1032" s="1" t="s">
        <v>40</v>
      </c>
      <c r="AH1032" s="1" t="s">
        <v>2909</v>
      </c>
      <c r="AI1032" s="1" t="s">
        <v>2910</v>
      </c>
      <c r="AJ1032" s="1" t="s">
        <v>45</v>
      </c>
    </row>
    <row r="1033" spans="1:36" x14ac:dyDescent="0.2">
      <c r="A1033" s="1" t="s">
        <v>91</v>
      </c>
      <c r="B1033" s="1" t="s">
        <v>60</v>
      </c>
      <c r="C1033" s="3" t="s">
        <v>38</v>
      </c>
      <c r="D1033">
        <v>25</v>
      </c>
      <c r="E1033" s="1" t="s">
        <v>80</v>
      </c>
      <c r="F1033" s="1" t="s">
        <v>40</v>
      </c>
      <c r="G1033" s="1" t="s">
        <v>40</v>
      </c>
      <c r="H1033" s="1" t="s">
        <v>40</v>
      </c>
      <c r="I1033" s="1" t="s">
        <v>40</v>
      </c>
      <c r="J1033" s="1" t="s">
        <v>40</v>
      </c>
      <c r="K1033" s="1" t="s">
        <v>40</v>
      </c>
      <c r="L1033" s="1" t="s">
        <v>40</v>
      </c>
      <c r="M1033" s="1" t="s">
        <v>40</v>
      </c>
      <c r="N1033" s="1" t="s">
        <v>40</v>
      </c>
      <c r="O1033" s="1" t="s">
        <v>40</v>
      </c>
      <c r="P1033" s="1" t="s">
        <v>40</v>
      </c>
      <c r="Q1033" s="1" t="s">
        <v>40</v>
      </c>
      <c r="R1033" s="1" t="s">
        <v>40</v>
      </c>
      <c r="S1033" s="1" t="s">
        <v>40</v>
      </c>
      <c r="T1033" s="1" t="s">
        <v>40</v>
      </c>
      <c r="U1033" s="1" t="s">
        <v>40</v>
      </c>
      <c r="V1033" s="1" t="s">
        <v>40</v>
      </c>
      <c r="W1033" s="1" t="s">
        <v>40</v>
      </c>
      <c r="X1033" s="1" t="s">
        <v>40</v>
      </c>
      <c r="Y1033" s="1" t="s">
        <v>40</v>
      </c>
      <c r="Z1033" s="1" t="s">
        <v>386</v>
      </c>
      <c r="AA1033">
        <v>3024</v>
      </c>
      <c r="AB1033" s="2">
        <v>43513.522916666669</v>
      </c>
      <c r="AC1033" s="1" t="s">
        <v>2911</v>
      </c>
      <c r="AD1033" s="1" t="s">
        <v>40</v>
      </c>
      <c r="AE1033" s="1" t="s">
        <v>40</v>
      </c>
      <c r="AF1033">
        <v>853</v>
      </c>
      <c r="AG1033" s="1" t="s">
        <v>40</v>
      </c>
      <c r="AH1033" s="1" t="s">
        <v>2912</v>
      </c>
      <c r="AI1033" s="1" t="s">
        <v>2913</v>
      </c>
      <c r="AJ1033" s="1" t="s">
        <v>52</v>
      </c>
    </row>
    <row r="1034" spans="1:36" x14ac:dyDescent="0.2">
      <c r="A1034" s="1" t="s">
        <v>174</v>
      </c>
      <c r="B1034" s="1" t="s">
        <v>74</v>
      </c>
      <c r="C1034" s="1" t="s">
        <v>47</v>
      </c>
      <c r="E1034" s="1" t="s">
        <v>39</v>
      </c>
      <c r="F1034" s="1" t="s">
        <v>40</v>
      </c>
      <c r="G1034" s="1" t="s">
        <v>40</v>
      </c>
      <c r="H1034" s="1" t="s">
        <v>40</v>
      </c>
      <c r="I1034" s="1" t="s">
        <v>40</v>
      </c>
      <c r="J1034" s="1" t="s">
        <v>40</v>
      </c>
      <c r="K1034" s="1" t="s">
        <v>40</v>
      </c>
      <c r="L1034" s="1" t="s">
        <v>40</v>
      </c>
      <c r="M1034" s="1" t="s">
        <v>40</v>
      </c>
      <c r="N1034" s="1" t="s">
        <v>40</v>
      </c>
      <c r="O1034" s="1" t="s">
        <v>40</v>
      </c>
      <c r="P1034" s="1" t="s">
        <v>40</v>
      </c>
      <c r="Q1034" s="1" t="s">
        <v>40</v>
      </c>
      <c r="R1034" s="1" t="s">
        <v>40</v>
      </c>
      <c r="S1034" s="1" t="s">
        <v>40</v>
      </c>
      <c r="T1034" s="1" t="s">
        <v>40</v>
      </c>
      <c r="U1034" s="1" t="s">
        <v>40</v>
      </c>
      <c r="V1034" s="1" t="s">
        <v>40</v>
      </c>
      <c r="W1034" s="1" t="s">
        <v>40</v>
      </c>
      <c r="X1034" s="1" t="s">
        <v>40</v>
      </c>
      <c r="Y1034" s="1" t="s">
        <v>40</v>
      </c>
      <c r="Z1034" s="1" t="s">
        <v>276</v>
      </c>
      <c r="AA1034">
        <v>3011</v>
      </c>
      <c r="AB1034" s="2">
        <v>43513.536111111112</v>
      </c>
      <c r="AC1034" s="1" t="s">
        <v>2914</v>
      </c>
      <c r="AD1034" s="1" t="s">
        <v>40</v>
      </c>
      <c r="AE1034" s="1" t="s">
        <v>40</v>
      </c>
      <c r="AF1034">
        <v>417</v>
      </c>
      <c r="AG1034" s="1" t="s">
        <v>40</v>
      </c>
      <c r="AH1034" s="1" t="s">
        <v>2915</v>
      </c>
      <c r="AI1034" s="1" t="s">
        <v>2916</v>
      </c>
      <c r="AJ1034" s="1" t="s">
        <v>52</v>
      </c>
    </row>
    <row r="1035" spans="1:36" x14ac:dyDescent="0.2">
      <c r="A1035" s="1" t="s">
        <v>59</v>
      </c>
      <c r="B1035" s="1" t="s">
        <v>74</v>
      </c>
      <c r="C1035" s="1" t="s">
        <v>396</v>
      </c>
      <c r="D1035">
        <v>12</v>
      </c>
      <c r="E1035" s="1" t="s">
        <v>80</v>
      </c>
      <c r="F1035" s="1" t="s">
        <v>40</v>
      </c>
      <c r="G1035" s="1" t="s">
        <v>40</v>
      </c>
      <c r="H1035" s="1" t="s">
        <v>40</v>
      </c>
      <c r="I1035" s="1" t="s">
        <v>40</v>
      </c>
      <c r="J1035" s="1" t="s">
        <v>40</v>
      </c>
      <c r="K1035" s="1" t="s">
        <v>40</v>
      </c>
      <c r="L1035" s="1" t="s">
        <v>40</v>
      </c>
      <c r="M1035" s="1" t="s">
        <v>40</v>
      </c>
      <c r="N1035" s="1" t="s">
        <v>40</v>
      </c>
      <c r="O1035" s="1" t="s">
        <v>40</v>
      </c>
      <c r="P1035" s="1" t="s">
        <v>40</v>
      </c>
      <c r="Q1035" s="1" t="s">
        <v>40</v>
      </c>
      <c r="R1035" s="1" t="s">
        <v>40</v>
      </c>
      <c r="S1035" s="1" t="s">
        <v>40</v>
      </c>
      <c r="T1035" s="1" t="s">
        <v>40</v>
      </c>
      <c r="U1035" s="1" t="s">
        <v>40</v>
      </c>
      <c r="V1035" s="1" t="s">
        <v>40</v>
      </c>
      <c r="W1035" s="1" t="s">
        <v>40</v>
      </c>
      <c r="X1035" s="1" t="s">
        <v>40</v>
      </c>
      <c r="Y1035" s="1" t="s">
        <v>40</v>
      </c>
      <c r="Z1035" s="1" t="s">
        <v>493</v>
      </c>
      <c r="AA1035">
        <v>3037</v>
      </c>
      <c r="AB1035" s="2">
        <v>43513.539583333331</v>
      </c>
      <c r="AC1035" s="1" t="s">
        <v>2917</v>
      </c>
      <c r="AD1035" s="1" t="s">
        <v>40</v>
      </c>
      <c r="AE1035" s="1" t="s">
        <v>40</v>
      </c>
      <c r="AF1035">
        <v>1052</v>
      </c>
      <c r="AG1035" s="1" t="s">
        <v>40</v>
      </c>
      <c r="AH1035" s="1" t="s">
        <v>2918</v>
      </c>
      <c r="AI1035" s="1" t="s">
        <v>2919</v>
      </c>
      <c r="AJ1035" s="1" t="s">
        <v>45</v>
      </c>
    </row>
    <row r="1036" spans="1:36" x14ac:dyDescent="0.2">
      <c r="A1036" s="1" t="s">
        <v>69</v>
      </c>
      <c r="B1036" s="1" t="s">
        <v>60</v>
      </c>
      <c r="C1036" s="1" t="s">
        <v>40</v>
      </c>
      <c r="E1036" s="1" t="s">
        <v>70</v>
      </c>
      <c r="F1036" s="1" t="s">
        <v>40</v>
      </c>
      <c r="G1036" s="1" t="s">
        <v>40</v>
      </c>
      <c r="H1036" s="1" t="s">
        <v>40</v>
      </c>
      <c r="I1036" s="1" t="s">
        <v>40</v>
      </c>
      <c r="J1036" s="1" t="s">
        <v>40</v>
      </c>
      <c r="K1036" s="1" t="s">
        <v>40</v>
      </c>
      <c r="L1036" s="1" t="s">
        <v>40</v>
      </c>
      <c r="M1036" s="1" t="s">
        <v>40</v>
      </c>
      <c r="N1036" s="1" t="s">
        <v>40</v>
      </c>
      <c r="O1036" s="1" t="s">
        <v>40</v>
      </c>
      <c r="P1036" s="1" t="s">
        <v>40</v>
      </c>
      <c r="Q1036" s="1" t="s">
        <v>40</v>
      </c>
      <c r="R1036" s="1" t="s">
        <v>40</v>
      </c>
      <c r="S1036" s="1" t="s">
        <v>40</v>
      </c>
      <c r="T1036" s="1" t="s">
        <v>40</v>
      </c>
      <c r="U1036" s="1" t="s">
        <v>40</v>
      </c>
      <c r="V1036" s="1" t="s">
        <v>40</v>
      </c>
      <c r="W1036" s="1" t="s">
        <v>40</v>
      </c>
      <c r="X1036" s="1" t="s">
        <v>40</v>
      </c>
      <c r="Y1036" s="1" t="s">
        <v>40</v>
      </c>
      <c r="Z1036" s="1" t="s">
        <v>276</v>
      </c>
      <c r="AA1036">
        <v>3011</v>
      </c>
      <c r="AB1036" s="2">
        <v>43513.541666666664</v>
      </c>
      <c r="AC1036" s="1" t="s">
        <v>2920</v>
      </c>
      <c r="AD1036" s="1" t="s">
        <v>2921</v>
      </c>
      <c r="AE1036" s="1" t="s">
        <v>40</v>
      </c>
      <c r="AF1036">
        <v>699</v>
      </c>
      <c r="AG1036" s="1" t="s">
        <v>40</v>
      </c>
      <c r="AH1036" s="1" t="s">
        <v>2922</v>
      </c>
      <c r="AI1036" s="1" t="s">
        <v>2923</v>
      </c>
      <c r="AJ1036" s="1" t="s">
        <v>52</v>
      </c>
    </row>
    <row r="1037" spans="1:36" x14ac:dyDescent="0.2">
      <c r="A1037" s="1" t="s">
        <v>103</v>
      </c>
      <c r="B1037" s="1" t="s">
        <v>60</v>
      </c>
      <c r="C1037" s="3" t="s">
        <v>40</v>
      </c>
      <c r="E1037" s="1" t="s">
        <v>70</v>
      </c>
      <c r="F1037" s="1" t="s">
        <v>40</v>
      </c>
      <c r="G1037" s="1" t="s">
        <v>40</v>
      </c>
      <c r="H1037" s="1" t="s">
        <v>40</v>
      </c>
      <c r="I1037" s="1" t="s">
        <v>40</v>
      </c>
      <c r="J1037" s="1" t="s">
        <v>40</v>
      </c>
      <c r="K1037" s="1" t="s">
        <v>40</v>
      </c>
      <c r="L1037" s="1" t="s">
        <v>40</v>
      </c>
      <c r="M1037" s="1" t="s">
        <v>40</v>
      </c>
      <c r="N1037" s="1" t="s">
        <v>40</v>
      </c>
      <c r="O1037" s="1" t="s">
        <v>40</v>
      </c>
      <c r="P1037" s="1" t="s">
        <v>40</v>
      </c>
      <c r="Q1037" s="1" t="s">
        <v>40</v>
      </c>
      <c r="R1037" s="1" t="s">
        <v>40</v>
      </c>
      <c r="S1037" s="1" t="s">
        <v>40</v>
      </c>
      <c r="T1037" s="1" t="s">
        <v>40</v>
      </c>
      <c r="U1037" s="1" t="s">
        <v>40</v>
      </c>
      <c r="V1037" s="1" t="s">
        <v>40</v>
      </c>
      <c r="W1037" s="1" t="s">
        <v>40</v>
      </c>
      <c r="X1037" s="1" t="s">
        <v>40</v>
      </c>
      <c r="Y1037" s="1" t="s">
        <v>40</v>
      </c>
      <c r="Z1037" s="1" t="s">
        <v>276</v>
      </c>
      <c r="AA1037">
        <v>3011</v>
      </c>
      <c r="AB1037" s="2">
        <v>43513.541666666664</v>
      </c>
      <c r="AC1037" s="1" t="s">
        <v>2920</v>
      </c>
      <c r="AD1037" s="1" t="s">
        <v>2921</v>
      </c>
      <c r="AE1037" s="1" t="s">
        <v>40</v>
      </c>
      <c r="AF1037">
        <v>699</v>
      </c>
      <c r="AG1037" s="1" t="s">
        <v>40</v>
      </c>
      <c r="AH1037" s="1" t="s">
        <v>2922</v>
      </c>
      <c r="AI1037" s="1" t="s">
        <v>2923</v>
      </c>
      <c r="AJ1037" s="1" t="s">
        <v>52</v>
      </c>
    </row>
    <row r="1038" spans="1:36" x14ac:dyDescent="0.2">
      <c r="A1038" s="1" t="s">
        <v>59</v>
      </c>
      <c r="B1038" s="1" t="s">
        <v>74</v>
      </c>
      <c r="C1038" s="1" t="s">
        <v>396</v>
      </c>
      <c r="D1038">
        <v>13</v>
      </c>
      <c r="E1038" s="1" t="s">
        <v>55</v>
      </c>
      <c r="F1038" s="1" t="s">
        <v>40</v>
      </c>
      <c r="G1038" s="1" t="s">
        <v>40</v>
      </c>
      <c r="H1038" s="1" t="s">
        <v>40</v>
      </c>
      <c r="I1038" s="1" t="s">
        <v>40</v>
      </c>
      <c r="J1038" s="1" t="s">
        <v>40</v>
      </c>
      <c r="K1038" s="1" t="s">
        <v>40</v>
      </c>
      <c r="L1038" s="1" t="s">
        <v>40</v>
      </c>
      <c r="M1038" s="1" t="s">
        <v>40</v>
      </c>
      <c r="N1038" s="1" t="s">
        <v>40</v>
      </c>
      <c r="O1038" s="1" t="s">
        <v>40</v>
      </c>
      <c r="P1038" s="1" t="s">
        <v>40</v>
      </c>
      <c r="Q1038" s="1" t="s">
        <v>40</v>
      </c>
      <c r="R1038" s="1" t="s">
        <v>40</v>
      </c>
      <c r="S1038" s="1" t="s">
        <v>40</v>
      </c>
      <c r="T1038" s="1" t="s">
        <v>40</v>
      </c>
      <c r="U1038" s="1" t="s">
        <v>40</v>
      </c>
      <c r="V1038" s="1" t="s">
        <v>40</v>
      </c>
      <c r="W1038" s="1" t="s">
        <v>40</v>
      </c>
      <c r="X1038" s="1" t="s">
        <v>40</v>
      </c>
      <c r="Y1038" s="1" t="s">
        <v>40</v>
      </c>
      <c r="Z1038" s="1" t="s">
        <v>41</v>
      </c>
      <c r="AA1038">
        <v>3014</v>
      </c>
      <c r="AB1038" s="2">
        <v>43513.555555555555</v>
      </c>
      <c r="AC1038" s="1" t="s">
        <v>2924</v>
      </c>
      <c r="AD1038" s="1" t="s">
        <v>40</v>
      </c>
      <c r="AE1038" s="1" t="s">
        <v>40</v>
      </c>
      <c r="AF1038">
        <v>565</v>
      </c>
      <c r="AG1038" s="1" t="s">
        <v>40</v>
      </c>
      <c r="AH1038" s="1" t="s">
        <v>2925</v>
      </c>
      <c r="AI1038" s="1" t="s">
        <v>2926</v>
      </c>
      <c r="AJ1038" s="1" t="s">
        <v>210</v>
      </c>
    </row>
    <row r="1039" spans="1:36" x14ac:dyDescent="0.2">
      <c r="A1039" s="1" t="s">
        <v>46</v>
      </c>
      <c r="B1039" s="1" t="s">
        <v>85</v>
      </c>
      <c r="C1039" s="1" t="s">
        <v>118</v>
      </c>
      <c r="D1039">
        <v>8</v>
      </c>
      <c r="E1039" s="1" t="s">
        <v>55</v>
      </c>
      <c r="F1039" s="1" t="s">
        <v>40</v>
      </c>
      <c r="G1039" s="1" t="s">
        <v>40</v>
      </c>
      <c r="H1039" s="1" t="s">
        <v>40</v>
      </c>
      <c r="I1039" s="1" t="s">
        <v>40</v>
      </c>
      <c r="J1039" s="1" t="s">
        <v>40</v>
      </c>
      <c r="K1039" s="1" t="s">
        <v>40</v>
      </c>
      <c r="L1039" s="1" t="s">
        <v>40</v>
      </c>
      <c r="M1039" s="1" t="s">
        <v>40</v>
      </c>
      <c r="N1039" s="1" t="s">
        <v>40</v>
      </c>
      <c r="O1039" s="1" t="s">
        <v>40</v>
      </c>
      <c r="P1039" s="1" t="s">
        <v>40</v>
      </c>
      <c r="Q1039" s="1" t="s">
        <v>40</v>
      </c>
      <c r="R1039" s="1" t="s">
        <v>40</v>
      </c>
      <c r="S1039" s="1" t="s">
        <v>40</v>
      </c>
      <c r="T1039" s="1" t="s">
        <v>40</v>
      </c>
      <c r="U1039" s="1" t="s">
        <v>40</v>
      </c>
      <c r="V1039" s="1" t="s">
        <v>40</v>
      </c>
      <c r="W1039" s="1" t="s">
        <v>40</v>
      </c>
      <c r="X1039" s="1" t="s">
        <v>40</v>
      </c>
      <c r="Y1039" s="1" t="s">
        <v>40</v>
      </c>
      <c r="Z1039" s="1" t="s">
        <v>41</v>
      </c>
      <c r="AA1039">
        <v>3014</v>
      </c>
      <c r="AB1039" s="2">
        <v>43513.555555555555</v>
      </c>
      <c r="AC1039" s="1" t="s">
        <v>2924</v>
      </c>
      <c r="AD1039" s="1" t="s">
        <v>40</v>
      </c>
      <c r="AE1039" s="1" t="s">
        <v>40</v>
      </c>
      <c r="AF1039">
        <v>565</v>
      </c>
      <c r="AG1039" s="1" t="s">
        <v>40</v>
      </c>
      <c r="AH1039" s="1" t="s">
        <v>2925</v>
      </c>
      <c r="AI1039" s="1" t="s">
        <v>2926</v>
      </c>
      <c r="AJ1039" s="1" t="s">
        <v>210</v>
      </c>
    </row>
    <row r="1040" spans="1:36" x14ac:dyDescent="0.2">
      <c r="A1040" s="1" t="s">
        <v>46</v>
      </c>
      <c r="B1040" s="1" t="s">
        <v>74</v>
      </c>
      <c r="C1040" s="1" t="s">
        <v>38</v>
      </c>
      <c r="D1040">
        <v>4</v>
      </c>
      <c r="E1040" s="1" t="s">
        <v>55</v>
      </c>
      <c r="F1040" s="1" t="s">
        <v>40</v>
      </c>
      <c r="G1040" s="1" t="s">
        <v>40</v>
      </c>
      <c r="H1040" s="1" t="s">
        <v>47</v>
      </c>
      <c r="I1040" s="1" t="s">
        <v>1245</v>
      </c>
      <c r="J1040" s="1" t="s">
        <v>1274</v>
      </c>
      <c r="K1040" s="1" t="s">
        <v>1970</v>
      </c>
      <c r="L1040" s="1" t="s">
        <v>1257</v>
      </c>
      <c r="M1040" s="1" t="s">
        <v>2835</v>
      </c>
      <c r="N1040" s="1" t="s">
        <v>118</v>
      </c>
      <c r="O1040" s="1" t="s">
        <v>1243</v>
      </c>
      <c r="P1040" s="1" t="s">
        <v>1293</v>
      </c>
      <c r="Q1040" s="1" t="s">
        <v>1970</v>
      </c>
      <c r="R1040" s="1" t="s">
        <v>1244</v>
      </c>
      <c r="S1040" s="1" t="s">
        <v>2835</v>
      </c>
      <c r="T1040" s="1" t="s">
        <v>47</v>
      </c>
      <c r="U1040" s="1" t="s">
        <v>1243</v>
      </c>
      <c r="V1040" s="1" t="s">
        <v>1293</v>
      </c>
      <c r="W1040" s="1" t="s">
        <v>1970</v>
      </c>
      <c r="X1040" s="1" t="s">
        <v>1244</v>
      </c>
      <c r="Y1040" s="1" t="s">
        <v>2835</v>
      </c>
      <c r="Z1040" s="1" t="s">
        <v>290</v>
      </c>
      <c r="AA1040">
        <v>3013</v>
      </c>
      <c r="AB1040" s="2">
        <v>43513.599999999999</v>
      </c>
      <c r="AC1040" s="1" t="s">
        <v>2927</v>
      </c>
      <c r="AD1040" s="1" t="s">
        <v>2928</v>
      </c>
      <c r="AE1040" s="1" t="s">
        <v>40</v>
      </c>
      <c r="AF1040">
        <v>917</v>
      </c>
      <c r="AG1040" s="1" t="s">
        <v>40</v>
      </c>
      <c r="AH1040" s="1" t="s">
        <v>2929</v>
      </c>
      <c r="AI1040" s="1" t="s">
        <v>2930</v>
      </c>
      <c r="AJ1040" s="1" t="s">
        <v>79</v>
      </c>
    </row>
    <row r="1041" spans="1:36" x14ac:dyDescent="0.2">
      <c r="A1041" s="1" t="s">
        <v>91</v>
      </c>
      <c r="B1041" s="1" t="s">
        <v>60</v>
      </c>
      <c r="C1041" s="3" t="s">
        <v>38</v>
      </c>
      <c r="D1041">
        <v>8</v>
      </c>
      <c r="E1041" s="1" t="s">
        <v>55</v>
      </c>
      <c r="F1041" s="1" t="s">
        <v>40</v>
      </c>
      <c r="G1041" s="1" t="s">
        <v>40</v>
      </c>
      <c r="H1041" s="1" t="s">
        <v>47</v>
      </c>
      <c r="I1041" s="1" t="s">
        <v>1245</v>
      </c>
      <c r="J1041" s="1" t="s">
        <v>1274</v>
      </c>
      <c r="K1041" s="1" t="s">
        <v>1970</v>
      </c>
      <c r="L1041" s="1" t="s">
        <v>1257</v>
      </c>
      <c r="M1041" s="1" t="s">
        <v>2835</v>
      </c>
      <c r="N1041" s="1" t="s">
        <v>118</v>
      </c>
      <c r="O1041" s="1" t="s">
        <v>1243</v>
      </c>
      <c r="P1041" s="1" t="s">
        <v>1293</v>
      </c>
      <c r="Q1041" s="1" t="s">
        <v>1970</v>
      </c>
      <c r="R1041" s="1" t="s">
        <v>1244</v>
      </c>
      <c r="S1041" s="1" t="s">
        <v>2835</v>
      </c>
      <c r="T1041" s="1" t="s">
        <v>47</v>
      </c>
      <c r="U1041" s="1" t="s">
        <v>1243</v>
      </c>
      <c r="V1041" s="1" t="s">
        <v>1293</v>
      </c>
      <c r="W1041" s="1" t="s">
        <v>1970</v>
      </c>
      <c r="X1041" s="1" t="s">
        <v>1244</v>
      </c>
      <c r="Y1041" s="1" t="s">
        <v>2835</v>
      </c>
      <c r="Z1041" s="1" t="s">
        <v>290</v>
      </c>
      <c r="AA1041">
        <v>3013</v>
      </c>
      <c r="AB1041" s="2">
        <v>43513.599999999999</v>
      </c>
      <c r="AC1041" s="1" t="s">
        <v>2927</v>
      </c>
      <c r="AD1041" s="1" t="s">
        <v>2928</v>
      </c>
      <c r="AE1041" s="1" t="s">
        <v>40</v>
      </c>
      <c r="AF1041">
        <v>917</v>
      </c>
      <c r="AG1041" s="1" t="s">
        <v>40</v>
      </c>
      <c r="AH1041" s="1" t="s">
        <v>2929</v>
      </c>
      <c r="AI1041" s="1" t="s">
        <v>2930</v>
      </c>
      <c r="AJ1041" s="1" t="s">
        <v>79</v>
      </c>
    </row>
    <row r="1042" spans="1:36" x14ac:dyDescent="0.2">
      <c r="A1042" s="1" t="s">
        <v>53</v>
      </c>
      <c r="B1042" s="1" t="s">
        <v>74</v>
      </c>
      <c r="C1042" s="3" t="s">
        <v>47</v>
      </c>
      <c r="D1042">
        <v>11</v>
      </c>
      <c r="E1042" s="1" t="s">
        <v>55</v>
      </c>
      <c r="F1042" s="1" t="s">
        <v>40</v>
      </c>
      <c r="G1042" s="1" t="s">
        <v>40</v>
      </c>
      <c r="H1042" s="1" t="s">
        <v>97</v>
      </c>
      <c r="I1042" s="1" t="s">
        <v>1245</v>
      </c>
      <c r="J1042" s="1" t="s">
        <v>1970</v>
      </c>
      <c r="K1042" s="1" t="s">
        <v>1970</v>
      </c>
      <c r="L1042" s="1" t="s">
        <v>1257</v>
      </c>
      <c r="M1042" s="1" t="s">
        <v>2835</v>
      </c>
      <c r="N1042" s="1" t="s">
        <v>118</v>
      </c>
      <c r="O1042" s="1" t="s">
        <v>1243</v>
      </c>
      <c r="P1042" s="1" t="s">
        <v>1970</v>
      </c>
      <c r="Q1042" s="1" t="s">
        <v>1970</v>
      </c>
      <c r="R1042" s="1" t="s">
        <v>1275</v>
      </c>
      <c r="S1042" s="1" t="s">
        <v>2835</v>
      </c>
      <c r="T1042" s="1" t="s">
        <v>153</v>
      </c>
      <c r="U1042" s="1" t="s">
        <v>1292</v>
      </c>
      <c r="V1042" s="1" t="s">
        <v>1970</v>
      </c>
      <c r="W1042" s="1" t="s">
        <v>1970</v>
      </c>
      <c r="X1042" s="1" t="s">
        <v>1414</v>
      </c>
      <c r="Y1042" s="1" t="s">
        <v>2835</v>
      </c>
      <c r="Z1042" s="1" t="s">
        <v>133</v>
      </c>
      <c r="AA1042">
        <v>3010</v>
      </c>
      <c r="AB1042" s="2">
        <v>43513.615277777775</v>
      </c>
      <c r="AC1042" s="1" t="s">
        <v>2931</v>
      </c>
      <c r="AD1042" s="1" t="s">
        <v>2932</v>
      </c>
      <c r="AE1042" s="1" t="s">
        <v>40</v>
      </c>
      <c r="AF1042">
        <v>740</v>
      </c>
      <c r="AG1042" s="1" t="s">
        <v>40</v>
      </c>
      <c r="AH1042" s="1" t="s">
        <v>2933</v>
      </c>
      <c r="AI1042" s="1" t="s">
        <v>2934</v>
      </c>
      <c r="AJ1042" s="1" t="s">
        <v>89</v>
      </c>
    </row>
    <row r="1043" spans="1:36" x14ac:dyDescent="0.2">
      <c r="A1043" s="1" t="s">
        <v>91</v>
      </c>
      <c r="B1043" s="1" t="s">
        <v>60</v>
      </c>
      <c r="C1043" s="3" t="s">
        <v>666</v>
      </c>
      <c r="D1043">
        <v>24</v>
      </c>
      <c r="E1043" s="1" t="s">
        <v>80</v>
      </c>
      <c r="F1043" s="1" t="s">
        <v>40</v>
      </c>
      <c r="G1043" s="1" t="s">
        <v>40</v>
      </c>
      <c r="H1043" s="1" t="s">
        <v>1293</v>
      </c>
      <c r="I1043" s="1" t="s">
        <v>1267</v>
      </c>
      <c r="J1043" s="1" t="s">
        <v>1274</v>
      </c>
      <c r="K1043" s="1" t="s">
        <v>1970</v>
      </c>
      <c r="L1043" s="1" t="s">
        <v>1257</v>
      </c>
      <c r="M1043" s="1" t="s">
        <v>2835</v>
      </c>
      <c r="N1043" s="1" t="s">
        <v>113</v>
      </c>
      <c r="O1043" s="1" t="s">
        <v>1267</v>
      </c>
      <c r="P1043" s="1" t="s">
        <v>1293</v>
      </c>
      <c r="Q1043" s="1" t="s">
        <v>1970</v>
      </c>
      <c r="R1043" s="1" t="s">
        <v>1244</v>
      </c>
      <c r="S1043" s="1" t="s">
        <v>2835</v>
      </c>
      <c r="T1043" s="1" t="s">
        <v>157</v>
      </c>
      <c r="U1043" s="1" t="s">
        <v>1267</v>
      </c>
      <c r="V1043" s="1" t="s">
        <v>1293</v>
      </c>
      <c r="W1043" s="1" t="s">
        <v>1970</v>
      </c>
      <c r="X1043" s="1" t="s">
        <v>1244</v>
      </c>
      <c r="Y1043" s="1" t="s">
        <v>2835</v>
      </c>
      <c r="Z1043" s="1" t="s">
        <v>386</v>
      </c>
      <c r="AA1043">
        <v>3024</v>
      </c>
      <c r="AB1043" s="2">
        <v>43513.626388888886</v>
      </c>
      <c r="AC1043" s="1" t="s">
        <v>2935</v>
      </c>
      <c r="AD1043" s="1" t="s">
        <v>2936</v>
      </c>
      <c r="AE1043" s="1" t="s">
        <v>40</v>
      </c>
      <c r="AF1043">
        <v>1078</v>
      </c>
      <c r="AG1043" s="1" t="s">
        <v>40</v>
      </c>
      <c r="AH1043" s="1" t="s">
        <v>2937</v>
      </c>
      <c r="AI1043" s="1" t="s">
        <v>2938</v>
      </c>
      <c r="AJ1043" s="1" t="s">
        <v>45</v>
      </c>
    </row>
    <row r="1044" spans="1:36" x14ac:dyDescent="0.2">
      <c r="A1044" s="1" t="s">
        <v>91</v>
      </c>
      <c r="B1044" s="1" t="s">
        <v>74</v>
      </c>
      <c r="C1044" s="3" t="s">
        <v>318</v>
      </c>
      <c r="D1044">
        <v>24</v>
      </c>
      <c r="E1044" s="1" t="s">
        <v>80</v>
      </c>
      <c r="F1044" s="1" t="s">
        <v>40</v>
      </c>
      <c r="G1044" s="1" t="s">
        <v>40</v>
      </c>
      <c r="H1044" s="1" t="s">
        <v>157</v>
      </c>
      <c r="I1044" s="1" t="s">
        <v>1243</v>
      </c>
      <c r="J1044" s="1" t="s">
        <v>1293</v>
      </c>
      <c r="K1044" s="1" t="s">
        <v>1970</v>
      </c>
      <c r="L1044" s="1" t="s">
        <v>1275</v>
      </c>
      <c r="M1044" s="1" t="s">
        <v>2835</v>
      </c>
      <c r="N1044" s="1" t="s">
        <v>169</v>
      </c>
      <c r="O1044" s="1" t="s">
        <v>1253</v>
      </c>
      <c r="P1044" s="1" t="s">
        <v>241</v>
      </c>
      <c r="Q1044" s="1" t="s">
        <v>1970</v>
      </c>
      <c r="R1044" s="1" t="s">
        <v>1255</v>
      </c>
      <c r="S1044" s="1" t="s">
        <v>2835</v>
      </c>
      <c r="T1044" s="1" t="s">
        <v>2160</v>
      </c>
      <c r="U1044" s="1" t="s">
        <v>1287</v>
      </c>
      <c r="V1044" s="1" t="s">
        <v>1268</v>
      </c>
      <c r="W1044" s="1" t="s">
        <v>1970</v>
      </c>
      <c r="X1044" s="1" t="s">
        <v>1246</v>
      </c>
      <c r="Y1044" s="1" t="s">
        <v>2835</v>
      </c>
      <c r="Z1044" s="1" t="s">
        <v>386</v>
      </c>
      <c r="AA1044">
        <v>3024</v>
      </c>
      <c r="AB1044" s="2">
        <v>43513.626388888886</v>
      </c>
      <c r="AC1044" s="1" t="s">
        <v>2935</v>
      </c>
      <c r="AD1044" s="1" t="s">
        <v>2936</v>
      </c>
      <c r="AE1044" s="1" t="s">
        <v>40</v>
      </c>
      <c r="AF1044">
        <v>1078</v>
      </c>
      <c r="AG1044" s="1" t="s">
        <v>40</v>
      </c>
      <c r="AH1044" s="1" t="s">
        <v>2937</v>
      </c>
      <c r="AI1044" s="1" t="s">
        <v>2938</v>
      </c>
      <c r="AJ1044" s="1" t="s">
        <v>45</v>
      </c>
    </row>
    <row r="1045" spans="1:36" x14ac:dyDescent="0.2">
      <c r="A1045" s="1" t="s">
        <v>59</v>
      </c>
      <c r="B1045" s="1" t="s">
        <v>85</v>
      </c>
      <c r="C1045" s="1" t="s">
        <v>113</v>
      </c>
      <c r="D1045">
        <v>13</v>
      </c>
      <c r="E1045" s="1" t="s">
        <v>80</v>
      </c>
      <c r="F1045" s="1" t="s">
        <v>40</v>
      </c>
      <c r="G1045" s="1" t="s">
        <v>40</v>
      </c>
      <c r="H1045" s="1" t="s">
        <v>40</v>
      </c>
      <c r="I1045" s="1" t="s">
        <v>40</v>
      </c>
      <c r="J1045" s="1" t="s">
        <v>40</v>
      </c>
      <c r="K1045" s="1" t="s">
        <v>40</v>
      </c>
      <c r="L1045" s="1" t="s">
        <v>40</v>
      </c>
      <c r="M1045" s="1" t="s">
        <v>40</v>
      </c>
      <c r="N1045" s="1" t="s">
        <v>40</v>
      </c>
      <c r="O1045" s="1" t="s">
        <v>40</v>
      </c>
      <c r="P1045" s="1" t="s">
        <v>40</v>
      </c>
      <c r="Q1045" s="1" t="s">
        <v>40</v>
      </c>
      <c r="R1045" s="1" t="s">
        <v>40</v>
      </c>
      <c r="S1045" s="1" t="s">
        <v>40</v>
      </c>
      <c r="T1045" s="1" t="s">
        <v>40</v>
      </c>
      <c r="U1045" s="1" t="s">
        <v>40</v>
      </c>
      <c r="V1045" s="1" t="s">
        <v>40</v>
      </c>
      <c r="W1045" s="1" t="s">
        <v>40</v>
      </c>
      <c r="X1045" s="1" t="s">
        <v>40</v>
      </c>
      <c r="Y1045" s="1" t="s">
        <v>40</v>
      </c>
      <c r="Z1045" s="1" t="s">
        <v>414</v>
      </c>
      <c r="AA1045">
        <v>3023</v>
      </c>
      <c r="AB1045" s="2">
        <v>43513.651388888888</v>
      </c>
      <c r="AC1045" s="1" t="s">
        <v>2939</v>
      </c>
      <c r="AD1045" s="1" t="s">
        <v>40</v>
      </c>
      <c r="AE1045" s="1" t="s">
        <v>40</v>
      </c>
      <c r="AF1045">
        <v>800</v>
      </c>
      <c r="AG1045" s="1" t="s">
        <v>40</v>
      </c>
      <c r="AH1045" s="1" t="s">
        <v>2940</v>
      </c>
      <c r="AI1045" s="1" t="s">
        <v>2941</v>
      </c>
      <c r="AJ1045" s="1" t="s">
        <v>52</v>
      </c>
    </row>
    <row r="1046" spans="1:36" x14ac:dyDescent="0.2">
      <c r="A1046" s="1" t="s">
        <v>59</v>
      </c>
      <c r="B1046" s="1" t="s">
        <v>74</v>
      </c>
      <c r="C1046" s="1" t="s">
        <v>113</v>
      </c>
      <c r="D1046">
        <v>21</v>
      </c>
      <c r="E1046" s="1" t="s">
        <v>80</v>
      </c>
      <c r="F1046" s="1" t="s">
        <v>40</v>
      </c>
      <c r="G1046" s="1" t="s">
        <v>40</v>
      </c>
      <c r="H1046" s="1" t="s">
        <v>113</v>
      </c>
      <c r="I1046" s="1" t="s">
        <v>1245</v>
      </c>
      <c r="J1046" s="1" t="s">
        <v>1274</v>
      </c>
      <c r="K1046" s="1" t="s">
        <v>1970</v>
      </c>
      <c r="L1046" s="1" t="s">
        <v>1257</v>
      </c>
      <c r="M1046" s="1" t="s">
        <v>2835</v>
      </c>
      <c r="N1046" s="1" t="s">
        <v>40</v>
      </c>
      <c r="O1046" s="1" t="s">
        <v>40</v>
      </c>
      <c r="P1046" s="1" t="s">
        <v>40</v>
      </c>
      <c r="Q1046" s="1" t="s">
        <v>40</v>
      </c>
      <c r="R1046" s="1" t="s">
        <v>40</v>
      </c>
      <c r="S1046" s="1" t="s">
        <v>40</v>
      </c>
      <c r="T1046" s="1" t="s">
        <v>1274</v>
      </c>
      <c r="U1046" s="1" t="s">
        <v>1413</v>
      </c>
      <c r="V1046" s="1" t="s">
        <v>1970</v>
      </c>
      <c r="W1046" s="1" t="s">
        <v>1970</v>
      </c>
      <c r="X1046" s="1" t="s">
        <v>1414</v>
      </c>
      <c r="Y1046" s="1" t="s">
        <v>2835</v>
      </c>
      <c r="Z1046" s="1" t="s">
        <v>451</v>
      </c>
      <c r="AA1046">
        <v>3017</v>
      </c>
      <c r="AB1046" s="2">
        <v>43513.772222222222</v>
      </c>
      <c r="AC1046" s="1" t="s">
        <v>2942</v>
      </c>
      <c r="AD1046" s="1" t="s">
        <v>2943</v>
      </c>
      <c r="AE1046" s="1" t="s">
        <v>40</v>
      </c>
      <c r="AF1046">
        <v>1157</v>
      </c>
      <c r="AG1046" s="1" t="s">
        <v>40</v>
      </c>
      <c r="AH1046" s="1" t="s">
        <v>2944</v>
      </c>
      <c r="AI1046" s="1" t="s">
        <v>2945</v>
      </c>
      <c r="AJ1046" s="1" t="s">
        <v>45</v>
      </c>
    </row>
    <row r="1047" spans="1:36" x14ac:dyDescent="0.2">
      <c r="A1047" s="1" t="s">
        <v>59</v>
      </c>
      <c r="B1047" s="1" t="s">
        <v>60</v>
      </c>
      <c r="C1047" s="1" t="s">
        <v>107</v>
      </c>
      <c r="D1047">
        <v>12</v>
      </c>
      <c r="E1047" s="1" t="s">
        <v>80</v>
      </c>
      <c r="F1047" s="1" t="s">
        <v>40</v>
      </c>
      <c r="G1047" s="1" t="s">
        <v>40</v>
      </c>
      <c r="H1047" s="1" t="s">
        <v>241</v>
      </c>
      <c r="I1047" s="1" t="s">
        <v>1413</v>
      </c>
      <c r="J1047" s="1" t="s">
        <v>1970</v>
      </c>
      <c r="K1047" s="1" t="s">
        <v>1970</v>
      </c>
      <c r="L1047" s="1" t="s">
        <v>1414</v>
      </c>
      <c r="M1047" s="1" t="s">
        <v>2835</v>
      </c>
      <c r="N1047" s="1" t="s">
        <v>1274</v>
      </c>
      <c r="O1047" s="1" t="s">
        <v>2135</v>
      </c>
      <c r="P1047" s="1" t="s">
        <v>1970</v>
      </c>
      <c r="Q1047" s="1" t="s">
        <v>1970</v>
      </c>
      <c r="R1047" s="1" t="s">
        <v>1275</v>
      </c>
      <c r="S1047" s="1" t="s">
        <v>2835</v>
      </c>
      <c r="T1047" s="1" t="s">
        <v>118</v>
      </c>
      <c r="U1047" s="1" t="s">
        <v>1243</v>
      </c>
      <c r="V1047" s="1" t="s">
        <v>1293</v>
      </c>
      <c r="W1047" s="1" t="s">
        <v>1970</v>
      </c>
      <c r="X1047" s="1" t="s">
        <v>1244</v>
      </c>
      <c r="Y1047" s="1" t="s">
        <v>2835</v>
      </c>
      <c r="Z1047" s="1" t="s">
        <v>451</v>
      </c>
      <c r="AA1047">
        <v>3017</v>
      </c>
      <c r="AB1047" s="2">
        <v>43513.772222222222</v>
      </c>
      <c r="AC1047" s="1" t="s">
        <v>2942</v>
      </c>
      <c r="AD1047" s="1" t="s">
        <v>2943</v>
      </c>
      <c r="AE1047" s="1" t="s">
        <v>40</v>
      </c>
      <c r="AF1047">
        <v>1157</v>
      </c>
      <c r="AG1047" s="1" t="s">
        <v>40</v>
      </c>
      <c r="AH1047" s="1" t="s">
        <v>2944</v>
      </c>
      <c r="AI1047" s="1" t="s">
        <v>2945</v>
      </c>
      <c r="AJ1047" s="1" t="s">
        <v>45</v>
      </c>
    </row>
    <row r="1048" spans="1:36" x14ac:dyDescent="0.2">
      <c r="A1048" s="1" t="s">
        <v>91</v>
      </c>
      <c r="B1048" s="1" t="s">
        <v>60</v>
      </c>
      <c r="C1048" s="3" t="s">
        <v>196</v>
      </c>
      <c r="D1048">
        <v>12</v>
      </c>
      <c r="E1048" s="1" t="s">
        <v>80</v>
      </c>
      <c r="F1048" s="1" t="s">
        <v>40</v>
      </c>
      <c r="G1048" s="1" t="s">
        <v>40</v>
      </c>
      <c r="H1048" s="1" t="s">
        <v>196</v>
      </c>
      <c r="I1048" s="1" t="s">
        <v>1245</v>
      </c>
      <c r="J1048" s="1" t="s">
        <v>1314</v>
      </c>
      <c r="K1048" s="1" t="s">
        <v>1970</v>
      </c>
      <c r="L1048" s="1" t="s">
        <v>1275</v>
      </c>
      <c r="M1048" s="1" t="s">
        <v>2835</v>
      </c>
      <c r="N1048" s="1" t="s">
        <v>40</v>
      </c>
      <c r="O1048" s="1" t="s">
        <v>40</v>
      </c>
      <c r="P1048" s="1" t="s">
        <v>40</v>
      </c>
      <c r="Q1048" s="1" t="s">
        <v>40</v>
      </c>
      <c r="R1048" s="1" t="s">
        <v>40</v>
      </c>
      <c r="S1048" s="1" t="s">
        <v>40</v>
      </c>
      <c r="T1048" s="1" t="s">
        <v>1274</v>
      </c>
      <c r="U1048" s="1" t="s">
        <v>1245</v>
      </c>
      <c r="V1048" s="1" t="s">
        <v>1314</v>
      </c>
      <c r="W1048" s="1" t="s">
        <v>1970</v>
      </c>
      <c r="X1048" s="1" t="s">
        <v>1244</v>
      </c>
      <c r="Y1048" s="1" t="s">
        <v>2835</v>
      </c>
      <c r="Z1048" s="1" t="s">
        <v>93</v>
      </c>
      <c r="AA1048">
        <v>3003</v>
      </c>
      <c r="AB1048" s="2">
        <v>43513.943657407406</v>
      </c>
      <c r="AC1048" s="1" t="s">
        <v>2946</v>
      </c>
      <c r="AD1048" s="1" t="s">
        <v>2947</v>
      </c>
      <c r="AE1048" s="1" t="s">
        <v>40</v>
      </c>
      <c r="AF1048">
        <v>547</v>
      </c>
      <c r="AG1048" s="1" t="s">
        <v>40</v>
      </c>
      <c r="AH1048" s="1" t="s">
        <v>2948</v>
      </c>
      <c r="AI1048" s="1" t="s">
        <v>2949</v>
      </c>
      <c r="AJ1048" s="1" t="s">
        <v>89</v>
      </c>
    </row>
    <row r="1049" spans="1:36" x14ac:dyDescent="0.2">
      <c r="A1049" s="1" t="s">
        <v>53</v>
      </c>
      <c r="B1049" s="1" t="s">
        <v>60</v>
      </c>
      <c r="C1049" s="3" t="s">
        <v>47</v>
      </c>
      <c r="D1049">
        <v>22</v>
      </c>
      <c r="E1049" s="1" t="s">
        <v>39</v>
      </c>
      <c r="F1049" s="1" t="s">
        <v>40</v>
      </c>
      <c r="G1049" s="1" t="s">
        <v>40</v>
      </c>
      <c r="H1049" s="1" t="s">
        <v>196</v>
      </c>
      <c r="I1049" s="1" t="s">
        <v>1267</v>
      </c>
      <c r="J1049" s="1" t="s">
        <v>1274</v>
      </c>
      <c r="K1049" s="1" t="s">
        <v>1970</v>
      </c>
      <c r="L1049" s="1" t="s">
        <v>1275</v>
      </c>
      <c r="M1049" s="1" t="s">
        <v>2835</v>
      </c>
      <c r="N1049" s="1" t="s">
        <v>1274</v>
      </c>
      <c r="O1049" s="1" t="s">
        <v>1245</v>
      </c>
      <c r="P1049" s="1" t="s">
        <v>1314</v>
      </c>
      <c r="Q1049" s="1" t="s">
        <v>1970</v>
      </c>
      <c r="R1049" s="1" t="s">
        <v>1244</v>
      </c>
      <c r="S1049" s="1" t="s">
        <v>2835</v>
      </c>
      <c r="T1049" s="1" t="s">
        <v>241</v>
      </c>
      <c r="U1049" s="1" t="s">
        <v>1280</v>
      </c>
      <c r="V1049" s="1" t="s">
        <v>1274</v>
      </c>
      <c r="W1049" s="1" t="s">
        <v>1970</v>
      </c>
      <c r="X1049" s="1" t="s">
        <v>1244</v>
      </c>
      <c r="Y1049" s="1" t="s">
        <v>2835</v>
      </c>
      <c r="Z1049" s="1" t="s">
        <v>93</v>
      </c>
      <c r="AA1049">
        <v>3003</v>
      </c>
      <c r="AB1049" s="2">
        <v>43513.943657407406</v>
      </c>
      <c r="AC1049" s="1" t="s">
        <v>2946</v>
      </c>
      <c r="AD1049" s="1" t="s">
        <v>2947</v>
      </c>
      <c r="AE1049" s="1" t="s">
        <v>40</v>
      </c>
      <c r="AF1049">
        <v>547</v>
      </c>
      <c r="AG1049" s="1" t="s">
        <v>40</v>
      </c>
      <c r="AH1049" s="1" t="s">
        <v>2948</v>
      </c>
      <c r="AI1049" s="1" t="s">
        <v>2949</v>
      </c>
      <c r="AJ1049" s="1" t="s">
        <v>89</v>
      </c>
    </row>
    <row r="1050" spans="1:36" x14ac:dyDescent="0.2">
      <c r="A1050" s="1" t="s">
        <v>112</v>
      </c>
      <c r="B1050" s="1" t="s">
        <v>60</v>
      </c>
      <c r="C1050" s="1" t="s">
        <v>237</v>
      </c>
      <c r="D1050">
        <v>21</v>
      </c>
      <c r="E1050" s="1" t="s">
        <v>55</v>
      </c>
      <c r="F1050" s="1" t="s">
        <v>40</v>
      </c>
      <c r="G1050" s="1" t="s">
        <v>40</v>
      </c>
      <c r="H1050" s="1" t="s">
        <v>237</v>
      </c>
      <c r="I1050" s="1" t="s">
        <v>1243</v>
      </c>
      <c r="J1050" s="1" t="s">
        <v>1314</v>
      </c>
      <c r="K1050" s="1" t="s">
        <v>1970</v>
      </c>
      <c r="L1050" s="1" t="s">
        <v>1275</v>
      </c>
      <c r="M1050" s="1" t="s">
        <v>2835</v>
      </c>
      <c r="N1050" s="1" t="s">
        <v>40</v>
      </c>
      <c r="O1050" s="1" t="s">
        <v>40</v>
      </c>
      <c r="P1050" s="1" t="s">
        <v>40</v>
      </c>
      <c r="Q1050" s="1" t="s">
        <v>40</v>
      </c>
      <c r="R1050" s="1" t="s">
        <v>40</v>
      </c>
      <c r="S1050" s="1" t="s">
        <v>40</v>
      </c>
      <c r="T1050" s="1" t="s">
        <v>1274</v>
      </c>
      <c r="U1050" s="1" t="s">
        <v>1292</v>
      </c>
      <c r="V1050" s="1" t="s">
        <v>1970</v>
      </c>
      <c r="W1050" s="1" t="s">
        <v>1970</v>
      </c>
      <c r="X1050" s="1" t="s">
        <v>1255</v>
      </c>
      <c r="Y1050" s="1" t="s">
        <v>2835</v>
      </c>
      <c r="Z1050" s="1" t="s">
        <v>290</v>
      </c>
      <c r="AA1050">
        <v>3013</v>
      </c>
      <c r="AB1050" s="2">
        <v>43514.426388888889</v>
      </c>
      <c r="AC1050" s="1" t="s">
        <v>2950</v>
      </c>
      <c r="AD1050" s="1" t="s">
        <v>2951</v>
      </c>
      <c r="AE1050" s="1" t="s">
        <v>40</v>
      </c>
      <c r="AF1050">
        <v>555</v>
      </c>
      <c r="AG1050" s="1" t="s">
        <v>40</v>
      </c>
      <c r="AH1050" s="1" t="s">
        <v>2952</v>
      </c>
      <c r="AI1050" s="1" t="s">
        <v>2953</v>
      </c>
      <c r="AJ1050" s="1" t="s">
        <v>79</v>
      </c>
    </row>
    <row r="1051" spans="1:36" x14ac:dyDescent="0.2">
      <c r="A1051" s="1" t="s">
        <v>53</v>
      </c>
      <c r="B1051" s="1" t="s">
        <v>60</v>
      </c>
      <c r="C1051" s="3" t="s">
        <v>237</v>
      </c>
      <c r="D1051">
        <v>23</v>
      </c>
      <c r="E1051" s="1" t="s">
        <v>55</v>
      </c>
      <c r="F1051" s="1" t="s">
        <v>40</v>
      </c>
      <c r="G1051" s="1" t="s">
        <v>40</v>
      </c>
      <c r="H1051" s="1" t="s">
        <v>237</v>
      </c>
      <c r="I1051" s="1" t="s">
        <v>1243</v>
      </c>
      <c r="J1051" s="1" t="s">
        <v>1314</v>
      </c>
      <c r="K1051" s="1" t="s">
        <v>1970</v>
      </c>
      <c r="L1051" s="1" t="s">
        <v>1275</v>
      </c>
      <c r="M1051" s="1" t="s">
        <v>2835</v>
      </c>
      <c r="N1051" s="1" t="s">
        <v>40</v>
      </c>
      <c r="O1051" s="1" t="s">
        <v>40</v>
      </c>
      <c r="P1051" s="1" t="s">
        <v>40</v>
      </c>
      <c r="Q1051" s="1" t="s">
        <v>40</v>
      </c>
      <c r="R1051" s="1" t="s">
        <v>40</v>
      </c>
      <c r="S1051" s="1" t="s">
        <v>40</v>
      </c>
      <c r="T1051" s="1" t="s">
        <v>1274</v>
      </c>
      <c r="U1051" s="1" t="s">
        <v>1292</v>
      </c>
      <c r="V1051" s="1" t="s">
        <v>1970</v>
      </c>
      <c r="W1051" s="1" t="s">
        <v>1970</v>
      </c>
      <c r="X1051" s="1" t="s">
        <v>1255</v>
      </c>
      <c r="Y1051" s="1" t="s">
        <v>2835</v>
      </c>
      <c r="Z1051" s="1" t="s">
        <v>290</v>
      </c>
      <c r="AA1051">
        <v>3013</v>
      </c>
      <c r="AB1051" s="2">
        <v>43514.426388888889</v>
      </c>
      <c r="AC1051" s="1" t="s">
        <v>2950</v>
      </c>
      <c r="AD1051" s="1" t="s">
        <v>2951</v>
      </c>
      <c r="AE1051" s="1" t="s">
        <v>40</v>
      </c>
      <c r="AF1051">
        <v>555</v>
      </c>
      <c r="AG1051" s="1" t="s">
        <v>40</v>
      </c>
      <c r="AH1051" s="1" t="s">
        <v>2952</v>
      </c>
      <c r="AI1051" s="1" t="s">
        <v>2953</v>
      </c>
      <c r="AJ1051" s="1" t="s">
        <v>79</v>
      </c>
    </row>
    <row r="1052" spans="1:36" x14ac:dyDescent="0.2">
      <c r="A1052" s="1" t="s">
        <v>53</v>
      </c>
      <c r="B1052" s="1" t="s">
        <v>85</v>
      </c>
      <c r="C1052" s="3" t="s">
        <v>1642</v>
      </c>
      <c r="D1052">
        <v>23</v>
      </c>
      <c r="E1052" s="1" t="s">
        <v>70</v>
      </c>
      <c r="F1052" s="1" t="s">
        <v>40</v>
      </c>
      <c r="G1052" s="1" t="s">
        <v>40</v>
      </c>
      <c r="H1052" s="1" t="s">
        <v>849</v>
      </c>
      <c r="I1052" s="1" t="s">
        <v>1243</v>
      </c>
      <c r="J1052" s="1" t="s">
        <v>1970</v>
      </c>
      <c r="K1052" s="1" t="s">
        <v>1970</v>
      </c>
      <c r="L1052" s="1" t="s">
        <v>1315</v>
      </c>
      <c r="M1052" s="1" t="s">
        <v>2835</v>
      </c>
      <c r="N1052" s="1" t="s">
        <v>1274</v>
      </c>
      <c r="O1052" s="1" t="s">
        <v>2954</v>
      </c>
      <c r="P1052" s="1" t="s">
        <v>1970</v>
      </c>
      <c r="Q1052" s="1" t="s">
        <v>1970</v>
      </c>
      <c r="R1052" s="1" t="s">
        <v>1255</v>
      </c>
      <c r="S1052" s="1" t="s">
        <v>2835</v>
      </c>
      <c r="T1052" s="1" t="s">
        <v>450</v>
      </c>
      <c r="U1052" s="1" t="s">
        <v>1280</v>
      </c>
      <c r="V1052" s="1" t="s">
        <v>241</v>
      </c>
      <c r="W1052" s="1" t="s">
        <v>153</v>
      </c>
      <c r="X1052" s="1" t="s">
        <v>2214</v>
      </c>
      <c r="Y1052" s="1" t="s">
        <v>2835</v>
      </c>
      <c r="Z1052" s="1" t="s">
        <v>81</v>
      </c>
      <c r="AA1052">
        <v>3015</v>
      </c>
      <c r="AB1052" s="2">
        <v>43514.465277777781</v>
      </c>
      <c r="AC1052" s="1" t="s">
        <v>2955</v>
      </c>
      <c r="AD1052" s="1" t="s">
        <v>2956</v>
      </c>
      <c r="AE1052" s="1" t="s">
        <v>40</v>
      </c>
      <c r="AF1052">
        <v>579</v>
      </c>
      <c r="AG1052" s="1" t="s">
        <v>40</v>
      </c>
      <c r="AH1052" s="1" t="s">
        <v>2957</v>
      </c>
      <c r="AI1052" s="1" t="s">
        <v>2958</v>
      </c>
      <c r="AJ1052" s="1" t="s">
        <v>89</v>
      </c>
    </row>
    <row r="1053" spans="1:36" x14ac:dyDescent="0.2">
      <c r="A1053" s="1" t="s">
        <v>53</v>
      </c>
      <c r="B1053" s="1" t="s">
        <v>85</v>
      </c>
      <c r="C1053" s="3" t="s">
        <v>1642</v>
      </c>
      <c r="D1053">
        <v>23</v>
      </c>
      <c r="E1053" s="1" t="s">
        <v>70</v>
      </c>
      <c r="F1053" s="1" t="s">
        <v>40</v>
      </c>
      <c r="G1053" s="1" t="s">
        <v>40</v>
      </c>
      <c r="H1053" s="1" t="s">
        <v>849</v>
      </c>
      <c r="I1053" s="1" t="s">
        <v>1243</v>
      </c>
      <c r="J1053" s="1" t="s">
        <v>1970</v>
      </c>
      <c r="K1053" s="1" t="s">
        <v>1970</v>
      </c>
      <c r="L1053" s="1" t="s">
        <v>1315</v>
      </c>
      <c r="M1053" s="1" t="s">
        <v>2835</v>
      </c>
      <c r="N1053" s="1" t="s">
        <v>1274</v>
      </c>
      <c r="O1053" s="1" t="s">
        <v>2954</v>
      </c>
      <c r="P1053" s="1" t="s">
        <v>1970</v>
      </c>
      <c r="Q1053" s="1" t="s">
        <v>1970</v>
      </c>
      <c r="R1053" s="1" t="s">
        <v>1255</v>
      </c>
      <c r="S1053" s="1" t="s">
        <v>2835</v>
      </c>
      <c r="T1053" s="1" t="s">
        <v>450</v>
      </c>
      <c r="U1053" s="1" t="s">
        <v>1280</v>
      </c>
      <c r="V1053" s="1" t="s">
        <v>241</v>
      </c>
      <c r="W1053" s="1" t="s">
        <v>153</v>
      </c>
      <c r="X1053" s="1" t="s">
        <v>2214</v>
      </c>
      <c r="Y1053" s="1" t="s">
        <v>2835</v>
      </c>
      <c r="Z1053" s="1" t="s">
        <v>81</v>
      </c>
      <c r="AA1053">
        <v>3015</v>
      </c>
      <c r="AB1053" s="2">
        <v>43514.465277777781</v>
      </c>
      <c r="AC1053" s="1" t="s">
        <v>2955</v>
      </c>
      <c r="AD1053" s="1" t="s">
        <v>2956</v>
      </c>
      <c r="AE1053" s="1" t="s">
        <v>40</v>
      </c>
      <c r="AF1053">
        <v>579</v>
      </c>
      <c r="AG1053" s="1" t="s">
        <v>40</v>
      </c>
      <c r="AH1053" s="1" t="s">
        <v>2957</v>
      </c>
      <c r="AI1053" s="1" t="s">
        <v>2958</v>
      </c>
      <c r="AJ1053" s="1" t="s">
        <v>89</v>
      </c>
    </row>
    <row r="1054" spans="1:36" x14ac:dyDescent="0.2">
      <c r="A1054" s="1" t="s">
        <v>53</v>
      </c>
      <c r="B1054" s="1" t="s">
        <v>74</v>
      </c>
      <c r="C1054" s="3" t="s">
        <v>396</v>
      </c>
      <c r="D1054">
        <v>13</v>
      </c>
      <c r="E1054" s="1" t="s">
        <v>55</v>
      </c>
      <c r="F1054" s="1" t="s">
        <v>40</v>
      </c>
      <c r="G1054" s="1" t="s">
        <v>40</v>
      </c>
      <c r="H1054" s="1" t="s">
        <v>92</v>
      </c>
      <c r="I1054" s="1" t="s">
        <v>1280</v>
      </c>
      <c r="J1054" s="1" t="s">
        <v>1268</v>
      </c>
      <c r="K1054" s="1" t="s">
        <v>1970</v>
      </c>
      <c r="L1054" s="1" t="s">
        <v>1246</v>
      </c>
      <c r="M1054" s="1" t="s">
        <v>2835</v>
      </c>
      <c r="N1054" s="1" t="s">
        <v>1274</v>
      </c>
      <c r="O1054" s="1" t="s">
        <v>1292</v>
      </c>
      <c r="P1054" s="1" t="s">
        <v>1970</v>
      </c>
      <c r="Q1054" s="1" t="s">
        <v>1970</v>
      </c>
      <c r="R1054" s="1" t="s">
        <v>1255</v>
      </c>
      <c r="S1054" s="1" t="s">
        <v>2835</v>
      </c>
      <c r="T1054" s="1" t="s">
        <v>289</v>
      </c>
      <c r="U1054" s="1" t="s">
        <v>1253</v>
      </c>
      <c r="V1054" s="1" t="s">
        <v>1970</v>
      </c>
      <c r="W1054" s="1" t="s">
        <v>1970</v>
      </c>
      <c r="X1054" s="1" t="s">
        <v>1275</v>
      </c>
      <c r="Y1054" s="1" t="s">
        <v>2835</v>
      </c>
      <c r="Z1054" s="1" t="s">
        <v>48</v>
      </c>
      <c r="AA1054">
        <v>3028</v>
      </c>
      <c r="AB1054" s="2">
        <v>43514.506249999999</v>
      </c>
      <c r="AC1054" s="1" t="s">
        <v>2959</v>
      </c>
      <c r="AD1054" s="1" t="s">
        <v>2960</v>
      </c>
      <c r="AE1054" s="1" t="s">
        <v>40</v>
      </c>
      <c r="AF1054">
        <v>1263</v>
      </c>
      <c r="AG1054" s="1" t="s">
        <v>40</v>
      </c>
      <c r="AH1054" s="1" t="s">
        <v>2961</v>
      </c>
      <c r="AI1054" s="1" t="s">
        <v>2962</v>
      </c>
      <c r="AJ1054" s="1" t="s">
        <v>89</v>
      </c>
    </row>
    <row r="1055" spans="1:36" x14ac:dyDescent="0.2">
      <c r="A1055" s="1" t="s">
        <v>53</v>
      </c>
      <c r="B1055" s="1" t="s">
        <v>74</v>
      </c>
      <c r="C1055" s="3" t="s">
        <v>117</v>
      </c>
      <c r="D1055">
        <v>14</v>
      </c>
      <c r="E1055" s="1" t="s">
        <v>80</v>
      </c>
      <c r="F1055" s="1" t="s">
        <v>40</v>
      </c>
      <c r="G1055" s="1" t="s">
        <v>40</v>
      </c>
      <c r="H1055" s="1" t="s">
        <v>1117</v>
      </c>
      <c r="I1055" s="1" t="s">
        <v>1280</v>
      </c>
      <c r="J1055" s="1" t="s">
        <v>1293</v>
      </c>
      <c r="K1055" s="1" t="s">
        <v>1970</v>
      </c>
      <c r="L1055" s="1" t="s">
        <v>1244</v>
      </c>
      <c r="M1055" s="1" t="s">
        <v>2835</v>
      </c>
      <c r="N1055" s="1" t="s">
        <v>61</v>
      </c>
      <c r="O1055" s="1" t="s">
        <v>1243</v>
      </c>
      <c r="P1055" s="1" t="s">
        <v>1314</v>
      </c>
      <c r="Q1055" s="1" t="s">
        <v>1970</v>
      </c>
      <c r="R1055" s="1" t="s">
        <v>1244</v>
      </c>
      <c r="S1055" s="1" t="s">
        <v>2835</v>
      </c>
      <c r="T1055" s="1" t="s">
        <v>1274</v>
      </c>
      <c r="U1055" s="1" t="s">
        <v>1292</v>
      </c>
      <c r="V1055" s="1" t="s">
        <v>1970</v>
      </c>
      <c r="W1055" s="1" t="s">
        <v>1970</v>
      </c>
      <c r="X1055" s="1" t="s">
        <v>1255</v>
      </c>
      <c r="Y1055" s="1" t="s">
        <v>2835</v>
      </c>
      <c r="Z1055" s="1" t="s">
        <v>48</v>
      </c>
      <c r="AA1055">
        <v>3028</v>
      </c>
      <c r="AB1055" s="2">
        <v>43514.506249999999</v>
      </c>
      <c r="AC1055" s="1" t="s">
        <v>2959</v>
      </c>
      <c r="AD1055" s="1" t="s">
        <v>2960</v>
      </c>
      <c r="AE1055" s="1" t="s">
        <v>40</v>
      </c>
      <c r="AF1055">
        <v>1263</v>
      </c>
      <c r="AG1055" s="1" t="s">
        <v>40</v>
      </c>
      <c r="AH1055" s="1" t="s">
        <v>2961</v>
      </c>
      <c r="AI1055" s="1" t="s">
        <v>2962</v>
      </c>
      <c r="AJ1055" s="1" t="s">
        <v>89</v>
      </c>
    </row>
    <row r="1056" spans="1:36" x14ac:dyDescent="0.2">
      <c r="A1056" s="1" t="s">
        <v>103</v>
      </c>
      <c r="B1056" s="1" t="s">
        <v>60</v>
      </c>
      <c r="C1056" s="3" t="s">
        <v>40</v>
      </c>
      <c r="E1056" s="1" t="s">
        <v>70</v>
      </c>
      <c r="F1056" s="1" t="s">
        <v>40</v>
      </c>
      <c r="G1056" s="1" t="s">
        <v>40</v>
      </c>
      <c r="H1056" s="1" t="s">
        <v>40</v>
      </c>
      <c r="I1056" s="1" t="s">
        <v>40</v>
      </c>
      <c r="J1056" s="1" t="s">
        <v>40</v>
      </c>
      <c r="K1056" s="1" t="s">
        <v>40</v>
      </c>
      <c r="L1056" s="1" t="s">
        <v>40</v>
      </c>
      <c r="M1056" s="1" t="s">
        <v>40</v>
      </c>
      <c r="N1056" s="1" t="s">
        <v>40</v>
      </c>
      <c r="O1056" s="1" t="s">
        <v>40</v>
      </c>
      <c r="P1056" s="1" t="s">
        <v>40</v>
      </c>
      <c r="Q1056" s="1" t="s">
        <v>40</v>
      </c>
      <c r="R1056" s="1" t="s">
        <v>40</v>
      </c>
      <c r="S1056" s="1" t="s">
        <v>40</v>
      </c>
      <c r="T1056" s="1" t="s">
        <v>40</v>
      </c>
      <c r="U1056" s="1" t="s">
        <v>40</v>
      </c>
      <c r="V1056" s="1" t="s">
        <v>40</v>
      </c>
      <c r="W1056" s="1" t="s">
        <v>40</v>
      </c>
      <c r="X1056" s="1" t="s">
        <v>40</v>
      </c>
      <c r="Y1056" s="1" t="s">
        <v>40</v>
      </c>
      <c r="Z1056" s="1" t="s">
        <v>158</v>
      </c>
      <c r="AA1056">
        <v>3007</v>
      </c>
      <c r="AB1056" s="2">
        <v>43514.541666666664</v>
      </c>
      <c r="AC1056" s="1" t="s">
        <v>2963</v>
      </c>
      <c r="AD1056" s="1" t="s">
        <v>40</v>
      </c>
      <c r="AE1056" s="1" t="s">
        <v>40</v>
      </c>
      <c r="AF1056">
        <v>24</v>
      </c>
      <c r="AG1056" s="1" t="s">
        <v>40</v>
      </c>
      <c r="AH1056" s="1" t="s">
        <v>2964</v>
      </c>
      <c r="AI1056" s="1" t="s">
        <v>2965</v>
      </c>
      <c r="AJ1056" s="1" t="s">
        <v>52</v>
      </c>
    </row>
    <row r="1057" spans="1:36" x14ac:dyDescent="0.2">
      <c r="A1057" s="1" t="s">
        <v>112</v>
      </c>
      <c r="B1057" s="1" t="s">
        <v>60</v>
      </c>
      <c r="C1057" s="1" t="s">
        <v>477</v>
      </c>
      <c r="D1057">
        <v>25</v>
      </c>
      <c r="E1057" s="1" t="s">
        <v>80</v>
      </c>
      <c r="F1057" s="1" t="s">
        <v>40</v>
      </c>
      <c r="G1057" s="1" t="s">
        <v>40</v>
      </c>
      <c r="H1057" s="1" t="s">
        <v>40</v>
      </c>
      <c r="I1057" s="1" t="s">
        <v>40</v>
      </c>
      <c r="J1057" s="1" t="s">
        <v>40</v>
      </c>
      <c r="K1057" s="1" t="s">
        <v>40</v>
      </c>
      <c r="L1057" s="1" t="s">
        <v>40</v>
      </c>
      <c r="M1057" s="1" t="s">
        <v>40</v>
      </c>
      <c r="N1057" s="1" t="s">
        <v>40</v>
      </c>
      <c r="O1057" s="1" t="s">
        <v>40</v>
      </c>
      <c r="P1057" s="1" t="s">
        <v>40</v>
      </c>
      <c r="Q1057" s="1" t="s">
        <v>40</v>
      </c>
      <c r="R1057" s="1" t="s">
        <v>40</v>
      </c>
      <c r="S1057" s="1" t="s">
        <v>40</v>
      </c>
      <c r="T1057" s="1" t="s">
        <v>40</v>
      </c>
      <c r="U1057" s="1" t="s">
        <v>40</v>
      </c>
      <c r="V1057" s="1" t="s">
        <v>40</v>
      </c>
      <c r="W1057" s="1" t="s">
        <v>40</v>
      </c>
      <c r="X1057" s="1" t="s">
        <v>40</v>
      </c>
      <c r="Y1057" s="1" t="s">
        <v>40</v>
      </c>
      <c r="Z1057" s="1" t="s">
        <v>158</v>
      </c>
      <c r="AA1057">
        <v>3007</v>
      </c>
      <c r="AB1057" s="2">
        <v>43514.576388888891</v>
      </c>
      <c r="AC1057" s="1" t="s">
        <v>2966</v>
      </c>
      <c r="AD1057" s="1" t="s">
        <v>40</v>
      </c>
      <c r="AE1057" s="1" t="s">
        <v>40</v>
      </c>
      <c r="AF1057">
        <v>26</v>
      </c>
      <c r="AG1057" s="1" t="s">
        <v>40</v>
      </c>
      <c r="AH1057" s="1" t="s">
        <v>2967</v>
      </c>
      <c r="AI1057" s="1" t="s">
        <v>2968</v>
      </c>
      <c r="AJ1057" s="1" t="s">
        <v>52</v>
      </c>
    </row>
    <row r="1058" spans="1:36" x14ac:dyDescent="0.2">
      <c r="A1058" s="1" t="s">
        <v>46</v>
      </c>
      <c r="B1058" s="1" t="s">
        <v>60</v>
      </c>
      <c r="C1058" s="1" t="s">
        <v>195</v>
      </c>
      <c r="D1058">
        <v>2</v>
      </c>
      <c r="E1058" s="1" t="s">
        <v>55</v>
      </c>
      <c r="F1058" s="1" t="s">
        <v>40</v>
      </c>
      <c r="G1058" s="1" t="s">
        <v>40</v>
      </c>
      <c r="H1058" s="1" t="s">
        <v>92</v>
      </c>
      <c r="I1058" s="1" t="s">
        <v>1280</v>
      </c>
      <c r="J1058" s="1" t="s">
        <v>1268</v>
      </c>
      <c r="K1058" s="1" t="s">
        <v>1970</v>
      </c>
      <c r="L1058" s="1" t="s">
        <v>1257</v>
      </c>
      <c r="M1058" s="1" t="s">
        <v>2835</v>
      </c>
      <c r="N1058" s="1" t="s">
        <v>169</v>
      </c>
      <c r="O1058" s="1" t="s">
        <v>1243</v>
      </c>
      <c r="P1058" s="1" t="s">
        <v>1970</v>
      </c>
      <c r="Q1058" s="1" t="s">
        <v>1970</v>
      </c>
      <c r="R1058" s="1" t="s">
        <v>1275</v>
      </c>
      <c r="S1058" s="1" t="s">
        <v>2835</v>
      </c>
      <c r="T1058" s="1" t="s">
        <v>47</v>
      </c>
      <c r="U1058" s="1" t="s">
        <v>1243</v>
      </c>
      <c r="V1058" s="1" t="s">
        <v>1970</v>
      </c>
      <c r="W1058" s="1" t="s">
        <v>1970</v>
      </c>
      <c r="X1058" s="1" t="s">
        <v>1244</v>
      </c>
      <c r="Y1058" s="1" t="s">
        <v>2835</v>
      </c>
      <c r="Z1058" s="1" t="s">
        <v>140</v>
      </c>
      <c r="AA1058">
        <v>3022</v>
      </c>
      <c r="AB1058" s="2">
        <v>43514.577280092592</v>
      </c>
      <c r="AC1058" s="1" t="s">
        <v>2969</v>
      </c>
      <c r="AD1058" s="1" t="s">
        <v>2970</v>
      </c>
      <c r="AE1058" s="1" t="s">
        <v>40</v>
      </c>
      <c r="AF1058">
        <v>1281</v>
      </c>
      <c r="AG1058" s="1" t="s">
        <v>40</v>
      </c>
      <c r="AH1058" s="1" t="s">
        <v>2971</v>
      </c>
      <c r="AI1058" s="1" t="s">
        <v>2972</v>
      </c>
      <c r="AJ1058" s="1" t="s">
        <v>79</v>
      </c>
    </row>
    <row r="1059" spans="1:36" x14ac:dyDescent="0.2">
      <c r="A1059" s="1" t="s">
        <v>103</v>
      </c>
      <c r="B1059" s="1" t="s">
        <v>60</v>
      </c>
      <c r="C1059" s="3" t="s">
        <v>40</v>
      </c>
      <c r="E1059" s="1" t="s">
        <v>70</v>
      </c>
      <c r="F1059" s="1" t="s">
        <v>40</v>
      </c>
      <c r="G1059" s="1" t="s">
        <v>40</v>
      </c>
      <c r="H1059" s="1" t="s">
        <v>40</v>
      </c>
      <c r="I1059" s="1" t="s">
        <v>40</v>
      </c>
      <c r="J1059" s="1" t="s">
        <v>40</v>
      </c>
      <c r="K1059" s="1" t="s">
        <v>40</v>
      </c>
      <c r="L1059" s="1" t="s">
        <v>40</v>
      </c>
      <c r="M1059" s="1" t="s">
        <v>40</v>
      </c>
      <c r="N1059" s="1" t="s">
        <v>40</v>
      </c>
      <c r="O1059" s="1" t="s">
        <v>40</v>
      </c>
      <c r="P1059" s="1" t="s">
        <v>40</v>
      </c>
      <c r="Q1059" s="1" t="s">
        <v>40</v>
      </c>
      <c r="R1059" s="1" t="s">
        <v>40</v>
      </c>
      <c r="S1059" s="1" t="s">
        <v>40</v>
      </c>
      <c r="T1059" s="1" t="s">
        <v>40</v>
      </c>
      <c r="U1059" s="1" t="s">
        <v>40</v>
      </c>
      <c r="V1059" s="1" t="s">
        <v>40</v>
      </c>
      <c r="W1059" s="1" t="s">
        <v>40</v>
      </c>
      <c r="X1059" s="1" t="s">
        <v>40</v>
      </c>
      <c r="Y1059" s="1" t="s">
        <v>40</v>
      </c>
      <c r="Z1059" s="1" t="s">
        <v>48</v>
      </c>
      <c r="AA1059">
        <v>3028</v>
      </c>
      <c r="AB1059" s="2">
        <v>43514.604166666664</v>
      </c>
      <c r="AC1059" s="1" t="s">
        <v>2973</v>
      </c>
      <c r="AD1059" s="1" t="s">
        <v>40</v>
      </c>
      <c r="AE1059" s="1" t="s">
        <v>40</v>
      </c>
      <c r="AF1059">
        <v>1263</v>
      </c>
      <c r="AG1059" s="1" t="s">
        <v>40</v>
      </c>
      <c r="AH1059" s="1" t="s">
        <v>2974</v>
      </c>
      <c r="AI1059" s="1" t="s">
        <v>2975</v>
      </c>
      <c r="AJ1059" s="1" t="s">
        <v>52</v>
      </c>
    </row>
    <row r="1060" spans="1:36" x14ac:dyDescent="0.2">
      <c r="A1060" s="1" t="s">
        <v>112</v>
      </c>
      <c r="B1060" s="1" t="s">
        <v>60</v>
      </c>
      <c r="C1060" s="1" t="s">
        <v>38</v>
      </c>
      <c r="D1060">
        <v>25</v>
      </c>
      <c r="E1060" s="1" t="s">
        <v>55</v>
      </c>
      <c r="F1060" s="1" t="s">
        <v>40</v>
      </c>
      <c r="G1060" s="1" t="s">
        <v>40</v>
      </c>
      <c r="H1060" s="1" t="s">
        <v>40</v>
      </c>
      <c r="I1060" s="1" t="s">
        <v>40</v>
      </c>
      <c r="J1060" s="1" t="s">
        <v>40</v>
      </c>
      <c r="K1060" s="1" t="s">
        <v>40</v>
      </c>
      <c r="L1060" s="1" t="s">
        <v>40</v>
      </c>
      <c r="M1060" s="1" t="s">
        <v>40</v>
      </c>
      <c r="N1060" s="1" t="s">
        <v>40</v>
      </c>
      <c r="O1060" s="1" t="s">
        <v>40</v>
      </c>
      <c r="P1060" s="1" t="s">
        <v>40</v>
      </c>
      <c r="Q1060" s="1" t="s">
        <v>40</v>
      </c>
      <c r="R1060" s="1" t="s">
        <v>40</v>
      </c>
      <c r="S1060" s="1" t="s">
        <v>40</v>
      </c>
      <c r="T1060" s="1" t="s">
        <v>40</v>
      </c>
      <c r="U1060" s="1" t="s">
        <v>40</v>
      </c>
      <c r="V1060" s="1" t="s">
        <v>40</v>
      </c>
      <c r="W1060" s="1" t="s">
        <v>40</v>
      </c>
      <c r="X1060" s="1" t="s">
        <v>40</v>
      </c>
      <c r="Y1060" s="1" t="s">
        <v>40</v>
      </c>
      <c r="Z1060" s="1" t="s">
        <v>48</v>
      </c>
      <c r="AA1060">
        <v>3028</v>
      </c>
      <c r="AB1060" s="2">
        <v>43514.606944444444</v>
      </c>
      <c r="AC1060" s="1" t="s">
        <v>2976</v>
      </c>
      <c r="AD1060" s="1" t="s">
        <v>40</v>
      </c>
      <c r="AE1060" s="1" t="s">
        <v>40</v>
      </c>
      <c r="AF1060">
        <v>1272</v>
      </c>
      <c r="AG1060" s="1" t="s">
        <v>40</v>
      </c>
      <c r="AH1060" s="1" t="s">
        <v>2977</v>
      </c>
      <c r="AI1060" s="1" t="s">
        <v>2978</v>
      </c>
      <c r="AJ1060" s="1" t="s">
        <v>89</v>
      </c>
    </row>
    <row r="1061" spans="1:36" x14ac:dyDescent="0.2">
      <c r="A1061" s="1" t="s">
        <v>91</v>
      </c>
      <c r="B1061" s="1" t="s">
        <v>74</v>
      </c>
      <c r="C1061" s="3" t="s">
        <v>511</v>
      </c>
      <c r="D1061">
        <v>16</v>
      </c>
      <c r="E1061" s="1" t="s">
        <v>80</v>
      </c>
      <c r="F1061" s="1" t="s">
        <v>40</v>
      </c>
      <c r="G1061" s="1" t="s">
        <v>40</v>
      </c>
      <c r="H1061" s="1" t="s">
        <v>40</v>
      </c>
      <c r="I1061" s="1" t="s">
        <v>40</v>
      </c>
      <c r="J1061" s="1" t="s">
        <v>40</v>
      </c>
      <c r="K1061" s="1" t="s">
        <v>40</v>
      </c>
      <c r="L1061" s="1" t="s">
        <v>40</v>
      </c>
      <c r="M1061" s="1" t="s">
        <v>40</v>
      </c>
      <c r="N1061" s="1" t="s">
        <v>40</v>
      </c>
      <c r="O1061" s="1" t="s">
        <v>40</v>
      </c>
      <c r="P1061" s="1" t="s">
        <v>40</v>
      </c>
      <c r="Q1061" s="1" t="s">
        <v>40</v>
      </c>
      <c r="R1061" s="1" t="s">
        <v>40</v>
      </c>
      <c r="S1061" s="1" t="s">
        <v>40</v>
      </c>
      <c r="T1061" s="1" t="s">
        <v>40</v>
      </c>
      <c r="U1061" s="1" t="s">
        <v>40</v>
      </c>
      <c r="V1061" s="1" t="s">
        <v>40</v>
      </c>
      <c r="W1061" s="1" t="s">
        <v>40</v>
      </c>
      <c r="X1061" s="1" t="s">
        <v>40</v>
      </c>
      <c r="Y1061" s="1" t="s">
        <v>40</v>
      </c>
      <c r="Z1061" s="1" t="s">
        <v>158</v>
      </c>
      <c r="AA1061">
        <v>3007</v>
      </c>
      <c r="AB1061" s="2">
        <v>43515.298611111109</v>
      </c>
      <c r="AC1061" s="1" t="s">
        <v>2979</v>
      </c>
      <c r="AD1061" s="1" t="s">
        <v>40</v>
      </c>
      <c r="AE1061" s="1" t="s">
        <v>40</v>
      </c>
      <c r="AF1061">
        <v>218</v>
      </c>
      <c r="AG1061" s="1" t="s">
        <v>40</v>
      </c>
      <c r="AH1061" s="1" t="s">
        <v>160</v>
      </c>
      <c r="AI1061" s="1" t="s">
        <v>161</v>
      </c>
      <c r="AJ1061" s="1" t="s">
        <v>45</v>
      </c>
    </row>
    <row r="1062" spans="1:36" x14ac:dyDescent="0.2">
      <c r="A1062" s="1" t="s">
        <v>53</v>
      </c>
      <c r="B1062" s="1" t="s">
        <v>74</v>
      </c>
      <c r="C1062" s="3" t="s">
        <v>38</v>
      </c>
      <c r="D1062">
        <v>11</v>
      </c>
      <c r="E1062" s="1" t="s">
        <v>39</v>
      </c>
      <c r="F1062" s="1" t="s">
        <v>40</v>
      </c>
      <c r="G1062" s="1" t="s">
        <v>40</v>
      </c>
      <c r="H1062" s="1" t="s">
        <v>40</v>
      </c>
      <c r="I1062" s="1" t="s">
        <v>40</v>
      </c>
      <c r="J1062" s="1" t="s">
        <v>40</v>
      </c>
      <c r="K1062" s="1" t="s">
        <v>40</v>
      </c>
      <c r="L1062" s="1" t="s">
        <v>40</v>
      </c>
      <c r="M1062" s="1" t="s">
        <v>40</v>
      </c>
      <c r="N1062" s="1" t="s">
        <v>40</v>
      </c>
      <c r="O1062" s="1" t="s">
        <v>40</v>
      </c>
      <c r="P1062" s="1" t="s">
        <v>40</v>
      </c>
      <c r="Q1062" s="1" t="s">
        <v>40</v>
      </c>
      <c r="R1062" s="1" t="s">
        <v>40</v>
      </c>
      <c r="S1062" s="1" t="s">
        <v>40</v>
      </c>
      <c r="T1062" s="1" t="s">
        <v>40</v>
      </c>
      <c r="U1062" s="1" t="s">
        <v>40</v>
      </c>
      <c r="V1062" s="1" t="s">
        <v>40</v>
      </c>
      <c r="W1062" s="1" t="s">
        <v>40</v>
      </c>
      <c r="X1062" s="1" t="s">
        <v>40</v>
      </c>
      <c r="Y1062" s="1" t="s">
        <v>40</v>
      </c>
      <c r="Z1062" s="1" t="s">
        <v>397</v>
      </c>
      <c r="AA1062">
        <v>3042</v>
      </c>
      <c r="AB1062" s="2">
        <v>43515.497916666667</v>
      </c>
      <c r="AC1062" s="1" t="s">
        <v>2980</v>
      </c>
      <c r="AD1062" s="1" t="s">
        <v>40</v>
      </c>
      <c r="AE1062" s="1" t="s">
        <v>40</v>
      </c>
      <c r="AF1062">
        <v>1020</v>
      </c>
      <c r="AG1062" s="1" t="s">
        <v>40</v>
      </c>
      <c r="AH1062" s="1" t="s">
        <v>2981</v>
      </c>
      <c r="AI1062" s="1" t="s">
        <v>2982</v>
      </c>
      <c r="AJ1062" s="1" t="s">
        <v>52</v>
      </c>
    </row>
    <row r="1063" spans="1:36" x14ac:dyDescent="0.2">
      <c r="A1063" s="1" t="s">
        <v>53</v>
      </c>
      <c r="B1063" s="1" t="s">
        <v>60</v>
      </c>
      <c r="C1063" s="3" t="s">
        <v>413</v>
      </c>
      <c r="D1063">
        <v>19</v>
      </c>
      <c r="E1063" s="1" t="s">
        <v>55</v>
      </c>
      <c r="F1063" s="1" t="s">
        <v>40</v>
      </c>
      <c r="G1063" s="1" t="s">
        <v>40</v>
      </c>
      <c r="H1063" s="1" t="s">
        <v>40</v>
      </c>
      <c r="I1063" s="1" t="s">
        <v>40</v>
      </c>
      <c r="J1063" s="1" t="s">
        <v>40</v>
      </c>
      <c r="K1063" s="1" t="s">
        <v>40</v>
      </c>
      <c r="L1063" s="1" t="s">
        <v>40</v>
      </c>
      <c r="M1063" s="1" t="s">
        <v>40</v>
      </c>
      <c r="N1063" s="1" t="s">
        <v>40</v>
      </c>
      <c r="O1063" s="1" t="s">
        <v>40</v>
      </c>
      <c r="P1063" s="1" t="s">
        <v>40</v>
      </c>
      <c r="Q1063" s="1" t="s">
        <v>40</v>
      </c>
      <c r="R1063" s="1" t="s">
        <v>40</v>
      </c>
      <c r="S1063" s="1" t="s">
        <v>40</v>
      </c>
      <c r="T1063" s="1" t="s">
        <v>40</v>
      </c>
      <c r="U1063" s="1" t="s">
        <v>40</v>
      </c>
      <c r="V1063" s="1" t="s">
        <v>40</v>
      </c>
      <c r="W1063" s="1" t="s">
        <v>40</v>
      </c>
      <c r="X1063" s="1" t="s">
        <v>40</v>
      </c>
      <c r="Y1063" s="1" t="s">
        <v>40</v>
      </c>
      <c r="Z1063" s="1" t="s">
        <v>397</v>
      </c>
      <c r="AA1063">
        <v>3042</v>
      </c>
      <c r="AB1063" s="2">
        <v>43515.497916666667</v>
      </c>
      <c r="AC1063" s="1" t="s">
        <v>2980</v>
      </c>
      <c r="AD1063" s="1" t="s">
        <v>40</v>
      </c>
      <c r="AE1063" s="1" t="s">
        <v>40</v>
      </c>
      <c r="AF1063">
        <v>1020</v>
      </c>
      <c r="AG1063" s="1" t="s">
        <v>40</v>
      </c>
      <c r="AH1063" s="1" t="s">
        <v>2981</v>
      </c>
      <c r="AI1063" s="1" t="s">
        <v>2982</v>
      </c>
      <c r="AJ1063" s="1" t="s">
        <v>52</v>
      </c>
    </row>
    <row r="1064" spans="1:36" x14ac:dyDescent="0.2">
      <c r="A1064" s="1" t="s">
        <v>53</v>
      </c>
      <c r="B1064" s="1" t="s">
        <v>37</v>
      </c>
      <c r="C1064" s="3" t="s">
        <v>113</v>
      </c>
      <c r="D1064">
        <v>3</v>
      </c>
      <c r="E1064" s="1" t="s">
        <v>55</v>
      </c>
      <c r="F1064" s="1" t="s">
        <v>40</v>
      </c>
      <c r="G1064" s="1" t="s">
        <v>40</v>
      </c>
      <c r="H1064" s="1" t="s">
        <v>40</v>
      </c>
      <c r="I1064" s="1" t="s">
        <v>40</v>
      </c>
      <c r="J1064" s="1" t="s">
        <v>40</v>
      </c>
      <c r="K1064" s="1" t="s">
        <v>40</v>
      </c>
      <c r="L1064" s="1" t="s">
        <v>40</v>
      </c>
      <c r="M1064" s="1" t="s">
        <v>40</v>
      </c>
      <c r="N1064" s="1" t="s">
        <v>40</v>
      </c>
      <c r="O1064" s="1" t="s">
        <v>40</v>
      </c>
      <c r="P1064" s="1" t="s">
        <v>40</v>
      </c>
      <c r="Q1064" s="1" t="s">
        <v>40</v>
      </c>
      <c r="R1064" s="1" t="s">
        <v>40</v>
      </c>
      <c r="S1064" s="1" t="s">
        <v>40</v>
      </c>
      <c r="T1064" s="1" t="s">
        <v>40</v>
      </c>
      <c r="U1064" s="1" t="s">
        <v>40</v>
      </c>
      <c r="V1064" s="1" t="s">
        <v>40</v>
      </c>
      <c r="W1064" s="1" t="s">
        <v>40</v>
      </c>
      <c r="X1064" s="1" t="s">
        <v>40</v>
      </c>
      <c r="Y1064" s="1" t="s">
        <v>40</v>
      </c>
      <c r="Z1064" s="1" t="s">
        <v>133</v>
      </c>
      <c r="AA1064">
        <v>3010</v>
      </c>
      <c r="AB1064" s="2">
        <v>43515.5</v>
      </c>
      <c r="AC1064" s="1" t="s">
        <v>2983</v>
      </c>
      <c r="AD1064" s="1" t="s">
        <v>40</v>
      </c>
      <c r="AE1064" s="1" t="s">
        <v>40</v>
      </c>
      <c r="AF1064">
        <v>319</v>
      </c>
      <c r="AG1064" s="1" t="s">
        <v>40</v>
      </c>
      <c r="AH1064" s="1" t="s">
        <v>2984</v>
      </c>
      <c r="AI1064" s="1" t="s">
        <v>2985</v>
      </c>
      <c r="AJ1064" s="1" t="s">
        <v>79</v>
      </c>
    </row>
    <row r="1065" spans="1:36" x14ac:dyDescent="0.2">
      <c r="A1065" s="1" t="s">
        <v>69</v>
      </c>
      <c r="B1065" s="1" t="s">
        <v>60</v>
      </c>
      <c r="C1065" s="1" t="s">
        <v>40</v>
      </c>
      <c r="E1065" s="1" t="s">
        <v>70</v>
      </c>
      <c r="F1065" s="1" t="s">
        <v>40</v>
      </c>
      <c r="G1065" s="1" t="s">
        <v>40</v>
      </c>
      <c r="H1065" s="1" t="s">
        <v>40</v>
      </c>
      <c r="I1065" s="1" t="s">
        <v>40</v>
      </c>
      <c r="J1065" s="1" t="s">
        <v>40</v>
      </c>
      <c r="K1065" s="1" t="s">
        <v>40</v>
      </c>
      <c r="L1065" s="1" t="s">
        <v>40</v>
      </c>
      <c r="M1065" s="1" t="s">
        <v>40</v>
      </c>
      <c r="N1065" s="1" t="s">
        <v>40</v>
      </c>
      <c r="O1065" s="1" t="s">
        <v>40</v>
      </c>
      <c r="P1065" s="1" t="s">
        <v>40</v>
      </c>
      <c r="Q1065" s="1" t="s">
        <v>40</v>
      </c>
      <c r="R1065" s="1" t="s">
        <v>40</v>
      </c>
      <c r="S1065" s="1" t="s">
        <v>40</v>
      </c>
      <c r="T1065" s="1" t="s">
        <v>40</v>
      </c>
      <c r="U1065" s="1" t="s">
        <v>40</v>
      </c>
      <c r="V1065" s="1" t="s">
        <v>40</v>
      </c>
      <c r="W1065" s="1" t="s">
        <v>40</v>
      </c>
      <c r="X1065" s="1" t="s">
        <v>40</v>
      </c>
      <c r="Y1065" s="1" t="s">
        <v>40</v>
      </c>
      <c r="Z1065" s="1" t="s">
        <v>48</v>
      </c>
      <c r="AA1065">
        <v>3028</v>
      </c>
      <c r="AB1065" s="2">
        <v>43515.535416666666</v>
      </c>
      <c r="AC1065" s="1" t="s">
        <v>2986</v>
      </c>
      <c r="AD1065" s="1" t="s">
        <v>40</v>
      </c>
      <c r="AE1065" s="1" t="s">
        <v>40</v>
      </c>
      <c r="AF1065">
        <v>1172</v>
      </c>
      <c r="AG1065" s="1" t="s">
        <v>40</v>
      </c>
      <c r="AH1065" s="1" t="s">
        <v>2987</v>
      </c>
      <c r="AI1065" s="1" t="s">
        <v>2988</v>
      </c>
      <c r="AJ1065" s="1" t="s">
        <v>52</v>
      </c>
    </row>
    <row r="1066" spans="1:36" x14ac:dyDescent="0.2">
      <c r="A1066" s="1" t="s">
        <v>91</v>
      </c>
      <c r="B1066" s="1" t="s">
        <v>74</v>
      </c>
      <c r="C1066" s="3" t="s">
        <v>281</v>
      </c>
      <c r="D1066">
        <v>15</v>
      </c>
      <c r="E1066" s="1" t="s">
        <v>55</v>
      </c>
      <c r="F1066" s="1" t="s">
        <v>40</v>
      </c>
      <c r="G1066" s="1" t="s">
        <v>40</v>
      </c>
      <c r="H1066" s="1" t="s">
        <v>169</v>
      </c>
      <c r="I1066" s="1" t="s">
        <v>1245</v>
      </c>
      <c r="J1066" s="1" t="s">
        <v>1970</v>
      </c>
      <c r="K1066" s="1" t="s">
        <v>1970</v>
      </c>
      <c r="L1066" s="1" t="s">
        <v>1257</v>
      </c>
      <c r="M1066" s="1" t="s">
        <v>2835</v>
      </c>
      <c r="N1066" s="1" t="s">
        <v>54</v>
      </c>
      <c r="O1066" s="1" t="s">
        <v>1266</v>
      </c>
      <c r="P1066" s="1" t="s">
        <v>1970</v>
      </c>
      <c r="Q1066" s="1" t="s">
        <v>1970</v>
      </c>
      <c r="R1066" s="1" t="s">
        <v>1246</v>
      </c>
      <c r="S1066" s="1" t="s">
        <v>2835</v>
      </c>
      <c r="T1066" s="1" t="s">
        <v>1293</v>
      </c>
      <c r="U1066" s="1" t="s">
        <v>2835</v>
      </c>
      <c r="V1066" s="1" t="s">
        <v>1970</v>
      </c>
      <c r="W1066" s="1" t="s">
        <v>1970</v>
      </c>
      <c r="X1066" s="1" t="s">
        <v>1246</v>
      </c>
      <c r="Y1066" s="1" t="s">
        <v>2835</v>
      </c>
      <c r="Z1066" s="1" t="s">
        <v>133</v>
      </c>
      <c r="AA1066">
        <v>3010</v>
      </c>
      <c r="AB1066" s="2">
        <v>43515.537499999999</v>
      </c>
      <c r="AC1066" s="1" t="s">
        <v>2989</v>
      </c>
      <c r="AD1066" s="1" t="s">
        <v>2990</v>
      </c>
      <c r="AE1066" s="1" t="s">
        <v>40</v>
      </c>
      <c r="AF1066">
        <v>461</v>
      </c>
      <c r="AG1066" s="1" t="s">
        <v>40</v>
      </c>
      <c r="AH1066" s="1" t="s">
        <v>2991</v>
      </c>
      <c r="AI1066" s="1" t="s">
        <v>2992</v>
      </c>
      <c r="AJ1066" s="1" t="s">
        <v>89</v>
      </c>
    </row>
    <row r="1067" spans="1:36" x14ac:dyDescent="0.2">
      <c r="A1067" s="1" t="s">
        <v>59</v>
      </c>
      <c r="B1067" s="1" t="s">
        <v>85</v>
      </c>
      <c r="C1067" s="1" t="s">
        <v>281</v>
      </c>
      <c r="D1067">
        <v>15</v>
      </c>
      <c r="E1067" s="1" t="s">
        <v>70</v>
      </c>
      <c r="F1067" s="1" t="s">
        <v>40</v>
      </c>
      <c r="G1067" s="1" t="s">
        <v>40</v>
      </c>
      <c r="H1067" s="1" t="s">
        <v>169</v>
      </c>
      <c r="I1067" s="1" t="s">
        <v>1245</v>
      </c>
      <c r="J1067" s="1" t="s">
        <v>1970</v>
      </c>
      <c r="K1067" s="1" t="s">
        <v>1970</v>
      </c>
      <c r="L1067" s="1" t="s">
        <v>1257</v>
      </c>
      <c r="M1067" s="1" t="s">
        <v>2835</v>
      </c>
      <c r="N1067" s="1" t="s">
        <v>54</v>
      </c>
      <c r="O1067" s="1" t="s">
        <v>1266</v>
      </c>
      <c r="P1067" s="1" t="s">
        <v>1970</v>
      </c>
      <c r="Q1067" s="1" t="s">
        <v>1970</v>
      </c>
      <c r="R1067" s="1" t="s">
        <v>1246</v>
      </c>
      <c r="S1067" s="1" t="s">
        <v>2835</v>
      </c>
      <c r="T1067" s="1" t="s">
        <v>1293</v>
      </c>
      <c r="U1067" s="1" t="s">
        <v>2835</v>
      </c>
      <c r="V1067" s="1" t="s">
        <v>1970</v>
      </c>
      <c r="W1067" s="1" t="s">
        <v>1970</v>
      </c>
      <c r="X1067" s="1" t="s">
        <v>1246</v>
      </c>
      <c r="Y1067" s="1" t="s">
        <v>2835</v>
      </c>
      <c r="Z1067" s="1" t="s">
        <v>133</v>
      </c>
      <c r="AA1067">
        <v>3010</v>
      </c>
      <c r="AB1067" s="2">
        <v>43515.537499999999</v>
      </c>
      <c r="AC1067" s="1" t="s">
        <v>2989</v>
      </c>
      <c r="AD1067" s="1" t="s">
        <v>2990</v>
      </c>
      <c r="AE1067" s="1" t="s">
        <v>40</v>
      </c>
      <c r="AF1067">
        <v>461</v>
      </c>
      <c r="AG1067" s="1" t="s">
        <v>40</v>
      </c>
      <c r="AH1067" s="1" t="s">
        <v>2991</v>
      </c>
      <c r="AI1067" s="1" t="s">
        <v>2992</v>
      </c>
      <c r="AJ1067" s="1" t="s">
        <v>89</v>
      </c>
    </row>
    <row r="1068" spans="1:36" x14ac:dyDescent="0.2">
      <c r="A1068" s="1" t="s">
        <v>59</v>
      </c>
      <c r="B1068" s="1" t="s">
        <v>74</v>
      </c>
      <c r="C1068" s="1" t="s">
        <v>396</v>
      </c>
      <c r="D1068">
        <v>11</v>
      </c>
      <c r="E1068" s="1" t="s">
        <v>55</v>
      </c>
      <c r="F1068" s="1" t="s">
        <v>40</v>
      </c>
      <c r="G1068" s="1" t="s">
        <v>40</v>
      </c>
      <c r="H1068" s="1" t="s">
        <v>54</v>
      </c>
      <c r="I1068" s="1" t="s">
        <v>1243</v>
      </c>
      <c r="J1068" s="1" t="s">
        <v>1970</v>
      </c>
      <c r="K1068" s="1" t="s">
        <v>1970</v>
      </c>
      <c r="L1068" s="1" t="s">
        <v>1244</v>
      </c>
      <c r="M1068" s="1" t="s">
        <v>2835</v>
      </c>
      <c r="N1068" s="1" t="s">
        <v>1274</v>
      </c>
      <c r="O1068" s="1" t="s">
        <v>1292</v>
      </c>
      <c r="P1068" s="1" t="s">
        <v>1970</v>
      </c>
      <c r="Q1068" s="1" t="s">
        <v>1970</v>
      </c>
      <c r="R1068" s="1" t="s">
        <v>1275</v>
      </c>
      <c r="S1068" s="1" t="s">
        <v>2835</v>
      </c>
      <c r="T1068" s="1" t="s">
        <v>97</v>
      </c>
      <c r="U1068" s="1" t="s">
        <v>1280</v>
      </c>
      <c r="V1068" s="1" t="s">
        <v>241</v>
      </c>
      <c r="W1068" s="1" t="s">
        <v>153</v>
      </c>
      <c r="X1068" s="1" t="s">
        <v>1246</v>
      </c>
      <c r="Y1068" s="1" t="s">
        <v>2835</v>
      </c>
      <c r="Z1068" s="1" t="s">
        <v>158</v>
      </c>
      <c r="AA1068">
        <v>3007</v>
      </c>
      <c r="AB1068" s="2">
        <v>43515.541666666664</v>
      </c>
      <c r="AC1068" s="1" t="s">
        <v>2993</v>
      </c>
      <c r="AD1068" s="1" t="s">
        <v>2994</v>
      </c>
      <c r="AE1068" s="1" t="s">
        <v>40</v>
      </c>
      <c r="AF1068">
        <v>446</v>
      </c>
      <c r="AG1068" s="1" t="s">
        <v>40</v>
      </c>
      <c r="AH1068" s="1" t="s">
        <v>2995</v>
      </c>
      <c r="AI1068" s="1" t="s">
        <v>2996</v>
      </c>
      <c r="AJ1068" s="1" t="s">
        <v>89</v>
      </c>
    </row>
    <row r="1069" spans="1:36" x14ac:dyDescent="0.2">
      <c r="A1069" s="1" t="s">
        <v>69</v>
      </c>
      <c r="B1069" s="1" t="s">
        <v>60</v>
      </c>
      <c r="C1069" s="1" t="s">
        <v>40</v>
      </c>
      <c r="E1069" s="1" t="s">
        <v>70</v>
      </c>
      <c r="F1069" s="1" t="s">
        <v>40</v>
      </c>
      <c r="G1069" s="1" t="s">
        <v>40</v>
      </c>
      <c r="H1069" s="1" t="s">
        <v>40</v>
      </c>
      <c r="I1069" s="1" t="s">
        <v>40</v>
      </c>
      <c r="J1069" s="1" t="s">
        <v>40</v>
      </c>
      <c r="K1069" s="1" t="s">
        <v>40</v>
      </c>
      <c r="L1069" s="1" t="s">
        <v>40</v>
      </c>
      <c r="M1069" s="1" t="s">
        <v>40</v>
      </c>
      <c r="N1069" s="1" t="s">
        <v>40</v>
      </c>
      <c r="O1069" s="1" t="s">
        <v>40</v>
      </c>
      <c r="P1069" s="1" t="s">
        <v>40</v>
      </c>
      <c r="Q1069" s="1" t="s">
        <v>40</v>
      </c>
      <c r="R1069" s="1" t="s">
        <v>40</v>
      </c>
      <c r="S1069" s="1" t="s">
        <v>40</v>
      </c>
      <c r="T1069" s="1" t="s">
        <v>40</v>
      </c>
      <c r="U1069" s="1" t="s">
        <v>40</v>
      </c>
      <c r="V1069" s="1" t="s">
        <v>40</v>
      </c>
      <c r="W1069" s="1" t="s">
        <v>40</v>
      </c>
      <c r="X1069" s="1" t="s">
        <v>40</v>
      </c>
      <c r="Y1069" s="1" t="s">
        <v>40</v>
      </c>
      <c r="Z1069" s="1" t="s">
        <v>48</v>
      </c>
      <c r="AA1069">
        <v>3028</v>
      </c>
      <c r="AB1069" s="2">
        <v>43515.551388888889</v>
      </c>
      <c r="AC1069" s="1" t="s">
        <v>2997</v>
      </c>
      <c r="AD1069" s="1" t="s">
        <v>40</v>
      </c>
      <c r="AE1069" s="1" t="s">
        <v>40</v>
      </c>
      <c r="AF1069">
        <v>1181</v>
      </c>
      <c r="AG1069" s="1" t="s">
        <v>40</v>
      </c>
      <c r="AH1069" s="1" t="s">
        <v>2998</v>
      </c>
      <c r="AI1069" s="1" t="s">
        <v>2999</v>
      </c>
      <c r="AJ1069" s="1" t="s">
        <v>89</v>
      </c>
    </row>
    <row r="1070" spans="1:36" x14ac:dyDescent="0.2">
      <c r="A1070" s="1" t="s">
        <v>91</v>
      </c>
      <c r="B1070" s="1" t="s">
        <v>85</v>
      </c>
      <c r="C1070" s="3" t="s">
        <v>40</v>
      </c>
      <c r="E1070" s="1" t="s">
        <v>70</v>
      </c>
      <c r="F1070" s="1" t="s">
        <v>40</v>
      </c>
      <c r="G1070" s="1" t="s">
        <v>40</v>
      </c>
      <c r="H1070" s="1" t="s">
        <v>40</v>
      </c>
      <c r="I1070" s="1" t="s">
        <v>40</v>
      </c>
      <c r="J1070" s="1" t="s">
        <v>40</v>
      </c>
      <c r="K1070" s="1" t="s">
        <v>40</v>
      </c>
      <c r="L1070" s="1" t="s">
        <v>40</v>
      </c>
      <c r="M1070" s="1" t="s">
        <v>40</v>
      </c>
      <c r="N1070" s="1" t="s">
        <v>40</v>
      </c>
      <c r="O1070" s="1" t="s">
        <v>40</v>
      </c>
      <c r="P1070" s="1" t="s">
        <v>40</v>
      </c>
      <c r="Q1070" s="1" t="s">
        <v>40</v>
      </c>
      <c r="R1070" s="1" t="s">
        <v>40</v>
      </c>
      <c r="S1070" s="1" t="s">
        <v>40</v>
      </c>
      <c r="T1070" s="1" t="s">
        <v>40</v>
      </c>
      <c r="U1070" s="1" t="s">
        <v>40</v>
      </c>
      <c r="V1070" s="1" t="s">
        <v>40</v>
      </c>
      <c r="W1070" s="1" t="s">
        <v>40</v>
      </c>
      <c r="X1070" s="1" t="s">
        <v>40</v>
      </c>
      <c r="Y1070" s="1" t="s">
        <v>40</v>
      </c>
      <c r="Z1070" s="1" t="s">
        <v>48</v>
      </c>
      <c r="AA1070">
        <v>3028</v>
      </c>
      <c r="AB1070" s="2">
        <v>43515.551388888889</v>
      </c>
      <c r="AC1070" s="1" t="s">
        <v>2997</v>
      </c>
      <c r="AD1070" s="1" t="s">
        <v>40</v>
      </c>
      <c r="AE1070" s="1" t="s">
        <v>40</v>
      </c>
      <c r="AF1070">
        <v>1181</v>
      </c>
      <c r="AG1070" s="1" t="s">
        <v>40</v>
      </c>
      <c r="AH1070" s="1" t="s">
        <v>2998</v>
      </c>
      <c r="AI1070" s="1" t="s">
        <v>2999</v>
      </c>
      <c r="AJ1070" s="1" t="s">
        <v>89</v>
      </c>
    </row>
    <row r="1071" spans="1:36" x14ac:dyDescent="0.2">
      <c r="A1071" s="1" t="s">
        <v>53</v>
      </c>
      <c r="B1071" s="1" t="s">
        <v>74</v>
      </c>
      <c r="C1071" s="3" t="s">
        <v>332</v>
      </c>
      <c r="D1071">
        <v>13</v>
      </c>
      <c r="E1071" s="1" t="s">
        <v>80</v>
      </c>
      <c r="F1071" s="1" t="s">
        <v>40</v>
      </c>
      <c r="G1071" s="1" t="s">
        <v>40</v>
      </c>
      <c r="H1071" s="1" t="s">
        <v>61</v>
      </c>
      <c r="I1071" s="1" t="s">
        <v>1243</v>
      </c>
      <c r="J1071" s="1" t="s">
        <v>1314</v>
      </c>
      <c r="K1071" s="1" t="s">
        <v>1970</v>
      </c>
      <c r="L1071" s="1" t="s">
        <v>1275</v>
      </c>
      <c r="M1071" s="1" t="s">
        <v>2835</v>
      </c>
      <c r="N1071" s="1" t="s">
        <v>241</v>
      </c>
      <c r="O1071" s="1" t="s">
        <v>1253</v>
      </c>
      <c r="P1071" s="1" t="s">
        <v>1274</v>
      </c>
      <c r="Q1071" s="1" t="s">
        <v>1970</v>
      </c>
      <c r="R1071" s="1" t="s">
        <v>1255</v>
      </c>
      <c r="S1071" s="1" t="s">
        <v>2835</v>
      </c>
      <c r="T1071" s="1" t="s">
        <v>157</v>
      </c>
      <c r="U1071" s="1" t="s">
        <v>1245</v>
      </c>
      <c r="V1071" s="1" t="s">
        <v>1274</v>
      </c>
      <c r="W1071" s="1" t="s">
        <v>1970</v>
      </c>
      <c r="X1071" s="1" t="s">
        <v>1257</v>
      </c>
      <c r="Y1071" s="1" t="s">
        <v>2835</v>
      </c>
      <c r="Z1071" s="1" t="s">
        <v>386</v>
      </c>
      <c r="AA1071">
        <v>3024</v>
      </c>
      <c r="AB1071" s="2">
        <v>43515.686805555553</v>
      </c>
      <c r="AC1071" s="1" t="s">
        <v>3000</v>
      </c>
      <c r="AD1071" s="1" t="s">
        <v>3001</v>
      </c>
      <c r="AE1071" s="1" t="s">
        <v>40</v>
      </c>
      <c r="AF1071">
        <v>1067</v>
      </c>
      <c r="AG1071" s="1" t="s">
        <v>40</v>
      </c>
      <c r="AH1071" s="1" t="s">
        <v>3002</v>
      </c>
      <c r="AI1071" s="1" t="s">
        <v>3003</v>
      </c>
      <c r="AJ1071" s="1" t="s">
        <v>45</v>
      </c>
    </row>
    <row r="1072" spans="1:36" x14ac:dyDescent="0.2">
      <c r="A1072" s="1" t="s">
        <v>59</v>
      </c>
      <c r="B1072" s="1" t="s">
        <v>74</v>
      </c>
      <c r="C1072" s="1" t="s">
        <v>332</v>
      </c>
      <c r="D1072">
        <v>13</v>
      </c>
      <c r="E1072" s="1" t="s">
        <v>80</v>
      </c>
      <c r="F1072" s="1" t="s">
        <v>40</v>
      </c>
      <c r="G1072" s="1" t="s">
        <v>40</v>
      </c>
      <c r="H1072" s="1" t="s">
        <v>61</v>
      </c>
      <c r="I1072" s="1" t="s">
        <v>1243</v>
      </c>
      <c r="J1072" s="1" t="s">
        <v>1314</v>
      </c>
      <c r="K1072" s="1" t="s">
        <v>1970</v>
      </c>
      <c r="L1072" s="1" t="s">
        <v>1275</v>
      </c>
      <c r="M1072" s="1" t="s">
        <v>2835</v>
      </c>
      <c r="N1072" s="1" t="s">
        <v>241</v>
      </c>
      <c r="O1072" s="1" t="s">
        <v>1253</v>
      </c>
      <c r="P1072" s="1" t="s">
        <v>1274</v>
      </c>
      <c r="Q1072" s="1" t="s">
        <v>1970</v>
      </c>
      <c r="R1072" s="1" t="s">
        <v>1255</v>
      </c>
      <c r="S1072" s="1" t="s">
        <v>2835</v>
      </c>
      <c r="T1072" s="1" t="s">
        <v>157</v>
      </c>
      <c r="U1072" s="1" t="s">
        <v>1245</v>
      </c>
      <c r="V1072" s="1" t="s">
        <v>1274</v>
      </c>
      <c r="W1072" s="1" t="s">
        <v>1970</v>
      </c>
      <c r="X1072" s="1" t="s">
        <v>1257</v>
      </c>
      <c r="Y1072" s="1" t="s">
        <v>2835</v>
      </c>
      <c r="Z1072" s="1" t="s">
        <v>386</v>
      </c>
      <c r="AA1072">
        <v>3024</v>
      </c>
      <c r="AB1072" s="2">
        <v>43515.686805555553</v>
      </c>
      <c r="AC1072" s="1" t="s">
        <v>3000</v>
      </c>
      <c r="AD1072" s="1" t="s">
        <v>3001</v>
      </c>
      <c r="AE1072" s="1" t="s">
        <v>40</v>
      </c>
      <c r="AF1072">
        <v>1067</v>
      </c>
      <c r="AG1072" s="1" t="s">
        <v>40</v>
      </c>
      <c r="AH1072" s="1" t="s">
        <v>3002</v>
      </c>
      <c r="AI1072" s="1" t="s">
        <v>3003</v>
      </c>
      <c r="AJ1072" s="1" t="s">
        <v>45</v>
      </c>
    </row>
    <row r="1073" spans="1:36" x14ac:dyDescent="0.2">
      <c r="A1073" s="1" t="s">
        <v>91</v>
      </c>
      <c r="B1073" s="1" t="s">
        <v>74</v>
      </c>
      <c r="C1073" s="3" t="s">
        <v>1928</v>
      </c>
      <c r="D1073">
        <v>16</v>
      </c>
      <c r="E1073" s="1" t="s">
        <v>39</v>
      </c>
      <c r="F1073" s="1" t="s">
        <v>40</v>
      </c>
      <c r="G1073" s="1" t="s">
        <v>40</v>
      </c>
      <c r="H1073" s="1" t="s">
        <v>40</v>
      </c>
      <c r="I1073" s="1" t="s">
        <v>40</v>
      </c>
      <c r="J1073" s="1" t="s">
        <v>40</v>
      </c>
      <c r="K1073" s="1" t="s">
        <v>40</v>
      </c>
      <c r="L1073" s="1" t="s">
        <v>40</v>
      </c>
      <c r="M1073" s="1" t="s">
        <v>40</v>
      </c>
      <c r="N1073" s="1" t="s">
        <v>40</v>
      </c>
      <c r="O1073" s="1" t="s">
        <v>40</v>
      </c>
      <c r="P1073" s="1" t="s">
        <v>40</v>
      </c>
      <c r="Q1073" s="1" t="s">
        <v>40</v>
      </c>
      <c r="R1073" s="1" t="s">
        <v>40</v>
      </c>
      <c r="S1073" s="1" t="s">
        <v>40</v>
      </c>
      <c r="T1073" s="1" t="s">
        <v>40</v>
      </c>
      <c r="U1073" s="1" t="s">
        <v>40</v>
      </c>
      <c r="V1073" s="1" t="s">
        <v>40</v>
      </c>
      <c r="W1073" s="1" t="s">
        <v>40</v>
      </c>
      <c r="X1073" s="1" t="s">
        <v>40</v>
      </c>
      <c r="Y1073" s="1" t="s">
        <v>40</v>
      </c>
      <c r="Z1073" s="1" t="s">
        <v>158</v>
      </c>
      <c r="AA1073">
        <v>3007</v>
      </c>
      <c r="AB1073" s="2">
        <v>43515.709027777775</v>
      </c>
      <c r="AC1073" s="1" t="s">
        <v>3004</v>
      </c>
      <c r="AD1073" s="1" t="s">
        <v>40</v>
      </c>
      <c r="AE1073" s="1" t="s">
        <v>40</v>
      </c>
      <c r="AF1073">
        <v>286</v>
      </c>
      <c r="AG1073" s="1" t="s">
        <v>40</v>
      </c>
      <c r="AH1073" s="1" t="s">
        <v>3005</v>
      </c>
      <c r="AI1073" s="1" t="s">
        <v>3006</v>
      </c>
      <c r="AJ1073" s="1" t="s">
        <v>45</v>
      </c>
    </row>
    <row r="1074" spans="1:36" x14ac:dyDescent="0.2">
      <c r="A1074" s="1" t="s">
        <v>59</v>
      </c>
      <c r="B1074" s="1" t="s">
        <v>74</v>
      </c>
      <c r="C1074" s="1" t="s">
        <v>118</v>
      </c>
      <c r="D1074">
        <v>11</v>
      </c>
      <c r="E1074" s="1" t="s">
        <v>55</v>
      </c>
      <c r="F1074" s="1" t="s">
        <v>40</v>
      </c>
      <c r="G1074" s="1" t="s">
        <v>40</v>
      </c>
      <c r="H1074" s="1" t="s">
        <v>40</v>
      </c>
      <c r="I1074" s="1" t="s">
        <v>40</v>
      </c>
      <c r="J1074" s="1" t="s">
        <v>40</v>
      </c>
      <c r="K1074" s="1" t="s">
        <v>40</v>
      </c>
      <c r="L1074" s="1" t="s">
        <v>40</v>
      </c>
      <c r="M1074" s="1" t="s">
        <v>40</v>
      </c>
      <c r="N1074" s="1" t="s">
        <v>40</v>
      </c>
      <c r="O1074" s="1" t="s">
        <v>40</v>
      </c>
      <c r="P1074" s="1" t="s">
        <v>40</v>
      </c>
      <c r="Q1074" s="1" t="s">
        <v>40</v>
      </c>
      <c r="R1074" s="1" t="s">
        <v>40</v>
      </c>
      <c r="S1074" s="1" t="s">
        <v>40</v>
      </c>
      <c r="T1074" s="1" t="s">
        <v>40</v>
      </c>
      <c r="U1074" s="1" t="s">
        <v>40</v>
      </c>
      <c r="V1074" s="1" t="s">
        <v>40</v>
      </c>
      <c r="W1074" s="1" t="s">
        <v>40</v>
      </c>
      <c r="X1074" s="1" t="s">
        <v>40</v>
      </c>
      <c r="Y1074" s="1" t="s">
        <v>40</v>
      </c>
      <c r="Z1074" s="1" t="s">
        <v>170</v>
      </c>
      <c r="AA1074">
        <v>3027</v>
      </c>
      <c r="AB1074" s="2">
        <v>43515.747916666667</v>
      </c>
      <c r="AC1074" s="1" t="s">
        <v>3007</v>
      </c>
      <c r="AD1074" s="1" t="s">
        <v>40</v>
      </c>
      <c r="AE1074" s="1" t="s">
        <v>40</v>
      </c>
      <c r="AF1074">
        <v>1094</v>
      </c>
      <c r="AG1074" s="1" t="s">
        <v>40</v>
      </c>
      <c r="AH1074" s="1" t="s">
        <v>3008</v>
      </c>
      <c r="AI1074" s="1" t="s">
        <v>3009</v>
      </c>
      <c r="AJ1074" s="1" t="s">
        <v>45</v>
      </c>
    </row>
    <row r="1075" spans="1:36" x14ac:dyDescent="0.2">
      <c r="A1075" s="1" t="s">
        <v>59</v>
      </c>
      <c r="B1075" s="1" t="s">
        <v>74</v>
      </c>
      <c r="C1075" s="1" t="s">
        <v>38</v>
      </c>
      <c r="D1075">
        <v>11</v>
      </c>
      <c r="E1075" s="1" t="s">
        <v>55</v>
      </c>
      <c r="F1075" s="1" t="s">
        <v>40</v>
      </c>
      <c r="G1075" s="1" t="s">
        <v>40</v>
      </c>
      <c r="H1075" s="1" t="s">
        <v>40</v>
      </c>
      <c r="I1075" s="1" t="s">
        <v>40</v>
      </c>
      <c r="J1075" s="1" t="s">
        <v>40</v>
      </c>
      <c r="K1075" s="1" t="s">
        <v>40</v>
      </c>
      <c r="L1075" s="1" t="s">
        <v>40</v>
      </c>
      <c r="M1075" s="1" t="s">
        <v>40</v>
      </c>
      <c r="N1075" s="1" t="s">
        <v>40</v>
      </c>
      <c r="O1075" s="1" t="s">
        <v>40</v>
      </c>
      <c r="P1075" s="1" t="s">
        <v>40</v>
      </c>
      <c r="Q1075" s="1" t="s">
        <v>40</v>
      </c>
      <c r="R1075" s="1" t="s">
        <v>40</v>
      </c>
      <c r="S1075" s="1" t="s">
        <v>40</v>
      </c>
      <c r="T1075" s="1" t="s">
        <v>40</v>
      </c>
      <c r="U1075" s="1" t="s">
        <v>40</v>
      </c>
      <c r="V1075" s="1" t="s">
        <v>40</v>
      </c>
      <c r="W1075" s="1" t="s">
        <v>40</v>
      </c>
      <c r="X1075" s="1" t="s">
        <v>40</v>
      </c>
      <c r="Y1075" s="1" t="s">
        <v>40</v>
      </c>
      <c r="Z1075" s="1" t="s">
        <v>170</v>
      </c>
      <c r="AA1075">
        <v>3027</v>
      </c>
      <c r="AB1075" s="2">
        <v>43515.747916666667</v>
      </c>
      <c r="AC1075" s="1" t="s">
        <v>3007</v>
      </c>
      <c r="AD1075" s="1" t="s">
        <v>40</v>
      </c>
      <c r="AE1075" s="1" t="s">
        <v>40</v>
      </c>
      <c r="AF1075">
        <v>1094</v>
      </c>
      <c r="AG1075" s="1" t="s">
        <v>40</v>
      </c>
      <c r="AH1075" s="1" t="s">
        <v>3008</v>
      </c>
      <c r="AI1075" s="1" t="s">
        <v>3009</v>
      </c>
      <c r="AJ1075" s="1" t="s">
        <v>45</v>
      </c>
    </row>
    <row r="1076" spans="1:36" x14ac:dyDescent="0.2">
      <c r="A1076" s="1" t="s">
        <v>59</v>
      </c>
      <c r="B1076" s="1" t="s">
        <v>60</v>
      </c>
      <c r="C1076" s="1" t="s">
        <v>281</v>
      </c>
      <c r="D1076">
        <v>15</v>
      </c>
      <c r="E1076" s="1" t="s">
        <v>55</v>
      </c>
      <c r="F1076" s="1" t="s">
        <v>40</v>
      </c>
      <c r="G1076" s="1" t="s">
        <v>40</v>
      </c>
      <c r="H1076" s="1" t="s">
        <v>40</v>
      </c>
      <c r="I1076" s="1" t="s">
        <v>40</v>
      </c>
      <c r="J1076" s="1" t="s">
        <v>40</v>
      </c>
      <c r="K1076" s="1" t="s">
        <v>40</v>
      </c>
      <c r="L1076" s="1" t="s">
        <v>40</v>
      </c>
      <c r="M1076" s="1" t="s">
        <v>40</v>
      </c>
      <c r="N1076" s="1" t="s">
        <v>40</v>
      </c>
      <c r="O1076" s="1" t="s">
        <v>40</v>
      </c>
      <c r="P1076" s="1" t="s">
        <v>40</v>
      </c>
      <c r="Q1076" s="1" t="s">
        <v>40</v>
      </c>
      <c r="R1076" s="1" t="s">
        <v>40</v>
      </c>
      <c r="S1076" s="1" t="s">
        <v>40</v>
      </c>
      <c r="T1076" s="1" t="s">
        <v>40</v>
      </c>
      <c r="U1076" s="1" t="s">
        <v>40</v>
      </c>
      <c r="V1076" s="1" t="s">
        <v>40</v>
      </c>
      <c r="W1076" s="1" t="s">
        <v>40</v>
      </c>
      <c r="X1076" s="1" t="s">
        <v>40</v>
      </c>
      <c r="Y1076" s="1" t="s">
        <v>40</v>
      </c>
      <c r="Z1076" s="1" t="s">
        <v>170</v>
      </c>
      <c r="AA1076">
        <v>3027</v>
      </c>
      <c r="AB1076" s="2">
        <v>43515.747916666667</v>
      </c>
      <c r="AC1076" s="1" t="s">
        <v>3007</v>
      </c>
      <c r="AD1076" s="1" t="s">
        <v>40</v>
      </c>
      <c r="AE1076" s="1" t="s">
        <v>40</v>
      </c>
      <c r="AF1076">
        <v>1094</v>
      </c>
      <c r="AG1076" s="1" t="s">
        <v>40</v>
      </c>
      <c r="AH1076" s="1" t="s">
        <v>3008</v>
      </c>
      <c r="AI1076" s="1" t="s">
        <v>3009</v>
      </c>
      <c r="AJ1076" s="1" t="s">
        <v>45</v>
      </c>
    </row>
    <row r="1077" spans="1:36" x14ac:dyDescent="0.2">
      <c r="A1077" s="1" t="s">
        <v>91</v>
      </c>
      <c r="B1077" s="1" t="s">
        <v>60</v>
      </c>
      <c r="C1077" s="3" t="s">
        <v>281</v>
      </c>
      <c r="D1077">
        <v>26</v>
      </c>
      <c r="E1077" s="1" t="s">
        <v>39</v>
      </c>
      <c r="F1077" s="1" t="s">
        <v>40</v>
      </c>
      <c r="G1077" s="1" t="s">
        <v>40</v>
      </c>
      <c r="H1077" s="1" t="s">
        <v>40</v>
      </c>
      <c r="I1077" s="1" t="s">
        <v>40</v>
      </c>
      <c r="J1077" s="1" t="s">
        <v>40</v>
      </c>
      <c r="K1077" s="1" t="s">
        <v>40</v>
      </c>
      <c r="L1077" s="1" t="s">
        <v>40</v>
      </c>
      <c r="M1077" s="1" t="s">
        <v>40</v>
      </c>
      <c r="N1077" s="1" t="s">
        <v>40</v>
      </c>
      <c r="O1077" s="1" t="s">
        <v>40</v>
      </c>
      <c r="P1077" s="1" t="s">
        <v>40</v>
      </c>
      <c r="Q1077" s="1" t="s">
        <v>40</v>
      </c>
      <c r="R1077" s="1" t="s">
        <v>40</v>
      </c>
      <c r="S1077" s="1" t="s">
        <v>40</v>
      </c>
      <c r="T1077" s="1" t="s">
        <v>40</v>
      </c>
      <c r="U1077" s="1" t="s">
        <v>40</v>
      </c>
      <c r="V1077" s="1" t="s">
        <v>40</v>
      </c>
      <c r="W1077" s="1" t="s">
        <v>40</v>
      </c>
      <c r="X1077" s="1" t="s">
        <v>40</v>
      </c>
      <c r="Y1077" s="1" t="s">
        <v>40</v>
      </c>
      <c r="Z1077" s="1" t="s">
        <v>99</v>
      </c>
      <c r="AA1077">
        <v>3029</v>
      </c>
      <c r="AB1077" s="2">
        <v>43515.765162037038</v>
      </c>
      <c r="AC1077" s="1" t="s">
        <v>3010</v>
      </c>
      <c r="AD1077" s="1" t="s">
        <v>40</v>
      </c>
      <c r="AE1077" s="1" t="s">
        <v>40</v>
      </c>
      <c r="AF1077">
        <v>1247</v>
      </c>
      <c r="AG1077" s="1" t="s">
        <v>40</v>
      </c>
      <c r="AH1077" s="1" t="s">
        <v>3011</v>
      </c>
      <c r="AI1077" s="1" t="s">
        <v>3012</v>
      </c>
      <c r="AJ1077" s="1" t="s">
        <v>210</v>
      </c>
    </row>
    <row r="1078" spans="1:36" x14ac:dyDescent="0.2">
      <c r="A1078" s="1" t="s">
        <v>59</v>
      </c>
      <c r="B1078" s="1" t="s">
        <v>60</v>
      </c>
      <c r="C1078" s="1" t="s">
        <v>113</v>
      </c>
      <c r="D1078">
        <v>11</v>
      </c>
      <c r="E1078" s="1" t="s">
        <v>55</v>
      </c>
      <c r="F1078" s="1" t="s">
        <v>40</v>
      </c>
      <c r="G1078" s="1" t="s">
        <v>40</v>
      </c>
      <c r="H1078" s="1" t="s">
        <v>118</v>
      </c>
      <c r="I1078" s="1" t="s">
        <v>1280</v>
      </c>
      <c r="J1078" s="1" t="s">
        <v>1970</v>
      </c>
      <c r="K1078" s="1" t="s">
        <v>1970</v>
      </c>
      <c r="L1078" s="1" t="s">
        <v>1257</v>
      </c>
      <c r="M1078" s="1" t="s">
        <v>2835</v>
      </c>
      <c r="N1078" s="1" t="s">
        <v>153</v>
      </c>
      <c r="O1078" s="1" t="s">
        <v>1253</v>
      </c>
      <c r="P1078" s="1" t="s">
        <v>1970</v>
      </c>
      <c r="Q1078" s="1" t="s">
        <v>1970</v>
      </c>
      <c r="R1078" s="1" t="s">
        <v>1255</v>
      </c>
      <c r="S1078" s="1" t="s">
        <v>2835</v>
      </c>
      <c r="T1078" s="1" t="s">
        <v>118</v>
      </c>
      <c r="U1078" s="1" t="s">
        <v>1280</v>
      </c>
      <c r="V1078" s="1" t="s">
        <v>1970</v>
      </c>
      <c r="W1078" s="1" t="s">
        <v>1970</v>
      </c>
      <c r="X1078" s="1" t="s">
        <v>1244</v>
      </c>
      <c r="Y1078" s="1" t="s">
        <v>2835</v>
      </c>
      <c r="Z1078" s="1" t="s">
        <v>140</v>
      </c>
      <c r="AA1078">
        <v>3022</v>
      </c>
      <c r="AB1078" s="2">
        <v>43516.299305555556</v>
      </c>
      <c r="AC1078" s="1" t="s">
        <v>3013</v>
      </c>
      <c r="AD1078" s="1" t="s">
        <v>3014</v>
      </c>
      <c r="AE1078" s="1" t="s">
        <v>40</v>
      </c>
      <c r="AF1078">
        <v>1089</v>
      </c>
      <c r="AG1078" s="1" t="s">
        <v>40</v>
      </c>
      <c r="AH1078" s="1" t="s">
        <v>3015</v>
      </c>
      <c r="AI1078" s="1" t="s">
        <v>3016</v>
      </c>
      <c r="AJ1078" s="1" t="s">
        <v>79</v>
      </c>
    </row>
    <row r="1079" spans="1:36" x14ac:dyDescent="0.2">
      <c r="A1079" s="1" t="s">
        <v>91</v>
      </c>
      <c r="B1079" s="1" t="s">
        <v>74</v>
      </c>
      <c r="C1079" s="3" t="s">
        <v>113</v>
      </c>
      <c r="D1079">
        <v>23</v>
      </c>
      <c r="E1079" s="1" t="s">
        <v>55</v>
      </c>
      <c r="F1079" s="1" t="s">
        <v>40</v>
      </c>
      <c r="G1079" s="1" t="s">
        <v>40</v>
      </c>
      <c r="H1079" s="1" t="s">
        <v>47</v>
      </c>
      <c r="I1079" s="1" t="s">
        <v>1243</v>
      </c>
      <c r="J1079" s="1" t="s">
        <v>1293</v>
      </c>
      <c r="K1079" s="1" t="s">
        <v>1970</v>
      </c>
      <c r="L1079" s="1" t="s">
        <v>1244</v>
      </c>
      <c r="M1079" s="1" t="s">
        <v>2835</v>
      </c>
      <c r="N1079" s="1" t="s">
        <v>169</v>
      </c>
      <c r="O1079" s="1" t="s">
        <v>1245</v>
      </c>
      <c r="P1079" s="1" t="s">
        <v>1314</v>
      </c>
      <c r="Q1079" s="1" t="s">
        <v>1970</v>
      </c>
      <c r="R1079" s="1" t="s">
        <v>1246</v>
      </c>
      <c r="S1079" s="1" t="s">
        <v>2835</v>
      </c>
      <c r="T1079" s="1" t="s">
        <v>1894</v>
      </c>
      <c r="U1079" s="1" t="s">
        <v>1245</v>
      </c>
      <c r="V1079" s="1" t="s">
        <v>1970</v>
      </c>
      <c r="W1079" s="1" t="s">
        <v>1268</v>
      </c>
      <c r="X1079" s="1" t="s">
        <v>1246</v>
      </c>
      <c r="Y1079" s="1" t="s">
        <v>2835</v>
      </c>
      <c r="Z1079" s="1" t="s">
        <v>276</v>
      </c>
      <c r="AA1079">
        <v>3011</v>
      </c>
      <c r="AB1079" s="2">
        <v>43516.393055555556</v>
      </c>
      <c r="AC1079" s="1" t="s">
        <v>3017</v>
      </c>
      <c r="AD1079" s="1" t="s">
        <v>3018</v>
      </c>
      <c r="AE1079" s="1" t="s">
        <v>40</v>
      </c>
      <c r="AF1079">
        <v>693</v>
      </c>
      <c r="AG1079" s="1" t="s">
        <v>40</v>
      </c>
      <c r="AH1079" s="1" t="s">
        <v>3019</v>
      </c>
      <c r="AI1079" s="1" t="s">
        <v>3020</v>
      </c>
      <c r="AJ1079" s="1" t="s">
        <v>45</v>
      </c>
    </row>
    <row r="1080" spans="1:36" x14ac:dyDescent="0.2">
      <c r="A1080" s="1" t="s">
        <v>91</v>
      </c>
      <c r="B1080" s="1" t="s">
        <v>60</v>
      </c>
      <c r="C1080" s="3" t="s">
        <v>281</v>
      </c>
      <c r="D1080">
        <v>13</v>
      </c>
      <c r="E1080" s="1" t="s">
        <v>80</v>
      </c>
      <c r="F1080" s="1" t="s">
        <v>40</v>
      </c>
      <c r="G1080" s="1" t="s">
        <v>40</v>
      </c>
      <c r="H1080" s="1" t="s">
        <v>38</v>
      </c>
      <c r="I1080" s="1" t="s">
        <v>1245</v>
      </c>
      <c r="J1080" s="1" t="s">
        <v>1274</v>
      </c>
      <c r="K1080" s="1" t="s">
        <v>1970</v>
      </c>
      <c r="L1080" s="1" t="s">
        <v>1257</v>
      </c>
      <c r="M1080" s="1" t="s">
        <v>2835</v>
      </c>
      <c r="N1080" s="1" t="s">
        <v>118</v>
      </c>
      <c r="O1080" s="1" t="s">
        <v>1266</v>
      </c>
      <c r="P1080" s="1" t="s">
        <v>241</v>
      </c>
      <c r="Q1080" s="1" t="s">
        <v>1970</v>
      </c>
      <c r="R1080" s="1" t="s">
        <v>1246</v>
      </c>
      <c r="S1080" s="1" t="s">
        <v>2835</v>
      </c>
      <c r="T1080" s="1" t="s">
        <v>65</v>
      </c>
      <c r="U1080" s="1" t="s">
        <v>1243</v>
      </c>
      <c r="V1080" s="1" t="s">
        <v>1314</v>
      </c>
      <c r="W1080" s="1" t="s">
        <v>1970</v>
      </c>
      <c r="X1080" s="1" t="s">
        <v>1244</v>
      </c>
      <c r="Y1080" s="1" t="s">
        <v>2835</v>
      </c>
      <c r="Z1080" s="1" t="s">
        <v>133</v>
      </c>
      <c r="AA1080">
        <v>3010</v>
      </c>
      <c r="AB1080" s="2">
        <v>43516.419444444444</v>
      </c>
      <c r="AC1080" s="1" t="s">
        <v>3021</v>
      </c>
      <c r="AD1080" s="1" t="s">
        <v>3022</v>
      </c>
      <c r="AE1080" s="1" t="s">
        <v>40</v>
      </c>
      <c r="AF1080">
        <v>848</v>
      </c>
      <c r="AG1080" s="1" t="s">
        <v>40</v>
      </c>
      <c r="AH1080" s="1" t="s">
        <v>3023</v>
      </c>
      <c r="AI1080" s="1" t="s">
        <v>3024</v>
      </c>
      <c r="AJ1080" s="1" t="s">
        <v>45</v>
      </c>
    </row>
    <row r="1081" spans="1:36" x14ac:dyDescent="0.2">
      <c r="A1081" s="1" t="s">
        <v>91</v>
      </c>
      <c r="B1081" s="1" t="s">
        <v>60</v>
      </c>
      <c r="C1081" s="3" t="s">
        <v>673</v>
      </c>
      <c r="D1081">
        <v>21</v>
      </c>
      <c r="E1081" s="1" t="s">
        <v>80</v>
      </c>
      <c r="F1081" s="1" t="s">
        <v>40</v>
      </c>
      <c r="G1081" s="1" t="s">
        <v>40</v>
      </c>
      <c r="H1081" s="1" t="s">
        <v>241</v>
      </c>
      <c r="I1081" s="1" t="s">
        <v>1292</v>
      </c>
      <c r="J1081" s="1" t="s">
        <v>1970</v>
      </c>
      <c r="K1081" s="1" t="s">
        <v>1970</v>
      </c>
      <c r="L1081" s="1" t="s">
        <v>1255</v>
      </c>
      <c r="M1081" s="1" t="s">
        <v>2835</v>
      </c>
      <c r="N1081" s="1" t="s">
        <v>281</v>
      </c>
      <c r="O1081" s="1" t="s">
        <v>1266</v>
      </c>
      <c r="P1081" s="1" t="s">
        <v>1274</v>
      </c>
      <c r="Q1081" s="1" t="s">
        <v>1970</v>
      </c>
      <c r="R1081" s="1" t="s">
        <v>1246</v>
      </c>
      <c r="S1081" s="1" t="s">
        <v>1257</v>
      </c>
      <c r="T1081" s="1" t="s">
        <v>169</v>
      </c>
      <c r="U1081" s="1" t="s">
        <v>1299</v>
      </c>
      <c r="V1081" s="1" t="s">
        <v>1293</v>
      </c>
      <c r="W1081" s="1" t="s">
        <v>1970</v>
      </c>
      <c r="X1081" s="1" t="s">
        <v>1244</v>
      </c>
      <c r="Y1081" s="1" t="s">
        <v>2835</v>
      </c>
      <c r="Z1081" s="1" t="s">
        <v>221</v>
      </c>
      <c r="AA1081">
        <v>3012</v>
      </c>
      <c r="AB1081" s="2">
        <v>43516.441666666666</v>
      </c>
      <c r="AC1081" s="1" t="s">
        <v>3025</v>
      </c>
      <c r="AD1081" s="1" t="s">
        <v>3026</v>
      </c>
      <c r="AE1081" s="1" t="s">
        <v>40</v>
      </c>
      <c r="AF1081">
        <v>319</v>
      </c>
      <c r="AG1081" s="1" t="s">
        <v>40</v>
      </c>
      <c r="AH1081" s="1" t="s">
        <v>3027</v>
      </c>
      <c r="AI1081" s="1" t="s">
        <v>3028</v>
      </c>
      <c r="AJ1081" s="1" t="s">
        <v>45</v>
      </c>
    </row>
    <row r="1082" spans="1:36" x14ac:dyDescent="0.2">
      <c r="A1082" s="1" t="s">
        <v>53</v>
      </c>
      <c r="B1082" s="1" t="s">
        <v>74</v>
      </c>
      <c r="C1082" s="3" t="s">
        <v>38</v>
      </c>
      <c r="D1082">
        <v>13</v>
      </c>
      <c r="E1082" s="1" t="s">
        <v>55</v>
      </c>
      <c r="F1082" s="1" t="s">
        <v>40</v>
      </c>
      <c r="G1082" s="1" t="s">
        <v>40</v>
      </c>
      <c r="H1082" s="1" t="s">
        <v>40</v>
      </c>
      <c r="I1082" s="1" t="s">
        <v>40</v>
      </c>
      <c r="J1082" s="1" t="s">
        <v>40</v>
      </c>
      <c r="K1082" s="1" t="s">
        <v>40</v>
      </c>
      <c r="L1082" s="1" t="s">
        <v>40</v>
      </c>
      <c r="M1082" s="1" t="s">
        <v>40</v>
      </c>
      <c r="N1082" s="1" t="s">
        <v>40</v>
      </c>
      <c r="O1082" s="1" t="s">
        <v>40</v>
      </c>
      <c r="P1082" s="1" t="s">
        <v>40</v>
      </c>
      <c r="Q1082" s="1" t="s">
        <v>40</v>
      </c>
      <c r="R1082" s="1" t="s">
        <v>40</v>
      </c>
      <c r="S1082" s="1" t="s">
        <v>40</v>
      </c>
      <c r="T1082" s="1" t="s">
        <v>40</v>
      </c>
      <c r="U1082" s="1" t="s">
        <v>40</v>
      </c>
      <c r="V1082" s="1" t="s">
        <v>40</v>
      </c>
      <c r="W1082" s="1" t="s">
        <v>40</v>
      </c>
      <c r="X1082" s="1" t="s">
        <v>40</v>
      </c>
      <c r="Y1082" s="1" t="s">
        <v>40</v>
      </c>
      <c r="Z1082" s="1" t="s">
        <v>48</v>
      </c>
      <c r="AA1082">
        <v>3028</v>
      </c>
      <c r="AB1082" s="2">
        <v>43516.448611111111</v>
      </c>
      <c r="AC1082" s="1" t="s">
        <v>3029</v>
      </c>
      <c r="AD1082" s="1" t="s">
        <v>40</v>
      </c>
      <c r="AE1082" s="1" t="s">
        <v>40</v>
      </c>
      <c r="AF1082">
        <v>1045</v>
      </c>
      <c r="AG1082" s="1" t="s">
        <v>40</v>
      </c>
      <c r="AH1082" s="1" t="s">
        <v>3030</v>
      </c>
      <c r="AI1082" s="1" t="s">
        <v>3031</v>
      </c>
      <c r="AJ1082" s="1" t="s">
        <v>79</v>
      </c>
    </row>
    <row r="1083" spans="1:36" x14ac:dyDescent="0.2">
      <c r="A1083" s="1" t="s">
        <v>91</v>
      </c>
      <c r="B1083" s="1" t="s">
        <v>85</v>
      </c>
      <c r="C1083" s="3" t="s">
        <v>61</v>
      </c>
      <c r="D1083">
        <v>22</v>
      </c>
      <c r="E1083" s="1" t="s">
        <v>80</v>
      </c>
      <c r="F1083" s="1" t="s">
        <v>40</v>
      </c>
      <c r="G1083" s="1" t="s">
        <v>40</v>
      </c>
      <c r="H1083" s="1" t="s">
        <v>40</v>
      </c>
      <c r="I1083" s="1" t="s">
        <v>40</v>
      </c>
      <c r="J1083" s="1" t="s">
        <v>40</v>
      </c>
      <c r="K1083" s="1" t="s">
        <v>40</v>
      </c>
      <c r="L1083" s="1" t="s">
        <v>40</v>
      </c>
      <c r="M1083" s="1" t="s">
        <v>40</v>
      </c>
      <c r="N1083" s="1" t="s">
        <v>40</v>
      </c>
      <c r="O1083" s="1" t="s">
        <v>40</v>
      </c>
      <c r="P1083" s="1" t="s">
        <v>40</v>
      </c>
      <c r="Q1083" s="1" t="s">
        <v>40</v>
      </c>
      <c r="R1083" s="1" t="s">
        <v>40</v>
      </c>
      <c r="S1083" s="1" t="s">
        <v>40</v>
      </c>
      <c r="T1083" s="1" t="s">
        <v>40</v>
      </c>
      <c r="U1083" s="1" t="s">
        <v>40</v>
      </c>
      <c r="V1083" s="1" t="s">
        <v>40</v>
      </c>
      <c r="W1083" s="1" t="s">
        <v>40</v>
      </c>
      <c r="X1083" s="1" t="s">
        <v>40</v>
      </c>
      <c r="Y1083" s="1" t="s">
        <v>40</v>
      </c>
      <c r="Z1083" s="1" t="s">
        <v>99</v>
      </c>
      <c r="AA1083">
        <v>3029</v>
      </c>
      <c r="AB1083" s="2">
        <v>43516.456250000003</v>
      </c>
      <c r="AC1083" s="1" t="s">
        <v>3032</v>
      </c>
      <c r="AD1083" s="1" t="s">
        <v>40</v>
      </c>
      <c r="AE1083" s="1" t="s">
        <v>40</v>
      </c>
      <c r="AF1083">
        <v>1381</v>
      </c>
      <c r="AG1083" s="1" t="s">
        <v>40</v>
      </c>
      <c r="AH1083" s="1" t="s">
        <v>3033</v>
      </c>
      <c r="AI1083" s="1" t="s">
        <v>3034</v>
      </c>
      <c r="AJ1083" s="1" t="s">
        <v>45</v>
      </c>
    </row>
    <row r="1084" spans="1:36" x14ac:dyDescent="0.2">
      <c r="A1084" s="1" t="s">
        <v>103</v>
      </c>
      <c r="B1084" s="1" t="s">
        <v>60</v>
      </c>
      <c r="C1084" s="3" t="s">
        <v>40</v>
      </c>
      <c r="E1084" s="1" t="s">
        <v>70</v>
      </c>
      <c r="F1084" s="1" t="s">
        <v>40</v>
      </c>
      <c r="G1084" s="1" t="s">
        <v>40</v>
      </c>
      <c r="H1084" s="1" t="s">
        <v>40</v>
      </c>
      <c r="I1084" s="1" t="s">
        <v>40</v>
      </c>
      <c r="J1084" s="1" t="s">
        <v>40</v>
      </c>
      <c r="K1084" s="1" t="s">
        <v>40</v>
      </c>
      <c r="L1084" s="1" t="s">
        <v>40</v>
      </c>
      <c r="M1084" s="1" t="s">
        <v>40</v>
      </c>
      <c r="N1084" s="1" t="s">
        <v>40</v>
      </c>
      <c r="O1084" s="1" t="s">
        <v>40</v>
      </c>
      <c r="P1084" s="1" t="s">
        <v>40</v>
      </c>
      <c r="Q1084" s="1" t="s">
        <v>40</v>
      </c>
      <c r="R1084" s="1" t="s">
        <v>40</v>
      </c>
      <c r="S1084" s="1" t="s">
        <v>40</v>
      </c>
      <c r="T1084" s="1" t="s">
        <v>40</v>
      </c>
      <c r="U1084" s="1" t="s">
        <v>40</v>
      </c>
      <c r="V1084" s="1" t="s">
        <v>40</v>
      </c>
      <c r="W1084" s="1" t="s">
        <v>40</v>
      </c>
      <c r="X1084" s="1" t="s">
        <v>40</v>
      </c>
      <c r="Y1084" s="1" t="s">
        <v>40</v>
      </c>
      <c r="Z1084" s="1" t="s">
        <v>119</v>
      </c>
      <c r="AA1084">
        <v>3016</v>
      </c>
      <c r="AB1084" s="2">
        <v>43516.469444444447</v>
      </c>
      <c r="AC1084" s="1" t="s">
        <v>3035</v>
      </c>
      <c r="AD1084" s="1" t="s">
        <v>40</v>
      </c>
      <c r="AE1084" s="1" t="s">
        <v>40</v>
      </c>
      <c r="AF1084">
        <v>608</v>
      </c>
      <c r="AG1084" s="1" t="s">
        <v>40</v>
      </c>
      <c r="AH1084" s="1" t="s">
        <v>3036</v>
      </c>
      <c r="AI1084" s="1" t="s">
        <v>3037</v>
      </c>
      <c r="AJ1084" s="1" t="s">
        <v>45</v>
      </c>
    </row>
    <row r="1085" spans="1:36" x14ac:dyDescent="0.2">
      <c r="A1085" s="1" t="s">
        <v>91</v>
      </c>
      <c r="B1085" s="1" t="s">
        <v>60</v>
      </c>
      <c r="C1085" s="3" t="s">
        <v>113</v>
      </c>
      <c r="D1085">
        <v>3</v>
      </c>
      <c r="E1085" s="1" t="s">
        <v>55</v>
      </c>
      <c r="F1085" s="1" t="s">
        <v>40</v>
      </c>
      <c r="G1085" s="1" t="s">
        <v>40</v>
      </c>
      <c r="H1085" s="1" t="s">
        <v>40</v>
      </c>
      <c r="I1085" s="1" t="s">
        <v>40</v>
      </c>
      <c r="J1085" s="1" t="s">
        <v>40</v>
      </c>
      <c r="K1085" s="1" t="s">
        <v>40</v>
      </c>
      <c r="L1085" s="1" t="s">
        <v>40</v>
      </c>
      <c r="M1085" s="1" t="s">
        <v>40</v>
      </c>
      <c r="N1085" s="1" t="s">
        <v>40</v>
      </c>
      <c r="O1085" s="1" t="s">
        <v>40</v>
      </c>
      <c r="P1085" s="1" t="s">
        <v>40</v>
      </c>
      <c r="Q1085" s="1" t="s">
        <v>40</v>
      </c>
      <c r="R1085" s="1" t="s">
        <v>40</v>
      </c>
      <c r="S1085" s="1" t="s">
        <v>40</v>
      </c>
      <c r="T1085" s="1" t="s">
        <v>40</v>
      </c>
      <c r="U1085" s="1" t="s">
        <v>40</v>
      </c>
      <c r="V1085" s="1" t="s">
        <v>40</v>
      </c>
      <c r="W1085" s="1" t="s">
        <v>40</v>
      </c>
      <c r="X1085" s="1" t="s">
        <v>40</v>
      </c>
      <c r="Y1085" s="1" t="s">
        <v>40</v>
      </c>
      <c r="Z1085" s="1" t="s">
        <v>162</v>
      </c>
      <c r="AA1085">
        <v>3035</v>
      </c>
      <c r="AB1085" s="2">
        <v>43516.477777777778</v>
      </c>
      <c r="AC1085" s="1" t="s">
        <v>3038</v>
      </c>
      <c r="AD1085" s="1" t="s">
        <v>40</v>
      </c>
      <c r="AE1085" s="1" t="s">
        <v>40</v>
      </c>
      <c r="AF1085">
        <v>1022</v>
      </c>
      <c r="AG1085" s="1" t="s">
        <v>40</v>
      </c>
      <c r="AH1085" s="1" t="s">
        <v>3039</v>
      </c>
      <c r="AI1085" s="1" t="s">
        <v>3040</v>
      </c>
      <c r="AJ1085" s="1" t="s">
        <v>45</v>
      </c>
    </row>
    <row r="1086" spans="1:36" x14ac:dyDescent="0.2">
      <c r="A1086" s="1" t="s">
        <v>91</v>
      </c>
      <c r="B1086" s="1" t="s">
        <v>74</v>
      </c>
      <c r="C1086" s="3" t="s">
        <v>118</v>
      </c>
      <c r="D1086">
        <v>11</v>
      </c>
      <c r="E1086" s="1" t="s">
        <v>55</v>
      </c>
      <c r="F1086" s="1" t="s">
        <v>40</v>
      </c>
      <c r="G1086" s="1" t="s">
        <v>40</v>
      </c>
      <c r="H1086" s="1" t="s">
        <v>40</v>
      </c>
      <c r="I1086" s="1" t="s">
        <v>40</v>
      </c>
      <c r="J1086" s="1" t="s">
        <v>40</v>
      </c>
      <c r="K1086" s="1" t="s">
        <v>40</v>
      </c>
      <c r="L1086" s="1" t="s">
        <v>40</v>
      </c>
      <c r="M1086" s="1" t="s">
        <v>40</v>
      </c>
      <c r="N1086" s="1" t="s">
        <v>40</v>
      </c>
      <c r="O1086" s="1" t="s">
        <v>40</v>
      </c>
      <c r="P1086" s="1" t="s">
        <v>40</v>
      </c>
      <c r="Q1086" s="1" t="s">
        <v>40</v>
      </c>
      <c r="R1086" s="1" t="s">
        <v>40</v>
      </c>
      <c r="S1086" s="1" t="s">
        <v>40</v>
      </c>
      <c r="T1086" s="1" t="s">
        <v>40</v>
      </c>
      <c r="U1086" s="1" t="s">
        <v>40</v>
      </c>
      <c r="V1086" s="1" t="s">
        <v>40</v>
      </c>
      <c r="W1086" s="1" t="s">
        <v>40</v>
      </c>
      <c r="X1086" s="1" t="s">
        <v>40</v>
      </c>
      <c r="Y1086" s="1" t="s">
        <v>40</v>
      </c>
      <c r="Z1086" s="1" t="s">
        <v>41</v>
      </c>
      <c r="AA1086">
        <v>3014</v>
      </c>
      <c r="AB1086" s="2">
        <v>43516.501388888886</v>
      </c>
      <c r="AC1086" s="1" t="s">
        <v>3041</v>
      </c>
      <c r="AD1086" s="1" t="s">
        <v>40</v>
      </c>
      <c r="AE1086" s="1" t="s">
        <v>40</v>
      </c>
      <c r="AF1086">
        <v>372</v>
      </c>
      <c r="AG1086" s="1" t="s">
        <v>40</v>
      </c>
      <c r="AH1086" s="1" t="s">
        <v>3042</v>
      </c>
      <c r="AI1086" s="1" t="s">
        <v>3043</v>
      </c>
      <c r="AJ1086" s="1" t="s">
        <v>79</v>
      </c>
    </row>
    <row r="1087" spans="1:36" x14ac:dyDescent="0.2">
      <c r="A1087" s="1" t="s">
        <v>91</v>
      </c>
      <c r="B1087" s="1" t="s">
        <v>60</v>
      </c>
      <c r="C1087" s="3" t="s">
        <v>97</v>
      </c>
      <c r="D1087">
        <v>25</v>
      </c>
      <c r="E1087" s="1" t="s">
        <v>55</v>
      </c>
      <c r="F1087" s="1" t="s">
        <v>40</v>
      </c>
      <c r="G1087" s="1" t="s">
        <v>40</v>
      </c>
      <c r="H1087" s="1" t="s">
        <v>1362</v>
      </c>
      <c r="I1087" s="1" t="s">
        <v>1243</v>
      </c>
      <c r="J1087" s="1" t="s">
        <v>1314</v>
      </c>
      <c r="K1087" s="1" t="s">
        <v>1970</v>
      </c>
      <c r="L1087" s="1" t="s">
        <v>1872</v>
      </c>
      <c r="M1087" s="1" t="s">
        <v>2022</v>
      </c>
      <c r="N1087" s="1" t="s">
        <v>40</v>
      </c>
      <c r="O1087" s="1" t="s">
        <v>40</v>
      </c>
      <c r="P1087" s="1" t="s">
        <v>40</v>
      </c>
      <c r="Q1087" s="1" t="s">
        <v>40</v>
      </c>
      <c r="R1087" s="1" t="s">
        <v>40</v>
      </c>
      <c r="S1087" s="1" t="s">
        <v>40</v>
      </c>
      <c r="T1087" s="1" t="s">
        <v>157</v>
      </c>
      <c r="U1087" s="1" t="s">
        <v>1253</v>
      </c>
      <c r="V1087" s="1" t="s">
        <v>1274</v>
      </c>
      <c r="W1087" s="1" t="s">
        <v>1970</v>
      </c>
      <c r="X1087" s="1" t="s">
        <v>1275</v>
      </c>
      <c r="Y1087" s="1" t="s">
        <v>2835</v>
      </c>
      <c r="Z1087" s="1" t="s">
        <v>386</v>
      </c>
      <c r="AA1087">
        <v>3024</v>
      </c>
      <c r="AB1087" s="2">
        <v>43516.505555555559</v>
      </c>
      <c r="AC1087" s="1" t="s">
        <v>3044</v>
      </c>
      <c r="AD1087" s="1" t="s">
        <v>3045</v>
      </c>
      <c r="AE1087" s="1" t="s">
        <v>40</v>
      </c>
      <c r="AF1087">
        <v>791</v>
      </c>
      <c r="AG1087" s="1" t="s">
        <v>40</v>
      </c>
      <c r="AH1087" s="1" t="s">
        <v>3046</v>
      </c>
      <c r="AI1087" s="1" t="s">
        <v>3047</v>
      </c>
      <c r="AJ1087" s="1" t="s">
        <v>89</v>
      </c>
    </row>
    <row r="1088" spans="1:36" x14ac:dyDescent="0.2">
      <c r="A1088" s="1" t="s">
        <v>53</v>
      </c>
      <c r="B1088" s="1" t="s">
        <v>60</v>
      </c>
      <c r="C1088" s="3" t="s">
        <v>862</v>
      </c>
      <c r="D1088">
        <v>26</v>
      </c>
      <c r="E1088" s="1" t="s">
        <v>80</v>
      </c>
      <c r="F1088" s="1" t="s">
        <v>40</v>
      </c>
      <c r="G1088" s="1" t="s">
        <v>40</v>
      </c>
      <c r="H1088" s="1" t="s">
        <v>169</v>
      </c>
      <c r="I1088" s="1" t="s">
        <v>1253</v>
      </c>
      <c r="J1088" s="1" t="s">
        <v>1268</v>
      </c>
      <c r="K1088" s="1" t="s">
        <v>1970</v>
      </c>
      <c r="L1088" s="1" t="s">
        <v>1257</v>
      </c>
      <c r="M1088" s="1" t="s">
        <v>2835</v>
      </c>
      <c r="N1088" s="1" t="s">
        <v>157</v>
      </c>
      <c r="O1088" s="1" t="s">
        <v>1253</v>
      </c>
      <c r="P1088" s="1" t="s">
        <v>1274</v>
      </c>
      <c r="Q1088" s="1" t="s">
        <v>1970</v>
      </c>
      <c r="R1088" s="1" t="s">
        <v>1275</v>
      </c>
      <c r="S1088" s="1" t="s">
        <v>2835</v>
      </c>
      <c r="T1088" s="1" t="s">
        <v>65</v>
      </c>
      <c r="U1088" s="1" t="s">
        <v>1253</v>
      </c>
      <c r="V1088" s="1" t="s">
        <v>1274</v>
      </c>
      <c r="W1088" s="1" t="s">
        <v>1970</v>
      </c>
      <c r="X1088" s="1" t="s">
        <v>1275</v>
      </c>
      <c r="Y1088" s="1" t="s">
        <v>2835</v>
      </c>
      <c r="Z1088" s="1" t="s">
        <v>386</v>
      </c>
      <c r="AA1088">
        <v>3024</v>
      </c>
      <c r="AB1088" s="2">
        <v>43516.505555555559</v>
      </c>
      <c r="AC1088" s="1" t="s">
        <v>3044</v>
      </c>
      <c r="AD1088" s="1" t="s">
        <v>3045</v>
      </c>
      <c r="AE1088" s="1" t="s">
        <v>40</v>
      </c>
      <c r="AF1088">
        <v>791</v>
      </c>
      <c r="AG1088" s="1" t="s">
        <v>40</v>
      </c>
      <c r="AH1088" s="1" t="s">
        <v>3046</v>
      </c>
      <c r="AI1088" s="1" t="s">
        <v>3047</v>
      </c>
      <c r="AJ1088" s="1" t="s">
        <v>89</v>
      </c>
    </row>
    <row r="1089" spans="1:36" x14ac:dyDescent="0.2">
      <c r="A1089" s="1" t="s">
        <v>59</v>
      </c>
      <c r="B1089" s="1" t="s">
        <v>74</v>
      </c>
      <c r="C1089" s="1" t="s">
        <v>38</v>
      </c>
      <c r="D1089">
        <v>15</v>
      </c>
      <c r="E1089" s="1" t="s">
        <v>55</v>
      </c>
      <c r="F1089" s="1" t="s">
        <v>40</v>
      </c>
      <c r="G1089" s="1" t="s">
        <v>40</v>
      </c>
      <c r="H1089" s="1" t="s">
        <v>40</v>
      </c>
      <c r="I1089" s="1" t="s">
        <v>40</v>
      </c>
      <c r="J1089" s="1" t="s">
        <v>40</v>
      </c>
      <c r="K1089" s="1" t="s">
        <v>40</v>
      </c>
      <c r="L1089" s="1" t="s">
        <v>40</v>
      </c>
      <c r="M1089" s="1" t="s">
        <v>40</v>
      </c>
      <c r="N1089" s="1" t="s">
        <v>40</v>
      </c>
      <c r="O1089" s="1" t="s">
        <v>40</v>
      </c>
      <c r="P1089" s="1" t="s">
        <v>40</v>
      </c>
      <c r="Q1089" s="1" t="s">
        <v>40</v>
      </c>
      <c r="R1089" s="1" t="s">
        <v>40</v>
      </c>
      <c r="S1089" s="1" t="s">
        <v>40</v>
      </c>
      <c r="T1089" s="1" t="s">
        <v>40</v>
      </c>
      <c r="U1089" s="1" t="s">
        <v>40</v>
      </c>
      <c r="V1089" s="1" t="s">
        <v>40</v>
      </c>
      <c r="W1089" s="1" t="s">
        <v>40</v>
      </c>
      <c r="X1089" s="1" t="s">
        <v>40</v>
      </c>
      <c r="Y1089" s="1" t="s">
        <v>40</v>
      </c>
      <c r="Z1089" s="1" t="s">
        <v>493</v>
      </c>
      <c r="AA1089">
        <v>3037</v>
      </c>
      <c r="AB1089" s="2">
        <v>43516.515972222223</v>
      </c>
      <c r="AC1089" s="1" t="s">
        <v>3048</v>
      </c>
      <c r="AD1089" s="1" t="s">
        <v>40</v>
      </c>
      <c r="AE1089" s="1" t="s">
        <v>40</v>
      </c>
      <c r="AF1089">
        <v>887</v>
      </c>
      <c r="AG1089" s="1" t="s">
        <v>40</v>
      </c>
      <c r="AH1089" s="1" t="s">
        <v>3049</v>
      </c>
      <c r="AI1089" s="1" t="s">
        <v>3050</v>
      </c>
      <c r="AJ1089" s="1" t="s">
        <v>45</v>
      </c>
    </row>
    <row r="1090" spans="1:36" x14ac:dyDescent="0.2">
      <c r="A1090" s="1" t="s">
        <v>112</v>
      </c>
      <c r="B1090" s="1" t="s">
        <v>60</v>
      </c>
      <c r="C1090" s="1" t="s">
        <v>511</v>
      </c>
      <c r="D1090">
        <v>29</v>
      </c>
      <c r="E1090" s="1" t="s">
        <v>80</v>
      </c>
      <c r="F1090" s="1" t="s">
        <v>40</v>
      </c>
      <c r="G1090" s="1" t="s">
        <v>40</v>
      </c>
      <c r="H1090" s="1" t="s">
        <v>40</v>
      </c>
      <c r="I1090" s="1" t="s">
        <v>40</v>
      </c>
      <c r="J1090" s="1" t="s">
        <v>40</v>
      </c>
      <c r="K1090" s="1" t="s">
        <v>40</v>
      </c>
      <c r="L1090" s="1" t="s">
        <v>40</v>
      </c>
      <c r="M1090" s="1" t="s">
        <v>40</v>
      </c>
      <c r="N1090" s="1" t="s">
        <v>40</v>
      </c>
      <c r="O1090" s="1" t="s">
        <v>40</v>
      </c>
      <c r="P1090" s="1" t="s">
        <v>40</v>
      </c>
      <c r="Q1090" s="1" t="s">
        <v>40</v>
      </c>
      <c r="R1090" s="1" t="s">
        <v>40</v>
      </c>
      <c r="S1090" s="1" t="s">
        <v>40</v>
      </c>
      <c r="T1090" s="1" t="s">
        <v>40</v>
      </c>
      <c r="U1090" s="1" t="s">
        <v>40</v>
      </c>
      <c r="V1090" s="1" t="s">
        <v>40</v>
      </c>
      <c r="W1090" s="1" t="s">
        <v>40</v>
      </c>
      <c r="X1090" s="1" t="s">
        <v>40</v>
      </c>
      <c r="Y1090" s="1" t="s">
        <v>40</v>
      </c>
      <c r="Z1090" s="1" t="s">
        <v>214</v>
      </c>
      <c r="AA1090">
        <v>3034</v>
      </c>
      <c r="AB1090" s="2">
        <v>43516.51666666667</v>
      </c>
      <c r="AC1090" s="1" t="s">
        <v>3051</v>
      </c>
      <c r="AD1090" s="1" t="s">
        <v>40</v>
      </c>
      <c r="AE1090" s="1" t="s">
        <v>40</v>
      </c>
      <c r="AF1090">
        <v>1266</v>
      </c>
      <c r="AG1090" s="1" t="s">
        <v>40</v>
      </c>
      <c r="AH1090" s="1" t="s">
        <v>3052</v>
      </c>
      <c r="AI1090" s="1" t="s">
        <v>3053</v>
      </c>
      <c r="AJ1090" s="1" t="s">
        <v>45</v>
      </c>
    </row>
    <row r="1091" spans="1:36" x14ac:dyDescent="0.2">
      <c r="A1091" s="1" t="s">
        <v>53</v>
      </c>
      <c r="B1091" s="1" t="s">
        <v>74</v>
      </c>
      <c r="C1091" s="3" t="s">
        <v>185</v>
      </c>
      <c r="D1091">
        <v>21</v>
      </c>
      <c r="E1091" s="1" t="s">
        <v>39</v>
      </c>
      <c r="F1091" s="1" t="s">
        <v>40</v>
      </c>
      <c r="G1091" s="1" t="s">
        <v>40</v>
      </c>
      <c r="H1091" s="1" t="s">
        <v>241</v>
      </c>
      <c r="I1091" s="1" t="s">
        <v>1807</v>
      </c>
      <c r="J1091" s="1" t="s">
        <v>153</v>
      </c>
      <c r="K1091" s="1" t="s">
        <v>1274</v>
      </c>
      <c r="L1091" s="1" t="s">
        <v>1246</v>
      </c>
      <c r="M1091" s="1" t="s">
        <v>1257</v>
      </c>
      <c r="N1091" s="1" t="s">
        <v>113</v>
      </c>
      <c r="O1091" s="1" t="s">
        <v>1253</v>
      </c>
      <c r="P1091" s="1" t="s">
        <v>1293</v>
      </c>
      <c r="Q1091" s="1" t="s">
        <v>1293</v>
      </c>
      <c r="R1091" s="1" t="s">
        <v>1275</v>
      </c>
      <c r="S1091" s="1" t="s">
        <v>2022</v>
      </c>
      <c r="T1091" s="1" t="s">
        <v>169</v>
      </c>
      <c r="U1091" s="1" t="s">
        <v>1299</v>
      </c>
      <c r="V1091" s="1" t="s">
        <v>1293</v>
      </c>
      <c r="W1091" s="1" t="s">
        <v>1970</v>
      </c>
      <c r="X1091" s="1" t="s">
        <v>1244</v>
      </c>
      <c r="Y1091" s="1" t="s">
        <v>2835</v>
      </c>
      <c r="Z1091" s="1" t="s">
        <v>99</v>
      </c>
      <c r="AA1091">
        <v>3029</v>
      </c>
      <c r="AB1091" s="2">
        <v>43516.529861111114</v>
      </c>
      <c r="AC1091" s="1" t="s">
        <v>3054</v>
      </c>
      <c r="AD1091" s="1" t="s">
        <v>3055</v>
      </c>
      <c r="AE1091" s="1" t="s">
        <v>40</v>
      </c>
      <c r="AF1091">
        <v>1353</v>
      </c>
      <c r="AG1091" s="1" t="s">
        <v>40</v>
      </c>
      <c r="AH1091" s="1" t="s">
        <v>3056</v>
      </c>
      <c r="AI1091" s="1" t="s">
        <v>3057</v>
      </c>
      <c r="AJ1091" s="1" t="s">
        <v>79</v>
      </c>
    </row>
    <row r="1092" spans="1:36" x14ac:dyDescent="0.2">
      <c r="A1092" s="1" t="s">
        <v>91</v>
      </c>
      <c r="B1092" s="1" t="s">
        <v>74</v>
      </c>
      <c r="C1092" s="3" t="s">
        <v>118</v>
      </c>
      <c r="D1092">
        <v>19</v>
      </c>
      <c r="E1092" s="1" t="s">
        <v>55</v>
      </c>
      <c r="F1092" s="1" t="s">
        <v>40</v>
      </c>
      <c r="G1092" s="1" t="s">
        <v>40</v>
      </c>
      <c r="H1092" s="1" t="s">
        <v>40</v>
      </c>
      <c r="I1092" s="1" t="s">
        <v>40</v>
      </c>
      <c r="J1092" s="1" t="s">
        <v>40</v>
      </c>
      <c r="K1092" s="1" t="s">
        <v>40</v>
      </c>
      <c r="L1092" s="1" t="s">
        <v>40</v>
      </c>
      <c r="M1092" s="1" t="s">
        <v>40</v>
      </c>
      <c r="N1092" s="1" t="s">
        <v>40</v>
      </c>
      <c r="O1092" s="1" t="s">
        <v>40</v>
      </c>
      <c r="P1092" s="1" t="s">
        <v>40</v>
      </c>
      <c r="Q1092" s="1" t="s">
        <v>40</v>
      </c>
      <c r="R1092" s="1" t="s">
        <v>40</v>
      </c>
      <c r="S1092" s="1" t="s">
        <v>40</v>
      </c>
      <c r="T1092" s="1" t="s">
        <v>40</v>
      </c>
      <c r="U1092" s="1" t="s">
        <v>40</v>
      </c>
      <c r="V1092" s="1" t="s">
        <v>40</v>
      </c>
      <c r="W1092" s="1" t="s">
        <v>40</v>
      </c>
      <c r="X1092" s="1" t="s">
        <v>40</v>
      </c>
      <c r="Y1092" s="1" t="s">
        <v>40</v>
      </c>
      <c r="Z1092" s="1" t="s">
        <v>493</v>
      </c>
      <c r="AA1092">
        <v>3037</v>
      </c>
      <c r="AB1092" s="2">
        <v>43516.53402777778</v>
      </c>
      <c r="AC1092" s="1" t="s">
        <v>3058</v>
      </c>
      <c r="AD1092" s="1" t="s">
        <v>40</v>
      </c>
      <c r="AE1092" s="1" t="s">
        <v>40</v>
      </c>
      <c r="AF1092">
        <v>1192</v>
      </c>
      <c r="AG1092" s="1" t="s">
        <v>40</v>
      </c>
      <c r="AH1092" s="1" t="s">
        <v>3059</v>
      </c>
      <c r="AI1092" s="1" t="s">
        <v>3060</v>
      </c>
      <c r="AJ1092" s="1" t="s">
        <v>45</v>
      </c>
    </row>
    <row r="1093" spans="1:36" x14ac:dyDescent="0.2">
      <c r="A1093" s="1" t="s">
        <v>53</v>
      </c>
      <c r="B1093" s="1" t="s">
        <v>74</v>
      </c>
      <c r="C1093" s="3" t="s">
        <v>65</v>
      </c>
      <c r="D1093">
        <v>21</v>
      </c>
      <c r="E1093" s="1" t="s">
        <v>80</v>
      </c>
      <c r="F1093" s="1" t="s">
        <v>40</v>
      </c>
      <c r="G1093" s="1" t="s">
        <v>40</v>
      </c>
      <c r="H1093" s="1" t="s">
        <v>241</v>
      </c>
      <c r="I1093" s="1" t="s">
        <v>1280</v>
      </c>
      <c r="J1093" s="1" t="s">
        <v>1970</v>
      </c>
      <c r="K1093" s="1" t="s">
        <v>1970</v>
      </c>
      <c r="L1093" s="1" t="s">
        <v>1246</v>
      </c>
      <c r="M1093" s="1" t="s">
        <v>2835</v>
      </c>
      <c r="N1093" s="1" t="s">
        <v>1274</v>
      </c>
      <c r="O1093" s="1" t="s">
        <v>1292</v>
      </c>
      <c r="P1093" s="1" t="s">
        <v>1970</v>
      </c>
      <c r="Q1093" s="1" t="s">
        <v>1970</v>
      </c>
      <c r="R1093" s="1" t="s">
        <v>1255</v>
      </c>
      <c r="S1093" s="1" t="s">
        <v>2835</v>
      </c>
      <c r="T1093" s="1" t="s">
        <v>1274</v>
      </c>
      <c r="U1093" s="1" t="s">
        <v>1292</v>
      </c>
      <c r="V1093" s="1" t="s">
        <v>1970</v>
      </c>
      <c r="W1093" s="1" t="s">
        <v>1970</v>
      </c>
      <c r="X1093" s="1" t="s">
        <v>1255</v>
      </c>
      <c r="Y1093" s="1" t="s">
        <v>2835</v>
      </c>
      <c r="Z1093" s="1" t="s">
        <v>93</v>
      </c>
      <c r="AA1093">
        <v>3003</v>
      </c>
      <c r="AB1093" s="2">
        <v>43516.5625</v>
      </c>
      <c r="AC1093" s="1" t="s">
        <v>3061</v>
      </c>
      <c r="AD1093" s="1" t="s">
        <v>3062</v>
      </c>
      <c r="AE1093" s="1" t="s">
        <v>40</v>
      </c>
      <c r="AF1093">
        <v>250</v>
      </c>
      <c r="AG1093" s="1" t="s">
        <v>40</v>
      </c>
      <c r="AH1093" s="1" t="s">
        <v>3063</v>
      </c>
      <c r="AI1093" s="1" t="s">
        <v>3064</v>
      </c>
      <c r="AJ1093" s="1" t="s">
        <v>52</v>
      </c>
    </row>
    <row r="1094" spans="1:36" x14ac:dyDescent="0.2">
      <c r="A1094" s="1" t="s">
        <v>91</v>
      </c>
      <c r="B1094" s="1" t="s">
        <v>74</v>
      </c>
      <c r="C1094" s="3" t="s">
        <v>157</v>
      </c>
      <c r="D1094">
        <v>16</v>
      </c>
      <c r="E1094" s="1" t="s">
        <v>80</v>
      </c>
      <c r="F1094" s="1" t="s">
        <v>40</v>
      </c>
      <c r="G1094" s="1" t="s">
        <v>40</v>
      </c>
      <c r="H1094" s="1" t="s">
        <v>157</v>
      </c>
      <c r="I1094" s="1" t="s">
        <v>1292</v>
      </c>
      <c r="J1094" s="1" t="s">
        <v>1970</v>
      </c>
      <c r="K1094" s="1" t="s">
        <v>1970</v>
      </c>
      <c r="L1094" s="1" t="s">
        <v>1275</v>
      </c>
      <c r="M1094" s="1" t="s">
        <v>2835</v>
      </c>
      <c r="N1094" s="1" t="s">
        <v>40</v>
      </c>
      <c r="O1094" s="1" t="s">
        <v>40</v>
      </c>
      <c r="P1094" s="1" t="s">
        <v>40</v>
      </c>
      <c r="Q1094" s="1" t="s">
        <v>40</v>
      </c>
      <c r="R1094" s="1" t="s">
        <v>40</v>
      </c>
      <c r="S1094" s="1" t="s">
        <v>40</v>
      </c>
      <c r="T1094" s="1" t="s">
        <v>196</v>
      </c>
      <c r="U1094" s="1" t="s">
        <v>1280</v>
      </c>
      <c r="V1094" s="1" t="s">
        <v>241</v>
      </c>
      <c r="W1094" s="1" t="s">
        <v>1970</v>
      </c>
      <c r="X1094" s="1" t="s">
        <v>1246</v>
      </c>
      <c r="Y1094" s="1" t="s">
        <v>2835</v>
      </c>
      <c r="Z1094" s="1" t="s">
        <v>162</v>
      </c>
      <c r="AA1094">
        <v>3035</v>
      </c>
      <c r="AB1094" s="2">
        <v>43516.581250000003</v>
      </c>
      <c r="AC1094" s="1" t="s">
        <v>3065</v>
      </c>
      <c r="AD1094" s="1" t="s">
        <v>3066</v>
      </c>
      <c r="AE1094" s="1" t="s">
        <v>40</v>
      </c>
      <c r="AF1094">
        <v>1194</v>
      </c>
      <c r="AG1094" s="1" t="s">
        <v>40</v>
      </c>
      <c r="AH1094" s="1" t="s">
        <v>3067</v>
      </c>
      <c r="AI1094" s="1" t="s">
        <v>3068</v>
      </c>
      <c r="AJ1094" s="1" t="s">
        <v>45</v>
      </c>
    </row>
    <row r="1095" spans="1:36" x14ac:dyDescent="0.2">
      <c r="A1095" s="1" t="s">
        <v>91</v>
      </c>
      <c r="B1095" s="1" t="s">
        <v>74</v>
      </c>
      <c r="C1095" s="3" t="s">
        <v>332</v>
      </c>
      <c r="D1095">
        <v>14</v>
      </c>
      <c r="E1095" s="1" t="s">
        <v>39</v>
      </c>
      <c r="F1095" s="1" t="s">
        <v>40</v>
      </c>
      <c r="G1095" s="1" t="s">
        <v>40</v>
      </c>
      <c r="H1095" s="1" t="s">
        <v>332</v>
      </c>
      <c r="I1095" s="1" t="s">
        <v>1243</v>
      </c>
      <c r="J1095" s="1" t="s">
        <v>1970</v>
      </c>
      <c r="K1095" s="1" t="s">
        <v>1970</v>
      </c>
      <c r="L1095" s="1" t="s">
        <v>1244</v>
      </c>
      <c r="M1095" s="1" t="s">
        <v>2835</v>
      </c>
      <c r="N1095" s="1" t="s">
        <v>40</v>
      </c>
      <c r="O1095" s="1" t="s">
        <v>40</v>
      </c>
      <c r="P1095" s="1" t="s">
        <v>40</v>
      </c>
      <c r="Q1095" s="1" t="s">
        <v>40</v>
      </c>
      <c r="R1095" s="1" t="s">
        <v>40</v>
      </c>
      <c r="S1095" s="1" t="s">
        <v>40</v>
      </c>
      <c r="T1095" s="1" t="s">
        <v>1274</v>
      </c>
      <c r="U1095" s="1" t="s">
        <v>1266</v>
      </c>
      <c r="V1095" s="1" t="s">
        <v>1970</v>
      </c>
      <c r="W1095" s="1" t="s">
        <v>1970</v>
      </c>
      <c r="X1095" s="1" t="s">
        <v>1246</v>
      </c>
      <c r="Y1095" s="1" t="s">
        <v>2835</v>
      </c>
      <c r="Z1095" s="1" t="s">
        <v>162</v>
      </c>
      <c r="AA1095">
        <v>3035</v>
      </c>
      <c r="AB1095" s="2">
        <v>43516.600694444445</v>
      </c>
      <c r="AC1095" s="1" t="s">
        <v>3069</v>
      </c>
      <c r="AD1095" s="1" t="s">
        <v>3070</v>
      </c>
      <c r="AE1095" s="1" t="s">
        <v>40</v>
      </c>
      <c r="AF1095">
        <v>1167</v>
      </c>
      <c r="AG1095" s="1" t="s">
        <v>40</v>
      </c>
      <c r="AH1095" s="1" t="s">
        <v>3071</v>
      </c>
      <c r="AI1095" s="1" t="s">
        <v>3072</v>
      </c>
      <c r="AJ1095" s="1" t="s">
        <v>45</v>
      </c>
    </row>
    <row r="1096" spans="1:36" x14ac:dyDescent="0.2">
      <c r="A1096" s="1" t="s">
        <v>91</v>
      </c>
      <c r="B1096" s="1" t="s">
        <v>60</v>
      </c>
      <c r="C1096" s="3" t="s">
        <v>157</v>
      </c>
      <c r="D1096">
        <v>16</v>
      </c>
      <c r="E1096" s="1" t="s">
        <v>80</v>
      </c>
      <c r="F1096" s="1" t="s">
        <v>40</v>
      </c>
      <c r="G1096" s="1" t="s">
        <v>40</v>
      </c>
      <c r="H1096" s="1" t="s">
        <v>332</v>
      </c>
      <c r="I1096" s="1" t="s">
        <v>1243</v>
      </c>
      <c r="J1096" s="1" t="s">
        <v>1970</v>
      </c>
      <c r="K1096" s="1" t="s">
        <v>1970</v>
      </c>
      <c r="L1096" s="1" t="s">
        <v>1244</v>
      </c>
      <c r="M1096" s="1" t="s">
        <v>2835</v>
      </c>
      <c r="N1096" s="1" t="s">
        <v>40</v>
      </c>
      <c r="O1096" s="1" t="s">
        <v>40</v>
      </c>
      <c r="P1096" s="1" t="s">
        <v>40</v>
      </c>
      <c r="Q1096" s="1" t="s">
        <v>40</v>
      </c>
      <c r="R1096" s="1" t="s">
        <v>40</v>
      </c>
      <c r="S1096" s="1" t="s">
        <v>40</v>
      </c>
      <c r="T1096" s="1" t="s">
        <v>1274</v>
      </c>
      <c r="U1096" s="1" t="s">
        <v>1266</v>
      </c>
      <c r="V1096" s="1" t="s">
        <v>1970</v>
      </c>
      <c r="W1096" s="1" t="s">
        <v>1970</v>
      </c>
      <c r="X1096" s="1" t="s">
        <v>1246</v>
      </c>
      <c r="Y1096" s="1" t="s">
        <v>2835</v>
      </c>
      <c r="Z1096" s="1" t="s">
        <v>162</v>
      </c>
      <c r="AA1096">
        <v>3035</v>
      </c>
      <c r="AB1096" s="2">
        <v>43516.600694444445</v>
      </c>
      <c r="AC1096" s="1" t="s">
        <v>3069</v>
      </c>
      <c r="AD1096" s="1" t="s">
        <v>3070</v>
      </c>
      <c r="AE1096" s="1" t="s">
        <v>40</v>
      </c>
      <c r="AF1096">
        <v>1167</v>
      </c>
      <c r="AG1096" s="1" t="s">
        <v>40</v>
      </c>
      <c r="AH1096" s="1" t="s">
        <v>3071</v>
      </c>
      <c r="AI1096" s="1" t="s">
        <v>3072</v>
      </c>
      <c r="AJ1096" s="1" t="s">
        <v>45</v>
      </c>
    </row>
    <row r="1097" spans="1:36" x14ac:dyDescent="0.2">
      <c r="A1097" s="1" t="s">
        <v>103</v>
      </c>
      <c r="B1097" s="1" t="s">
        <v>60</v>
      </c>
      <c r="C1097" s="3" t="s">
        <v>40</v>
      </c>
      <c r="E1097" s="1" t="s">
        <v>70</v>
      </c>
      <c r="F1097" s="1" t="s">
        <v>40</v>
      </c>
      <c r="G1097" s="1" t="s">
        <v>40</v>
      </c>
      <c r="H1097" s="1" t="s">
        <v>40</v>
      </c>
      <c r="I1097" s="1" t="s">
        <v>40</v>
      </c>
      <c r="J1097" s="1" t="s">
        <v>40</v>
      </c>
      <c r="K1097" s="1" t="s">
        <v>40</v>
      </c>
      <c r="L1097" s="1" t="s">
        <v>40</v>
      </c>
      <c r="M1097" s="1" t="s">
        <v>40</v>
      </c>
      <c r="N1097" s="1" t="s">
        <v>40</v>
      </c>
      <c r="O1097" s="1" t="s">
        <v>40</v>
      </c>
      <c r="P1097" s="1" t="s">
        <v>40</v>
      </c>
      <c r="Q1097" s="1" t="s">
        <v>40</v>
      </c>
      <c r="R1097" s="1" t="s">
        <v>40</v>
      </c>
      <c r="S1097" s="1" t="s">
        <v>40</v>
      </c>
      <c r="T1097" s="1" t="s">
        <v>40</v>
      </c>
      <c r="U1097" s="1" t="s">
        <v>40</v>
      </c>
      <c r="V1097" s="1" t="s">
        <v>40</v>
      </c>
      <c r="W1097" s="1" t="s">
        <v>40</v>
      </c>
      <c r="X1097" s="1" t="s">
        <v>40</v>
      </c>
      <c r="Y1097" s="1" t="s">
        <v>40</v>
      </c>
      <c r="Z1097" s="1" t="s">
        <v>414</v>
      </c>
      <c r="AA1097">
        <v>3023</v>
      </c>
      <c r="AB1097" s="2">
        <v>43516.625</v>
      </c>
      <c r="AC1097" s="1" t="s">
        <v>3073</v>
      </c>
      <c r="AD1097" s="1" t="s">
        <v>40</v>
      </c>
      <c r="AE1097" s="1" t="s">
        <v>40</v>
      </c>
      <c r="AF1097">
        <v>1092</v>
      </c>
      <c r="AG1097" s="1" t="s">
        <v>40</v>
      </c>
      <c r="AH1097" s="1" t="s">
        <v>3074</v>
      </c>
      <c r="AI1097" s="1" t="s">
        <v>3075</v>
      </c>
      <c r="AJ1097" s="1" t="s">
        <v>52</v>
      </c>
    </row>
    <row r="1098" spans="1:36" x14ac:dyDescent="0.2">
      <c r="A1098" s="1" t="s">
        <v>103</v>
      </c>
      <c r="B1098" s="1" t="s">
        <v>60</v>
      </c>
      <c r="C1098" s="3" t="s">
        <v>40</v>
      </c>
      <c r="E1098" s="1" t="s">
        <v>70</v>
      </c>
      <c r="F1098" s="1" t="s">
        <v>40</v>
      </c>
      <c r="G1098" s="1" t="s">
        <v>40</v>
      </c>
      <c r="H1098" s="1" t="s">
        <v>40</v>
      </c>
      <c r="I1098" s="1" t="s">
        <v>40</v>
      </c>
      <c r="J1098" s="1" t="s">
        <v>40</v>
      </c>
      <c r="K1098" s="1" t="s">
        <v>40</v>
      </c>
      <c r="L1098" s="1" t="s">
        <v>40</v>
      </c>
      <c r="M1098" s="1" t="s">
        <v>40</v>
      </c>
      <c r="N1098" s="1" t="s">
        <v>40</v>
      </c>
      <c r="O1098" s="1" t="s">
        <v>40</v>
      </c>
      <c r="P1098" s="1" t="s">
        <v>40</v>
      </c>
      <c r="Q1098" s="1" t="s">
        <v>40</v>
      </c>
      <c r="R1098" s="1" t="s">
        <v>40</v>
      </c>
      <c r="S1098" s="1" t="s">
        <v>40</v>
      </c>
      <c r="T1098" s="1" t="s">
        <v>40</v>
      </c>
      <c r="U1098" s="1" t="s">
        <v>40</v>
      </c>
      <c r="V1098" s="1" t="s">
        <v>40</v>
      </c>
      <c r="W1098" s="1" t="s">
        <v>40</v>
      </c>
      <c r="X1098" s="1" t="s">
        <v>40</v>
      </c>
      <c r="Y1098" s="1" t="s">
        <v>40</v>
      </c>
      <c r="Z1098" s="1" t="s">
        <v>170</v>
      </c>
      <c r="AA1098">
        <v>3027</v>
      </c>
      <c r="AB1098" s="2">
        <v>43516.636805555558</v>
      </c>
      <c r="AC1098" s="1" t="s">
        <v>3076</v>
      </c>
      <c r="AD1098" s="1" t="s">
        <v>40</v>
      </c>
      <c r="AE1098" s="1" t="s">
        <v>40</v>
      </c>
      <c r="AF1098">
        <v>1381</v>
      </c>
      <c r="AG1098" s="1" t="s">
        <v>40</v>
      </c>
      <c r="AH1098" s="1" t="s">
        <v>3077</v>
      </c>
      <c r="AI1098" s="1" t="s">
        <v>3078</v>
      </c>
      <c r="AJ1098" s="1" t="s">
        <v>89</v>
      </c>
    </row>
    <row r="1099" spans="1:36" x14ac:dyDescent="0.2">
      <c r="A1099" s="1" t="s">
        <v>46</v>
      </c>
      <c r="B1099" s="1" t="s">
        <v>37</v>
      </c>
      <c r="C1099" s="1" t="s">
        <v>984</v>
      </c>
      <c r="D1099">
        <v>4</v>
      </c>
      <c r="E1099" s="1" t="s">
        <v>80</v>
      </c>
      <c r="F1099" s="1" t="s">
        <v>40</v>
      </c>
      <c r="G1099" s="1" t="s">
        <v>40</v>
      </c>
      <c r="H1099" s="1" t="s">
        <v>40</v>
      </c>
      <c r="I1099" s="1" t="s">
        <v>40</v>
      </c>
      <c r="J1099" s="1" t="s">
        <v>40</v>
      </c>
      <c r="K1099" s="1" t="s">
        <v>40</v>
      </c>
      <c r="L1099" s="1" t="s">
        <v>40</v>
      </c>
      <c r="M1099" s="1" t="s">
        <v>40</v>
      </c>
      <c r="N1099" s="1" t="s">
        <v>40</v>
      </c>
      <c r="O1099" s="1" t="s">
        <v>40</v>
      </c>
      <c r="P1099" s="1" t="s">
        <v>40</v>
      </c>
      <c r="Q1099" s="1" t="s">
        <v>40</v>
      </c>
      <c r="R1099" s="1" t="s">
        <v>40</v>
      </c>
      <c r="S1099" s="1" t="s">
        <v>40</v>
      </c>
      <c r="T1099" s="1" t="s">
        <v>40</v>
      </c>
      <c r="U1099" s="1" t="s">
        <v>40</v>
      </c>
      <c r="V1099" s="1" t="s">
        <v>40</v>
      </c>
      <c r="W1099" s="1" t="s">
        <v>40</v>
      </c>
      <c r="X1099" s="1" t="s">
        <v>40</v>
      </c>
      <c r="Y1099" s="1" t="s">
        <v>40</v>
      </c>
      <c r="Z1099" s="1" t="s">
        <v>170</v>
      </c>
      <c r="AA1099">
        <v>3027</v>
      </c>
      <c r="AB1099" s="2">
        <v>43516.636805555558</v>
      </c>
      <c r="AC1099" s="1" t="s">
        <v>3076</v>
      </c>
      <c r="AD1099" s="1" t="s">
        <v>40</v>
      </c>
      <c r="AE1099" s="1" t="s">
        <v>40</v>
      </c>
      <c r="AF1099">
        <v>1381</v>
      </c>
      <c r="AG1099" s="1" t="s">
        <v>40</v>
      </c>
      <c r="AH1099" s="1" t="s">
        <v>3077</v>
      </c>
      <c r="AI1099" s="1" t="s">
        <v>3078</v>
      </c>
      <c r="AJ1099" s="1" t="s">
        <v>89</v>
      </c>
    </row>
    <row r="1100" spans="1:36" x14ac:dyDescent="0.2">
      <c r="A1100" s="1" t="s">
        <v>112</v>
      </c>
      <c r="B1100" s="1" t="s">
        <v>60</v>
      </c>
      <c r="C1100" s="1" t="s">
        <v>413</v>
      </c>
      <c r="D1100">
        <v>28</v>
      </c>
      <c r="E1100" s="1" t="s">
        <v>80</v>
      </c>
      <c r="F1100" s="1" t="s">
        <v>40</v>
      </c>
      <c r="G1100" s="1" t="s">
        <v>40</v>
      </c>
      <c r="H1100" s="1" t="s">
        <v>40</v>
      </c>
      <c r="I1100" s="1" t="s">
        <v>40</v>
      </c>
      <c r="J1100" s="1" t="s">
        <v>40</v>
      </c>
      <c r="K1100" s="1" t="s">
        <v>40</v>
      </c>
      <c r="L1100" s="1" t="s">
        <v>40</v>
      </c>
      <c r="M1100" s="1" t="s">
        <v>40</v>
      </c>
      <c r="N1100" s="1" t="s">
        <v>40</v>
      </c>
      <c r="O1100" s="1" t="s">
        <v>40</v>
      </c>
      <c r="P1100" s="1" t="s">
        <v>40</v>
      </c>
      <c r="Q1100" s="1" t="s">
        <v>40</v>
      </c>
      <c r="R1100" s="1" t="s">
        <v>40</v>
      </c>
      <c r="S1100" s="1" t="s">
        <v>40</v>
      </c>
      <c r="T1100" s="1" t="s">
        <v>40</v>
      </c>
      <c r="U1100" s="1" t="s">
        <v>40</v>
      </c>
      <c r="V1100" s="1" t="s">
        <v>40</v>
      </c>
      <c r="W1100" s="1" t="s">
        <v>40</v>
      </c>
      <c r="X1100" s="1" t="s">
        <v>40</v>
      </c>
      <c r="Y1100" s="1" t="s">
        <v>40</v>
      </c>
      <c r="Z1100" s="1" t="s">
        <v>337</v>
      </c>
      <c r="AA1100">
        <v>3043</v>
      </c>
      <c r="AB1100" s="2">
        <v>43516.803472222222</v>
      </c>
      <c r="AC1100" s="1" t="s">
        <v>3079</v>
      </c>
      <c r="AD1100" s="1" t="s">
        <v>40</v>
      </c>
      <c r="AE1100" s="1" t="s">
        <v>40</v>
      </c>
      <c r="AF1100">
        <v>1013</v>
      </c>
      <c r="AG1100" s="1" t="s">
        <v>40</v>
      </c>
      <c r="AH1100" s="1" t="s">
        <v>3080</v>
      </c>
      <c r="AI1100" s="1" t="s">
        <v>3081</v>
      </c>
      <c r="AJ1100" s="1" t="s">
        <v>79</v>
      </c>
    </row>
    <row r="1101" spans="1:36" x14ac:dyDescent="0.2">
      <c r="A1101" s="1" t="s">
        <v>103</v>
      </c>
      <c r="B1101" s="1" t="s">
        <v>60</v>
      </c>
      <c r="C1101" s="3" t="s">
        <v>40</v>
      </c>
      <c r="E1101" s="1" t="s">
        <v>70</v>
      </c>
      <c r="F1101" s="1" t="s">
        <v>40</v>
      </c>
      <c r="G1101" s="1" t="s">
        <v>40</v>
      </c>
      <c r="H1101" s="1" t="s">
        <v>40</v>
      </c>
      <c r="I1101" s="1" t="s">
        <v>40</v>
      </c>
      <c r="J1101" s="1" t="s">
        <v>40</v>
      </c>
      <c r="K1101" s="1" t="s">
        <v>40</v>
      </c>
      <c r="L1101" s="1" t="s">
        <v>40</v>
      </c>
      <c r="M1101" s="1" t="s">
        <v>40</v>
      </c>
      <c r="N1101" s="1" t="s">
        <v>40</v>
      </c>
      <c r="O1101" s="1" t="s">
        <v>40</v>
      </c>
      <c r="P1101" s="1" t="s">
        <v>40</v>
      </c>
      <c r="Q1101" s="1" t="s">
        <v>40</v>
      </c>
      <c r="R1101" s="1" t="s">
        <v>40</v>
      </c>
      <c r="S1101" s="1" t="s">
        <v>40</v>
      </c>
      <c r="T1101" s="1" t="s">
        <v>40</v>
      </c>
      <c r="U1101" s="1" t="s">
        <v>40</v>
      </c>
      <c r="V1101" s="1" t="s">
        <v>40</v>
      </c>
      <c r="W1101" s="1" t="s">
        <v>40</v>
      </c>
      <c r="X1101" s="1" t="s">
        <v>40</v>
      </c>
      <c r="Y1101" s="1" t="s">
        <v>40</v>
      </c>
      <c r="Z1101" s="1" t="s">
        <v>276</v>
      </c>
      <c r="AA1101">
        <v>3011</v>
      </c>
      <c r="AB1101" s="2">
        <v>43516.9</v>
      </c>
      <c r="AC1101" s="1" t="s">
        <v>3082</v>
      </c>
      <c r="AD1101" s="1" t="s">
        <v>40</v>
      </c>
      <c r="AE1101" s="1" t="s">
        <v>40</v>
      </c>
      <c r="AF1101">
        <v>464</v>
      </c>
      <c r="AG1101" s="1" t="s">
        <v>40</v>
      </c>
      <c r="AH1101" s="1" t="s">
        <v>3083</v>
      </c>
      <c r="AI1101" s="1" t="s">
        <v>3084</v>
      </c>
      <c r="AJ1101" s="1" t="s">
        <v>280</v>
      </c>
    </row>
    <row r="1102" spans="1:36" x14ac:dyDescent="0.2">
      <c r="A1102" s="1" t="s">
        <v>91</v>
      </c>
      <c r="B1102" s="1" t="s">
        <v>60</v>
      </c>
      <c r="C1102" s="3" t="s">
        <v>344</v>
      </c>
      <c r="D1102">
        <v>16</v>
      </c>
      <c r="E1102" s="1" t="s">
        <v>80</v>
      </c>
      <c r="F1102" s="1" t="s">
        <v>40</v>
      </c>
      <c r="G1102" s="1" t="s">
        <v>40</v>
      </c>
      <c r="H1102" s="1" t="s">
        <v>153</v>
      </c>
      <c r="I1102" s="1" t="s">
        <v>3085</v>
      </c>
      <c r="J1102" s="1" t="s">
        <v>1293</v>
      </c>
      <c r="K1102" s="1" t="s">
        <v>1970</v>
      </c>
      <c r="L1102" s="1" t="s">
        <v>1275</v>
      </c>
      <c r="M1102" s="1" t="s">
        <v>2835</v>
      </c>
      <c r="N1102" s="1" t="s">
        <v>169</v>
      </c>
      <c r="O1102" s="1" t="s">
        <v>2865</v>
      </c>
      <c r="P1102" s="1" t="s">
        <v>1274</v>
      </c>
      <c r="Q1102" s="1" t="s">
        <v>1970</v>
      </c>
      <c r="R1102" s="1" t="s">
        <v>1315</v>
      </c>
      <c r="S1102" s="1" t="s">
        <v>2835</v>
      </c>
      <c r="T1102" s="1" t="s">
        <v>1293</v>
      </c>
      <c r="U1102" s="1" t="s">
        <v>1245</v>
      </c>
      <c r="V1102" s="1" t="s">
        <v>1268</v>
      </c>
      <c r="W1102" s="1" t="s">
        <v>1970</v>
      </c>
      <c r="X1102" s="1" t="s">
        <v>1244</v>
      </c>
      <c r="Y1102" s="1" t="s">
        <v>2835</v>
      </c>
      <c r="Z1102" s="1" t="s">
        <v>48</v>
      </c>
      <c r="AA1102">
        <v>3028</v>
      </c>
      <c r="AB1102" s="2">
        <v>43517.409722222219</v>
      </c>
      <c r="AC1102" s="1" t="s">
        <v>3086</v>
      </c>
      <c r="AD1102" s="1" t="s">
        <v>3087</v>
      </c>
      <c r="AE1102" s="1" t="s">
        <v>40</v>
      </c>
      <c r="AF1102">
        <v>1273</v>
      </c>
      <c r="AG1102" s="1" t="s">
        <v>40</v>
      </c>
      <c r="AH1102" s="1" t="s">
        <v>3088</v>
      </c>
      <c r="AI1102" s="1" t="s">
        <v>3089</v>
      </c>
      <c r="AJ1102" s="1" t="s">
        <v>79</v>
      </c>
    </row>
    <row r="1103" spans="1:36" x14ac:dyDescent="0.2">
      <c r="A1103" s="1" t="s">
        <v>91</v>
      </c>
      <c r="B1103" s="1" t="s">
        <v>74</v>
      </c>
      <c r="C1103" s="3" t="s">
        <v>332</v>
      </c>
      <c r="D1103">
        <v>16</v>
      </c>
      <c r="E1103" s="1" t="s">
        <v>80</v>
      </c>
      <c r="F1103" s="1" t="s">
        <v>40</v>
      </c>
      <c r="G1103" s="1" t="s">
        <v>40</v>
      </c>
      <c r="H1103" s="1" t="s">
        <v>3090</v>
      </c>
      <c r="I1103" s="1" t="s">
        <v>3085</v>
      </c>
      <c r="J1103" s="1" t="s">
        <v>1293</v>
      </c>
      <c r="K1103" s="1" t="s">
        <v>1970</v>
      </c>
      <c r="L1103" s="1" t="s">
        <v>1275</v>
      </c>
      <c r="M1103" s="1" t="s">
        <v>2835</v>
      </c>
      <c r="N1103" s="1" t="s">
        <v>1293</v>
      </c>
      <c r="O1103" s="1" t="s">
        <v>1245</v>
      </c>
      <c r="P1103" s="1" t="s">
        <v>1268</v>
      </c>
      <c r="Q1103" s="1" t="s">
        <v>1970</v>
      </c>
      <c r="R1103" s="1" t="s">
        <v>1244</v>
      </c>
      <c r="S1103" s="1" t="s">
        <v>2835</v>
      </c>
      <c r="T1103" s="1" t="s">
        <v>1117</v>
      </c>
      <c r="U1103" s="1" t="s">
        <v>1292</v>
      </c>
      <c r="V1103" s="1" t="s">
        <v>1970</v>
      </c>
      <c r="W1103" s="1" t="s">
        <v>1970</v>
      </c>
      <c r="X1103" s="1" t="s">
        <v>1255</v>
      </c>
      <c r="Y1103" s="1" t="s">
        <v>2835</v>
      </c>
      <c r="Z1103" s="1" t="s">
        <v>48</v>
      </c>
      <c r="AA1103">
        <v>3028</v>
      </c>
      <c r="AB1103" s="2">
        <v>43517.409722222219</v>
      </c>
      <c r="AC1103" s="1" t="s">
        <v>3086</v>
      </c>
      <c r="AD1103" s="1" t="s">
        <v>3087</v>
      </c>
      <c r="AE1103" s="1" t="s">
        <v>40</v>
      </c>
      <c r="AF1103">
        <v>1273</v>
      </c>
      <c r="AG1103" s="1" t="s">
        <v>40</v>
      </c>
      <c r="AH1103" s="1" t="s">
        <v>3088</v>
      </c>
      <c r="AI1103" s="1" t="s">
        <v>3089</v>
      </c>
      <c r="AJ1103" s="1" t="s">
        <v>79</v>
      </c>
    </row>
    <row r="1104" spans="1:36" x14ac:dyDescent="0.2">
      <c r="A1104" s="1" t="s">
        <v>91</v>
      </c>
      <c r="B1104" s="1" t="s">
        <v>60</v>
      </c>
      <c r="C1104" s="3" t="s">
        <v>54</v>
      </c>
      <c r="D1104">
        <v>11</v>
      </c>
      <c r="E1104" s="1" t="s">
        <v>55</v>
      </c>
      <c r="F1104" s="1" t="s">
        <v>40</v>
      </c>
      <c r="G1104" s="1" t="s">
        <v>40</v>
      </c>
      <c r="H1104" s="1" t="s">
        <v>40</v>
      </c>
      <c r="I1104" s="1" t="s">
        <v>40</v>
      </c>
      <c r="J1104" s="1" t="s">
        <v>40</v>
      </c>
      <c r="K1104" s="1" t="s">
        <v>40</v>
      </c>
      <c r="L1104" s="1" t="s">
        <v>40</v>
      </c>
      <c r="M1104" s="1" t="s">
        <v>40</v>
      </c>
      <c r="N1104" s="1" t="s">
        <v>40</v>
      </c>
      <c r="O1104" s="1" t="s">
        <v>40</v>
      </c>
      <c r="P1104" s="1" t="s">
        <v>40</v>
      </c>
      <c r="Q1104" s="1" t="s">
        <v>40</v>
      </c>
      <c r="R1104" s="1" t="s">
        <v>40</v>
      </c>
      <c r="S1104" s="1" t="s">
        <v>40</v>
      </c>
      <c r="T1104" s="1" t="s">
        <v>40</v>
      </c>
      <c r="U1104" s="1" t="s">
        <v>40</v>
      </c>
      <c r="V1104" s="1" t="s">
        <v>40</v>
      </c>
      <c r="W1104" s="1" t="s">
        <v>40</v>
      </c>
      <c r="X1104" s="1" t="s">
        <v>40</v>
      </c>
      <c r="Y1104" s="1" t="s">
        <v>40</v>
      </c>
      <c r="Z1104" s="1" t="s">
        <v>170</v>
      </c>
      <c r="AA1104">
        <v>3027</v>
      </c>
      <c r="AB1104" s="2">
        <v>43517.415972222225</v>
      </c>
      <c r="AC1104" s="1" t="s">
        <v>3091</v>
      </c>
      <c r="AD1104" s="1" t="s">
        <v>40</v>
      </c>
      <c r="AE1104" s="1" t="s">
        <v>40</v>
      </c>
      <c r="AF1104">
        <v>445</v>
      </c>
      <c r="AG1104" s="1" t="s">
        <v>40</v>
      </c>
      <c r="AH1104" s="1" t="s">
        <v>3092</v>
      </c>
      <c r="AI1104" s="1" t="s">
        <v>3093</v>
      </c>
      <c r="AJ1104" s="1" t="s">
        <v>89</v>
      </c>
    </row>
    <row r="1105" spans="1:36" x14ac:dyDescent="0.2">
      <c r="A1105" s="1" t="s">
        <v>53</v>
      </c>
      <c r="B1105" s="1" t="s">
        <v>60</v>
      </c>
      <c r="C1105" s="3" t="s">
        <v>3094</v>
      </c>
      <c r="D1105">
        <v>28</v>
      </c>
      <c r="E1105" s="1" t="s">
        <v>55</v>
      </c>
      <c r="F1105" s="1" t="s">
        <v>40</v>
      </c>
      <c r="G1105" s="1" t="s">
        <v>40</v>
      </c>
      <c r="H1105" s="1" t="s">
        <v>1286</v>
      </c>
      <c r="I1105" s="1" t="s">
        <v>1280</v>
      </c>
      <c r="J1105" s="1" t="s">
        <v>1268</v>
      </c>
      <c r="K1105" s="1" t="s">
        <v>1970</v>
      </c>
      <c r="L1105" s="1" t="s">
        <v>1257</v>
      </c>
      <c r="M1105" s="1" t="s">
        <v>2835</v>
      </c>
      <c r="N1105" s="1" t="s">
        <v>92</v>
      </c>
      <c r="O1105" s="1" t="s">
        <v>1243</v>
      </c>
      <c r="P1105" s="1" t="s">
        <v>1314</v>
      </c>
      <c r="Q1105" s="1" t="s">
        <v>1970</v>
      </c>
      <c r="R1105" s="1" t="s">
        <v>1275</v>
      </c>
      <c r="S1105" s="1" t="s">
        <v>2835</v>
      </c>
      <c r="T1105" s="1" t="s">
        <v>169</v>
      </c>
      <c r="U1105" s="1" t="s">
        <v>1292</v>
      </c>
      <c r="V1105" s="1" t="s">
        <v>1970</v>
      </c>
      <c r="W1105" s="1" t="s">
        <v>1970</v>
      </c>
      <c r="X1105" s="1" t="s">
        <v>1255</v>
      </c>
      <c r="Y1105" s="1" t="s">
        <v>2835</v>
      </c>
      <c r="Z1105" s="1" t="s">
        <v>158</v>
      </c>
      <c r="AA1105">
        <v>3007</v>
      </c>
      <c r="AB1105" s="2">
        <v>43517.431944444441</v>
      </c>
      <c r="AC1105" s="1" t="s">
        <v>3095</v>
      </c>
      <c r="AD1105" s="1" t="s">
        <v>3096</v>
      </c>
      <c r="AE1105" s="1" t="s">
        <v>40</v>
      </c>
      <c r="AF1105">
        <v>455</v>
      </c>
      <c r="AG1105" s="1" t="s">
        <v>40</v>
      </c>
      <c r="AH1105" s="1" t="s">
        <v>3097</v>
      </c>
      <c r="AI1105" s="1" t="s">
        <v>3098</v>
      </c>
      <c r="AJ1105" s="1" t="s">
        <v>89</v>
      </c>
    </row>
    <row r="1106" spans="1:36" x14ac:dyDescent="0.2">
      <c r="A1106" s="1" t="s">
        <v>91</v>
      </c>
      <c r="B1106" s="1" t="s">
        <v>60</v>
      </c>
      <c r="C1106" s="3" t="s">
        <v>113</v>
      </c>
      <c r="D1106">
        <v>18</v>
      </c>
      <c r="E1106" s="1" t="s">
        <v>55</v>
      </c>
      <c r="F1106" s="1" t="s">
        <v>40</v>
      </c>
      <c r="G1106" s="1" t="s">
        <v>40</v>
      </c>
      <c r="H1106" s="1" t="s">
        <v>118</v>
      </c>
      <c r="I1106" s="1" t="s">
        <v>1245</v>
      </c>
      <c r="J1106" s="1" t="s">
        <v>1970</v>
      </c>
      <c r="K1106" s="1" t="s">
        <v>1970</v>
      </c>
      <c r="L1106" s="1" t="s">
        <v>1244</v>
      </c>
      <c r="M1106" s="1" t="s">
        <v>2835</v>
      </c>
      <c r="N1106" s="1" t="s">
        <v>118</v>
      </c>
      <c r="O1106" s="1" t="s">
        <v>1245</v>
      </c>
      <c r="P1106" s="1" t="s">
        <v>1970</v>
      </c>
      <c r="Q1106" s="1" t="s">
        <v>1970</v>
      </c>
      <c r="R1106" s="1" t="s">
        <v>1257</v>
      </c>
      <c r="S1106" s="1" t="s">
        <v>2835</v>
      </c>
      <c r="T1106" s="1" t="s">
        <v>1274</v>
      </c>
      <c r="U1106" s="1" t="s">
        <v>1266</v>
      </c>
      <c r="V1106" s="1" t="s">
        <v>1970</v>
      </c>
      <c r="W1106" s="1" t="s">
        <v>1970</v>
      </c>
      <c r="X1106" s="1" t="s">
        <v>1246</v>
      </c>
      <c r="Y1106" s="1" t="s">
        <v>2835</v>
      </c>
      <c r="Z1106" s="1" t="s">
        <v>276</v>
      </c>
      <c r="AA1106">
        <v>3011</v>
      </c>
      <c r="AB1106" s="2">
        <v>43517.4375</v>
      </c>
      <c r="AC1106" s="1" t="s">
        <v>3099</v>
      </c>
      <c r="AD1106" s="1" t="s">
        <v>3100</v>
      </c>
      <c r="AE1106" s="1" t="s">
        <v>40</v>
      </c>
      <c r="AF1106">
        <v>676</v>
      </c>
      <c r="AG1106" s="1" t="s">
        <v>40</v>
      </c>
      <c r="AH1106" s="1" t="s">
        <v>3101</v>
      </c>
      <c r="AI1106" s="1" t="s">
        <v>3102</v>
      </c>
      <c r="AJ1106" s="1" t="s">
        <v>89</v>
      </c>
    </row>
    <row r="1107" spans="1:36" x14ac:dyDescent="0.2">
      <c r="A1107" s="1" t="s">
        <v>91</v>
      </c>
      <c r="B1107" s="1" t="s">
        <v>60</v>
      </c>
      <c r="C1107" s="3" t="s">
        <v>113</v>
      </c>
      <c r="D1107">
        <v>18</v>
      </c>
      <c r="E1107" s="1" t="s">
        <v>55</v>
      </c>
      <c r="F1107" s="1" t="s">
        <v>40</v>
      </c>
      <c r="G1107" s="1" t="s">
        <v>40</v>
      </c>
      <c r="H1107" s="1" t="s">
        <v>118</v>
      </c>
      <c r="I1107" s="1" t="s">
        <v>1245</v>
      </c>
      <c r="J1107" s="1" t="s">
        <v>1970</v>
      </c>
      <c r="K1107" s="1" t="s">
        <v>1970</v>
      </c>
      <c r="L1107" s="1" t="s">
        <v>1244</v>
      </c>
      <c r="M1107" s="1" t="s">
        <v>2835</v>
      </c>
      <c r="N1107" s="1" t="s">
        <v>118</v>
      </c>
      <c r="O1107" s="1" t="s">
        <v>1245</v>
      </c>
      <c r="P1107" s="1" t="s">
        <v>1970</v>
      </c>
      <c r="Q1107" s="1" t="s">
        <v>1970</v>
      </c>
      <c r="R1107" s="1" t="s">
        <v>1257</v>
      </c>
      <c r="S1107" s="1" t="s">
        <v>2835</v>
      </c>
      <c r="T1107" s="1" t="s">
        <v>1274</v>
      </c>
      <c r="U1107" s="1" t="s">
        <v>1266</v>
      </c>
      <c r="V1107" s="1" t="s">
        <v>1970</v>
      </c>
      <c r="W1107" s="1" t="s">
        <v>1970</v>
      </c>
      <c r="X1107" s="1" t="s">
        <v>1246</v>
      </c>
      <c r="Y1107" s="1" t="s">
        <v>2835</v>
      </c>
      <c r="Z1107" s="1" t="s">
        <v>276</v>
      </c>
      <c r="AA1107">
        <v>3011</v>
      </c>
      <c r="AB1107" s="2">
        <v>43517.4375</v>
      </c>
      <c r="AC1107" s="1" t="s">
        <v>3099</v>
      </c>
      <c r="AD1107" s="1" t="s">
        <v>3100</v>
      </c>
      <c r="AE1107" s="1" t="s">
        <v>40</v>
      </c>
      <c r="AF1107">
        <v>676</v>
      </c>
      <c r="AG1107" s="1" t="s">
        <v>40</v>
      </c>
      <c r="AH1107" s="1" t="s">
        <v>3101</v>
      </c>
      <c r="AI1107" s="1" t="s">
        <v>3102</v>
      </c>
      <c r="AJ1107" s="1" t="s">
        <v>89</v>
      </c>
    </row>
    <row r="1108" spans="1:36" x14ac:dyDescent="0.2">
      <c r="A1108" s="1" t="s">
        <v>91</v>
      </c>
      <c r="B1108" s="1" t="s">
        <v>85</v>
      </c>
      <c r="C1108" s="3" t="s">
        <v>169</v>
      </c>
      <c r="D1108">
        <v>5</v>
      </c>
      <c r="E1108" s="1" t="s">
        <v>55</v>
      </c>
      <c r="F1108" s="1" t="s">
        <v>40</v>
      </c>
      <c r="G1108" s="1" t="s">
        <v>40</v>
      </c>
      <c r="H1108" s="1" t="s">
        <v>1274</v>
      </c>
      <c r="I1108" s="1" t="s">
        <v>1243</v>
      </c>
      <c r="J1108" s="1" t="s">
        <v>1314</v>
      </c>
      <c r="K1108" s="1" t="s">
        <v>1970</v>
      </c>
      <c r="L1108" s="1" t="s">
        <v>1275</v>
      </c>
      <c r="M1108" s="1" t="s">
        <v>2835</v>
      </c>
      <c r="N1108" s="1" t="s">
        <v>92</v>
      </c>
      <c r="O1108" s="1" t="s">
        <v>1245</v>
      </c>
      <c r="P1108" s="1" t="s">
        <v>1314</v>
      </c>
      <c r="Q1108" s="1" t="s">
        <v>1970</v>
      </c>
      <c r="R1108" s="1" t="s">
        <v>1257</v>
      </c>
      <c r="S1108" s="1" t="s">
        <v>1257</v>
      </c>
      <c r="T1108" s="1" t="s">
        <v>1274</v>
      </c>
      <c r="U1108" s="1" t="s">
        <v>1280</v>
      </c>
      <c r="V1108" s="1" t="s">
        <v>1274</v>
      </c>
      <c r="W1108" s="1" t="s">
        <v>1970</v>
      </c>
      <c r="X1108" s="1" t="s">
        <v>1257</v>
      </c>
      <c r="Y1108" s="1" t="s">
        <v>2835</v>
      </c>
      <c r="Z1108" s="1" t="s">
        <v>93</v>
      </c>
      <c r="AA1108">
        <v>3003</v>
      </c>
      <c r="AB1108" s="2">
        <v>43517.440405092595</v>
      </c>
      <c r="AC1108" s="1" t="s">
        <v>3103</v>
      </c>
      <c r="AD1108" s="1" t="s">
        <v>3104</v>
      </c>
      <c r="AE1108" s="1" t="s">
        <v>40</v>
      </c>
      <c r="AF1108">
        <v>465</v>
      </c>
      <c r="AG1108" s="1" t="s">
        <v>40</v>
      </c>
      <c r="AH1108" s="1" t="s">
        <v>3105</v>
      </c>
      <c r="AI1108" s="1" t="s">
        <v>3106</v>
      </c>
      <c r="AJ1108" s="1" t="s">
        <v>89</v>
      </c>
    </row>
    <row r="1109" spans="1:36" x14ac:dyDescent="0.2">
      <c r="A1109" s="1" t="s">
        <v>53</v>
      </c>
      <c r="B1109" s="1" t="s">
        <v>60</v>
      </c>
      <c r="C1109" s="3" t="s">
        <v>396</v>
      </c>
      <c r="D1109">
        <v>22</v>
      </c>
      <c r="E1109" s="1" t="s">
        <v>80</v>
      </c>
      <c r="F1109" s="1" t="s">
        <v>40</v>
      </c>
      <c r="G1109" s="1" t="s">
        <v>40</v>
      </c>
      <c r="H1109" s="1" t="s">
        <v>169</v>
      </c>
      <c r="I1109" s="1" t="s">
        <v>1280</v>
      </c>
      <c r="J1109" s="1" t="s">
        <v>1254</v>
      </c>
      <c r="K1109" s="1" t="s">
        <v>1970</v>
      </c>
      <c r="L1109" s="1" t="s">
        <v>1257</v>
      </c>
      <c r="M1109" s="1" t="s">
        <v>2835</v>
      </c>
      <c r="N1109" s="1" t="s">
        <v>169</v>
      </c>
      <c r="O1109" s="1" t="s">
        <v>1292</v>
      </c>
      <c r="P1109" s="1" t="s">
        <v>1970</v>
      </c>
      <c r="Q1109" s="1" t="s">
        <v>1970</v>
      </c>
      <c r="R1109" s="1" t="s">
        <v>1255</v>
      </c>
      <c r="S1109" s="1" t="s">
        <v>2835</v>
      </c>
      <c r="T1109" s="1" t="s">
        <v>1362</v>
      </c>
      <c r="U1109" s="1" t="s">
        <v>1292</v>
      </c>
      <c r="V1109" s="1" t="s">
        <v>1970</v>
      </c>
      <c r="W1109" s="1" t="s">
        <v>1970</v>
      </c>
      <c r="X1109" s="1" t="s">
        <v>1255</v>
      </c>
      <c r="Y1109" s="1" t="s">
        <v>2835</v>
      </c>
      <c r="Z1109" s="1" t="s">
        <v>93</v>
      </c>
      <c r="AA1109">
        <v>3003</v>
      </c>
      <c r="AB1109" s="2">
        <v>43517.446527777778</v>
      </c>
      <c r="AC1109" s="1" t="s">
        <v>3107</v>
      </c>
      <c r="AD1109" s="1" t="s">
        <v>3108</v>
      </c>
      <c r="AE1109" s="1" t="s">
        <v>40</v>
      </c>
      <c r="AF1109">
        <v>244</v>
      </c>
      <c r="AG1109" s="1" t="s">
        <v>40</v>
      </c>
      <c r="AH1109" s="1" t="s">
        <v>3109</v>
      </c>
      <c r="AI1109" s="1" t="s">
        <v>3110</v>
      </c>
      <c r="AJ1109" s="1" t="s">
        <v>89</v>
      </c>
    </row>
    <row r="1110" spans="1:36" x14ac:dyDescent="0.2">
      <c r="A1110" s="1" t="s">
        <v>91</v>
      </c>
      <c r="B1110" s="1" t="s">
        <v>60</v>
      </c>
      <c r="C1110" s="3" t="s">
        <v>113</v>
      </c>
      <c r="D1110">
        <v>21</v>
      </c>
      <c r="E1110" s="1" t="s">
        <v>39</v>
      </c>
      <c r="F1110" s="1" t="s">
        <v>40</v>
      </c>
      <c r="G1110" s="1" t="s">
        <v>40</v>
      </c>
      <c r="H1110" s="1" t="s">
        <v>153</v>
      </c>
      <c r="I1110" s="1" t="s">
        <v>1243</v>
      </c>
      <c r="J1110" s="1" t="s">
        <v>1293</v>
      </c>
      <c r="K1110" s="1" t="s">
        <v>1970</v>
      </c>
      <c r="L1110" s="1" t="s">
        <v>1244</v>
      </c>
      <c r="M1110" s="1" t="s">
        <v>2835</v>
      </c>
      <c r="N1110" s="1" t="s">
        <v>1286</v>
      </c>
      <c r="O1110" s="1" t="s">
        <v>1243</v>
      </c>
      <c r="P1110" s="1" t="s">
        <v>1970</v>
      </c>
      <c r="Q1110" s="1" t="s">
        <v>1970</v>
      </c>
      <c r="R1110" s="1" t="s">
        <v>1275</v>
      </c>
      <c r="S1110" s="1" t="s">
        <v>2835</v>
      </c>
      <c r="T1110" s="1" t="s">
        <v>344</v>
      </c>
      <c r="U1110" s="1" t="s">
        <v>1243</v>
      </c>
      <c r="V1110" s="1" t="s">
        <v>1970</v>
      </c>
      <c r="W1110" s="1" t="s">
        <v>1970</v>
      </c>
      <c r="X1110" s="1" t="s">
        <v>1255</v>
      </c>
      <c r="Y1110" s="1" t="s">
        <v>2835</v>
      </c>
      <c r="Z1110" s="1" t="s">
        <v>93</v>
      </c>
      <c r="AA1110">
        <v>3003</v>
      </c>
      <c r="AB1110" s="2">
        <v>43517.446527777778</v>
      </c>
      <c r="AC1110" s="1" t="s">
        <v>3107</v>
      </c>
      <c r="AD1110" s="1" t="s">
        <v>3108</v>
      </c>
      <c r="AE1110" s="1" t="s">
        <v>40</v>
      </c>
      <c r="AF1110">
        <v>244</v>
      </c>
      <c r="AG1110" s="1" t="s">
        <v>40</v>
      </c>
      <c r="AH1110" s="1" t="s">
        <v>3109</v>
      </c>
      <c r="AI1110" s="1" t="s">
        <v>3110</v>
      </c>
      <c r="AJ1110" s="1" t="s">
        <v>89</v>
      </c>
    </row>
    <row r="1111" spans="1:36" x14ac:dyDescent="0.2">
      <c r="A1111" s="1" t="s">
        <v>91</v>
      </c>
      <c r="B1111" s="1" t="s">
        <v>74</v>
      </c>
      <c r="C1111" s="3" t="s">
        <v>196</v>
      </c>
      <c r="D1111">
        <v>8</v>
      </c>
      <c r="E1111" s="1" t="s">
        <v>55</v>
      </c>
      <c r="F1111" s="1" t="s">
        <v>40</v>
      </c>
      <c r="G1111" s="1" t="s">
        <v>40</v>
      </c>
      <c r="H1111" s="1" t="s">
        <v>40</v>
      </c>
      <c r="I1111" s="1" t="s">
        <v>40</v>
      </c>
      <c r="J1111" s="1" t="s">
        <v>40</v>
      </c>
      <c r="K1111" s="1" t="s">
        <v>40</v>
      </c>
      <c r="L1111" s="1" t="s">
        <v>40</v>
      </c>
      <c r="M1111" s="1" t="s">
        <v>40</v>
      </c>
      <c r="N1111" s="1" t="s">
        <v>40</v>
      </c>
      <c r="O1111" s="1" t="s">
        <v>40</v>
      </c>
      <c r="P1111" s="1" t="s">
        <v>40</v>
      </c>
      <c r="Q1111" s="1" t="s">
        <v>40</v>
      </c>
      <c r="R1111" s="1" t="s">
        <v>40</v>
      </c>
      <c r="S1111" s="1" t="s">
        <v>40</v>
      </c>
      <c r="T1111" s="1" t="s">
        <v>40</v>
      </c>
      <c r="U1111" s="1" t="s">
        <v>40</v>
      </c>
      <c r="V1111" s="1" t="s">
        <v>40</v>
      </c>
      <c r="W1111" s="1" t="s">
        <v>40</v>
      </c>
      <c r="X1111" s="1" t="s">
        <v>40</v>
      </c>
      <c r="Y1111" s="1" t="s">
        <v>40</v>
      </c>
      <c r="Z1111" s="1" t="s">
        <v>99</v>
      </c>
      <c r="AA1111">
        <v>3029</v>
      </c>
      <c r="AB1111" s="2">
        <v>43517.456944444442</v>
      </c>
      <c r="AC1111" s="1" t="s">
        <v>3111</v>
      </c>
      <c r="AD1111" s="1" t="s">
        <v>40</v>
      </c>
      <c r="AE1111" s="1" t="s">
        <v>40</v>
      </c>
      <c r="AF1111">
        <v>1146</v>
      </c>
      <c r="AG1111" s="1" t="s">
        <v>40</v>
      </c>
      <c r="AH1111" s="1" t="s">
        <v>3112</v>
      </c>
      <c r="AI1111" s="1" t="s">
        <v>3113</v>
      </c>
      <c r="AJ1111" s="1" t="s">
        <v>79</v>
      </c>
    </row>
    <row r="1112" spans="1:36" x14ac:dyDescent="0.2">
      <c r="A1112" s="1" t="s">
        <v>53</v>
      </c>
      <c r="B1112" s="1" t="s">
        <v>74</v>
      </c>
      <c r="C1112" s="3" t="s">
        <v>439</v>
      </c>
      <c r="D1112">
        <v>22</v>
      </c>
      <c r="E1112" s="1" t="s">
        <v>55</v>
      </c>
      <c r="F1112" s="1" t="s">
        <v>40</v>
      </c>
      <c r="G1112" s="1" t="s">
        <v>40</v>
      </c>
      <c r="H1112" s="1" t="s">
        <v>40</v>
      </c>
      <c r="I1112" s="1" t="s">
        <v>40</v>
      </c>
      <c r="J1112" s="1" t="s">
        <v>40</v>
      </c>
      <c r="K1112" s="1" t="s">
        <v>40</v>
      </c>
      <c r="L1112" s="1" t="s">
        <v>40</v>
      </c>
      <c r="M1112" s="1" t="s">
        <v>40</v>
      </c>
      <c r="N1112" s="1" t="s">
        <v>40</v>
      </c>
      <c r="O1112" s="1" t="s">
        <v>40</v>
      </c>
      <c r="P1112" s="1" t="s">
        <v>40</v>
      </c>
      <c r="Q1112" s="1" t="s">
        <v>40</v>
      </c>
      <c r="R1112" s="1" t="s">
        <v>40</v>
      </c>
      <c r="S1112" s="1" t="s">
        <v>40</v>
      </c>
      <c r="T1112" s="1" t="s">
        <v>40</v>
      </c>
      <c r="U1112" s="1" t="s">
        <v>40</v>
      </c>
      <c r="V1112" s="1" t="s">
        <v>40</v>
      </c>
      <c r="W1112" s="1" t="s">
        <v>40</v>
      </c>
      <c r="X1112" s="1" t="s">
        <v>40</v>
      </c>
      <c r="Y1112" s="1" t="s">
        <v>40</v>
      </c>
      <c r="Z1112" s="1" t="s">
        <v>99</v>
      </c>
      <c r="AA1112">
        <v>3029</v>
      </c>
      <c r="AB1112" s="2">
        <v>43517.456944444442</v>
      </c>
      <c r="AC1112" s="1" t="s">
        <v>3111</v>
      </c>
      <c r="AD1112" s="1" t="s">
        <v>40</v>
      </c>
      <c r="AE1112" s="1" t="s">
        <v>40</v>
      </c>
      <c r="AF1112">
        <v>1146</v>
      </c>
      <c r="AG1112" s="1" t="s">
        <v>40</v>
      </c>
      <c r="AH1112" s="1" t="s">
        <v>3112</v>
      </c>
      <c r="AI1112" s="1" t="s">
        <v>3113</v>
      </c>
      <c r="AJ1112" s="1" t="s">
        <v>79</v>
      </c>
    </row>
    <row r="1113" spans="1:36" x14ac:dyDescent="0.2">
      <c r="A1113" s="1" t="s">
        <v>85</v>
      </c>
      <c r="B1113" s="1" t="s">
        <v>85</v>
      </c>
      <c r="C1113" s="1" t="s">
        <v>40</v>
      </c>
      <c r="E1113" s="1" t="s">
        <v>70</v>
      </c>
      <c r="F1113" s="1" t="s">
        <v>40</v>
      </c>
      <c r="G1113" s="1" t="s">
        <v>40</v>
      </c>
      <c r="H1113" s="1" t="s">
        <v>40</v>
      </c>
      <c r="I1113" s="1" t="s">
        <v>40</v>
      </c>
      <c r="J1113" s="1" t="s">
        <v>40</v>
      </c>
      <c r="K1113" s="1" t="s">
        <v>40</v>
      </c>
      <c r="L1113" s="1" t="s">
        <v>40</v>
      </c>
      <c r="M1113" s="1" t="s">
        <v>40</v>
      </c>
      <c r="N1113" s="1" t="s">
        <v>40</v>
      </c>
      <c r="O1113" s="1" t="s">
        <v>40</v>
      </c>
      <c r="P1113" s="1" t="s">
        <v>40</v>
      </c>
      <c r="Q1113" s="1" t="s">
        <v>40</v>
      </c>
      <c r="R1113" s="1" t="s">
        <v>40</v>
      </c>
      <c r="S1113" s="1" t="s">
        <v>40</v>
      </c>
      <c r="T1113" s="1" t="s">
        <v>40</v>
      </c>
      <c r="U1113" s="1" t="s">
        <v>40</v>
      </c>
      <c r="V1113" s="1" t="s">
        <v>40</v>
      </c>
      <c r="W1113" s="1" t="s">
        <v>40</v>
      </c>
      <c r="X1113" s="1" t="s">
        <v>40</v>
      </c>
      <c r="Y1113" s="1" t="s">
        <v>40</v>
      </c>
      <c r="Z1113" s="1" t="s">
        <v>41</v>
      </c>
      <c r="AA1113">
        <v>3014</v>
      </c>
      <c r="AB1113" s="2">
        <v>43517.459722222222</v>
      </c>
      <c r="AC1113" s="1" t="s">
        <v>3114</v>
      </c>
      <c r="AD1113" s="1" t="s">
        <v>3115</v>
      </c>
      <c r="AE1113" s="1" t="s">
        <v>40</v>
      </c>
      <c r="AF1113">
        <v>568</v>
      </c>
      <c r="AG1113" s="1" t="s">
        <v>40</v>
      </c>
      <c r="AH1113" s="1" t="s">
        <v>3116</v>
      </c>
      <c r="AI1113" s="1" t="s">
        <v>3117</v>
      </c>
      <c r="AJ1113" s="1" t="s">
        <v>45</v>
      </c>
    </row>
    <row r="1114" spans="1:36" x14ac:dyDescent="0.2">
      <c r="A1114" s="1" t="s">
        <v>85</v>
      </c>
      <c r="B1114" s="1" t="s">
        <v>85</v>
      </c>
      <c r="C1114" s="1" t="s">
        <v>40</v>
      </c>
      <c r="E1114" s="1" t="s">
        <v>70</v>
      </c>
      <c r="F1114" s="1" t="s">
        <v>40</v>
      </c>
      <c r="G1114" s="1" t="s">
        <v>40</v>
      </c>
      <c r="H1114" s="1" t="s">
        <v>40</v>
      </c>
      <c r="I1114" s="1" t="s">
        <v>40</v>
      </c>
      <c r="J1114" s="1" t="s">
        <v>40</v>
      </c>
      <c r="K1114" s="1" t="s">
        <v>40</v>
      </c>
      <c r="L1114" s="1" t="s">
        <v>40</v>
      </c>
      <c r="M1114" s="1" t="s">
        <v>40</v>
      </c>
      <c r="N1114" s="1" t="s">
        <v>40</v>
      </c>
      <c r="O1114" s="1" t="s">
        <v>40</v>
      </c>
      <c r="P1114" s="1" t="s">
        <v>40</v>
      </c>
      <c r="Q1114" s="1" t="s">
        <v>40</v>
      </c>
      <c r="R1114" s="1" t="s">
        <v>40</v>
      </c>
      <c r="S1114" s="1" t="s">
        <v>40</v>
      </c>
      <c r="T1114" s="1" t="s">
        <v>40</v>
      </c>
      <c r="U1114" s="1" t="s">
        <v>40</v>
      </c>
      <c r="V1114" s="1" t="s">
        <v>40</v>
      </c>
      <c r="W1114" s="1" t="s">
        <v>40</v>
      </c>
      <c r="X1114" s="1" t="s">
        <v>40</v>
      </c>
      <c r="Y1114" s="1" t="s">
        <v>40</v>
      </c>
      <c r="Z1114" s="1" t="s">
        <v>414</v>
      </c>
      <c r="AA1114">
        <v>3023</v>
      </c>
      <c r="AB1114" s="2">
        <v>43517.466666666667</v>
      </c>
      <c r="AC1114" s="1" t="s">
        <v>3118</v>
      </c>
      <c r="AD1114" s="1" t="s">
        <v>3119</v>
      </c>
      <c r="AE1114" s="1" t="s">
        <v>40</v>
      </c>
      <c r="AF1114">
        <v>1164</v>
      </c>
      <c r="AG1114" s="1" t="s">
        <v>40</v>
      </c>
      <c r="AH1114" s="1" t="s">
        <v>3120</v>
      </c>
      <c r="AI1114" s="1" t="s">
        <v>3121</v>
      </c>
      <c r="AJ1114" s="1" t="s">
        <v>79</v>
      </c>
    </row>
    <row r="1115" spans="1:36" x14ac:dyDescent="0.2">
      <c r="A1115" s="1" t="s">
        <v>46</v>
      </c>
      <c r="B1115" s="1" t="s">
        <v>74</v>
      </c>
      <c r="C1115" s="1" t="s">
        <v>523</v>
      </c>
      <c r="D1115">
        <v>12</v>
      </c>
      <c r="E1115" s="1" t="s">
        <v>55</v>
      </c>
      <c r="F1115" s="1" t="s">
        <v>40</v>
      </c>
      <c r="G1115" s="1" t="s">
        <v>40</v>
      </c>
      <c r="H1115" s="1" t="s">
        <v>40</v>
      </c>
      <c r="I1115" s="1" t="s">
        <v>40</v>
      </c>
      <c r="J1115" s="1" t="s">
        <v>40</v>
      </c>
      <c r="K1115" s="1" t="s">
        <v>40</v>
      </c>
      <c r="L1115" s="1" t="s">
        <v>40</v>
      </c>
      <c r="M1115" s="1" t="s">
        <v>40</v>
      </c>
      <c r="N1115" s="1" t="s">
        <v>40</v>
      </c>
      <c r="O1115" s="1" t="s">
        <v>40</v>
      </c>
      <c r="P1115" s="1" t="s">
        <v>40</v>
      </c>
      <c r="Q1115" s="1" t="s">
        <v>40</v>
      </c>
      <c r="R1115" s="1" t="s">
        <v>40</v>
      </c>
      <c r="S1115" s="1" t="s">
        <v>40</v>
      </c>
      <c r="T1115" s="1" t="s">
        <v>40</v>
      </c>
      <c r="U1115" s="1" t="s">
        <v>40</v>
      </c>
      <c r="V1115" s="1" t="s">
        <v>40</v>
      </c>
      <c r="W1115" s="1" t="s">
        <v>40</v>
      </c>
      <c r="X1115" s="1" t="s">
        <v>40</v>
      </c>
      <c r="Y1115" s="1" t="s">
        <v>40</v>
      </c>
      <c r="Z1115" s="1" t="s">
        <v>133</v>
      </c>
      <c r="AA1115">
        <v>3010</v>
      </c>
      <c r="AB1115" s="2">
        <v>43517.481944444444</v>
      </c>
      <c r="AC1115" s="1" t="s">
        <v>3122</v>
      </c>
      <c r="AD1115" s="1" t="s">
        <v>40</v>
      </c>
      <c r="AE1115" s="1" t="s">
        <v>40</v>
      </c>
      <c r="AF1115">
        <v>471</v>
      </c>
      <c r="AG1115" s="1" t="s">
        <v>40</v>
      </c>
      <c r="AH1115" s="1" t="s">
        <v>3123</v>
      </c>
      <c r="AI1115" s="1" t="s">
        <v>3124</v>
      </c>
      <c r="AJ1115" s="1" t="s">
        <v>89</v>
      </c>
    </row>
    <row r="1116" spans="1:36" x14ac:dyDescent="0.2">
      <c r="A1116" s="1" t="s">
        <v>103</v>
      </c>
      <c r="B1116" s="1" t="s">
        <v>60</v>
      </c>
      <c r="C1116" s="3" t="s">
        <v>40</v>
      </c>
      <c r="E1116" s="1" t="s">
        <v>70</v>
      </c>
      <c r="F1116" s="1" t="s">
        <v>40</v>
      </c>
      <c r="G1116" s="1" t="s">
        <v>40</v>
      </c>
      <c r="H1116" s="1" t="s">
        <v>40</v>
      </c>
      <c r="I1116" s="1" t="s">
        <v>40</v>
      </c>
      <c r="J1116" s="1" t="s">
        <v>40</v>
      </c>
      <c r="K1116" s="1" t="s">
        <v>40</v>
      </c>
      <c r="L1116" s="1" t="s">
        <v>40</v>
      </c>
      <c r="M1116" s="1" t="s">
        <v>40</v>
      </c>
      <c r="N1116" s="1" t="s">
        <v>40</v>
      </c>
      <c r="O1116" s="1" t="s">
        <v>40</v>
      </c>
      <c r="P1116" s="1" t="s">
        <v>40</v>
      </c>
      <c r="Q1116" s="1" t="s">
        <v>40</v>
      </c>
      <c r="R1116" s="1" t="s">
        <v>40</v>
      </c>
      <c r="S1116" s="1" t="s">
        <v>40</v>
      </c>
      <c r="T1116" s="1" t="s">
        <v>40</v>
      </c>
      <c r="U1116" s="1" t="s">
        <v>40</v>
      </c>
      <c r="V1116" s="1" t="s">
        <v>40</v>
      </c>
      <c r="W1116" s="1" t="s">
        <v>40</v>
      </c>
      <c r="X1116" s="1" t="s">
        <v>40</v>
      </c>
      <c r="Y1116" s="1" t="s">
        <v>40</v>
      </c>
      <c r="Z1116" s="1" t="s">
        <v>41</v>
      </c>
      <c r="AA1116">
        <v>3014</v>
      </c>
      <c r="AB1116" s="2">
        <v>43517.5</v>
      </c>
      <c r="AC1116" s="1" t="s">
        <v>3125</v>
      </c>
      <c r="AD1116" s="1" t="s">
        <v>40</v>
      </c>
      <c r="AE1116" s="1" t="s">
        <v>40</v>
      </c>
      <c r="AF1116">
        <v>843</v>
      </c>
      <c r="AG1116" s="1" t="s">
        <v>40</v>
      </c>
      <c r="AH1116" s="1" t="s">
        <v>3126</v>
      </c>
      <c r="AI1116" s="1" t="s">
        <v>3127</v>
      </c>
      <c r="AJ1116" s="1" t="s">
        <v>45</v>
      </c>
    </row>
    <row r="1117" spans="1:36" x14ac:dyDescent="0.2">
      <c r="A1117" s="1" t="s">
        <v>103</v>
      </c>
      <c r="B1117" s="1" t="s">
        <v>60</v>
      </c>
      <c r="C1117" s="3" t="s">
        <v>40</v>
      </c>
      <c r="E1117" s="1" t="s">
        <v>70</v>
      </c>
      <c r="F1117" s="1" t="s">
        <v>40</v>
      </c>
      <c r="G1117" s="1" t="s">
        <v>40</v>
      </c>
      <c r="H1117" s="1" t="s">
        <v>40</v>
      </c>
      <c r="I1117" s="1" t="s">
        <v>40</v>
      </c>
      <c r="J1117" s="1" t="s">
        <v>40</v>
      </c>
      <c r="K1117" s="1" t="s">
        <v>40</v>
      </c>
      <c r="L1117" s="1" t="s">
        <v>40</v>
      </c>
      <c r="M1117" s="1" t="s">
        <v>40</v>
      </c>
      <c r="N1117" s="1" t="s">
        <v>40</v>
      </c>
      <c r="O1117" s="1" t="s">
        <v>40</v>
      </c>
      <c r="P1117" s="1" t="s">
        <v>40</v>
      </c>
      <c r="Q1117" s="1" t="s">
        <v>40</v>
      </c>
      <c r="R1117" s="1" t="s">
        <v>40</v>
      </c>
      <c r="S1117" s="1" t="s">
        <v>40</v>
      </c>
      <c r="T1117" s="1" t="s">
        <v>40</v>
      </c>
      <c r="U1117" s="1" t="s">
        <v>40</v>
      </c>
      <c r="V1117" s="1" t="s">
        <v>40</v>
      </c>
      <c r="W1117" s="1" t="s">
        <v>40</v>
      </c>
      <c r="X1117" s="1" t="s">
        <v>40</v>
      </c>
      <c r="Y1117" s="1" t="s">
        <v>40</v>
      </c>
      <c r="Z1117" s="1" t="s">
        <v>93</v>
      </c>
      <c r="AA1117">
        <v>3003</v>
      </c>
      <c r="AB1117" s="2">
        <v>43517.527083333334</v>
      </c>
      <c r="AC1117" s="1" t="s">
        <v>3128</v>
      </c>
      <c r="AD1117" s="1" t="s">
        <v>40</v>
      </c>
      <c r="AE1117" s="1" t="s">
        <v>40</v>
      </c>
      <c r="AF1117">
        <v>426</v>
      </c>
      <c r="AG1117" s="1" t="s">
        <v>40</v>
      </c>
      <c r="AH1117" s="1" t="s">
        <v>3129</v>
      </c>
      <c r="AI1117" s="1" t="s">
        <v>3130</v>
      </c>
      <c r="AJ1117" s="1" t="s">
        <v>45</v>
      </c>
    </row>
    <row r="1118" spans="1:36" x14ac:dyDescent="0.2">
      <c r="A1118" s="1" t="s">
        <v>103</v>
      </c>
      <c r="B1118" s="1" t="s">
        <v>85</v>
      </c>
      <c r="C1118" s="3" t="s">
        <v>40</v>
      </c>
      <c r="E1118" s="1" t="s">
        <v>70</v>
      </c>
      <c r="F1118" s="1" t="s">
        <v>40</v>
      </c>
      <c r="G1118" s="1" t="s">
        <v>40</v>
      </c>
      <c r="H1118" s="1" t="s">
        <v>40</v>
      </c>
      <c r="I1118" s="1" t="s">
        <v>40</v>
      </c>
      <c r="J1118" s="1" t="s">
        <v>40</v>
      </c>
      <c r="K1118" s="1" t="s">
        <v>40</v>
      </c>
      <c r="L1118" s="1" t="s">
        <v>40</v>
      </c>
      <c r="M1118" s="1" t="s">
        <v>40</v>
      </c>
      <c r="N1118" s="1" t="s">
        <v>40</v>
      </c>
      <c r="O1118" s="1" t="s">
        <v>40</v>
      </c>
      <c r="P1118" s="1" t="s">
        <v>40</v>
      </c>
      <c r="Q1118" s="1" t="s">
        <v>40</v>
      </c>
      <c r="R1118" s="1" t="s">
        <v>40</v>
      </c>
      <c r="S1118" s="1" t="s">
        <v>40</v>
      </c>
      <c r="T1118" s="1" t="s">
        <v>40</v>
      </c>
      <c r="U1118" s="1" t="s">
        <v>40</v>
      </c>
      <c r="V1118" s="1" t="s">
        <v>40</v>
      </c>
      <c r="W1118" s="1" t="s">
        <v>40</v>
      </c>
      <c r="X1118" s="1" t="s">
        <v>40</v>
      </c>
      <c r="Y1118" s="1" t="s">
        <v>40</v>
      </c>
      <c r="Z1118" s="1" t="s">
        <v>214</v>
      </c>
      <c r="AA1118">
        <v>3034</v>
      </c>
      <c r="AB1118" s="2">
        <v>43517.559027777781</v>
      </c>
      <c r="AC1118" s="1" t="s">
        <v>3131</v>
      </c>
      <c r="AD1118" s="1" t="s">
        <v>40</v>
      </c>
      <c r="AE1118" s="1" t="s">
        <v>40</v>
      </c>
      <c r="AF1118">
        <v>1016</v>
      </c>
      <c r="AG1118" s="1" t="s">
        <v>40</v>
      </c>
      <c r="AH1118" s="1" t="s">
        <v>3132</v>
      </c>
      <c r="AI1118" s="1" t="s">
        <v>3133</v>
      </c>
      <c r="AJ1118" s="1" t="s">
        <v>89</v>
      </c>
    </row>
    <row r="1119" spans="1:36" x14ac:dyDescent="0.2">
      <c r="A1119" s="1" t="s">
        <v>85</v>
      </c>
      <c r="B1119" s="1" t="s">
        <v>60</v>
      </c>
      <c r="C1119" s="1" t="s">
        <v>40</v>
      </c>
      <c r="E1119" s="1" t="s">
        <v>80</v>
      </c>
      <c r="F1119" s="1" t="s">
        <v>40</v>
      </c>
      <c r="G1119" s="1" t="s">
        <v>40</v>
      </c>
      <c r="H1119" s="1" t="s">
        <v>40</v>
      </c>
      <c r="I1119" s="1" t="s">
        <v>40</v>
      </c>
      <c r="J1119" s="1" t="s">
        <v>40</v>
      </c>
      <c r="K1119" s="1" t="s">
        <v>40</v>
      </c>
      <c r="L1119" s="1" t="s">
        <v>40</v>
      </c>
      <c r="M1119" s="1" t="s">
        <v>40</v>
      </c>
      <c r="N1119" s="1" t="s">
        <v>40</v>
      </c>
      <c r="O1119" s="1" t="s">
        <v>40</v>
      </c>
      <c r="P1119" s="1" t="s">
        <v>40</v>
      </c>
      <c r="Q1119" s="1" t="s">
        <v>40</v>
      </c>
      <c r="R1119" s="1" t="s">
        <v>40</v>
      </c>
      <c r="S1119" s="1" t="s">
        <v>40</v>
      </c>
      <c r="T1119" s="1" t="s">
        <v>40</v>
      </c>
      <c r="U1119" s="1" t="s">
        <v>40</v>
      </c>
      <c r="V1119" s="1" t="s">
        <v>40</v>
      </c>
      <c r="W1119" s="1" t="s">
        <v>40</v>
      </c>
      <c r="X1119" s="1" t="s">
        <v>40</v>
      </c>
      <c r="Y1119" s="1" t="s">
        <v>40</v>
      </c>
      <c r="Z1119" s="1" t="s">
        <v>397</v>
      </c>
      <c r="AA1119">
        <v>3042</v>
      </c>
      <c r="AB1119" s="2">
        <v>43517.583333333336</v>
      </c>
      <c r="AC1119" s="1" t="s">
        <v>3134</v>
      </c>
      <c r="AD1119" s="1" t="s">
        <v>40</v>
      </c>
      <c r="AE1119" s="1" t="s">
        <v>40</v>
      </c>
      <c r="AF1119">
        <v>1145</v>
      </c>
      <c r="AG1119" s="1" t="s">
        <v>40</v>
      </c>
      <c r="AH1119" s="1" t="s">
        <v>3135</v>
      </c>
      <c r="AI1119" s="1" t="s">
        <v>3136</v>
      </c>
      <c r="AJ1119" s="1" t="s">
        <v>79</v>
      </c>
    </row>
    <row r="1120" spans="1:36" x14ac:dyDescent="0.2">
      <c r="A1120" s="1" t="s">
        <v>103</v>
      </c>
      <c r="B1120" s="1" t="s">
        <v>85</v>
      </c>
      <c r="C1120" s="3" t="s">
        <v>40</v>
      </c>
      <c r="E1120" s="1" t="s">
        <v>70</v>
      </c>
      <c r="F1120" s="1" t="s">
        <v>40</v>
      </c>
      <c r="G1120" s="1" t="s">
        <v>40</v>
      </c>
      <c r="H1120" s="1" t="s">
        <v>40</v>
      </c>
      <c r="I1120" s="1" t="s">
        <v>40</v>
      </c>
      <c r="J1120" s="1" t="s">
        <v>40</v>
      </c>
      <c r="K1120" s="1" t="s">
        <v>40</v>
      </c>
      <c r="L1120" s="1" t="s">
        <v>40</v>
      </c>
      <c r="M1120" s="1" t="s">
        <v>40</v>
      </c>
      <c r="N1120" s="1" t="s">
        <v>40</v>
      </c>
      <c r="O1120" s="1" t="s">
        <v>40</v>
      </c>
      <c r="P1120" s="1" t="s">
        <v>40</v>
      </c>
      <c r="Q1120" s="1" t="s">
        <v>40</v>
      </c>
      <c r="R1120" s="1" t="s">
        <v>40</v>
      </c>
      <c r="S1120" s="1" t="s">
        <v>40</v>
      </c>
      <c r="T1120" s="1" t="s">
        <v>40</v>
      </c>
      <c r="U1120" s="1" t="s">
        <v>40</v>
      </c>
      <c r="V1120" s="1" t="s">
        <v>40</v>
      </c>
      <c r="W1120" s="1" t="s">
        <v>40</v>
      </c>
      <c r="X1120" s="1" t="s">
        <v>40</v>
      </c>
      <c r="Y1120" s="1" t="s">
        <v>40</v>
      </c>
      <c r="Z1120" s="1" t="s">
        <v>178</v>
      </c>
      <c r="AA1120">
        <v>3032</v>
      </c>
      <c r="AB1120" s="2">
        <v>43517.604166666664</v>
      </c>
      <c r="AC1120" s="1" t="s">
        <v>3137</v>
      </c>
      <c r="AD1120" s="1" t="s">
        <v>40</v>
      </c>
      <c r="AE1120" s="1" t="s">
        <v>40</v>
      </c>
      <c r="AF1120">
        <v>1413</v>
      </c>
      <c r="AG1120" s="1" t="s">
        <v>40</v>
      </c>
      <c r="AH1120" s="1" t="s">
        <v>3138</v>
      </c>
      <c r="AI1120" s="1" t="s">
        <v>3139</v>
      </c>
      <c r="AJ1120" s="1" t="s">
        <v>52</v>
      </c>
    </row>
    <row r="1121" spans="1:36" x14ac:dyDescent="0.2">
      <c r="A1121" s="1" t="s">
        <v>53</v>
      </c>
      <c r="B1121" s="1" t="s">
        <v>37</v>
      </c>
      <c r="C1121" s="3" t="s">
        <v>113</v>
      </c>
      <c r="D1121">
        <v>2</v>
      </c>
      <c r="E1121" s="1" t="s">
        <v>80</v>
      </c>
      <c r="F1121" s="1" t="s">
        <v>40</v>
      </c>
      <c r="G1121" s="1" t="s">
        <v>40</v>
      </c>
      <c r="H1121" s="1" t="s">
        <v>47</v>
      </c>
      <c r="I1121" s="1" t="s">
        <v>1245</v>
      </c>
      <c r="J1121" s="1" t="s">
        <v>1293</v>
      </c>
      <c r="K1121" s="1" t="s">
        <v>1970</v>
      </c>
      <c r="L1121" s="1" t="s">
        <v>1246</v>
      </c>
      <c r="M1121" s="1" t="s">
        <v>2835</v>
      </c>
      <c r="N1121" s="1" t="s">
        <v>97</v>
      </c>
      <c r="O1121" s="1" t="s">
        <v>1245</v>
      </c>
      <c r="P1121" s="1" t="s">
        <v>2160</v>
      </c>
      <c r="Q1121" s="1" t="s">
        <v>1293</v>
      </c>
      <c r="R1121" s="1" t="s">
        <v>1244</v>
      </c>
      <c r="S1121" s="1" t="s">
        <v>2835</v>
      </c>
      <c r="T1121" s="1" t="s">
        <v>113</v>
      </c>
      <c r="U1121" s="1" t="s">
        <v>1243</v>
      </c>
      <c r="V1121" s="1" t="s">
        <v>2160</v>
      </c>
      <c r="W1121" s="1" t="s">
        <v>1314</v>
      </c>
      <c r="X1121" s="1" t="s">
        <v>1257</v>
      </c>
      <c r="Y1121" s="1" t="s">
        <v>2835</v>
      </c>
      <c r="Z1121" s="1" t="s">
        <v>276</v>
      </c>
      <c r="AA1121">
        <v>3011</v>
      </c>
      <c r="AB1121" s="2">
        <v>43517.635416666664</v>
      </c>
      <c r="AC1121" s="1" t="s">
        <v>3140</v>
      </c>
      <c r="AD1121" s="1" t="s">
        <v>3141</v>
      </c>
      <c r="AE1121" s="1" t="s">
        <v>40</v>
      </c>
      <c r="AF1121">
        <v>687</v>
      </c>
      <c r="AG1121" s="1" t="s">
        <v>40</v>
      </c>
      <c r="AH1121" s="1" t="s">
        <v>3142</v>
      </c>
      <c r="AI1121" s="1" t="s">
        <v>3143</v>
      </c>
      <c r="AJ1121" s="1" t="s">
        <v>89</v>
      </c>
    </row>
    <row r="1122" spans="1:36" x14ac:dyDescent="0.2">
      <c r="A1122" s="1" t="s">
        <v>53</v>
      </c>
      <c r="B1122" s="1" t="s">
        <v>85</v>
      </c>
      <c r="C1122" s="3" t="s">
        <v>3094</v>
      </c>
      <c r="D1122">
        <v>16</v>
      </c>
      <c r="E1122" s="1" t="s">
        <v>39</v>
      </c>
      <c r="F1122" s="1" t="s">
        <v>40</v>
      </c>
      <c r="G1122" s="1" t="s">
        <v>40</v>
      </c>
      <c r="H1122" s="1" t="s">
        <v>153</v>
      </c>
      <c r="I1122" s="1" t="s">
        <v>1292</v>
      </c>
      <c r="J1122" s="1" t="s">
        <v>1970</v>
      </c>
      <c r="K1122" s="1" t="s">
        <v>1970</v>
      </c>
      <c r="L1122" s="1" t="s">
        <v>1255</v>
      </c>
      <c r="M1122" s="1" t="s">
        <v>2835</v>
      </c>
      <c r="N1122" s="1" t="s">
        <v>1416</v>
      </c>
      <c r="O1122" s="1" t="s">
        <v>1253</v>
      </c>
      <c r="P1122" s="1" t="s">
        <v>241</v>
      </c>
      <c r="Q1122" s="1" t="s">
        <v>1970</v>
      </c>
      <c r="R1122" s="1" t="s">
        <v>1257</v>
      </c>
      <c r="S1122" s="1" t="s">
        <v>1246</v>
      </c>
      <c r="T1122" s="1" t="s">
        <v>984</v>
      </c>
      <c r="U1122" s="1" t="s">
        <v>1253</v>
      </c>
      <c r="V1122" s="1" t="s">
        <v>1268</v>
      </c>
      <c r="W1122" s="1" t="s">
        <v>1970</v>
      </c>
      <c r="X1122" s="1" t="s">
        <v>1257</v>
      </c>
      <c r="Y1122" s="1" t="s">
        <v>2835</v>
      </c>
      <c r="Z1122" s="1" t="s">
        <v>162</v>
      </c>
      <c r="AA1122">
        <v>3035</v>
      </c>
      <c r="AB1122" s="2">
        <v>43517.695138888892</v>
      </c>
      <c r="AC1122" s="1" t="s">
        <v>3144</v>
      </c>
      <c r="AD1122" s="1" t="s">
        <v>3145</v>
      </c>
      <c r="AE1122" s="1" t="s">
        <v>40</v>
      </c>
      <c r="AF1122">
        <v>1271</v>
      </c>
      <c r="AG1122" s="1" t="s">
        <v>40</v>
      </c>
      <c r="AH1122" s="1" t="s">
        <v>3146</v>
      </c>
      <c r="AI1122" s="1" t="s">
        <v>3147</v>
      </c>
      <c r="AJ1122" s="1" t="s">
        <v>45</v>
      </c>
    </row>
    <row r="1123" spans="1:36" x14ac:dyDescent="0.2">
      <c r="A1123" s="1" t="s">
        <v>103</v>
      </c>
      <c r="B1123" s="1" t="s">
        <v>60</v>
      </c>
      <c r="C1123" s="3" t="s">
        <v>40</v>
      </c>
      <c r="E1123" s="1" t="s">
        <v>70</v>
      </c>
      <c r="F1123" s="1" t="s">
        <v>40</v>
      </c>
      <c r="G1123" s="1" t="s">
        <v>40</v>
      </c>
      <c r="H1123" s="1" t="s">
        <v>40</v>
      </c>
      <c r="I1123" s="1" t="s">
        <v>40</v>
      </c>
      <c r="J1123" s="1" t="s">
        <v>40</v>
      </c>
      <c r="K1123" s="1" t="s">
        <v>40</v>
      </c>
      <c r="L1123" s="1" t="s">
        <v>40</v>
      </c>
      <c r="M1123" s="1" t="s">
        <v>40</v>
      </c>
      <c r="N1123" s="1" t="s">
        <v>40</v>
      </c>
      <c r="O1123" s="1" t="s">
        <v>40</v>
      </c>
      <c r="P1123" s="1" t="s">
        <v>40</v>
      </c>
      <c r="Q1123" s="1" t="s">
        <v>40</v>
      </c>
      <c r="R1123" s="1" t="s">
        <v>40</v>
      </c>
      <c r="S1123" s="1" t="s">
        <v>40</v>
      </c>
      <c r="T1123" s="1" t="s">
        <v>40</v>
      </c>
      <c r="U1123" s="1" t="s">
        <v>40</v>
      </c>
      <c r="V1123" s="1" t="s">
        <v>40</v>
      </c>
      <c r="W1123" s="1" t="s">
        <v>40</v>
      </c>
      <c r="X1123" s="1" t="s">
        <v>40</v>
      </c>
      <c r="Y1123" s="1" t="s">
        <v>40</v>
      </c>
      <c r="Z1123" s="1" t="s">
        <v>178</v>
      </c>
      <c r="AA1123">
        <v>3032</v>
      </c>
      <c r="AB1123" s="2">
        <v>43518.427083333336</v>
      </c>
      <c r="AC1123" s="1" t="s">
        <v>3148</v>
      </c>
      <c r="AD1123" s="1" t="s">
        <v>40</v>
      </c>
      <c r="AE1123" s="1" t="s">
        <v>40</v>
      </c>
      <c r="AF1123">
        <v>1169</v>
      </c>
      <c r="AG1123" s="1" t="s">
        <v>40</v>
      </c>
      <c r="AH1123" s="1" t="s">
        <v>3149</v>
      </c>
      <c r="AI1123" s="1" t="s">
        <v>3150</v>
      </c>
      <c r="AJ1123" s="1" t="s">
        <v>89</v>
      </c>
    </row>
    <row r="1124" spans="1:36" x14ac:dyDescent="0.2">
      <c r="A1124" s="1" t="s">
        <v>36</v>
      </c>
      <c r="B1124" s="1" t="s">
        <v>74</v>
      </c>
      <c r="C1124" s="3" t="s">
        <v>118</v>
      </c>
      <c r="E1124" s="1" t="s">
        <v>39</v>
      </c>
      <c r="F1124" s="1" t="s">
        <v>40</v>
      </c>
      <c r="G1124" s="1" t="s">
        <v>40</v>
      </c>
      <c r="H1124" s="1" t="s">
        <v>40</v>
      </c>
      <c r="I1124" s="1" t="s">
        <v>40</v>
      </c>
      <c r="J1124" s="1" t="s">
        <v>40</v>
      </c>
      <c r="K1124" s="1" t="s">
        <v>40</v>
      </c>
      <c r="L1124" s="1" t="s">
        <v>40</v>
      </c>
      <c r="M1124" s="1" t="s">
        <v>40</v>
      </c>
      <c r="N1124" s="1" t="s">
        <v>40</v>
      </c>
      <c r="O1124" s="1" t="s">
        <v>40</v>
      </c>
      <c r="P1124" s="1" t="s">
        <v>40</v>
      </c>
      <c r="Q1124" s="1" t="s">
        <v>40</v>
      </c>
      <c r="R1124" s="1" t="s">
        <v>40</v>
      </c>
      <c r="S1124" s="1" t="s">
        <v>40</v>
      </c>
      <c r="T1124" s="1" t="s">
        <v>40</v>
      </c>
      <c r="U1124" s="1" t="s">
        <v>40</v>
      </c>
      <c r="V1124" s="1" t="s">
        <v>40</v>
      </c>
      <c r="W1124" s="1" t="s">
        <v>40</v>
      </c>
      <c r="X1124" s="1" t="s">
        <v>40</v>
      </c>
      <c r="Y1124" s="1" t="s">
        <v>40</v>
      </c>
      <c r="Z1124" s="1" t="s">
        <v>451</v>
      </c>
      <c r="AA1124">
        <v>3017</v>
      </c>
      <c r="AB1124" s="2">
        <v>43518.440972222219</v>
      </c>
      <c r="AC1124" s="1" t="s">
        <v>3151</v>
      </c>
      <c r="AD1124" s="1" t="s">
        <v>40</v>
      </c>
      <c r="AE1124" s="1" t="s">
        <v>40</v>
      </c>
      <c r="AF1124">
        <v>152</v>
      </c>
      <c r="AG1124" s="1" t="s">
        <v>40</v>
      </c>
      <c r="AH1124" s="1" t="s">
        <v>3152</v>
      </c>
      <c r="AI1124" s="1" t="s">
        <v>3153</v>
      </c>
      <c r="AJ1124" s="1" t="s">
        <v>45</v>
      </c>
    </row>
    <row r="1125" spans="1:36" x14ac:dyDescent="0.2">
      <c r="A1125" s="1" t="s">
        <v>85</v>
      </c>
      <c r="B1125" s="1" t="s">
        <v>85</v>
      </c>
      <c r="C1125" s="1" t="s">
        <v>40</v>
      </c>
      <c r="E1125" s="1" t="s">
        <v>70</v>
      </c>
      <c r="F1125" s="1" t="s">
        <v>40</v>
      </c>
      <c r="G1125" s="1" t="s">
        <v>40</v>
      </c>
      <c r="H1125" s="1" t="s">
        <v>40</v>
      </c>
      <c r="I1125" s="1" t="s">
        <v>40</v>
      </c>
      <c r="J1125" s="1" t="s">
        <v>40</v>
      </c>
      <c r="K1125" s="1" t="s">
        <v>40</v>
      </c>
      <c r="L1125" s="1" t="s">
        <v>40</v>
      </c>
      <c r="M1125" s="1" t="s">
        <v>40</v>
      </c>
      <c r="N1125" s="1" t="s">
        <v>40</v>
      </c>
      <c r="O1125" s="1" t="s">
        <v>40</v>
      </c>
      <c r="P1125" s="1" t="s">
        <v>40</v>
      </c>
      <c r="Q1125" s="1" t="s">
        <v>40</v>
      </c>
      <c r="R1125" s="1" t="s">
        <v>40</v>
      </c>
      <c r="S1125" s="1" t="s">
        <v>40</v>
      </c>
      <c r="T1125" s="1" t="s">
        <v>40</v>
      </c>
      <c r="U1125" s="1" t="s">
        <v>40</v>
      </c>
      <c r="V1125" s="1" t="s">
        <v>40</v>
      </c>
      <c r="W1125" s="1" t="s">
        <v>40</v>
      </c>
      <c r="X1125" s="1" t="s">
        <v>40</v>
      </c>
      <c r="Y1125" s="1" t="s">
        <v>40</v>
      </c>
      <c r="Z1125" s="1" t="s">
        <v>276</v>
      </c>
      <c r="AA1125">
        <v>3011</v>
      </c>
      <c r="AB1125" s="2">
        <v>43518.470138888886</v>
      </c>
      <c r="AC1125" s="1" t="s">
        <v>3154</v>
      </c>
      <c r="AD1125" s="1" t="s">
        <v>40</v>
      </c>
      <c r="AE1125" s="1" t="s">
        <v>40</v>
      </c>
      <c r="AF1125">
        <v>521</v>
      </c>
      <c r="AG1125" s="1" t="s">
        <v>40</v>
      </c>
      <c r="AH1125" s="1" t="s">
        <v>3155</v>
      </c>
      <c r="AI1125" s="1" t="s">
        <v>3156</v>
      </c>
      <c r="AJ1125" s="1" t="s">
        <v>45</v>
      </c>
    </row>
    <row r="1126" spans="1:36" x14ac:dyDescent="0.2">
      <c r="A1126" s="1" t="s">
        <v>53</v>
      </c>
      <c r="B1126" s="1" t="s">
        <v>85</v>
      </c>
      <c r="C1126" s="3" t="s">
        <v>65</v>
      </c>
      <c r="D1126">
        <v>16</v>
      </c>
      <c r="E1126" s="1" t="s">
        <v>55</v>
      </c>
      <c r="F1126" s="1" t="s">
        <v>40</v>
      </c>
      <c r="G1126" s="1" t="s">
        <v>40</v>
      </c>
      <c r="H1126" s="1" t="s">
        <v>1274</v>
      </c>
      <c r="I1126" s="1" t="s">
        <v>1413</v>
      </c>
      <c r="J1126" s="1" t="s">
        <v>1970</v>
      </c>
      <c r="K1126" s="1" t="s">
        <v>1970</v>
      </c>
      <c r="L1126" s="1" t="s">
        <v>1255</v>
      </c>
      <c r="M1126" s="1" t="s">
        <v>2835</v>
      </c>
      <c r="N1126" s="1" t="s">
        <v>169</v>
      </c>
      <c r="O1126" s="1" t="s">
        <v>1280</v>
      </c>
      <c r="P1126" s="1" t="s">
        <v>241</v>
      </c>
      <c r="Q1126" s="1" t="s">
        <v>1970</v>
      </c>
      <c r="R1126" s="1" t="s">
        <v>1246</v>
      </c>
      <c r="S1126" s="1" t="s">
        <v>2835</v>
      </c>
      <c r="T1126" s="1" t="s">
        <v>118</v>
      </c>
      <c r="U1126" s="1" t="s">
        <v>1280</v>
      </c>
      <c r="V1126" s="1" t="s">
        <v>1254</v>
      </c>
      <c r="W1126" s="1" t="s">
        <v>1970</v>
      </c>
      <c r="X1126" s="1" t="s">
        <v>1246</v>
      </c>
      <c r="Y1126" s="1" t="s">
        <v>2835</v>
      </c>
      <c r="Z1126" s="1" t="s">
        <v>162</v>
      </c>
      <c r="AA1126">
        <v>3035</v>
      </c>
      <c r="AB1126" s="2">
        <v>43518.472916666666</v>
      </c>
      <c r="AC1126" s="1" t="s">
        <v>3157</v>
      </c>
      <c r="AD1126" s="1" t="s">
        <v>3158</v>
      </c>
      <c r="AE1126" s="1" t="s">
        <v>40</v>
      </c>
      <c r="AF1126">
        <v>1219</v>
      </c>
      <c r="AG1126" s="1" t="s">
        <v>40</v>
      </c>
      <c r="AH1126" s="1" t="s">
        <v>3159</v>
      </c>
      <c r="AI1126" s="1" t="s">
        <v>3160</v>
      </c>
      <c r="AJ1126" s="1" t="s">
        <v>89</v>
      </c>
    </row>
    <row r="1127" spans="1:36" x14ac:dyDescent="0.2">
      <c r="A1127" s="1" t="s">
        <v>91</v>
      </c>
      <c r="B1127" s="1" t="s">
        <v>85</v>
      </c>
      <c r="C1127" s="3" t="s">
        <v>318</v>
      </c>
      <c r="D1127">
        <v>15</v>
      </c>
      <c r="E1127" s="1" t="s">
        <v>70</v>
      </c>
      <c r="F1127" s="1" t="s">
        <v>40</v>
      </c>
      <c r="G1127" s="1" t="s">
        <v>40</v>
      </c>
      <c r="H1127" s="1" t="s">
        <v>1274</v>
      </c>
      <c r="I1127" s="1" t="s">
        <v>1292</v>
      </c>
      <c r="J1127" s="1" t="s">
        <v>1970</v>
      </c>
      <c r="K1127" s="1" t="s">
        <v>1970</v>
      </c>
      <c r="L1127" s="1" t="s">
        <v>1244</v>
      </c>
      <c r="M1127" s="1" t="s">
        <v>2835</v>
      </c>
      <c r="N1127" s="1" t="s">
        <v>332</v>
      </c>
      <c r="O1127" s="1" t="s">
        <v>1245</v>
      </c>
      <c r="P1127" s="1" t="s">
        <v>1970</v>
      </c>
      <c r="Q1127" s="1" t="s">
        <v>1970</v>
      </c>
      <c r="R1127" s="1" t="s">
        <v>1246</v>
      </c>
      <c r="S1127" s="1" t="s">
        <v>2835</v>
      </c>
      <c r="T1127" s="1" t="s">
        <v>984</v>
      </c>
      <c r="U1127" s="1" t="s">
        <v>1245</v>
      </c>
      <c r="V1127" s="1" t="s">
        <v>1970</v>
      </c>
      <c r="W1127" s="1" t="s">
        <v>1970</v>
      </c>
      <c r="X1127" s="1" t="s">
        <v>1257</v>
      </c>
      <c r="Y1127" s="1" t="s">
        <v>2835</v>
      </c>
      <c r="Z1127" s="1" t="s">
        <v>81</v>
      </c>
      <c r="AA1127">
        <v>3015</v>
      </c>
      <c r="AB1127" s="2">
        <v>43518.513888888891</v>
      </c>
      <c r="AC1127" s="1" t="s">
        <v>3161</v>
      </c>
      <c r="AD1127" s="1" t="s">
        <v>3162</v>
      </c>
      <c r="AE1127" s="1" t="s">
        <v>40</v>
      </c>
      <c r="AF1127">
        <v>568</v>
      </c>
      <c r="AG1127" s="1" t="s">
        <v>40</v>
      </c>
      <c r="AH1127" s="1" t="s">
        <v>3163</v>
      </c>
      <c r="AI1127" s="1" t="s">
        <v>3164</v>
      </c>
      <c r="AJ1127" s="1" t="s">
        <v>89</v>
      </c>
    </row>
    <row r="1128" spans="1:36" x14ac:dyDescent="0.2">
      <c r="A1128" s="1" t="s">
        <v>53</v>
      </c>
      <c r="B1128" s="1" t="s">
        <v>85</v>
      </c>
      <c r="C1128" s="3" t="s">
        <v>111</v>
      </c>
      <c r="D1128">
        <v>22</v>
      </c>
      <c r="E1128" s="1" t="s">
        <v>70</v>
      </c>
      <c r="F1128" s="1" t="s">
        <v>40</v>
      </c>
      <c r="G1128" s="1" t="s">
        <v>40</v>
      </c>
      <c r="H1128" s="1" t="s">
        <v>332</v>
      </c>
      <c r="I1128" s="1" t="s">
        <v>1243</v>
      </c>
      <c r="J1128" s="1" t="s">
        <v>1970</v>
      </c>
      <c r="K1128" s="1" t="s">
        <v>1970</v>
      </c>
      <c r="L1128" s="1" t="s">
        <v>1244</v>
      </c>
      <c r="M1128" s="1" t="s">
        <v>2835</v>
      </c>
      <c r="N1128" s="1" t="s">
        <v>984</v>
      </c>
      <c r="O1128" s="1" t="s">
        <v>1245</v>
      </c>
      <c r="P1128" s="1" t="s">
        <v>1970</v>
      </c>
      <c r="Q1128" s="1" t="s">
        <v>1970</v>
      </c>
      <c r="R1128" s="1" t="s">
        <v>1257</v>
      </c>
      <c r="S1128" s="1" t="s">
        <v>2835</v>
      </c>
      <c r="T1128" s="1" t="s">
        <v>875</v>
      </c>
      <c r="U1128" s="1" t="s">
        <v>2135</v>
      </c>
      <c r="V1128" s="1" t="s">
        <v>1970</v>
      </c>
      <c r="W1128" s="1" t="s">
        <v>1970</v>
      </c>
      <c r="X1128" s="1" t="s">
        <v>1244</v>
      </c>
      <c r="Y1128" s="1" t="s">
        <v>2835</v>
      </c>
      <c r="Z1128" s="1" t="s">
        <v>81</v>
      </c>
      <c r="AA1128">
        <v>3015</v>
      </c>
      <c r="AB1128" s="2">
        <v>43518.513888888891</v>
      </c>
      <c r="AC1128" s="1" t="s">
        <v>3161</v>
      </c>
      <c r="AD1128" s="1" t="s">
        <v>3162</v>
      </c>
      <c r="AE1128" s="1" t="s">
        <v>40</v>
      </c>
      <c r="AF1128">
        <v>568</v>
      </c>
      <c r="AG1128" s="1" t="s">
        <v>40</v>
      </c>
      <c r="AH1128" s="1" t="s">
        <v>3163</v>
      </c>
      <c r="AI1128" s="1" t="s">
        <v>3164</v>
      </c>
      <c r="AJ1128" s="1" t="s">
        <v>89</v>
      </c>
    </row>
    <row r="1129" spans="1:36" x14ac:dyDescent="0.2">
      <c r="A1129" s="1" t="s">
        <v>59</v>
      </c>
      <c r="B1129" s="1" t="s">
        <v>37</v>
      </c>
      <c r="C1129" s="1" t="s">
        <v>582</v>
      </c>
      <c r="D1129">
        <v>13</v>
      </c>
      <c r="E1129" s="1" t="s">
        <v>39</v>
      </c>
      <c r="F1129" s="1" t="s">
        <v>40</v>
      </c>
      <c r="G1129" s="1" t="s">
        <v>40</v>
      </c>
      <c r="H1129" s="1" t="s">
        <v>40</v>
      </c>
      <c r="I1129" s="1" t="s">
        <v>40</v>
      </c>
      <c r="J1129" s="1" t="s">
        <v>40</v>
      </c>
      <c r="K1129" s="1" t="s">
        <v>40</v>
      </c>
      <c r="L1129" s="1" t="s">
        <v>40</v>
      </c>
      <c r="M1129" s="1" t="s">
        <v>40</v>
      </c>
      <c r="N1129" s="1" t="s">
        <v>40</v>
      </c>
      <c r="O1129" s="1" t="s">
        <v>40</v>
      </c>
      <c r="P1129" s="1" t="s">
        <v>40</v>
      </c>
      <c r="Q1129" s="1" t="s">
        <v>40</v>
      </c>
      <c r="R1129" s="1" t="s">
        <v>40</v>
      </c>
      <c r="S1129" s="1" t="s">
        <v>40</v>
      </c>
      <c r="T1129" s="1" t="s">
        <v>40</v>
      </c>
      <c r="U1129" s="1" t="s">
        <v>40</v>
      </c>
      <c r="V1129" s="1" t="s">
        <v>40</v>
      </c>
      <c r="W1129" s="1" t="s">
        <v>40</v>
      </c>
      <c r="X1129" s="1" t="s">
        <v>40</v>
      </c>
      <c r="Y1129" s="1" t="s">
        <v>40</v>
      </c>
      <c r="Z1129" s="1" t="s">
        <v>48</v>
      </c>
      <c r="AA1129">
        <v>3028</v>
      </c>
      <c r="AB1129" s="2">
        <v>43518.513888888891</v>
      </c>
      <c r="AC1129" s="1" t="s">
        <v>3165</v>
      </c>
      <c r="AD1129" s="1" t="s">
        <v>40</v>
      </c>
      <c r="AE1129" s="1" t="s">
        <v>40</v>
      </c>
      <c r="AF1129">
        <v>1582</v>
      </c>
      <c r="AG1129" s="1" t="s">
        <v>40</v>
      </c>
      <c r="AH1129" s="1" t="s">
        <v>3166</v>
      </c>
      <c r="AI1129" s="1" t="s">
        <v>3167</v>
      </c>
      <c r="AJ1129" s="1" t="s">
        <v>52</v>
      </c>
    </row>
    <row r="1130" spans="1:36" x14ac:dyDescent="0.2">
      <c r="A1130" s="1" t="s">
        <v>112</v>
      </c>
      <c r="B1130" s="1" t="s">
        <v>74</v>
      </c>
      <c r="C1130" s="1" t="s">
        <v>1362</v>
      </c>
      <c r="D1130">
        <v>27</v>
      </c>
      <c r="E1130" s="1" t="s">
        <v>55</v>
      </c>
      <c r="F1130" s="1" t="s">
        <v>40</v>
      </c>
      <c r="G1130" s="1" t="s">
        <v>40</v>
      </c>
      <c r="H1130" s="1" t="s">
        <v>40</v>
      </c>
      <c r="I1130" s="1" t="s">
        <v>40</v>
      </c>
      <c r="J1130" s="1" t="s">
        <v>40</v>
      </c>
      <c r="K1130" s="1" t="s">
        <v>40</v>
      </c>
      <c r="L1130" s="1" t="s">
        <v>40</v>
      </c>
      <c r="M1130" s="1" t="s">
        <v>40</v>
      </c>
      <c r="N1130" s="1" t="s">
        <v>40</v>
      </c>
      <c r="O1130" s="1" t="s">
        <v>40</v>
      </c>
      <c r="P1130" s="1" t="s">
        <v>40</v>
      </c>
      <c r="Q1130" s="1" t="s">
        <v>40</v>
      </c>
      <c r="R1130" s="1" t="s">
        <v>40</v>
      </c>
      <c r="S1130" s="1" t="s">
        <v>40</v>
      </c>
      <c r="T1130" s="1" t="s">
        <v>40</v>
      </c>
      <c r="U1130" s="1" t="s">
        <v>40</v>
      </c>
      <c r="V1130" s="1" t="s">
        <v>40</v>
      </c>
      <c r="W1130" s="1" t="s">
        <v>40</v>
      </c>
      <c r="X1130" s="1" t="s">
        <v>40</v>
      </c>
      <c r="Y1130" s="1" t="s">
        <v>40</v>
      </c>
      <c r="Z1130" s="1" t="s">
        <v>203</v>
      </c>
      <c r="AA1130">
        <v>3031</v>
      </c>
      <c r="AB1130" s="2">
        <v>43518.534722222219</v>
      </c>
      <c r="AC1130" s="1" t="s">
        <v>3168</v>
      </c>
      <c r="AD1130" s="1" t="s">
        <v>40</v>
      </c>
      <c r="AE1130" s="1" t="s">
        <v>40</v>
      </c>
      <c r="AF1130">
        <v>1125</v>
      </c>
      <c r="AG1130" s="1" t="s">
        <v>40</v>
      </c>
      <c r="AH1130" s="1" t="s">
        <v>3169</v>
      </c>
      <c r="AI1130" s="1" t="s">
        <v>3170</v>
      </c>
      <c r="AJ1130" s="1" t="s">
        <v>52</v>
      </c>
    </row>
    <row r="1131" spans="1:36" x14ac:dyDescent="0.2">
      <c r="A1131" s="1" t="s">
        <v>112</v>
      </c>
      <c r="B1131" s="1" t="s">
        <v>74</v>
      </c>
      <c r="C1131" s="1" t="s">
        <v>65</v>
      </c>
      <c r="D1131">
        <v>21</v>
      </c>
      <c r="E1131" s="1" t="s">
        <v>39</v>
      </c>
      <c r="F1131" s="1" t="s">
        <v>40</v>
      </c>
      <c r="G1131" s="1" t="s">
        <v>40</v>
      </c>
      <c r="H1131" s="1" t="s">
        <v>40</v>
      </c>
      <c r="I1131" s="1" t="s">
        <v>40</v>
      </c>
      <c r="J1131" s="1" t="s">
        <v>40</v>
      </c>
      <c r="K1131" s="1" t="s">
        <v>40</v>
      </c>
      <c r="L1131" s="1" t="s">
        <v>40</v>
      </c>
      <c r="M1131" s="1" t="s">
        <v>40</v>
      </c>
      <c r="N1131" s="1" t="s">
        <v>40</v>
      </c>
      <c r="O1131" s="1" t="s">
        <v>40</v>
      </c>
      <c r="P1131" s="1" t="s">
        <v>40</v>
      </c>
      <c r="Q1131" s="1" t="s">
        <v>40</v>
      </c>
      <c r="R1131" s="1" t="s">
        <v>40</v>
      </c>
      <c r="S1131" s="1" t="s">
        <v>40</v>
      </c>
      <c r="T1131" s="1" t="s">
        <v>40</v>
      </c>
      <c r="U1131" s="1" t="s">
        <v>40</v>
      </c>
      <c r="V1131" s="1" t="s">
        <v>40</v>
      </c>
      <c r="W1131" s="1" t="s">
        <v>40</v>
      </c>
      <c r="X1131" s="1" t="s">
        <v>40</v>
      </c>
      <c r="Y1131" s="1" t="s">
        <v>40</v>
      </c>
      <c r="Z1131" s="1" t="s">
        <v>93</v>
      </c>
      <c r="AA1131">
        <v>3003</v>
      </c>
      <c r="AB1131" s="2">
        <v>43518.543055555558</v>
      </c>
      <c r="AC1131" s="1" t="s">
        <v>3171</v>
      </c>
      <c r="AD1131" s="1" t="s">
        <v>40</v>
      </c>
      <c r="AE1131" s="1" t="s">
        <v>40</v>
      </c>
      <c r="AF1131">
        <v>377</v>
      </c>
      <c r="AG1131" s="1" t="s">
        <v>40</v>
      </c>
      <c r="AH1131" s="1" t="s">
        <v>3172</v>
      </c>
      <c r="AI1131" s="1" t="s">
        <v>3173</v>
      </c>
      <c r="AJ1131" s="1" t="s">
        <v>89</v>
      </c>
    </row>
    <row r="1132" spans="1:36" x14ac:dyDescent="0.2">
      <c r="A1132" s="1" t="s">
        <v>103</v>
      </c>
      <c r="B1132" s="1" t="s">
        <v>60</v>
      </c>
      <c r="C1132" s="3" t="s">
        <v>40</v>
      </c>
      <c r="E1132" s="1" t="s">
        <v>70</v>
      </c>
      <c r="F1132" s="1" t="s">
        <v>40</v>
      </c>
      <c r="G1132" s="1" t="s">
        <v>40</v>
      </c>
      <c r="H1132" s="1" t="s">
        <v>40</v>
      </c>
      <c r="I1132" s="1" t="s">
        <v>40</v>
      </c>
      <c r="J1132" s="1" t="s">
        <v>40</v>
      </c>
      <c r="K1132" s="1" t="s">
        <v>40</v>
      </c>
      <c r="L1132" s="1" t="s">
        <v>40</v>
      </c>
      <c r="M1132" s="1" t="s">
        <v>40</v>
      </c>
      <c r="N1132" s="1" t="s">
        <v>40</v>
      </c>
      <c r="O1132" s="1" t="s">
        <v>40</v>
      </c>
      <c r="P1132" s="1" t="s">
        <v>40</v>
      </c>
      <c r="Q1132" s="1" t="s">
        <v>40</v>
      </c>
      <c r="R1132" s="1" t="s">
        <v>40</v>
      </c>
      <c r="S1132" s="1" t="s">
        <v>40</v>
      </c>
      <c r="T1132" s="1" t="s">
        <v>40</v>
      </c>
      <c r="U1132" s="1" t="s">
        <v>40</v>
      </c>
      <c r="V1132" s="1" t="s">
        <v>40</v>
      </c>
      <c r="W1132" s="1" t="s">
        <v>40</v>
      </c>
      <c r="X1132" s="1" t="s">
        <v>40</v>
      </c>
      <c r="Y1132" s="1" t="s">
        <v>40</v>
      </c>
      <c r="Z1132" s="1" t="s">
        <v>93</v>
      </c>
      <c r="AA1132">
        <v>3003</v>
      </c>
      <c r="AB1132" s="2">
        <v>43518.543055555558</v>
      </c>
      <c r="AC1132" s="1" t="s">
        <v>3171</v>
      </c>
      <c r="AD1132" s="1" t="s">
        <v>40</v>
      </c>
      <c r="AE1132" s="1" t="s">
        <v>40</v>
      </c>
      <c r="AF1132">
        <v>377</v>
      </c>
      <c r="AG1132" s="1" t="s">
        <v>40</v>
      </c>
      <c r="AH1132" s="1" t="s">
        <v>3172</v>
      </c>
      <c r="AI1132" s="1" t="s">
        <v>3173</v>
      </c>
      <c r="AJ1132" s="1" t="s">
        <v>89</v>
      </c>
    </row>
    <row r="1133" spans="1:36" x14ac:dyDescent="0.2">
      <c r="A1133" s="1" t="s">
        <v>69</v>
      </c>
      <c r="B1133" s="1" t="s">
        <v>60</v>
      </c>
      <c r="C1133" s="1" t="s">
        <v>40</v>
      </c>
      <c r="E1133" s="1" t="s">
        <v>70</v>
      </c>
      <c r="F1133" s="1" t="s">
        <v>40</v>
      </c>
      <c r="G1133" s="1" t="s">
        <v>40</v>
      </c>
      <c r="H1133" s="1" t="s">
        <v>40</v>
      </c>
      <c r="I1133" s="1" t="s">
        <v>40</v>
      </c>
      <c r="J1133" s="1" t="s">
        <v>40</v>
      </c>
      <c r="K1133" s="1" t="s">
        <v>40</v>
      </c>
      <c r="L1133" s="1" t="s">
        <v>40</v>
      </c>
      <c r="M1133" s="1" t="s">
        <v>40</v>
      </c>
      <c r="N1133" s="1" t="s">
        <v>40</v>
      </c>
      <c r="O1133" s="1" t="s">
        <v>40</v>
      </c>
      <c r="P1133" s="1" t="s">
        <v>40</v>
      </c>
      <c r="Q1133" s="1" t="s">
        <v>40</v>
      </c>
      <c r="R1133" s="1" t="s">
        <v>40</v>
      </c>
      <c r="S1133" s="1" t="s">
        <v>40</v>
      </c>
      <c r="T1133" s="1" t="s">
        <v>40</v>
      </c>
      <c r="U1133" s="1" t="s">
        <v>40</v>
      </c>
      <c r="V1133" s="1" t="s">
        <v>40</v>
      </c>
      <c r="W1133" s="1" t="s">
        <v>40</v>
      </c>
      <c r="X1133" s="1" t="s">
        <v>40</v>
      </c>
      <c r="Y1133" s="1" t="s">
        <v>40</v>
      </c>
      <c r="Z1133" s="1" t="s">
        <v>203</v>
      </c>
      <c r="AA1133">
        <v>3031</v>
      </c>
      <c r="AB1133" s="2">
        <v>43518.543749999997</v>
      </c>
      <c r="AC1133" s="1" t="s">
        <v>3174</v>
      </c>
      <c r="AD1133" s="1" t="s">
        <v>40</v>
      </c>
      <c r="AE1133" s="1" t="s">
        <v>40</v>
      </c>
      <c r="AF1133">
        <v>1130</v>
      </c>
      <c r="AG1133" s="1" t="s">
        <v>40</v>
      </c>
      <c r="AH1133" s="1" t="s">
        <v>3175</v>
      </c>
      <c r="AI1133" s="1" t="s">
        <v>3176</v>
      </c>
      <c r="AJ1133" s="1" t="s">
        <v>52</v>
      </c>
    </row>
    <row r="1134" spans="1:36" x14ac:dyDescent="0.2">
      <c r="A1134" s="1" t="s">
        <v>91</v>
      </c>
      <c r="B1134" s="1" t="s">
        <v>74</v>
      </c>
      <c r="C1134" s="3" t="s">
        <v>1117</v>
      </c>
      <c r="D1134">
        <v>11</v>
      </c>
      <c r="E1134" s="1" t="s">
        <v>80</v>
      </c>
      <c r="F1134" s="1" t="s">
        <v>40</v>
      </c>
      <c r="G1134" s="1" t="s">
        <v>40</v>
      </c>
      <c r="H1134" s="1" t="s">
        <v>97</v>
      </c>
      <c r="I1134" s="1" t="s">
        <v>1243</v>
      </c>
      <c r="J1134" s="1" t="s">
        <v>1970</v>
      </c>
      <c r="K1134" s="1" t="s">
        <v>1970</v>
      </c>
      <c r="L1134" s="1" t="s">
        <v>1257</v>
      </c>
      <c r="M1134" s="1" t="s">
        <v>2835</v>
      </c>
      <c r="N1134" s="1" t="s">
        <v>118</v>
      </c>
      <c r="O1134" s="1" t="s">
        <v>1243</v>
      </c>
      <c r="P1134" s="1" t="s">
        <v>1970</v>
      </c>
      <c r="Q1134" s="1" t="s">
        <v>1970</v>
      </c>
      <c r="R1134" s="1" t="s">
        <v>1244</v>
      </c>
      <c r="S1134" s="1" t="s">
        <v>2835</v>
      </c>
      <c r="T1134" s="1" t="s">
        <v>281</v>
      </c>
      <c r="U1134" s="1" t="s">
        <v>1243</v>
      </c>
      <c r="V1134" s="1" t="s">
        <v>1970</v>
      </c>
      <c r="W1134" s="1" t="s">
        <v>1970</v>
      </c>
      <c r="X1134" s="1" t="s">
        <v>1244</v>
      </c>
      <c r="Y1134" s="1" t="s">
        <v>2835</v>
      </c>
      <c r="Z1134" s="1" t="s">
        <v>93</v>
      </c>
      <c r="AA1134">
        <v>3003</v>
      </c>
      <c r="AB1134" s="2">
        <v>43518.544594907406</v>
      </c>
      <c r="AC1134" s="1" t="s">
        <v>3177</v>
      </c>
      <c r="AD1134" s="1" t="s">
        <v>3178</v>
      </c>
      <c r="AE1134" s="1" t="s">
        <v>40</v>
      </c>
      <c r="AF1134">
        <v>200</v>
      </c>
      <c r="AG1134" s="1" t="s">
        <v>40</v>
      </c>
      <c r="AH1134" s="1" t="s">
        <v>3179</v>
      </c>
      <c r="AI1134" s="1" t="s">
        <v>3180</v>
      </c>
      <c r="AJ1134" s="1" t="s">
        <v>89</v>
      </c>
    </row>
    <row r="1135" spans="1:36" x14ac:dyDescent="0.2">
      <c r="A1135" s="1" t="s">
        <v>91</v>
      </c>
      <c r="B1135" s="1" t="s">
        <v>74</v>
      </c>
      <c r="C1135" s="3" t="s">
        <v>75</v>
      </c>
      <c r="D1135">
        <v>17</v>
      </c>
      <c r="E1135" s="1" t="s">
        <v>80</v>
      </c>
      <c r="F1135" s="1" t="s">
        <v>40</v>
      </c>
      <c r="G1135" s="1" t="s">
        <v>40</v>
      </c>
      <c r="H1135" s="1" t="s">
        <v>97</v>
      </c>
      <c r="I1135" s="1" t="s">
        <v>1243</v>
      </c>
      <c r="J1135" s="1" t="s">
        <v>1970</v>
      </c>
      <c r="K1135" s="1" t="s">
        <v>1970</v>
      </c>
      <c r="L1135" s="1" t="s">
        <v>1257</v>
      </c>
      <c r="M1135" s="1" t="s">
        <v>2835</v>
      </c>
      <c r="N1135" s="1" t="s">
        <v>118</v>
      </c>
      <c r="O1135" s="1" t="s">
        <v>1243</v>
      </c>
      <c r="P1135" s="1" t="s">
        <v>1970</v>
      </c>
      <c r="Q1135" s="1" t="s">
        <v>1970</v>
      </c>
      <c r="R1135" s="1" t="s">
        <v>1244</v>
      </c>
      <c r="S1135" s="1" t="s">
        <v>2835</v>
      </c>
      <c r="T1135" s="1" t="s">
        <v>281</v>
      </c>
      <c r="U1135" s="1" t="s">
        <v>1243</v>
      </c>
      <c r="V1135" s="1" t="s">
        <v>1970</v>
      </c>
      <c r="W1135" s="1" t="s">
        <v>1970</v>
      </c>
      <c r="X1135" s="1" t="s">
        <v>1244</v>
      </c>
      <c r="Y1135" s="1" t="s">
        <v>2835</v>
      </c>
      <c r="Z1135" s="1" t="s">
        <v>93</v>
      </c>
      <c r="AA1135">
        <v>3003</v>
      </c>
      <c r="AB1135" s="2">
        <v>43518.544594907406</v>
      </c>
      <c r="AC1135" s="1" t="s">
        <v>3177</v>
      </c>
      <c r="AD1135" s="1" t="s">
        <v>3178</v>
      </c>
      <c r="AE1135" s="1" t="s">
        <v>40</v>
      </c>
      <c r="AF1135">
        <v>200</v>
      </c>
      <c r="AG1135" s="1" t="s">
        <v>40</v>
      </c>
      <c r="AH1135" s="1" t="s">
        <v>3179</v>
      </c>
      <c r="AI1135" s="1" t="s">
        <v>3180</v>
      </c>
      <c r="AJ1135" s="1" t="s">
        <v>89</v>
      </c>
    </row>
    <row r="1136" spans="1:36" x14ac:dyDescent="0.2">
      <c r="A1136" s="1" t="s">
        <v>91</v>
      </c>
      <c r="B1136" s="1" t="s">
        <v>60</v>
      </c>
      <c r="C1136" s="3" t="s">
        <v>2378</v>
      </c>
      <c r="D1136">
        <v>27</v>
      </c>
      <c r="E1136" s="1" t="s">
        <v>39</v>
      </c>
      <c r="F1136" s="1" t="s">
        <v>40</v>
      </c>
      <c r="G1136" s="1" t="s">
        <v>40</v>
      </c>
      <c r="H1136" s="1" t="s">
        <v>65</v>
      </c>
      <c r="I1136" s="1" t="s">
        <v>2835</v>
      </c>
      <c r="J1136" s="1" t="s">
        <v>1970</v>
      </c>
      <c r="K1136" s="1" t="s">
        <v>1970</v>
      </c>
      <c r="L1136" s="1" t="s">
        <v>1275</v>
      </c>
      <c r="M1136" s="1" t="s">
        <v>2835</v>
      </c>
      <c r="N1136" s="1" t="s">
        <v>281</v>
      </c>
      <c r="O1136" s="1" t="s">
        <v>1243</v>
      </c>
      <c r="P1136" s="1" t="s">
        <v>1970</v>
      </c>
      <c r="Q1136" s="1" t="s">
        <v>1970</v>
      </c>
      <c r="R1136" s="1" t="s">
        <v>1244</v>
      </c>
      <c r="S1136" s="1" t="s">
        <v>2835</v>
      </c>
      <c r="T1136" s="1" t="s">
        <v>1274</v>
      </c>
      <c r="U1136" s="1" t="s">
        <v>1299</v>
      </c>
      <c r="V1136" s="1" t="s">
        <v>1274</v>
      </c>
      <c r="W1136" s="1" t="s">
        <v>1970</v>
      </c>
      <c r="X1136" s="1" t="s">
        <v>1246</v>
      </c>
      <c r="Y1136" s="1" t="s">
        <v>2835</v>
      </c>
      <c r="Z1136" s="1" t="s">
        <v>93</v>
      </c>
      <c r="AA1136">
        <v>3003</v>
      </c>
      <c r="AB1136" s="2">
        <v>43518.544594907406</v>
      </c>
      <c r="AC1136" s="1" t="s">
        <v>3177</v>
      </c>
      <c r="AD1136" s="1" t="s">
        <v>3178</v>
      </c>
      <c r="AE1136" s="1" t="s">
        <v>40</v>
      </c>
      <c r="AF1136">
        <v>200</v>
      </c>
      <c r="AG1136" s="1" t="s">
        <v>40</v>
      </c>
      <c r="AH1136" s="1" t="s">
        <v>3179</v>
      </c>
      <c r="AI1136" s="1" t="s">
        <v>3180</v>
      </c>
      <c r="AJ1136" s="1" t="s">
        <v>89</v>
      </c>
    </row>
    <row r="1137" spans="1:36" x14ac:dyDescent="0.2">
      <c r="A1137" s="1" t="s">
        <v>69</v>
      </c>
      <c r="B1137" s="1" t="s">
        <v>60</v>
      </c>
      <c r="C1137" s="1" t="s">
        <v>40</v>
      </c>
      <c r="E1137" s="1" t="s">
        <v>70</v>
      </c>
      <c r="F1137" s="1" t="s">
        <v>40</v>
      </c>
      <c r="G1137" s="1" t="s">
        <v>40</v>
      </c>
      <c r="H1137" s="1" t="s">
        <v>40</v>
      </c>
      <c r="I1137" s="1" t="s">
        <v>40</v>
      </c>
      <c r="J1137" s="1" t="s">
        <v>40</v>
      </c>
      <c r="K1137" s="1" t="s">
        <v>40</v>
      </c>
      <c r="L1137" s="1" t="s">
        <v>40</v>
      </c>
      <c r="M1137" s="1" t="s">
        <v>40</v>
      </c>
      <c r="N1137" s="1" t="s">
        <v>40</v>
      </c>
      <c r="O1137" s="1" t="s">
        <v>40</v>
      </c>
      <c r="P1137" s="1" t="s">
        <v>40</v>
      </c>
      <c r="Q1137" s="1" t="s">
        <v>40</v>
      </c>
      <c r="R1137" s="1" t="s">
        <v>40</v>
      </c>
      <c r="S1137" s="1" t="s">
        <v>40</v>
      </c>
      <c r="T1137" s="1" t="s">
        <v>40</v>
      </c>
      <c r="U1137" s="1" t="s">
        <v>40</v>
      </c>
      <c r="V1137" s="1" t="s">
        <v>40</v>
      </c>
      <c r="W1137" s="1" t="s">
        <v>40</v>
      </c>
      <c r="X1137" s="1" t="s">
        <v>40</v>
      </c>
      <c r="Y1137" s="1" t="s">
        <v>40</v>
      </c>
      <c r="Z1137" s="1" t="s">
        <v>203</v>
      </c>
      <c r="AA1137">
        <v>3031</v>
      </c>
      <c r="AB1137" s="2">
        <v>43518.54791666667</v>
      </c>
      <c r="AC1137" s="1" t="s">
        <v>3181</v>
      </c>
      <c r="AD1137" s="1" t="s">
        <v>40</v>
      </c>
      <c r="AE1137" s="1" t="s">
        <v>40</v>
      </c>
      <c r="AF1137">
        <v>1130</v>
      </c>
      <c r="AG1137" s="1" t="s">
        <v>40</v>
      </c>
      <c r="AH1137" s="1" t="s">
        <v>3182</v>
      </c>
      <c r="AI1137" s="1" t="s">
        <v>3183</v>
      </c>
      <c r="AJ1137" s="1" t="s">
        <v>52</v>
      </c>
    </row>
    <row r="1138" spans="1:36" x14ac:dyDescent="0.2">
      <c r="A1138" s="1" t="s">
        <v>91</v>
      </c>
      <c r="B1138" s="1" t="s">
        <v>60</v>
      </c>
      <c r="C1138" s="3" t="s">
        <v>1061</v>
      </c>
      <c r="D1138">
        <v>26</v>
      </c>
      <c r="E1138" s="1" t="s">
        <v>55</v>
      </c>
      <c r="F1138" s="1" t="s">
        <v>40</v>
      </c>
      <c r="G1138" s="1" t="s">
        <v>40</v>
      </c>
      <c r="H1138" s="1" t="s">
        <v>40</v>
      </c>
      <c r="I1138" s="1" t="s">
        <v>40</v>
      </c>
      <c r="J1138" s="1" t="s">
        <v>40</v>
      </c>
      <c r="K1138" s="1" t="s">
        <v>40</v>
      </c>
      <c r="L1138" s="1" t="s">
        <v>40</v>
      </c>
      <c r="M1138" s="1" t="s">
        <v>40</v>
      </c>
      <c r="N1138" s="1" t="s">
        <v>40</v>
      </c>
      <c r="O1138" s="1" t="s">
        <v>40</v>
      </c>
      <c r="P1138" s="1" t="s">
        <v>40</v>
      </c>
      <c r="Q1138" s="1" t="s">
        <v>40</v>
      </c>
      <c r="R1138" s="1" t="s">
        <v>40</v>
      </c>
      <c r="S1138" s="1" t="s">
        <v>40</v>
      </c>
      <c r="T1138" s="1" t="s">
        <v>40</v>
      </c>
      <c r="U1138" s="1" t="s">
        <v>40</v>
      </c>
      <c r="V1138" s="1" t="s">
        <v>40</v>
      </c>
      <c r="W1138" s="1" t="s">
        <v>40</v>
      </c>
      <c r="X1138" s="1" t="s">
        <v>40</v>
      </c>
      <c r="Y1138" s="1" t="s">
        <v>40</v>
      </c>
      <c r="Z1138" s="1" t="s">
        <v>203</v>
      </c>
      <c r="AA1138">
        <v>3031</v>
      </c>
      <c r="AB1138" s="2">
        <v>43518.54791666667</v>
      </c>
      <c r="AC1138" s="1" t="s">
        <v>3184</v>
      </c>
      <c r="AD1138" s="1" t="s">
        <v>40</v>
      </c>
      <c r="AE1138" s="1" t="s">
        <v>40</v>
      </c>
      <c r="AF1138">
        <v>1141</v>
      </c>
      <c r="AG1138" s="1" t="s">
        <v>40</v>
      </c>
      <c r="AH1138" s="1" t="s">
        <v>3185</v>
      </c>
      <c r="AI1138" s="1" t="s">
        <v>3186</v>
      </c>
      <c r="AJ1138" s="1" t="s">
        <v>52</v>
      </c>
    </row>
    <row r="1139" spans="1:36" x14ac:dyDescent="0.2">
      <c r="A1139" s="1" t="s">
        <v>69</v>
      </c>
      <c r="B1139" s="1" t="s">
        <v>60</v>
      </c>
      <c r="C1139" s="1" t="s">
        <v>40</v>
      </c>
      <c r="E1139" s="1" t="s">
        <v>70</v>
      </c>
      <c r="F1139" s="1" t="s">
        <v>40</v>
      </c>
      <c r="G1139" s="1" t="s">
        <v>40</v>
      </c>
      <c r="H1139" s="1" t="s">
        <v>40</v>
      </c>
      <c r="I1139" s="1" t="s">
        <v>40</v>
      </c>
      <c r="J1139" s="1" t="s">
        <v>40</v>
      </c>
      <c r="K1139" s="1" t="s">
        <v>40</v>
      </c>
      <c r="L1139" s="1" t="s">
        <v>40</v>
      </c>
      <c r="M1139" s="1" t="s">
        <v>40</v>
      </c>
      <c r="N1139" s="1" t="s">
        <v>40</v>
      </c>
      <c r="O1139" s="1" t="s">
        <v>40</v>
      </c>
      <c r="P1139" s="1" t="s">
        <v>40</v>
      </c>
      <c r="Q1139" s="1" t="s">
        <v>40</v>
      </c>
      <c r="R1139" s="1" t="s">
        <v>40</v>
      </c>
      <c r="S1139" s="1" t="s">
        <v>40</v>
      </c>
      <c r="T1139" s="1" t="s">
        <v>40</v>
      </c>
      <c r="U1139" s="1" t="s">
        <v>40</v>
      </c>
      <c r="V1139" s="1" t="s">
        <v>40</v>
      </c>
      <c r="W1139" s="1" t="s">
        <v>40</v>
      </c>
      <c r="X1139" s="1" t="s">
        <v>40</v>
      </c>
      <c r="Y1139" s="1" t="s">
        <v>40</v>
      </c>
      <c r="Z1139" s="1" t="s">
        <v>203</v>
      </c>
      <c r="AA1139">
        <v>3031</v>
      </c>
      <c r="AB1139" s="2">
        <v>43518.548611111109</v>
      </c>
      <c r="AC1139" s="1" t="s">
        <v>3187</v>
      </c>
      <c r="AD1139" s="1" t="s">
        <v>40</v>
      </c>
      <c r="AE1139" s="1" t="s">
        <v>40</v>
      </c>
      <c r="AF1139">
        <v>1133</v>
      </c>
      <c r="AG1139" s="1" t="s">
        <v>40</v>
      </c>
      <c r="AH1139" s="1" t="s">
        <v>3188</v>
      </c>
      <c r="AI1139" s="1" t="s">
        <v>3189</v>
      </c>
      <c r="AJ1139" s="1" t="s">
        <v>52</v>
      </c>
    </row>
    <row r="1140" spans="1:36" x14ac:dyDescent="0.2">
      <c r="A1140" s="1" t="s">
        <v>69</v>
      </c>
      <c r="B1140" s="1" t="s">
        <v>60</v>
      </c>
      <c r="C1140" s="1" t="s">
        <v>40</v>
      </c>
      <c r="E1140" s="1" t="s">
        <v>70</v>
      </c>
      <c r="F1140" s="1" t="s">
        <v>40</v>
      </c>
      <c r="G1140" s="1" t="s">
        <v>40</v>
      </c>
      <c r="H1140" s="1" t="s">
        <v>40</v>
      </c>
      <c r="I1140" s="1" t="s">
        <v>40</v>
      </c>
      <c r="J1140" s="1" t="s">
        <v>40</v>
      </c>
      <c r="K1140" s="1" t="s">
        <v>40</v>
      </c>
      <c r="L1140" s="1" t="s">
        <v>40</v>
      </c>
      <c r="M1140" s="1" t="s">
        <v>40</v>
      </c>
      <c r="N1140" s="1" t="s">
        <v>40</v>
      </c>
      <c r="O1140" s="1" t="s">
        <v>40</v>
      </c>
      <c r="P1140" s="1" t="s">
        <v>40</v>
      </c>
      <c r="Q1140" s="1" t="s">
        <v>40</v>
      </c>
      <c r="R1140" s="1" t="s">
        <v>40</v>
      </c>
      <c r="S1140" s="1" t="s">
        <v>40</v>
      </c>
      <c r="T1140" s="1" t="s">
        <v>40</v>
      </c>
      <c r="U1140" s="1" t="s">
        <v>40</v>
      </c>
      <c r="V1140" s="1" t="s">
        <v>40</v>
      </c>
      <c r="W1140" s="1" t="s">
        <v>40</v>
      </c>
      <c r="X1140" s="1" t="s">
        <v>40</v>
      </c>
      <c r="Y1140" s="1" t="s">
        <v>40</v>
      </c>
      <c r="Z1140" s="1" t="s">
        <v>203</v>
      </c>
      <c r="AA1140">
        <v>3031</v>
      </c>
      <c r="AB1140" s="2">
        <v>43518.55</v>
      </c>
      <c r="AC1140" s="1" t="s">
        <v>3190</v>
      </c>
      <c r="AD1140" s="1" t="s">
        <v>40</v>
      </c>
      <c r="AE1140" s="1" t="s">
        <v>40</v>
      </c>
      <c r="AF1140">
        <v>1130</v>
      </c>
      <c r="AG1140" s="1" t="s">
        <v>40</v>
      </c>
      <c r="AH1140" s="1" t="s">
        <v>3191</v>
      </c>
      <c r="AI1140" s="1" t="s">
        <v>3192</v>
      </c>
      <c r="AJ1140" s="1" t="s">
        <v>52</v>
      </c>
    </row>
    <row r="1141" spans="1:36" x14ac:dyDescent="0.2">
      <c r="A1141" s="1" t="s">
        <v>91</v>
      </c>
      <c r="B1141" s="1" t="s">
        <v>60</v>
      </c>
      <c r="C1141" s="3" t="s">
        <v>1061</v>
      </c>
      <c r="D1141">
        <v>26</v>
      </c>
      <c r="E1141" s="1" t="s">
        <v>55</v>
      </c>
      <c r="F1141" s="1" t="s">
        <v>40</v>
      </c>
      <c r="G1141" s="1" t="s">
        <v>40</v>
      </c>
      <c r="H1141" s="1" t="s">
        <v>40</v>
      </c>
      <c r="I1141" s="1" t="s">
        <v>40</v>
      </c>
      <c r="J1141" s="1" t="s">
        <v>40</v>
      </c>
      <c r="K1141" s="1" t="s">
        <v>40</v>
      </c>
      <c r="L1141" s="1" t="s">
        <v>40</v>
      </c>
      <c r="M1141" s="1" t="s">
        <v>40</v>
      </c>
      <c r="N1141" s="1" t="s">
        <v>40</v>
      </c>
      <c r="O1141" s="1" t="s">
        <v>40</v>
      </c>
      <c r="P1141" s="1" t="s">
        <v>40</v>
      </c>
      <c r="Q1141" s="1" t="s">
        <v>40</v>
      </c>
      <c r="R1141" s="1" t="s">
        <v>40</v>
      </c>
      <c r="S1141" s="1" t="s">
        <v>40</v>
      </c>
      <c r="T1141" s="1" t="s">
        <v>40</v>
      </c>
      <c r="U1141" s="1" t="s">
        <v>40</v>
      </c>
      <c r="V1141" s="1" t="s">
        <v>40</v>
      </c>
      <c r="W1141" s="1" t="s">
        <v>40</v>
      </c>
      <c r="X1141" s="1" t="s">
        <v>40</v>
      </c>
      <c r="Y1141" s="1" t="s">
        <v>40</v>
      </c>
      <c r="Z1141" s="1" t="s">
        <v>203</v>
      </c>
      <c r="AA1141">
        <v>3031</v>
      </c>
      <c r="AB1141" s="2">
        <v>43518.55</v>
      </c>
      <c r="AC1141" s="1" t="s">
        <v>3193</v>
      </c>
      <c r="AD1141" s="1" t="s">
        <v>40</v>
      </c>
      <c r="AE1141" s="1" t="s">
        <v>40</v>
      </c>
      <c r="AF1141">
        <v>1133</v>
      </c>
      <c r="AG1141" s="1" t="s">
        <v>40</v>
      </c>
      <c r="AH1141" s="1" t="s">
        <v>3194</v>
      </c>
      <c r="AI1141" s="1" t="s">
        <v>3195</v>
      </c>
      <c r="AJ1141" s="1" t="s">
        <v>52</v>
      </c>
    </row>
    <row r="1142" spans="1:36" x14ac:dyDescent="0.2">
      <c r="A1142" s="1" t="s">
        <v>103</v>
      </c>
      <c r="B1142" s="1" t="s">
        <v>60</v>
      </c>
      <c r="C1142" s="3" t="s">
        <v>40</v>
      </c>
      <c r="E1142" s="1" t="s">
        <v>70</v>
      </c>
      <c r="F1142" s="1" t="s">
        <v>40</v>
      </c>
      <c r="G1142" s="1" t="s">
        <v>40</v>
      </c>
      <c r="H1142" s="1" t="s">
        <v>40</v>
      </c>
      <c r="I1142" s="1" t="s">
        <v>40</v>
      </c>
      <c r="J1142" s="1" t="s">
        <v>40</v>
      </c>
      <c r="K1142" s="1" t="s">
        <v>40</v>
      </c>
      <c r="L1142" s="1" t="s">
        <v>40</v>
      </c>
      <c r="M1142" s="1" t="s">
        <v>40</v>
      </c>
      <c r="N1142" s="1" t="s">
        <v>40</v>
      </c>
      <c r="O1142" s="1" t="s">
        <v>40</v>
      </c>
      <c r="P1142" s="1" t="s">
        <v>40</v>
      </c>
      <c r="Q1142" s="1" t="s">
        <v>40</v>
      </c>
      <c r="R1142" s="1" t="s">
        <v>40</v>
      </c>
      <c r="S1142" s="1" t="s">
        <v>40</v>
      </c>
      <c r="T1142" s="1" t="s">
        <v>40</v>
      </c>
      <c r="U1142" s="1" t="s">
        <v>40</v>
      </c>
      <c r="V1142" s="1" t="s">
        <v>40</v>
      </c>
      <c r="W1142" s="1" t="s">
        <v>40</v>
      </c>
      <c r="X1142" s="1" t="s">
        <v>40</v>
      </c>
      <c r="Y1142" s="1" t="s">
        <v>40</v>
      </c>
      <c r="Z1142" s="1" t="s">
        <v>493</v>
      </c>
      <c r="AA1142">
        <v>3037</v>
      </c>
      <c r="AB1142" s="2">
        <v>43518.55</v>
      </c>
      <c r="AC1142" s="1" t="s">
        <v>3196</v>
      </c>
      <c r="AD1142" s="1" t="s">
        <v>3197</v>
      </c>
      <c r="AE1142" s="1" t="s">
        <v>40</v>
      </c>
      <c r="AF1142">
        <v>937</v>
      </c>
      <c r="AG1142" s="1" t="s">
        <v>40</v>
      </c>
      <c r="AH1142" s="1" t="s">
        <v>3198</v>
      </c>
      <c r="AI1142" s="1" t="s">
        <v>3199</v>
      </c>
      <c r="AJ1142" s="1" t="s">
        <v>52</v>
      </c>
    </row>
    <row r="1143" spans="1:36" x14ac:dyDescent="0.2">
      <c r="A1143" s="1" t="s">
        <v>103</v>
      </c>
      <c r="B1143" s="1" t="s">
        <v>60</v>
      </c>
      <c r="C1143" s="3" t="s">
        <v>40</v>
      </c>
      <c r="E1143" s="1" t="s">
        <v>70</v>
      </c>
      <c r="F1143" s="1" t="s">
        <v>40</v>
      </c>
      <c r="G1143" s="1" t="s">
        <v>40</v>
      </c>
      <c r="H1143" s="1" t="s">
        <v>40</v>
      </c>
      <c r="I1143" s="1" t="s">
        <v>40</v>
      </c>
      <c r="J1143" s="1" t="s">
        <v>40</v>
      </c>
      <c r="K1143" s="1" t="s">
        <v>40</v>
      </c>
      <c r="L1143" s="1" t="s">
        <v>40</v>
      </c>
      <c r="M1143" s="1" t="s">
        <v>40</v>
      </c>
      <c r="N1143" s="1" t="s">
        <v>40</v>
      </c>
      <c r="O1143" s="1" t="s">
        <v>40</v>
      </c>
      <c r="P1143" s="1" t="s">
        <v>40</v>
      </c>
      <c r="Q1143" s="1" t="s">
        <v>40</v>
      </c>
      <c r="R1143" s="1" t="s">
        <v>40</v>
      </c>
      <c r="S1143" s="1" t="s">
        <v>40</v>
      </c>
      <c r="T1143" s="1" t="s">
        <v>40</v>
      </c>
      <c r="U1143" s="1" t="s">
        <v>40</v>
      </c>
      <c r="V1143" s="1" t="s">
        <v>40</v>
      </c>
      <c r="W1143" s="1" t="s">
        <v>40</v>
      </c>
      <c r="X1143" s="1" t="s">
        <v>40</v>
      </c>
      <c r="Y1143" s="1" t="s">
        <v>40</v>
      </c>
      <c r="Z1143" s="1" t="s">
        <v>203</v>
      </c>
      <c r="AA1143">
        <v>3031</v>
      </c>
      <c r="AB1143" s="2">
        <v>43518.556944444441</v>
      </c>
      <c r="AC1143" s="1" t="s">
        <v>3200</v>
      </c>
      <c r="AD1143" s="1" t="s">
        <v>40</v>
      </c>
      <c r="AE1143" s="1" t="s">
        <v>40</v>
      </c>
      <c r="AF1143">
        <v>1130</v>
      </c>
      <c r="AG1143" s="1" t="s">
        <v>40</v>
      </c>
      <c r="AH1143" s="1" t="s">
        <v>3201</v>
      </c>
      <c r="AI1143" s="1" t="s">
        <v>3202</v>
      </c>
      <c r="AJ1143" s="1" t="s">
        <v>52</v>
      </c>
    </row>
    <row r="1144" spans="1:36" x14ac:dyDescent="0.2">
      <c r="A1144" s="1" t="s">
        <v>103</v>
      </c>
      <c r="B1144" s="1" t="s">
        <v>60</v>
      </c>
      <c r="C1144" s="3" t="s">
        <v>40</v>
      </c>
      <c r="E1144" s="1" t="s">
        <v>70</v>
      </c>
      <c r="F1144" s="1" t="s">
        <v>40</v>
      </c>
      <c r="G1144" s="1" t="s">
        <v>40</v>
      </c>
      <c r="H1144" s="1" t="s">
        <v>40</v>
      </c>
      <c r="I1144" s="1" t="s">
        <v>40</v>
      </c>
      <c r="J1144" s="1" t="s">
        <v>40</v>
      </c>
      <c r="K1144" s="1" t="s">
        <v>40</v>
      </c>
      <c r="L1144" s="1" t="s">
        <v>40</v>
      </c>
      <c r="M1144" s="1" t="s">
        <v>40</v>
      </c>
      <c r="N1144" s="1" t="s">
        <v>40</v>
      </c>
      <c r="O1144" s="1" t="s">
        <v>40</v>
      </c>
      <c r="P1144" s="1" t="s">
        <v>40</v>
      </c>
      <c r="Q1144" s="1" t="s">
        <v>40</v>
      </c>
      <c r="R1144" s="1" t="s">
        <v>40</v>
      </c>
      <c r="S1144" s="1" t="s">
        <v>40</v>
      </c>
      <c r="T1144" s="1" t="s">
        <v>40</v>
      </c>
      <c r="U1144" s="1" t="s">
        <v>40</v>
      </c>
      <c r="V1144" s="1" t="s">
        <v>40</v>
      </c>
      <c r="W1144" s="1" t="s">
        <v>40</v>
      </c>
      <c r="X1144" s="1" t="s">
        <v>40</v>
      </c>
      <c r="Y1144" s="1" t="s">
        <v>40</v>
      </c>
      <c r="Z1144" s="1" t="s">
        <v>203</v>
      </c>
      <c r="AA1144">
        <v>3031</v>
      </c>
      <c r="AB1144" s="2">
        <v>43518.557638888888</v>
      </c>
      <c r="AC1144" s="1" t="s">
        <v>3203</v>
      </c>
      <c r="AD1144" s="1" t="s">
        <v>40</v>
      </c>
      <c r="AE1144" s="1" t="s">
        <v>40</v>
      </c>
      <c r="AF1144">
        <v>1127</v>
      </c>
      <c r="AG1144" s="1" t="s">
        <v>40</v>
      </c>
      <c r="AH1144" s="1" t="s">
        <v>3204</v>
      </c>
      <c r="AI1144" s="1" t="s">
        <v>3205</v>
      </c>
      <c r="AJ1144" s="1" t="s">
        <v>52</v>
      </c>
    </row>
    <row r="1145" spans="1:36" x14ac:dyDescent="0.2">
      <c r="A1145" s="1" t="s">
        <v>103</v>
      </c>
      <c r="B1145" s="1" t="s">
        <v>85</v>
      </c>
      <c r="C1145" s="3" t="s">
        <v>40</v>
      </c>
      <c r="E1145" s="1" t="s">
        <v>70</v>
      </c>
      <c r="F1145" s="1" t="s">
        <v>40</v>
      </c>
      <c r="G1145" s="1" t="s">
        <v>40</v>
      </c>
      <c r="H1145" s="1" t="s">
        <v>40</v>
      </c>
      <c r="I1145" s="1" t="s">
        <v>40</v>
      </c>
      <c r="J1145" s="1" t="s">
        <v>40</v>
      </c>
      <c r="K1145" s="1" t="s">
        <v>40</v>
      </c>
      <c r="L1145" s="1" t="s">
        <v>40</v>
      </c>
      <c r="M1145" s="1" t="s">
        <v>40</v>
      </c>
      <c r="N1145" s="1" t="s">
        <v>40</v>
      </c>
      <c r="O1145" s="1" t="s">
        <v>40</v>
      </c>
      <c r="P1145" s="1" t="s">
        <v>40</v>
      </c>
      <c r="Q1145" s="1" t="s">
        <v>40</v>
      </c>
      <c r="R1145" s="1" t="s">
        <v>40</v>
      </c>
      <c r="S1145" s="1" t="s">
        <v>40</v>
      </c>
      <c r="T1145" s="1" t="s">
        <v>40</v>
      </c>
      <c r="U1145" s="1" t="s">
        <v>40</v>
      </c>
      <c r="V1145" s="1" t="s">
        <v>40</v>
      </c>
      <c r="W1145" s="1" t="s">
        <v>40</v>
      </c>
      <c r="X1145" s="1" t="s">
        <v>40</v>
      </c>
      <c r="Y1145" s="1" t="s">
        <v>40</v>
      </c>
      <c r="Z1145" s="1" t="s">
        <v>203</v>
      </c>
      <c r="AA1145">
        <v>3031</v>
      </c>
      <c r="AB1145" s="2">
        <v>43518.55972222222</v>
      </c>
      <c r="AC1145" s="1" t="s">
        <v>3206</v>
      </c>
      <c r="AD1145" s="1" t="s">
        <v>40</v>
      </c>
      <c r="AE1145" s="1" t="s">
        <v>40</v>
      </c>
      <c r="AF1145">
        <v>1133</v>
      </c>
      <c r="AG1145" s="1" t="s">
        <v>40</v>
      </c>
      <c r="AH1145" s="1" t="s">
        <v>3207</v>
      </c>
      <c r="AI1145" s="1" t="s">
        <v>3208</v>
      </c>
      <c r="AJ1145" s="1" t="s">
        <v>89</v>
      </c>
    </row>
    <row r="1146" spans="1:36" x14ac:dyDescent="0.2">
      <c r="A1146" s="1" t="s">
        <v>112</v>
      </c>
      <c r="B1146" s="1" t="s">
        <v>74</v>
      </c>
      <c r="C1146" s="1" t="s">
        <v>1362</v>
      </c>
      <c r="D1146">
        <v>27</v>
      </c>
      <c r="E1146" s="1" t="s">
        <v>55</v>
      </c>
      <c r="F1146" s="1" t="s">
        <v>40</v>
      </c>
      <c r="G1146" s="1" t="s">
        <v>40</v>
      </c>
      <c r="H1146" s="1" t="s">
        <v>40</v>
      </c>
      <c r="I1146" s="1" t="s">
        <v>40</v>
      </c>
      <c r="J1146" s="1" t="s">
        <v>40</v>
      </c>
      <c r="K1146" s="1" t="s">
        <v>40</v>
      </c>
      <c r="L1146" s="1" t="s">
        <v>40</v>
      </c>
      <c r="M1146" s="1" t="s">
        <v>40</v>
      </c>
      <c r="N1146" s="1" t="s">
        <v>40</v>
      </c>
      <c r="O1146" s="1" t="s">
        <v>40</v>
      </c>
      <c r="P1146" s="1" t="s">
        <v>40</v>
      </c>
      <c r="Q1146" s="1" t="s">
        <v>40</v>
      </c>
      <c r="R1146" s="1" t="s">
        <v>40</v>
      </c>
      <c r="S1146" s="1" t="s">
        <v>40</v>
      </c>
      <c r="T1146" s="1" t="s">
        <v>40</v>
      </c>
      <c r="U1146" s="1" t="s">
        <v>40</v>
      </c>
      <c r="V1146" s="1" t="s">
        <v>40</v>
      </c>
      <c r="W1146" s="1" t="s">
        <v>40</v>
      </c>
      <c r="X1146" s="1" t="s">
        <v>40</v>
      </c>
      <c r="Y1146" s="1" t="s">
        <v>40</v>
      </c>
      <c r="Z1146" s="1" t="s">
        <v>203</v>
      </c>
      <c r="AA1146">
        <v>3031</v>
      </c>
      <c r="AB1146" s="2">
        <v>43518.5625</v>
      </c>
      <c r="AC1146" s="1" t="s">
        <v>3209</v>
      </c>
      <c r="AD1146" s="1" t="s">
        <v>40</v>
      </c>
      <c r="AE1146" s="1" t="s">
        <v>40</v>
      </c>
      <c r="AF1146">
        <v>1144</v>
      </c>
      <c r="AG1146" s="1" t="s">
        <v>40</v>
      </c>
      <c r="AH1146" s="1" t="s">
        <v>3210</v>
      </c>
      <c r="AI1146" s="1" t="s">
        <v>3211</v>
      </c>
      <c r="AJ1146" s="1" t="s">
        <v>52</v>
      </c>
    </row>
    <row r="1147" spans="1:36" x14ac:dyDescent="0.2">
      <c r="A1147" s="1" t="s">
        <v>85</v>
      </c>
      <c r="B1147" s="1" t="s">
        <v>60</v>
      </c>
      <c r="C1147" s="1" t="s">
        <v>289</v>
      </c>
      <c r="D1147">
        <v>28</v>
      </c>
      <c r="E1147" s="1" t="s">
        <v>80</v>
      </c>
      <c r="F1147" s="1" t="s">
        <v>40</v>
      </c>
      <c r="G1147" s="1" t="s">
        <v>40</v>
      </c>
      <c r="H1147" s="1" t="s">
        <v>40</v>
      </c>
      <c r="I1147" s="1" t="s">
        <v>40</v>
      </c>
      <c r="J1147" s="1" t="s">
        <v>40</v>
      </c>
      <c r="K1147" s="1" t="s">
        <v>40</v>
      </c>
      <c r="L1147" s="1" t="s">
        <v>40</v>
      </c>
      <c r="M1147" s="1" t="s">
        <v>40</v>
      </c>
      <c r="N1147" s="1" t="s">
        <v>40</v>
      </c>
      <c r="O1147" s="1" t="s">
        <v>40</v>
      </c>
      <c r="P1147" s="1" t="s">
        <v>40</v>
      </c>
      <c r="Q1147" s="1" t="s">
        <v>40</v>
      </c>
      <c r="R1147" s="1" t="s">
        <v>40</v>
      </c>
      <c r="S1147" s="1" t="s">
        <v>40</v>
      </c>
      <c r="T1147" s="1" t="s">
        <v>40</v>
      </c>
      <c r="U1147" s="1" t="s">
        <v>40</v>
      </c>
      <c r="V1147" s="1" t="s">
        <v>40</v>
      </c>
      <c r="W1147" s="1" t="s">
        <v>40</v>
      </c>
      <c r="X1147" s="1" t="s">
        <v>40</v>
      </c>
      <c r="Y1147" s="1" t="s">
        <v>40</v>
      </c>
      <c r="Z1147" s="1" t="s">
        <v>178</v>
      </c>
      <c r="AA1147">
        <v>3032</v>
      </c>
      <c r="AB1147" s="2">
        <v>43518.625</v>
      </c>
      <c r="AC1147" s="1" t="s">
        <v>3212</v>
      </c>
      <c r="AD1147" s="1" t="s">
        <v>40</v>
      </c>
      <c r="AE1147" s="1" t="s">
        <v>40</v>
      </c>
      <c r="AF1147">
        <v>1071</v>
      </c>
      <c r="AG1147" s="1" t="s">
        <v>40</v>
      </c>
      <c r="AH1147" s="1" t="s">
        <v>3213</v>
      </c>
      <c r="AI1147" s="1" t="s">
        <v>3214</v>
      </c>
      <c r="AJ1147" s="1" t="s">
        <v>52</v>
      </c>
    </row>
    <row r="1148" spans="1:36" x14ac:dyDescent="0.2">
      <c r="A1148" s="1" t="s">
        <v>59</v>
      </c>
      <c r="B1148" s="1" t="s">
        <v>74</v>
      </c>
      <c r="C1148" s="1" t="s">
        <v>75</v>
      </c>
      <c r="D1148">
        <v>17</v>
      </c>
      <c r="E1148" s="1" t="s">
        <v>55</v>
      </c>
      <c r="F1148" s="1" t="s">
        <v>40</v>
      </c>
      <c r="G1148" s="1" t="s">
        <v>40</v>
      </c>
      <c r="H1148" s="1" t="s">
        <v>47</v>
      </c>
      <c r="I1148" s="1" t="s">
        <v>1253</v>
      </c>
      <c r="J1148" s="1" t="s">
        <v>1970</v>
      </c>
      <c r="K1148" s="1" t="s">
        <v>1970</v>
      </c>
      <c r="L1148" s="1" t="s">
        <v>1760</v>
      </c>
      <c r="M1148" s="1" t="s">
        <v>1244</v>
      </c>
      <c r="N1148" s="1" t="s">
        <v>1274</v>
      </c>
      <c r="O1148" s="1" t="s">
        <v>1413</v>
      </c>
      <c r="P1148" s="1" t="s">
        <v>1970</v>
      </c>
      <c r="Q1148" s="1" t="s">
        <v>1970</v>
      </c>
      <c r="R1148" s="1" t="s">
        <v>1414</v>
      </c>
      <c r="S1148" s="1" t="s">
        <v>2835</v>
      </c>
      <c r="T1148" s="1" t="s">
        <v>1293</v>
      </c>
      <c r="U1148" s="1" t="s">
        <v>1413</v>
      </c>
      <c r="V1148" s="1" t="s">
        <v>1970</v>
      </c>
      <c r="W1148" s="1" t="s">
        <v>1970</v>
      </c>
      <c r="X1148" s="1" t="s">
        <v>1414</v>
      </c>
      <c r="Y1148" s="1" t="s">
        <v>2835</v>
      </c>
      <c r="Z1148" s="1" t="s">
        <v>214</v>
      </c>
      <c r="AA1148">
        <v>3034</v>
      </c>
      <c r="AB1148" s="2">
        <v>43518.664583333331</v>
      </c>
      <c r="AC1148" s="1" t="s">
        <v>3215</v>
      </c>
      <c r="AD1148" s="1" t="s">
        <v>3216</v>
      </c>
      <c r="AE1148" s="1" t="s">
        <v>40</v>
      </c>
      <c r="AF1148">
        <v>1110</v>
      </c>
      <c r="AG1148" s="1" t="s">
        <v>40</v>
      </c>
      <c r="AH1148" s="1" t="s">
        <v>3217</v>
      </c>
      <c r="AI1148" s="1" t="s">
        <v>3218</v>
      </c>
      <c r="AJ1148" s="1" t="s">
        <v>45</v>
      </c>
    </row>
    <row r="1149" spans="1:36" x14ac:dyDescent="0.2">
      <c r="A1149" s="1" t="s">
        <v>112</v>
      </c>
      <c r="B1149" s="1" t="s">
        <v>60</v>
      </c>
      <c r="C1149" s="1" t="s">
        <v>281</v>
      </c>
      <c r="D1149">
        <v>23</v>
      </c>
      <c r="E1149" s="1" t="s">
        <v>80</v>
      </c>
      <c r="F1149" s="1" t="s">
        <v>40</v>
      </c>
      <c r="G1149" s="1" t="s">
        <v>40</v>
      </c>
      <c r="H1149" s="1" t="s">
        <v>47</v>
      </c>
      <c r="I1149" s="1" t="s">
        <v>1253</v>
      </c>
      <c r="J1149" s="1" t="s">
        <v>1970</v>
      </c>
      <c r="K1149" s="1" t="s">
        <v>1970</v>
      </c>
      <c r="L1149" s="1" t="s">
        <v>1760</v>
      </c>
      <c r="M1149" s="1" t="s">
        <v>1244</v>
      </c>
      <c r="N1149" s="1" t="s">
        <v>1274</v>
      </c>
      <c r="O1149" s="1" t="s">
        <v>1413</v>
      </c>
      <c r="P1149" s="1" t="s">
        <v>1970</v>
      </c>
      <c r="Q1149" s="1" t="s">
        <v>1970</v>
      </c>
      <c r="R1149" s="1" t="s">
        <v>1414</v>
      </c>
      <c r="S1149" s="1" t="s">
        <v>2835</v>
      </c>
      <c r="T1149" s="1" t="s">
        <v>1293</v>
      </c>
      <c r="U1149" s="1" t="s">
        <v>1413</v>
      </c>
      <c r="V1149" s="1" t="s">
        <v>1970</v>
      </c>
      <c r="W1149" s="1" t="s">
        <v>1970</v>
      </c>
      <c r="X1149" s="1" t="s">
        <v>1414</v>
      </c>
      <c r="Y1149" s="1" t="s">
        <v>2835</v>
      </c>
      <c r="Z1149" s="1" t="s">
        <v>214</v>
      </c>
      <c r="AA1149">
        <v>3034</v>
      </c>
      <c r="AB1149" s="2">
        <v>43518.664583333331</v>
      </c>
      <c r="AC1149" s="1" t="s">
        <v>3215</v>
      </c>
      <c r="AD1149" s="1" t="s">
        <v>3216</v>
      </c>
      <c r="AE1149" s="1" t="s">
        <v>40</v>
      </c>
      <c r="AF1149">
        <v>1110</v>
      </c>
      <c r="AG1149" s="1" t="s">
        <v>40</v>
      </c>
      <c r="AH1149" s="1" t="s">
        <v>3217</v>
      </c>
      <c r="AI1149" s="1" t="s">
        <v>3218</v>
      </c>
      <c r="AJ1149" s="1" t="s">
        <v>45</v>
      </c>
    </row>
    <row r="1150" spans="1:36" x14ac:dyDescent="0.2">
      <c r="A1150" s="1" t="s">
        <v>112</v>
      </c>
      <c r="B1150" s="1" t="s">
        <v>60</v>
      </c>
      <c r="C1150" s="1" t="s">
        <v>237</v>
      </c>
      <c r="D1150">
        <v>24</v>
      </c>
      <c r="E1150" s="1" t="s">
        <v>55</v>
      </c>
      <c r="F1150" s="1" t="s">
        <v>40</v>
      </c>
      <c r="G1150" s="1" t="s">
        <v>40</v>
      </c>
      <c r="H1150" s="1" t="s">
        <v>40</v>
      </c>
      <c r="I1150" s="1" t="s">
        <v>40</v>
      </c>
      <c r="J1150" s="1" t="s">
        <v>40</v>
      </c>
      <c r="K1150" s="1" t="s">
        <v>40</v>
      </c>
      <c r="L1150" s="1" t="s">
        <v>40</v>
      </c>
      <c r="M1150" s="1" t="s">
        <v>40</v>
      </c>
      <c r="N1150" s="1" t="s">
        <v>40</v>
      </c>
      <c r="O1150" s="1" t="s">
        <v>40</v>
      </c>
      <c r="P1150" s="1" t="s">
        <v>40</v>
      </c>
      <c r="Q1150" s="1" t="s">
        <v>40</v>
      </c>
      <c r="R1150" s="1" t="s">
        <v>40</v>
      </c>
      <c r="S1150" s="1" t="s">
        <v>40</v>
      </c>
      <c r="T1150" s="1" t="s">
        <v>40</v>
      </c>
      <c r="U1150" s="1" t="s">
        <v>40</v>
      </c>
      <c r="V1150" s="1" t="s">
        <v>40</v>
      </c>
      <c r="W1150" s="1" t="s">
        <v>40</v>
      </c>
      <c r="X1150" s="1" t="s">
        <v>40</v>
      </c>
      <c r="Y1150" s="1" t="s">
        <v>40</v>
      </c>
      <c r="Z1150" s="1" t="s">
        <v>162</v>
      </c>
      <c r="AA1150">
        <v>3035</v>
      </c>
      <c r="AB1150" s="2">
        <v>43518.670138888891</v>
      </c>
      <c r="AC1150" s="1" t="s">
        <v>3219</v>
      </c>
      <c r="AD1150" s="1" t="s">
        <v>40</v>
      </c>
      <c r="AE1150" s="1" t="s">
        <v>40</v>
      </c>
      <c r="AF1150">
        <v>1127</v>
      </c>
      <c r="AG1150" s="1" t="s">
        <v>40</v>
      </c>
      <c r="AH1150" s="1" t="s">
        <v>3220</v>
      </c>
      <c r="AI1150" s="1" t="s">
        <v>3221</v>
      </c>
      <c r="AJ1150" s="1" t="s">
        <v>45</v>
      </c>
    </row>
    <row r="1151" spans="1:36" x14ac:dyDescent="0.2">
      <c r="A1151" s="1" t="s">
        <v>46</v>
      </c>
      <c r="B1151" s="1" t="s">
        <v>37</v>
      </c>
      <c r="C1151" s="1" t="s">
        <v>344</v>
      </c>
      <c r="D1151">
        <v>7</v>
      </c>
      <c r="E1151" s="1" t="s">
        <v>55</v>
      </c>
      <c r="F1151" s="1" t="s">
        <v>40</v>
      </c>
      <c r="G1151" s="1" t="s">
        <v>40</v>
      </c>
      <c r="H1151" s="1" t="s">
        <v>40</v>
      </c>
      <c r="I1151" s="1" t="s">
        <v>40</v>
      </c>
      <c r="J1151" s="1" t="s">
        <v>40</v>
      </c>
      <c r="K1151" s="1" t="s">
        <v>40</v>
      </c>
      <c r="L1151" s="1" t="s">
        <v>40</v>
      </c>
      <c r="M1151" s="1" t="s">
        <v>40</v>
      </c>
      <c r="N1151" s="1" t="s">
        <v>40</v>
      </c>
      <c r="O1151" s="1" t="s">
        <v>40</v>
      </c>
      <c r="P1151" s="1" t="s">
        <v>40</v>
      </c>
      <c r="Q1151" s="1" t="s">
        <v>40</v>
      </c>
      <c r="R1151" s="1" t="s">
        <v>40</v>
      </c>
      <c r="S1151" s="1" t="s">
        <v>40</v>
      </c>
      <c r="T1151" s="1" t="s">
        <v>40</v>
      </c>
      <c r="U1151" s="1" t="s">
        <v>40</v>
      </c>
      <c r="V1151" s="1" t="s">
        <v>40</v>
      </c>
      <c r="W1151" s="1" t="s">
        <v>40</v>
      </c>
      <c r="X1151" s="1" t="s">
        <v>40</v>
      </c>
      <c r="Y1151" s="1" t="s">
        <v>40</v>
      </c>
      <c r="Z1151" s="1" t="s">
        <v>133</v>
      </c>
      <c r="AA1151">
        <v>3010</v>
      </c>
      <c r="AB1151" s="2">
        <v>43518.700694444444</v>
      </c>
      <c r="AC1151" s="1" t="s">
        <v>3222</v>
      </c>
      <c r="AD1151" s="1" t="s">
        <v>40</v>
      </c>
      <c r="AE1151" s="1" t="s">
        <v>40</v>
      </c>
      <c r="AF1151">
        <v>713</v>
      </c>
      <c r="AG1151" s="1" t="s">
        <v>40</v>
      </c>
      <c r="AH1151" s="1" t="s">
        <v>3223</v>
      </c>
      <c r="AI1151" s="1" t="s">
        <v>3224</v>
      </c>
      <c r="AJ1151" s="1" t="s">
        <v>89</v>
      </c>
    </row>
    <row r="1152" spans="1:36" x14ac:dyDescent="0.2">
      <c r="A1152" s="1" t="s">
        <v>112</v>
      </c>
      <c r="B1152" s="1" t="s">
        <v>60</v>
      </c>
      <c r="C1152" s="1" t="s">
        <v>289</v>
      </c>
      <c r="D1152">
        <v>27</v>
      </c>
      <c r="E1152" s="1" t="s">
        <v>39</v>
      </c>
      <c r="F1152" s="1" t="s">
        <v>40</v>
      </c>
      <c r="G1152" s="1" t="s">
        <v>40</v>
      </c>
      <c r="H1152" s="1" t="s">
        <v>40</v>
      </c>
      <c r="I1152" s="1" t="s">
        <v>40</v>
      </c>
      <c r="J1152" s="1" t="s">
        <v>40</v>
      </c>
      <c r="K1152" s="1" t="s">
        <v>40</v>
      </c>
      <c r="L1152" s="1" t="s">
        <v>40</v>
      </c>
      <c r="M1152" s="1" t="s">
        <v>40</v>
      </c>
      <c r="N1152" s="1" t="s">
        <v>40</v>
      </c>
      <c r="O1152" s="1" t="s">
        <v>40</v>
      </c>
      <c r="P1152" s="1" t="s">
        <v>40</v>
      </c>
      <c r="Q1152" s="1" t="s">
        <v>40</v>
      </c>
      <c r="R1152" s="1" t="s">
        <v>40</v>
      </c>
      <c r="S1152" s="1" t="s">
        <v>40</v>
      </c>
      <c r="T1152" s="1" t="s">
        <v>40</v>
      </c>
      <c r="U1152" s="1" t="s">
        <v>40</v>
      </c>
      <c r="V1152" s="1" t="s">
        <v>40</v>
      </c>
      <c r="W1152" s="1" t="s">
        <v>40</v>
      </c>
      <c r="X1152" s="1" t="s">
        <v>40</v>
      </c>
      <c r="Y1152" s="1" t="s">
        <v>40</v>
      </c>
      <c r="Z1152" s="1" t="s">
        <v>133</v>
      </c>
      <c r="AA1152">
        <v>3010</v>
      </c>
      <c r="AB1152" s="2">
        <v>43518.700694444444</v>
      </c>
      <c r="AC1152" s="1" t="s">
        <v>3222</v>
      </c>
      <c r="AD1152" s="1" t="s">
        <v>40</v>
      </c>
      <c r="AE1152" s="1" t="s">
        <v>40</v>
      </c>
      <c r="AF1152">
        <v>713</v>
      </c>
      <c r="AG1152" s="1" t="s">
        <v>40</v>
      </c>
      <c r="AH1152" s="1" t="s">
        <v>3223</v>
      </c>
      <c r="AI1152" s="1" t="s">
        <v>3224</v>
      </c>
      <c r="AJ1152" s="1" t="s">
        <v>89</v>
      </c>
    </row>
    <row r="1153" spans="1:36" x14ac:dyDescent="0.2">
      <c r="A1153" s="1" t="s">
        <v>59</v>
      </c>
      <c r="B1153" s="1" t="s">
        <v>74</v>
      </c>
      <c r="C1153" s="1" t="s">
        <v>753</v>
      </c>
      <c r="D1153">
        <v>16</v>
      </c>
      <c r="E1153" s="1" t="s">
        <v>80</v>
      </c>
      <c r="F1153" s="1" t="s">
        <v>40</v>
      </c>
      <c r="G1153" s="1" t="s">
        <v>40</v>
      </c>
      <c r="H1153" s="1" t="s">
        <v>40</v>
      </c>
      <c r="I1153" s="1" t="s">
        <v>40</v>
      </c>
      <c r="J1153" s="1" t="s">
        <v>40</v>
      </c>
      <c r="K1153" s="1" t="s">
        <v>40</v>
      </c>
      <c r="L1153" s="1" t="s">
        <v>40</v>
      </c>
      <c r="M1153" s="1" t="s">
        <v>40</v>
      </c>
      <c r="N1153" s="1" t="s">
        <v>40</v>
      </c>
      <c r="O1153" s="1" t="s">
        <v>40</v>
      </c>
      <c r="P1153" s="1" t="s">
        <v>40</v>
      </c>
      <c r="Q1153" s="1" t="s">
        <v>40</v>
      </c>
      <c r="R1153" s="1" t="s">
        <v>40</v>
      </c>
      <c r="S1153" s="1" t="s">
        <v>40</v>
      </c>
      <c r="T1153" s="1" t="s">
        <v>40</v>
      </c>
      <c r="U1153" s="1" t="s">
        <v>40</v>
      </c>
      <c r="V1153" s="1" t="s">
        <v>40</v>
      </c>
      <c r="W1153" s="1" t="s">
        <v>40</v>
      </c>
      <c r="X1153" s="1" t="s">
        <v>40</v>
      </c>
      <c r="Y1153" s="1" t="s">
        <v>40</v>
      </c>
      <c r="Z1153" s="1" t="s">
        <v>170</v>
      </c>
      <c r="AA1153">
        <v>3027</v>
      </c>
      <c r="AB1153" s="2">
        <v>43519.435416666667</v>
      </c>
      <c r="AC1153" s="1" t="s">
        <v>3225</v>
      </c>
      <c r="AD1153" s="1" t="s">
        <v>40</v>
      </c>
      <c r="AE1153" s="1" t="s">
        <v>40</v>
      </c>
      <c r="AF1153">
        <v>1189</v>
      </c>
      <c r="AG1153" s="1" t="s">
        <v>40</v>
      </c>
      <c r="AH1153" s="1" t="s">
        <v>3226</v>
      </c>
      <c r="AI1153" s="1" t="s">
        <v>3227</v>
      </c>
      <c r="AJ1153" s="1" t="s">
        <v>45</v>
      </c>
    </row>
    <row r="1154" spans="1:36" x14ac:dyDescent="0.2">
      <c r="A1154" s="1" t="s">
        <v>174</v>
      </c>
      <c r="B1154" s="1" t="s">
        <v>74</v>
      </c>
      <c r="C1154" s="1" t="s">
        <v>54</v>
      </c>
      <c r="E1154" s="1" t="s">
        <v>55</v>
      </c>
      <c r="F1154" s="1" t="s">
        <v>40</v>
      </c>
      <c r="G1154" s="1" t="s">
        <v>40</v>
      </c>
      <c r="H1154" s="1" t="s">
        <v>40</v>
      </c>
      <c r="I1154" s="1" t="s">
        <v>40</v>
      </c>
      <c r="J1154" s="1" t="s">
        <v>40</v>
      </c>
      <c r="K1154" s="1" t="s">
        <v>40</v>
      </c>
      <c r="L1154" s="1" t="s">
        <v>40</v>
      </c>
      <c r="M1154" s="1" t="s">
        <v>40</v>
      </c>
      <c r="N1154" s="1" t="s">
        <v>40</v>
      </c>
      <c r="O1154" s="1" t="s">
        <v>40</v>
      </c>
      <c r="P1154" s="1" t="s">
        <v>40</v>
      </c>
      <c r="Q1154" s="1" t="s">
        <v>40</v>
      </c>
      <c r="R1154" s="1" t="s">
        <v>40</v>
      </c>
      <c r="S1154" s="1" t="s">
        <v>40</v>
      </c>
      <c r="T1154" s="1" t="s">
        <v>40</v>
      </c>
      <c r="U1154" s="1" t="s">
        <v>40</v>
      </c>
      <c r="V1154" s="1" t="s">
        <v>40</v>
      </c>
      <c r="W1154" s="1" t="s">
        <v>40</v>
      </c>
      <c r="X1154" s="1" t="s">
        <v>40</v>
      </c>
      <c r="Y1154" s="1" t="s">
        <v>40</v>
      </c>
      <c r="Z1154" s="1" t="s">
        <v>48</v>
      </c>
      <c r="AA1154">
        <v>3028</v>
      </c>
      <c r="AB1154" s="2">
        <v>43519.506944444445</v>
      </c>
      <c r="AC1154" s="1" t="s">
        <v>3228</v>
      </c>
      <c r="AD1154" s="1" t="s">
        <v>40</v>
      </c>
      <c r="AE1154" s="1" t="s">
        <v>40</v>
      </c>
      <c r="AF1154">
        <v>1401</v>
      </c>
      <c r="AG1154" s="1" t="s">
        <v>40</v>
      </c>
      <c r="AH1154" s="1" t="s">
        <v>3229</v>
      </c>
      <c r="AI1154" s="1" t="s">
        <v>3230</v>
      </c>
      <c r="AJ1154" s="1" t="s">
        <v>52</v>
      </c>
    </row>
    <row r="1155" spans="1:36" x14ac:dyDescent="0.2">
      <c r="A1155" s="1" t="s">
        <v>91</v>
      </c>
      <c r="B1155" s="1" t="s">
        <v>85</v>
      </c>
      <c r="C1155" s="3" t="s">
        <v>65</v>
      </c>
      <c r="D1155">
        <v>14</v>
      </c>
      <c r="E1155" s="1" t="s">
        <v>80</v>
      </c>
      <c r="F1155" s="1" t="s">
        <v>40</v>
      </c>
      <c r="G1155" s="1" t="s">
        <v>40</v>
      </c>
      <c r="H1155" s="1" t="s">
        <v>40</v>
      </c>
      <c r="I1155" s="1" t="s">
        <v>40</v>
      </c>
      <c r="J1155" s="1" t="s">
        <v>40</v>
      </c>
      <c r="K1155" s="1" t="s">
        <v>40</v>
      </c>
      <c r="L1155" s="1" t="s">
        <v>40</v>
      </c>
      <c r="M1155" s="1" t="s">
        <v>40</v>
      </c>
      <c r="N1155" s="1" t="s">
        <v>40</v>
      </c>
      <c r="O1155" s="1" t="s">
        <v>40</v>
      </c>
      <c r="P1155" s="1" t="s">
        <v>40</v>
      </c>
      <c r="Q1155" s="1" t="s">
        <v>40</v>
      </c>
      <c r="R1155" s="1" t="s">
        <v>40</v>
      </c>
      <c r="S1155" s="1" t="s">
        <v>40</v>
      </c>
      <c r="T1155" s="1" t="s">
        <v>40</v>
      </c>
      <c r="U1155" s="1" t="s">
        <v>40</v>
      </c>
      <c r="V1155" s="1" t="s">
        <v>40</v>
      </c>
      <c r="W1155" s="1" t="s">
        <v>40</v>
      </c>
      <c r="X1155" s="1" t="s">
        <v>40</v>
      </c>
      <c r="Y1155" s="1" t="s">
        <v>40</v>
      </c>
      <c r="Z1155" s="1" t="s">
        <v>99</v>
      </c>
      <c r="AA1155">
        <v>3029</v>
      </c>
      <c r="AB1155" s="2">
        <v>43519.581944444442</v>
      </c>
      <c r="AC1155" s="1" t="s">
        <v>3231</v>
      </c>
      <c r="AD1155" s="1" t="s">
        <v>40</v>
      </c>
      <c r="AE1155" s="1" t="s">
        <v>40</v>
      </c>
      <c r="AF1155">
        <v>1023</v>
      </c>
      <c r="AG1155" s="1" t="s">
        <v>40</v>
      </c>
      <c r="AH1155" s="1" t="s">
        <v>3232</v>
      </c>
      <c r="AI1155" s="1" t="s">
        <v>3233</v>
      </c>
      <c r="AJ1155" s="1" t="s">
        <v>52</v>
      </c>
    </row>
    <row r="1156" spans="1:36" x14ac:dyDescent="0.2">
      <c r="A1156" s="1" t="s">
        <v>91</v>
      </c>
      <c r="B1156" s="1" t="s">
        <v>74</v>
      </c>
      <c r="C1156" s="3" t="s">
        <v>65</v>
      </c>
      <c r="D1156">
        <v>14</v>
      </c>
      <c r="E1156" s="1" t="s">
        <v>80</v>
      </c>
      <c r="F1156" s="1" t="s">
        <v>40</v>
      </c>
      <c r="G1156" s="1" t="s">
        <v>40</v>
      </c>
      <c r="H1156" s="1" t="s">
        <v>40</v>
      </c>
      <c r="I1156" s="1" t="s">
        <v>40</v>
      </c>
      <c r="J1156" s="1" t="s">
        <v>40</v>
      </c>
      <c r="K1156" s="1" t="s">
        <v>40</v>
      </c>
      <c r="L1156" s="1" t="s">
        <v>40</v>
      </c>
      <c r="M1156" s="1" t="s">
        <v>40</v>
      </c>
      <c r="N1156" s="1" t="s">
        <v>40</v>
      </c>
      <c r="O1156" s="1" t="s">
        <v>40</v>
      </c>
      <c r="P1156" s="1" t="s">
        <v>40</v>
      </c>
      <c r="Q1156" s="1" t="s">
        <v>40</v>
      </c>
      <c r="R1156" s="1" t="s">
        <v>40</v>
      </c>
      <c r="S1156" s="1" t="s">
        <v>40</v>
      </c>
      <c r="T1156" s="1" t="s">
        <v>40</v>
      </c>
      <c r="U1156" s="1" t="s">
        <v>40</v>
      </c>
      <c r="V1156" s="1" t="s">
        <v>40</v>
      </c>
      <c r="W1156" s="1" t="s">
        <v>40</v>
      </c>
      <c r="X1156" s="1" t="s">
        <v>40</v>
      </c>
      <c r="Y1156" s="1" t="s">
        <v>40</v>
      </c>
      <c r="Z1156" s="1" t="s">
        <v>99</v>
      </c>
      <c r="AA1156">
        <v>3029</v>
      </c>
      <c r="AB1156" s="2">
        <v>43519.581944444442</v>
      </c>
      <c r="AC1156" s="1" t="s">
        <v>3234</v>
      </c>
      <c r="AD1156" s="1" t="s">
        <v>40</v>
      </c>
      <c r="AE1156" s="1" t="s">
        <v>40</v>
      </c>
      <c r="AF1156">
        <v>1023</v>
      </c>
      <c r="AG1156" s="1" t="s">
        <v>40</v>
      </c>
      <c r="AH1156" s="1" t="s">
        <v>3235</v>
      </c>
      <c r="AI1156" s="1" t="s">
        <v>3236</v>
      </c>
      <c r="AJ1156" s="1" t="s">
        <v>52</v>
      </c>
    </row>
    <row r="1157" spans="1:36" x14ac:dyDescent="0.2">
      <c r="A1157" s="1" t="s">
        <v>59</v>
      </c>
      <c r="B1157" s="1" t="s">
        <v>74</v>
      </c>
      <c r="C1157" s="1" t="s">
        <v>289</v>
      </c>
      <c r="D1157">
        <v>14</v>
      </c>
      <c r="E1157" s="1" t="s">
        <v>80</v>
      </c>
      <c r="F1157" s="1" t="s">
        <v>40</v>
      </c>
      <c r="G1157" s="1" t="s">
        <v>40</v>
      </c>
      <c r="H1157" s="1" t="s">
        <v>47</v>
      </c>
      <c r="I1157" s="1" t="s">
        <v>1253</v>
      </c>
      <c r="J1157" s="1" t="s">
        <v>1970</v>
      </c>
      <c r="K1157" s="1" t="s">
        <v>153</v>
      </c>
      <c r="L1157" s="1" t="s">
        <v>1244</v>
      </c>
      <c r="M1157" s="1" t="s">
        <v>2835</v>
      </c>
      <c r="N1157" s="1" t="s">
        <v>196</v>
      </c>
      <c r="O1157" s="1" t="s">
        <v>1485</v>
      </c>
      <c r="P1157" s="1" t="s">
        <v>1970</v>
      </c>
      <c r="Q1157" s="1" t="s">
        <v>1970</v>
      </c>
      <c r="R1157" s="1" t="s">
        <v>3237</v>
      </c>
      <c r="S1157" s="1" t="s">
        <v>2835</v>
      </c>
      <c r="T1157" s="1" t="s">
        <v>196</v>
      </c>
      <c r="U1157" s="1" t="s">
        <v>1413</v>
      </c>
      <c r="V1157" s="1" t="s">
        <v>1970</v>
      </c>
      <c r="W1157" s="1" t="s">
        <v>1970</v>
      </c>
      <c r="X1157" s="1" t="s">
        <v>1414</v>
      </c>
      <c r="Y1157" s="1" t="s">
        <v>2835</v>
      </c>
      <c r="Z1157" s="1" t="s">
        <v>493</v>
      </c>
      <c r="AA1157">
        <v>3037</v>
      </c>
      <c r="AB1157" s="2">
        <v>43520.456944444442</v>
      </c>
      <c r="AC1157" s="1" t="s">
        <v>3238</v>
      </c>
      <c r="AD1157" s="1" t="s">
        <v>3239</v>
      </c>
      <c r="AE1157" s="1" t="s">
        <v>40</v>
      </c>
      <c r="AF1157">
        <v>1201</v>
      </c>
      <c r="AG1157" s="1" t="s">
        <v>40</v>
      </c>
      <c r="AH1157" s="1" t="s">
        <v>3240</v>
      </c>
      <c r="AI1157" s="1" t="s">
        <v>3241</v>
      </c>
      <c r="AJ1157" s="1" t="s">
        <v>45</v>
      </c>
    </row>
    <row r="1158" spans="1:36" x14ac:dyDescent="0.2">
      <c r="A1158" s="1" t="s">
        <v>112</v>
      </c>
      <c r="B1158" s="1" t="s">
        <v>60</v>
      </c>
      <c r="C1158" s="1" t="s">
        <v>3242</v>
      </c>
      <c r="D1158">
        <v>24</v>
      </c>
      <c r="E1158" s="1" t="s">
        <v>39</v>
      </c>
      <c r="F1158" s="1" t="s">
        <v>40</v>
      </c>
      <c r="G1158" s="1" t="s">
        <v>40</v>
      </c>
      <c r="H1158" s="1" t="s">
        <v>117</v>
      </c>
      <c r="I1158" s="1" t="s">
        <v>1280</v>
      </c>
      <c r="J1158" s="1" t="s">
        <v>241</v>
      </c>
      <c r="K1158" s="1" t="s">
        <v>1970</v>
      </c>
      <c r="L1158" s="1" t="s">
        <v>1257</v>
      </c>
      <c r="M1158" s="1" t="s">
        <v>2835</v>
      </c>
      <c r="N1158" s="1" t="s">
        <v>117</v>
      </c>
      <c r="O1158" s="1" t="s">
        <v>1243</v>
      </c>
      <c r="P1158" s="1" t="s">
        <v>1314</v>
      </c>
      <c r="Q1158" s="1" t="s">
        <v>1970</v>
      </c>
      <c r="R1158" s="1" t="s">
        <v>1275</v>
      </c>
      <c r="S1158" s="1" t="s">
        <v>2835</v>
      </c>
      <c r="T1158" s="1" t="s">
        <v>40</v>
      </c>
      <c r="U1158" s="1" t="s">
        <v>40</v>
      </c>
      <c r="V1158" s="1" t="s">
        <v>40</v>
      </c>
      <c r="W1158" s="1" t="s">
        <v>40</v>
      </c>
      <c r="X1158" s="1" t="s">
        <v>40</v>
      </c>
      <c r="Y1158" s="1" t="s">
        <v>40</v>
      </c>
      <c r="Z1158" s="1" t="s">
        <v>290</v>
      </c>
      <c r="AA1158">
        <v>3013</v>
      </c>
      <c r="AB1158" s="2">
        <v>43520.522916666669</v>
      </c>
      <c r="AC1158" s="1" t="s">
        <v>3243</v>
      </c>
      <c r="AD1158" s="1" t="s">
        <v>3244</v>
      </c>
      <c r="AE1158" s="1" t="s">
        <v>40</v>
      </c>
      <c r="AF1158">
        <v>652</v>
      </c>
      <c r="AG1158" s="1" t="s">
        <v>40</v>
      </c>
      <c r="AH1158" s="1" t="s">
        <v>3245</v>
      </c>
      <c r="AI1158" s="1" t="s">
        <v>3246</v>
      </c>
      <c r="AJ1158" s="1" t="s">
        <v>79</v>
      </c>
    </row>
    <row r="1159" spans="1:36" x14ac:dyDescent="0.2">
      <c r="A1159" s="1" t="s">
        <v>53</v>
      </c>
      <c r="B1159" s="1" t="s">
        <v>60</v>
      </c>
      <c r="C1159" s="3" t="s">
        <v>3242</v>
      </c>
      <c r="D1159">
        <v>29</v>
      </c>
      <c r="E1159" s="1" t="s">
        <v>55</v>
      </c>
      <c r="F1159" s="1" t="s">
        <v>40</v>
      </c>
      <c r="G1159" s="1" t="s">
        <v>40</v>
      </c>
      <c r="H1159" s="1" t="s">
        <v>117</v>
      </c>
      <c r="I1159" s="1" t="s">
        <v>1280</v>
      </c>
      <c r="J1159" s="1" t="s">
        <v>241</v>
      </c>
      <c r="K1159" s="1" t="s">
        <v>1970</v>
      </c>
      <c r="L1159" s="1" t="s">
        <v>1257</v>
      </c>
      <c r="M1159" s="1" t="s">
        <v>2835</v>
      </c>
      <c r="N1159" s="1" t="s">
        <v>117</v>
      </c>
      <c r="O1159" s="1" t="s">
        <v>1243</v>
      </c>
      <c r="P1159" s="1" t="s">
        <v>1314</v>
      </c>
      <c r="Q1159" s="1" t="s">
        <v>1970</v>
      </c>
      <c r="R1159" s="1" t="s">
        <v>1275</v>
      </c>
      <c r="S1159" s="1" t="s">
        <v>2835</v>
      </c>
      <c r="T1159" s="1" t="s">
        <v>40</v>
      </c>
      <c r="U1159" s="1" t="s">
        <v>40</v>
      </c>
      <c r="V1159" s="1" t="s">
        <v>40</v>
      </c>
      <c r="W1159" s="1" t="s">
        <v>40</v>
      </c>
      <c r="X1159" s="1" t="s">
        <v>40</v>
      </c>
      <c r="Y1159" s="1" t="s">
        <v>40</v>
      </c>
      <c r="Z1159" s="1" t="s">
        <v>290</v>
      </c>
      <c r="AA1159">
        <v>3013</v>
      </c>
      <c r="AB1159" s="2">
        <v>43520.522916666669</v>
      </c>
      <c r="AC1159" s="1" t="s">
        <v>3243</v>
      </c>
      <c r="AD1159" s="1" t="s">
        <v>3244</v>
      </c>
      <c r="AE1159" s="1" t="s">
        <v>40</v>
      </c>
      <c r="AF1159">
        <v>652</v>
      </c>
      <c r="AG1159" s="1" t="s">
        <v>40</v>
      </c>
      <c r="AH1159" s="1" t="s">
        <v>3245</v>
      </c>
      <c r="AI1159" s="1" t="s">
        <v>3246</v>
      </c>
      <c r="AJ1159" s="1" t="s">
        <v>79</v>
      </c>
    </row>
    <row r="1160" spans="1:36" x14ac:dyDescent="0.2">
      <c r="A1160" s="1" t="s">
        <v>91</v>
      </c>
      <c r="B1160" s="1" t="s">
        <v>74</v>
      </c>
      <c r="C1160" s="3" t="s">
        <v>1117</v>
      </c>
      <c r="D1160">
        <v>1</v>
      </c>
      <c r="E1160" s="1" t="s">
        <v>39</v>
      </c>
      <c r="F1160" s="1" t="s">
        <v>40</v>
      </c>
      <c r="G1160" s="1" t="s">
        <v>40</v>
      </c>
      <c r="H1160" s="1" t="s">
        <v>1117</v>
      </c>
      <c r="I1160" s="1" t="s">
        <v>1245</v>
      </c>
      <c r="J1160" s="1" t="s">
        <v>1293</v>
      </c>
      <c r="K1160" s="1" t="s">
        <v>1970</v>
      </c>
      <c r="L1160" s="1" t="s">
        <v>1585</v>
      </c>
      <c r="M1160" s="1" t="s">
        <v>2835</v>
      </c>
      <c r="N1160" s="1" t="s">
        <v>40</v>
      </c>
      <c r="O1160" s="1" t="s">
        <v>40</v>
      </c>
      <c r="P1160" s="1" t="s">
        <v>40</v>
      </c>
      <c r="Q1160" s="1" t="s">
        <v>40</v>
      </c>
      <c r="R1160" s="1" t="s">
        <v>40</v>
      </c>
      <c r="S1160" s="1" t="s">
        <v>40</v>
      </c>
      <c r="T1160" s="1" t="s">
        <v>1274</v>
      </c>
      <c r="U1160" s="1" t="s">
        <v>1266</v>
      </c>
      <c r="V1160" s="1" t="s">
        <v>1293</v>
      </c>
      <c r="W1160" s="1" t="s">
        <v>1970</v>
      </c>
      <c r="X1160" s="1" t="s">
        <v>1246</v>
      </c>
      <c r="Y1160" s="1" t="s">
        <v>2835</v>
      </c>
      <c r="Z1160" s="1" t="s">
        <v>93</v>
      </c>
      <c r="AA1160">
        <v>3003</v>
      </c>
      <c r="AB1160" s="2">
        <v>43520.532638888886</v>
      </c>
      <c r="AC1160" s="1" t="s">
        <v>3247</v>
      </c>
      <c r="AD1160" s="1" t="s">
        <v>3248</v>
      </c>
      <c r="AE1160" s="1" t="s">
        <v>40</v>
      </c>
      <c r="AF1160">
        <v>364</v>
      </c>
      <c r="AG1160" s="1" t="s">
        <v>40</v>
      </c>
      <c r="AH1160" s="1" t="s">
        <v>3249</v>
      </c>
      <c r="AI1160" s="1" t="s">
        <v>3250</v>
      </c>
      <c r="AJ1160" s="1" t="s">
        <v>89</v>
      </c>
    </row>
    <row r="1161" spans="1:36" x14ac:dyDescent="0.2">
      <c r="A1161" s="1" t="s">
        <v>53</v>
      </c>
      <c r="B1161" s="1" t="s">
        <v>60</v>
      </c>
      <c r="C1161" s="3" t="s">
        <v>111</v>
      </c>
      <c r="D1161">
        <v>12</v>
      </c>
      <c r="E1161" s="1" t="s">
        <v>55</v>
      </c>
      <c r="F1161" s="1" t="s">
        <v>40</v>
      </c>
      <c r="G1161" s="1" t="s">
        <v>40</v>
      </c>
      <c r="H1161" s="1" t="s">
        <v>344</v>
      </c>
      <c r="I1161" s="1" t="s">
        <v>2135</v>
      </c>
      <c r="J1161" s="1" t="s">
        <v>1970</v>
      </c>
      <c r="K1161" s="1" t="s">
        <v>1970</v>
      </c>
      <c r="L1161" s="1" t="s">
        <v>1255</v>
      </c>
      <c r="M1161" s="1" t="s">
        <v>2835</v>
      </c>
      <c r="N1161" s="1" t="s">
        <v>157</v>
      </c>
      <c r="O1161" s="1" t="s">
        <v>1243</v>
      </c>
      <c r="P1161" s="1" t="s">
        <v>1314</v>
      </c>
      <c r="Q1161" s="1" t="s">
        <v>1970</v>
      </c>
      <c r="R1161" s="1" t="s">
        <v>1275</v>
      </c>
      <c r="S1161" s="1" t="s">
        <v>2835</v>
      </c>
      <c r="T1161" s="1" t="s">
        <v>169</v>
      </c>
      <c r="U1161" s="1" t="s">
        <v>1280</v>
      </c>
      <c r="V1161" s="1" t="s">
        <v>1274</v>
      </c>
      <c r="W1161" s="1" t="s">
        <v>1970</v>
      </c>
      <c r="X1161" s="1" t="s">
        <v>1257</v>
      </c>
      <c r="Y1161" s="1" t="s">
        <v>2835</v>
      </c>
      <c r="Z1161" s="1" t="s">
        <v>93</v>
      </c>
      <c r="AA1161">
        <v>3003</v>
      </c>
      <c r="AB1161" s="2">
        <v>43520.532638888886</v>
      </c>
      <c r="AC1161" s="1" t="s">
        <v>3247</v>
      </c>
      <c r="AD1161" s="1" t="s">
        <v>3248</v>
      </c>
      <c r="AE1161" s="1" t="s">
        <v>40</v>
      </c>
      <c r="AF1161">
        <v>364</v>
      </c>
      <c r="AG1161" s="1" t="s">
        <v>40</v>
      </c>
      <c r="AH1161" s="1" t="s">
        <v>3249</v>
      </c>
      <c r="AI1161" s="1" t="s">
        <v>3250</v>
      </c>
      <c r="AJ1161" s="1" t="s">
        <v>89</v>
      </c>
    </row>
    <row r="1162" spans="1:36" x14ac:dyDescent="0.2">
      <c r="A1162" s="1" t="s">
        <v>53</v>
      </c>
      <c r="B1162" s="1" t="s">
        <v>37</v>
      </c>
      <c r="C1162" s="3" t="s">
        <v>196</v>
      </c>
      <c r="D1162">
        <v>1</v>
      </c>
      <c r="E1162" s="1" t="s">
        <v>39</v>
      </c>
      <c r="F1162" s="1" t="s">
        <v>40</v>
      </c>
      <c r="G1162" s="1" t="s">
        <v>40</v>
      </c>
      <c r="H1162" s="1" t="s">
        <v>40</v>
      </c>
      <c r="I1162" s="1" t="s">
        <v>40</v>
      </c>
      <c r="J1162" s="1" t="s">
        <v>40</v>
      </c>
      <c r="K1162" s="1" t="s">
        <v>40</v>
      </c>
      <c r="L1162" s="1" t="s">
        <v>40</v>
      </c>
      <c r="M1162" s="1" t="s">
        <v>40</v>
      </c>
      <c r="N1162" s="1" t="s">
        <v>40</v>
      </c>
      <c r="O1162" s="1" t="s">
        <v>40</v>
      </c>
      <c r="P1162" s="1" t="s">
        <v>40</v>
      </c>
      <c r="Q1162" s="1" t="s">
        <v>40</v>
      </c>
      <c r="R1162" s="1" t="s">
        <v>40</v>
      </c>
      <c r="S1162" s="1" t="s">
        <v>40</v>
      </c>
      <c r="T1162" s="1" t="s">
        <v>40</v>
      </c>
      <c r="U1162" s="1" t="s">
        <v>40</v>
      </c>
      <c r="V1162" s="1" t="s">
        <v>40</v>
      </c>
      <c r="W1162" s="1" t="s">
        <v>40</v>
      </c>
      <c r="X1162" s="1" t="s">
        <v>40</v>
      </c>
      <c r="Y1162" s="1" t="s">
        <v>40</v>
      </c>
      <c r="Z1162" s="1" t="s">
        <v>93</v>
      </c>
      <c r="AA1162">
        <v>3003</v>
      </c>
      <c r="AB1162" s="2">
        <v>43520.545138888891</v>
      </c>
      <c r="AC1162" s="1" t="s">
        <v>3251</v>
      </c>
      <c r="AD1162" s="1" t="s">
        <v>40</v>
      </c>
      <c r="AE1162" s="1" t="s">
        <v>40</v>
      </c>
      <c r="AF1162">
        <v>374</v>
      </c>
      <c r="AG1162" s="1" t="s">
        <v>40</v>
      </c>
      <c r="AH1162" s="1" t="s">
        <v>3252</v>
      </c>
      <c r="AI1162" s="1" t="s">
        <v>3253</v>
      </c>
      <c r="AJ1162" s="1" t="s">
        <v>45</v>
      </c>
    </row>
    <row r="1163" spans="1:36" x14ac:dyDescent="0.2">
      <c r="A1163" s="1" t="s">
        <v>112</v>
      </c>
      <c r="B1163" s="1" t="s">
        <v>60</v>
      </c>
      <c r="C1163" s="1" t="s">
        <v>582</v>
      </c>
      <c r="D1163">
        <v>25</v>
      </c>
      <c r="E1163" s="1" t="s">
        <v>80</v>
      </c>
      <c r="F1163" s="1" t="s">
        <v>40</v>
      </c>
      <c r="G1163" s="1" t="s">
        <v>40</v>
      </c>
      <c r="H1163" s="1" t="s">
        <v>40</v>
      </c>
      <c r="I1163" s="1" t="s">
        <v>40</v>
      </c>
      <c r="J1163" s="1" t="s">
        <v>40</v>
      </c>
      <c r="K1163" s="1" t="s">
        <v>40</v>
      </c>
      <c r="L1163" s="1" t="s">
        <v>40</v>
      </c>
      <c r="M1163" s="1" t="s">
        <v>40</v>
      </c>
      <c r="N1163" s="1" t="s">
        <v>40</v>
      </c>
      <c r="O1163" s="1" t="s">
        <v>40</v>
      </c>
      <c r="P1163" s="1" t="s">
        <v>40</v>
      </c>
      <c r="Q1163" s="1" t="s">
        <v>40</v>
      </c>
      <c r="R1163" s="1" t="s">
        <v>40</v>
      </c>
      <c r="S1163" s="1" t="s">
        <v>40</v>
      </c>
      <c r="T1163" s="1" t="s">
        <v>40</v>
      </c>
      <c r="U1163" s="1" t="s">
        <v>40</v>
      </c>
      <c r="V1163" s="1" t="s">
        <v>40</v>
      </c>
      <c r="W1163" s="1" t="s">
        <v>40</v>
      </c>
      <c r="X1163" s="1" t="s">
        <v>40</v>
      </c>
      <c r="Y1163" s="1" t="s">
        <v>40</v>
      </c>
      <c r="Z1163" s="1" t="s">
        <v>99</v>
      </c>
      <c r="AA1163">
        <v>3029</v>
      </c>
      <c r="AB1163" s="2">
        <v>43520.5625</v>
      </c>
      <c r="AC1163" s="1" t="s">
        <v>3254</v>
      </c>
      <c r="AD1163" s="1" t="s">
        <v>40</v>
      </c>
      <c r="AE1163" s="1" t="s">
        <v>40</v>
      </c>
      <c r="AF1163">
        <v>1082</v>
      </c>
      <c r="AG1163" s="1" t="s">
        <v>40</v>
      </c>
      <c r="AH1163" s="1" t="s">
        <v>3255</v>
      </c>
      <c r="AI1163" s="1" t="s">
        <v>3256</v>
      </c>
      <c r="AJ1163" s="1" t="s">
        <v>52</v>
      </c>
    </row>
    <row r="1164" spans="1:36" x14ac:dyDescent="0.2">
      <c r="A1164" s="1" t="s">
        <v>103</v>
      </c>
      <c r="B1164" s="1" t="s">
        <v>60</v>
      </c>
      <c r="C1164" s="3" t="s">
        <v>40</v>
      </c>
      <c r="E1164" s="1" t="s">
        <v>70</v>
      </c>
      <c r="F1164" s="1" t="s">
        <v>40</v>
      </c>
      <c r="G1164" s="1" t="s">
        <v>40</v>
      </c>
      <c r="H1164" s="1" t="s">
        <v>40</v>
      </c>
      <c r="I1164" s="1" t="s">
        <v>40</v>
      </c>
      <c r="J1164" s="1" t="s">
        <v>40</v>
      </c>
      <c r="K1164" s="1" t="s">
        <v>40</v>
      </c>
      <c r="L1164" s="1" t="s">
        <v>40</v>
      </c>
      <c r="M1164" s="1" t="s">
        <v>40</v>
      </c>
      <c r="N1164" s="1" t="s">
        <v>40</v>
      </c>
      <c r="O1164" s="1" t="s">
        <v>40</v>
      </c>
      <c r="P1164" s="1" t="s">
        <v>40</v>
      </c>
      <c r="Q1164" s="1" t="s">
        <v>40</v>
      </c>
      <c r="R1164" s="1" t="s">
        <v>40</v>
      </c>
      <c r="S1164" s="1" t="s">
        <v>40</v>
      </c>
      <c r="T1164" s="1" t="s">
        <v>40</v>
      </c>
      <c r="U1164" s="1" t="s">
        <v>40</v>
      </c>
      <c r="V1164" s="1" t="s">
        <v>40</v>
      </c>
      <c r="W1164" s="1" t="s">
        <v>40</v>
      </c>
      <c r="X1164" s="1" t="s">
        <v>40</v>
      </c>
      <c r="Y1164" s="1" t="s">
        <v>40</v>
      </c>
      <c r="Z1164" s="1" t="s">
        <v>140</v>
      </c>
      <c r="AA1164">
        <v>3022</v>
      </c>
      <c r="AB1164" s="2">
        <v>43520.609722222223</v>
      </c>
      <c r="AC1164" s="1" t="s">
        <v>3257</v>
      </c>
      <c r="AD1164" s="1" t="s">
        <v>40</v>
      </c>
      <c r="AE1164" s="1" t="s">
        <v>40</v>
      </c>
      <c r="AF1164">
        <v>1148</v>
      </c>
      <c r="AG1164" s="1" t="s">
        <v>40</v>
      </c>
      <c r="AH1164" s="1" t="s">
        <v>3258</v>
      </c>
      <c r="AI1164" s="1" t="s">
        <v>3259</v>
      </c>
      <c r="AJ1164" s="1" t="s">
        <v>89</v>
      </c>
    </row>
    <row r="1165" spans="1:36" x14ac:dyDescent="0.2">
      <c r="A1165" s="1" t="s">
        <v>69</v>
      </c>
      <c r="B1165" s="1" t="s">
        <v>60</v>
      </c>
      <c r="C1165" s="1" t="s">
        <v>40</v>
      </c>
      <c r="E1165" s="1" t="s">
        <v>70</v>
      </c>
      <c r="F1165" s="1" t="s">
        <v>40</v>
      </c>
      <c r="G1165" s="1" t="s">
        <v>40</v>
      </c>
      <c r="H1165" s="1" t="s">
        <v>40</v>
      </c>
      <c r="I1165" s="1" t="s">
        <v>40</v>
      </c>
      <c r="J1165" s="1" t="s">
        <v>40</v>
      </c>
      <c r="K1165" s="1" t="s">
        <v>40</v>
      </c>
      <c r="L1165" s="1" t="s">
        <v>40</v>
      </c>
      <c r="M1165" s="1" t="s">
        <v>40</v>
      </c>
      <c r="N1165" s="1" t="s">
        <v>40</v>
      </c>
      <c r="O1165" s="1" t="s">
        <v>40</v>
      </c>
      <c r="P1165" s="1" t="s">
        <v>40</v>
      </c>
      <c r="Q1165" s="1" t="s">
        <v>40</v>
      </c>
      <c r="R1165" s="1" t="s">
        <v>40</v>
      </c>
      <c r="S1165" s="1" t="s">
        <v>40</v>
      </c>
      <c r="T1165" s="1" t="s">
        <v>40</v>
      </c>
      <c r="U1165" s="1" t="s">
        <v>40</v>
      </c>
      <c r="V1165" s="1" t="s">
        <v>40</v>
      </c>
      <c r="W1165" s="1" t="s">
        <v>40</v>
      </c>
      <c r="X1165" s="1" t="s">
        <v>40</v>
      </c>
      <c r="Y1165" s="1" t="s">
        <v>40</v>
      </c>
      <c r="Z1165" s="1" t="s">
        <v>140</v>
      </c>
      <c r="AA1165">
        <v>3022</v>
      </c>
      <c r="AB1165" s="2">
        <v>43520.609722222223</v>
      </c>
      <c r="AC1165" s="1" t="s">
        <v>3257</v>
      </c>
      <c r="AD1165" s="1" t="s">
        <v>40</v>
      </c>
      <c r="AE1165" s="1" t="s">
        <v>40</v>
      </c>
      <c r="AF1165">
        <v>1148</v>
      </c>
      <c r="AG1165" s="1" t="s">
        <v>40</v>
      </c>
      <c r="AH1165" s="1" t="s">
        <v>3258</v>
      </c>
      <c r="AI1165" s="1" t="s">
        <v>3259</v>
      </c>
      <c r="AJ1165" s="1" t="s">
        <v>89</v>
      </c>
    </row>
    <row r="1166" spans="1:36" x14ac:dyDescent="0.2">
      <c r="A1166" s="1" t="s">
        <v>103</v>
      </c>
      <c r="B1166" s="1" t="s">
        <v>60</v>
      </c>
      <c r="C1166" s="3" t="s">
        <v>40</v>
      </c>
      <c r="E1166" s="1" t="s">
        <v>70</v>
      </c>
      <c r="F1166" s="1" t="s">
        <v>40</v>
      </c>
      <c r="G1166" s="1" t="s">
        <v>40</v>
      </c>
      <c r="H1166" s="1" t="s">
        <v>40</v>
      </c>
      <c r="I1166" s="1" t="s">
        <v>40</v>
      </c>
      <c r="J1166" s="1" t="s">
        <v>40</v>
      </c>
      <c r="K1166" s="1" t="s">
        <v>40</v>
      </c>
      <c r="L1166" s="1" t="s">
        <v>40</v>
      </c>
      <c r="M1166" s="1" t="s">
        <v>40</v>
      </c>
      <c r="N1166" s="1" t="s">
        <v>40</v>
      </c>
      <c r="O1166" s="1" t="s">
        <v>40</v>
      </c>
      <c r="P1166" s="1" t="s">
        <v>40</v>
      </c>
      <c r="Q1166" s="1" t="s">
        <v>40</v>
      </c>
      <c r="R1166" s="1" t="s">
        <v>40</v>
      </c>
      <c r="S1166" s="1" t="s">
        <v>40</v>
      </c>
      <c r="T1166" s="1" t="s">
        <v>40</v>
      </c>
      <c r="U1166" s="1" t="s">
        <v>40</v>
      </c>
      <c r="V1166" s="1" t="s">
        <v>40</v>
      </c>
      <c r="W1166" s="1" t="s">
        <v>40</v>
      </c>
      <c r="X1166" s="1" t="s">
        <v>40</v>
      </c>
      <c r="Y1166" s="1" t="s">
        <v>40</v>
      </c>
      <c r="Z1166" s="1" t="s">
        <v>41</v>
      </c>
      <c r="AA1166">
        <v>3014</v>
      </c>
      <c r="AB1166" s="2">
        <v>43520.632638888892</v>
      </c>
      <c r="AC1166" s="1" t="s">
        <v>3260</v>
      </c>
      <c r="AD1166" s="1" t="s">
        <v>3261</v>
      </c>
      <c r="AE1166" s="1" t="s">
        <v>40</v>
      </c>
      <c r="AF1166">
        <v>81</v>
      </c>
      <c r="AG1166" s="1" t="s">
        <v>40</v>
      </c>
      <c r="AH1166" s="1" t="s">
        <v>3262</v>
      </c>
      <c r="AI1166" s="1" t="s">
        <v>3263</v>
      </c>
      <c r="AJ1166" s="1" t="s">
        <v>79</v>
      </c>
    </row>
    <row r="1167" spans="1:36" x14ac:dyDescent="0.2">
      <c r="A1167" s="1" t="s">
        <v>103</v>
      </c>
      <c r="B1167" s="1" t="s">
        <v>60</v>
      </c>
      <c r="C1167" s="3" t="s">
        <v>40</v>
      </c>
      <c r="E1167" s="1" t="s">
        <v>70</v>
      </c>
      <c r="F1167" s="1" t="s">
        <v>40</v>
      </c>
      <c r="G1167" s="1" t="s">
        <v>40</v>
      </c>
      <c r="H1167" s="1" t="s">
        <v>40</v>
      </c>
      <c r="I1167" s="1" t="s">
        <v>40</v>
      </c>
      <c r="J1167" s="1" t="s">
        <v>40</v>
      </c>
      <c r="K1167" s="1" t="s">
        <v>40</v>
      </c>
      <c r="L1167" s="1" t="s">
        <v>40</v>
      </c>
      <c r="M1167" s="1" t="s">
        <v>40</v>
      </c>
      <c r="N1167" s="1" t="s">
        <v>40</v>
      </c>
      <c r="O1167" s="1" t="s">
        <v>40</v>
      </c>
      <c r="P1167" s="1" t="s">
        <v>40</v>
      </c>
      <c r="Q1167" s="1" t="s">
        <v>40</v>
      </c>
      <c r="R1167" s="1" t="s">
        <v>40</v>
      </c>
      <c r="S1167" s="1" t="s">
        <v>40</v>
      </c>
      <c r="T1167" s="1" t="s">
        <v>40</v>
      </c>
      <c r="U1167" s="1" t="s">
        <v>40</v>
      </c>
      <c r="V1167" s="1" t="s">
        <v>40</v>
      </c>
      <c r="W1167" s="1" t="s">
        <v>40</v>
      </c>
      <c r="X1167" s="1" t="s">
        <v>40</v>
      </c>
      <c r="Y1167" s="1" t="s">
        <v>40</v>
      </c>
      <c r="Z1167" s="1" t="s">
        <v>158</v>
      </c>
      <c r="AA1167">
        <v>3007</v>
      </c>
      <c r="AB1167" s="2">
        <v>43521.395833333336</v>
      </c>
      <c r="AC1167" s="1" t="s">
        <v>3264</v>
      </c>
      <c r="AD1167" s="1" t="s">
        <v>3265</v>
      </c>
      <c r="AE1167" s="1" t="s">
        <v>40</v>
      </c>
      <c r="AF1167">
        <v>467</v>
      </c>
      <c r="AG1167" s="1" t="s">
        <v>40</v>
      </c>
      <c r="AH1167" s="1" t="s">
        <v>3266</v>
      </c>
      <c r="AI1167" s="1" t="s">
        <v>3267</v>
      </c>
      <c r="AJ1167" s="1" t="s">
        <v>89</v>
      </c>
    </row>
    <row r="1168" spans="1:36" x14ac:dyDescent="0.2">
      <c r="A1168" s="1" t="s">
        <v>103</v>
      </c>
      <c r="B1168" s="1" t="s">
        <v>60</v>
      </c>
      <c r="C1168" s="3" t="s">
        <v>40</v>
      </c>
      <c r="E1168" s="1" t="s">
        <v>70</v>
      </c>
      <c r="F1168" s="1" t="s">
        <v>40</v>
      </c>
      <c r="G1168" s="1" t="s">
        <v>40</v>
      </c>
      <c r="H1168" s="1" t="s">
        <v>40</v>
      </c>
      <c r="I1168" s="1" t="s">
        <v>40</v>
      </c>
      <c r="J1168" s="1" t="s">
        <v>40</v>
      </c>
      <c r="K1168" s="1" t="s">
        <v>40</v>
      </c>
      <c r="L1168" s="1" t="s">
        <v>40</v>
      </c>
      <c r="M1168" s="1" t="s">
        <v>40</v>
      </c>
      <c r="N1168" s="1" t="s">
        <v>40</v>
      </c>
      <c r="O1168" s="1" t="s">
        <v>40</v>
      </c>
      <c r="P1168" s="1" t="s">
        <v>40</v>
      </c>
      <c r="Q1168" s="1" t="s">
        <v>40</v>
      </c>
      <c r="R1168" s="1" t="s">
        <v>40</v>
      </c>
      <c r="S1168" s="1" t="s">
        <v>40</v>
      </c>
      <c r="T1168" s="1" t="s">
        <v>40</v>
      </c>
      <c r="U1168" s="1" t="s">
        <v>40</v>
      </c>
      <c r="V1168" s="1" t="s">
        <v>40</v>
      </c>
      <c r="W1168" s="1" t="s">
        <v>40</v>
      </c>
      <c r="X1168" s="1" t="s">
        <v>40</v>
      </c>
      <c r="Y1168" s="1" t="s">
        <v>40</v>
      </c>
      <c r="Z1168" s="1" t="s">
        <v>99</v>
      </c>
      <c r="AA1168">
        <v>3029</v>
      </c>
      <c r="AB1168" s="2">
        <v>43521.447916666664</v>
      </c>
      <c r="AC1168" s="1" t="s">
        <v>3268</v>
      </c>
      <c r="AD1168" s="1" t="s">
        <v>3269</v>
      </c>
      <c r="AE1168" s="1" t="s">
        <v>40</v>
      </c>
      <c r="AF1168">
        <v>1234</v>
      </c>
      <c r="AG1168" s="1" t="s">
        <v>40</v>
      </c>
      <c r="AH1168" s="1" t="s">
        <v>3270</v>
      </c>
      <c r="AI1168" s="1" t="s">
        <v>3271</v>
      </c>
      <c r="AJ1168" s="1" t="s">
        <v>45</v>
      </c>
    </row>
    <row r="1169" spans="1:36" x14ac:dyDescent="0.2">
      <c r="A1169" s="1" t="s">
        <v>59</v>
      </c>
      <c r="B1169" s="1" t="s">
        <v>60</v>
      </c>
      <c r="C1169" s="1" t="s">
        <v>111</v>
      </c>
      <c r="D1169">
        <v>19</v>
      </c>
      <c r="E1169" s="1" t="s">
        <v>55</v>
      </c>
      <c r="F1169" s="1" t="s">
        <v>40</v>
      </c>
      <c r="G1169" s="1" t="s">
        <v>40</v>
      </c>
      <c r="H1169" s="1" t="s">
        <v>281</v>
      </c>
      <c r="I1169" s="1" t="s">
        <v>1253</v>
      </c>
      <c r="J1169" s="1" t="s">
        <v>1268</v>
      </c>
      <c r="K1169" s="1" t="s">
        <v>1268</v>
      </c>
      <c r="L1169" s="1" t="s">
        <v>1244</v>
      </c>
      <c r="M1169" s="1" t="s">
        <v>1257</v>
      </c>
      <c r="N1169" s="1" t="s">
        <v>97</v>
      </c>
      <c r="O1169" s="1" t="s">
        <v>1245</v>
      </c>
      <c r="P1169" s="1" t="s">
        <v>1274</v>
      </c>
      <c r="Q1169" s="1" t="s">
        <v>1970</v>
      </c>
      <c r="R1169" s="1" t="s">
        <v>1257</v>
      </c>
      <c r="S1169" s="1" t="s">
        <v>2835</v>
      </c>
      <c r="T1169" s="1" t="s">
        <v>1274</v>
      </c>
      <c r="U1169" s="1" t="s">
        <v>1292</v>
      </c>
      <c r="V1169" s="1" t="s">
        <v>1970</v>
      </c>
      <c r="W1169" s="1" t="s">
        <v>1970</v>
      </c>
      <c r="X1169" s="1" t="s">
        <v>1255</v>
      </c>
      <c r="Y1169" s="1" t="s">
        <v>2835</v>
      </c>
      <c r="Z1169" s="1" t="s">
        <v>290</v>
      </c>
      <c r="AA1169">
        <v>3013</v>
      </c>
      <c r="AB1169" s="2">
        <v>43521.479861111111</v>
      </c>
      <c r="AC1169" s="1" t="s">
        <v>3272</v>
      </c>
      <c r="AD1169" s="1" t="s">
        <v>3273</v>
      </c>
      <c r="AE1169" s="1" t="s">
        <v>40</v>
      </c>
      <c r="AF1169">
        <v>732</v>
      </c>
      <c r="AG1169" s="1" t="s">
        <v>40</v>
      </c>
      <c r="AH1169" s="1" t="s">
        <v>3274</v>
      </c>
      <c r="AI1169" s="1" t="s">
        <v>3275</v>
      </c>
      <c r="AJ1169" s="1" t="s">
        <v>79</v>
      </c>
    </row>
    <row r="1170" spans="1:36" x14ac:dyDescent="0.2">
      <c r="A1170" s="1" t="s">
        <v>103</v>
      </c>
      <c r="B1170" s="1" t="s">
        <v>60</v>
      </c>
      <c r="C1170" s="3" t="s">
        <v>40</v>
      </c>
      <c r="E1170" s="1" t="s">
        <v>70</v>
      </c>
      <c r="F1170" s="1" t="s">
        <v>40</v>
      </c>
      <c r="G1170" s="1" t="s">
        <v>40</v>
      </c>
      <c r="H1170" s="1" t="s">
        <v>40</v>
      </c>
      <c r="I1170" s="1" t="s">
        <v>40</v>
      </c>
      <c r="J1170" s="1" t="s">
        <v>40</v>
      </c>
      <c r="K1170" s="1" t="s">
        <v>40</v>
      </c>
      <c r="L1170" s="1" t="s">
        <v>40</v>
      </c>
      <c r="M1170" s="1" t="s">
        <v>40</v>
      </c>
      <c r="N1170" s="1" t="s">
        <v>40</v>
      </c>
      <c r="O1170" s="1" t="s">
        <v>40</v>
      </c>
      <c r="P1170" s="1" t="s">
        <v>40</v>
      </c>
      <c r="Q1170" s="1" t="s">
        <v>40</v>
      </c>
      <c r="R1170" s="1" t="s">
        <v>40</v>
      </c>
      <c r="S1170" s="1" t="s">
        <v>40</v>
      </c>
      <c r="T1170" s="1" t="s">
        <v>40</v>
      </c>
      <c r="U1170" s="1" t="s">
        <v>40</v>
      </c>
      <c r="V1170" s="1" t="s">
        <v>40</v>
      </c>
      <c r="W1170" s="1" t="s">
        <v>40</v>
      </c>
      <c r="X1170" s="1" t="s">
        <v>40</v>
      </c>
      <c r="Y1170" s="1" t="s">
        <v>40</v>
      </c>
      <c r="Z1170" s="1" t="s">
        <v>290</v>
      </c>
      <c r="AA1170">
        <v>3013</v>
      </c>
      <c r="AB1170" s="2">
        <v>43521.479861111111</v>
      </c>
      <c r="AC1170" s="1" t="s">
        <v>3272</v>
      </c>
      <c r="AD1170" s="1" t="s">
        <v>3273</v>
      </c>
      <c r="AE1170" s="1" t="s">
        <v>40</v>
      </c>
      <c r="AF1170">
        <v>732</v>
      </c>
      <c r="AG1170" s="1" t="s">
        <v>40</v>
      </c>
      <c r="AH1170" s="1" t="s">
        <v>3274</v>
      </c>
      <c r="AI1170" s="1" t="s">
        <v>3275</v>
      </c>
      <c r="AJ1170" s="1" t="s">
        <v>79</v>
      </c>
    </row>
    <row r="1171" spans="1:36" x14ac:dyDescent="0.2">
      <c r="A1171" s="1" t="s">
        <v>69</v>
      </c>
      <c r="B1171" s="1" t="s">
        <v>60</v>
      </c>
      <c r="C1171" s="1" t="s">
        <v>40</v>
      </c>
      <c r="E1171" s="1" t="s">
        <v>70</v>
      </c>
      <c r="F1171" s="1" t="s">
        <v>40</v>
      </c>
      <c r="G1171" s="1" t="s">
        <v>40</v>
      </c>
      <c r="H1171" s="1" t="s">
        <v>40</v>
      </c>
      <c r="I1171" s="1" t="s">
        <v>40</v>
      </c>
      <c r="J1171" s="1" t="s">
        <v>40</v>
      </c>
      <c r="K1171" s="1" t="s">
        <v>40</v>
      </c>
      <c r="L1171" s="1" t="s">
        <v>40</v>
      </c>
      <c r="M1171" s="1" t="s">
        <v>40</v>
      </c>
      <c r="N1171" s="1" t="s">
        <v>40</v>
      </c>
      <c r="O1171" s="1" t="s">
        <v>40</v>
      </c>
      <c r="P1171" s="1" t="s">
        <v>40</v>
      </c>
      <c r="Q1171" s="1" t="s">
        <v>40</v>
      </c>
      <c r="R1171" s="1" t="s">
        <v>40</v>
      </c>
      <c r="S1171" s="1" t="s">
        <v>40</v>
      </c>
      <c r="T1171" s="1" t="s">
        <v>40</v>
      </c>
      <c r="U1171" s="1" t="s">
        <v>40</v>
      </c>
      <c r="V1171" s="1" t="s">
        <v>40</v>
      </c>
      <c r="W1171" s="1" t="s">
        <v>40</v>
      </c>
      <c r="X1171" s="1" t="s">
        <v>40</v>
      </c>
      <c r="Y1171" s="1" t="s">
        <v>40</v>
      </c>
      <c r="Z1171" s="1" t="s">
        <v>203</v>
      </c>
      <c r="AA1171">
        <v>3031</v>
      </c>
      <c r="AB1171" s="2">
        <v>43521.481249999997</v>
      </c>
      <c r="AC1171" s="1" t="s">
        <v>3276</v>
      </c>
      <c r="AD1171" s="1" t="s">
        <v>40</v>
      </c>
      <c r="AE1171" s="1" t="s">
        <v>40</v>
      </c>
      <c r="AF1171">
        <v>716</v>
      </c>
      <c r="AG1171" s="1" t="s">
        <v>40</v>
      </c>
      <c r="AH1171" s="1" t="s">
        <v>3277</v>
      </c>
      <c r="AI1171" s="1" t="s">
        <v>3278</v>
      </c>
      <c r="AJ1171" s="1" t="s">
        <v>89</v>
      </c>
    </row>
    <row r="1172" spans="1:36" x14ac:dyDescent="0.2">
      <c r="A1172" s="1" t="s">
        <v>59</v>
      </c>
      <c r="B1172" s="1" t="s">
        <v>74</v>
      </c>
      <c r="C1172" s="1" t="s">
        <v>477</v>
      </c>
      <c r="D1172">
        <v>12</v>
      </c>
      <c r="E1172" s="1" t="s">
        <v>80</v>
      </c>
      <c r="F1172" s="1" t="s">
        <v>40</v>
      </c>
      <c r="G1172" s="1" t="s">
        <v>40</v>
      </c>
      <c r="H1172" s="1" t="s">
        <v>40</v>
      </c>
      <c r="I1172" s="1" t="s">
        <v>40</v>
      </c>
      <c r="J1172" s="1" t="s">
        <v>40</v>
      </c>
      <c r="K1172" s="1" t="s">
        <v>40</v>
      </c>
      <c r="L1172" s="1" t="s">
        <v>40</v>
      </c>
      <c r="M1172" s="1" t="s">
        <v>40</v>
      </c>
      <c r="N1172" s="1" t="s">
        <v>40</v>
      </c>
      <c r="O1172" s="1" t="s">
        <v>40</v>
      </c>
      <c r="P1172" s="1" t="s">
        <v>40</v>
      </c>
      <c r="Q1172" s="1" t="s">
        <v>40</v>
      </c>
      <c r="R1172" s="1" t="s">
        <v>40</v>
      </c>
      <c r="S1172" s="1" t="s">
        <v>40</v>
      </c>
      <c r="T1172" s="1" t="s">
        <v>40</v>
      </c>
      <c r="U1172" s="1" t="s">
        <v>40</v>
      </c>
      <c r="V1172" s="1" t="s">
        <v>40</v>
      </c>
      <c r="W1172" s="1" t="s">
        <v>40</v>
      </c>
      <c r="X1172" s="1" t="s">
        <v>40</v>
      </c>
      <c r="Y1172" s="1" t="s">
        <v>40</v>
      </c>
      <c r="Z1172" s="1" t="s">
        <v>178</v>
      </c>
      <c r="AA1172">
        <v>3032</v>
      </c>
      <c r="AB1172" s="2">
        <v>43521.618055555555</v>
      </c>
      <c r="AC1172" s="1" t="s">
        <v>3279</v>
      </c>
      <c r="AD1172" s="1" t="s">
        <v>40</v>
      </c>
      <c r="AE1172" s="1" t="s">
        <v>40</v>
      </c>
      <c r="AF1172">
        <v>1006</v>
      </c>
      <c r="AG1172" s="1" t="s">
        <v>40</v>
      </c>
      <c r="AH1172" s="1" t="s">
        <v>3280</v>
      </c>
      <c r="AI1172" s="1" t="s">
        <v>3281</v>
      </c>
      <c r="AJ1172" s="1" t="s">
        <v>52</v>
      </c>
    </row>
    <row r="1173" spans="1:36" x14ac:dyDescent="0.2">
      <c r="A1173" s="1" t="s">
        <v>91</v>
      </c>
      <c r="B1173" s="1" t="s">
        <v>85</v>
      </c>
      <c r="C1173" s="3" t="s">
        <v>40</v>
      </c>
      <c r="D1173">
        <v>30</v>
      </c>
      <c r="E1173" s="1" t="s">
        <v>70</v>
      </c>
      <c r="F1173" s="1" t="s">
        <v>40</v>
      </c>
      <c r="G1173" s="1" t="s">
        <v>40</v>
      </c>
      <c r="H1173" s="1" t="s">
        <v>40</v>
      </c>
      <c r="I1173" s="1" t="s">
        <v>40</v>
      </c>
      <c r="J1173" s="1" t="s">
        <v>40</v>
      </c>
      <c r="K1173" s="1" t="s">
        <v>40</v>
      </c>
      <c r="L1173" s="1" t="s">
        <v>40</v>
      </c>
      <c r="M1173" s="1" t="s">
        <v>40</v>
      </c>
      <c r="N1173" s="1" t="s">
        <v>40</v>
      </c>
      <c r="O1173" s="1" t="s">
        <v>40</v>
      </c>
      <c r="P1173" s="1" t="s">
        <v>40</v>
      </c>
      <c r="Q1173" s="1" t="s">
        <v>40</v>
      </c>
      <c r="R1173" s="1" t="s">
        <v>40</v>
      </c>
      <c r="S1173" s="1" t="s">
        <v>40</v>
      </c>
      <c r="T1173" s="1" t="s">
        <v>40</v>
      </c>
      <c r="U1173" s="1" t="s">
        <v>40</v>
      </c>
      <c r="V1173" s="1" t="s">
        <v>40</v>
      </c>
      <c r="W1173" s="1" t="s">
        <v>40</v>
      </c>
      <c r="X1173" s="1" t="s">
        <v>40</v>
      </c>
      <c r="Y1173" s="1" t="s">
        <v>40</v>
      </c>
      <c r="Z1173" s="1" t="s">
        <v>178</v>
      </c>
      <c r="AA1173">
        <v>3032</v>
      </c>
      <c r="AB1173" s="2">
        <v>43521.618055555555</v>
      </c>
      <c r="AC1173" s="1" t="s">
        <v>3279</v>
      </c>
      <c r="AD1173" s="1" t="s">
        <v>40</v>
      </c>
      <c r="AE1173" s="1" t="s">
        <v>40</v>
      </c>
      <c r="AF1173">
        <v>1006</v>
      </c>
      <c r="AG1173" s="1" t="s">
        <v>40</v>
      </c>
      <c r="AH1173" s="1" t="s">
        <v>3280</v>
      </c>
      <c r="AI1173" s="1" t="s">
        <v>3281</v>
      </c>
      <c r="AJ1173" s="1" t="s">
        <v>52</v>
      </c>
    </row>
    <row r="1174" spans="1:36" x14ac:dyDescent="0.2">
      <c r="A1174" s="1" t="s">
        <v>85</v>
      </c>
      <c r="B1174" s="1" t="s">
        <v>60</v>
      </c>
      <c r="C1174" s="1" t="s">
        <v>40</v>
      </c>
      <c r="E1174" s="1" t="s">
        <v>70</v>
      </c>
      <c r="F1174" s="1" t="s">
        <v>40</v>
      </c>
      <c r="G1174" s="1" t="s">
        <v>40</v>
      </c>
      <c r="H1174" s="1" t="s">
        <v>40</v>
      </c>
      <c r="I1174" s="1" t="s">
        <v>40</v>
      </c>
      <c r="J1174" s="1" t="s">
        <v>40</v>
      </c>
      <c r="K1174" s="1" t="s">
        <v>40</v>
      </c>
      <c r="L1174" s="1" t="s">
        <v>40</v>
      </c>
      <c r="M1174" s="1" t="s">
        <v>40</v>
      </c>
      <c r="N1174" s="1" t="s">
        <v>40</v>
      </c>
      <c r="O1174" s="1" t="s">
        <v>40</v>
      </c>
      <c r="P1174" s="1" t="s">
        <v>40</v>
      </c>
      <c r="Q1174" s="1" t="s">
        <v>40</v>
      </c>
      <c r="R1174" s="1" t="s">
        <v>40</v>
      </c>
      <c r="S1174" s="1" t="s">
        <v>40</v>
      </c>
      <c r="T1174" s="1" t="s">
        <v>40</v>
      </c>
      <c r="U1174" s="1" t="s">
        <v>40</v>
      </c>
      <c r="V1174" s="1" t="s">
        <v>40</v>
      </c>
      <c r="W1174" s="1" t="s">
        <v>40</v>
      </c>
      <c r="X1174" s="1" t="s">
        <v>40</v>
      </c>
      <c r="Y1174" s="1" t="s">
        <v>40</v>
      </c>
      <c r="Z1174" s="1" t="s">
        <v>276</v>
      </c>
      <c r="AA1174">
        <v>3011</v>
      </c>
      <c r="AB1174" s="2">
        <v>43522.440972222219</v>
      </c>
      <c r="AC1174" s="1" t="s">
        <v>3282</v>
      </c>
      <c r="AD1174" s="1" t="s">
        <v>3283</v>
      </c>
      <c r="AE1174" s="1" t="s">
        <v>40</v>
      </c>
      <c r="AF1174">
        <v>556</v>
      </c>
      <c r="AG1174" s="1" t="s">
        <v>40</v>
      </c>
      <c r="AH1174" s="1" t="s">
        <v>3284</v>
      </c>
      <c r="AI1174" s="1" t="s">
        <v>3285</v>
      </c>
      <c r="AJ1174" s="1" t="s">
        <v>52</v>
      </c>
    </row>
    <row r="1175" spans="1:36" x14ac:dyDescent="0.2">
      <c r="A1175" s="1" t="s">
        <v>85</v>
      </c>
      <c r="B1175" s="1" t="s">
        <v>85</v>
      </c>
      <c r="C1175" s="1" t="s">
        <v>40</v>
      </c>
      <c r="E1175" s="1" t="s">
        <v>70</v>
      </c>
      <c r="F1175" s="1" t="s">
        <v>40</v>
      </c>
      <c r="G1175" s="1" t="s">
        <v>40</v>
      </c>
      <c r="H1175" s="1" t="s">
        <v>40</v>
      </c>
      <c r="I1175" s="1" t="s">
        <v>40</v>
      </c>
      <c r="J1175" s="1" t="s">
        <v>40</v>
      </c>
      <c r="K1175" s="1" t="s">
        <v>40</v>
      </c>
      <c r="L1175" s="1" t="s">
        <v>40</v>
      </c>
      <c r="M1175" s="1" t="s">
        <v>40</v>
      </c>
      <c r="N1175" s="1" t="s">
        <v>40</v>
      </c>
      <c r="O1175" s="1" t="s">
        <v>40</v>
      </c>
      <c r="P1175" s="1" t="s">
        <v>40</v>
      </c>
      <c r="Q1175" s="1" t="s">
        <v>40</v>
      </c>
      <c r="R1175" s="1" t="s">
        <v>40</v>
      </c>
      <c r="S1175" s="1" t="s">
        <v>40</v>
      </c>
      <c r="T1175" s="1" t="s">
        <v>40</v>
      </c>
      <c r="U1175" s="1" t="s">
        <v>40</v>
      </c>
      <c r="V1175" s="1" t="s">
        <v>40</v>
      </c>
      <c r="W1175" s="1" t="s">
        <v>40</v>
      </c>
      <c r="X1175" s="1" t="s">
        <v>40</v>
      </c>
      <c r="Y1175" s="1" t="s">
        <v>40</v>
      </c>
      <c r="Z1175" s="1" t="s">
        <v>276</v>
      </c>
      <c r="AA1175">
        <v>3011</v>
      </c>
      <c r="AB1175" s="2">
        <v>43522.441666666666</v>
      </c>
      <c r="AC1175" s="1" t="s">
        <v>3286</v>
      </c>
      <c r="AD1175" s="1" t="s">
        <v>40</v>
      </c>
      <c r="AE1175" s="1" t="s">
        <v>40</v>
      </c>
      <c r="AF1175">
        <v>724</v>
      </c>
      <c r="AG1175" s="1" t="s">
        <v>40</v>
      </c>
      <c r="AH1175" s="1" t="s">
        <v>3287</v>
      </c>
      <c r="AI1175" s="1" t="s">
        <v>3288</v>
      </c>
      <c r="AJ1175" s="1" t="s">
        <v>45</v>
      </c>
    </row>
    <row r="1176" spans="1:36" x14ac:dyDescent="0.2">
      <c r="A1176" s="1" t="s">
        <v>112</v>
      </c>
      <c r="B1176" s="1" t="s">
        <v>74</v>
      </c>
      <c r="C1176" s="1" t="s">
        <v>47</v>
      </c>
      <c r="D1176">
        <v>20</v>
      </c>
      <c r="E1176" s="1" t="s">
        <v>39</v>
      </c>
      <c r="F1176" s="1" t="s">
        <v>40</v>
      </c>
      <c r="G1176" s="1" t="s">
        <v>40</v>
      </c>
      <c r="H1176" s="1" t="s">
        <v>40</v>
      </c>
      <c r="I1176" s="1" t="s">
        <v>40</v>
      </c>
      <c r="J1176" s="1" t="s">
        <v>40</v>
      </c>
      <c r="K1176" s="1" t="s">
        <v>40</v>
      </c>
      <c r="L1176" s="1" t="s">
        <v>40</v>
      </c>
      <c r="M1176" s="1" t="s">
        <v>40</v>
      </c>
      <c r="N1176" s="1" t="s">
        <v>40</v>
      </c>
      <c r="O1176" s="1" t="s">
        <v>40</v>
      </c>
      <c r="P1176" s="1" t="s">
        <v>40</v>
      </c>
      <c r="Q1176" s="1" t="s">
        <v>40</v>
      </c>
      <c r="R1176" s="1" t="s">
        <v>40</v>
      </c>
      <c r="S1176" s="1" t="s">
        <v>40</v>
      </c>
      <c r="T1176" s="1" t="s">
        <v>40</v>
      </c>
      <c r="U1176" s="1" t="s">
        <v>40</v>
      </c>
      <c r="V1176" s="1" t="s">
        <v>40</v>
      </c>
      <c r="W1176" s="1" t="s">
        <v>40</v>
      </c>
      <c r="X1176" s="1" t="s">
        <v>40</v>
      </c>
      <c r="Y1176" s="1" t="s">
        <v>40</v>
      </c>
      <c r="Z1176" s="1" t="s">
        <v>170</v>
      </c>
      <c r="AA1176">
        <v>3027</v>
      </c>
      <c r="AB1176" s="2">
        <v>43522.472916666666</v>
      </c>
      <c r="AC1176" s="1" t="s">
        <v>3289</v>
      </c>
      <c r="AD1176" s="1" t="s">
        <v>40</v>
      </c>
      <c r="AE1176" s="1" t="s">
        <v>40</v>
      </c>
      <c r="AF1176">
        <v>1734</v>
      </c>
      <c r="AG1176" s="1" t="s">
        <v>40</v>
      </c>
      <c r="AH1176" s="1" t="s">
        <v>3290</v>
      </c>
      <c r="AI1176" s="1" t="s">
        <v>3291</v>
      </c>
      <c r="AJ1176" s="1" t="s">
        <v>89</v>
      </c>
    </row>
    <row r="1177" spans="1:36" x14ac:dyDescent="0.2">
      <c r="A1177" s="1" t="s">
        <v>103</v>
      </c>
      <c r="B1177" s="1" t="s">
        <v>60</v>
      </c>
      <c r="C1177" s="3" t="s">
        <v>40</v>
      </c>
      <c r="E1177" s="1" t="s">
        <v>70</v>
      </c>
      <c r="F1177" s="1" t="s">
        <v>40</v>
      </c>
      <c r="G1177" s="1" t="s">
        <v>40</v>
      </c>
      <c r="H1177" s="1" t="s">
        <v>40</v>
      </c>
      <c r="I1177" s="1" t="s">
        <v>40</v>
      </c>
      <c r="J1177" s="1" t="s">
        <v>40</v>
      </c>
      <c r="K1177" s="1" t="s">
        <v>40</v>
      </c>
      <c r="L1177" s="1" t="s">
        <v>40</v>
      </c>
      <c r="M1177" s="1" t="s">
        <v>40</v>
      </c>
      <c r="N1177" s="1" t="s">
        <v>40</v>
      </c>
      <c r="O1177" s="1" t="s">
        <v>40</v>
      </c>
      <c r="P1177" s="1" t="s">
        <v>40</v>
      </c>
      <c r="Q1177" s="1" t="s">
        <v>40</v>
      </c>
      <c r="R1177" s="1" t="s">
        <v>40</v>
      </c>
      <c r="S1177" s="1" t="s">
        <v>40</v>
      </c>
      <c r="T1177" s="1" t="s">
        <v>40</v>
      </c>
      <c r="U1177" s="1" t="s">
        <v>40</v>
      </c>
      <c r="V1177" s="1" t="s">
        <v>40</v>
      </c>
      <c r="W1177" s="1" t="s">
        <v>40</v>
      </c>
      <c r="X1177" s="1" t="s">
        <v>40</v>
      </c>
      <c r="Y1177" s="1" t="s">
        <v>40</v>
      </c>
      <c r="Z1177" s="1" t="s">
        <v>170</v>
      </c>
      <c r="AA1177">
        <v>3027</v>
      </c>
      <c r="AB1177" s="2">
        <v>43522.472916666666</v>
      </c>
      <c r="AC1177" s="1" t="s">
        <v>3289</v>
      </c>
      <c r="AD1177" s="1" t="s">
        <v>40</v>
      </c>
      <c r="AE1177" s="1" t="s">
        <v>40</v>
      </c>
      <c r="AF1177">
        <v>1734</v>
      </c>
      <c r="AG1177" s="1" t="s">
        <v>40</v>
      </c>
      <c r="AH1177" s="1" t="s">
        <v>3290</v>
      </c>
      <c r="AI1177" s="1" t="s">
        <v>3291</v>
      </c>
      <c r="AJ1177" s="1" t="s">
        <v>89</v>
      </c>
    </row>
    <row r="1178" spans="1:36" x14ac:dyDescent="0.2">
      <c r="A1178" s="1" t="s">
        <v>85</v>
      </c>
      <c r="B1178" s="1" t="s">
        <v>85</v>
      </c>
      <c r="C1178" s="1" t="s">
        <v>40</v>
      </c>
      <c r="E1178" s="1" t="s">
        <v>70</v>
      </c>
      <c r="F1178" s="1" t="s">
        <v>40</v>
      </c>
      <c r="G1178" s="1" t="s">
        <v>40</v>
      </c>
      <c r="H1178" s="1" t="s">
        <v>40</v>
      </c>
      <c r="I1178" s="1" t="s">
        <v>40</v>
      </c>
      <c r="J1178" s="1" t="s">
        <v>40</v>
      </c>
      <c r="K1178" s="1" t="s">
        <v>40</v>
      </c>
      <c r="L1178" s="1" t="s">
        <v>40</v>
      </c>
      <c r="M1178" s="1" t="s">
        <v>40</v>
      </c>
      <c r="N1178" s="1" t="s">
        <v>40</v>
      </c>
      <c r="O1178" s="1" t="s">
        <v>40</v>
      </c>
      <c r="P1178" s="1" t="s">
        <v>40</v>
      </c>
      <c r="Q1178" s="1" t="s">
        <v>40</v>
      </c>
      <c r="R1178" s="1" t="s">
        <v>40</v>
      </c>
      <c r="S1178" s="1" t="s">
        <v>40</v>
      </c>
      <c r="T1178" s="1" t="s">
        <v>40</v>
      </c>
      <c r="U1178" s="1" t="s">
        <v>40</v>
      </c>
      <c r="V1178" s="1" t="s">
        <v>40</v>
      </c>
      <c r="W1178" s="1" t="s">
        <v>40</v>
      </c>
      <c r="X1178" s="1" t="s">
        <v>40</v>
      </c>
      <c r="Y1178" s="1" t="s">
        <v>40</v>
      </c>
      <c r="Z1178" s="1" t="s">
        <v>158</v>
      </c>
      <c r="AA1178">
        <v>3007</v>
      </c>
      <c r="AB1178" s="2">
        <v>43522.520138888889</v>
      </c>
      <c r="AC1178" s="1" t="s">
        <v>3292</v>
      </c>
      <c r="AD1178" s="1" t="s">
        <v>40</v>
      </c>
      <c r="AE1178" s="1" t="s">
        <v>40</v>
      </c>
      <c r="AF1178">
        <v>344</v>
      </c>
      <c r="AG1178" s="1" t="s">
        <v>40</v>
      </c>
      <c r="AH1178" s="1" t="s">
        <v>3293</v>
      </c>
      <c r="AI1178" s="1" t="s">
        <v>3294</v>
      </c>
      <c r="AJ1178" s="1" t="s">
        <v>45</v>
      </c>
    </row>
    <row r="1179" spans="1:36" x14ac:dyDescent="0.2">
      <c r="A1179" s="1" t="s">
        <v>91</v>
      </c>
      <c r="B1179" s="1" t="s">
        <v>60</v>
      </c>
      <c r="C1179" s="3" t="s">
        <v>38</v>
      </c>
      <c r="D1179">
        <v>22</v>
      </c>
      <c r="E1179" s="1" t="s">
        <v>80</v>
      </c>
      <c r="F1179" s="1" t="s">
        <v>40</v>
      </c>
      <c r="G1179" s="1" t="s">
        <v>40</v>
      </c>
      <c r="H1179" s="1" t="s">
        <v>40</v>
      </c>
      <c r="I1179" s="1" t="s">
        <v>40</v>
      </c>
      <c r="J1179" s="1" t="s">
        <v>40</v>
      </c>
      <c r="K1179" s="1" t="s">
        <v>40</v>
      </c>
      <c r="L1179" s="1" t="s">
        <v>40</v>
      </c>
      <c r="M1179" s="1" t="s">
        <v>40</v>
      </c>
      <c r="N1179" s="1" t="s">
        <v>40</v>
      </c>
      <c r="O1179" s="1" t="s">
        <v>40</v>
      </c>
      <c r="P1179" s="1" t="s">
        <v>40</v>
      </c>
      <c r="Q1179" s="1" t="s">
        <v>40</v>
      </c>
      <c r="R1179" s="1" t="s">
        <v>40</v>
      </c>
      <c r="S1179" s="1" t="s">
        <v>40</v>
      </c>
      <c r="T1179" s="1" t="s">
        <v>40</v>
      </c>
      <c r="U1179" s="1" t="s">
        <v>40</v>
      </c>
      <c r="V1179" s="1" t="s">
        <v>40</v>
      </c>
      <c r="W1179" s="1" t="s">
        <v>40</v>
      </c>
      <c r="X1179" s="1" t="s">
        <v>40</v>
      </c>
      <c r="Y1179" s="1" t="s">
        <v>40</v>
      </c>
      <c r="Z1179" s="1" t="s">
        <v>133</v>
      </c>
      <c r="AA1179">
        <v>3010</v>
      </c>
      <c r="AB1179" s="2">
        <v>43522.524305555555</v>
      </c>
      <c r="AC1179" s="1" t="s">
        <v>3295</v>
      </c>
      <c r="AD1179" s="1" t="s">
        <v>40</v>
      </c>
      <c r="AE1179" s="1" t="s">
        <v>40</v>
      </c>
      <c r="AF1179">
        <v>565</v>
      </c>
      <c r="AG1179" s="1" t="s">
        <v>40</v>
      </c>
      <c r="AH1179" s="1" t="s">
        <v>3296</v>
      </c>
      <c r="AI1179" s="1" t="s">
        <v>3297</v>
      </c>
      <c r="AJ1179" s="1" t="s">
        <v>89</v>
      </c>
    </row>
    <row r="1180" spans="1:36" x14ac:dyDescent="0.2">
      <c r="A1180" s="1" t="s">
        <v>91</v>
      </c>
      <c r="B1180" s="1" t="s">
        <v>60</v>
      </c>
      <c r="C1180" s="3" t="s">
        <v>984</v>
      </c>
      <c r="D1180">
        <v>14</v>
      </c>
      <c r="E1180" s="1" t="s">
        <v>55</v>
      </c>
      <c r="F1180" s="1" t="s">
        <v>40</v>
      </c>
      <c r="G1180" s="1" t="s">
        <v>40</v>
      </c>
      <c r="H1180" s="1" t="s">
        <v>1274</v>
      </c>
      <c r="I1180" s="1" t="s">
        <v>1266</v>
      </c>
      <c r="J1180" s="1" t="s">
        <v>1970</v>
      </c>
      <c r="K1180" s="1" t="s">
        <v>1970</v>
      </c>
      <c r="L1180" s="1" t="s">
        <v>1246</v>
      </c>
      <c r="M1180" s="1" t="s">
        <v>2835</v>
      </c>
      <c r="N1180" s="1" t="s">
        <v>169</v>
      </c>
      <c r="O1180" s="1" t="s">
        <v>1245</v>
      </c>
      <c r="P1180" s="1" t="s">
        <v>1970</v>
      </c>
      <c r="Q1180" s="1" t="s">
        <v>1970</v>
      </c>
      <c r="R1180" s="1" t="s">
        <v>1257</v>
      </c>
      <c r="S1180" s="1" t="s">
        <v>2835</v>
      </c>
      <c r="T1180" s="1" t="s">
        <v>1416</v>
      </c>
      <c r="U1180" s="1" t="s">
        <v>1245</v>
      </c>
      <c r="V1180" s="1" t="s">
        <v>1970</v>
      </c>
      <c r="W1180" s="1" t="s">
        <v>1970</v>
      </c>
      <c r="X1180" s="1" t="s">
        <v>1257</v>
      </c>
      <c r="Y1180" s="1" t="s">
        <v>2835</v>
      </c>
      <c r="Z1180" s="1" t="s">
        <v>41</v>
      </c>
      <c r="AA1180">
        <v>3014</v>
      </c>
      <c r="AB1180" s="2">
        <v>43522.538194444445</v>
      </c>
      <c r="AC1180" s="1" t="s">
        <v>3298</v>
      </c>
      <c r="AD1180" s="1" t="s">
        <v>3299</v>
      </c>
      <c r="AE1180" s="1" t="s">
        <v>40</v>
      </c>
      <c r="AF1180">
        <v>501</v>
      </c>
      <c r="AG1180" s="1" t="s">
        <v>40</v>
      </c>
      <c r="AH1180" s="1" t="s">
        <v>3300</v>
      </c>
      <c r="AI1180" s="1" t="s">
        <v>3301</v>
      </c>
      <c r="AJ1180" s="1" t="s">
        <v>79</v>
      </c>
    </row>
    <row r="1181" spans="1:36" x14ac:dyDescent="0.2">
      <c r="A1181" s="1" t="s">
        <v>91</v>
      </c>
      <c r="B1181" s="1" t="s">
        <v>60</v>
      </c>
      <c r="C1181" s="3" t="s">
        <v>195</v>
      </c>
      <c r="D1181">
        <v>10</v>
      </c>
      <c r="E1181" s="1" t="s">
        <v>39</v>
      </c>
      <c r="F1181" s="1" t="s">
        <v>40</v>
      </c>
      <c r="G1181" s="1" t="s">
        <v>40</v>
      </c>
      <c r="H1181" s="1" t="s">
        <v>61</v>
      </c>
      <c r="I1181" s="1" t="s">
        <v>1243</v>
      </c>
      <c r="J1181" s="1" t="s">
        <v>1970</v>
      </c>
      <c r="K1181" s="1" t="s">
        <v>1970</v>
      </c>
      <c r="L1181" s="1" t="s">
        <v>1257</v>
      </c>
      <c r="M1181" s="1" t="s">
        <v>2835</v>
      </c>
      <c r="N1181" s="1" t="s">
        <v>118</v>
      </c>
      <c r="O1181" s="1" t="s">
        <v>1266</v>
      </c>
      <c r="P1181" s="1" t="s">
        <v>1970</v>
      </c>
      <c r="Q1181" s="1" t="s">
        <v>1970</v>
      </c>
      <c r="R1181" s="1" t="s">
        <v>1246</v>
      </c>
      <c r="S1181" s="1" t="s">
        <v>2835</v>
      </c>
      <c r="T1181" s="1" t="s">
        <v>1274</v>
      </c>
      <c r="U1181" s="1" t="s">
        <v>1287</v>
      </c>
      <c r="V1181" s="1" t="s">
        <v>1970</v>
      </c>
      <c r="W1181" s="1" t="s">
        <v>1970</v>
      </c>
      <c r="X1181" s="1" t="s">
        <v>1246</v>
      </c>
      <c r="Y1181" s="1" t="s">
        <v>2835</v>
      </c>
      <c r="Z1181" s="1" t="s">
        <v>93</v>
      </c>
      <c r="AA1181">
        <v>3003</v>
      </c>
      <c r="AB1181" s="2">
        <v>43522.583333333336</v>
      </c>
      <c r="AC1181" s="1" t="s">
        <v>3302</v>
      </c>
      <c r="AD1181" s="1" t="s">
        <v>3303</v>
      </c>
      <c r="AE1181" s="1" t="s">
        <v>40</v>
      </c>
      <c r="AF1181">
        <v>550</v>
      </c>
      <c r="AG1181" s="1" t="s">
        <v>40</v>
      </c>
      <c r="AH1181" s="1" t="s">
        <v>3304</v>
      </c>
      <c r="AI1181" s="1" t="s">
        <v>3305</v>
      </c>
      <c r="AJ1181" s="1" t="s">
        <v>89</v>
      </c>
    </row>
    <row r="1182" spans="1:36" x14ac:dyDescent="0.2">
      <c r="A1182" s="1" t="s">
        <v>91</v>
      </c>
      <c r="B1182" s="1" t="s">
        <v>60</v>
      </c>
      <c r="C1182" s="3" t="s">
        <v>666</v>
      </c>
      <c r="D1182">
        <v>26</v>
      </c>
      <c r="E1182" s="1" t="s">
        <v>39</v>
      </c>
      <c r="F1182" s="1" t="s">
        <v>40</v>
      </c>
      <c r="G1182" s="1" t="s">
        <v>40</v>
      </c>
      <c r="H1182" s="1" t="s">
        <v>1274</v>
      </c>
      <c r="I1182" s="1" t="s">
        <v>1287</v>
      </c>
      <c r="J1182" s="1" t="s">
        <v>1970</v>
      </c>
      <c r="K1182" s="1" t="s">
        <v>1970</v>
      </c>
      <c r="L1182" s="1" t="s">
        <v>1246</v>
      </c>
      <c r="M1182" s="1" t="s">
        <v>2835</v>
      </c>
      <c r="N1182" s="1" t="s">
        <v>75</v>
      </c>
      <c r="O1182" s="1" t="s">
        <v>1243</v>
      </c>
      <c r="P1182" s="1" t="s">
        <v>1970</v>
      </c>
      <c r="Q1182" s="1" t="s">
        <v>1970</v>
      </c>
      <c r="R1182" s="1" t="s">
        <v>1244</v>
      </c>
      <c r="S1182" s="1" t="s">
        <v>2835</v>
      </c>
      <c r="T1182" s="1" t="s">
        <v>582</v>
      </c>
      <c r="U1182" s="1" t="s">
        <v>1243</v>
      </c>
      <c r="V1182" s="1" t="s">
        <v>1970</v>
      </c>
      <c r="W1182" s="1" t="s">
        <v>1970</v>
      </c>
      <c r="X1182" s="1" t="s">
        <v>1275</v>
      </c>
      <c r="Y1182" s="1" t="s">
        <v>2835</v>
      </c>
      <c r="Z1182" s="1" t="s">
        <v>93</v>
      </c>
      <c r="AA1182">
        <v>3003</v>
      </c>
      <c r="AB1182" s="2">
        <v>43522.583333333336</v>
      </c>
      <c r="AC1182" s="1" t="s">
        <v>3302</v>
      </c>
      <c r="AD1182" s="1" t="s">
        <v>3303</v>
      </c>
      <c r="AE1182" s="1" t="s">
        <v>40</v>
      </c>
      <c r="AF1182">
        <v>550</v>
      </c>
      <c r="AG1182" s="1" t="s">
        <v>40</v>
      </c>
      <c r="AH1182" s="1" t="s">
        <v>3304</v>
      </c>
      <c r="AI1182" s="1" t="s">
        <v>3305</v>
      </c>
      <c r="AJ1182" s="1" t="s">
        <v>89</v>
      </c>
    </row>
    <row r="1183" spans="1:36" x14ac:dyDescent="0.2">
      <c r="A1183" s="1" t="s">
        <v>174</v>
      </c>
      <c r="B1183" s="1" t="s">
        <v>74</v>
      </c>
      <c r="C1183" s="1" t="s">
        <v>92</v>
      </c>
      <c r="E1183" s="1" t="s">
        <v>39</v>
      </c>
      <c r="F1183" s="1" t="s">
        <v>40</v>
      </c>
      <c r="G1183" s="1" t="s">
        <v>40</v>
      </c>
      <c r="H1183" s="1" t="s">
        <v>40</v>
      </c>
      <c r="I1183" s="1" t="s">
        <v>40</v>
      </c>
      <c r="J1183" s="1" t="s">
        <v>40</v>
      </c>
      <c r="K1183" s="1" t="s">
        <v>40</v>
      </c>
      <c r="L1183" s="1" t="s">
        <v>40</v>
      </c>
      <c r="M1183" s="1" t="s">
        <v>40</v>
      </c>
      <c r="N1183" s="1" t="s">
        <v>40</v>
      </c>
      <c r="O1183" s="1" t="s">
        <v>40</v>
      </c>
      <c r="P1183" s="1" t="s">
        <v>40</v>
      </c>
      <c r="Q1183" s="1" t="s">
        <v>40</v>
      </c>
      <c r="R1183" s="1" t="s">
        <v>40</v>
      </c>
      <c r="S1183" s="1" t="s">
        <v>40</v>
      </c>
      <c r="T1183" s="1" t="s">
        <v>40</v>
      </c>
      <c r="U1183" s="1" t="s">
        <v>40</v>
      </c>
      <c r="V1183" s="1" t="s">
        <v>40</v>
      </c>
      <c r="W1183" s="1" t="s">
        <v>40</v>
      </c>
      <c r="X1183" s="1" t="s">
        <v>40</v>
      </c>
      <c r="Y1183" s="1" t="s">
        <v>40</v>
      </c>
      <c r="Z1183" s="1" t="s">
        <v>93</v>
      </c>
      <c r="AA1183">
        <v>3003</v>
      </c>
      <c r="AB1183" s="2">
        <v>43522.615277777775</v>
      </c>
      <c r="AC1183" s="1" t="s">
        <v>3306</v>
      </c>
      <c r="AD1183" s="1" t="s">
        <v>40</v>
      </c>
      <c r="AE1183" s="1" t="s">
        <v>40</v>
      </c>
      <c r="AF1183">
        <v>417</v>
      </c>
      <c r="AG1183" s="1" t="s">
        <v>40</v>
      </c>
      <c r="AH1183" s="1" t="s">
        <v>3307</v>
      </c>
      <c r="AI1183" s="1" t="s">
        <v>3308</v>
      </c>
      <c r="AJ1183" s="1" t="s">
        <v>45</v>
      </c>
    </row>
    <row r="1184" spans="1:36" x14ac:dyDescent="0.2">
      <c r="A1184" s="1" t="s">
        <v>91</v>
      </c>
      <c r="B1184" s="1" t="s">
        <v>74</v>
      </c>
      <c r="C1184" s="3" t="s">
        <v>92</v>
      </c>
      <c r="D1184">
        <v>4</v>
      </c>
      <c r="E1184" s="1" t="s">
        <v>55</v>
      </c>
      <c r="F1184" s="1" t="s">
        <v>40</v>
      </c>
      <c r="G1184" s="1" t="s">
        <v>40</v>
      </c>
      <c r="H1184" s="1" t="s">
        <v>40</v>
      </c>
      <c r="I1184" s="1" t="s">
        <v>40</v>
      </c>
      <c r="J1184" s="1" t="s">
        <v>40</v>
      </c>
      <c r="K1184" s="1" t="s">
        <v>40</v>
      </c>
      <c r="L1184" s="1" t="s">
        <v>40</v>
      </c>
      <c r="M1184" s="1" t="s">
        <v>40</v>
      </c>
      <c r="N1184" s="1" t="s">
        <v>40</v>
      </c>
      <c r="O1184" s="1" t="s">
        <v>40</v>
      </c>
      <c r="P1184" s="1" t="s">
        <v>40</v>
      </c>
      <c r="Q1184" s="1" t="s">
        <v>40</v>
      </c>
      <c r="R1184" s="1" t="s">
        <v>40</v>
      </c>
      <c r="S1184" s="1" t="s">
        <v>40</v>
      </c>
      <c r="T1184" s="1" t="s">
        <v>40</v>
      </c>
      <c r="U1184" s="1" t="s">
        <v>40</v>
      </c>
      <c r="V1184" s="1" t="s">
        <v>40</v>
      </c>
      <c r="W1184" s="1" t="s">
        <v>40</v>
      </c>
      <c r="X1184" s="1" t="s">
        <v>40</v>
      </c>
      <c r="Y1184" s="1" t="s">
        <v>40</v>
      </c>
      <c r="Z1184" s="1" t="s">
        <v>93</v>
      </c>
      <c r="AA1184">
        <v>3003</v>
      </c>
      <c r="AB1184" s="2">
        <v>43522.615277777775</v>
      </c>
      <c r="AC1184" s="1" t="s">
        <v>3306</v>
      </c>
      <c r="AD1184" s="1" t="s">
        <v>40</v>
      </c>
      <c r="AE1184" s="1" t="s">
        <v>40</v>
      </c>
      <c r="AF1184">
        <v>417</v>
      </c>
      <c r="AG1184" s="1" t="s">
        <v>40</v>
      </c>
      <c r="AH1184" s="1" t="s">
        <v>3307</v>
      </c>
      <c r="AI1184" s="1" t="s">
        <v>3308</v>
      </c>
      <c r="AJ1184" s="1" t="s">
        <v>45</v>
      </c>
    </row>
    <row r="1185" spans="1:36" x14ac:dyDescent="0.2">
      <c r="A1185" s="1" t="s">
        <v>91</v>
      </c>
      <c r="B1185" s="1" t="s">
        <v>74</v>
      </c>
      <c r="C1185" s="3" t="s">
        <v>61</v>
      </c>
      <c r="D1185">
        <v>15</v>
      </c>
      <c r="E1185" s="1" t="s">
        <v>80</v>
      </c>
      <c r="F1185" s="1" t="s">
        <v>40</v>
      </c>
      <c r="G1185" s="1" t="s">
        <v>40</v>
      </c>
      <c r="H1185" s="1" t="s">
        <v>169</v>
      </c>
      <c r="I1185" s="1" t="s">
        <v>1245</v>
      </c>
      <c r="J1185" s="1" t="s">
        <v>1274</v>
      </c>
      <c r="K1185" s="1" t="s">
        <v>1970</v>
      </c>
      <c r="L1185" s="1" t="s">
        <v>1257</v>
      </c>
      <c r="M1185" s="1" t="s">
        <v>2835</v>
      </c>
      <c r="N1185" s="1" t="s">
        <v>118</v>
      </c>
      <c r="O1185" s="1" t="s">
        <v>1243</v>
      </c>
      <c r="P1185" s="1" t="s">
        <v>1293</v>
      </c>
      <c r="Q1185" s="1" t="s">
        <v>1970</v>
      </c>
      <c r="R1185" s="1" t="s">
        <v>1244</v>
      </c>
      <c r="S1185" s="1" t="s">
        <v>2835</v>
      </c>
      <c r="T1185" s="1" t="s">
        <v>61</v>
      </c>
      <c r="U1185" s="1" t="s">
        <v>1243</v>
      </c>
      <c r="V1185" s="1" t="s">
        <v>1293</v>
      </c>
      <c r="W1185" s="1" t="s">
        <v>1970</v>
      </c>
      <c r="X1185" s="1" t="s">
        <v>1244</v>
      </c>
      <c r="Y1185" s="1" t="s">
        <v>2835</v>
      </c>
      <c r="Z1185" s="1" t="s">
        <v>276</v>
      </c>
      <c r="AA1185">
        <v>3011</v>
      </c>
      <c r="AB1185" s="2">
        <v>43522.629861111112</v>
      </c>
      <c r="AC1185" s="1" t="s">
        <v>3309</v>
      </c>
      <c r="AD1185" s="1" t="s">
        <v>3310</v>
      </c>
      <c r="AE1185" s="1" t="s">
        <v>40</v>
      </c>
      <c r="AF1185">
        <v>128</v>
      </c>
      <c r="AG1185" s="1" t="s">
        <v>40</v>
      </c>
      <c r="AH1185" s="1" t="s">
        <v>3311</v>
      </c>
      <c r="AI1185" s="1" t="s">
        <v>3312</v>
      </c>
      <c r="AJ1185" s="1" t="s">
        <v>210</v>
      </c>
    </row>
    <row r="1186" spans="1:36" x14ac:dyDescent="0.2">
      <c r="A1186" s="1" t="s">
        <v>91</v>
      </c>
      <c r="B1186" s="1" t="s">
        <v>74</v>
      </c>
      <c r="C1186" s="3" t="s">
        <v>1061</v>
      </c>
      <c r="D1186">
        <v>23</v>
      </c>
      <c r="E1186" s="1" t="s">
        <v>80</v>
      </c>
      <c r="F1186" s="1" t="s">
        <v>40</v>
      </c>
      <c r="G1186" s="1" t="s">
        <v>40</v>
      </c>
      <c r="H1186" s="1" t="s">
        <v>153</v>
      </c>
      <c r="I1186" s="1" t="s">
        <v>1292</v>
      </c>
      <c r="J1186" s="1" t="s">
        <v>241</v>
      </c>
      <c r="K1186" s="1" t="s">
        <v>1970</v>
      </c>
      <c r="L1186" s="1" t="s">
        <v>1255</v>
      </c>
      <c r="M1186" s="1" t="s">
        <v>2835</v>
      </c>
      <c r="N1186" s="1" t="s">
        <v>61</v>
      </c>
      <c r="O1186" s="1" t="s">
        <v>1243</v>
      </c>
      <c r="P1186" s="1" t="s">
        <v>1293</v>
      </c>
      <c r="Q1186" s="1" t="s">
        <v>1970</v>
      </c>
      <c r="R1186" s="1" t="s">
        <v>1244</v>
      </c>
      <c r="S1186" s="1" t="s">
        <v>2835</v>
      </c>
      <c r="T1186" s="1" t="s">
        <v>1346</v>
      </c>
      <c r="U1186" s="1" t="s">
        <v>1253</v>
      </c>
      <c r="V1186" s="1" t="s">
        <v>1268</v>
      </c>
      <c r="W1186" s="1" t="s">
        <v>1970</v>
      </c>
      <c r="X1186" s="1" t="s">
        <v>1244</v>
      </c>
      <c r="Y1186" s="1" t="s">
        <v>2835</v>
      </c>
      <c r="Z1186" s="1" t="s">
        <v>276</v>
      </c>
      <c r="AA1186">
        <v>3011</v>
      </c>
      <c r="AB1186" s="2">
        <v>43522.629861111112</v>
      </c>
      <c r="AC1186" s="1" t="s">
        <v>3309</v>
      </c>
      <c r="AD1186" s="1" t="s">
        <v>3310</v>
      </c>
      <c r="AE1186" s="1" t="s">
        <v>40</v>
      </c>
      <c r="AF1186">
        <v>128</v>
      </c>
      <c r="AG1186" s="1" t="s">
        <v>40</v>
      </c>
      <c r="AH1186" s="1" t="s">
        <v>3311</v>
      </c>
      <c r="AI1186" s="1" t="s">
        <v>3312</v>
      </c>
      <c r="AJ1186" s="1" t="s">
        <v>210</v>
      </c>
    </row>
    <row r="1187" spans="1:36" x14ac:dyDescent="0.2">
      <c r="A1187" s="1" t="s">
        <v>91</v>
      </c>
      <c r="B1187" s="1" t="s">
        <v>85</v>
      </c>
      <c r="C1187" s="3" t="s">
        <v>97</v>
      </c>
      <c r="D1187">
        <v>13</v>
      </c>
      <c r="E1187" s="1" t="s">
        <v>80</v>
      </c>
      <c r="F1187" s="1" t="s">
        <v>40</v>
      </c>
      <c r="G1187" s="1" t="s">
        <v>40</v>
      </c>
      <c r="H1187" s="1" t="s">
        <v>169</v>
      </c>
      <c r="I1187" s="1" t="s">
        <v>1245</v>
      </c>
      <c r="J1187" s="1" t="s">
        <v>1274</v>
      </c>
      <c r="K1187" s="1" t="s">
        <v>1970</v>
      </c>
      <c r="L1187" s="1" t="s">
        <v>1257</v>
      </c>
      <c r="M1187" s="1" t="s">
        <v>2835</v>
      </c>
      <c r="N1187" s="1" t="s">
        <v>118</v>
      </c>
      <c r="O1187" s="1" t="s">
        <v>1243</v>
      </c>
      <c r="P1187" s="1" t="s">
        <v>1293</v>
      </c>
      <c r="Q1187" s="1" t="s">
        <v>1970</v>
      </c>
      <c r="R1187" s="1" t="s">
        <v>1244</v>
      </c>
      <c r="S1187" s="1" t="s">
        <v>2835</v>
      </c>
      <c r="T1187" s="1" t="s">
        <v>61</v>
      </c>
      <c r="U1187" s="1" t="s">
        <v>1243</v>
      </c>
      <c r="V1187" s="1" t="s">
        <v>1293</v>
      </c>
      <c r="W1187" s="1" t="s">
        <v>1970</v>
      </c>
      <c r="X1187" s="1" t="s">
        <v>1244</v>
      </c>
      <c r="Y1187" s="1" t="s">
        <v>2835</v>
      </c>
      <c r="Z1187" s="1" t="s">
        <v>276</v>
      </c>
      <c r="AA1187">
        <v>3011</v>
      </c>
      <c r="AB1187" s="2">
        <v>43522.640277777777</v>
      </c>
      <c r="AC1187" s="1" t="s">
        <v>3313</v>
      </c>
      <c r="AD1187" s="1" t="s">
        <v>3314</v>
      </c>
      <c r="AE1187" s="1" t="s">
        <v>40</v>
      </c>
      <c r="AF1187">
        <v>128</v>
      </c>
      <c r="AG1187" s="1" t="s">
        <v>40</v>
      </c>
      <c r="AH1187" s="1" t="s">
        <v>3315</v>
      </c>
      <c r="AI1187" s="1" t="s">
        <v>3316</v>
      </c>
      <c r="AJ1187" s="1" t="s">
        <v>210</v>
      </c>
    </row>
    <row r="1188" spans="1:36" x14ac:dyDescent="0.2">
      <c r="A1188" s="1" t="s">
        <v>91</v>
      </c>
      <c r="B1188" s="1" t="s">
        <v>74</v>
      </c>
      <c r="C1188" s="3" t="s">
        <v>97</v>
      </c>
      <c r="D1188">
        <v>13</v>
      </c>
      <c r="E1188" s="1" t="s">
        <v>80</v>
      </c>
      <c r="F1188" s="1" t="s">
        <v>40</v>
      </c>
      <c r="G1188" s="1" t="s">
        <v>40</v>
      </c>
      <c r="H1188" s="1" t="s">
        <v>169</v>
      </c>
      <c r="I1188" s="1" t="s">
        <v>1243</v>
      </c>
      <c r="J1188" s="1" t="s">
        <v>1268</v>
      </c>
      <c r="K1188" s="1" t="s">
        <v>1970</v>
      </c>
      <c r="L1188" s="1" t="s">
        <v>1257</v>
      </c>
      <c r="M1188" s="1" t="s">
        <v>2835</v>
      </c>
      <c r="N1188" s="1" t="s">
        <v>118</v>
      </c>
      <c r="O1188" s="1" t="s">
        <v>1243</v>
      </c>
      <c r="P1188" s="1" t="s">
        <v>1293</v>
      </c>
      <c r="Q1188" s="1" t="s">
        <v>1970</v>
      </c>
      <c r="R1188" s="1" t="s">
        <v>1244</v>
      </c>
      <c r="S1188" s="1" t="s">
        <v>2835</v>
      </c>
      <c r="T1188" s="1" t="s">
        <v>61</v>
      </c>
      <c r="U1188" s="1" t="s">
        <v>1243</v>
      </c>
      <c r="V1188" s="1" t="s">
        <v>1293</v>
      </c>
      <c r="W1188" s="1" t="s">
        <v>1970</v>
      </c>
      <c r="X1188" s="1" t="s">
        <v>1257</v>
      </c>
      <c r="Y1188" s="1" t="s">
        <v>2835</v>
      </c>
      <c r="Z1188" s="1" t="s">
        <v>276</v>
      </c>
      <c r="AA1188">
        <v>3011</v>
      </c>
      <c r="AB1188" s="2">
        <v>43522.666666666664</v>
      </c>
      <c r="AC1188" s="1" t="s">
        <v>3317</v>
      </c>
      <c r="AD1188" s="1" t="s">
        <v>3318</v>
      </c>
      <c r="AE1188" s="1" t="s">
        <v>40</v>
      </c>
      <c r="AF1188">
        <v>94</v>
      </c>
      <c r="AG1188" s="1" t="s">
        <v>40</v>
      </c>
      <c r="AH1188" s="1" t="s">
        <v>3319</v>
      </c>
      <c r="AI1188" s="1" t="s">
        <v>3320</v>
      </c>
      <c r="AJ1188" s="1" t="s">
        <v>52</v>
      </c>
    </row>
    <row r="1189" spans="1:36" x14ac:dyDescent="0.2">
      <c r="A1189" s="1" t="s">
        <v>91</v>
      </c>
      <c r="B1189" s="1" t="s">
        <v>60</v>
      </c>
      <c r="C1189" s="3" t="s">
        <v>1928</v>
      </c>
      <c r="D1189">
        <v>23</v>
      </c>
      <c r="E1189" s="1" t="s">
        <v>55</v>
      </c>
      <c r="F1189" s="1" t="s">
        <v>40</v>
      </c>
      <c r="G1189" s="1" t="s">
        <v>40</v>
      </c>
      <c r="H1189" s="1" t="s">
        <v>153</v>
      </c>
      <c r="I1189" s="1" t="s">
        <v>1292</v>
      </c>
      <c r="J1189" s="1" t="s">
        <v>1970</v>
      </c>
      <c r="K1189" s="1" t="s">
        <v>1970</v>
      </c>
      <c r="L1189" s="1" t="s">
        <v>1255</v>
      </c>
      <c r="M1189" s="1" t="s">
        <v>2835</v>
      </c>
      <c r="N1189" s="1" t="s">
        <v>61</v>
      </c>
      <c r="O1189" s="1" t="s">
        <v>1243</v>
      </c>
      <c r="P1189" s="1" t="s">
        <v>1293</v>
      </c>
      <c r="Q1189" s="1" t="s">
        <v>1970</v>
      </c>
      <c r="R1189" s="1" t="s">
        <v>1257</v>
      </c>
      <c r="S1189" s="1" t="s">
        <v>2835</v>
      </c>
      <c r="T1189" s="1" t="s">
        <v>1346</v>
      </c>
      <c r="U1189" s="1" t="s">
        <v>1253</v>
      </c>
      <c r="V1189" s="1" t="s">
        <v>241</v>
      </c>
      <c r="W1189" s="1" t="s">
        <v>1970</v>
      </c>
      <c r="X1189" s="1" t="s">
        <v>1244</v>
      </c>
      <c r="Y1189" s="1" t="s">
        <v>2835</v>
      </c>
      <c r="Z1189" s="1" t="s">
        <v>276</v>
      </c>
      <c r="AA1189">
        <v>3011</v>
      </c>
      <c r="AB1189" s="2">
        <v>43522.666666666664</v>
      </c>
      <c r="AC1189" s="1" t="s">
        <v>3317</v>
      </c>
      <c r="AD1189" s="1" t="s">
        <v>3318</v>
      </c>
      <c r="AE1189" s="1" t="s">
        <v>40</v>
      </c>
      <c r="AF1189">
        <v>94</v>
      </c>
      <c r="AG1189" s="1" t="s">
        <v>40</v>
      </c>
      <c r="AH1189" s="1" t="s">
        <v>3319</v>
      </c>
      <c r="AI1189" s="1" t="s">
        <v>3320</v>
      </c>
      <c r="AJ1189" s="1" t="s">
        <v>52</v>
      </c>
    </row>
    <row r="1190" spans="1:36" x14ac:dyDescent="0.2">
      <c r="A1190" s="1" t="s">
        <v>53</v>
      </c>
      <c r="B1190" s="1" t="s">
        <v>37</v>
      </c>
      <c r="C1190" s="3" t="s">
        <v>1286</v>
      </c>
      <c r="D1190">
        <v>1</v>
      </c>
      <c r="E1190" s="1" t="s">
        <v>55</v>
      </c>
      <c r="F1190" s="1" t="s">
        <v>40</v>
      </c>
      <c r="G1190" s="1" t="s">
        <v>40</v>
      </c>
      <c r="H1190" s="1" t="s">
        <v>1286</v>
      </c>
      <c r="I1190" s="1" t="s">
        <v>3321</v>
      </c>
      <c r="J1190" s="1" t="s">
        <v>1293</v>
      </c>
      <c r="K1190" s="1" t="s">
        <v>1970</v>
      </c>
      <c r="L1190" s="1" t="s">
        <v>1257</v>
      </c>
      <c r="M1190" s="1" t="s">
        <v>2835</v>
      </c>
      <c r="N1190" s="1" t="s">
        <v>40</v>
      </c>
      <c r="O1190" s="1" t="s">
        <v>40</v>
      </c>
      <c r="P1190" s="1" t="s">
        <v>40</v>
      </c>
      <c r="Q1190" s="1" t="s">
        <v>40</v>
      </c>
      <c r="R1190" s="1" t="s">
        <v>40</v>
      </c>
      <c r="S1190" s="1" t="s">
        <v>40</v>
      </c>
      <c r="T1190" s="1" t="s">
        <v>169</v>
      </c>
      <c r="U1190" s="1" t="s">
        <v>3321</v>
      </c>
      <c r="V1190" s="1" t="s">
        <v>1274</v>
      </c>
      <c r="W1190" s="1" t="s">
        <v>1970</v>
      </c>
      <c r="X1190" s="1" t="s">
        <v>1244</v>
      </c>
      <c r="Y1190" s="1" t="s">
        <v>2835</v>
      </c>
      <c r="Z1190" s="1" t="s">
        <v>276</v>
      </c>
      <c r="AA1190">
        <v>3011</v>
      </c>
      <c r="AB1190" s="2">
        <v>43522.676388888889</v>
      </c>
      <c r="AC1190" s="1" t="s">
        <v>3322</v>
      </c>
      <c r="AD1190" s="1" t="s">
        <v>3323</v>
      </c>
      <c r="AE1190" s="1" t="s">
        <v>40</v>
      </c>
      <c r="AF1190">
        <v>203</v>
      </c>
      <c r="AG1190" s="1" t="s">
        <v>40</v>
      </c>
      <c r="AH1190" s="1" t="s">
        <v>3324</v>
      </c>
      <c r="AI1190" s="1" t="s">
        <v>3325</v>
      </c>
      <c r="AJ1190" s="1" t="s">
        <v>52</v>
      </c>
    </row>
    <row r="1191" spans="1:36" x14ac:dyDescent="0.2">
      <c r="A1191" s="1" t="s">
        <v>53</v>
      </c>
      <c r="B1191" s="1" t="s">
        <v>74</v>
      </c>
      <c r="C1191" s="3" t="s">
        <v>396</v>
      </c>
      <c r="D1191">
        <v>22</v>
      </c>
      <c r="E1191" s="1" t="s">
        <v>80</v>
      </c>
      <c r="F1191" s="1" t="s">
        <v>40</v>
      </c>
      <c r="G1191" s="1" t="s">
        <v>40</v>
      </c>
      <c r="H1191" s="1" t="s">
        <v>169</v>
      </c>
      <c r="I1191" s="1" t="s">
        <v>1243</v>
      </c>
      <c r="J1191" s="1" t="s">
        <v>153</v>
      </c>
      <c r="K1191" s="1" t="s">
        <v>1970</v>
      </c>
      <c r="L1191" s="1" t="s">
        <v>1257</v>
      </c>
      <c r="M1191" s="1" t="s">
        <v>2835</v>
      </c>
      <c r="N1191" s="1" t="s">
        <v>38</v>
      </c>
      <c r="O1191" s="1" t="s">
        <v>1243</v>
      </c>
      <c r="P1191" s="1" t="s">
        <v>153</v>
      </c>
      <c r="Q1191" s="1" t="s">
        <v>1970</v>
      </c>
      <c r="R1191" s="1" t="s">
        <v>1244</v>
      </c>
      <c r="S1191" s="1" t="s">
        <v>2835</v>
      </c>
      <c r="T1191" s="1" t="s">
        <v>40</v>
      </c>
      <c r="U1191" s="1" t="s">
        <v>40</v>
      </c>
      <c r="V1191" s="1" t="s">
        <v>40</v>
      </c>
      <c r="W1191" s="1" t="s">
        <v>40</v>
      </c>
      <c r="X1191" s="1" t="s">
        <v>40</v>
      </c>
      <c r="Y1191" s="1" t="s">
        <v>40</v>
      </c>
      <c r="Z1191" s="1" t="s">
        <v>276</v>
      </c>
      <c r="AA1191">
        <v>3011</v>
      </c>
      <c r="AB1191" s="2">
        <v>43522.676388888889</v>
      </c>
      <c r="AC1191" s="1" t="s">
        <v>3322</v>
      </c>
      <c r="AD1191" s="1" t="s">
        <v>3323</v>
      </c>
      <c r="AE1191" s="1" t="s">
        <v>40</v>
      </c>
      <c r="AF1191">
        <v>203</v>
      </c>
      <c r="AG1191" s="1" t="s">
        <v>40</v>
      </c>
      <c r="AH1191" s="1" t="s">
        <v>3324</v>
      </c>
      <c r="AI1191" s="1" t="s">
        <v>3325</v>
      </c>
      <c r="AJ1191" s="1" t="s">
        <v>52</v>
      </c>
    </row>
    <row r="1192" spans="1:36" x14ac:dyDescent="0.2">
      <c r="A1192" s="1" t="s">
        <v>91</v>
      </c>
      <c r="B1192" s="1" t="s">
        <v>60</v>
      </c>
      <c r="C1192" s="3" t="s">
        <v>1286</v>
      </c>
      <c r="D1192">
        <v>2</v>
      </c>
      <c r="E1192" s="1" t="s">
        <v>55</v>
      </c>
      <c r="F1192" s="1" t="s">
        <v>40</v>
      </c>
      <c r="G1192" s="1" t="s">
        <v>40</v>
      </c>
      <c r="H1192" s="1" t="s">
        <v>1286</v>
      </c>
      <c r="I1192" s="1" t="s">
        <v>1243</v>
      </c>
      <c r="J1192" s="1" t="s">
        <v>1293</v>
      </c>
      <c r="K1192" s="1" t="s">
        <v>1970</v>
      </c>
      <c r="L1192" s="1" t="s">
        <v>1244</v>
      </c>
      <c r="M1192" s="1" t="s">
        <v>2835</v>
      </c>
      <c r="N1192" s="1" t="s">
        <v>40</v>
      </c>
      <c r="O1192" s="1" t="s">
        <v>40</v>
      </c>
      <c r="P1192" s="1" t="s">
        <v>40</v>
      </c>
      <c r="Q1192" s="1" t="s">
        <v>40</v>
      </c>
      <c r="R1192" s="1" t="s">
        <v>40</v>
      </c>
      <c r="S1192" s="1" t="s">
        <v>40</v>
      </c>
      <c r="T1192" s="1" t="s">
        <v>92</v>
      </c>
      <c r="U1192" s="1" t="s">
        <v>1245</v>
      </c>
      <c r="V1192" s="1" t="s">
        <v>1274</v>
      </c>
      <c r="W1192" s="1" t="s">
        <v>1970</v>
      </c>
      <c r="X1192" s="1" t="s">
        <v>1257</v>
      </c>
      <c r="Y1192" s="1" t="s">
        <v>2835</v>
      </c>
      <c r="Z1192" s="1" t="s">
        <v>276</v>
      </c>
      <c r="AA1192">
        <v>3011</v>
      </c>
      <c r="AB1192" s="2">
        <v>43522.685416666667</v>
      </c>
      <c r="AC1192" s="1" t="s">
        <v>3326</v>
      </c>
      <c r="AD1192" s="1" t="s">
        <v>3327</v>
      </c>
      <c r="AE1192" s="1" t="s">
        <v>40</v>
      </c>
      <c r="AF1192">
        <v>131</v>
      </c>
      <c r="AG1192" s="1" t="s">
        <v>40</v>
      </c>
      <c r="AH1192" s="1" t="s">
        <v>3328</v>
      </c>
      <c r="AI1192" s="1" t="s">
        <v>3329</v>
      </c>
      <c r="AJ1192" s="1" t="s">
        <v>52</v>
      </c>
    </row>
    <row r="1193" spans="1:36" x14ac:dyDescent="0.2">
      <c r="A1193" s="1" t="s">
        <v>91</v>
      </c>
      <c r="B1193" s="1" t="s">
        <v>85</v>
      </c>
      <c r="C1193" s="3" t="s">
        <v>47</v>
      </c>
      <c r="D1193">
        <v>2</v>
      </c>
      <c r="E1193" s="1" t="s">
        <v>55</v>
      </c>
      <c r="F1193" s="1" t="s">
        <v>40</v>
      </c>
      <c r="G1193" s="1" t="s">
        <v>40</v>
      </c>
      <c r="H1193" s="1" t="s">
        <v>169</v>
      </c>
      <c r="I1193" s="1" t="s">
        <v>1245</v>
      </c>
      <c r="J1193" s="1" t="s">
        <v>1274</v>
      </c>
      <c r="K1193" s="1" t="s">
        <v>1970</v>
      </c>
      <c r="L1193" s="1" t="s">
        <v>1257</v>
      </c>
      <c r="M1193" s="1" t="s">
        <v>2835</v>
      </c>
      <c r="N1193" s="1" t="s">
        <v>118</v>
      </c>
      <c r="O1193" s="1" t="s">
        <v>1243</v>
      </c>
      <c r="P1193" s="1" t="s">
        <v>1293</v>
      </c>
      <c r="Q1193" s="1" t="s">
        <v>1970</v>
      </c>
      <c r="R1193" s="1" t="s">
        <v>1244</v>
      </c>
      <c r="S1193" s="1" t="s">
        <v>2835</v>
      </c>
      <c r="T1193" s="1" t="s">
        <v>169</v>
      </c>
      <c r="U1193" s="1" t="s">
        <v>1253</v>
      </c>
      <c r="V1193" s="1" t="s">
        <v>241</v>
      </c>
      <c r="W1193" s="1" t="s">
        <v>1970</v>
      </c>
      <c r="X1193" s="1" t="s">
        <v>1255</v>
      </c>
      <c r="Y1193" s="1" t="s">
        <v>2835</v>
      </c>
      <c r="Z1193" s="1" t="s">
        <v>276</v>
      </c>
      <c r="AA1193">
        <v>3011</v>
      </c>
      <c r="AB1193" s="2">
        <v>43522.686805555553</v>
      </c>
      <c r="AC1193" s="1" t="s">
        <v>3330</v>
      </c>
      <c r="AD1193" s="1" t="s">
        <v>3331</v>
      </c>
      <c r="AE1193" s="1" t="s">
        <v>40</v>
      </c>
      <c r="AF1193">
        <v>124</v>
      </c>
      <c r="AG1193" s="1" t="s">
        <v>40</v>
      </c>
      <c r="AH1193" s="1" t="s">
        <v>3332</v>
      </c>
      <c r="AI1193" s="1" t="s">
        <v>3333</v>
      </c>
      <c r="AJ1193" s="1" t="s">
        <v>52</v>
      </c>
    </row>
    <row r="1194" spans="1:36" x14ac:dyDescent="0.2">
      <c r="A1194" s="1" t="s">
        <v>85</v>
      </c>
      <c r="B1194" s="1" t="s">
        <v>85</v>
      </c>
      <c r="C1194" s="1" t="s">
        <v>40</v>
      </c>
      <c r="E1194" s="1" t="s">
        <v>70</v>
      </c>
      <c r="F1194" s="1" t="s">
        <v>40</v>
      </c>
      <c r="G1194" s="1" t="s">
        <v>40</v>
      </c>
      <c r="H1194" s="1" t="s">
        <v>40</v>
      </c>
      <c r="I1194" s="1" t="s">
        <v>40</v>
      </c>
      <c r="J1194" s="1" t="s">
        <v>40</v>
      </c>
      <c r="K1194" s="1" t="s">
        <v>40</v>
      </c>
      <c r="L1194" s="1" t="s">
        <v>40</v>
      </c>
      <c r="M1194" s="1" t="s">
        <v>40</v>
      </c>
      <c r="N1194" s="1" t="s">
        <v>40</v>
      </c>
      <c r="O1194" s="1" t="s">
        <v>40</v>
      </c>
      <c r="P1194" s="1" t="s">
        <v>40</v>
      </c>
      <c r="Q1194" s="1" t="s">
        <v>40</v>
      </c>
      <c r="R1194" s="1" t="s">
        <v>40</v>
      </c>
      <c r="S1194" s="1" t="s">
        <v>40</v>
      </c>
      <c r="T1194" s="1" t="s">
        <v>40</v>
      </c>
      <c r="U1194" s="1" t="s">
        <v>40</v>
      </c>
      <c r="V1194" s="1" t="s">
        <v>40</v>
      </c>
      <c r="W1194" s="1" t="s">
        <v>40</v>
      </c>
      <c r="X1194" s="1" t="s">
        <v>40</v>
      </c>
      <c r="Y1194" s="1" t="s">
        <v>40</v>
      </c>
      <c r="Z1194" s="1" t="s">
        <v>276</v>
      </c>
      <c r="AA1194">
        <v>3011</v>
      </c>
      <c r="AB1194" s="2">
        <v>43522.719942129632</v>
      </c>
      <c r="AC1194" s="1" t="s">
        <v>3334</v>
      </c>
      <c r="AD1194" s="1" t="s">
        <v>3335</v>
      </c>
      <c r="AE1194" s="1" t="s">
        <v>40</v>
      </c>
      <c r="AF1194">
        <v>85</v>
      </c>
      <c r="AG1194" s="1" t="s">
        <v>40</v>
      </c>
      <c r="AH1194" s="1" t="s">
        <v>3336</v>
      </c>
      <c r="AI1194" s="1" t="s">
        <v>3337</v>
      </c>
      <c r="AJ1194" s="1" t="s">
        <v>52</v>
      </c>
    </row>
    <row r="1195" spans="1:36" x14ac:dyDescent="0.2">
      <c r="A1195" s="1" t="s">
        <v>53</v>
      </c>
      <c r="B1195" s="1" t="s">
        <v>37</v>
      </c>
      <c r="C1195" s="3" t="s">
        <v>47</v>
      </c>
      <c r="D1195">
        <v>1</v>
      </c>
      <c r="E1195" s="1" t="s">
        <v>55</v>
      </c>
      <c r="F1195" s="1" t="s">
        <v>40</v>
      </c>
      <c r="G1195" s="1" t="s">
        <v>40</v>
      </c>
      <c r="H1195" s="1" t="s">
        <v>40</v>
      </c>
      <c r="I1195" s="1" t="s">
        <v>40</v>
      </c>
      <c r="J1195" s="1" t="s">
        <v>40</v>
      </c>
      <c r="K1195" s="1" t="s">
        <v>40</v>
      </c>
      <c r="L1195" s="1" t="s">
        <v>40</v>
      </c>
      <c r="M1195" s="1" t="s">
        <v>40</v>
      </c>
      <c r="N1195" s="1" t="s">
        <v>40</v>
      </c>
      <c r="O1195" s="1" t="s">
        <v>40</v>
      </c>
      <c r="P1195" s="1" t="s">
        <v>40</v>
      </c>
      <c r="Q1195" s="1" t="s">
        <v>40</v>
      </c>
      <c r="R1195" s="1" t="s">
        <v>40</v>
      </c>
      <c r="S1195" s="1" t="s">
        <v>40</v>
      </c>
      <c r="T1195" s="1" t="s">
        <v>40</v>
      </c>
      <c r="U1195" s="1" t="s">
        <v>40</v>
      </c>
      <c r="V1195" s="1" t="s">
        <v>40</v>
      </c>
      <c r="W1195" s="1" t="s">
        <v>40</v>
      </c>
      <c r="X1195" s="1" t="s">
        <v>40</v>
      </c>
      <c r="Y1195" s="1" t="s">
        <v>40</v>
      </c>
      <c r="Z1195" s="1" t="s">
        <v>276</v>
      </c>
      <c r="AA1195">
        <v>3011</v>
      </c>
      <c r="AB1195" s="2">
        <v>43522.72216435185</v>
      </c>
      <c r="AC1195" s="1" t="s">
        <v>3338</v>
      </c>
      <c r="AD1195" s="1" t="s">
        <v>40</v>
      </c>
      <c r="AE1195" s="1" t="s">
        <v>40</v>
      </c>
      <c r="AF1195">
        <v>130</v>
      </c>
      <c r="AG1195" s="1" t="s">
        <v>40</v>
      </c>
      <c r="AH1195" s="1" t="s">
        <v>3339</v>
      </c>
      <c r="AI1195" s="1" t="s">
        <v>3340</v>
      </c>
      <c r="AJ1195" s="1" t="s">
        <v>52</v>
      </c>
    </row>
    <row r="1196" spans="1:36" x14ac:dyDescent="0.2">
      <c r="A1196" s="1" t="s">
        <v>91</v>
      </c>
      <c r="B1196" s="1" t="s">
        <v>60</v>
      </c>
      <c r="C1196" s="3" t="s">
        <v>65</v>
      </c>
      <c r="D1196">
        <v>26</v>
      </c>
      <c r="E1196" s="1" t="s">
        <v>80</v>
      </c>
      <c r="F1196" s="1" t="s">
        <v>40</v>
      </c>
      <c r="G1196" s="1" t="s">
        <v>40</v>
      </c>
      <c r="H1196" s="1" t="s">
        <v>40</v>
      </c>
      <c r="I1196" s="1" t="s">
        <v>40</v>
      </c>
      <c r="J1196" s="1" t="s">
        <v>40</v>
      </c>
      <c r="K1196" s="1" t="s">
        <v>40</v>
      </c>
      <c r="L1196" s="1" t="s">
        <v>40</v>
      </c>
      <c r="M1196" s="1" t="s">
        <v>40</v>
      </c>
      <c r="N1196" s="1" t="s">
        <v>40</v>
      </c>
      <c r="O1196" s="1" t="s">
        <v>40</v>
      </c>
      <c r="P1196" s="1" t="s">
        <v>40</v>
      </c>
      <c r="Q1196" s="1" t="s">
        <v>40</v>
      </c>
      <c r="R1196" s="1" t="s">
        <v>40</v>
      </c>
      <c r="S1196" s="1" t="s">
        <v>40</v>
      </c>
      <c r="T1196" s="1" t="s">
        <v>40</v>
      </c>
      <c r="U1196" s="1" t="s">
        <v>40</v>
      </c>
      <c r="V1196" s="1" t="s">
        <v>40</v>
      </c>
      <c r="W1196" s="1" t="s">
        <v>40</v>
      </c>
      <c r="X1196" s="1" t="s">
        <v>40</v>
      </c>
      <c r="Y1196" s="1" t="s">
        <v>40</v>
      </c>
      <c r="Z1196" s="1" t="s">
        <v>276</v>
      </c>
      <c r="AA1196">
        <v>3011</v>
      </c>
      <c r="AB1196" s="2">
        <v>43522.928472222222</v>
      </c>
      <c r="AC1196" s="1" t="s">
        <v>3341</v>
      </c>
      <c r="AD1196" s="1" t="s">
        <v>40</v>
      </c>
      <c r="AE1196" s="1" t="s">
        <v>40</v>
      </c>
      <c r="AF1196">
        <v>90</v>
      </c>
      <c r="AG1196" s="1" t="s">
        <v>40</v>
      </c>
      <c r="AH1196" s="1" t="s">
        <v>3342</v>
      </c>
      <c r="AI1196" s="1" t="s">
        <v>3343</v>
      </c>
      <c r="AJ1196" s="1" t="s">
        <v>52</v>
      </c>
    </row>
    <row r="1197" spans="1:36" x14ac:dyDescent="0.2">
      <c r="A1197" s="1" t="s">
        <v>112</v>
      </c>
      <c r="B1197" s="1" t="s">
        <v>60</v>
      </c>
      <c r="C1197" s="1" t="s">
        <v>65</v>
      </c>
      <c r="D1197">
        <v>25</v>
      </c>
      <c r="E1197" s="1" t="s">
        <v>80</v>
      </c>
      <c r="F1197" s="1" t="s">
        <v>40</v>
      </c>
      <c r="G1197" s="1" t="s">
        <v>40</v>
      </c>
      <c r="H1197" s="1" t="s">
        <v>40</v>
      </c>
      <c r="I1197" s="1" t="s">
        <v>40</v>
      </c>
      <c r="J1197" s="1" t="s">
        <v>40</v>
      </c>
      <c r="K1197" s="1" t="s">
        <v>40</v>
      </c>
      <c r="L1197" s="1" t="s">
        <v>40</v>
      </c>
      <c r="M1197" s="1" t="s">
        <v>40</v>
      </c>
      <c r="N1197" s="1" t="s">
        <v>40</v>
      </c>
      <c r="O1197" s="1" t="s">
        <v>40</v>
      </c>
      <c r="P1197" s="1" t="s">
        <v>40</v>
      </c>
      <c r="Q1197" s="1" t="s">
        <v>40</v>
      </c>
      <c r="R1197" s="1" t="s">
        <v>40</v>
      </c>
      <c r="S1197" s="1" t="s">
        <v>40</v>
      </c>
      <c r="T1197" s="1" t="s">
        <v>40</v>
      </c>
      <c r="U1197" s="1" t="s">
        <v>40</v>
      </c>
      <c r="V1197" s="1" t="s">
        <v>40</v>
      </c>
      <c r="W1197" s="1" t="s">
        <v>40</v>
      </c>
      <c r="X1197" s="1" t="s">
        <v>40</v>
      </c>
      <c r="Y1197" s="1" t="s">
        <v>40</v>
      </c>
      <c r="Z1197" s="1" t="s">
        <v>276</v>
      </c>
      <c r="AA1197">
        <v>3011</v>
      </c>
      <c r="AB1197" s="2">
        <v>43522.928472222222</v>
      </c>
      <c r="AC1197" s="1" t="s">
        <v>3341</v>
      </c>
      <c r="AD1197" s="1" t="s">
        <v>40</v>
      </c>
      <c r="AE1197" s="1" t="s">
        <v>40</v>
      </c>
      <c r="AF1197">
        <v>90</v>
      </c>
      <c r="AG1197" s="1" t="s">
        <v>40</v>
      </c>
      <c r="AH1197" s="1" t="s">
        <v>3342</v>
      </c>
      <c r="AI1197" s="1" t="s">
        <v>3343</v>
      </c>
      <c r="AJ1197" s="1" t="s">
        <v>52</v>
      </c>
    </row>
    <row r="1198" spans="1:36" x14ac:dyDescent="0.2">
      <c r="A1198" s="1" t="s">
        <v>91</v>
      </c>
      <c r="B1198" s="1" t="s">
        <v>74</v>
      </c>
      <c r="C1198" s="3" t="s">
        <v>97</v>
      </c>
      <c r="D1198">
        <v>3</v>
      </c>
      <c r="E1198" s="1" t="s">
        <v>80</v>
      </c>
      <c r="F1198" s="1" t="s">
        <v>40</v>
      </c>
      <c r="G1198" s="1" t="s">
        <v>40</v>
      </c>
      <c r="H1198" s="1" t="s">
        <v>40</v>
      </c>
      <c r="I1198" s="1" t="s">
        <v>40</v>
      </c>
      <c r="J1198" s="1" t="s">
        <v>40</v>
      </c>
      <c r="K1198" s="1" t="s">
        <v>40</v>
      </c>
      <c r="L1198" s="1" t="s">
        <v>40</v>
      </c>
      <c r="M1198" s="1" t="s">
        <v>40</v>
      </c>
      <c r="N1198" s="1" t="s">
        <v>40</v>
      </c>
      <c r="O1198" s="1" t="s">
        <v>40</v>
      </c>
      <c r="P1198" s="1" t="s">
        <v>40</v>
      </c>
      <c r="Q1198" s="1" t="s">
        <v>40</v>
      </c>
      <c r="R1198" s="1" t="s">
        <v>40</v>
      </c>
      <c r="S1198" s="1" t="s">
        <v>40</v>
      </c>
      <c r="T1198" s="1" t="s">
        <v>40</v>
      </c>
      <c r="U1198" s="1" t="s">
        <v>40</v>
      </c>
      <c r="V1198" s="1" t="s">
        <v>40</v>
      </c>
      <c r="W1198" s="1" t="s">
        <v>40</v>
      </c>
      <c r="X1198" s="1" t="s">
        <v>40</v>
      </c>
      <c r="Y1198" s="1" t="s">
        <v>40</v>
      </c>
      <c r="Z1198" s="1" t="s">
        <v>276</v>
      </c>
      <c r="AA1198">
        <v>3011</v>
      </c>
      <c r="AB1198" s="2">
        <v>43522.928472222222</v>
      </c>
      <c r="AC1198" s="1" t="s">
        <v>3341</v>
      </c>
      <c r="AD1198" s="1" t="s">
        <v>40</v>
      </c>
      <c r="AE1198" s="1" t="s">
        <v>40</v>
      </c>
      <c r="AF1198">
        <v>90</v>
      </c>
      <c r="AG1198" s="1" t="s">
        <v>40</v>
      </c>
      <c r="AH1198" s="1" t="s">
        <v>3342</v>
      </c>
      <c r="AI1198" s="1" t="s">
        <v>3343</v>
      </c>
      <c r="AJ1198" s="1" t="s">
        <v>52</v>
      </c>
    </row>
    <row r="1199" spans="1:36" x14ac:dyDescent="0.2">
      <c r="A1199" s="1" t="s">
        <v>103</v>
      </c>
      <c r="B1199" s="1" t="s">
        <v>85</v>
      </c>
      <c r="C1199" s="3" t="s">
        <v>40</v>
      </c>
      <c r="E1199" s="1" t="s">
        <v>70</v>
      </c>
      <c r="F1199" s="1" t="s">
        <v>40</v>
      </c>
      <c r="G1199" s="1" t="s">
        <v>40</v>
      </c>
      <c r="H1199" s="1" t="s">
        <v>40</v>
      </c>
      <c r="I1199" s="1" t="s">
        <v>40</v>
      </c>
      <c r="J1199" s="1" t="s">
        <v>40</v>
      </c>
      <c r="K1199" s="1" t="s">
        <v>40</v>
      </c>
      <c r="L1199" s="1" t="s">
        <v>40</v>
      </c>
      <c r="M1199" s="1" t="s">
        <v>40</v>
      </c>
      <c r="N1199" s="1" t="s">
        <v>40</v>
      </c>
      <c r="O1199" s="1" t="s">
        <v>40</v>
      </c>
      <c r="P1199" s="1" t="s">
        <v>40</v>
      </c>
      <c r="Q1199" s="1" t="s">
        <v>40</v>
      </c>
      <c r="R1199" s="1" t="s">
        <v>40</v>
      </c>
      <c r="S1199" s="1" t="s">
        <v>40</v>
      </c>
      <c r="T1199" s="1" t="s">
        <v>40</v>
      </c>
      <c r="U1199" s="1" t="s">
        <v>40</v>
      </c>
      <c r="V1199" s="1" t="s">
        <v>40</v>
      </c>
      <c r="W1199" s="1" t="s">
        <v>40</v>
      </c>
      <c r="X1199" s="1" t="s">
        <v>40</v>
      </c>
      <c r="Y1199" s="1" t="s">
        <v>40</v>
      </c>
      <c r="Z1199" s="1" t="s">
        <v>158</v>
      </c>
      <c r="AA1199">
        <v>3007</v>
      </c>
      <c r="AB1199" s="2">
        <v>43523.344444444447</v>
      </c>
      <c r="AC1199" s="1" t="s">
        <v>3344</v>
      </c>
      <c r="AD1199" s="1" t="s">
        <v>40</v>
      </c>
      <c r="AE1199" s="1" t="s">
        <v>40</v>
      </c>
      <c r="AF1199">
        <v>304</v>
      </c>
      <c r="AG1199" s="1" t="s">
        <v>40</v>
      </c>
      <c r="AH1199" s="1" t="s">
        <v>525</v>
      </c>
      <c r="AI1199" s="1" t="s">
        <v>526</v>
      </c>
      <c r="AJ1199" s="1" t="s">
        <v>45</v>
      </c>
    </row>
    <row r="1200" spans="1:36" x14ac:dyDescent="0.2">
      <c r="A1200" s="1" t="s">
        <v>91</v>
      </c>
      <c r="B1200" s="1" t="s">
        <v>60</v>
      </c>
      <c r="C1200" s="3" t="s">
        <v>875</v>
      </c>
      <c r="D1200">
        <v>14</v>
      </c>
      <c r="E1200" s="1" t="s">
        <v>80</v>
      </c>
      <c r="F1200" s="1" t="s">
        <v>40</v>
      </c>
      <c r="G1200" s="1" t="s">
        <v>40</v>
      </c>
      <c r="H1200" s="1" t="s">
        <v>40</v>
      </c>
      <c r="I1200" s="1" t="s">
        <v>40</v>
      </c>
      <c r="J1200" s="1" t="s">
        <v>40</v>
      </c>
      <c r="K1200" s="1" t="s">
        <v>40</v>
      </c>
      <c r="L1200" s="1" t="s">
        <v>40</v>
      </c>
      <c r="M1200" s="1" t="s">
        <v>40</v>
      </c>
      <c r="N1200" s="1" t="s">
        <v>40</v>
      </c>
      <c r="O1200" s="1" t="s">
        <v>40</v>
      </c>
      <c r="P1200" s="1" t="s">
        <v>40</v>
      </c>
      <c r="Q1200" s="1" t="s">
        <v>40</v>
      </c>
      <c r="R1200" s="1" t="s">
        <v>40</v>
      </c>
      <c r="S1200" s="1" t="s">
        <v>40</v>
      </c>
      <c r="T1200" s="1" t="s">
        <v>40</v>
      </c>
      <c r="U1200" s="1" t="s">
        <v>40</v>
      </c>
      <c r="V1200" s="1" t="s">
        <v>40</v>
      </c>
      <c r="W1200" s="1" t="s">
        <v>40</v>
      </c>
      <c r="X1200" s="1" t="s">
        <v>40</v>
      </c>
      <c r="Y1200" s="1" t="s">
        <v>40</v>
      </c>
      <c r="Z1200" s="1" t="s">
        <v>162</v>
      </c>
      <c r="AA1200">
        <v>3035</v>
      </c>
      <c r="AB1200" s="2">
        <v>43523.474305555559</v>
      </c>
      <c r="AC1200" s="1" t="s">
        <v>3345</v>
      </c>
      <c r="AD1200" s="1" t="s">
        <v>40</v>
      </c>
      <c r="AE1200" s="1" t="s">
        <v>40</v>
      </c>
      <c r="AF1200">
        <v>1096</v>
      </c>
      <c r="AG1200" s="1" t="s">
        <v>40</v>
      </c>
      <c r="AH1200" s="1" t="s">
        <v>3346</v>
      </c>
      <c r="AI1200" s="1" t="s">
        <v>3347</v>
      </c>
      <c r="AJ1200" s="1" t="s">
        <v>45</v>
      </c>
    </row>
    <row r="1201" spans="1:36" x14ac:dyDescent="0.2">
      <c r="A1201" s="1" t="s">
        <v>103</v>
      </c>
      <c r="B1201" s="1" t="s">
        <v>60</v>
      </c>
      <c r="C1201" s="3" t="s">
        <v>40</v>
      </c>
      <c r="E1201" s="1" t="s">
        <v>70</v>
      </c>
      <c r="F1201" s="1" t="s">
        <v>40</v>
      </c>
      <c r="G1201" s="1" t="s">
        <v>40</v>
      </c>
      <c r="H1201" s="1" t="s">
        <v>40</v>
      </c>
      <c r="I1201" s="1" t="s">
        <v>40</v>
      </c>
      <c r="J1201" s="1" t="s">
        <v>40</v>
      </c>
      <c r="K1201" s="1" t="s">
        <v>40</v>
      </c>
      <c r="L1201" s="1" t="s">
        <v>40</v>
      </c>
      <c r="M1201" s="1" t="s">
        <v>40</v>
      </c>
      <c r="N1201" s="1" t="s">
        <v>40</v>
      </c>
      <c r="O1201" s="1" t="s">
        <v>40</v>
      </c>
      <c r="P1201" s="1" t="s">
        <v>40</v>
      </c>
      <c r="Q1201" s="1" t="s">
        <v>40</v>
      </c>
      <c r="R1201" s="1" t="s">
        <v>40</v>
      </c>
      <c r="S1201" s="1" t="s">
        <v>40</v>
      </c>
      <c r="T1201" s="1" t="s">
        <v>40</v>
      </c>
      <c r="U1201" s="1" t="s">
        <v>40</v>
      </c>
      <c r="V1201" s="1" t="s">
        <v>40</v>
      </c>
      <c r="W1201" s="1" t="s">
        <v>40</v>
      </c>
      <c r="X1201" s="1" t="s">
        <v>40</v>
      </c>
      <c r="Y1201" s="1" t="s">
        <v>40</v>
      </c>
      <c r="Z1201" s="1" t="s">
        <v>93</v>
      </c>
      <c r="AA1201">
        <v>3003</v>
      </c>
      <c r="AB1201" s="2">
        <v>43523.538194444445</v>
      </c>
      <c r="AC1201" s="1" t="s">
        <v>3348</v>
      </c>
      <c r="AD1201" s="1" t="s">
        <v>3349</v>
      </c>
      <c r="AE1201" s="1" t="s">
        <v>40</v>
      </c>
      <c r="AF1201">
        <v>492</v>
      </c>
      <c r="AG1201" s="1" t="s">
        <v>40</v>
      </c>
      <c r="AH1201" s="1" t="s">
        <v>3350</v>
      </c>
      <c r="AI1201" s="1" t="s">
        <v>3351</v>
      </c>
      <c r="AJ1201" s="1" t="s">
        <v>52</v>
      </c>
    </row>
    <row r="1202" spans="1:36" x14ac:dyDescent="0.2">
      <c r="A1202" s="1" t="s">
        <v>103</v>
      </c>
      <c r="B1202" s="1" t="s">
        <v>85</v>
      </c>
      <c r="C1202" s="3" t="s">
        <v>40</v>
      </c>
      <c r="E1202" s="1" t="s">
        <v>70</v>
      </c>
      <c r="F1202" s="1" t="s">
        <v>40</v>
      </c>
      <c r="G1202" s="1" t="s">
        <v>40</v>
      </c>
      <c r="H1202" s="1" t="s">
        <v>40</v>
      </c>
      <c r="I1202" s="1" t="s">
        <v>40</v>
      </c>
      <c r="J1202" s="1" t="s">
        <v>40</v>
      </c>
      <c r="K1202" s="1" t="s">
        <v>40</v>
      </c>
      <c r="L1202" s="1" t="s">
        <v>40</v>
      </c>
      <c r="M1202" s="1" t="s">
        <v>40</v>
      </c>
      <c r="N1202" s="1" t="s">
        <v>40</v>
      </c>
      <c r="O1202" s="1" t="s">
        <v>40</v>
      </c>
      <c r="P1202" s="1" t="s">
        <v>40</v>
      </c>
      <c r="Q1202" s="1" t="s">
        <v>40</v>
      </c>
      <c r="R1202" s="1" t="s">
        <v>40</v>
      </c>
      <c r="S1202" s="1" t="s">
        <v>40</v>
      </c>
      <c r="T1202" s="1" t="s">
        <v>40</v>
      </c>
      <c r="U1202" s="1" t="s">
        <v>40</v>
      </c>
      <c r="V1202" s="1" t="s">
        <v>40</v>
      </c>
      <c r="W1202" s="1" t="s">
        <v>40</v>
      </c>
      <c r="X1202" s="1" t="s">
        <v>40</v>
      </c>
      <c r="Y1202" s="1" t="s">
        <v>40</v>
      </c>
      <c r="Z1202" s="1" t="s">
        <v>162</v>
      </c>
      <c r="AA1202">
        <v>3035</v>
      </c>
      <c r="AB1202" s="2">
        <v>43523.543055555558</v>
      </c>
      <c r="AC1202" s="1" t="s">
        <v>3352</v>
      </c>
      <c r="AD1202" s="1" t="s">
        <v>3353</v>
      </c>
      <c r="AE1202" s="1" t="s">
        <v>40</v>
      </c>
      <c r="AF1202">
        <v>1199</v>
      </c>
      <c r="AG1202" s="1" t="s">
        <v>40</v>
      </c>
      <c r="AH1202" s="1" t="s">
        <v>3354</v>
      </c>
      <c r="AI1202" s="1" t="s">
        <v>3355</v>
      </c>
      <c r="AJ1202" s="1" t="s">
        <v>45</v>
      </c>
    </row>
    <row r="1203" spans="1:36" x14ac:dyDescent="0.2">
      <c r="A1203" s="1" t="s">
        <v>103</v>
      </c>
      <c r="B1203" s="1" t="s">
        <v>60</v>
      </c>
      <c r="C1203" s="3" t="s">
        <v>40</v>
      </c>
      <c r="E1203" s="1" t="s">
        <v>70</v>
      </c>
      <c r="F1203" s="1" t="s">
        <v>40</v>
      </c>
      <c r="G1203" s="1" t="s">
        <v>40</v>
      </c>
      <c r="H1203" s="1" t="s">
        <v>40</v>
      </c>
      <c r="I1203" s="1" t="s">
        <v>40</v>
      </c>
      <c r="J1203" s="1" t="s">
        <v>40</v>
      </c>
      <c r="K1203" s="1" t="s">
        <v>40</v>
      </c>
      <c r="L1203" s="1" t="s">
        <v>40</v>
      </c>
      <c r="M1203" s="1" t="s">
        <v>40</v>
      </c>
      <c r="N1203" s="1" t="s">
        <v>40</v>
      </c>
      <c r="O1203" s="1" t="s">
        <v>40</v>
      </c>
      <c r="P1203" s="1" t="s">
        <v>40</v>
      </c>
      <c r="Q1203" s="1" t="s">
        <v>40</v>
      </c>
      <c r="R1203" s="1" t="s">
        <v>40</v>
      </c>
      <c r="S1203" s="1" t="s">
        <v>40</v>
      </c>
      <c r="T1203" s="1" t="s">
        <v>40</v>
      </c>
      <c r="U1203" s="1" t="s">
        <v>40</v>
      </c>
      <c r="V1203" s="1" t="s">
        <v>40</v>
      </c>
      <c r="W1203" s="1" t="s">
        <v>40</v>
      </c>
      <c r="X1203" s="1" t="s">
        <v>40</v>
      </c>
      <c r="Y1203" s="1" t="s">
        <v>40</v>
      </c>
      <c r="Z1203" s="1" t="s">
        <v>414</v>
      </c>
      <c r="AA1203">
        <v>3023</v>
      </c>
      <c r="AB1203" s="2">
        <v>43523.572916666664</v>
      </c>
      <c r="AC1203" s="1" t="s">
        <v>3356</v>
      </c>
      <c r="AD1203" s="1" t="s">
        <v>40</v>
      </c>
      <c r="AE1203" s="1" t="s">
        <v>40</v>
      </c>
      <c r="AF1203">
        <v>740</v>
      </c>
      <c r="AG1203" s="1" t="s">
        <v>40</v>
      </c>
      <c r="AH1203" s="1" t="s">
        <v>3357</v>
      </c>
      <c r="AI1203" s="1" t="s">
        <v>3358</v>
      </c>
      <c r="AJ1203" s="1" t="s">
        <v>89</v>
      </c>
    </row>
    <row r="1204" spans="1:36" x14ac:dyDescent="0.2">
      <c r="A1204" s="1" t="s">
        <v>69</v>
      </c>
      <c r="B1204" s="1" t="s">
        <v>60</v>
      </c>
      <c r="C1204" s="1" t="s">
        <v>40</v>
      </c>
      <c r="E1204" s="1" t="s">
        <v>70</v>
      </c>
      <c r="F1204" s="1" t="s">
        <v>40</v>
      </c>
      <c r="G1204" s="1" t="s">
        <v>40</v>
      </c>
      <c r="H1204" s="1" t="s">
        <v>40</v>
      </c>
      <c r="I1204" s="1" t="s">
        <v>40</v>
      </c>
      <c r="J1204" s="1" t="s">
        <v>40</v>
      </c>
      <c r="K1204" s="1" t="s">
        <v>40</v>
      </c>
      <c r="L1204" s="1" t="s">
        <v>40</v>
      </c>
      <c r="M1204" s="1" t="s">
        <v>40</v>
      </c>
      <c r="N1204" s="1" t="s">
        <v>40</v>
      </c>
      <c r="O1204" s="1" t="s">
        <v>40</v>
      </c>
      <c r="P1204" s="1" t="s">
        <v>40</v>
      </c>
      <c r="Q1204" s="1" t="s">
        <v>40</v>
      </c>
      <c r="R1204" s="1" t="s">
        <v>40</v>
      </c>
      <c r="S1204" s="1" t="s">
        <v>40</v>
      </c>
      <c r="T1204" s="1" t="s">
        <v>40</v>
      </c>
      <c r="U1204" s="1" t="s">
        <v>40</v>
      </c>
      <c r="V1204" s="1" t="s">
        <v>40</v>
      </c>
      <c r="W1204" s="1" t="s">
        <v>40</v>
      </c>
      <c r="X1204" s="1" t="s">
        <v>40</v>
      </c>
      <c r="Y1204" s="1" t="s">
        <v>40</v>
      </c>
      <c r="Z1204" s="1" t="s">
        <v>414</v>
      </c>
      <c r="AA1204">
        <v>3023</v>
      </c>
      <c r="AB1204" s="2">
        <v>43523.572916666664</v>
      </c>
      <c r="AC1204" s="1" t="s">
        <v>3356</v>
      </c>
      <c r="AD1204" s="1" t="s">
        <v>40</v>
      </c>
      <c r="AE1204" s="1" t="s">
        <v>40</v>
      </c>
      <c r="AF1204">
        <v>740</v>
      </c>
      <c r="AG1204" s="1" t="s">
        <v>40</v>
      </c>
      <c r="AH1204" s="1" t="s">
        <v>3357</v>
      </c>
      <c r="AI1204" s="1" t="s">
        <v>3358</v>
      </c>
      <c r="AJ1204" s="1" t="s">
        <v>89</v>
      </c>
    </row>
    <row r="1205" spans="1:36" x14ac:dyDescent="0.2">
      <c r="A1205" s="1" t="s">
        <v>85</v>
      </c>
      <c r="B1205" s="1" t="s">
        <v>60</v>
      </c>
      <c r="C1205" s="1" t="s">
        <v>3359</v>
      </c>
      <c r="E1205" s="1" t="s">
        <v>39</v>
      </c>
      <c r="F1205" s="1" t="s">
        <v>40</v>
      </c>
      <c r="G1205" s="1" t="s">
        <v>40</v>
      </c>
      <c r="H1205" s="1" t="s">
        <v>65</v>
      </c>
      <c r="I1205" s="1" t="s">
        <v>1243</v>
      </c>
      <c r="J1205" s="1" t="s">
        <v>1970</v>
      </c>
      <c r="K1205" s="1" t="s">
        <v>1970</v>
      </c>
      <c r="L1205" s="1" t="s">
        <v>1255</v>
      </c>
      <c r="M1205" s="1" t="s">
        <v>1275</v>
      </c>
      <c r="N1205" s="1" t="s">
        <v>153</v>
      </c>
      <c r="O1205" s="1" t="s">
        <v>1299</v>
      </c>
      <c r="P1205" s="1" t="s">
        <v>1970</v>
      </c>
      <c r="Q1205" s="1" t="s">
        <v>1970</v>
      </c>
      <c r="R1205" s="1" t="s">
        <v>1244</v>
      </c>
      <c r="S1205" s="1" t="s">
        <v>2835</v>
      </c>
      <c r="T1205" s="1" t="s">
        <v>1274</v>
      </c>
      <c r="U1205" s="1" t="s">
        <v>1267</v>
      </c>
      <c r="V1205" s="1" t="s">
        <v>1970</v>
      </c>
      <c r="W1205" s="1" t="s">
        <v>1970</v>
      </c>
      <c r="X1205" s="1" t="s">
        <v>1257</v>
      </c>
      <c r="Y1205" s="1" t="s">
        <v>2835</v>
      </c>
      <c r="Z1205" s="1" t="s">
        <v>178</v>
      </c>
      <c r="AA1205">
        <v>3032</v>
      </c>
      <c r="AB1205" s="2">
        <v>43523.588888888888</v>
      </c>
      <c r="AC1205" s="1" t="s">
        <v>3360</v>
      </c>
      <c r="AD1205" s="1" t="s">
        <v>3361</v>
      </c>
      <c r="AE1205" s="1" t="s">
        <v>40</v>
      </c>
      <c r="AF1205">
        <v>1320</v>
      </c>
      <c r="AG1205" s="1" t="s">
        <v>40</v>
      </c>
      <c r="AH1205" s="1" t="s">
        <v>3362</v>
      </c>
      <c r="AI1205" s="1" t="s">
        <v>3363</v>
      </c>
      <c r="AJ1205" s="1" t="s">
        <v>79</v>
      </c>
    </row>
    <row r="1206" spans="1:36" x14ac:dyDescent="0.2">
      <c r="A1206" s="1" t="s">
        <v>174</v>
      </c>
      <c r="B1206" s="1" t="s">
        <v>37</v>
      </c>
      <c r="C1206" s="1" t="s">
        <v>875</v>
      </c>
      <c r="E1206" s="1" t="s">
        <v>55</v>
      </c>
      <c r="F1206" s="1" t="s">
        <v>40</v>
      </c>
      <c r="G1206" s="1" t="s">
        <v>40</v>
      </c>
      <c r="H1206" s="1" t="s">
        <v>169</v>
      </c>
      <c r="I1206" s="1" t="s">
        <v>1267</v>
      </c>
      <c r="J1206" s="1" t="s">
        <v>1274</v>
      </c>
      <c r="K1206" s="1" t="s">
        <v>1268</v>
      </c>
      <c r="L1206" s="1" t="s">
        <v>1257</v>
      </c>
      <c r="M1206" s="1" t="s">
        <v>2835</v>
      </c>
      <c r="N1206" s="1" t="s">
        <v>1274</v>
      </c>
      <c r="O1206" s="1" t="s">
        <v>1413</v>
      </c>
      <c r="P1206" s="1" t="s">
        <v>1970</v>
      </c>
      <c r="Q1206" s="1" t="s">
        <v>1970</v>
      </c>
      <c r="R1206" s="1" t="s">
        <v>1414</v>
      </c>
      <c r="S1206" s="1" t="s">
        <v>2835</v>
      </c>
      <c r="T1206" s="1" t="s">
        <v>38</v>
      </c>
      <c r="U1206" s="1" t="s">
        <v>1253</v>
      </c>
      <c r="V1206" s="1" t="s">
        <v>1274</v>
      </c>
      <c r="W1206" s="1" t="s">
        <v>1970</v>
      </c>
      <c r="X1206" s="1" t="s">
        <v>1565</v>
      </c>
      <c r="Y1206" s="1" t="s">
        <v>2835</v>
      </c>
      <c r="Z1206" s="1" t="s">
        <v>214</v>
      </c>
      <c r="AA1206">
        <v>3034</v>
      </c>
      <c r="AB1206" s="2">
        <v>43523.592361111114</v>
      </c>
      <c r="AC1206" s="1" t="s">
        <v>3364</v>
      </c>
      <c r="AD1206" s="1" t="s">
        <v>3365</v>
      </c>
      <c r="AE1206" s="1" t="s">
        <v>40</v>
      </c>
      <c r="AF1206">
        <v>1307</v>
      </c>
      <c r="AG1206" s="1" t="s">
        <v>40</v>
      </c>
      <c r="AH1206" s="1" t="s">
        <v>3366</v>
      </c>
      <c r="AI1206" s="1" t="s">
        <v>3367</v>
      </c>
      <c r="AJ1206" s="1" t="s">
        <v>45</v>
      </c>
    </row>
    <row r="1207" spans="1:36" x14ac:dyDescent="0.2">
      <c r="A1207" s="1" t="s">
        <v>103</v>
      </c>
      <c r="B1207" s="1" t="s">
        <v>60</v>
      </c>
      <c r="C1207" s="3" t="s">
        <v>40</v>
      </c>
      <c r="E1207" s="1" t="s">
        <v>70</v>
      </c>
      <c r="F1207" s="1" t="s">
        <v>40</v>
      </c>
      <c r="G1207" s="1" t="s">
        <v>40</v>
      </c>
      <c r="H1207" s="1" t="s">
        <v>40</v>
      </c>
      <c r="I1207" s="1" t="s">
        <v>40</v>
      </c>
      <c r="J1207" s="1" t="s">
        <v>40</v>
      </c>
      <c r="K1207" s="1" t="s">
        <v>40</v>
      </c>
      <c r="L1207" s="1" t="s">
        <v>40</v>
      </c>
      <c r="M1207" s="1" t="s">
        <v>40</v>
      </c>
      <c r="N1207" s="1" t="s">
        <v>40</v>
      </c>
      <c r="O1207" s="1" t="s">
        <v>40</v>
      </c>
      <c r="P1207" s="1" t="s">
        <v>40</v>
      </c>
      <c r="Q1207" s="1" t="s">
        <v>40</v>
      </c>
      <c r="R1207" s="1" t="s">
        <v>40</v>
      </c>
      <c r="S1207" s="1" t="s">
        <v>40</v>
      </c>
      <c r="T1207" s="1" t="s">
        <v>40</v>
      </c>
      <c r="U1207" s="1" t="s">
        <v>40</v>
      </c>
      <c r="V1207" s="1" t="s">
        <v>40</v>
      </c>
      <c r="W1207" s="1" t="s">
        <v>40</v>
      </c>
      <c r="X1207" s="1" t="s">
        <v>40</v>
      </c>
      <c r="Y1207" s="1" t="s">
        <v>40</v>
      </c>
      <c r="Z1207" s="1" t="s">
        <v>93</v>
      </c>
      <c r="AA1207">
        <v>3003</v>
      </c>
      <c r="AB1207" s="2">
        <v>43523.604166666664</v>
      </c>
      <c r="AC1207" s="1" t="s">
        <v>3368</v>
      </c>
      <c r="AD1207" s="1" t="s">
        <v>40</v>
      </c>
      <c r="AE1207" s="1" t="s">
        <v>40</v>
      </c>
      <c r="AF1207">
        <v>350</v>
      </c>
      <c r="AG1207" s="1" t="s">
        <v>40</v>
      </c>
      <c r="AH1207" s="1" t="s">
        <v>3369</v>
      </c>
      <c r="AI1207" s="1" t="s">
        <v>3370</v>
      </c>
      <c r="AJ1207" s="1" t="s">
        <v>52</v>
      </c>
    </row>
    <row r="1208" spans="1:36" x14ac:dyDescent="0.2">
      <c r="A1208" s="1" t="s">
        <v>91</v>
      </c>
      <c r="B1208" s="1" t="s">
        <v>60</v>
      </c>
      <c r="C1208" s="3" t="s">
        <v>118</v>
      </c>
      <c r="D1208">
        <v>3</v>
      </c>
      <c r="E1208" s="1" t="s">
        <v>80</v>
      </c>
      <c r="F1208" s="1" t="s">
        <v>40</v>
      </c>
      <c r="G1208" s="1" t="s">
        <v>40</v>
      </c>
      <c r="H1208" s="1" t="s">
        <v>118</v>
      </c>
      <c r="I1208" s="1" t="s">
        <v>1245</v>
      </c>
      <c r="J1208" s="1" t="s">
        <v>1274</v>
      </c>
      <c r="K1208" s="1" t="s">
        <v>1970</v>
      </c>
      <c r="L1208" s="1" t="s">
        <v>1257</v>
      </c>
      <c r="M1208" s="1" t="s">
        <v>2835</v>
      </c>
      <c r="N1208" s="1" t="s">
        <v>40</v>
      </c>
      <c r="O1208" s="1" t="s">
        <v>40</v>
      </c>
      <c r="P1208" s="1" t="s">
        <v>40</v>
      </c>
      <c r="Q1208" s="1" t="s">
        <v>40</v>
      </c>
      <c r="R1208" s="1" t="s">
        <v>40</v>
      </c>
      <c r="S1208" s="1" t="s">
        <v>40</v>
      </c>
      <c r="T1208" s="1" t="s">
        <v>118</v>
      </c>
      <c r="U1208" s="1" t="s">
        <v>1243</v>
      </c>
      <c r="V1208" s="1" t="s">
        <v>1293</v>
      </c>
      <c r="W1208" s="1" t="s">
        <v>1970</v>
      </c>
      <c r="X1208" s="1" t="s">
        <v>1244</v>
      </c>
      <c r="Y1208" s="1" t="s">
        <v>2835</v>
      </c>
      <c r="Z1208" s="1" t="s">
        <v>276</v>
      </c>
      <c r="AA1208">
        <v>3011</v>
      </c>
      <c r="AB1208" s="2">
        <v>43523.61041666667</v>
      </c>
      <c r="AC1208" s="1" t="s">
        <v>3371</v>
      </c>
      <c r="AD1208" s="1" t="s">
        <v>3372</v>
      </c>
      <c r="AE1208" s="1" t="s">
        <v>40</v>
      </c>
      <c r="AF1208">
        <v>391</v>
      </c>
      <c r="AG1208" s="1" t="s">
        <v>40</v>
      </c>
      <c r="AH1208" s="1" t="s">
        <v>3373</v>
      </c>
      <c r="AI1208" s="1" t="s">
        <v>3374</v>
      </c>
      <c r="AJ1208" s="1" t="s">
        <v>52</v>
      </c>
    </row>
    <row r="1209" spans="1:36" x14ac:dyDescent="0.2">
      <c r="A1209" s="1" t="s">
        <v>91</v>
      </c>
      <c r="B1209" s="1" t="s">
        <v>60</v>
      </c>
      <c r="C1209" s="3" t="s">
        <v>54</v>
      </c>
      <c r="D1209">
        <v>23</v>
      </c>
      <c r="E1209" s="1" t="s">
        <v>80</v>
      </c>
      <c r="F1209" s="1" t="s">
        <v>40</v>
      </c>
      <c r="G1209" s="1" t="s">
        <v>40</v>
      </c>
      <c r="H1209" s="1" t="s">
        <v>1061</v>
      </c>
      <c r="I1209" s="1" t="s">
        <v>1243</v>
      </c>
      <c r="J1209" s="1" t="s">
        <v>1970</v>
      </c>
      <c r="K1209" s="1" t="s">
        <v>1970</v>
      </c>
      <c r="L1209" s="1" t="s">
        <v>1244</v>
      </c>
      <c r="M1209" s="1" t="s">
        <v>2835</v>
      </c>
      <c r="N1209" s="1" t="s">
        <v>1274</v>
      </c>
      <c r="O1209" s="1" t="s">
        <v>1245</v>
      </c>
      <c r="P1209" s="1" t="s">
        <v>1970</v>
      </c>
      <c r="Q1209" s="1" t="s">
        <v>1970</v>
      </c>
      <c r="R1209" s="1" t="s">
        <v>1257</v>
      </c>
      <c r="S1209" s="1" t="s">
        <v>2835</v>
      </c>
      <c r="T1209" s="1" t="s">
        <v>1274</v>
      </c>
      <c r="U1209" s="1" t="s">
        <v>1292</v>
      </c>
      <c r="V1209" s="1" t="s">
        <v>1970</v>
      </c>
      <c r="W1209" s="1" t="s">
        <v>1970</v>
      </c>
      <c r="X1209" s="1" t="s">
        <v>1255</v>
      </c>
      <c r="Y1209" s="1" t="s">
        <v>2835</v>
      </c>
      <c r="Z1209" s="1" t="s">
        <v>276</v>
      </c>
      <c r="AA1209">
        <v>3011</v>
      </c>
      <c r="AB1209" s="2">
        <v>43523.635416666664</v>
      </c>
      <c r="AC1209" s="1" t="s">
        <v>3375</v>
      </c>
      <c r="AD1209" s="1" t="s">
        <v>3376</v>
      </c>
      <c r="AE1209" s="1" t="s">
        <v>40</v>
      </c>
      <c r="AF1209">
        <v>620</v>
      </c>
      <c r="AG1209" s="1" t="s">
        <v>40</v>
      </c>
      <c r="AH1209" s="1" t="s">
        <v>3377</v>
      </c>
      <c r="AI1209" s="1" t="s">
        <v>3378</v>
      </c>
      <c r="AJ1209" s="1" t="s">
        <v>52</v>
      </c>
    </row>
    <row r="1210" spans="1:36" x14ac:dyDescent="0.2">
      <c r="A1210" s="1" t="s">
        <v>91</v>
      </c>
      <c r="B1210" s="1" t="s">
        <v>60</v>
      </c>
      <c r="C1210" s="3" t="s">
        <v>54</v>
      </c>
      <c r="D1210">
        <v>23</v>
      </c>
      <c r="E1210" s="1" t="s">
        <v>55</v>
      </c>
      <c r="F1210" s="1" t="s">
        <v>40</v>
      </c>
      <c r="G1210" s="1" t="s">
        <v>40</v>
      </c>
      <c r="H1210" s="1" t="s">
        <v>1061</v>
      </c>
      <c r="I1210" s="1" t="s">
        <v>1243</v>
      </c>
      <c r="J1210" s="1" t="s">
        <v>1970</v>
      </c>
      <c r="K1210" s="1" t="s">
        <v>1970</v>
      </c>
      <c r="L1210" s="1" t="s">
        <v>1244</v>
      </c>
      <c r="M1210" s="1" t="s">
        <v>2835</v>
      </c>
      <c r="N1210" s="1" t="s">
        <v>1274</v>
      </c>
      <c r="O1210" s="1" t="s">
        <v>1245</v>
      </c>
      <c r="P1210" s="1" t="s">
        <v>1970</v>
      </c>
      <c r="Q1210" s="1" t="s">
        <v>1970</v>
      </c>
      <c r="R1210" s="1" t="s">
        <v>1257</v>
      </c>
      <c r="S1210" s="1" t="s">
        <v>2835</v>
      </c>
      <c r="T1210" s="1" t="s">
        <v>1274</v>
      </c>
      <c r="U1210" s="1" t="s">
        <v>1292</v>
      </c>
      <c r="V1210" s="1" t="s">
        <v>1970</v>
      </c>
      <c r="W1210" s="1" t="s">
        <v>1970</v>
      </c>
      <c r="X1210" s="1" t="s">
        <v>1255</v>
      </c>
      <c r="Y1210" s="1" t="s">
        <v>2835</v>
      </c>
      <c r="Z1210" s="1" t="s">
        <v>276</v>
      </c>
      <c r="AA1210">
        <v>3011</v>
      </c>
      <c r="AB1210" s="2">
        <v>43523.635416666664</v>
      </c>
      <c r="AC1210" s="1" t="s">
        <v>3379</v>
      </c>
      <c r="AD1210" s="1" t="s">
        <v>3380</v>
      </c>
      <c r="AE1210" s="1" t="s">
        <v>40</v>
      </c>
      <c r="AF1210">
        <v>620</v>
      </c>
      <c r="AG1210" s="1" t="s">
        <v>40</v>
      </c>
      <c r="AH1210" s="1" t="s">
        <v>3377</v>
      </c>
      <c r="AI1210" s="1" t="s">
        <v>3378</v>
      </c>
      <c r="AJ1210" s="1" t="s">
        <v>52</v>
      </c>
    </row>
    <row r="1211" spans="1:36" x14ac:dyDescent="0.2">
      <c r="A1211" s="1" t="s">
        <v>91</v>
      </c>
      <c r="B1211" s="1" t="s">
        <v>74</v>
      </c>
      <c r="C1211" s="3" t="s">
        <v>1416</v>
      </c>
      <c r="D1211">
        <v>8</v>
      </c>
      <c r="E1211" s="1" t="s">
        <v>80</v>
      </c>
      <c r="F1211" s="1" t="s">
        <v>40</v>
      </c>
      <c r="G1211" s="1" t="s">
        <v>40</v>
      </c>
      <c r="H1211" s="1" t="s">
        <v>65</v>
      </c>
      <c r="I1211" s="1" t="s">
        <v>1243</v>
      </c>
      <c r="J1211" s="1" t="s">
        <v>1970</v>
      </c>
      <c r="K1211" s="1" t="s">
        <v>1970</v>
      </c>
      <c r="L1211" s="1" t="s">
        <v>1244</v>
      </c>
      <c r="M1211" s="1" t="s">
        <v>2835</v>
      </c>
      <c r="N1211" s="1" t="s">
        <v>169</v>
      </c>
      <c r="O1211" s="1" t="s">
        <v>1245</v>
      </c>
      <c r="P1211" s="1" t="s">
        <v>1970</v>
      </c>
      <c r="Q1211" s="1" t="s">
        <v>1970</v>
      </c>
      <c r="R1211" s="1" t="s">
        <v>1246</v>
      </c>
      <c r="S1211" s="1" t="s">
        <v>2835</v>
      </c>
      <c r="T1211" s="1" t="s">
        <v>241</v>
      </c>
      <c r="U1211" s="1" t="s">
        <v>1292</v>
      </c>
      <c r="V1211" s="1" t="s">
        <v>1970</v>
      </c>
      <c r="W1211" s="1" t="s">
        <v>1970</v>
      </c>
      <c r="X1211" s="1" t="s">
        <v>3237</v>
      </c>
      <c r="Y1211" s="1" t="s">
        <v>2835</v>
      </c>
      <c r="Z1211" s="1" t="s">
        <v>276</v>
      </c>
      <c r="AA1211">
        <v>3011</v>
      </c>
      <c r="AB1211" s="2">
        <v>43523.643750000003</v>
      </c>
      <c r="AC1211" s="1" t="s">
        <v>3381</v>
      </c>
      <c r="AD1211" s="1" t="s">
        <v>3382</v>
      </c>
      <c r="AE1211" s="1" t="s">
        <v>40</v>
      </c>
      <c r="AF1211">
        <v>622</v>
      </c>
      <c r="AG1211" s="1" t="s">
        <v>40</v>
      </c>
      <c r="AH1211" s="1" t="s">
        <v>3383</v>
      </c>
      <c r="AI1211" s="1" t="s">
        <v>3384</v>
      </c>
      <c r="AJ1211" s="1" t="s">
        <v>210</v>
      </c>
    </row>
    <row r="1212" spans="1:36" x14ac:dyDescent="0.2">
      <c r="A1212" s="1" t="s">
        <v>91</v>
      </c>
      <c r="B1212" s="1" t="s">
        <v>74</v>
      </c>
      <c r="C1212" s="3" t="s">
        <v>714</v>
      </c>
      <c r="D1212">
        <v>18</v>
      </c>
      <c r="E1212" s="1" t="s">
        <v>55</v>
      </c>
      <c r="F1212" s="1" t="s">
        <v>40</v>
      </c>
      <c r="G1212" s="1" t="s">
        <v>40</v>
      </c>
      <c r="H1212" s="1" t="s">
        <v>241</v>
      </c>
      <c r="I1212" s="1" t="s">
        <v>1292</v>
      </c>
      <c r="J1212" s="1" t="s">
        <v>1970</v>
      </c>
      <c r="K1212" s="1" t="s">
        <v>1970</v>
      </c>
      <c r="L1212" s="1" t="s">
        <v>3237</v>
      </c>
      <c r="M1212" s="1" t="s">
        <v>2835</v>
      </c>
      <c r="N1212" s="1" t="s">
        <v>65</v>
      </c>
      <c r="O1212" s="1" t="s">
        <v>1243</v>
      </c>
      <c r="P1212" s="1" t="s">
        <v>1970</v>
      </c>
      <c r="Q1212" s="1" t="s">
        <v>1970</v>
      </c>
      <c r="R1212" s="1" t="s">
        <v>1244</v>
      </c>
      <c r="S1212" s="1" t="s">
        <v>2835</v>
      </c>
      <c r="T1212" s="1" t="s">
        <v>92</v>
      </c>
      <c r="U1212" s="1" t="s">
        <v>1245</v>
      </c>
      <c r="V1212" s="1" t="s">
        <v>1970</v>
      </c>
      <c r="W1212" s="1" t="s">
        <v>1970</v>
      </c>
      <c r="X1212" s="1" t="s">
        <v>1257</v>
      </c>
      <c r="Y1212" s="1" t="s">
        <v>2835</v>
      </c>
      <c r="Z1212" s="1" t="s">
        <v>276</v>
      </c>
      <c r="AA1212">
        <v>3011</v>
      </c>
      <c r="AB1212" s="2">
        <v>43523.643750000003</v>
      </c>
      <c r="AC1212" s="1" t="s">
        <v>3381</v>
      </c>
      <c r="AD1212" s="1" t="s">
        <v>3382</v>
      </c>
      <c r="AE1212" s="1" t="s">
        <v>40</v>
      </c>
      <c r="AF1212">
        <v>622</v>
      </c>
      <c r="AG1212" s="1" t="s">
        <v>40</v>
      </c>
      <c r="AH1212" s="1" t="s">
        <v>3383</v>
      </c>
      <c r="AI1212" s="1" t="s">
        <v>3384</v>
      </c>
      <c r="AJ1212" s="1" t="s">
        <v>210</v>
      </c>
    </row>
    <row r="1213" spans="1:36" x14ac:dyDescent="0.2">
      <c r="A1213" s="1" t="s">
        <v>91</v>
      </c>
      <c r="B1213" s="1" t="s">
        <v>74</v>
      </c>
      <c r="C1213" s="3" t="s">
        <v>1416</v>
      </c>
      <c r="D1213">
        <v>8</v>
      </c>
      <c r="E1213" s="1" t="s">
        <v>55</v>
      </c>
      <c r="F1213" s="1" t="s">
        <v>40</v>
      </c>
      <c r="G1213" s="1" t="s">
        <v>40</v>
      </c>
      <c r="H1213" s="1" t="s">
        <v>65</v>
      </c>
      <c r="I1213" s="1" t="s">
        <v>1243</v>
      </c>
      <c r="J1213" s="1" t="s">
        <v>1970</v>
      </c>
      <c r="K1213" s="1" t="s">
        <v>1970</v>
      </c>
      <c r="L1213" s="1" t="s">
        <v>1244</v>
      </c>
      <c r="M1213" s="1" t="s">
        <v>2835</v>
      </c>
      <c r="N1213" s="1" t="s">
        <v>169</v>
      </c>
      <c r="O1213" s="1" t="s">
        <v>1245</v>
      </c>
      <c r="P1213" s="1" t="s">
        <v>1970</v>
      </c>
      <c r="Q1213" s="1" t="s">
        <v>1970</v>
      </c>
      <c r="R1213" s="1" t="s">
        <v>1246</v>
      </c>
      <c r="S1213" s="1" t="s">
        <v>2835</v>
      </c>
      <c r="T1213" s="1" t="s">
        <v>241</v>
      </c>
      <c r="U1213" s="1" t="s">
        <v>1253</v>
      </c>
      <c r="V1213" s="1" t="s">
        <v>1970</v>
      </c>
      <c r="W1213" s="1" t="s">
        <v>1970</v>
      </c>
      <c r="X1213" s="1" t="s">
        <v>1255</v>
      </c>
      <c r="Y1213" s="1" t="s">
        <v>2835</v>
      </c>
      <c r="Z1213" s="1" t="s">
        <v>276</v>
      </c>
      <c r="AA1213">
        <v>3011</v>
      </c>
      <c r="AB1213" s="2">
        <v>43523.643750000003</v>
      </c>
      <c r="AC1213" s="1" t="s">
        <v>3385</v>
      </c>
      <c r="AD1213" s="1" t="s">
        <v>3386</v>
      </c>
      <c r="AE1213" s="1" t="s">
        <v>40</v>
      </c>
      <c r="AF1213">
        <v>617</v>
      </c>
      <c r="AG1213" s="1" t="s">
        <v>40</v>
      </c>
      <c r="AH1213" s="1" t="s">
        <v>3387</v>
      </c>
      <c r="AI1213" s="1" t="s">
        <v>3388</v>
      </c>
      <c r="AJ1213" s="1" t="s">
        <v>52</v>
      </c>
    </row>
    <row r="1214" spans="1:36" x14ac:dyDescent="0.2">
      <c r="A1214" s="1" t="s">
        <v>91</v>
      </c>
      <c r="B1214" s="1" t="s">
        <v>74</v>
      </c>
      <c r="C1214" s="3" t="s">
        <v>65</v>
      </c>
      <c r="D1214">
        <v>18</v>
      </c>
      <c r="E1214" s="1" t="s">
        <v>55</v>
      </c>
      <c r="F1214" s="1" t="s">
        <v>40</v>
      </c>
      <c r="G1214" s="1" t="s">
        <v>40</v>
      </c>
      <c r="H1214" s="1" t="s">
        <v>65</v>
      </c>
      <c r="I1214" s="1" t="s">
        <v>1243</v>
      </c>
      <c r="J1214" s="1" t="s">
        <v>1970</v>
      </c>
      <c r="K1214" s="1" t="s">
        <v>1970</v>
      </c>
      <c r="L1214" s="1" t="s">
        <v>1244</v>
      </c>
      <c r="M1214" s="1" t="s">
        <v>2835</v>
      </c>
      <c r="N1214" s="1" t="s">
        <v>169</v>
      </c>
      <c r="O1214" s="1" t="s">
        <v>1245</v>
      </c>
      <c r="P1214" s="1" t="s">
        <v>1970</v>
      </c>
      <c r="Q1214" s="1" t="s">
        <v>1970</v>
      </c>
      <c r="R1214" s="1" t="s">
        <v>1246</v>
      </c>
      <c r="S1214" s="1" t="s">
        <v>2835</v>
      </c>
      <c r="T1214" s="1" t="s">
        <v>241</v>
      </c>
      <c r="U1214" s="1" t="s">
        <v>1253</v>
      </c>
      <c r="V1214" s="1" t="s">
        <v>1970</v>
      </c>
      <c r="W1214" s="1" t="s">
        <v>1970</v>
      </c>
      <c r="X1214" s="1" t="s">
        <v>1255</v>
      </c>
      <c r="Y1214" s="1" t="s">
        <v>2835</v>
      </c>
      <c r="Z1214" s="1" t="s">
        <v>276</v>
      </c>
      <c r="AA1214">
        <v>3011</v>
      </c>
      <c r="AB1214" s="2">
        <v>43523.643750000003</v>
      </c>
      <c r="AC1214" s="1" t="s">
        <v>3385</v>
      </c>
      <c r="AD1214" s="1" t="s">
        <v>3386</v>
      </c>
      <c r="AE1214" s="1" t="s">
        <v>40</v>
      </c>
      <c r="AF1214">
        <v>617</v>
      </c>
      <c r="AG1214" s="1" t="s">
        <v>40</v>
      </c>
      <c r="AH1214" s="1" t="s">
        <v>3387</v>
      </c>
      <c r="AI1214" s="1" t="s">
        <v>3388</v>
      </c>
      <c r="AJ1214" s="1" t="s">
        <v>52</v>
      </c>
    </row>
    <row r="1215" spans="1:36" x14ac:dyDescent="0.2">
      <c r="A1215" s="1" t="s">
        <v>91</v>
      </c>
      <c r="B1215" s="1" t="s">
        <v>60</v>
      </c>
      <c r="C1215" s="3" t="s">
        <v>118</v>
      </c>
      <c r="D1215">
        <v>3</v>
      </c>
      <c r="E1215" s="1" t="s">
        <v>80</v>
      </c>
      <c r="F1215" s="1" t="s">
        <v>40</v>
      </c>
      <c r="G1215" s="1" t="s">
        <v>40</v>
      </c>
      <c r="H1215" s="1" t="s">
        <v>118</v>
      </c>
      <c r="I1215" s="1" t="s">
        <v>1245</v>
      </c>
      <c r="J1215" s="1" t="s">
        <v>1274</v>
      </c>
      <c r="K1215" s="1" t="s">
        <v>1970</v>
      </c>
      <c r="L1215" s="1" t="s">
        <v>1257</v>
      </c>
      <c r="M1215" s="1" t="s">
        <v>2835</v>
      </c>
      <c r="N1215" s="1" t="s">
        <v>40</v>
      </c>
      <c r="O1215" s="1" t="s">
        <v>40</v>
      </c>
      <c r="P1215" s="1" t="s">
        <v>40</v>
      </c>
      <c r="Q1215" s="1" t="s">
        <v>40</v>
      </c>
      <c r="R1215" s="1" t="s">
        <v>40</v>
      </c>
      <c r="S1215" s="1" t="s">
        <v>40</v>
      </c>
      <c r="T1215" s="1" t="s">
        <v>118</v>
      </c>
      <c r="U1215" s="1" t="s">
        <v>1243</v>
      </c>
      <c r="V1215" s="1" t="s">
        <v>1293</v>
      </c>
      <c r="W1215" s="1" t="s">
        <v>1970</v>
      </c>
      <c r="X1215" s="1" t="s">
        <v>1244</v>
      </c>
      <c r="Y1215" s="1" t="s">
        <v>2835</v>
      </c>
      <c r="Z1215" s="1" t="s">
        <v>276</v>
      </c>
      <c r="AA1215">
        <v>3011</v>
      </c>
      <c r="AB1215" s="2">
        <v>43523.682557870372</v>
      </c>
      <c r="AC1215" s="1" t="s">
        <v>3389</v>
      </c>
      <c r="AD1215" s="1" t="s">
        <v>3390</v>
      </c>
      <c r="AE1215" s="1" t="s">
        <v>40</v>
      </c>
      <c r="AF1215">
        <v>397</v>
      </c>
      <c r="AG1215" s="1" t="s">
        <v>40</v>
      </c>
      <c r="AH1215" s="1" t="s">
        <v>3391</v>
      </c>
      <c r="AI1215" s="1" t="s">
        <v>3392</v>
      </c>
      <c r="AJ1215" s="1" t="s">
        <v>79</v>
      </c>
    </row>
    <row r="1216" spans="1:36" x14ac:dyDescent="0.2">
      <c r="A1216" s="1" t="s">
        <v>91</v>
      </c>
      <c r="B1216" s="1" t="s">
        <v>60</v>
      </c>
      <c r="C1216" s="3" t="s">
        <v>118</v>
      </c>
      <c r="D1216">
        <v>3</v>
      </c>
      <c r="E1216" s="1" t="s">
        <v>80</v>
      </c>
      <c r="F1216" s="1" t="s">
        <v>40</v>
      </c>
      <c r="G1216" s="1" t="s">
        <v>40</v>
      </c>
      <c r="H1216" s="1" t="s">
        <v>118</v>
      </c>
      <c r="I1216" s="1" t="s">
        <v>1245</v>
      </c>
      <c r="J1216" s="1" t="s">
        <v>1274</v>
      </c>
      <c r="K1216" s="1" t="s">
        <v>1970</v>
      </c>
      <c r="L1216" s="1" t="s">
        <v>1257</v>
      </c>
      <c r="M1216" s="1" t="s">
        <v>2835</v>
      </c>
      <c r="N1216" s="1" t="s">
        <v>40</v>
      </c>
      <c r="O1216" s="1" t="s">
        <v>40</v>
      </c>
      <c r="P1216" s="1" t="s">
        <v>40</v>
      </c>
      <c r="Q1216" s="1" t="s">
        <v>40</v>
      </c>
      <c r="R1216" s="1" t="s">
        <v>40</v>
      </c>
      <c r="S1216" s="1" t="s">
        <v>40</v>
      </c>
      <c r="T1216" s="1" t="s">
        <v>118</v>
      </c>
      <c r="U1216" s="1" t="s">
        <v>1243</v>
      </c>
      <c r="V1216" s="1" t="s">
        <v>1293</v>
      </c>
      <c r="W1216" s="1" t="s">
        <v>1970</v>
      </c>
      <c r="X1216" s="1" t="s">
        <v>1244</v>
      </c>
      <c r="Y1216" s="1" t="s">
        <v>2835</v>
      </c>
      <c r="Z1216" s="1" t="s">
        <v>276</v>
      </c>
      <c r="AA1216">
        <v>3011</v>
      </c>
      <c r="AB1216" s="2">
        <v>43523.740104166667</v>
      </c>
      <c r="AC1216" s="1" t="s">
        <v>3393</v>
      </c>
      <c r="AD1216" s="1" t="s">
        <v>3394</v>
      </c>
      <c r="AE1216" s="1" t="s">
        <v>40</v>
      </c>
      <c r="AF1216">
        <v>395</v>
      </c>
      <c r="AG1216" s="1" t="s">
        <v>40</v>
      </c>
      <c r="AH1216" s="1" t="s">
        <v>3395</v>
      </c>
      <c r="AI1216" s="1" t="s">
        <v>3396</v>
      </c>
      <c r="AJ1216" s="1" t="s">
        <v>52</v>
      </c>
    </row>
    <row r="1217" spans="1:36" x14ac:dyDescent="0.2">
      <c r="A1217" s="1" t="s">
        <v>103</v>
      </c>
      <c r="B1217" s="1" t="s">
        <v>60</v>
      </c>
      <c r="C1217" s="3" t="s">
        <v>40</v>
      </c>
      <c r="E1217" s="1" t="s">
        <v>70</v>
      </c>
      <c r="F1217" s="1" t="s">
        <v>40</v>
      </c>
      <c r="G1217" s="1" t="s">
        <v>40</v>
      </c>
      <c r="H1217" s="1" t="s">
        <v>40</v>
      </c>
      <c r="I1217" s="1" t="s">
        <v>40</v>
      </c>
      <c r="J1217" s="1" t="s">
        <v>40</v>
      </c>
      <c r="K1217" s="1" t="s">
        <v>40</v>
      </c>
      <c r="L1217" s="1" t="s">
        <v>40</v>
      </c>
      <c r="M1217" s="1" t="s">
        <v>40</v>
      </c>
      <c r="N1217" s="1" t="s">
        <v>40</v>
      </c>
      <c r="O1217" s="1" t="s">
        <v>40</v>
      </c>
      <c r="P1217" s="1" t="s">
        <v>40</v>
      </c>
      <c r="Q1217" s="1" t="s">
        <v>40</v>
      </c>
      <c r="R1217" s="1" t="s">
        <v>40</v>
      </c>
      <c r="S1217" s="1" t="s">
        <v>40</v>
      </c>
      <c r="T1217" s="1" t="s">
        <v>40</v>
      </c>
      <c r="U1217" s="1" t="s">
        <v>40</v>
      </c>
      <c r="V1217" s="1" t="s">
        <v>40</v>
      </c>
      <c r="W1217" s="1" t="s">
        <v>40</v>
      </c>
      <c r="X1217" s="1" t="s">
        <v>40</v>
      </c>
      <c r="Y1217" s="1" t="s">
        <v>40</v>
      </c>
      <c r="Z1217" s="1" t="s">
        <v>41</v>
      </c>
      <c r="AA1217">
        <v>3014</v>
      </c>
      <c r="AB1217" s="2">
        <v>43524.373611111114</v>
      </c>
      <c r="AC1217" s="1" t="s">
        <v>3397</v>
      </c>
      <c r="AD1217" s="1" t="s">
        <v>3398</v>
      </c>
      <c r="AE1217" s="1" t="s">
        <v>40</v>
      </c>
      <c r="AF1217">
        <v>533</v>
      </c>
      <c r="AG1217" s="1" t="s">
        <v>40</v>
      </c>
      <c r="AH1217" s="1" t="s">
        <v>3399</v>
      </c>
      <c r="AI1217" s="1" t="s">
        <v>3400</v>
      </c>
      <c r="AJ1217" s="1" t="s">
        <v>45</v>
      </c>
    </row>
    <row r="1218" spans="1:36" x14ac:dyDescent="0.2">
      <c r="A1218" s="1" t="s">
        <v>53</v>
      </c>
      <c r="B1218" s="1" t="s">
        <v>74</v>
      </c>
      <c r="C1218" s="3" t="s">
        <v>98</v>
      </c>
      <c r="D1218">
        <v>12</v>
      </c>
      <c r="E1218" s="1" t="s">
        <v>80</v>
      </c>
      <c r="F1218" s="1" t="s">
        <v>40</v>
      </c>
      <c r="G1218" s="1" t="s">
        <v>40</v>
      </c>
      <c r="H1218" s="1" t="s">
        <v>40</v>
      </c>
      <c r="I1218" s="1" t="s">
        <v>40</v>
      </c>
      <c r="J1218" s="1" t="s">
        <v>40</v>
      </c>
      <c r="K1218" s="1" t="s">
        <v>40</v>
      </c>
      <c r="L1218" s="1" t="s">
        <v>40</v>
      </c>
      <c r="M1218" s="1" t="s">
        <v>40</v>
      </c>
      <c r="N1218" s="1" t="s">
        <v>40</v>
      </c>
      <c r="O1218" s="1" t="s">
        <v>40</v>
      </c>
      <c r="P1218" s="1" t="s">
        <v>40</v>
      </c>
      <c r="Q1218" s="1" t="s">
        <v>40</v>
      </c>
      <c r="R1218" s="1" t="s">
        <v>40</v>
      </c>
      <c r="S1218" s="1" t="s">
        <v>40</v>
      </c>
      <c r="T1218" s="1" t="s">
        <v>40</v>
      </c>
      <c r="U1218" s="1" t="s">
        <v>40</v>
      </c>
      <c r="V1218" s="1" t="s">
        <v>40</v>
      </c>
      <c r="W1218" s="1" t="s">
        <v>40</v>
      </c>
      <c r="X1218" s="1" t="s">
        <v>40</v>
      </c>
      <c r="Y1218" s="1" t="s">
        <v>40</v>
      </c>
      <c r="Z1218" s="1" t="s">
        <v>48</v>
      </c>
      <c r="AA1218">
        <v>3028</v>
      </c>
      <c r="AB1218" s="2">
        <v>43524.407638888886</v>
      </c>
      <c r="AC1218" s="1" t="s">
        <v>3401</v>
      </c>
      <c r="AD1218" s="1" t="s">
        <v>40</v>
      </c>
      <c r="AE1218" s="1" t="s">
        <v>40</v>
      </c>
      <c r="AF1218">
        <v>1238</v>
      </c>
      <c r="AG1218" s="1" t="s">
        <v>40</v>
      </c>
      <c r="AH1218" s="1" t="s">
        <v>3402</v>
      </c>
      <c r="AI1218" s="1" t="s">
        <v>3403</v>
      </c>
      <c r="AJ1218" s="1" t="s">
        <v>79</v>
      </c>
    </row>
    <row r="1219" spans="1:36" x14ac:dyDescent="0.2">
      <c r="A1219" s="1" t="s">
        <v>53</v>
      </c>
      <c r="B1219" s="1" t="s">
        <v>85</v>
      </c>
      <c r="C1219" s="3" t="s">
        <v>118</v>
      </c>
      <c r="D1219">
        <v>7</v>
      </c>
      <c r="E1219" s="1" t="s">
        <v>70</v>
      </c>
      <c r="F1219" s="1" t="s">
        <v>40</v>
      </c>
      <c r="G1219" s="1" t="s">
        <v>40</v>
      </c>
      <c r="H1219" s="1" t="s">
        <v>118</v>
      </c>
      <c r="I1219" s="1" t="s">
        <v>3085</v>
      </c>
      <c r="J1219" s="1" t="s">
        <v>1970</v>
      </c>
      <c r="K1219" s="1" t="s">
        <v>1970</v>
      </c>
      <c r="L1219" s="1" t="s">
        <v>1244</v>
      </c>
      <c r="M1219" s="1" t="s">
        <v>2835</v>
      </c>
      <c r="N1219" s="1" t="s">
        <v>40</v>
      </c>
      <c r="O1219" s="1" t="s">
        <v>40</v>
      </c>
      <c r="P1219" s="1" t="s">
        <v>40</v>
      </c>
      <c r="Q1219" s="1" t="s">
        <v>40</v>
      </c>
      <c r="R1219" s="1" t="s">
        <v>40</v>
      </c>
      <c r="S1219" s="1" t="s">
        <v>40</v>
      </c>
      <c r="T1219" s="1" t="s">
        <v>153</v>
      </c>
      <c r="U1219" s="1" t="s">
        <v>1245</v>
      </c>
      <c r="V1219" s="1" t="s">
        <v>1970</v>
      </c>
      <c r="W1219" s="1" t="s">
        <v>1970</v>
      </c>
      <c r="X1219" s="1" t="s">
        <v>1257</v>
      </c>
      <c r="Y1219" s="1" t="s">
        <v>2835</v>
      </c>
      <c r="Z1219" s="1" t="s">
        <v>81</v>
      </c>
      <c r="AA1219">
        <v>3015</v>
      </c>
      <c r="AB1219" s="2">
        <v>43524.4375</v>
      </c>
      <c r="AC1219" s="1" t="s">
        <v>3404</v>
      </c>
      <c r="AD1219" s="1" t="s">
        <v>3405</v>
      </c>
      <c r="AE1219" s="1" t="s">
        <v>40</v>
      </c>
      <c r="AF1219">
        <v>571</v>
      </c>
      <c r="AG1219" s="1" t="s">
        <v>40</v>
      </c>
      <c r="AH1219" s="1" t="s">
        <v>3406</v>
      </c>
      <c r="AI1219" s="1" t="s">
        <v>3407</v>
      </c>
      <c r="AJ1219" s="1" t="s">
        <v>89</v>
      </c>
    </row>
    <row r="1220" spans="1:36" x14ac:dyDescent="0.2">
      <c r="A1220" s="1" t="s">
        <v>91</v>
      </c>
      <c r="B1220" s="1" t="s">
        <v>85</v>
      </c>
      <c r="C1220" s="3" t="s">
        <v>862</v>
      </c>
      <c r="D1220">
        <v>24</v>
      </c>
      <c r="E1220" s="1" t="s">
        <v>70</v>
      </c>
      <c r="F1220" s="1" t="s">
        <v>40</v>
      </c>
      <c r="G1220" s="1" t="s">
        <v>40</v>
      </c>
      <c r="H1220" s="1" t="s">
        <v>38</v>
      </c>
      <c r="I1220" s="1" t="s">
        <v>1485</v>
      </c>
      <c r="J1220" s="1" t="s">
        <v>1970</v>
      </c>
      <c r="K1220" s="1" t="s">
        <v>1970</v>
      </c>
      <c r="L1220" s="1" t="s">
        <v>1315</v>
      </c>
      <c r="M1220" s="1" t="s">
        <v>2835</v>
      </c>
      <c r="N1220" s="1" t="s">
        <v>169</v>
      </c>
      <c r="O1220" s="1" t="s">
        <v>1292</v>
      </c>
      <c r="P1220" s="1" t="s">
        <v>1970</v>
      </c>
      <c r="Q1220" s="1" t="s">
        <v>1970</v>
      </c>
      <c r="R1220" s="1" t="s">
        <v>1872</v>
      </c>
      <c r="S1220" s="1" t="s">
        <v>2835</v>
      </c>
      <c r="T1220" s="1" t="s">
        <v>673</v>
      </c>
      <c r="U1220" s="1" t="s">
        <v>2135</v>
      </c>
      <c r="V1220" s="1" t="s">
        <v>1970</v>
      </c>
      <c r="W1220" s="1" t="s">
        <v>1970</v>
      </c>
      <c r="X1220" s="1" t="s">
        <v>1244</v>
      </c>
      <c r="Y1220" s="1" t="s">
        <v>2835</v>
      </c>
      <c r="Z1220" s="1" t="s">
        <v>81</v>
      </c>
      <c r="AA1220">
        <v>3015</v>
      </c>
      <c r="AB1220" s="2">
        <v>43524.4375</v>
      </c>
      <c r="AC1220" s="1" t="s">
        <v>3404</v>
      </c>
      <c r="AD1220" s="1" t="s">
        <v>3405</v>
      </c>
      <c r="AE1220" s="1" t="s">
        <v>40</v>
      </c>
      <c r="AF1220">
        <v>571</v>
      </c>
      <c r="AG1220" s="1" t="s">
        <v>40</v>
      </c>
      <c r="AH1220" s="1" t="s">
        <v>3406</v>
      </c>
      <c r="AI1220" s="1" t="s">
        <v>3407</v>
      </c>
      <c r="AJ1220" s="1" t="s">
        <v>89</v>
      </c>
    </row>
    <row r="1221" spans="1:36" x14ac:dyDescent="0.2">
      <c r="A1221" s="1" t="s">
        <v>53</v>
      </c>
      <c r="B1221" s="1" t="s">
        <v>85</v>
      </c>
      <c r="C1221" s="3" t="s">
        <v>477</v>
      </c>
      <c r="D1221">
        <v>25</v>
      </c>
      <c r="E1221" s="1" t="s">
        <v>70</v>
      </c>
      <c r="F1221" s="1" t="s">
        <v>40</v>
      </c>
      <c r="G1221" s="1" t="s">
        <v>40</v>
      </c>
      <c r="H1221" s="1" t="s">
        <v>673</v>
      </c>
      <c r="I1221" s="1" t="s">
        <v>2135</v>
      </c>
      <c r="J1221" s="1" t="s">
        <v>1970</v>
      </c>
      <c r="K1221" s="1" t="s">
        <v>1970</v>
      </c>
      <c r="L1221" s="1" t="s">
        <v>1244</v>
      </c>
      <c r="M1221" s="1" t="s">
        <v>2835</v>
      </c>
      <c r="N1221" s="1" t="s">
        <v>38</v>
      </c>
      <c r="O1221" s="1" t="s">
        <v>1485</v>
      </c>
      <c r="P1221" s="1" t="s">
        <v>1970</v>
      </c>
      <c r="Q1221" s="1" t="s">
        <v>1970</v>
      </c>
      <c r="R1221" s="1" t="s">
        <v>1315</v>
      </c>
      <c r="S1221" s="1" t="s">
        <v>2835</v>
      </c>
      <c r="T1221" s="1" t="s">
        <v>111</v>
      </c>
      <c r="U1221" s="1" t="s">
        <v>2135</v>
      </c>
      <c r="V1221" s="1" t="s">
        <v>1970</v>
      </c>
      <c r="W1221" s="1" t="s">
        <v>1970</v>
      </c>
      <c r="X1221" s="1" t="s">
        <v>1244</v>
      </c>
      <c r="Y1221" s="1" t="s">
        <v>2835</v>
      </c>
      <c r="Z1221" s="1" t="s">
        <v>81</v>
      </c>
      <c r="AA1221">
        <v>3015</v>
      </c>
      <c r="AB1221" s="2">
        <v>43524.4375</v>
      </c>
      <c r="AC1221" s="1" t="s">
        <v>3404</v>
      </c>
      <c r="AD1221" s="1" t="s">
        <v>3405</v>
      </c>
      <c r="AE1221" s="1" t="s">
        <v>40</v>
      </c>
      <c r="AF1221">
        <v>571</v>
      </c>
      <c r="AG1221" s="1" t="s">
        <v>40</v>
      </c>
      <c r="AH1221" s="1" t="s">
        <v>3406</v>
      </c>
      <c r="AI1221" s="1" t="s">
        <v>3407</v>
      </c>
      <c r="AJ1221" s="1" t="s">
        <v>89</v>
      </c>
    </row>
    <row r="1222" spans="1:36" x14ac:dyDescent="0.2">
      <c r="A1222" s="1" t="s">
        <v>91</v>
      </c>
      <c r="B1222" s="1" t="s">
        <v>60</v>
      </c>
      <c r="C1222" s="3" t="s">
        <v>289</v>
      </c>
      <c r="D1222">
        <v>30</v>
      </c>
      <c r="E1222" s="1" t="s">
        <v>55</v>
      </c>
      <c r="F1222" s="1" t="s">
        <v>40</v>
      </c>
      <c r="G1222" s="1" t="s">
        <v>40</v>
      </c>
      <c r="H1222" s="1" t="s">
        <v>40</v>
      </c>
      <c r="I1222" s="1" t="s">
        <v>40</v>
      </c>
      <c r="J1222" s="1" t="s">
        <v>40</v>
      </c>
      <c r="K1222" s="1" t="s">
        <v>40</v>
      </c>
      <c r="L1222" s="1" t="s">
        <v>40</v>
      </c>
      <c r="M1222" s="1" t="s">
        <v>40</v>
      </c>
      <c r="N1222" s="1" t="s">
        <v>40</v>
      </c>
      <c r="O1222" s="1" t="s">
        <v>40</v>
      </c>
      <c r="P1222" s="1" t="s">
        <v>40</v>
      </c>
      <c r="Q1222" s="1" t="s">
        <v>40</v>
      </c>
      <c r="R1222" s="1" t="s">
        <v>40</v>
      </c>
      <c r="S1222" s="1" t="s">
        <v>40</v>
      </c>
      <c r="T1222" s="1" t="s">
        <v>40</v>
      </c>
      <c r="U1222" s="1" t="s">
        <v>40</v>
      </c>
      <c r="V1222" s="1" t="s">
        <v>40</v>
      </c>
      <c r="W1222" s="1" t="s">
        <v>40</v>
      </c>
      <c r="X1222" s="1" t="s">
        <v>40</v>
      </c>
      <c r="Y1222" s="1" t="s">
        <v>40</v>
      </c>
      <c r="Z1222" s="1" t="s">
        <v>221</v>
      </c>
      <c r="AA1222">
        <v>3012</v>
      </c>
      <c r="AB1222" s="2">
        <v>43524.438888888886</v>
      </c>
      <c r="AC1222" s="1" t="s">
        <v>3408</v>
      </c>
      <c r="AD1222" s="1" t="s">
        <v>40</v>
      </c>
      <c r="AE1222" s="1" t="s">
        <v>40</v>
      </c>
      <c r="AF1222">
        <v>367</v>
      </c>
      <c r="AG1222" s="1" t="s">
        <v>40</v>
      </c>
      <c r="AH1222" s="1" t="s">
        <v>3409</v>
      </c>
      <c r="AI1222" s="1" t="s">
        <v>3410</v>
      </c>
      <c r="AJ1222" s="1" t="s">
        <v>52</v>
      </c>
    </row>
    <row r="1223" spans="1:36" x14ac:dyDescent="0.2">
      <c r="A1223" s="1" t="s">
        <v>103</v>
      </c>
      <c r="B1223" s="1" t="s">
        <v>60</v>
      </c>
      <c r="C1223" s="3" t="s">
        <v>40</v>
      </c>
      <c r="E1223" s="1" t="s">
        <v>70</v>
      </c>
      <c r="F1223" s="1" t="s">
        <v>40</v>
      </c>
      <c r="G1223" s="1" t="s">
        <v>40</v>
      </c>
      <c r="H1223" s="1" t="s">
        <v>40</v>
      </c>
      <c r="I1223" s="1" t="s">
        <v>40</v>
      </c>
      <c r="J1223" s="1" t="s">
        <v>40</v>
      </c>
      <c r="K1223" s="1" t="s">
        <v>40</v>
      </c>
      <c r="L1223" s="1" t="s">
        <v>40</v>
      </c>
      <c r="M1223" s="1" t="s">
        <v>40</v>
      </c>
      <c r="N1223" s="1" t="s">
        <v>40</v>
      </c>
      <c r="O1223" s="1" t="s">
        <v>40</v>
      </c>
      <c r="P1223" s="1" t="s">
        <v>40</v>
      </c>
      <c r="Q1223" s="1" t="s">
        <v>40</v>
      </c>
      <c r="R1223" s="1" t="s">
        <v>40</v>
      </c>
      <c r="S1223" s="1" t="s">
        <v>40</v>
      </c>
      <c r="T1223" s="1" t="s">
        <v>40</v>
      </c>
      <c r="U1223" s="1" t="s">
        <v>40</v>
      </c>
      <c r="V1223" s="1" t="s">
        <v>40</v>
      </c>
      <c r="W1223" s="1" t="s">
        <v>40</v>
      </c>
      <c r="X1223" s="1" t="s">
        <v>40</v>
      </c>
      <c r="Y1223" s="1" t="s">
        <v>40</v>
      </c>
      <c r="Z1223" s="1" t="s">
        <v>133</v>
      </c>
      <c r="AA1223">
        <v>3010</v>
      </c>
      <c r="AB1223" s="2">
        <v>43524.443749999999</v>
      </c>
      <c r="AC1223" s="1" t="s">
        <v>3411</v>
      </c>
      <c r="AD1223" s="1" t="s">
        <v>3412</v>
      </c>
      <c r="AE1223" s="1" t="s">
        <v>40</v>
      </c>
      <c r="AF1223">
        <v>340</v>
      </c>
      <c r="AG1223" s="1" t="s">
        <v>40</v>
      </c>
      <c r="AH1223" s="1" t="s">
        <v>3413</v>
      </c>
      <c r="AI1223" s="1" t="s">
        <v>3414</v>
      </c>
      <c r="AJ1223" s="1" t="s">
        <v>45</v>
      </c>
    </row>
    <row r="1224" spans="1:36" x14ac:dyDescent="0.2">
      <c r="A1224" s="1" t="s">
        <v>103</v>
      </c>
      <c r="B1224" s="1" t="s">
        <v>60</v>
      </c>
      <c r="C1224" s="3" t="s">
        <v>40</v>
      </c>
      <c r="E1224" s="1" t="s">
        <v>70</v>
      </c>
      <c r="F1224" s="1" t="s">
        <v>40</v>
      </c>
      <c r="G1224" s="1" t="s">
        <v>40</v>
      </c>
      <c r="H1224" s="1" t="s">
        <v>40</v>
      </c>
      <c r="I1224" s="1" t="s">
        <v>40</v>
      </c>
      <c r="J1224" s="1" t="s">
        <v>40</v>
      </c>
      <c r="K1224" s="1" t="s">
        <v>40</v>
      </c>
      <c r="L1224" s="1" t="s">
        <v>40</v>
      </c>
      <c r="M1224" s="1" t="s">
        <v>40</v>
      </c>
      <c r="N1224" s="1" t="s">
        <v>40</v>
      </c>
      <c r="O1224" s="1" t="s">
        <v>40</v>
      </c>
      <c r="P1224" s="1" t="s">
        <v>40</v>
      </c>
      <c r="Q1224" s="1" t="s">
        <v>40</v>
      </c>
      <c r="R1224" s="1" t="s">
        <v>40</v>
      </c>
      <c r="S1224" s="1" t="s">
        <v>40</v>
      </c>
      <c r="T1224" s="1" t="s">
        <v>40</v>
      </c>
      <c r="U1224" s="1" t="s">
        <v>40</v>
      </c>
      <c r="V1224" s="1" t="s">
        <v>40</v>
      </c>
      <c r="W1224" s="1" t="s">
        <v>40</v>
      </c>
      <c r="X1224" s="1" t="s">
        <v>40</v>
      </c>
      <c r="Y1224" s="1" t="s">
        <v>40</v>
      </c>
      <c r="Z1224" s="1" t="s">
        <v>203</v>
      </c>
      <c r="AA1224">
        <v>3031</v>
      </c>
      <c r="AB1224" s="2">
        <v>43524.45208333333</v>
      </c>
      <c r="AC1224" s="1" t="s">
        <v>3415</v>
      </c>
      <c r="AD1224" s="1" t="s">
        <v>40</v>
      </c>
      <c r="AE1224" s="1" t="s">
        <v>40</v>
      </c>
      <c r="AF1224">
        <v>1038</v>
      </c>
      <c r="AG1224" s="1" t="s">
        <v>40</v>
      </c>
      <c r="AH1224" s="1" t="s">
        <v>3416</v>
      </c>
      <c r="AI1224" s="1" t="s">
        <v>3417</v>
      </c>
      <c r="AJ1224" s="1" t="s">
        <v>89</v>
      </c>
    </row>
    <row r="1225" spans="1:36" x14ac:dyDescent="0.2">
      <c r="A1225" s="1" t="s">
        <v>103</v>
      </c>
      <c r="B1225" s="1" t="s">
        <v>60</v>
      </c>
      <c r="C1225" s="3" t="s">
        <v>40</v>
      </c>
      <c r="E1225" s="1" t="s">
        <v>70</v>
      </c>
      <c r="F1225" s="1" t="s">
        <v>40</v>
      </c>
      <c r="G1225" s="1" t="s">
        <v>40</v>
      </c>
      <c r="H1225" s="1" t="s">
        <v>40</v>
      </c>
      <c r="I1225" s="1" t="s">
        <v>40</v>
      </c>
      <c r="J1225" s="1" t="s">
        <v>40</v>
      </c>
      <c r="K1225" s="1" t="s">
        <v>40</v>
      </c>
      <c r="L1225" s="1" t="s">
        <v>40</v>
      </c>
      <c r="M1225" s="1" t="s">
        <v>40</v>
      </c>
      <c r="N1225" s="1" t="s">
        <v>40</v>
      </c>
      <c r="O1225" s="1" t="s">
        <v>40</v>
      </c>
      <c r="P1225" s="1" t="s">
        <v>40</v>
      </c>
      <c r="Q1225" s="1" t="s">
        <v>40</v>
      </c>
      <c r="R1225" s="1" t="s">
        <v>40</v>
      </c>
      <c r="S1225" s="1" t="s">
        <v>40</v>
      </c>
      <c r="T1225" s="1" t="s">
        <v>40</v>
      </c>
      <c r="U1225" s="1" t="s">
        <v>40</v>
      </c>
      <c r="V1225" s="1" t="s">
        <v>40</v>
      </c>
      <c r="W1225" s="1" t="s">
        <v>40</v>
      </c>
      <c r="X1225" s="1" t="s">
        <v>40</v>
      </c>
      <c r="Y1225" s="1" t="s">
        <v>40</v>
      </c>
      <c r="Z1225" s="1" t="s">
        <v>178</v>
      </c>
      <c r="AA1225">
        <v>3032</v>
      </c>
      <c r="AB1225" s="2">
        <v>43524.458333333336</v>
      </c>
      <c r="AC1225" s="1" t="s">
        <v>3418</v>
      </c>
      <c r="AD1225" s="1" t="s">
        <v>3419</v>
      </c>
      <c r="AE1225" s="1" t="s">
        <v>40</v>
      </c>
      <c r="AF1225">
        <v>1296</v>
      </c>
      <c r="AG1225" s="1" t="s">
        <v>40</v>
      </c>
      <c r="AH1225" s="1" t="s">
        <v>3420</v>
      </c>
      <c r="AI1225" s="1" t="s">
        <v>3421</v>
      </c>
      <c r="AJ1225" s="1" t="s">
        <v>79</v>
      </c>
    </row>
    <row r="1226" spans="1:36" x14ac:dyDescent="0.2">
      <c r="A1226" s="1" t="s">
        <v>85</v>
      </c>
      <c r="B1226" s="1" t="s">
        <v>85</v>
      </c>
      <c r="C1226" s="1" t="s">
        <v>40</v>
      </c>
      <c r="E1226" s="1" t="s">
        <v>70</v>
      </c>
      <c r="F1226" s="1" t="s">
        <v>40</v>
      </c>
      <c r="G1226" s="1" t="s">
        <v>40</v>
      </c>
      <c r="H1226" s="1" t="s">
        <v>40</v>
      </c>
      <c r="I1226" s="1" t="s">
        <v>40</v>
      </c>
      <c r="J1226" s="1" t="s">
        <v>40</v>
      </c>
      <c r="K1226" s="1" t="s">
        <v>40</v>
      </c>
      <c r="L1226" s="1" t="s">
        <v>40</v>
      </c>
      <c r="M1226" s="1" t="s">
        <v>40</v>
      </c>
      <c r="N1226" s="1" t="s">
        <v>40</v>
      </c>
      <c r="O1226" s="1" t="s">
        <v>40</v>
      </c>
      <c r="P1226" s="1" t="s">
        <v>40</v>
      </c>
      <c r="Q1226" s="1" t="s">
        <v>40</v>
      </c>
      <c r="R1226" s="1" t="s">
        <v>40</v>
      </c>
      <c r="S1226" s="1" t="s">
        <v>40</v>
      </c>
      <c r="T1226" s="1" t="s">
        <v>40</v>
      </c>
      <c r="U1226" s="1" t="s">
        <v>40</v>
      </c>
      <c r="V1226" s="1" t="s">
        <v>40</v>
      </c>
      <c r="W1226" s="1" t="s">
        <v>40</v>
      </c>
      <c r="X1226" s="1" t="s">
        <v>40</v>
      </c>
      <c r="Y1226" s="1" t="s">
        <v>40</v>
      </c>
      <c r="Z1226" s="1" t="s">
        <v>276</v>
      </c>
      <c r="AA1226">
        <v>3011</v>
      </c>
      <c r="AB1226" s="2">
        <v>43524.47152777778</v>
      </c>
      <c r="AC1226" s="1" t="s">
        <v>3422</v>
      </c>
      <c r="AD1226" s="1" t="s">
        <v>3423</v>
      </c>
      <c r="AE1226" s="1" t="s">
        <v>40</v>
      </c>
      <c r="AF1226">
        <v>696</v>
      </c>
      <c r="AG1226" s="1" t="s">
        <v>40</v>
      </c>
      <c r="AH1226" s="1" t="s">
        <v>3424</v>
      </c>
      <c r="AI1226" s="1" t="s">
        <v>3425</v>
      </c>
      <c r="AJ1226" s="1" t="s">
        <v>45</v>
      </c>
    </row>
    <row r="1227" spans="1:36" x14ac:dyDescent="0.2">
      <c r="A1227" s="1" t="s">
        <v>59</v>
      </c>
      <c r="B1227" s="1" t="s">
        <v>85</v>
      </c>
      <c r="C1227" s="1" t="s">
        <v>477</v>
      </c>
      <c r="D1227">
        <v>13</v>
      </c>
      <c r="E1227" s="1" t="s">
        <v>55</v>
      </c>
      <c r="F1227" s="1" t="s">
        <v>40</v>
      </c>
      <c r="G1227" s="1" t="s">
        <v>40</v>
      </c>
      <c r="H1227" s="1" t="s">
        <v>710</v>
      </c>
      <c r="I1227" s="1" t="s">
        <v>1253</v>
      </c>
      <c r="J1227" s="1" t="s">
        <v>1293</v>
      </c>
      <c r="K1227" s="1" t="s">
        <v>1314</v>
      </c>
      <c r="L1227" s="1" t="s">
        <v>1275</v>
      </c>
      <c r="M1227" s="1" t="s">
        <v>1459</v>
      </c>
      <c r="N1227" s="1" t="s">
        <v>1286</v>
      </c>
      <c r="O1227" s="1" t="s">
        <v>1292</v>
      </c>
      <c r="P1227" s="1" t="s">
        <v>1970</v>
      </c>
      <c r="Q1227" s="1" t="s">
        <v>1970</v>
      </c>
      <c r="R1227" s="1" t="s">
        <v>1275</v>
      </c>
      <c r="S1227" s="1" t="s">
        <v>2835</v>
      </c>
      <c r="T1227" s="1" t="s">
        <v>40</v>
      </c>
      <c r="U1227" s="1" t="s">
        <v>40</v>
      </c>
      <c r="V1227" s="1" t="s">
        <v>40</v>
      </c>
      <c r="W1227" s="1" t="s">
        <v>40</v>
      </c>
      <c r="X1227" s="1" t="s">
        <v>40</v>
      </c>
      <c r="Y1227" s="1" t="s">
        <v>40</v>
      </c>
      <c r="Z1227" s="1" t="s">
        <v>214</v>
      </c>
      <c r="AA1227">
        <v>3034</v>
      </c>
      <c r="AB1227" s="2">
        <v>43524.472222222219</v>
      </c>
      <c r="AC1227" s="1" t="s">
        <v>3426</v>
      </c>
      <c r="AD1227" s="1" t="s">
        <v>3427</v>
      </c>
      <c r="AE1227" s="1" t="s">
        <v>40</v>
      </c>
      <c r="AF1227">
        <v>1347</v>
      </c>
      <c r="AG1227" s="1" t="s">
        <v>40</v>
      </c>
      <c r="AH1227" s="1" t="s">
        <v>3428</v>
      </c>
      <c r="AI1227" s="1" t="s">
        <v>3429</v>
      </c>
      <c r="AJ1227" s="1" t="s">
        <v>45</v>
      </c>
    </row>
    <row r="1228" spans="1:36" x14ac:dyDescent="0.2">
      <c r="A1228" s="1" t="s">
        <v>91</v>
      </c>
      <c r="B1228" s="1" t="s">
        <v>60</v>
      </c>
      <c r="C1228" s="3" t="s">
        <v>118</v>
      </c>
      <c r="D1228">
        <v>22</v>
      </c>
      <c r="E1228" s="1" t="s">
        <v>80</v>
      </c>
      <c r="F1228" s="1" t="s">
        <v>40</v>
      </c>
      <c r="G1228" s="1" t="s">
        <v>40</v>
      </c>
      <c r="H1228" s="1" t="s">
        <v>157</v>
      </c>
      <c r="I1228" s="1" t="s">
        <v>1245</v>
      </c>
      <c r="J1228" s="1" t="s">
        <v>1293</v>
      </c>
      <c r="K1228" s="1" t="s">
        <v>1970</v>
      </c>
      <c r="L1228" s="1" t="s">
        <v>1872</v>
      </c>
      <c r="M1228" s="1" t="s">
        <v>2835</v>
      </c>
      <c r="N1228" s="1" t="s">
        <v>241</v>
      </c>
      <c r="O1228" s="1" t="s">
        <v>1245</v>
      </c>
      <c r="P1228" s="1" t="s">
        <v>1293</v>
      </c>
      <c r="Q1228" s="1" t="s">
        <v>1970</v>
      </c>
      <c r="R1228" s="1" t="s">
        <v>1246</v>
      </c>
      <c r="S1228" s="1" t="s">
        <v>2835</v>
      </c>
      <c r="T1228" s="1" t="s">
        <v>241</v>
      </c>
      <c r="U1228" s="1" t="s">
        <v>1292</v>
      </c>
      <c r="V1228" s="1" t="s">
        <v>1274</v>
      </c>
      <c r="W1228" s="1" t="s">
        <v>1970</v>
      </c>
      <c r="X1228" s="1" t="s">
        <v>1255</v>
      </c>
      <c r="Y1228" s="1" t="s">
        <v>2835</v>
      </c>
      <c r="Z1228" s="1" t="s">
        <v>276</v>
      </c>
      <c r="AA1228">
        <v>3011</v>
      </c>
      <c r="AB1228" s="2">
        <v>43524.479861111111</v>
      </c>
      <c r="AC1228" s="1" t="s">
        <v>3430</v>
      </c>
      <c r="AD1228" s="1" t="s">
        <v>3431</v>
      </c>
      <c r="AE1228" s="1" t="s">
        <v>40</v>
      </c>
      <c r="AF1228">
        <v>277</v>
      </c>
      <c r="AG1228" s="1" t="s">
        <v>40</v>
      </c>
      <c r="AH1228" s="1" t="s">
        <v>3432</v>
      </c>
      <c r="AI1228" s="1" t="s">
        <v>3433</v>
      </c>
      <c r="AJ1228" s="1" t="s">
        <v>52</v>
      </c>
    </row>
    <row r="1229" spans="1:36" x14ac:dyDescent="0.2">
      <c r="A1229" s="1" t="s">
        <v>91</v>
      </c>
      <c r="B1229" s="1" t="s">
        <v>60</v>
      </c>
      <c r="C1229" s="3" t="s">
        <v>118</v>
      </c>
      <c r="D1229">
        <v>22</v>
      </c>
      <c r="E1229" s="1" t="s">
        <v>80</v>
      </c>
      <c r="F1229" s="1" t="s">
        <v>40</v>
      </c>
      <c r="G1229" s="1" t="s">
        <v>40</v>
      </c>
      <c r="H1229" s="1" t="s">
        <v>169</v>
      </c>
      <c r="I1229" s="1" t="s">
        <v>1245</v>
      </c>
      <c r="J1229" s="1" t="s">
        <v>1268</v>
      </c>
      <c r="K1229" s="1" t="s">
        <v>1970</v>
      </c>
      <c r="L1229" s="1" t="s">
        <v>1257</v>
      </c>
      <c r="M1229" s="1" t="s">
        <v>2835</v>
      </c>
      <c r="N1229" s="1" t="s">
        <v>153</v>
      </c>
      <c r="O1229" s="1" t="s">
        <v>1292</v>
      </c>
      <c r="P1229" s="1" t="s">
        <v>1268</v>
      </c>
      <c r="Q1229" s="1" t="s">
        <v>1970</v>
      </c>
      <c r="R1229" s="1" t="s">
        <v>1275</v>
      </c>
      <c r="S1229" s="1" t="s">
        <v>2835</v>
      </c>
      <c r="T1229" s="1" t="s">
        <v>113</v>
      </c>
      <c r="U1229" s="1" t="s">
        <v>1292</v>
      </c>
      <c r="V1229" s="1" t="s">
        <v>241</v>
      </c>
      <c r="W1229" s="1" t="s">
        <v>1970</v>
      </c>
      <c r="X1229" s="1" t="s">
        <v>1244</v>
      </c>
      <c r="Y1229" s="1" t="s">
        <v>2835</v>
      </c>
      <c r="Z1229" s="1" t="s">
        <v>276</v>
      </c>
      <c r="AA1229">
        <v>3011</v>
      </c>
      <c r="AB1229" s="2">
        <v>43524.481249999997</v>
      </c>
      <c r="AC1229" s="1" t="s">
        <v>3434</v>
      </c>
      <c r="AD1229" s="1" t="s">
        <v>3435</v>
      </c>
      <c r="AE1229" s="1" t="s">
        <v>40</v>
      </c>
      <c r="AF1229">
        <v>280</v>
      </c>
      <c r="AG1229" s="1" t="s">
        <v>40</v>
      </c>
      <c r="AH1229" s="1" t="s">
        <v>3436</v>
      </c>
      <c r="AI1229" s="1" t="s">
        <v>3437</v>
      </c>
      <c r="AJ1229" s="1" t="s">
        <v>52</v>
      </c>
    </row>
    <row r="1230" spans="1:36" x14ac:dyDescent="0.2">
      <c r="A1230" s="1" t="s">
        <v>91</v>
      </c>
      <c r="B1230" s="1" t="s">
        <v>60</v>
      </c>
      <c r="C1230" s="3" t="s">
        <v>1346</v>
      </c>
      <c r="D1230">
        <v>22</v>
      </c>
      <c r="E1230" s="1" t="s">
        <v>80</v>
      </c>
      <c r="F1230" s="1" t="s">
        <v>40</v>
      </c>
      <c r="G1230" s="1" t="s">
        <v>40</v>
      </c>
      <c r="H1230" s="1" t="s">
        <v>169</v>
      </c>
      <c r="I1230" s="1" t="s">
        <v>1245</v>
      </c>
      <c r="J1230" s="1" t="s">
        <v>1274</v>
      </c>
      <c r="K1230" s="1" t="s">
        <v>1970</v>
      </c>
      <c r="L1230" s="1" t="s">
        <v>1257</v>
      </c>
      <c r="M1230" s="1" t="s">
        <v>2835</v>
      </c>
      <c r="N1230" s="1" t="s">
        <v>92</v>
      </c>
      <c r="O1230" s="1" t="s">
        <v>1292</v>
      </c>
      <c r="P1230" s="1" t="s">
        <v>1274</v>
      </c>
      <c r="Q1230" s="1" t="s">
        <v>1970</v>
      </c>
      <c r="R1230" s="1" t="s">
        <v>1275</v>
      </c>
      <c r="S1230" s="1" t="s">
        <v>2835</v>
      </c>
      <c r="T1230" s="1" t="s">
        <v>461</v>
      </c>
      <c r="U1230" s="1" t="s">
        <v>1253</v>
      </c>
      <c r="V1230" s="1" t="s">
        <v>1268</v>
      </c>
      <c r="W1230" s="1" t="s">
        <v>241</v>
      </c>
      <c r="X1230" s="1" t="s">
        <v>1275</v>
      </c>
      <c r="Y1230" s="1" t="s">
        <v>1244</v>
      </c>
      <c r="Z1230" s="1" t="s">
        <v>276</v>
      </c>
      <c r="AA1230">
        <v>3011</v>
      </c>
      <c r="AB1230" s="2">
        <v>43524.481944444444</v>
      </c>
      <c r="AC1230" s="1" t="s">
        <v>3438</v>
      </c>
      <c r="AD1230" s="1" t="s">
        <v>3439</v>
      </c>
      <c r="AE1230" s="1" t="s">
        <v>40</v>
      </c>
      <c r="AF1230">
        <v>284</v>
      </c>
      <c r="AG1230" s="1" t="s">
        <v>40</v>
      </c>
      <c r="AH1230" s="1" t="s">
        <v>3440</v>
      </c>
      <c r="AI1230" s="1" t="s">
        <v>3441</v>
      </c>
      <c r="AJ1230" s="1" t="s">
        <v>52</v>
      </c>
    </row>
    <row r="1231" spans="1:36" x14ac:dyDescent="0.2">
      <c r="A1231" s="1" t="s">
        <v>91</v>
      </c>
      <c r="B1231" s="1" t="s">
        <v>74</v>
      </c>
      <c r="C1231" s="3" t="s">
        <v>40</v>
      </c>
      <c r="D1231">
        <v>22</v>
      </c>
      <c r="E1231" s="1" t="s">
        <v>80</v>
      </c>
      <c r="F1231" s="1" t="s">
        <v>40</v>
      </c>
      <c r="G1231" s="1" t="s">
        <v>40</v>
      </c>
      <c r="H1231" s="1" t="s">
        <v>40</v>
      </c>
      <c r="I1231" s="1" t="s">
        <v>40</v>
      </c>
      <c r="J1231" s="1" t="s">
        <v>40</v>
      </c>
      <c r="K1231" s="1" t="s">
        <v>40</v>
      </c>
      <c r="L1231" s="1" t="s">
        <v>40</v>
      </c>
      <c r="M1231" s="1" t="s">
        <v>40</v>
      </c>
      <c r="N1231" s="1" t="s">
        <v>40</v>
      </c>
      <c r="O1231" s="1" t="s">
        <v>40</v>
      </c>
      <c r="P1231" s="1" t="s">
        <v>40</v>
      </c>
      <c r="Q1231" s="1" t="s">
        <v>40</v>
      </c>
      <c r="R1231" s="1" t="s">
        <v>40</v>
      </c>
      <c r="S1231" s="1" t="s">
        <v>40</v>
      </c>
      <c r="T1231" s="1" t="s">
        <v>40</v>
      </c>
      <c r="U1231" s="1" t="s">
        <v>40</v>
      </c>
      <c r="V1231" s="1" t="s">
        <v>40</v>
      </c>
      <c r="W1231" s="1" t="s">
        <v>40</v>
      </c>
      <c r="X1231" s="1" t="s">
        <v>40</v>
      </c>
      <c r="Y1231" s="1" t="s">
        <v>40</v>
      </c>
      <c r="Z1231" s="1" t="s">
        <v>276</v>
      </c>
      <c r="AA1231">
        <v>3011</v>
      </c>
      <c r="AB1231" s="2">
        <v>43524.486111111109</v>
      </c>
      <c r="AC1231" s="1" t="s">
        <v>3442</v>
      </c>
      <c r="AD1231" s="1" t="s">
        <v>3443</v>
      </c>
      <c r="AE1231" s="1" t="s">
        <v>40</v>
      </c>
      <c r="AF1231">
        <v>288</v>
      </c>
      <c r="AG1231" s="1" t="s">
        <v>40</v>
      </c>
      <c r="AH1231" s="1" t="s">
        <v>3444</v>
      </c>
      <c r="AI1231" s="1" t="s">
        <v>3445</v>
      </c>
      <c r="AJ1231" s="1" t="s">
        <v>52</v>
      </c>
    </row>
    <row r="1232" spans="1:36" x14ac:dyDescent="0.2">
      <c r="A1232" s="1" t="s">
        <v>91</v>
      </c>
      <c r="B1232" s="1" t="s">
        <v>60</v>
      </c>
      <c r="C1232" s="3" t="s">
        <v>344</v>
      </c>
      <c r="D1232">
        <v>22</v>
      </c>
      <c r="E1232" s="1" t="s">
        <v>80</v>
      </c>
      <c r="F1232" s="1" t="s">
        <v>40</v>
      </c>
      <c r="G1232" s="1" t="s">
        <v>40</v>
      </c>
      <c r="H1232" s="1" t="s">
        <v>153</v>
      </c>
      <c r="I1232" s="1" t="s">
        <v>1245</v>
      </c>
      <c r="J1232" s="1" t="s">
        <v>1293</v>
      </c>
      <c r="K1232" s="1" t="s">
        <v>1274</v>
      </c>
      <c r="L1232" s="1" t="s">
        <v>1257</v>
      </c>
      <c r="M1232" s="1" t="s">
        <v>2835</v>
      </c>
      <c r="N1232" s="1" t="s">
        <v>118</v>
      </c>
      <c r="O1232" s="1" t="s">
        <v>1292</v>
      </c>
      <c r="P1232" s="1" t="s">
        <v>1293</v>
      </c>
      <c r="Q1232" s="1" t="s">
        <v>1970</v>
      </c>
      <c r="R1232" s="1" t="s">
        <v>1255</v>
      </c>
      <c r="S1232" s="1" t="s">
        <v>2835</v>
      </c>
      <c r="T1232" s="1" t="s">
        <v>75</v>
      </c>
      <c r="U1232" s="1" t="s">
        <v>1253</v>
      </c>
      <c r="V1232" s="1" t="s">
        <v>241</v>
      </c>
      <c r="W1232" s="1" t="s">
        <v>1970</v>
      </c>
      <c r="X1232" s="1" t="s">
        <v>1275</v>
      </c>
      <c r="Y1232" s="1" t="s">
        <v>2835</v>
      </c>
      <c r="Z1232" s="1" t="s">
        <v>276</v>
      </c>
      <c r="AA1232">
        <v>3011</v>
      </c>
      <c r="AB1232" s="2">
        <v>43524.499305555553</v>
      </c>
      <c r="AC1232" s="1" t="s">
        <v>3446</v>
      </c>
      <c r="AD1232" s="1" t="s">
        <v>3447</v>
      </c>
      <c r="AE1232" s="1" t="s">
        <v>40</v>
      </c>
      <c r="AF1232">
        <v>280</v>
      </c>
      <c r="AG1232" s="1" t="s">
        <v>40</v>
      </c>
      <c r="AH1232" s="1" t="s">
        <v>3448</v>
      </c>
      <c r="AI1232" s="1" t="s">
        <v>3449</v>
      </c>
      <c r="AJ1232" s="1" t="s">
        <v>52</v>
      </c>
    </row>
    <row r="1233" spans="1:36" x14ac:dyDescent="0.2">
      <c r="A1233" s="1" t="s">
        <v>91</v>
      </c>
      <c r="B1233" s="1" t="s">
        <v>60</v>
      </c>
      <c r="C1233" s="3" t="s">
        <v>1346</v>
      </c>
      <c r="D1233">
        <v>22</v>
      </c>
      <c r="E1233" s="1" t="s">
        <v>80</v>
      </c>
      <c r="F1233" s="1" t="s">
        <v>40</v>
      </c>
      <c r="G1233" s="1" t="s">
        <v>40</v>
      </c>
      <c r="H1233" s="1" t="s">
        <v>169</v>
      </c>
      <c r="I1233" s="1" t="s">
        <v>1245</v>
      </c>
      <c r="J1233" s="1" t="s">
        <v>1274</v>
      </c>
      <c r="K1233" s="1" t="s">
        <v>1970</v>
      </c>
      <c r="L1233" s="1" t="s">
        <v>1257</v>
      </c>
      <c r="M1233" s="1" t="s">
        <v>2835</v>
      </c>
      <c r="N1233" s="1" t="s">
        <v>92</v>
      </c>
      <c r="O1233" s="1" t="s">
        <v>1253</v>
      </c>
      <c r="P1233" s="1" t="s">
        <v>1274</v>
      </c>
      <c r="Q1233" s="1" t="s">
        <v>1970</v>
      </c>
      <c r="R1233" s="1" t="s">
        <v>1275</v>
      </c>
      <c r="S1233" s="1" t="s">
        <v>2835</v>
      </c>
      <c r="T1233" s="1" t="s">
        <v>461</v>
      </c>
      <c r="U1233" s="1" t="s">
        <v>1253</v>
      </c>
      <c r="V1233" s="1" t="s">
        <v>1268</v>
      </c>
      <c r="W1233" s="1" t="s">
        <v>241</v>
      </c>
      <c r="X1233" s="1" t="s">
        <v>1275</v>
      </c>
      <c r="Y1233" s="1" t="s">
        <v>1315</v>
      </c>
      <c r="Z1233" s="1" t="s">
        <v>276</v>
      </c>
      <c r="AA1233">
        <v>3011</v>
      </c>
      <c r="AB1233" s="2">
        <v>43524.504166666666</v>
      </c>
      <c r="AC1233" s="1" t="s">
        <v>3450</v>
      </c>
      <c r="AD1233" s="1" t="s">
        <v>3451</v>
      </c>
      <c r="AE1233" s="1" t="s">
        <v>40</v>
      </c>
      <c r="AF1233">
        <v>280</v>
      </c>
      <c r="AG1233" s="1" t="s">
        <v>40</v>
      </c>
      <c r="AH1233" s="1" t="s">
        <v>3452</v>
      </c>
      <c r="AI1233" s="1" t="s">
        <v>3453</v>
      </c>
      <c r="AJ1233" s="1" t="s">
        <v>52</v>
      </c>
    </row>
    <row r="1234" spans="1:36" x14ac:dyDescent="0.2">
      <c r="A1234" s="1" t="s">
        <v>91</v>
      </c>
      <c r="B1234" s="1" t="s">
        <v>60</v>
      </c>
      <c r="C1234" s="3" t="s">
        <v>1346</v>
      </c>
      <c r="D1234">
        <v>11</v>
      </c>
      <c r="E1234" s="1" t="s">
        <v>80</v>
      </c>
      <c r="F1234" s="1" t="s">
        <v>40</v>
      </c>
      <c r="G1234" s="1" t="s">
        <v>40</v>
      </c>
      <c r="H1234" s="1" t="s">
        <v>169</v>
      </c>
      <c r="I1234" s="1" t="s">
        <v>1245</v>
      </c>
      <c r="J1234" s="1" t="s">
        <v>1274</v>
      </c>
      <c r="K1234" s="1" t="s">
        <v>1970</v>
      </c>
      <c r="L1234" s="1" t="s">
        <v>1257</v>
      </c>
      <c r="M1234" s="1" t="s">
        <v>2835</v>
      </c>
      <c r="N1234" s="1" t="s">
        <v>92</v>
      </c>
      <c r="O1234" s="1" t="s">
        <v>1292</v>
      </c>
      <c r="P1234" s="1" t="s">
        <v>1274</v>
      </c>
      <c r="Q1234" s="1" t="s">
        <v>1970</v>
      </c>
      <c r="R1234" s="1" t="s">
        <v>1565</v>
      </c>
      <c r="S1234" s="1" t="s">
        <v>2835</v>
      </c>
      <c r="T1234" s="1" t="s">
        <v>2069</v>
      </c>
      <c r="U1234" s="1" t="s">
        <v>1253</v>
      </c>
      <c r="V1234" s="1" t="s">
        <v>1268</v>
      </c>
      <c r="W1234" s="1" t="s">
        <v>241</v>
      </c>
      <c r="X1234" s="1" t="s">
        <v>1275</v>
      </c>
      <c r="Y1234" s="1" t="s">
        <v>1244</v>
      </c>
      <c r="Z1234" s="1" t="s">
        <v>276</v>
      </c>
      <c r="AA1234">
        <v>3011</v>
      </c>
      <c r="AB1234" s="2">
        <v>43524.507638888892</v>
      </c>
      <c r="AC1234" s="1" t="s">
        <v>3454</v>
      </c>
      <c r="AD1234" s="1" t="s">
        <v>3455</v>
      </c>
      <c r="AE1234" s="1" t="s">
        <v>40</v>
      </c>
      <c r="AF1234">
        <v>280</v>
      </c>
      <c r="AG1234" s="1" t="s">
        <v>40</v>
      </c>
      <c r="AH1234" s="1" t="s">
        <v>3456</v>
      </c>
      <c r="AI1234" s="1" t="s">
        <v>3457</v>
      </c>
      <c r="AJ1234" s="1" t="s">
        <v>52</v>
      </c>
    </row>
    <row r="1235" spans="1:36" x14ac:dyDescent="0.2">
      <c r="A1235" s="1" t="s">
        <v>91</v>
      </c>
      <c r="B1235" s="1" t="s">
        <v>74</v>
      </c>
      <c r="C1235" s="3" t="s">
        <v>157</v>
      </c>
      <c r="D1235">
        <v>14</v>
      </c>
      <c r="E1235" s="1" t="s">
        <v>80</v>
      </c>
      <c r="F1235" s="1" t="s">
        <v>40</v>
      </c>
      <c r="G1235" s="1" t="s">
        <v>40</v>
      </c>
      <c r="H1235" s="1" t="s">
        <v>92</v>
      </c>
      <c r="I1235" s="1" t="s">
        <v>1253</v>
      </c>
      <c r="J1235" s="1" t="s">
        <v>1274</v>
      </c>
      <c r="K1235" s="1" t="s">
        <v>1268</v>
      </c>
      <c r="L1235" s="1" t="s">
        <v>1257</v>
      </c>
      <c r="M1235" s="1" t="s">
        <v>2835</v>
      </c>
      <c r="N1235" s="1" t="s">
        <v>241</v>
      </c>
      <c r="O1235" s="1" t="s">
        <v>1485</v>
      </c>
      <c r="P1235" s="1" t="s">
        <v>1268</v>
      </c>
      <c r="Q1235" s="1" t="s">
        <v>1268</v>
      </c>
      <c r="R1235" s="1" t="s">
        <v>1244</v>
      </c>
      <c r="S1235" s="1" t="s">
        <v>2835</v>
      </c>
      <c r="T1235" s="1" t="s">
        <v>984</v>
      </c>
      <c r="U1235" s="1" t="s">
        <v>1292</v>
      </c>
      <c r="V1235" s="1" t="s">
        <v>1970</v>
      </c>
      <c r="W1235" s="1" t="s">
        <v>1970</v>
      </c>
      <c r="X1235" s="1" t="s">
        <v>1255</v>
      </c>
      <c r="Y1235" s="1" t="s">
        <v>2835</v>
      </c>
      <c r="Z1235" s="1" t="s">
        <v>99</v>
      </c>
      <c r="AA1235">
        <v>3029</v>
      </c>
      <c r="AB1235" s="2">
        <v>43524.507638888892</v>
      </c>
      <c r="AC1235" s="1" t="s">
        <v>3458</v>
      </c>
      <c r="AD1235" s="1" t="s">
        <v>3459</v>
      </c>
      <c r="AE1235" s="1" t="s">
        <v>40</v>
      </c>
      <c r="AF1235">
        <v>1351</v>
      </c>
      <c r="AG1235" s="1" t="s">
        <v>40</v>
      </c>
      <c r="AH1235" s="1" t="s">
        <v>3460</v>
      </c>
      <c r="AI1235" s="1" t="s">
        <v>3461</v>
      </c>
      <c r="AJ1235" s="1" t="s">
        <v>79</v>
      </c>
    </row>
    <row r="1236" spans="1:36" x14ac:dyDescent="0.2">
      <c r="A1236" s="1" t="s">
        <v>91</v>
      </c>
      <c r="B1236" s="1" t="s">
        <v>74</v>
      </c>
      <c r="C1236" s="3" t="s">
        <v>157</v>
      </c>
      <c r="D1236">
        <v>14</v>
      </c>
      <c r="E1236" s="1" t="s">
        <v>80</v>
      </c>
      <c r="F1236" s="1" t="s">
        <v>40</v>
      </c>
      <c r="G1236" s="1" t="s">
        <v>40</v>
      </c>
      <c r="H1236" s="1" t="s">
        <v>92</v>
      </c>
      <c r="I1236" s="1" t="s">
        <v>1253</v>
      </c>
      <c r="J1236" s="1" t="s">
        <v>1274</v>
      </c>
      <c r="K1236" s="1" t="s">
        <v>1268</v>
      </c>
      <c r="L1236" s="1" t="s">
        <v>1257</v>
      </c>
      <c r="M1236" s="1" t="s">
        <v>2835</v>
      </c>
      <c r="N1236" s="1" t="s">
        <v>241</v>
      </c>
      <c r="O1236" s="1" t="s">
        <v>1485</v>
      </c>
      <c r="P1236" s="1" t="s">
        <v>1268</v>
      </c>
      <c r="Q1236" s="1" t="s">
        <v>1268</v>
      </c>
      <c r="R1236" s="1" t="s">
        <v>1244</v>
      </c>
      <c r="S1236" s="1" t="s">
        <v>2835</v>
      </c>
      <c r="T1236" s="1" t="s">
        <v>984</v>
      </c>
      <c r="U1236" s="1" t="s">
        <v>1292</v>
      </c>
      <c r="V1236" s="1" t="s">
        <v>1970</v>
      </c>
      <c r="W1236" s="1" t="s">
        <v>1970</v>
      </c>
      <c r="X1236" s="1" t="s">
        <v>1255</v>
      </c>
      <c r="Y1236" s="1" t="s">
        <v>2835</v>
      </c>
      <c r="Z1236" s="1" t="s">
        <v>99</v>
      </c>
      <c r="AA1236">
        <v>3029</v>
      </c>
      <c r="AB1236" s="2">
        <v>43524.507638888892</v>
      </c>
      <c r="AC1236" s="1" t="s">
        <v>3458</v>
      </c>
      <c r="AD1236" s="1" t="s">
        <v>3459</v>
      </c>
      <c r="AE1236" s="1" t="s">
        <v>40</v>
      </c>
      <c r="AF1236">
        <v>1351</v>
      </c>
      <c r="AG1236" s="1" t="s">
        <v>40</v>
      </c>
      <c r="AH1236" s="1" t="s">
        <v>3460</v>
      </c>
      <c r="AI1236" s="1" t="s">
        <v>3461</v>
      </c>
      <c r="AJ1236" s="1" t="s">
        <v>79</v>
      </c>
    </row>
    <row r="1237" spans="1:36" x14ac:dyDescent="0.2">
      <c r="A1237" s="1" t="s">
        <v>91</v>
      </c>
      <c r="B1237" s="1" t="s">
        <v>60</v>
      </c>
      <c r="C1237" s="3" t="s">
        <v>75</v>
      </c>
      <c r="D1237">
        <v>22</v>
      </c>
      <c r="E1237" s="1" t="s">
        <v>80</v>
      </c>
      <c r="F1237" s="1" t="s">
        <v>40</v>
      </c>
      <c r="G1237" s="1" t="s">
        <v>40</v>
      </c>
      <c r="H1237" s="1" t="s">
        <v>1286</v>
      </c>
      <c r="I1237" s="1" t="s">
        <v>1245</v>
      </c>
      <c r="J1237" s="1" t="s">
        <v>1274</v>
      </c>
      <c r="K1237" s="1" t="s">
        <v>1970</v>
      </c>
      <c r="L1237" s="1" t="s">
        <v>1257</v>
      </c>
      <c r="M1237" s="1" t="s">
        <v>2835</v>
      </c>
      <c r="N1237" s="1" t="s">
        <v>118</v>
      </c>
      <c r="O1237" s="1" t="s">
        <v>1292</v>
      </c>
      <c r="P1237" s="1" t="s">
        <v>1293</v>
      </c>
      <c r="Q1237" s="1" t="s">
        <v>1970</v>
      </c>
      <c r="R1237" s="1" t="s">
        <v>1255</v>
      </c>
      <c r="S1237" s="1" t="s">
        <v>2835</v>
      </c>
      <c r="T1237" s="1" t="s">
        <v>1274</v>
      </c>
      <c r="U1237" s="1" t="s">
        <v>1292</v>
      </c>
      <c r="V1237" s="1" t="s">
        <v>1293</v>
      </c>
      <c r="W1237" s="1" t="s">
        <v>1970</v>
      </c>
      <c r="X1237" s="1" t="s">
        <v>1414</v>
      </c>
      <c r="Y1237" s="1" t="s">
        <v>2835</v>
      </c>
      <c r="Z1237" s="1" t="s">
        <v>276</v>
      </c>
      <c r="AA1237">
        <v>3011</v>
      </c>
      <c r="AB1237" s="2">
        <v>43524.507638888892</v>
      </c>
      <c r="AC1237" s="1" t="s">
        <v>3462</v>
      </c>
      <c r="AD1237" s="1" t="s">
        <v>3463</v>
      </c>
      <c r="AE1237" s="1" t="s">
        <v>40</v>
      </c>
      <c r="AF1237">
        <v>280</v>
      </c>
      <c r="AG1237" s="1" t="s">
        <v>40</v>
      </c>
      <c r="AH1237" s="1" t="s">
        <v>3464</v>
      </c>
      <c r="AI1237" s="1" t="s">
        <v>3465</v>
      </c>
      <c r="AJ1237" s="1" t="s">
        <v>210</v>
      </c>
    </row>
    <row r="1238" spans="1:36" x14ac:dyDescent="0.2">
      <c r="A1238" s="1" t="s">
        <v>59</v>
      </c>
      <c r="B1238" s="1" t="s">
        <v>74</v>
      </c>
      <c r="C1238" s="1" t="s">
        <v>281</v>
      </c>
      <c r="D1238">
        <v>14</v>
      </c>
      <c r="E1238" s="1" t="s">
        <v>55</v>
      </c>
      <c r="F1238" s="1" t="s">
        <v>40</v>
      </c>
      <c r="G1238" s="1" t="s">
        <v>40</v>
      </c>
      <c r="H1238" s="1" t="s">
        <v>40</v>
      </c>
      <c r="I1238" s="1" t="s">
        <v>40</v>
      </c>
      <c r="J1238" s="1" t="s">
        <v>40</v>
      </c>
      <c r="K1238" s="1" t="s">
        <v>40</v>
      </c>
      <c r="L1238" s="1" t="s">
        <v>40</v>
      </c>
      <c r="M1238" s="1" t="s">
        <v>40</v>
      </c>
      <c r="N1238" s="1" t="s">
        <v>40</v>
      </c>
      <c r="O1238" s="1" t="s">
        <v>40</v>
      </c>
      <c r="P1238" s="1" t="s">
        <v>40</v>
      </c>
      <c r="Q1238" s="1" t="s">
        <v>40</v>
      </c>
      <c r="R1238" s="1" t="s">
        <v>40</v>
      </c>
      <c r="S1238" s="1" t="s">
        <v>40</v>
      </c>
      <c r="T1238" s="1" t="s">
        <v>40</v>
      </c>
      <c r="U1238" s="1" t="s">
        <v>40</v>
      </c>
      <c r="V1238" s="1" t="s">
        <v>40</v>
      </c>
      <c r="W1238" s="1" t="s">
        <v>40</v>
      </c>
      <c r="X1238" s="1" t="s">
        <v>40</v>
      </c>
      <c r="Y1238" s="1" t="s">
        <v>40</v>
      </c>
      <c r="Z1238" s="1" t="s">
        <v>451</v>
      </c>
      <c r="AA1238">
        <v>3017</v>
      </c>
      <c r="AB1238" s="2">
        <v>43524.541666666664</v>
      </c>
      <c r="AC1238" s="1" t="s">
        <v>3466</v>
      </c>
      <c r="AD1238" s="1" t="s">
        <v>40</v>
      </c>
      <c r="AE1238" s="1" t="s">
        <v>40</v>
      </c>
      <c r="AF1238">
        <v>602</v>
      </c>
      <c r="AG1238" s="1" t="s">
        <v>40</v>
      </c>
      <c r="AH1238" s="1" t="s">
        <v>3467</v>
      </c>
      <c r="AI1238" s="1" t="s">
        <v>3468</v>
      </c>
      <c r="AJ1238" s="1" t="s">
        <v>52</v>
      </c>
    </row>
    <row r="1239" spans="1:36" x14ac:dyDescent="0.2">
      <c r="A1239" s="1" t="s">
        <v>53</v>
      </c>
      <c r="B1239" s="1" t="s">
        <v>74</v>
      </c>
      <c r="C1239" s="3" t="s">
        <v>111</v>
      </c>
      <c r="D1239">
        <v>13</v>
      </c>
      <c r="E1239" s="1" t="s">
        <v>39</v>
      </c>
      <c r="F1239" s="1" t="s">
        <v>40</v>
      </c>
      <c r="G1239" s="1" t="s">
        <v>40</v>
      </c>
      <c r="H1239" s="1" t="s">
        <v>40</v>
      </c>
      <c r="I1239" s="1" t="s">
        <v>40</v>
      </c>
      <c r="J1239" s="1" t="s">
        <v>40</v>
      </c>
      <c r="K1239" s="1" t="s">
        <v>40</v>
      </c>
      <c r="L1239" s="1" t="s">
        <v>40</v>
      </c>
      <c r="M1239" s="1" t="s">
        <v>40</v>
      </c>
      <c r="N1239" s="1" t="s">
        <v>40</v>
      </c>
      <c r="O1239" s="1" t="s">
        <v>40</v>
      </c>
      <c r="P1239" s="1" t="s">
        <v>40</v>
      </c>
      <c r="Q1239" s="1" t="s">
        <v>40</v>
      </c>
      <c r="R1239" s="1" t="s">
        <v>40</v>
      </c>
      <c r="S1239" s="1" t="s">
        <v>40</v>
      </c>
      <c r="T1239" s="1" t="s">
        <v>40</v>
      </c>
      <c r="U1239" s="1" t="s">
        <v>40</v>
      </c>
      <c r="V1239" s="1" t="s">
        <v>40</v>
      </c>
      <c r="W1239" s="1" t="s">
        <v>40</v>
      </c>
      <c r="X1239" s="1" t="s">
        <v>40</v>
      </c>
      <c r="Y1239" s="1" t="s">
        <v>40</v>
      </c>
      <c r="Z1239" s="1" t="s">
        <v>158</v>
      </c>
      <c r="AA1239">
        <v>3007</v>
      </c>
      <c r="AB1239" s="2">
        <v>43524.552083333336</v>
      </c>
      <c r="AC1239" s="1" t="s">
        <v>3469</v>
      </c>
      <c r="AD1239" s="1" t="s">
        <v>40</v>
      </c>
      <c r="AE1239" s="1" t="s">
        <v>40</v>
      </c>
      <c r="AF1239">
        <v>725</v>
      </c>
      <c r="AG1239" s="1" t="s">
        <v>40</v>
      </c>
      <c r="AH1239" s="1" t="s">
        <v>3470</v>
      </c>
      <c r="AI1239" s="1" t="s">
        <v>3471</v>
      </c>
      <c r="AJ1239" s="1" t="s">
        <v>52</v>
      </c>
    </row>
    <row r="1240" spans="1:36" x14ac:dyDescent="0.2">
      <c r="A1240" s="1" t="s">
        <v>103</v>
      </c>
      <c r="B1240" s="1" t="s">
        <v>60</v>
      </c>
      <c r="C1240" s="3" t="s">
        <v>40</v>
      </c>
      <c r="E1240" s="1" t="s">
        <v>70</v>
      </c>
      <c r="F1240" s="1" t="s">
        <v>40</v>
      </c>
      <c r="G1240" s="1" t="s">
        <v>40</v>
      </c>
      <c r="H1240" s="1" t="s">
        <v>40</v>
      </c>
      <c r="I1240" s="1" t="s">
        <v>40</v>
      </c>
      <c r="J1240" s="1" t="s">
        <v>40</v>
      </c>
      <c r="K1240" s="1" t="s">
        <v>40</v>
      </c>
      <c r="L1240" s="1" t="s">
        <v>40</v>
      </c>
      <c r="M1240" s="1" t="s">
        <v>40</v>
      </c>
      <c r="N1240" s="1" t="s">
        <v>40</v>
      </c>
      <c r="O1240" s="1" t="s">
        <v>40</v>
      </c>
      <c r="P1240" s="1" t="s">
        <v>40</v>
      </c>
      <c r="Q1240" s="1" t="s">
        <v>40</v>
      </c>
      <c r="R1240" s="1" t="s">
        <v>40</v>
      </c>
      <c r="S1240" s="1" t="s">
        <v>40</v>
      </c>
      <c r="T1240" s="1" t="s">
        <v>40</v>
      </c>
      <c r="U1240" s="1" t="s">
        <v>40</v>
      </c>
      <c r="V1240" s="1" t="s">
        <v>40</v>
      </c>
      <c r="W1240" s="1" t="s">
        <v>40</v>
      </c>
      <c r="X1240" s="1" t="s">
        <v>40</v>
      </c>
      <c r="Y1240" s="1" t="s">
        <v>40</v>
      </c>
      <c r="Z1240" s="1" t="s">
        <v>386</v>
      </c>
      <c r="AA1240">
        <v>3024</v>
      </c>
      <c r="AB1240" s="2">
        <v>43524.584027777775</v>
      </c>
      <c r="AC1240" s="1" t="s">
        <v>3472</v>
      </c>
      <c r="AD1240" s="1" t="s">
        <v>40</v>
      </c>
      <c r="AE1240" s="1" t="s">
        <v>40</v>
      </c>
      <c r="AF1240">
        <v>689</v>
      </c>
      <c r="AG1240" s="1" t="s">
        <v>40</v>
      </c>
      <c r="AH1240" s="1" t="s">
        <v>3473</v>
      </c>
      <c r="AI1240" s="1" t="s">
        <v>3474</v>
      </c>
      <c r="AJ1240" s="1" t="s">
        <v>52</v>
      </c>
    </row>
    <row r="1241" spans="1:36" x14ac:dyDescent="0.2">
      <c r="A1241" s="1" t="s">
        <v>91</v>
      </c>
      <c r="B1241" s="1" t="s">
        <v>60</v>
      </c>
      <c r="C1241" s="3" t="s">
        <v>1416</v>
      </c>
      <c r="D1241">
        <v>10</v>
      </c>
      <c r="E1241" s="1" t="s">
        <v>80</v>
      </c>
      <c r="F1241" s="1" t="s">
        <v>40</v>
      </c>
      <c r="G1241" s="1" t="s">
        <v>40</v>
      </c>
      <c r="H1241" s="1" t="s">
        <v>196</v>
      </c>
      <c r="I1241" s="1" t="s">
        <v>1245</v>
      </c>
      <c r="J1241" s="1" t="s">
        <v>1293</v>
      </c>
      <c r="K1241" s="1" t="s">
        <v>1274</v>
      </c>
      <c r="L1241" s="1" t="s">
        <v>1760</v>
      </c>
      <c r="M1241" s="1" t="s">
        <v>2835</v>
      </c>
      <c r="N1241" s="1" t="s">
        <v>1117</v>
      </c>
      <c r="O1241" s="1" t="s">
        <v>1243</v>
      </c>
      <c r="P1241" s="1" t="s">
        <v>1293</v>
      </c>
      <c r="Q1241" s="1" t="s">
        <v>1970</v>
      </c>
      <c r="R1241" s="1" t="s">
        <v>1244</v>
      </c>
      <c r="S1241" s="1" t="s">
        <v>2835</v>
      </c>
      <c r="T1241" s="1" t="s">
        <v>75</v>
      </c>
      <c r="U1241" s="1" t="s">
        <v>1485</v>
      </c>
      <c r="V1241" s="1" t="s">
        <v>1268</v>
      </c>
      <c r="W1241" s="1" t="s">
        <v>1970</v>
      </c>
      <c r="X1241" s="1" t="s">
        <v>1255</v>
      </c>
      <c r="Y1241" s="1" t="s">
        <v>2835</v>
      </c>
      <c r="Z1241" s="1" t="s">
        <v>386</v>
      </c>
      <c r="AA1241">
        <v>3024</v>
      </c>
      <c r="AB1241" s="2">
        <v>43524.6</v>
      </c>
      <c r="AC1241" s="1" t="s">
        <v>3475</v>
      </c>
      <c r="AD1241" s="1" t="s">
        <v>3476</v>
      </c>
      <c r="AE1241" s="1" t="s">
        <v>40</v>
      </c>
      <c r="AF1241">
        <v>1049</v>
      </c>
      <c r="AG1241" s="1" t="s">
        <v>40</v>
      </c>
      <c r="AH1241" s="1" t="s">
        <v>3477</v>
      </c>
      <c r="AI1241" s="1" t="s">
        <v>3478</v>
      </c>
      <c r="AJ1241" s="1" t="s">
        <v>45</v>
      </c>
    </row>
    <row r="1242" spans="1:36" x14ac:dyDescent="0.2">
      <c r="A1242" s="1" t="s">
        <v>46</v>
      </c>
      <c r="B1242" s="1" t="s">
        <v>74</v>
      </c>
      <c r="C1242" s="1" t="s">
        <v>97</v>
      </c>
      <c r="D1242">
        <v>3</v>
      </c>
      <c r="E1242" s="1" t="s">
        <v>80</v>
      </c>
      <c r="F1242" s="1" t="s">
        <v>40</v>
      </c>
      <c r="G1242" s="1" t="s">
        <v>40</v>
      </c>
      <c r="H1242" s="1" t="s">
        <v>196</v>
      </c>
      <c r="I1242" s="1" t="s">
        <v>1245</v>
      </c>
      <c r="J1242" s="1" t="s">
        <v>1293</v>
      </c>
      <c r="K1242" s="1" t="s">
        <v>1274</v>
      </c>
      <c r="L1242" s="1" t="s">
        <v>1760</v>
      </c>
      <c r="M1242" s="1" t="s">
        <v>2835</v>
      </c>
      <c r="N1242" s="1" t="s">
        <v>1117</v>
      </c>
      <c r="O1242" s="1" t="s">
        <v>1243</v>
      </c>
      <c r="P1242" s="1" t="s">
        <v>1293</v>
      </c>
      <c r="Q1242" s="1" t="s">
        <v>1970</v>
      </c>
      <c r="R1242" s="1" t="s">
        <v>1244</v>
      </c>
      <c r="S1242" s="1" t="s">
        <v>2835</v>
      </c>
      <c r="T1242" s="1" t="s">
        <v>75</v>
      </c>
      <c r="U1242" s="1" t="s">
        <v>1485</v>
      </c>
      <c r="V1242" s="1" t="s">
        <v>1268</v>
      </c>
      <c r="W1242" s="1" t="s">
        <v>1970</v>
      </c>
      <c r="X1242" s="1" t="s">
        <v>1255</v>
      </c>
      <c r="Y1242" s="1" t="s">
        <v>2835</v>
      </c>
      <c r="Z1242" s="1" t="s">
        <v>386</v>
      </c>
      <c r="AA1242">
        <v>3024</v>
      </c>
      <c r="AB1242" s="2">
        <v>43524.6</v>
      </c>
      <c r="AC1242" s="1" t="s">
        <v>3475</v>
      </c>
      <c r="AD1242" s="1" t="s">
        <v>3476</v>
      </c>
      <c r="AE1242" s="1" t="s">
        <v>40</v>
      </c>
      <c r="AF1242">
        <v>1049</v>
      </c>
      <c r="AG1242" s="1" t="s">
        <v>40</v>
      </c>
      <c r="AH1242" s="1" t="s">
        <v>3477</v>
      </c>
      <c r="AI1242" s="1" t="s">
        <v>3478</v>
      </c>
      <c r="AJ1242" s="1" t="s">
        <v>45</v>
      </c>
    </row>
    <row r="1243" spans="1:36" x14ac:dyDescent="0.2">
      <c r="A1243" s="1" t="s">
        <v>103</v>
      </c>
      <c r="B1243" s="1" t="s">
        <v>60</v>
      </c>
      <c r="C1243" s="3" t="s">
        <v>40</v>
      </c>
      <c r="E1243" s="1" t="s">
        <v>70</v>
      </c>
      <c r="F1243" s="1" t="s">
        <v>40</v>
      </c>
      <c r="G1243" s="1" t="s">
        <v>40</v>
      </c>
      <c r="H1243" s="1" t="s">
        <v>40</v>
      </c>
      <c r="I1243" s="1" t="s">
        <v>40</v>
      </c>
      <c r="J1243" s="1" t="s">
        <v>40</v>
      </c>
      <c r="K1243" s="1" t="s">
        <v>40</v>
      </c>
      <c r="L1243" s="1" t="s">
        <v>40</v>
      </c>
      <c r="M1243" s="1" t="s">
        <v>40</v>
      </c>
      <c r="N1243" s="1" t="s">
        <v>40</v>
      </c>
      <c r="O1243" s="1" t="s">
        <v>40</v>
      </c>
      <c r="P1243" s="1" t="s">
        <v>40</v>
      </c>
      <c r="Q1243" s="1" t="s">
        <v>40</v>
      </c>
      <c r="R1243" s="1" t="s">
        <v>40</v>
      </c>
      <c r="S1243" s="1" t="s">
        <v>40</v>
      </c>
      <c r="T1243" s="1" t="s">
        <v>40</v>
      </c>
      <c r="U1243" s="1" t="s">
        <v>40</v>
      </c>
      <c r="V1243" s="1" t="s">
        <v>40</v>
      </c>
      <c r="W1243" s="1" t="s">
        <v>40</v>
      </c>
      <c r="X1243" s="1" t="s">
        <v>40</v>
      </c>
      <c r="Y1243" s="1" t="s">
        <v>40</v>
      </c>
      <c r="Z1243" s="1" t="s">
        <v>203</v>
      </c>
      <c r="AA1243">
        <v>3031</v>
      </c>
      <c r="AB1243" s="2">
        <v>43524.601388888892</v>
      </c>
      <c r="AC1243" s="1" t="s">
        <v>3479</v>
      </c>
      <c r="AD1243" s="1" t="s">
        <v>40</v>
      </c>
      <c r="AE1243" s="1" t="s">
        <v>40</v>
      </c>
      <c r="AF1243">
        <v>1188</v>
      </c>
      <c r="AG1243" s="1" t="s">
        <v>40</v>
      </c>
      <c r="AH1243" s="1" t="s">
        <v>3480</v>
      </c>
      <c r="AI1243" s="1" t="s">
        <v>3481</v>
      </c>
      <c r="AJ1243" s="1" t="s">
        <v>89</v>
      </c>
    </row>
    <row r="1244" spans="1:36" x14ac:dyDescent="0.2">
      <c r="A1244" s="1" t="s">
        <v>53</v>
      </c>
      <c r="B1244" s="1" t="s">
        <v>74</v>
      </c>
      <c r="C1244" s="3" t="s">
        <v>511</v>
      </c>
      <c r="D1244">
        <v>12</v>
      </c>
      <c r="E1244" s="1" t="s">
        <v>55</v>
      </c>
      <c r="F1244" s="1" t="s">
        <v>40</v>
      </c>
      <c r="G1244" s="1" t="s">
        <v>40</v>
      </c>
      <c r="H1244" s="1" t="s">
        <v>118</v>
      </c>
      <c r="I1244" s="1" t="s">
        <v>1243</v>
      </c>
      <c r="J1244" s="1" t="s">
        <v>1970</v>
      </c>
      <c r="K1244" s="1" t="s">
        <v>1970</v>
      </c>
      <c r="L1244" s="1" t="s">
        <v>1244</v>
      </c>
      <c r="M1244" s="1" t="s">
        <v>1275</v>
      </c>
      <c r="N1244" s="1" t="s">
        <v>92</v>
      </c>
      <c r="O1244" s="1" t="s">
        <v>1292</v>
      </c>
      <c r="P1244" s="1" t="s">
        <v>1970</v>
      </c>
      <c r="Q1244" s="1" t="s">
        <v>1970</v>
      </c>
      <c r="R1244" s="1" t="s">
        <v>1275</v>
      </c>
      <c r="S1244" s="1" t="s">
        <v>2835</v>
      </c>
      <c r="T1244" s="1" t="s">
        <v>511</v>
      </c>
      <c r="U1244" s="1" t="s">
        <v>1292</v>
      </c>
      <c r="V1244" s="1" t="s">
        <v>1970</v>
      </c>
      <c r="W1244" s="1" t="s">
        <v>1970</v>
      </c>
      <c r="X1244" s="1" t="s">
        <v>1255</v>
      </c>
      <c r="Y1244" s="1" t="s">
        <v>2835</v>
      </c>
      <c r="Z1244" s="1" t="s">
        <v>451</v>
      </c>
      <c r="AA1244">
        <v>3017</v>
      </c>
      <c r="AB1244" s="2">
        <v>43524.758333333331</v>
      </c>
      <c r="AC1244" s="1" t="s">
        <v>3482</v>
      </c>
      <c r="AD1244" s="1" t="s">
        <v>3483</v>
      </c>
      <c r="AE1244" s="1" t="s">
        <v>40</v>
      </c>
      <c r="AF1244">
        <v>875</v>
      </c>
      <c r="AG1244" s="1" t="s">
        <v>40</v>
      </c>
      <c r="AH1244" s="1" t="s">
        <v>3484</v>
      </c>
      <c r="AI1244" s="1" t="s">
        <v>3485</v>
      </c>
      <c r="AJ1244" s="1" t="s">
        <v>89</v>
      </c>
    </row>
    <row r="1245" spans="1:36" x14ac:dyDescent="0.2">
      <c r="A1245" s="1" t="s">
        <v>53</v>
      </c>
      <c r="B1245" s="1" t="s">
        <v>60</v>
      </c>
      <c r="C1245" s="3" t="s">
        <v>3094</v>
      </c>
      <c r="D1245">
        <v>24</v>
      </c>
      <c r="E1245" s="1" t="s">
        <v>80</v>
      </c>
      <c r="F1245" s="1" t="s">
        <v>40</v>
      </c>
      <c r="G1245" s="1" t="s">
        <v>40</v>
      </c>
      <c r="H1245" s="1" t="s">
        <v>157</v>
      </c>
      <c r="I1245" s="1" t="s">
        <v>1243</v>
      </c>
      <c r="J1245" s="1" t="s">
        <v>1970</v>
      </c>
      <c r="K1245" s="1" t="s">
        <v>1970</v>
      </c>
      <c r="L1245" s="1" t="s">
        <v>1275</v>
      </c>
      <c r="M1245" s="1" t="s">
        <v>2835</v>
      </c>
      <c r="N1245" s="1" t="s">
        <v>54</v>
      </c>
      <c r="O1245" s="1" t="s">
        <v>1243</v>
      </c>
      <c r="P1245" s="1" t="s">
        <v>1970</v>
      </c>
      <c r="Q1245" s="1" t="s">
        <v>1970</v>
      </c>
      <c r="R1245" s="1" t="s">
        <v>1255</v>
      </c>
      <c r="S1245" s="1" t="s">
        <v>2835</v>
      </c>
      <c r="T1245" s="1" t="s">
        <v>92</v>
      </c>
      <c r="U1245" s="1" t="s">
        <v>1280</v>
      </c>
      <c r="V1245" s="1" t="s">
        <v>1268</v>
      </c>
      <c r="W1245" s="1" t="s">
        <v>1970</v>
      </c>
      <c r="X1245" s="1" t="s">
        <v>1257</v>
      </c>
      <c r="Y1245" s="1" t="s">
        <v>2835</v>
      </c>
      <c r="Z1245" s="1" t="s">
        <v>178</v>
      </c>
      <c r="AA1245">
        <v>3032</v>
      </c>
      <c r="AB1245" s="2">
        <v>43525.379166666666</v>
      </c>
      <c r="AC1245" s="1" t="s">
        <v>3486</v>
      </c>
      <c r="AD1245" s="1" t="s">
        <v>3487</v>
      </c>
      <c r="AE1245" s="1" t="s">
        <v>40</v>
      </c>
      <c r="AF1245">
        <v>1613</v>
      </c>
      <c r="AG1245" s="1" t="s">
        <v>40</v>
      </c>
      <c r="AH1245" s="1" t="s">
        <v>3488</v>
      </c>
      <c r="AI1245" s="1" t="s">
        <v>3489</v>
      </c>
      <c r="AJ1245" s="1" t="s">
        <v>79</v>
      </c>
    </row>
    <row r="1246" spans="1:36" x14ac:dyDescent="0.2">
      <c r="A1246" s="1" t="s">
        <v>112</v>
      </c>
      <c r="B1246" s="1" t="s">
        <v>60</v>
      </c>
      <c r="C1246" s="1" t="s">
        <v>54</v>
      </c>
      <c r="D1246">
        <v>28</v>
      </c>
      <c r="E1246" s="1" t="s">
        <v>55</v>
      </c>
      <c r="F1246" s="1" t="s">
        <v>40</v>
      </c>
      <c r="G1246" s="1" t="s">
        <v>40</v>
      </c>
      <c r="H1246" s="1" t="s">
        <v>40</v>
      </c>
      <c r="I1246" s="1" t="s">
        <v>40</v>
      </c>
      <c r="J1246" s="1" t="s">
        <v>40</v>
      </c>
      <c r="K1246" s="1" t="s">
        <v>40</v>
      </c>
      <c r="L1246" s="1" t="s">
        <v>40</v>
      </c>
      <c r="M1246" s="1" t="s">
        <v>40</v>
      </c>
      <c r="N1246" s="1" t="s">
        <v>40</v>
      </c>
      <c r="O1246" s="1" t="s">
        <v>40</v>
      </c>
      <c r="P1246" s="1" t="s">
        <v>40</v>
      </c>
      <c r="Q1246" s="1" t="s">
        <v>40</v>
      </c>
      <c r="R1246" s="1" t="s">
        <v>40</v>
      </c>
      <c r="S1246" s="1" t="s">
        <v>40</v>
      </c>
      <c r="T1246" s="1" t="s">
        <v>40</v>
      </c>
      <c r="U1246" s="1" t="s">
        <v>40</v>
      </c>
      <c r="V1246" s="1" t="s">
        <v>40</v>
      </c>
      <c r="W1246" s="1" t="s">
        <v>40</v>
      </c>
      <c r="X1246" s="1" t="s">
        <v>40</v>
      </c>
      <c r="Y1246" s="1" t="s">
        <v>40</v>
      </c>
      <c r="Z1246" s="1" t="s">
        <v>119</v>
      </c>
      <c r="AA1246">
        <v>3016</v>
      </c>
      <c r="AB1246" s="2">
        <v>43525.425000000003</v>
      </c>
      <c r="AC1246" s="1" t="s">
        <v>3490</v>
      </c>
      <c r="AD1246" s="1" t="s">
        <v>40</v>
      </c>
      <c r="AE1246" s="1" t="s">
        <v>40</v>
      </c>
      <c r="AF1246">
        <v>526</v>
      </c>
      <c r="AG1246" s="1" t="s">
        <v>40</v>
      </c>
      <c r="AH1246" s="1" t="s">
        <v>3491</v>
      </c>
      <c r="AI1246" s="1" t="s">
        <v>3492</v>
      </c>
      <c r="AJ1246" s="1" t="s">
        <v>52</v>
      </c>
    </row>
    <row r="1247" spans="1:36" x14ac:dyDescent="0.2">
      <c r="A1247" s="1" t="s">
        <v>91</v>
      </c>
      <c r="B1247" s="1" t="s">
        <v>74</v>
      </c>
      <c r="C1247" s="3" t="s">
        <v>1286</v>
      </c>
      <c r="D1247">
        <v>13</v>
      </c>
      <c r="E1247" s="1" t="s">
        <v>55</v>
      </c>
      <c r="F1247" s="1" t="s">
        <v>40</v>
      </c>
      <c r="G1247" s="1" t="s">
        <v>40</v>
      </c>
      <c r="H1247" s="1" t="s">
        <v>40</v>
      </c>
      <c r="I1247" s="1" t="s">
        <v>40</v>
      </c>
      <c r="J1247" s="1" t="s">
        <v>40</v>
      </c>
      <c r="K1247" s="1" t="s">
        <v>40</v>
      </c>
      <c r="L1247" s="1" t="s">
        <v>40</v>
      </c>
      <c r="M1247" s="1" t="s">
        <v>40</v>
      </c>
      <c r="N1247" s="1" t="s">
        <v>40</v>
      </c>
      <c r="O1247" s="1" t="s">
        <v>40</v>
      </c>
      <c r="P1247" s="1" t="s">
        <v>40</v>
      </c>
      <c r="Q1247" s="1" t="s">
        <v>40</v>
      </c>
      <c r="R1247" s="1" t="s">
        <v>40</v>
      </c>
      <c r="S1247" s="1" t="s">
        <v>40</v>
      </c>
      <c r="T1247" s="1" t="s">
        <v>40</v>
      </c>
      <c r="U1247" s="1" t="s">
        <v>40</v>
      </c>
      <c r="V1247" s="1" t="s">
        <v>40</v>
      </c>
      <c r="W1247" s="1" t="s">
        <v>40</v>
      </c>
      <c r="X1247" s="1" t="s">
        <v>40</v>
      </c>
      <c r="Y1247" s="1" t="s">
        <v>40</v>
      </c>
      <c r="Z1247" s="1" t="s">
        <v>93</v>
      </c>
      <c r="AA1247">
        <v>3003</v>
      </c>
      <c r="AB1247" s="2">
        <v>43525.4375</v>
      </c>
      <c r="AC1247" s="1" t="s">
        <v>3493</v>
      </c>
      <c r="AD1247" s="1" t="s">
        <v>40</v>
      </c>
      <c r="AE1247" s="1" t="s">
        <v>40</v>
      </c>
      <c r="AF1247">
        <v>83</v>
      </c>
      <c r="AG1247" s="1" t="s">
        <v>40</v>
      </c>
      <c r="AH1247" s="1" t="s">
        <v>857</v>
      </c>
      <c r="AI1247" s="1" t="s">
        <v>858</v>
      </c>
      <c r="AJ1247" s="1" t="s">
        <v>45</v>
      </c>
    </row>
    <row r="1248" spans="1:36" x14ac:dyDescent="0.2">
      <c r="A1248" s="1" t="s">
        <v>36</v>
      </c>
      <c r="B1248" s="1" t="s">
        <v>37</v>
      </c>
      <c r="C1248" s="3" t="s">
        <v>157</v>
      </c>
      <c r="E1248" s="1" t="s">
        <v>70</v>
      </c>
      <c r="F1248" s="1" t="s">
        <v>40</v>
      </c>
      <c r="G1248" s="1" t="s">
        <v>40</v>
      </c>
      <c r="H1248" s="1" t="s">
        <v>40</v>
      </c>
      <c r="I1248" s="1" t="s">
        <v>40</v>
      </c>
      <c r="J1248" s="1" t="s">
        <v>40</v>
      </c>
      <c r="K1248" s="1" t="s">
        <v>40</v>
      </c>
      <c r="L1248" s="1" t="s">
        <v>40</v>
      </c>
      <c r="M1248" s="1" t="s">
        <v>40</v>
      </c>
      <c r="N1248" s="1" t="s">
        <v>40</v>
      </c>
      <c r="O1248" s="1" t="s">
        <v>40</v>
      </c>
      <c r="P1248" s="1" t="s">
        <v>40</v>
      </c>
      <c r="Q1248" s="1" t="s">
        <v>40</v>
      </c>
      <c r="R1248" s="1" t="s">
        <v>40</v>
      </c>
      <c r="S1248" s="1" t="s">
        <v>40</v>
      </c>
      <c r="T1248" s="1" t="s">
        <v>40</v>
      </c>
      <c r="U1248" s="1" t="s">
        <v>40</v>
      </c>
      <c r="V1248" s="1" t="s">
        <v>40</v>
      </c>
      <c r="W1248" s="1" t="s">
        <v>40</v>
      </c>
      <c r="X1248" s="1" t="s">
        <v>40</v>
      </c>
      <c r="Y1248" s="1" t="s">
        <v>40</v>
      </c>
      <c r="Z1248" s="1" t="s">
        <v>93</v>
      </c>
      <c r="AA1248">
        <v>3003</v>
      </c>
      <c r="AB1248" s="2">
        <v>43525.479166666664</v>
      </c>
      <c r="AC1248" s="1" t="s">
        <v>3494</v>
      </c>
      <c r="AD1248" s="1" t="s">
        <v>40</v>
      </c>
      <c r="AE1248" s="1" t="s">
        <v>40</v>
      </c>
      <c r="AF1248">
        <v>394</v>
      </c>
      <c r="AG1248" s="1" t="s">
        <v>40</v>
      </c>
      <c r="AH1248" s="1" t="s">
        <v>3495</v>
      </c>
      <c r="AI1248" s="1" t="s">
        <v>3496</v>
      </c>
      <c r="AJ1248" s="1" t="s">
        <v>45</v>
      </c>
    </row>
    <row r="1249" spans="1:36" x14ac:dyDescent="0.2">
      <c r="A1249" s="1" t="s">
        <v>53</v>
      </c>
      <c r="B1249" s="1" t="s">
        <v>74</v>
      </c>
      <c r="C1249" s="3" t="s">
        <v>289</v>
      </c>
      <c r="D1249">
        <v>21</v>
      </c>
      <c r="E1249" s="1" t="s">
        <v>70</v>
      </c>
      <c r="F1249" s="1" t="s">
        <v>40</v>
      </c>
      <c r="G1249" s="1" t="s">
        <v>40</v>
      </c>
      <c r="H1249" s="1" t="s">
        <v>40</v>
      </c>
      <c r="I1249" s="1" t="s">
        <v>40</v>
      </c>
      <c r="J1249" s="1" t="s">
        <v>40</v>
      </c>
      <c r="K1249" s="1" t="s">
        <v>40</v>
      </c>
      <c r="L1249" s="1" t="s">
        <v>40</v>
      </c>
      <c r="M1249" s="1" t="s">
        <v>40</v>
      </c>
      <c r="N1249" s="1" t="s">
        <v>40</v>
      </c>
      <c r="O1249" s="1" t="s">
        <v>40</v>
      </c>
      <c r="P1249" s="1" t="s">
        <v>40</v>
      </c>
      <c r="Q1249" s="1" t="s">
        <v>40</v>
      </c>
      <c r="R1249" s="1" t="s">
        <v>40</v>
      </c>
      <c r="S1249" s="1" t="s">
        <v>40</v>
      </c>
      <c r="T1249" s="1" t="s">
        <v>40</v>
      </c>
      <c r="U1249" s="1" t="s">
        <v>40</v>
      </c>
      <c r="V1249" s="1" t="s">
        <v>40</v>
      </c>
      <c r="W1249" s="1" t="s">
        <v>40</v>
      </c>
      <c r="X1249" s="1" t="s">
        <v>40</v>
      </c>
      <c r="Y1249" s="1" t="s">
        <v>40</v>
      </c>
      <c r="Z1249" s="1" t="s">
        <v>93</v>
      </c>
      <c r="AA1249">
        <v>3003</v>
      </c>
      <c r="AB1249" s="2">
        <v>43525.479166666664</v>
      </c>
      <c r="AC1249" s="1" t="s">
        <v>3494</v>
      </c>
      <c r="AD1249" s="1" t="s">
        <v>40</v>
      </c>
      <c r="AE1249" s="1" t="s">
        <v>40</v>
      </c>
      <c r="AF1249">
        <v>394</v>
      </c>
      <c r="AG1249" s="1" t="s">
        <v>40</v>
      </c>
      <c r="AH1249" s="1" t="s">
        <v>3495</v>
      </c>
      <c r="AI1249" s="1" t="s">
        <v>3496</v>
      </c>
      <c r="AJ1249" s="1" t="s">
        <v>45</v>
      </c>
    </row>
    <row r="1250" spans="1:36" x14ac:dyDescent="0.2">
      <c r="A1250" s="1" t="s">
        <v>103</v>
      </c>
      <c r="B1250" s="1" t="s">
        <v>60</v>
      </c>
      <c r="C1250" s="3" t="s">
        <v>40</v>
      </c>
      <c r="E1250" s="1" t="s">
        <v>70</v>
      </c>
      <c r="F1250" s="1" t="s">
        <v>40</v>
      </c>
      <c r="G1250" s="1" t="s">
        <v>40</v>
      </c>
      <c r="H1250" s="1" t="s">
        <v>40</v>
      </c>
      <c r="I1250" s="1" t="s">
        <v>40</v>
      </c>
      <c r="J1250" s="1" t="s">
        <v>40</v>
      </c>
      <c r="K1250" s="1" t="s">
        <v>40</v>
      </c>
      <c r="L1250" s="1" t="s">
        <v>40</v>
      </c>
      <c r="M1250" s="1" t="s">
        <v>40</v>
      </c>
      <c r="N1250" s="1" t="s">
        <v>40</v>
      </c>
      <c r="O1250" s="1" t="s">
        <v>40</v>
      </c>
      <c r="P1250" s="1" t="s">
        <v>40</v>
      </c>
      <c r="Q1250" s="1" t="s">
        <v>40</v>
      </c>
      <c r="R1250" s="1" t="s">
        <v>40</v>
      </c>
      <c r="S1250" s="1" t="s">
        <v>40</v>
      </c>
      <c r="T1250" s="1" t="s">
        <v>40</v>
      </c>
      <c r="U1250" s="1" t="s">
        <v>40</v>
      </c>
      <c r="V1250" s="1" t="s">
        <v>40</v>
      </c>
      <c r="W1250" s="1" t="s">
        <v>40</v>
      </c>
      <c r="X1250" s="1" t="s">
        <v>40</v>
      </c>
      <c r="Y1250" s="1" t="s">
        <v>40</v>
      </c>
      <c r="Z1250" s="1" t="s">
        <v>178</v>
      </c>
      <c r="AA1250">
        <v>3032</v>
      </c>
      <c r="AB1250" s="2">
        <v>43525.487500000003</v>
      </c>
      <c r="AC1250" s="1" t="s">
        <v>3497</v>
      </c>
      <c r="AD1250" s="1" t="s">
        <v>40</v>
      </c>
      <c r="AE1250" s="1" t="s">
        <v>40</v>
      </c>
      <c r="AF1250">
        <v>1349</v>
      </c>
      <c r="AG1250" s="1" t="s">
        <v>40</v>
      </c>
      <c r="AH1250" s="1" t="s">
        <v>3498</v>
      </c>
      <c r="AI1250" s="1" t="s">
        <v>3499</v>
      </c>
      <c r="AJ1250" s="1" t="s">
        <v>89</v>
      </c>
    </row>
    <row r="1251" spans="1:36" x14ac:dyDescent="0.2">
      <c r="A1251" s="1" t="s">
        <v>59</v>
      </c>
      <c r="B1251" s="1" t="s">
        <v>74</v>
      </c>
      <c r="C1251" s="1" t="s">
        <v>47</v>
      </c>
      <c r="D1251">
        <v>11</v>
      </c>
      <c r="E1251" s="1" t="s">
        <v>55</v>
      </c>
      <c r="F1251" s="1" t="s">
        <v>40</v>
      </c>
      <c r="G1251" s="1" t="s">
        <v>40</v>
      </c>
      <c r="H1251" s="1" t="s">
        <v>40</v>
      </c>
      <c r="I1251" s="1" t="s">
        <v>40</v>
      </c>
      <c r="J1251" s="1" t="s">
        <v>40</v>
      </c>
      <c r="K1251" s="1" t="s">
        <v>40</v>
      </c>
      <c r="L1251" s="1" t="s">
        <v>40</v>
      </c>
      <c r="M1251" s="1" t="s">
        <v>40</v>
      </c>
      <c r="N1251" s="1" t="s">
        <v>40</v>
      </c>
      <c r="O1251" s="1" t="s">
        <v>40</v>
      </c>
      <c r="P1251" s="1" t="s">
        <v>40</v>
      </c>
      <c r="Q1251" s="1" t="s">
        <v>40</v>
      </c>
      <c r="R1251" s="1" t="s">
        <v>40</v>
      </c>
      <c r="S1251" s="1" t="s">
        <v>40</v>
      </c>
      <c r="T1251" s="1" t="s">
        <v>40</v>
      </c>
      <c r="U1251" s="1" t="s">
        <v>40</v>
      </c>
      <c r="V1251" s="1" t="s">
        <v>40</v>
      </c>
      <c r="W1251" s="1" t="s">
        <v>40</v>
      </c>
      <c r="X1251" s="1" t="s">
        <v>40</v>
      </c>
      <c r="Y1251" s="1" t="s">
        <v>40</v>
      </c>
      <c r="Z1251" s="1" t="s">
        <v>170</v>
      </c>
      <c r="AA1251">
        <v>3027</v>
      </c>
      <c r="AB1251" s="2">
        <v>43525.492361111108</v>
      </c>
      <c r="AC1251" s="1" t="s">
        <v>3500</v>
      </c>
      <c r="AD1251" s="1" t="s">
        <v>40</v>
      </c>
      <c r="AE1251" s="1" t="s">
        <v>40</v>
      </c>
      <c r="AF1251">
        <v>1307</v>
      </c>
      <c r="AG1251" s="1" t="s">
        <v>40</v>
      </c>
      <c r="AH1251" s="1" t="s">
        <v>3501</v>
      </c>
      <c r="AI1251" s="1" t="s">
        <v>3502</v>
      </c>
      <c r="AJ1251" s="1" t="s">
        <v>45</v>
      </c>
    </row>
    <row r="1252" spans="1:36" x14ac:dyDescent="0.2">
      <c r="A1252" s="1" t="s">
        <v>85</v>
      </c>
      <c r="B1252" s="1" t="s">
        <v>85</v>
      </c>
      <c r="C1252" s="1" t="s">
        <v>40</v>
      </c>
      <c r="E1252" s="1" t="s">
        <v>70</v>
      </c>
      <c r="F1252" s="1" t="s">
        <v>40</v>
      </c>
      <c r="G1252" s="1" t="s">
        <v>40</v>
      </c>
      <c r="H1252" s="1" t="s">
        <v>40</v>
      </c>
      <c r="I1252" s="1" t="s">
        <v>40</v>
      </c>
      <c r="J1252" s="1" t="s">
        <v>40</v>
      </c>
      <c r="K1252" s="1" t="s">
        <v>40</v>
      </c>
      <c r="L1252" s="1" t="s">
        <v>40</v>
      </c>
      <c r="M1252" s="1" t="s">
        <v>40</v>
      </c>
      <c r="N1252" s="1" t="s">
        <v>40</v>
      </c>
      <c r="O1252" s="1" t="s">
        <v>40</v>
      </c>
      <c r="P1252" s="1" t="s">
        <v>40</v>
      </c>
      <c r="Q1252" s="1" t="s">
        <v>40</v>
      </c>
      <c r="R1252" s="1" t="s">
        <v>40</v>
      </c>
      <c r="S1252" s="1" t="s">
        <v>40</v>
      </c>
      <c r="T1252" s="1" t="s">
        <v>40</v>
      </c>
      <c r="U1252" s="1" t="s">
        <v>40</v>
      </c>
      <c r="V1252" s="1" t="s">
        <v>40</v>
      </c>
      <c r="W1252" s="1" t="s">
        <v>40</v>
      </c>
      <c r="X1252" s="1" t="s">
        <v>40</v>
      </c>
      <c r="Y1252" s="1" t="s">
        <v>40</v>
      </c>
      <c r="Z1252" s="1" t="s">
        <v>203</v>
      </c>
      <c r="AA1252">
        <v>3031</v>
      </c>
      <c r="AB1252" s="2">
        <v>43525.558333333334</v>
      </c>
      <c r="AC1252" s="1" t="s">
        <v>3503</v>
      </c>
      <c r="AD1252" s="1" t="s">
        <v>40</v>
      </c>
      <c r="AE1252" s="1" t="s">
        <v>40</v>
      </c>
      <c r="AF1252">
        <v>1264</v>
      </c>
      <c r="AG1252" s="1" t="s">
        <v>40</v>
      </c>
      <c r="AH1252" s="1" t="s">
        <v>3504</v>
      </c>
      <c r="AI1252" s="1" t="s">
        <v>3505</v>
      </c>
      <c r="AJ1252" s="1" t="s">
        <v>89</v>
      </c>
    </row>
    <row r="1253" spans="1:36" x14ac:dyDescent="0.2">
      <c r="A1253" s="1" t="s">
        <v>46</v>
      </c>
      <c r="B1253" s="1" t="s">
        <v>85</v>
      </c>
      <c r="C1253" s="1" t="s">
        <v>113</v>
      </c>
      <c r="D1253">
        <v>7</v>
      </c>
      <c r="E1253" s="1" t="s">
        <v>80</v>
      </c>
      <c r="F1253" s="1" t="s">
        <v>40</v>
      </c>
      <c r="G1253" s="1" t="s">
        <v>40</v>
      </c>
      <c r="H1253" s="1" t="s">
        <v>97</v>
      </c>
      <c r="I1253" s="1" t="s">
        <v>1245</v>
      </c>
      <c r="J1253" s="1" t="s">
        <v>1970</v>
      </c>
      <c r="K1253" s="1" t="s">
        <v>1970</v>
      </c>
      <c r="L1253" s="1" t="s">
        <v>1244</v>
      </c>
      <c r="M1253" s="1" t="s">
        <v>2835</v>
      </c>
      <c r="N1253" s="1" t="s">
        <v>118</v>
      </c>
      <c r="O1253" s="1" t="s">
        <v>1266</v>
      </c>
      <c r="P1253" s="1" t="s">
        <v>1970</v>
      </c>
      <c r="Q1253" s="1" t="s">
        <v>1970</v>
      </c>
      <c r="R1253" s="1" t="s">
        <v>1246</v>
      </c>
      <c r="S1253" s="1" t="s">
        <v>2835</v>
      </c>
      <c r="T1253" s="1" t="s">
        <v>241</v>
      </c>
      <c r="U1253" s="1" t="s">
        <v>1266</v>
      </c>
      <c r="V1253" s="1" t="s">
        <v>1970</v>
      </c>
      <c r="W1253" s="1" t="s">
        <v>1970</v>
      </c>
      <c r="X1253" s="1" t="s">
        <v>1246</v>
      </c>
      <c r="Y1253" s="1" t="s">
        <v>2835</v>
      </c>
      <c r="Z1253" s="1" t="s">
        <v>133</v>
      </c>
      <c r="AA1253">
        <v>3010</v>
      </c>
      <c r="AB1253" s="2">
        <v>43525.629803240743</v>
      </c>
      <c r="AC1253" s="1" t="s">
        <v>3506</v>
      </c>
      <c r="AD1253" s="1" t="s">
        <v>3507</v>
      </c>
      <c r="AE1253" s="1" t="s">
        <v>40</v>
      </c>
      <c r="AF1253">
        <v>679</v>
      </c>
      <c r="AG1253" s="1" t="s">
        <v>40</v>
      </c>
      <c r="AH1253" s="1" t="s">
        <v>3508</v>
      </c>
      <c r="AI1253" s="1" t="s">
        <v>3509</v>
      </c>
      <c r="AJ1253" s="1" t="s">
        <v>89</v>
      </c>
    </row>
    <row r="1254" spans="1:36" x14ac:dyDescent="0.2">
      <c r="A1254" s="1" t="s">
        <v>112</v>
      </c>
      <c r="B1254" s="1" t="s">
        <v>60</v>
      </c>
      <c r="C1254" s="1" t="s">
        <v>385</v>
      </c>
      <c r="D1254">
        <v>23</v>
      </c>
      <c r="E1254" s="1" t="s">
        <v>55</v>
      </c>
      <c r="F1254" s="1" t="s">
        <v>40</v>
      </c>
      <c r="G1254" s="1" t="s">
        <v>40</v>
      </c>
      <c r="H1254" s="1" t="s">
        <v>332</v>
      </c>
      <c r="I1254" s="1" t="s">
        <v>1243</v>
      </c>
      <c r="J1254" s="1" t="s">
        <v>1970</v>
      </c>
      <c r="K1254" s="1" t="s">
        <v>1970</v>
      </c>
      <c r="L1254" s="1" t="s">
        <v>1244</v>
      </c>
      <c r="M1254" s="1" t="s">
        <v>2835</v>
      </c>
      <c r="N1254" s="1" t="s">
        <v>241</v>
      </c>
      <c r="O1254" s="1" t="s">
        <v>1266</v>
      </c>
      <c r="P1254" s="1" t="s">
        <v>1970</v>
      </c>
      <c r="Q1254" s="1" t="s">
        <v>1970</v>
      </c>
      <c r="R1254" s="1" t="s">
        <v>1246</v>
      </c>
      <c r="S1254" s="1" t="s">
        <v>2835</v>
      </c>
      <c r="T1254" s="1" t="s">
        <v>241</v>
      </c>
      <c r="U1254" s="1" t="s">
        <v>1413</v>
      </c>
      <c r="V1254" s="1" t="s">
        <v>1970</v>
      </c>
      <c r="W1254" s="1" t="s">
        <v>1970</v>
      </c>
      <c r="X1254" s="1" t="s">
        <v>1414</v>
      </c>
      <c r="Y1254" s="1" t="s">
        <v>2835</v>
      </c>
      <c r="Z1254" s="1" t="s">
        <v>133</v>
      </c>
      <c r="AA1254">
        <v>3010</v>
      </c>
      <c r="AB1254" s="2">
        <v>43525.629803240743</v>
      </c>
      <c r="AC1254" s="1" t="s">
        <v>3506</v>
      </c>
      <c r="AD1254" s="1" t="s">
        <v>3507</v>
      </c>
      <c r="AE1254" s="1" t="s">
        <v>40</v>
      </c>
      <c r="AF1254">
        <v>679</v>
      </c>
      <c r="AG1254" s="1" t="s">
        <v>40</v>
      </c>
      <c r="AH1254" s="1" t="s">
        <v>3508</v>
      </c>
      <c r="AI1254" s="1" t="s">
        <v>3509</v>
      </c>
      <c r="AJ1254" s="1" t="s">
        <v>89</v>
      </c>
    </row>
    <row r="1255" spans="1:36" x14ac:dyDescent="0.2">
      <c r="A1255" s="1" t="s">
        <v>112</v>
      </c>
      <c r="B1255" s="1" t="s">
        <v>60</v>
      </c>
      <c r="C1255" s="1" t="s">
        <v>54</v>
      </c>
      <c r="D1255">
        <v>24</v>
      </c>
      <c r="E1255" s="1" t="s">
        <v>55</v>
      </c>
      <c r="F1255" s="1" t="s">
        <v>40</v>
      </c>
      <c r="G1255" s="1" t="s">
        <v>40</v>
      </c>
      <c r="H1255" s="1" t="s">
        <v>169</v>
      </c>
      <c r="I1255" s="1" t="s">
        <v>1292</v>
      </c>
      <c r="J1255" s="1" t="s">
        <v>1970</v>
      </c>
      <c r="K1255" s="1" t="s">
        <v>1970</v>
      </c>
      <c r="L1255" s="1" t="s">
        <v>1275</v>
      </c>
      <c r="M1255" s="1" t="s">
        <v>2835</v>
      </c>
      <c r="N1255" s="1" t="s">
        <v>118</v>
      </c>
      <c r="O1255" s="1" t="s">
        <v>1243</v>
      </c>
      <c r="P1255" s="1" t="s">
        <v>1293</v>
      </c>
      <c r="Q1255" s="1" t="s">
        <v>1970</v>
      </c>
      <c r="R1255" s="1" t="s">
        <v>1257</v>
      </c>
      <c r="S1255" s="1" t="s">
        <v>2835</v>
      </c>
      <c r="T1255" s="1" t="s">
        <v>1314</v>
      </c>
      <c r="U1255" s="1" t="s">
        <v>2135</v>
      </c>
      <c r="V1255" s="1" t="s">
        <v>1970</v>
      </c>
      <c r="W1255" s="1" t="s">
        <v>1970</v>
      </c>
      <c r="X1255" s="1" t="s">
        <v>2835</v>
      </c>
      <c r="Y1255" s="1" t="s">
        <v>2835</v>
      </c>
      <c r="Z1255" s="1" t="s">
        <v>451</v>
      </c>
      <c r="AA1255">
        <v>3017</v>
      </c>
      <c r="AB1255" s="2">
        <v>43525.691666666666</v>
      </c>
      <c r="AC1255" s="1" t="s">
        <v>3510</v>
      </c>
      <c r="AD1255" s="1" t="s">
        <v>3511</v>
      </c>
      <c r="AE1255" s="1" t="s">
        <v>40</v>
      </c>
      <c r="AF1255">
        <v>664</v>
      </c>
      <c r="AG1255" s="1" t="s">
        <v>40</v>
      </c>
      <c r="AH1255" s="1" t="s">
        <v>3512</v>
      </c>
      <c r="AI1255" s="1" t="s">
        <v>3513</v>
      </c>
      <c r="AJ1255" s="1" t="s">
        <v>45</v>
      </c>
    </row>
    <row r="1256" spans="1:36" x14ac:dyDescent="0.2">
      <c r="A1256" s="1" t="s">
        <v>85</v>
      </c>
      <c r="B1256" s="1" t="s">
        <v>85</v>
      </c>
      <c r="C1256" s="1" t="s">
        <v>40</v>
      </c>
      <c r="E1256" s="1" t="s">
        <v>70</v>
      </c>
      <c r="F1256" s="1" t="s">
        <v>40</v>
      </c>
      <c r="G1256" s="1" t="s">
        <v>40</v>
      </c>
      <c r="H1256" s="1" t="s">
        <v>40</v>
      </c>
      <c r="I1256" s="1" t="s">
        <v>40</v>
      </c>
      <c r="J1256" s="1" t="s">
        <v>40</v>
      </c>
      <c r="K1256" s="1" t="s">
        <v>40</v>
      </c>
      <c r="L1256" s="1" t="s">
        <v>40</v>
      </c>
      <c r="M1256" s="1" t="s">
        <v>40</v>
      </c>
      <c r="N1256" s="1" t="s">
        <v>40</v>
      </c>
      <c r="O1256" s="1" t="s">
        <v>40</v>
      </c>
      <c r="P1256" s="1" t="s">
        <v>40</v>
      </c>
      <c r="Q1256" s="1" t="s">
        <v>40</v>
      </c>
      <c r="R1256" s="1" t="s">
        <v>40</v>
      </c>
      <c r="S1256" s="1" t="s">
        <v>40</v>
      </c>
      <c r="T1256" s="1" t="s">
        <v>40</v>
      </c>
      <c r="U1256" s="1" t="s">
        <v>40</v>
      </c>
      <c r="V1256" s="1" t="s">
        <v>40</v>
      </c>
      <c r="W1256" s="1" t="s">
        <v>40</v>
      </c>
      <c r="X1256" s="1" t="s">
        <v>40</v>
      </c>
      <c r="Y1256" s="1" t="s">
        <v>40</v>
      </c>
      <c r="Z1256" s="1" t="s">
        <v>276</v>
      </c>
      <c r="AA1256">
        <v>3011</v>
      </c>
      <c r="AB1256" s="2">
        <v>43526.398611111108</v>
      </c>
      <c r="AC1256" s="1" t="s">
        <v>3514</v>
      </c>
      <c r="AD1256" s="1" t="s">
        <v>3515</v>
      </c>
      <c r="AE1256" s="1" t="s">
        <v>40</v>
      </c>
      <c r="AF1256">
        <v>463</v>
      </c>
      <c r="AG1256" s="1" t="s">
        <v>40</v>
      </c>
      <c r="AH1256" s="1" t="s">
        <v>3516</v>
      </c>
      <c r="AI1256" s="1" t="s">
        <v>3517</v>
      </c>
      <c r="AJ1256" s="1" t="s">
        <v>280</v>
      </c>
    </row>
    <row r="1257" spans="1:36" x14ac:dyDescent="0.2">
      <c r="A1257" s="1" t="s">
        <v>36</v>
      </c>
      <c r="B1257" s="1" t="s">
        <v>74</v>
      </c>
      <c r="C1257" s="3" t="s">
        <v>118</v>
      </c>
      <c r="E1257" s="1" t="s">
        <v>39</v>
      </c>
      <c r="F1257" s="1" t="s">
        <v>40</v>
      </c>
      <c r="G1257" s="1" t="s">
        <v>40</v>
      </c>
      <c r="H1257" s="1" t="s">
        <v>92</v>
      </c>
      <c r="I1257" s="1" t="s">
        <v>1280</v>
      </c>
      <c r="J1257" s="1" t="s">
        <v>1293</v>
      </c>
      <c r="K1257" s="1" t="s">
        <v>1970</v>
      </c>
      <c r="L1257" s="1" t="s">
        <v>1246</v>
      </c>
      <c r="M1257" s="1" t="s">
        <v>2835</v>
      </c>
      <c r="N1257" s="1" t="s">
        <v>92</v>
      </c>
      <c r="O1257" s="1" t="s">
        <v>1292</v>
      </c>
      <c r="P1257" s="1" t="s">
        <v>241</v>
      </c>
      <c r="Q1257" s="1" t="s">
        <v>153</v>
      </c>
      <c r="R1257" s="1" t="s">
        <v>1255</v>
      </c>
      <c r="S1257" s="1" t="s">
        <v>2835</v>
      </c>
      <c r="T1257" s="1" t="s">
        <v>113</v>
      </c>
      <c r="U1257" s="1" t="s">
        <v>1253</v>
      </c>
      <c r="V1257" s="1" t="s">
        <v>241</v>
      </c>
      <c r="W1257" s="1" t="s">
        <v>1970</v>
      </c>
      <c r="X1257" s="1" t="s">
        <v>1275</v>
      </c>
      <c r="Y1257" s="1" t="s">
        <v>2835</v>
      </c>
      <c r="Z1257" s="1" t="s">
        <v>276</v>
      </c>
      <c r="AA1257">
        <v>3011</v>
      </c>
      <c r="AB1257" s="2">
        <v>43526.45</v>
      </c>
      <c r="AC1257" s="1" t="s">
        <v>3518</v>
      </c>
      <c r="AD1257" s="1" t="s">
        <v>3519</v>
      </c>
      <c r="AE1257" s="1" t="s">
        <v>40</v>
      </c>
      <c r="AF1257">
        <v>295</v>
      </c>
      <c r="AG1257" s="1" t="s">
        <v>40</v>
      </c>
      <c r="AH1257" s="1" t="s">
        <v>3520</v>
      </c>
      <c r="AI1257" s="1" t="s">
        <v>3521</v>
      </c>
      <c r="AJ1257" s="1" t="s">
        <v>45</v>
      </c>
    </row>
    <row r="1258" spans="1:36" x14ac:dyDescent="0.2">
      <c r="A1258" s="1" t="s">
        <v>91</v>
      </c>
      <c r="B1258" s="1" t="s">
        <v>60</v>
      </c>
      <c r="C1258" s="3" t="s">
        <v>450</v>
      </c>
      <c r="D1258">
        <v>14</v>
      </c>
      <c r="E1258" s="1" t="s">
        <v>80</v>
      </c>
      <c r="F1258" s="1" t="s">
        <v>40</v>
      </c>
      <c r="G1258" s="1" t="s">
        <v>40</v>
      </c>
      <c r="H1258" s="1" t="s">
        <v>3522</v>
      </c>
      <c r="I1258" s="1" t="s">
        <v>1253</v>
      </c>
      <c r="J1258" s="1" t="s">
        <v>153</v>
      </c>
      <c r="K1258" s="1" t="s">
        <v>1970</v>
      </c>
      <c r="L1258" s="1" t="s">
        <v>1257</v>
      </c>
      <c r="M1258" s="1" t="s">
        <v>2835</v>
      </c>
      <c r="N1258" s="1" t="s">
        <v>113</v>
      </c>
      <c r="O1258" s="1" t="s">
        <v>1253</v>
      </c>
      <c r="P1258" s="1" t="s">
        <v>241</v>
      </c>
      <c r="Q1258" s="1" t="s">
        <v>1970</v>
      </c>
      <c r="R1258" s="1" t="s">
        <v>1275</v>
      </c>
      <c r="S1258" s="1" t="s">
        <v>2835</v>
      </c>
      <c r="T1258" s="1" t="s">
        <v>40</v>
      </c>
      <c r="U1258" s="1" t="s">
        <v>40</v>
      </c>
      <c r="V1258" s="1" t="s">
        <v>40</v>
      </c>
      <c r="W1258" s="1" t="s">
        <v>40</v>
      </c>
      <c r="X1258" s="1" t="s">
        <v>40</v>
      </c>
      <c r="Y1258" s="1" t="s">
        <v>40</v>
      </c>
      <c r="Z1258" s="1" t="s">
        <v>276</v>
      </c>
      <c r="AA1258">
        <v>3011</v>
      </c>
      <c r="AB1258" s="2">
        <v>43526.45</v>
      </c>
      <c r="AC1258" s="1" t="s">
        <v>3518</v>
      </c>
      <c r="AD1258" s="1" t="s">
        <v>3519</v>
      </c>
      <c r="AE1258" s="1" t="s">
        <v>40</v>
      </c>
      <c r="AF1258">
        <v>295</v>
      </c>
      <c r="AG1258" s="1" t="s">
        <v>40</v>
      </c>
      <c r="AH1258" s="1" t="s">
        <v>3520</v>
      </c>
      <c r="AI1258" s="1" t="s">
        <v>3521</v>
      </c>
      <c r="AJ1258" s="1" t="s">
        <v>45</v>
      </c>
    </row>
    <row r="1259" spans="1:36" x14ac:dyDescent="0.2">
      <c r="A1259" s="1" t="s">
        <v>91</v>
      </c>
      <c r="B1259" s="1" t="s">
        <v>60</v>
      </c>
      <c r="C1259" s="3" t="s">
        <v>169</v>
      </c>
      <c r="D1259">
        <v>2</v>
      </c>
      <c r="E1259" s="1" t="s">
        <v>55</v>
      </c>
      <c r="F1259" s="1" t="s">
        <v>40</v>
      </c>
      <c r="G1259" s="1" t="s">
        <v>40</v>
      </c>
      <c r="H1259" s="1" t="s">
        <v>153</v>
      </c>
      <c r="I1259" s="1" t="s">
        <v>1243</v>
      </c>
      <c r="J1259" s="1" t="s">
        <v>1970</v>
      </c>
      <c r="K1259" s="1" t="s">
        <v>1970</v>
      </c>
      <c r="L1259" s="1" t="s">
        <v>1257</v>
      </c>
      <c r="M1259" s="1" t="s">
        <v>2835</v>
      </c>
      <c r="N1259" s="1" t="s">
        <v>241</v>
      </c>
      <c r="O1259" s="1" t="s">
        <v>1245</v>
      </c>
      <c r="P1259" s="1" t="s">
        <v>1970</v>
      </c>
      <c r="Q1259" s="1" t="s">
        <v>1970</v>
      </c>
      <c r="R1259" s="1" t="s">
        <v>1246</v>
      </c>
      <c r="S1259" s="1" t="s">
        <v>2835</v>
      </c>
      <c r="T1259" s="1" t="s">
        <v>1274</v>
      </c>
      <c r="U1259" s="1" t="s">
        <v>1280</v>
      </c>
      <c r="V1259" s="1" t="s">
        <v>1314</v>
      </c>
      <c r="W1259" s="1" t="s">
        <v>1314</v>
      </c>
      <c r="X1259" s="1" t="s">
        <v>1246</v>
      </c>
      <c r="Y1259" s="1" t="s">
        <v>2835</v>
      </c>
      <c r="Z1259" s="1" t="s">
        <v>276</v>
      </c>
      <c r="AA1259">
        <v>3011</v>
      </c>
      <c r="AB1259" s="2">
        <v>43526.46875</v>
      </c>
      <c r="AC1259" s="1" t="s">
        <v>3523</v>
      </c>
      <c r="AD1259" s="1" t="s">
        <v>3524</v>
      </c>
      <c r="AE1259" s="1" t="s">
        <v>40</v>
      </c>
      <c r="AF1259">
        <v>305</v>
      </c>
      <c r="AG1259" s="1" t="s">
        <v>40</v>
      </c>
      <c r="AH1259" s="1" t="s">
        <v>3525</v>
      </c>
      <c r="AI1259" s="1" t="s">
        <v>3526</v>
      </c>
      <c r="AJ1259" s="1" t="s">
        <v>52</v>
      </c>
    </row>
    <row r="1260" spans="1:36" x14ac:dyDescent="0.2">
      <c r="A1260" s="1" t="s">
        <v>53</v>
      </c>
      <c r="B1260" s="1" t="s">
        <v>60</v>
      </c>
      <c r="C1260" s="3" t="s">
        <v>97</v>
      </c>
      <c r="D1260">
        <v>8</v>
      </c>
      <c r="E1260" s="1" t="s">
        <v>80</v>
      </c>
      <c r="F1260" s="1" t="s">
        <v>40</v>
      </c>
      <c r="G1260" s="1" t="s">
        <v>40</v>
      </c>
      <c r="H1260" s="1" t="s">
        <v>984</v>
      </c>
      <c r="I1260" s="1" t="s">
        <v>1292</v>
      </c>
      <c r="J1260" s="1" t="s">
        <v>1970</v>
      </c>
      <c r="K1260" s="1" t="s">
        <v>1970</v>
      </c>
      <c r="L1260" s="1" t="s">
        <v>1275</v>
      </c>
      <c r="M1260" s="1" t="s">
        <v>2835</v>
      </c>
      <c r="N1260" s="1" t="s">
        <v>1274</v>
      </c>
      <c r="O1260" s="1" t="s">
        <v>1280</v>
      </c>
      <c r="P1260" s="1" t="s">
        <v>1314</v>
      </c>
      <c r="Q1260" s="1" t="s">
        <v>1314</v>
      </c>
      <c r="R1260" s="1" t="s">
        <v>1246</v>
      </c>
      <c r="S1260" s="1" t="s">
        <v>2835</v>
      </c>
      <c r="T1260" s="1" t="s">
        <v>984</v>
      </c>
      <c r="U1260" s="1" t="s">
        <v>1280</v>
      </c>
      <c r="V1260" s="1" t="s">
        <v>1314</v>
      </c>
      <c r="W1260" s="1" t="s">
        <v>1970</v>
      </c>
      <c r="X1260" s="1" t="s">
        <v>1257</v>
      </c>
      <c r="Y1260" s="1" t="s">
        <v>2835</v>
      </c>
      <c r="Z1260" s="1" t="s">
        <v>276</v>
      </c>
      <c r="AA1260">
        <v>3011</v>
      </c>
      <c r="AB1260" s="2">
        <v>43526.46875</v>
      </c>
      <c r="AC1260" s="1" t="s">
        <v>3523</v>
      </c>
      <c r="AD1260" s="1" t="s">
        <v>3524</v>
      </c>
      <c r="AE1260" s="1" t="s">
        <v>40</v>
      </c>
      <c r="AF1260">
        <v>305</v>
      </c>
      <c r="AG1260" s="1" t="s">
        <v>40</v>
      </c>
      <c r="AH1260" s="1" t="s">
        <v>3525</v>
      </c>
      <c r="AI1260" s="1" t="s">
        <v>3526</v>
      </c>
      <c r="AJ1260" s="1" t="s">
        <v>52</v>
      </c>
    </row>
    <row r="1261" spans="1:36" x14ac:dyDescent="0.2">
      <c r="A1261" s="1" t="s">
        <v>59</v>
      </c>
      <c r="B1261" s="1" t="s">
        <v>74</v>
      </c>
      <c r="C1261" s="1" t="s">
        <v>450</v>
      </c>
      <c r="D1261">
        <v>14</v>
      </c>
      <c r="E1261" s="1" t="s">
        <v>80</v>
      </c>
      <c r="F1261" s="1" t="s">
        <v>40</v>
      </c>
      <c r="G1261" s="1" t="s">
        <v>40</v>
      </c>
      <c r="H1261" s="1" t="s">
        <v>40</v>
      </c>
      <c r="I1261" s="1" t="s">
        <v>40</v>
      </c>
      <c r="J1261" s="1" t="s">
        <v>40</v>
      </c>
      <c r="K1261" s="1" t="s">
        <v>40</v>
      </c>
      <c r="L1261" s="1" t="s">
        <v>40</v>
      </c>
      <c r="M1261" s="1" t="s">
        <v>40</v>
      </c>
      <c r="N1261" s="1" t="s">
        <v>40</v>
      </c>
      <c r="O1261" s="1" t="s">
        <v>40</v>
      </c>
      <c r="P1261" s="1" t="s">
        <v>40</v>
      </c>
      <c r="Q1261" s="1" t="s">
        <v>40</v>
      </c>
      <c r="R1261" s="1" t="s">
        <v>40</v>
      </c>
      <c r="S1261" s="1" t="s">
        <v>40</v>
      </c>
      <c r="T1261" s="1" t="s">
        <v>40</v>
      </c>
      <c r="U1261" s="1" t="s">
        <v>40</v>
      </c>
      <c r="V1261" s="1" t="s">
        <v>40</v>
      </c>
      <c r="W1261" s="1" t="s">
        <v>40</v>
      </c>
      <c r="X1261" s="1" t="s">
        <v>40</v>
      </c>
      <c r="Y1261" s="1" t="s">
        <v>40</v>
      </c>
      <c r="Z1261" s="1" t="s">
        <v>133</v>
      </c>
      <c r="AA1261">
        <v>3010</v>
      </c>
      <c r="AB1261" s="2">
        <v>43526.470138888886</v>
      </c>
      <c r="AC1261" s="1" t="s">
        <v>3527</v>
      </c>
      <c r="AD1261" s="1" t="s">
        <v>40</v>
      </c>
      <c r="AE1261" s="1" t="s">
        <v>40</v>
      </c>
      <c r="AF1261">
        <v>1029</v>
      </c>
      <c r="AG1261" s="1" t="s">
        <v>40</v>
      </c>
      <c r="AH1261" s="1" t="s">
        <v>3528</v>
      </c>
      <c r="AI1261" s="1" t="s">
        <v>3529</v>
      </c>
      <c r="AJ1261" s="1" t="s">
        <v>52</v>
      </c>
    </row>
    <row r="1262" spans="1:36" x14ac:dyDescent="0.2">
      <c r="A1262" s="1" t="s">
        <v>85</v>
      </c>
      <c r="B1262" s="1" t="s">
        <v>85</v>
      </c>
      <c r="C1262" s="1" t="s">
        <v>40</v>
      </c>
      <c r="E1262" s="1" t="s">
        <v>70</v>
      </c>
      <c r="F1262" s="1" t="s">
        <v>40</v>
      </c>
      <c r="G1262" s="1" t="s">
        <v>40</v>
      </c>
      <c r="H1262" s="1" t="s">
        <v>40</v>
      </c>
      <c r="I1262" s="1" t="s">
        <v>40</v>
      </c>
      <c r="J1262" s="1" t="s">
        <v>40</v>
      </c>
      <c r="K1262" s="1" t="s">
        <v>40</v>
      </c>
      <c r="L1262" s="1" t="s">
        <v>40</v>
      </c>
      <c r="M1262" s="1" t="s">
        <v>40</v>
      </c>
      <c r="N1262" s="1" t="s">
        <v>40</v>
      </c>
      <c r="O1262" s="1" t="s">
        <v>40</v>
      </c>
      <c r="P1262" s="1" t="s">
        <v>40</v>
      </c>
      <c r="Q1262" s="1" t="s">
        <v>40</v>
      </c>
      <c r="R1262" s="1" t="s">
        <v>40</v>
      </c>
      <c r="S1262" s="1" t="s">
        <v>40</v>
      </c>
      <c r="T1262" s="1" t="s">
        <v>40</v>
      </c>
      <c r="U1262" s="1" t="s">
        <v>40</v>
      </c>
      <c r="V1262" s="1" t="s">
        <v>40</v>
      </c>
      <c r="W1262" s="1" t="s">
        <v>40</v>
      </c>
      <c r="X1262" s="1" t="s">
        <v>40</v>
      </c>
      <c r="Y1262" s="1" t="s">
        <v>40</v>
      </c>
      <c r="Z1262" s="1" t="s">
        <v>276</v>
      </c>
      <c r="AA1262">
        <v>3011</v>
      </c>
      <c r="AB1262" s="2">
        <v>43526.479166666664</v>
      </c>
      <c r="AC1262" s="1" t="s">
        <v>3530</v>
      </c>
      <c r="AD1262" s="1" t="s">
        <v>3531</v>
      </c>
      <c r="AE1262" s="1" t="s">
        <v>40</v>
      </c>
      <c r="AF1262">
        <v>457</v>
      </c>
      <c r="AG1262" s="1" t="s">
        <v>40</v>
      </c>
      <c r="AH1262" s="1" t="s">
        <v>3532</v>
      </c>
      <c r="AI1262" s="1" t="s">
        <v>3533</v>
      </c>
      <c r="AJ1262" s="1" t="s">
        <v>52</v>
      </c>
    </row>
    <row r="1263" spans="1:36" x14ac:dyDescent="0.2">
      <c r="A1263" s="1" t="s">
        <v>103</v>
      </c>
      <c r="B1263" s="1" t="s">
        <v>60</v>
      </c>
      <c r="C1263" s="3" t="s">
        <v>40</v>
      </c>
      <c r="E1263" s="1" t="s">
        <v>70</v>
      </c>
      <c r="F1263" s="1" t="s">
        <v>40</v>
      </c>
      <c r="G1263" s="1" t="s">
        <v>40</v>
      </c>
      <c r="H1263" s="1" t="s">
        <v>40</v>
      </c>
      <c r="I1263" s="1" t="s">
        <v>40</v>
      </c>
      <c r="J1263" s="1" t="s">
        <v>40</v>
      </c>
      <c r="K1263" s="1" t="s">
        <v>40</v>
      </c>
      <c r="L1263" s="1" t="s">
        <v>40</v>
      </c>
      <c r="M1263" s="1" t="s">
        <v>40</v>
      </c>
      <c r="N1263" s="1" t="s">
        <v>40</v>
      </c>
      <c r="O1263" s="1" t="s">
        <v>40</v>
      </c>
      <c r="P1263" s="1" t="s">
        <v>40</v>
      </c>
      <c r="Q1263" s="1" t="s">
        <v>40</v>
      </c>
      <c r="R1263" s="1" t="s">
        <v>40</v>
      </c>
      <c r="S1263" s="1" t="s">
        <v>40</v>
      </c>
      <c r="T1263" s="1" t="s">
        <v>40</v>
      </c>
      <c r="U1263" s="1" t="s">
        <v>40</v>
      </c>
      <c r="V1263" s="1" t="s">
        <v>40</v>
      </c>
      <c r="W1263" s="1" t="s">
        <v>40</v>
      </c>
      <c r="X1263" s="1" t="s">
        <v>40</v>
      </c>
      <c r="Y1263" s="1" t="s">
        <v>40</v>
      </c>
      <c r="Z1263" s="1" t="s">
        <v>276</v>
      </c>
      <c r="AA1263">
        <v>3011</v>
      </c>
      <c r="AB1263" s="2">
        <v>43526.486111111109</v>
      </c>
      <c r="AC1263" s="1" t="s">
        <v>3534</v>
      </c>
      <c r="AD1263" s="1" t="s">
        <v>3535</v>
      </c>
      <c r="AE1263" s="1" t="s">
        <v>40</v>
      </c>
      <c r="AF1263">
        <v>461</v>
      </c>
      <c r="AG1263" s="1" t="s">
        <v>40</v>
      </c>
      <c r="AH1263" s="1" t="s">
        <v>3536</v>
      </c>
      <c r="AI1263" s="1" t="s">
        <v>3537</v>
      </c>
      <c r="AJ1263" s="1" t="s">
        <v>280</v>
      </c>
    </row>
    <row r="1264" spans="1:36" x14ac:dyDescent="0.2">
      <c r="A1264" s="1" t="s">
        <v>53</v>
      </c>
      <c r="B1264" s="1" t="s">
        <v>85</v>
      </c>
      <c r="C1264" s="3" t="s">
        <v>75</v>
      </c>
      <c r="D1264">
        <v>12</v>
      </c>
      <c r="E1264" s="1" t="s">
        <v>55</v>
      </c>
      <c r="F1264" s="1" t="s">
        <v>40</v>
      </c>
      <c r="G1264" s="1" t="s">
        <v>40</v>
      </c>
      <c r="H1264" s="1" t="s">
        <v>40</v>
      </c>
      <c r="I1264" s="1" t="s">
        <v>40</v>
      </c>
      <c r="J1264" s="1" t="s">
        <v>40</v>
      </c>
      <c r="K1264" s="1" t="s">
        <v>40</v>
      </c>
      <c r="L1264" s="1" t="s">
        <v>40</v>
      </c>
      <c r="M1264" s="1" t="s">
        <v>40</v>
      </c>
      <c r="N1264" s="1" t="s">
        <v>40</v>
      </c>
      <c r="O1264" s="1" t="s">
        <v>40</v>
      </c>
      <c r="P1264" s="1" t="s">
        <v>40</v>
      </c>
      <c r="Q1264" s="1" t="s">
        <v>40</v>
      </c>
      <c r="R1264" s="1" t="s">
        <v>40</v>
      </c>
      <c r="S1264" s="1" t="s">
        <v>40</v>
      </c>
      <c r="T1264" s="1" t="s">
        <v>40</v>
      </c>
      <c r="U1264" s="1" t="s">
        <v>40</v>
      </c>
      <c r="V1264" s="1" t="s">
        <v>40</v>
      </c>
      <c r="W1264" s="1" t="s">
        <v>40</v>
      </c>
      <c r="X1264" s="1" t="s">
        <v>40</v>
      </c>
      <c r="Y1264" s="1" t="s">
        <v>40</v>
      </c>
      <c r="Z1264" s="1" t="s">
        <v>99</v>
      </c>
      <c r="AA1264">
        <v>3029</v>
      </c>
      <c r="AB1264" s="2">
        <v>43526.504861111112</v>
      </c>
      <c r="AC1264" s="1" t="s">
        <v>3538</v>
      </c>
      <c r="AD1264" s="1" t="s">
        <v>40</v>
      </c>
      <c r="AE1264" s="1" t="s">
        <v>40</v>
      </c>
      <c r="AF1264">
        <v>1202</v>
      </c>
      <c r="AG1264" s="1" t="s">
        <v>40</v>
      </c>
      <c r="AH1264" s="1" t="s">
        <v>3539</v>
      </c>
      <c r="AI1264" s="1" t="s">
        <v>3540</v>
      </c>
      <c r="AJ1264" s="1" t="s">
        <v>79</v>
      </c>
    </row>
    <row r="1265" spans="1:36" x14ac:dyDescent="0.2">
      <c r="A1265" s="1" t="s">
        <v>36</v>
      </c>
      <c r="B1265" s="1" t="s">
        <v>85</v>
      </c>
      <c r="C1265" s="3" t="s">
        <v>118</v>
      </c>
      <c r="E1265" s="1" t="s">
        <v>55</v>
      </c>
      <c r="F1265" s="1" t="s">
        <v>40</v>
      </c>
      <c r="G1265" s="1" t="s">
        <v>40</v>
      </c>
      <c r="H1265" s="1" t="s">
        <v>196</v>
      </c>
      <c r="I1265" s="1" t="s">
        <v>1243</v>
      </c>
      <c r="J1265" s="1" t="s">
        <v>1970</v>
      </c>
      <c r="K1265" s="1" t="s">
        <v>1970</v>
      </c>
      <c r="L1265" s="1" t="s">
        <v>1257</v>
      </c>
      <c r="M1265" s="1" t="s">
        <v>2835</v>
      </c>
      <c r="N1265" s="1" t="s">
        <v>1274</v>
      </c>
      <c r="O1265" s="1" t="s">
        <v>1243</v>
      </c>
      <c r="P1265" s="1" t="s">
        <v>1970</v>
      </c>
      <c r="Q1265" s="1" t="s">
        <v>1970</v>
      </c>
      <c r="R1265" s="1" t="s">
        <v>1244</v>
      </c>
      <c r="S1265" s="1" t="s">
        <v>2835</v>
      </c>
      <c r="T1265" s="1" t="s">
        <v>241</v>
      </c>
      <c r="U1265" s="1" t="s">
        <v>1292</v>
      </c>
      <c r="V1265" s="1" t="s">
        <v>1970</v>
      </c>
      <c r="W1265" s="1" t="s">
        <v>1970</v>
      </c>
      <c r="X1265" s="1" t="s">
        <v>1255</v>
      </c>
      <c r="Y1265" s="1" t="s">
        <v>2835</v>
      </c>
      <c r="Z1265" s="1" t="s">
        <v>276</v>
      </c>
      <c r="AA1265">
        <v>3011</v>
      </c>
      <c r="AB1265" s="2">
        <v>43526.510416666664</v>
      </c>
      <c r="AC1265" s="1" t="s">
        <v>3541</v>
      </c>
      <c r="AD1265" s="1" t="s">
        <v>3542</v>
      </c>
      <c r="AE1265" s="1" t="s">
        <v>40</v>
      </c>
      <c r="AF1265">
        <v>519</v>
      </c>
      <c r="AG1265" s="1" t="s">
        <v>40</v>
      </c>
      <c r="AH1265" s="1" t="s">
        <v>3543</v>
      </c>
      <c r="AI1265" s="1" t="s">
        <v>3544</v>
      </c>
      <c r="AJ1265" s="1" t="s">
        <v>280</v>
      </c>
    </row>
    <row r="1266" spans="1:36" x14ac:dyDescent="0.2">
      <c r="A1266" s="1" t="s">
        <v>69</v>
      </c>
      <c r="B1266" s="1" t="s">
        <v>85</v>
      </c>
      <c r="C1266" s="1" t="s">
        <v>40</v>
      </c>
      <c r="E1266" s="1" t="s">
        <v>70</v>
      </c>
      <c r="F1266" s="1" t="s">
        <v>40</v>
      </c>
      <c r="G1266" s="1" t="s">
        <v>40</v>
      </c>
      <c r="H1266" s="1" t="s">
        <v>40</v>
      </c>
      <c r="I1266" s="1" t="s">
        <v>40</v>
      </c>
      <c r="J1266" s="1" t="s">
        <v>40</v>
      </c>
      <c r="K1266" s="1" t="s">
        <v>40</v>
      </c>
      <c r="L1266" s="1" t="s">
        <v>40</v>
      </c>
      <c r="M1266" s="1" t="s">
        <v>40</v>
      </c>
      <c r="N1266" s="1" t="s">
        <v>40</v>
      </c>
      <c r="O1266" s="1" t="s">
        <v>40</v>
      </c>
      <c r="P1266" s="1" t="s">
        <v>40</v>
      </c>
      <c r="Q1266" s="1" t="s">
        <v>40</v>
      </c>
      <c r="R1266" s="1" t="s">
        <v>40</v>
      </c>
      <c r="S1266" s="1" t="s">
        <v>40</v>
      </c>
      <c r="T1266" s="1" t="s">
        <v>40</v>
      </c>
      <c r="U1266" s="1" t="s">
        <v>40</v>
      </c>
      <c r="V1266" s="1" t="s">
        <v>40</v>
      </c>
      <c r="W1266" s="1" t="s">
        <v>40</v>
      </c>
      <c r="X1266" s="1" t="s">
        <v>40</v>
      </c>
      <c r="Y1266" s="1" t="s">
        <v>40</v>
      </c>
      <c r="Z1266" s="1" t="s">
        <v>119</v>
      </c>
      <c r="AA1266">
        <v>3016</v>
      </c>
      <c r="AB1266" s="2">
        <v>43526.513888888891</v>
      </c>
      <c r="AC1266" s="1" t="s">
        <v>3545</v>
      </c>
      <c r="AD1266" s="1" t="s">
        <v>3546</v>
      </c>
      <c r="AE1266" s="1" t="s">
        <v>40</v>
      </c>
      <c r="AF1266">
        <v>73</v>
      </c>
      <c r="AG1266" s="1" t="s">
        <v>40</v>
      </c>
      <c r="AH1266" s="1" t="s">
        <v>3547</v>
      </c>
      <c r="AI1266" s="1" t="s">
        <v>3548</v>
      </c>
      <c r="AJ1266" s="1" t="s">
        <v>45</v>
      </c>
    </row>
    <row r="1267" spans="1:36" x14ac:dyDescent="0.2">
      <c r="A1267" s="1" t="s">
        <v>91</v>
      </c>
      <c r="B1267" s="1" t="s">
        <v>37</v>
      </c>
      <c r="C1267" s="3" t="s">
        <v>118</v>
      </c>
      <c r="D1267">
        <v>2</v>
      </c>
      <c r="E1267" s="1" t="s">
        <v>39</v>
      </c>
      <c r="F1267" s="1" t="s">
        <v>40</v>
      </c>
      <c r="G1267" s="1" t="s">
        <v>40</v>
      </c>
      <c r="H1267" s="1" t="s">
        <v>153</v>
      </c>
      <c r="I1267" s="1" t="s">
        <v>1243</v>
      </c>
      <c r="J1267" s="1" t="s">
        <v>1314</v>
      </c>
      <c r="K1267" s="1" t="s">
        <v>1970</v>
      </c>
      <c r="L1267" s="1" t="s">
        <v>1246</v>
      </c>
      <c r="M1267" s="1" t="s">
        <v>2835</v>
      </c>
      <c r="N1267" s="1" t="s">
        <v>153</v>
      </c>
      <c r="O1267" s="1" t="s">
        <v>1245</v>
      </c>
      <c r="P1267" s="1" t="s">
        <v>2160</v>
      </c>
      <c r="Q1267" s="1" t="s">
        <v>1970</v>
      </c>
      <c r="R1267" s="1" t="s">
        <v>1257</v>
      </c>
      <c r="S1267" s="1" t="s">
        <v>2835</v>
      </c>
      <c r="T1267" s="1" t="s">
        <v>47</v>
      </c>
      <c r="U1267" s="1" t="s">
        <v>1292</v>
      </c>
      <c r="V1267" s="1" t="s">
        <v>1970</v>
      </c>
      <c r="W1267" s="1" t="s">
        <v>1970</v>
      </c>
      <c r="X1267" s="1" t="s">
        <v>1275</v>
      </c>
      <c r="Y1267" s="1" t="s">
        <v>2835</v>
      </c>
      <c r="Z1267" s="1" t="s">
        <v>276</v>
      </c>
      <c r="AA1267">
        <v>3011</v>
      </c>
      <c r="AB1267" s="2">
        <v>43526.520833333336</v>
      </c>
      <c r="AC1267" s="1" t="s">
        <v>3549</v>
      </c>
      <c r="AD1267" s="1" t="s">
        <v>3550</v>
      </c>
      <c r="AE1267" s="1" t="s">
        <v>40</v>
      </c>
      <c r="AF1267">
        <v>518</v>
      </c>
      <c r="AG1267" s="1" t="s">
        <v>40</v>
      </c>
      <c r="AH1267" s="1" t="s">
        <v>3551</v>
      </c>
      <c r="AI1267" s="1" t="s">
        <v>3552</v>
      </c>
      <c r="AJ1267" s="1" t="s">
        <v>280</v>
      </c>
    </row>
    <row r="1268" spans="1:36" x14ac:dyDescent="0.2">
      <c r="A1268" s="1" t="s">
        <v>53</v>
      </c>
      <c r="B1268" s="1" t="s">
        <v>74</v>
      </c>
      <c r="C1268" s="3" t="s">
        <v>38</v>
      </c>
      <c r="D1268">
        <v>8</v>
      </c>
      <c r="E1268" s="1" t="s">
        <v>55</v>
      </c>
      <c r="F1268" s="1" t="s">
        <v>40</v>
      </c>
      <c r="G1268" s="1" t="s">
        <v>40</v>
      </c>
      <c r="H1268" s="1" t="s">
        <v>47</v>
      </c>
      <c r="I1268" s="1" t="s">
        <v>1292</v>
      </c>
      <c r="J1268" s="1" t="s">
        <v>1970</v>
      </c>
      <c r="K1268" s="1" t="s">
        <v>1970</v>
      </c>
      <c r="L1268" s="1" t="s">
        <v>1275</v>
      </c>
      <c r="M1268" s="1" t="s">
        <v>2835</v>
      </c>
      <c r="N1268" s="1" t="s">
        <v>153</v>
      </c>
      <c r="O1268" s="1" t="s">
        <v>1243</v>
      </c>
      <c r="P1268" s="1" t="s">
        <v>1314</v>
      </c>
      <c r="Q1268" s="1" t="s">
        <v>1970</v>
      </c>
      <c r="R1268" s="1" t="s">
        <v>1246</v>
      </c>
      <c r="S1268" s="1" t="s">
        <v>2835</v>
      </c>
      <c r="T1268" s="1" t="s">
        <v>92</v>
      </c>
      <c r="U1268" s="1" t="s">
        <v>1243</v>
      </c>
      <c r="V1268" s="1" t="s">
        <v>1314</v>
      </c>
      <c r="W1268" s="1" t="s">
        <v>1970</v>
      </c>
      <c r="X1268" s="1" t="s">
        <v>1257</v>
      </c>
      <c r="Y1268" s="1" t="s">
        <v>2835</v>
      </c>
      <c r="Z1268" s="1" t="s">
        <v>276</v>
      </c>
      <c r="AA1268">
        <v>3011</v>
      </c>
      <c r="AB1268" s="2">
        <v>43526.520833333336</v>
      </c>
      <c r="AC1268" s="1" t="s">
        <v>3549</v>
      </c>
      <c r="AD1268" s="1" t="s">
        <v>3550</v>
      </c>
      <c r="AE1268" s="1" t="s">
        <v>40</v>
      </c>
      <c r="AF1268">
        <v>518</v>
      </c>
      <c r="AG1268" s="1" t="s">
        <v>40</v>
      </c>
      <c r="AH1268" s="1" t="s">
        <v>3551</v>
      </c>
      <c r="AI1268" s="1" t="s">
        <v>3552</v>
      </c>
      <c r="AJ1268" s="1" t="s">
        <v>280</v>
      </c>
    </row>
    <row r="1269" spans="1:36" x14ac:dyDescent="0.2">
      <c r="A1269" s="1" t="s">
        <v>36</v>
      </c>
      <c r="B1269" s="1" t="s">
        <v>60</v>
      </c>
      <c r="C1269" s="3" t="s">
        <v>118</v>
      </c>
      <c r="E1269" s="1" t="s">
        <v>80</v>
      </c>
      <c r="F1269" s="1" t="s">
        <v>40</v>
      </c>
      <c r="G1269" s="1" t="s">
        <v>40</v>
      </c>
      <c r="H1269" s="1" t="s">
        <v>157</v>
      </c>
      <c r="I1269" s="1" t="s">
        <v>1243</v>
      </c>
      <c r="J1269" s="1" t="s">
        <v>1970</v>
      </c>
      <c r="K1269" s="1" t="s">
        <v>1970</v>
      </c>
      <c r="L1269" s="1" t="s">
        <v>1244</v>
      </c>
      <c r="M1269" s="1" t="s">
        <v>2835</v>
      </c>
      <c r="N1269" s="1" t="s">
        <v>241</v>
      </c>
      <c r="O1269" s="1" t="s">
        <v>1245</v>
      </c>
      <c r="P1269" s="1" t="s">
        <v>1970</v>
      </c>
      <c r="Q1269" s="1" t="s">
        <v>1970</v>
      </c>
      <c r="R1269" s="1" t="s">
        <v>1246</v>
      </c>
      <c r="S1269" s="1" t="s">
        <v>2835</v>
      </c>
      <c r="T1269" s="1" t="s">
        <v>241</v>
      </c>
      <c r="U1269" s="1" t="s">
        <v>1245</v>
      </c>
      <c r="V1269" s="1" t="s">
        <v>1314</v>
      </c>
      <c r="W1269" s="1" t="s">
        <v>1970</v>
      </c>
      <c r="X1269" s="1" t="s">
        <v>1246</v>
      </c>
      <c r="Y1269" s="1" t="s">
        <v>2835</v>
      </c>
      <c r="Z1269" s="1" t="s">
        <v>276</v>
      </c>
      <c r="AA1269">
        <v>3011</v>
      </c>
      <c r="AB1269" s="2">
        <v>43526.520833333336</v>
      </c>
      <c r="AC1269" s="1" t="s">
        <v>3553</v>
      </c>
      <c r="AD1269" s="1" t="s">
        <v>3554</v>
      </c>
      <c r="AE1269" s="1" t="s">
        <v>40</v>
      </c>
      <c r="AF1269">
        <v>514</v>
      </c>
      <c r="AG1269" s="1" t="s">
        <v>40</v>
      </c>
      <c r="AH1269" s="1" t="s">
        <v>3555</v>
      </c>
      <c r="AI1269" s="1" t="s">
        <v>3556</v>
      </c>
      <c r="AJ1269" s="1" t="s">
        <v>52</v>
      </c>
    </row>
    <row r="1270" spans="1:36" x14ac:dyDescent="0.2">
      <c r="A1270" s="1" t="s">
        <v>36</v>
      </c>
      <c r="B1270" s="1" t="s">
        <v>74</v>
      </c>
      <c r="C1270" s="3" t="s">
        <v>1117</v>
      </c>
      <c r="E1270" s="1" t="s">
        <v>39</v>
      </c>
      <c r="F1270" s="1" t="s">
        <v>40</v>
      </c>
      <c r="G1270" s="1" t="s">
        <v>40</v>
      </c>
      <c r="H1270" s="1" t="s">
        <v>118</v>
      </c>
      <c r="I1270" s="1" t="s">
        <v>1243</v>
      </c>
      <c r="J1270" s="1" t="s">
        <v>1293</v>
      </c>
      <c r="K1270" s="1" t="s">
        <v>1970</v>
      </c>
      <c r="L1270" s="1" t="s">
        <v>1244</v>
      </c>
      <c r="M1270" s="1" t="s">
        <v>2835</v>
      </c>
      <c r="N1270" s="1" t="s">
        <v>153</v>
      </c>
      <c r="O1270" s="1" t="s">
        <v>1485</v>
      </c>
      <c r="P1270" s="1" t="s">
        <v>1274</v>
      </c>
      <c r="Q1270" s="1" t="s">
        <v>1970</v>
      </c>
      <c r="R1270" s="1" t="s">
        <v>1275</v>
      </c>
      <c r="S1270" s="1" t="s">
        <v>2835</v>
      </c>
      <c r="T1270" s="1" t="s">
        <v>1293</v>
      </c>
      <c r="U1270" s="1" t="s">
        <v>1413</v>
      </c>
      <c r="V1270" s="1" t="s">
        <v>1970</v>
      </c>
      <c r="W1270" s="1" t="s">
        <v>1970</v>
      </c>
      <c r="X1270" s="1" t="s">
        <v>1414</v>
      </c>
      <c r="Y1270" s="1" t="s">
        <v>2835</v>
      </c>
      <c r="Z1270" s="1" t="s">
        <v>276</v>
      </c>
      <c r="AA1270">
        <v>3011</v>
      </c>
      <c r="AB1270" s="2">
        <v>43526.531944444447</v>
      </c>
      <c r="AC1270" s="1" t="s">
        <v>3557</v>
      </c>
      <c r="AD1270" s="1" t="s">
        <v>3558</v>
      </c>
      <c r="AE1270" s="1" t="s">
        <v>40</v>
      </c>
      <c r="AF1270">
        <v>518</v>
      </c>
      <c r="AG1270" s="1" t="s">
        <v>40</v>
      </c>
      <c r="AH1270" s="1" t="s">
        <v>3559</v>
      </c>
      <c r="AI1270" s="1" t="s">
        <v>3560</v>
      </c>
      <c r="AJ1270" s="1" t="s">
        <v>45</v>
      </c>
    </row>
    <row r="1271" spans="1:36" x14ac:dyDescent="0.2">
      <c r="A1271" s="1" t="s">
        <v>91</v>
      </c>
      <c r="B1271" s="1" t="s">
        <v>60</v>
      </c>
      <c r="C1271" s="3" t="s">
        <v>461</v>
      </c>
      <c r="D1271">
        <v>22</v>
      </c>
      <c r="E1271" s="1" t="s">
        <v>80</v>
      </c>
      <c r="F1271" s="1" t="s">
        <v>40</v>
      </c>
      <c r="G1271" s="1" t="s">
        <v>40</v>
      </c>
      <c r="H1271" s="1" t="s">
        <v>3561</v>
      </c>
      <c r="I1271" s="1" t="s">
        <v>1253</v>
      </c>
      <c r="J1271" s="1" t="s">
        <v>153</v>
      </c>
      <c r="K1271" s="1" t="s">
        <v>1970</v>
      </c>
      <c r="L1271" s="1" t="s">
        <v>1257</v>
      </c>
      <c r="M1271" s="1" t="s">
        <v>2835</v>
      </c>
      <c r="N1271" s="1" t="s">
        <v>54</v>
      </c>
      <c r="O1271" s="1" t="s">
        <v>1253</v>
      </c>
      <c r="P1271" s="1" t="s">
        <v>1254</v>
      </c>
      <c r="Q1271" s="1" t="s">
        <v>1970</v>
      </c>
      <c r="R1271" s="1" t="s">
        <v>1275</v>
      </c>
      <c r="S1271" s="1" t="s">
        <v>2835</v>
      </c>
      <c r="T1271" s="1" t="s">
        <v>40</v>
      </c>
      <c r="U1271" s="1" t="s">
        <v>40</v>
      </c>
      <c r="V1271" s="1" t="s">
        <v>40</v>
      </c>
      <c r="W1271" s="1" t="s">
        <v>40</v>
      </c>
      <c r="X1271" s="1" t="s">
        <v>40</v>
      </c>
      <c r="Y1271" s="1" t="s">
        <v>40</v>
      </c>
      <c r="Z1271" s="1" t="s">
        <v>276</v>
      </c>
      <c r="AA1271">
        <v>3011</v>
      </c>
      <c r="AB1271" s="2">
        <v>43526.531944444447</v>
      </c>
      <c r="AC1271" s="1" t="s">
        <v>3557</v>
      </c>
      <c r="AD1271" s="1" t="s">
        <v>3558</v>
      </c>
      <c r="AE1271" s="1" t="s">
        <v>40</v>
      </c>
      <c r="AF1271">
        <v>518</v>
      </c>
      <c r="AG1271" s="1" t="s">
        <v>40</v>
      </c>
      <c r="AH1271" s="1" t="s">
        <v>3559</v>
      </c>
      <c r="AI1271" s="1" t="s">
        <v>3560</v>
      </c>
      <c r="AJ1271" s="1" t="s">
        <v>45</v>
      </c>
    </row>
    <row r="1272" spans="1:36" x14ac:dyDescent="0.2">
      <c r="A1272" s="1" t="s">
        <v>103</v>
      </c>
      <c r="B1272" s="1" t="s">
        <v>60</v>
      </c>
      <c r="C1272" s="3" t="s">
        <v>40</v>
      </c>
      <c r="E1272" s="1" t="s">
        <v>70</v>
      </c>
      <c r="F1272" s="1" t="s">
        <v>40</v>
      </c>
      <c r="G1272" s="1" t="s">
        <v>40</v>
      </c>
      <c r="H1272" s="1" t="s">
        <v>40</v>
      </c>
      <c r="I1272" s="1" t="s">
        <v>40</v>
      </c>
      <c r="J1272" s="1" t="s">
        <v>40</v>
      </c>
      <c r="K1272" s="1" t="s">
        <v>40</v>
      </c>
      <c r="L1272" s="1" t="s">
        <v>40</v>
      </c>
      <c r="M1272" s="1" t="s">
        <v>40</v>
      </c>
      <c r="N1272" s="1" t="s">
        <v>40</v>
      </c>
      <c r="O1272" s="1" t="s">
        <v>40</v>
      </c>
      <c r="P1272" s="1" t="s">
        <v>40</v>
      </c>
      <c r="Q1272" s="1" t="s">
        <v>40</v>
      </c>
      <c r="R1272" s="1" t="s">
        <v>40</v>
      </c>
      <c r="S1272" s="1" t="s">
        <v>40</v>
      </c>
      <c r="T1272" s="1" t="s">
        <v>40</v>
      </c>
      <c r="U1272" s="1" t="s">
        <v>40</v>
      </c>
      <c r="V1272" s="1" t="s">
        <v>40</v>
      </c>
      <c r="W1272" s="1" t="s">
        <v>40</v>
      </c>
      <c r="X1272" s="1" t="s">
        <v>40</v>
      </c>
      <c r="Y1272" s="1" t="s">
        <v>40</v>
      </c>
      <c r="Z1272" s="1" t="s">
        <v>48</v>
      </c>
      <c r="AA1272">
        <v>3028</v>
      </c>
      <c r="AB1272" s="2">
        <v>43526.542361111111</v>
      </c>
      <c r="AC1272" s="1" t="s">
        <v>3562</v>
      </c>
      <c r="AD1272" s="1" t="s">
        <v>40</v>
      </c>
      <c r="AE1272" s="1" t="s">
        <v>40</v>
      </c>
      <c r="AF1272">
        <v>1036</v>
      </c>
      <c r="AG1272" s="1" t="s">
        <v>40</v>
      </c>
      <c r="AH1272" s="1" t="s">
        <v>3563</v>
      </c>
      <c r="AI1272" s="1" t="s">
        <v>3564</v>
      </c>
      <c r="AJ1272" s="1" t="s">
        <v>79</v>
      </c>
    </row>
    <row r="1273" spans="1:36" x14ac:dyDescent="0.2">
      <c r="A1273" s="1" t="s">
        <v>53</v>
      </c>
      <c r="B1273" s="1" t="s">
        <v>37</v>
      </c>
      <c r="C1273" s="3" t="s">
        <v>54</v>
      </c>
      <c r="D1273">
        <v>3</v>
      </c>
      <c r="E1273" s="1" t="s">
        <v>80</v>
      </c>
      <c r="F1273" s="1" t="s">
        <v>40</v>
      </c>
      <c r="G1273" s="1" t="s">
        <v>40</v>
      </c>
      <c r="H1273" s="1" t="s">
        <v>97</v>
      </c>
      <c r="I1273" s="1" t="s">
        <v>3085</v>
      </c>
      <c r="J1273" s="1" t="s">
        <v>1314</v>
      </c>
      <c r="K1273" s="1" t="s">
        <v>1314</v>
      </c>
      <c r="L1273" s="1" t="s">
        <v>1275</v>
      </c>
      <c r="M1273" s="1" t="s">
        <v>2835</v>
      </c>
      <c r="N1273" s="1" t="s">
        <v>169</v>
      </c>
      <c r="O1273" s="1" t="s">
        <v>1243</v>
      </c>
      <c r="P1273" s="1" t="s">
        <v>2160</v>
      </c>
      <c r="Q1273" s="1" t="s">
        <v>1970</v>
      </c>
      <c r="R1273" s="1" t="s">
        <v>1255</v>
      </c>
      <c r="S1273" s="1" t="s">
        <v>2835</v>
      </c>
      <c r="T1273" s="1" t="s">
        <v>92</v>
      </c>
      <c r="U1273" s="1" t="s">
        <v>1253</v>
      </c>
      <c r="V1273" s="1" t="s">
        <v>241</v>
      </c>
      <c r="W1273" s="1" t="s">
        <v>241</v>
      </c>
      <c r="X1273" s="1" t="s">
        <v>1257</v>
      </c>
      <c r="Y1273" s="1" t="s">
        <v>2835</v>
      </c>
      <c r="Z1273" s="1" t="s">
        <v>93</v>
      </c>
      <c r="AA1273">
        <v>3003</v>
      </c>
      <c r="AB1273" s="2">
        <v>43526.549305555556</v>
      </c>
      <c r="AC1273" s="1" t="s">
        <v>3565</v>
      </c>
      <c r="AD1273" s="1" t="s">
        <v>3566</v>
      </c>
      <c r="AE1273" s="1" t="s">
        <v>40</v>
      </c>
      <c r="AF1273">
        <v>250</v>
      </c>
      <c r="AG1273" s="1" t="s">
        <v>40</v>
      </c>
      <c r="AH1273" s="1" t="s">
        <v>3567</v>
      </c>
      <c r="AI1273" s="1" t="s">
        <v>3568</v>
      </c>
      <c r="AJ1273" s="1" t="s">
        <v>89</v>
      </c>
    </row>
    <row r="1274" spans="1:36" x14ac:dyDescent="0.2">
      <c r="A1274" s="1" t="s">
        <v>69</v>
      </c>
      <c r="B1274" s="1" t="s">
        <v>85</v>
      </c>
      <c r="C1274" s="1" t="s">
        <v>40</v>
      </c>
      <c r="E1274" s="1" t="s">
        <v>70</v>
      </c>
      <c r="F1274" s="1" t="s">
        <v>40</v>
      </c>
      <c r="G1274" s="1" t="s">
        <v>40</v>
      </c>
      <c r="H1274" s="1" t="s">
        <v>40</v>
      </c>
      <c r="I1274" s="1" t="s">
        <v>40</v>
      </c>
      <c r="J1274" s="1" t="s">
        <v>40</v>
      </c>
      <c r="K1274" s="1" t="s">
        <v>40</v>
      </c>
      <c r="L1274" s="1" t="s">
        <v>40</v>
      </c>
      <c r="M1274" s="1" t="s">
        <v>40</v>
      </c>
      <c r="N1274" s="1" t="s">
        <v>40</v>
      </c>
      <c r="O1274" s="1" t="s">
        <v>40</v>
      </c>
      <c r="P1274" s="1" t="s">
        <v>40</v>
      </c>
      <c r="Q1274" s="1" t="s">
        <v>40</v>
      </c>
      <c r="R1274" s="1" t="s">
        <v>40</v>
      </c>
      <c r="S1274" s="1" t="s">
        <v>40</v>
      </c>
      <c r="T1274" s="1" t="s">
        <v>40</v>
      </c>
      <c r="U1274" s="1" t="s">
        <v>40</v>
      </c>
      <c r="V1274" s="1" t="s">
        <v>40</v>
      </c>
      <c r="W1274" s="1" t="s">
        <v>40</v>
      </c>
      <c r="X1274" s="1" t="s">
        <v>40</v>
      </c>
      <c r="Y1274" s="1" t="s">
        <v>40</v>
      </c>
      <c r="Z1274" s="1" t="s">
        <v>48</v>
      </c>
      <c r="AA1274">
        <v>3028</v>
      </c>
      <c r="AB1274" s="2">
        <v>43526.556944444441</v>
      </c>
      <c r="AC1274" s="1" t="s">
        <v>3569</v>
      </c>
      <c r="AD1274" s="1" t="s">
        <v>40</v>
      </c>
      <c r="AE1274" s="1" t="s">
        <v>40</v>
      </c>
      <c r="AF1274">
        <v>1343</v>
      </c>
      <c r="AG1274" s="1" t="s">
        <v>40</v>
      </c>
      <c r="AH1274" s="1" t="s">
        <v>3570</v>
      </c>
      <c r="AI1274" s="1" t="s">
        <v>3571</v>
      </c>
      <c r="AJ1274" s="1" t="s">
        <v>89</v>
      </c>
    </row>
    <row r="1275" spans="1:36" x14ac:dyDescent="0.2">
      <c r="A1275" s="1" t="s">
        <v>91</v>
      </c>
      <c r="B1275" s="1" t="s">
        <v>74</v>
      </c>
      <c r="C1275" s="3" t="s">
        <v>92</v>
      </c>
      <c r="D1275">
        <v>3</v>
      </c>
      <c r="E1275" s="1" t="s">
        <v>80</v>
      </c>
      <c r="F1275" s="1" t="s">
        <v>40</v>
      </c>
      <c r="G1275" s="1" t="s">
        <v>40</v>
      </c>
      <c r="H1275" s="1" t="s">
        <v>157</v>
      </c>
      <c r="I1275" s="1" t="s">
        <v>1245</v>
      </c>
      <c r="J1275" s="1" t="s">
        <v>1970</v>
      </c>
      <c r="K1275" s="1" t="s">
        <v>1970</v>
      </c>
      <c r="L1275" s="1" t="s">
        <v>1246</v>
      </c>
      <c r="M1275" s="1" t="s">
        <v>2835</v>
      </c>
      <c r="N1275" s="1" t="s">
        <v>153</v>
      </c>
      <c r="O1275" s="1" t="s">
        <v>1243</v>
      </c>
      <c r="P1275" s="1" t="s">
        <v>1970</v>
      </c>
      <c r="Q1275" s="1" t="s">
        <v>1970</v>
      </c>
      <c r="R1275" s="1" t="s">
        <v>1244</v>
      </c>
      <c r="S1275" s="1" t="s">
        <v>2835</v>
      </c>
      <c r="T1275" s="1" t="s">
        <v>2642</v>
      </c>
      <c r="U1275" s="1" t="s">
        <v>1413</v>
      </c>
      <c r="V1275" s="1" t="s">
        <v>1970</v>
      </c>
      <c r="W1275" s="1" t="s">
        <v>1970</v>
      </c>
      <c r="X1275" s="1" t="s">
        <v>1414</v>
      </c>
      <c r="Y1275" s="1" t="s">
        <v>2835</v>
      </c>
      <c r="Z1275" s="1" t="s">
        <v>93</v>
      </c>
      <c r="AA1275">
        <v>3003</v>
      </c>
      <c r="AB1275" s="2">
        <v>43526.605555555558</v>
      </c>
      <c r="AC1275" s="1" t="s">
        <v>3572</v>
      </c>
      <c r="AD1275" s="1" t="s">
        <v>3573</v>
      </c>
      <c r="AE1275" s="1" t="s">
        <v>40</v>
      </c>
      <c r="AF1275">
        <v>425</v>
      </c>
      <c r="AG1275" s="1" t="s">
        <v>40</v>
      </c>
      <c r="AH1275" s="1" t="s">
        <v>3574</v>
      </c>
      <c r="AI1275" s="1" t="s">
        <v>3575</v>
      </c>
      <c r="AJ1275" s="1" t="s">
        <v>89</v>
      </c>
    </row>
    <row r="1276" spans="1:36" x14ac:dyDescent="0.2">
      <c r="A1276" s="1" t="s">
        <v>46</v>
      </c>
      <c r="B1276" s="1" t="s">
        <v>74</v>
      </c>
      <c r="C1276" s="1" t="s">
        <v>92</v>
      </c>
      <c r="D1276">
        <v>1</v>
      </c>
      <c r="E1276" s="1" t="s">
        <v>80</v>
      </c>
      <c r="F1276" s="1" t="s">
        <v>40</v>
      </c>
      <c r="G1276" s="1" t="s">
        <v>40</v>
      </c>
      <c r="H1276" s="1" t="s">
        <v>157</v>
      </c>
      <c r="I1276" s="1" t="s">
        <v>1245</v>
      </c>
      <c r="J1276" s="1" t="s">
        <v>1970</v>
      </c>
      <c r="K1276" s="1" t="s">
        <v>1970</v>
      </c>
      <c r="L1276" s="1" t="s">
        <v>1246</v>
      </c>
      <c r="M1276" s="1" t="s">
        <v>2835</v>
      </c>
      <c r="N1276" s="1" t="s">
        <v>153</v>
      </c>
      <c r="O1276" s="1" t="s">
        <v>1243</v>
      </c>
      <c r="P1276" s="1" t="s">
        <v>1970</v>
      </c>
      <c r="Q1276" s="1" t="s">
        <v>1970</v>
      </c>
      <c r="R1276" s="1" t="s">
        <v>1244</v>
      </c>
      <c r="S1276" s="1" t="s">
        <v>2835</v>
      </c>
      <c r="T1276" s="1" t="s">
        <v>2642</v>
      </c>
      <c r="U1276" s="1" t="s">
        <v>1413</v>
      </c>
      <c r="V1276" s="1" t="s">
        <v>1970</v>
      </c>
      <c r="W1276" s="1" t="s">
        <v>1970</v>
      </c>
      <c r="X1276" s="1" t="s">
        <v>1414</v>
      </c>
      <c r="Y1276" s="1" t="s">
        <v>2835</v>
      </c>
      <c r="Z1276" s="1" t="s">
        <v>93</v>
      </c>
      <c r="AA1276">
        <v>3003</v>
      </c>
      <c r="AB1276" s="2">
        <v>43526.605555555558</v>
      </c>
      <c r="AC1276" s="1" t="s">
        <v>3572</v>
      </c>
      <c r="AD1276" s="1" t="s">
        <v>3573</v>
      </c>
      <c r="AE1276" s="1" t="s">
        <v>40</v>
      </c>
      <c r="AF1276">
        <v>425</v>
      </c>
      <c r="AG1276" s="1" t="s">
        <v>40</v>
      </c>
      <c r="AH1276" s="1" t="s">
        <v>3574</v>
      </c>
      <c r="AI1276" s="1" t="s">
        <v>3575</v>
      </c>
      <c r="AJ1276" s="1" t="s">
        <v>89</v>
      </c>
    </row>
    <row r="1277" spans="1:36" x14ac:dyDescent="0.2">
      <c r="A1277" s="1" t="s">
        <v>85</v>
      </c>
      <c r="B1277" s="1" t="s">
        <v>60</v>
      </c>
      <c r="C1277" s="1" t="s">
        <v>477</v>
      </c>
      <c r="E1277" s="1" t="s">
        <v>80</v>
      </c>
      <c r="F1277" s="1" t="s">
        <v>40</v>
      </c>
      <c r="G1277" s="1" t="s">
        <v>40</v>
      </c>
      <c r="H1277" s="1" t="s">
        <v>40</v>
      </c>
      <c r="I1277" s="1" t="s">
        <v>40</v>
      </c>
      <c r="J1277" s="1" t="s">
        <v>40</v>
      </c>
      <c r="K1277" s="1" t="s">
        <v>40</v>
      </c>
      <c r="L1277" s="1" t="s">
        <v>40</v>
      </c>
      <c r="M1277" s="1" t="s">
        <v>40</v>
      </c>
      <c r="N1277" s="1" t="s">
        <v>40</v>
      </c>
      <c r="O1277" s="1" t="s">
        <v>40</v>
      </c>
      <c r="P1277" s="1" t="s">
        <v>40</v>
      </c>
      <c r="Q1277" s="1" t="s">
        <v>40</v>
      </c>
      <c r="R1277" s="1" t="s">
        <v>40</v>
      </c>
      <c r="S1277" s="1" t="s">
        <v>40</v>
      </c>
      <c r="T1277" s="1" t="s">
        <v>40</v>
      </c>
      <c r="U1277" s="1" t="s">
        <v>40</v>
      </c>
      <c r="V1277" s="1" t="s">
        <v>40</v>
      </c>
      <c r="W1277" s="1" t="s">
        <v>40</v>
      </c>
      <c r="X1277" s="1" t="s">
        <v>40</v>
      </c>
      <c r="Y1277" s="1" t="s">
        <v>40</v>
      </c>
      <c r="Z1277" s="1" t="s">
        <v>99</v>
      </c>
      <c r="AA1277">
        <v>3029</v>
      </c>
      <c r="AB1277" s="2">
        <v>43526.615277777775</v>
      </c>
      <c r="AC1277" s="1" t="s">
        <v>3576</v>
      </c>
      <c r="AD1277" s="1" t="s">
        <v>40</v>
      </c>
      <c r="AE1277" s="1" t="s">
        <v>40</v>
      </c>
      <c r="AF1277">
        <v>1420</v>
      </c>
      <c r="AG1277" s="1" t="s">
        <v>40</v>
      </c>
      <c r="AH1277" s="1" t="s">
        <v>3577</v>
      </c>
      <c r="AI1277" s="1" t="s">
        <v>3578</v>
      </c>
      <c r="AJ1277" s="1" t="s">
        <v>52</v>
      </c>
    </row>
    <row r="1278" spans="1:36" x14ac:dyDescent="0.2">
      <c r="A1278" s="1" t="s">
        <v>46</v>
      </c>
      <c r="B1278" s="1" t="s">
        <v>37</v>
      </c>
      <c r="C1278" s="1" t="s">
        <v>344</v>
      </c>
      <c r="D1278">
        <v>6</v>
      </c>
      <c r="E1278" s="1" t="s">
        <v>55</v>
      </c>
      <c r="F1278" s="1" t="s">
        <v>40</v>
      </c>
      <c r="G1278" s="1" t="s">
        <v>40</v>
      </c>
      <c r="H1278" s="1" t="s">
        <v>97</v>
      </c>
      <c r="I1278" s="1" t="s">
        <v>1245</v>
      </c>
      <c r="J1278" s="1" t="s">
        <v>1970</v>
      </c>
      <c r="K1278" s="1" t="s">
        <v>1970</v>
      </c>
      <c r="L1278" s="1" t="s">
        <v>1244</v>
      </c>
      <c r="M1278" s="1" t="s">
        <v>2835</v>
      </c>
      <c r="N1278" s="1" t="s">
        <v>153</v>
      </c>
      <c r="O1278" s="1" t="s">
        <v>1266</v>
      </c>
      <c r="P1278" s="1" t="s">
        <v>1970</v>
      </c>
      <c r="Q1278" s="1" t="s">
        <v>1970</v>
      </c>
      <c r="R1278" s="1" t="s">
        <v>1246</v>
      </c>
      <c r="S1278" s="1" t="s">
        <v>2835</v>
      </c>
      <c r="T1278" s="1" t="s">
        <v>153</v>
      </c>
      <c r="U1278" s="1" t="s">
        <v>1266</v>
      </c>
      <c r="V1278" s="1" t="s">
        <v>1970</v>
      </c>
      <c r="W1278" s="1" t="s">
        <v>1970</v>
      </c>
      <c r="X1278" s="1" t="s">
        <v>1257</v>
      </c>
      <c r="Y1278" s="1" t="s">
        <v>2835</v>
      </c>
      <c r="Z1278" s="1" t="s">
        <v>93</v>
      </c>
      <c r="AA1278">
        <v>3003</v>
      </c>
      <c r="AB1278" s="2">
        <v>43526.625</v>
      </c>
      <c r="AC1278" s="1" t="s">
        <v>3579</v>
      </c>
      <c r="AD1278" s="1" t="s">
        <v>3580</v>
      </c>
      <c r="AE1278" s="1" t="s">
        <v>40</v>
      </c>
      <c r="AF1278">
        <v>455</v>
      </c>
      <c r="AG1278" s="1" t="s">
        <v>40</v>
      </c>
      <c r="AH1278" s="1" t="s">
        <v>3581</v>
      </c>
      <c r="AI1278" s="1" t="s">
        <v>3582</v>
      </c>
      <c r="AJ1278" s="1" t="s">
        <v>89</v>
      </c>
    </row>
    <row r="1279" spans="1:36" x14ac:dyDescent="0.2">
      <c r="A1279" s="1" t="s">
        <v>91</v>
      </c>
      <c r="B1279" s="1" t="s">
        <v>74</v>
      </c>
      <c r="C1279" s="3" t="s">
        <v>344</v>
      </c>
      <c r="D1279">
        <v>18</v>
      </c>
      <c r="E1279" s="1" t="s">
        <v>55</v>
      </c>
      <c r="F1279" s="1" t="s">
        <v>40</v>
      </c>
      <c r="G1279" s="1" t="s">
        <v>40</v>
      </c>
      <c r="H1279" s="1" t="s">
        <v>97</v>
      </c>
      <c r="I1279" s="1" t="s">
        <v>1245</v>
      </c>
      <c r="J1279" s="1" t="s">
        <v>1970</v>
      </c>
      <c r="K1279" s="1" t="s">
        <v>1970</v>
      </c>
      <c r="L1279" s="1" t="s">
        <v>1244</v>
      </c>
      <c r="M1279" s="1" t="s">
        <v>2835</v>
      </c>
      <c r="N1279" s="1" t="s">
        <v>153</v>
      </c>
      <c r="O1279" s="1" t="s">
        <v>1266</v>
      </c>
      <c r="P1279" s="1" t="s">
        <v>1970</v>
      </c>
      <c r="Q1279" s="1" t="s">
        <v>1970</v>
      </c>
      <c r="R1279" s="1" t="s">
        <v>1246</v>
      </c>
      <c r="S1279" s="1" t="s">
        <v>2835</v>
      </c>
      <c r="T1279" s="1" t="s">
        <v>153</v>
      </c>
      <c r="U1279" s="1" t="s">
        <v>1266</v>
      </c>
      <c r="V1279" s="1" t="s">
        <v>1970</v>
      </c>
      <c r="W1279" s="1" t="s">
        <v>1970</v>
      </c>
      <c r="X1279" s="1" t="s">
        <v>1257</v>
      </c>
      <c r="Y1279" s="1" t="s">
        <v>2835</v>
      </c>
      <c r="Z1279" s="1" t="s">
        <v>93</v>
      </c>
      <c r="AA1279">
        <v>3003</v>
      </c>
      <c r="AB1279" s="2">
        <v>43526.625</v>
      </c>
      <c r="AC1279" s="1" t="s">
        <v>3579</v>
      </c>
      <c r="AD1279" s="1" t="s">
        <v>3580</v>
      </c>
      <c r="AE1279" s="1" t="s">
        <v>40</v>
      </c>
      <c r="AF1279">
        <v>455</v>
      </c>
      <c r="AG1279" s="1" t="s">
        <v>40</v>
      </c>
      <c r="AH1279" s="1" t="s">
        <v>3581</v>
      </c>
      <c r="AI1279" s="1" t="s">
        <v>3582</v>
      </c>
      <c r="AJ1279" s="1" t="s">
        <v>89</v>
      </c>
    </row>
    <row r="1280" spans="1:36" x14ac:dyDescent="0.2">
      <c r="A1280" s="1" t="s">
        <v>46</v>
      </c>
      <c r="B1280" s="1" t="s">
        <v>60</v>
      </c>
      <c r="C1280" s="1" t="s">
        <v>3583</v>
      </c>
      <c r="D1280">
        <v>22</v>
      </c>
      <c r="E1280" s="1" t="s">
        <v>39</v>
      </c>
      <c r="F1280" s="1" t="s">
        <v>40</v>
      </c>
      <c r="G1280" s="1" t="s">
        <v>40</v>
      </c>
      <c r="H1280" s="1" t="s">
        <v>40</v>
      </c>
      <c r="I1280" s="1" t="s">
        <v>40</v>
      </c>
      <c r="J1280" s="1" t="s">
        <v>40</v>
      </c>
      <c r="K1280" s="1" t="s">
        <v>40</v>
      </c>
      <c r="L1280" s="1" t="s">
        <v>40</v>
      </c>
      <c r="M1280" s="1" t="s">
        <v>40</v>
      </c>
      <c r="N1280" s="1" t="s">
        <v>40</v>
      </c>
      <c r="O1280" s="1" t="s">
        <v>40</v>
      </c>
      <c r="P1280" s="1" t="s">
        <v>40</v>
      </c>
      <c r="Q1280" s="1" t="s">
        <v>40</v>
      </c>
      <c r="R1280" s="1" t="s">
        <v>40</v>
      </c>
      <c r="S1280" s="1" t="s">
        <v>40</v>
      </c>
      <c r="T1280" s="1" t="s">
        <v>40</v>
      </c>
      <c r="U1280" s="1" t="s">
        <v>40</v>
      </c>
      <c r="V1280" s="1" t="s">
        <v>40</v>
      </c>
      <c r="W1280" s="1" t="s">
        <v>40</v>
      </c>
      <c r="X1280" s="1" t="s">
        <v>40</v>
      </c>
      <c r="Y1280" s="1" t="s">
        <v>40</v>
      </c>
      <c r="Z1280" s="1" t="s">
        <v>203</v>
      </c>
      <c r="AA1280">
        <v>3031</v>
      </c>
      <c r="AB1280" s="2">
        <v>43526.625</v>
      </c>
      <c r="AC1280" s="1" t="s">
        <v>3584</v>
      </c>
      <c r="AD1280" s="1" t="s">
        <v>40</v>
      </c>
      <c r="AE1280" s="1" t="s">
        <v>40</v>
      </c>
      <c r="AF1280">
        <v>1157</v>
      </c>
      <c r="AG1280" s="1" t="s">
        <v>40</v>
      </c>
      <c r="AH1280" s="1" t="s">
        <v>3585</v>
      </c>
      <c r="AI1280" s="1" t="s">
        <v>3586</v>
      </c>
      <c r="AJ1280" s="1" t="s">
        <v>52</v>
      </c>
    </row>
    <row r="1281" spans="1:36" x14ac:dyDescent="0.2">
      <c r="A1281" s="1" t="s">
        <v>112</v>
      </c>
      <c r="B1281" s="1" t="s">
        <v>60</v>
      </c>
      <c r="C1281" s="1" t="s">
        <v>289</v>
      </c>
      <c r="D1281">
        <v>22</v>
      </c>
      <c r="E1281" s="1" t="s">
        <v>39</v>
      </c>
      <c r="F1281" s="1" t="s">
        <v>40</v>
      </c>
      <c r="G1281" s="1" t="s">
        <v>40</v>
      </c>
      <c r="H1281" s="1" t="s">
        <v>40</v>
      </c>
      <c r="I1281" s="1" t="s">
        <v>40</v>
      </c>
      <c r="J1281" s="1" t="s">
        <v>40</v>
      </c>
      <c r="K1281" s="1" t="s">
        <v>40</v>
      </c>
      <c r="L1281" s="1" t="s">
        <v>40</v>
      </c>
      <c r="M1281" s="1" t="s">
        <v>40</v>
      </c>
      <c r="N1281" s="1" t="s">
        <v>40</v>
      </c>
      <c r="O1281" s="1" t="s">
        <v>40</v>
      </c>
      <c r="P1281" s="1" t="s">
        <v>40</v>
      </c>
      <c r="Q1281" s="1" t="s">
        <v>40</v>
      </c>
      <c r="R1281" s="1" t="s">
        <v>40</v>
      </c>
      <c r="S1281" s="1" t="s">
        <v>40</v>
      </c>
      <c r="T1281" s="1" t="s">
        <v>40</v>
      </c>
      <c r="U1281" s="1" t="s">
        <v>40</v>
      </c>
      <c r="V1281" s="1" t="s">
        <v>40</v>
      </c>
      <c r="W1281" s="1" t="s">
        <v>40</v>
      </c>
      <c r="X1281" s="1" t="s">
        <v>40</v>
      </c>
      <c r="Y1281" s="1" t="s">
        <v>40</v>
      </c>
      <c r="Z1281" s="1" t="s">
        <v>203</v>
      </c>
      <c r="AA1281">
        <v>3031</v>
      </c>
      <c r="AB1281" s="2">
        <v>43526.625</v>
      </c>
      <c r="AC1281" s="1" t="s">
        <v>3587</v>
      </c>
      <c r="AD1281" s="1" t="s">
        <v>40</v>
      </c>
      <c r="AE1281" s="1" t="s">
        <v>40</v>
      </c>
      <c r="AF1281">
        <v>1140</v>
      </c>
      <c r="AG1281" s="1" t="s">
        <v>40</v>
      </c>
      <c r="AH1281" s="1" t="s">
        <v>3588</v>
      </c>
      <c r="AI1281" s="1" t="s">
        <v>3589</v>
      </c>
      <c r="AJ1281" s="1" t="s">
        <v>52</v>
      </c>
    </row>
    <row r="1282" spans="1:36" x14ac:dyDescent="0.2">
      <c r="A1282" s="1" t="s">
        <v>91</v>
      </c>
      <c r="B1282" s="1" t="s">
        <v>74</v>
      </c>
      <c r="C1282" s="3" t="s">
        <v>281</v>
      </c>
      <c r="D1282">
        <v>12</v>
      </c>
      <c r="E1282" s="1" t="s">
        <v>55</v>
      </c>
      <c r="F1282" s="1" t="s">
        <v>40</v>
      </c>
      <c r="G1282" s="1" t="s">
        <v>40</v>
      </c>
      <c r="H1282" s="1" t="s">
        <v>1274</v>
      </c>
      <c r="I1282" s="1" t="s">
        <v>1245</v>
      </c>
      <c r="J1282" s="1" t="s">
        <v>1970</v>
      </c>
      <c r="K1282" s="1" t="s">
        <v>1970</v>
      </c>
      <c r="L1282" s="1" t="s">
        <v>1257</v>
      </c>
      <c r="M1282" s="1" t="s">
        <v>2835</v>
      </c>
      <c r="N1282" s="1" t="s">
        <v>98</v>
      </c>
      <c r="O1282" s="1" t="s">
        <v>1245</v>
      </c>
      <c r="P1282" s="1" t="s">
        <v>1970</v>
      </c>
      <c r="Q1282" s="1" t="s">
        <v>1970</v>
      </c>
      <c r="R1282" s="1" t="s">
        <v>1257</v>
      </c>
      <c r="S1282" s="1" t="s">
        <v>1244</v>
      </c>
      <c r="T1282" s="1" t="s">
        <v>1274</v>
      </c>
      <c r="U1282" s="1" t="s">
        <v>1292</v>
      </c>
      <c r="V1282" s="1" t="s">
        <v>1970</v>
      </c>
      <c r="W1282" s="1" t="s">
        <v>1970</v>
      </c>
      <c r="X1282" s="1" t="s">
        <v>1255</v>
      </c>
      <c r="Y1282" s="1" t="s">
        <v>2835</v>
      </c>
      <c r="Z1282" s="1" t="s">
        <v>81</v>
      </c>
      <c r="AA1282">
        <v>3015</v>
      </c>
      <c r="AB1282" s="2">
        <v>43526.625</v>
      </c>
      <c r="AC1282" s="1" t="s">
        <v>3590</v>
      </c>
      <c r="AD1282" s="1" t="s">
        <v>3591</v>
      </c>
      <c r="AE1282" s="1" t="s">
        <v>40</v>
      </c>
      <c r="AF1282">
        <v>1035</v>
      </c>
      <c r="AG1282" s="1" t="s">
        <v>40</v>
      </c>
      <c r="AH1282" s="1" t="s">
        <v>3592</v>
      </c>
      <c r="AI1282" s="1" t="s">
        <v>3593</v>
      </c>
      <c r="AJ1282" s="1" t="s">
        <v>45</v>
      </c>
    </row>
    <row r="1283" spans="1:36" x14ac:dyDescent="0.2">
      <c r="A1283" s="1" t="s">
        <v>91</v>
      </c>
      <c r="B1283" s="1" t="s">
        <v>74</v>
      </c>
      <c r="C1283" s="3" t="s">
        <v>344</v>
      </c>
      <c r="D1283">
        <v>11</v>
      </c>
      <c r="E1283" s="1" t="s">
        <v>70</v>
      </c>
      <c r="F1283" s="1" t="s">
        <v>40</v>
      </c>
      <c r="G1283" s="1" t="s">
        <v>40</v>
      </c>
      <c r="H1283" s="1" t="s">
        <v>40</v>
      </c>
      <c r="I1283" s="1" t="s">
        <v>40</v>
      </c>
      <c r="J1283" s="1" t="s">
        <v>40</v>
      </c>
      <c r="K1283" s="1" t="s">
        <v>40</v>
      </c>
      <c r="L1283" s="1" t="s">
        <v>40</v>
      </c>
      <c r="M1283" s="1" t="s">
        <v>40</v>
      </c>
      <c r="N1283" s="1" t="s">
        <v>40</v>
      </c>
      <c r="O1283" s="1" t="s">
        <v>40</v>
      </c>
      <c r="P1283" s="1" t="s">
        <v>40</v>
      </c>
      <c r="Q1283" s="1" t="s">
        <v>40</v>
      </c>
      <c r="R1283" s="1" t="s">
        <v>40</v>
      </c>
      <c r="S1283" s="1" t="s">
        <v>40</v>
      </c>
      <c r="T1283" s="1" t="s">
        <v>40</v>
      </c>
      <c r="U1283" s="1" t="s">
        <v>40</v>
      </c>
      <c r="V1283" s="1" t="s">
        <v>40</v>
      </c>
      <c r="W1283" s="1" t="s">
        <v>40</v>
      </c>
      <c r="X1283" s="1" t="s">
        <v>40</v>
      </c>
      <c r="Y1283" s="1" t="s">
        <v>40</v>
      </c>
      <c r="Z1283" s="1" t="s">
        <v>93</v>
      </c>
      <c r="AA1283">
        <v>3003</v>
      </c>
      <c r="AB1283" s="2">
        <v>43526.630555555559</v>
      </c>
      <c r="AC1283" s="1" t="s">
        <v>3594</v>
      </c>
      <c r="AD1283" s="1" t="s">
        <v>40</v>
      </c>
      <c r="AE1283" s="1" t="s">
        <v>40</v>
      </c>
      <c r="AF1283">
        <v>401</v>
      </c>
      <c r="AG1283" s="1" t="s">
        <v>40</v>
      </c>
      <c r="AH1283" s="1" t="s">
        <v>3595</v>
      </c>
      <c r="AI1283" s="1" t="s">
        <v>3596</v>
      </c>
      <c r="AJ1283" s="1" t="s">
        <v>45</v>
      </c>
    </row>
    <row r="1284" spans="1:36" x14ac:dyDescent="0.2">
      <c r="A1284" s="1" t="s">
        <v>112</v>
      </c>
      <c r="B1284" s="1" t="s">
        <v>60</v>
      </c>
      <c r="C1284" s="1" t="s">
        <v>289</v>
      </c>
      <c r="D1284">
        <v>22</v>
      </c>
      <c r="E1284" s="1" t="s">
        <v>39</v>
      </c>
      <c r="F1284" s="1" t="s">
        <v>40</v>
      </c>
      <c r="G1284" s="1" t="s">
        <v>40</v>
      </c>
      <c r="H1284" s="1" t="s">
        <v>40</v>
      </c>
      <c r="I1284" s="1" t="s">
        <v>40</v>
      </c>
      <c r="J1284" s="1" t="s">
        <v>40</v>
      </c>
      <c r="K1284" s="1" t="s">
        <v>40</v>
      </c>
      <c r="L1284" s="1" t="s">
        <v>40</v>
      </c>
      <c r="M1284" s="1" t="s">
        <v>40</v>
      </c>
      <c r="N1284" s="1" t="s">
        <v>40</v>
      </c>
      <c r="O1284" s="1" t="s">
        <v>40</v>
      </c>
      <c r="P1284" s="1" t="s">
        <v>40</v>
      </c>
      <c r="Q1284" s="1" t="s">
        <v>40</v>
      </c>
      <c r="R1284" s="1" t="s">
        <v>40</v>
      </c>
      <c r="S1284" s="1" t="s">
        <v>40</v>
      </c>
      <c r="T1284" s="1" t="s">
        <v>40</v>
      </c>
      <c r="U1284" s="1" t="s">
        <v>40</v>
      </c>
      <c r="V1284" s="1" t="s">
        <v>40</v>
      </c>
      <c r="W1284" s="1" t="s">
        <v>40</v>
      </c>
      <c r="X1284" s="1" t="s">
        <v>40</v>
      </c>
      <c r="Y1284" s="1" t="s">
        <v>40</v>
      </c>
      <c r="Z1284" s="1" t="s">
        <v>203</v>
      </c>
      <c r="AA1284">
        <v>3031</v>
      </c>
      <c r="AB1284" s="2">
        <v>43526.645833333336</v>
      </c>
      <c r="AC1284" s="1" t="s">
        <v>3597</v>
      </c>
      <c r="AD1284" s="1" t="s">
        <v>40</v>
      </c>
      <c r="AE1284" s="1" t="s">
        <v>40</v>
      </c>
      <c r="AF1284">
        <v>1141</v>
      </c>
      <c r="AG1284" s="1" t="s">
        <v>40</v>
      </c>
      <c r="AH1284" s="1" t="s">
        <v>3598</v>
      </c>
      <c r="AI1284" s="1" t="s">
        <v>3599</v>
      </c>
      <c r="AJ1284" s="1" t="s">
        <v>52</v>
      </c>
    </row>
    <row r="1285" spans="1:36" x14ac:dyDescent="0.2">
      <c r="A1285" s="1" t="s">
        <v>112</v>
      </c>
      <c r="B1285" s="1" t="s">
        <v>60</v>
      </c>
      <c r="C1285" s="1" t="s">
        <v>396</v>
      </c>
      <c r="D1285">
        <v>22</v>
      </c>
      <c r="E1285" s="1" t="s">
        <v>55</v>
      </c>
      <c r="F1285" s="1" t="s">
        <v>40</v>
      </c>
      <c r="G1285" s="1" t="s">
        <v>40</v>
      </c>
      <c r="H1285" s="1" t="s">
        <v>666</v>
      </c>
      <c r="I1285" s="1" t="s">
        <v>1243</v>
      </c>
      <c r="J1285" s="1" t="s">
        <v>1293</v>
      </c>
      <c r="K1285" s="1" t="s">
        <v>1970</v>
      </c>
      <c r="L1285" s="1" t="s">
        <v>1244</v>
      </c>
      <c r="M1285" s="1" t="s">
        <v>2835</v>
      </c>
      <c r="N1285" s="1" t="s">
        <v>196</v>
      </c>
      <c r="O1285" s="1" t="s">
        <v>1266</v>
      </c>
      <c r="P1285" s="1" t="s">
        <v>1268</v>
      </c>
      <c r="Q1285" s="1" t="s">
        <v>1268</v>
      </c>
      <c r="R1285" s="1" t="s">
        <v>1246</v>
      </c>
      <c r="S1285" s="1" t="s">
        <v>1246</v>
      </c>
      <c r="T1285" s="1" t="s">
        <v>1274</v>
      </c>
      <c r="U1285" s="1" t="s">
        <v>1292</v>
      </c>
      <c r="V1285" s="1" t="s">
        <v>1970</v>
      </c>
      <c r="W1285" s="1" t="s">
        <v>1970</v>
      </c>
      <c r="X1285" s="1" t="s">
        <v>1255</v>
      </c>
      <c r="Y1285" s="1" t="s">
        <v>2835</v>
      </c>
      <c r="Z1285" s="1" t="s">
        <v>290</v>
      </c>
      <c r="AA1285">
        <v>3013</v>
      </c>
      <c r="AB1285" s="2">
        <v>43526.65347222222</v>
      </c>
      <c r="AC1285" s="1" t="s">
        <v>3600</v>
      </c>
      <c r="AD1285" s="1" t="s">
        <v>3601</v>
      </c>
      <c r="AE1285" s="1" t="s">
        <v>40</v>
      </c>
      <c r="AF1285">
        <v>746</v>
      </c>
      <c r="AG1285" s="1" t="s">
        <v>40</v>
      </c>
      <c r="AH1285" s="1" t="s">
        <v>3602</v>
      </c>
      <c r="AI1285" s="1" t="s">
        <v>3603</v>
      </c>
      <c r="AJ1285" s="1" t="s">
        <v>79</v>
      </c>
    </row>
    <row r="1286" spans="1:36" x14ac:dyDescent="0.2">
      <c r="A1286" s="1" t="s">
        <v>53</v>
      </c>
      <c r="B1286" s="1" t="s">
        <v>60</v>
      </c>
      <c r="C1286" s="3" t="s">
        <v>396</v>
      </c>
      <c r="D1286">
        <v>24</v>
      </c>
      <c r="E1286" s="1" t="s">
        <v>55</v>
      </c>
      <c r="F1286" s="1" t="s">
        <v>40</v>
      </c>
      <c r="G1286" s="1" t="s">
        <v>40</v>
      </c>
      <c r="H1286" s="1" t="s">
        <v>666</v>
      </c>
      <c r="I1286" s="1" t="s">
        <v>1243</v>
      </c>
      <c r="J1286" s="1" t="s">
        <v>1293</v>
      </c>
      <c r="K1286" s="1" t="s">
        <v>1970</v>
      </c>
      <c r="L1286" s="1" t="s">
        <v>1244</v>
      </c>
      <c r="M1286" s="1" t="s">
        <v>2835</v>
      </c>
      <c r="N1286" s="1" t="s">
        <v>196</v>
      </c>
      <c r="O1286" s="1" t="s">
        <v>1266</v>
      </c>
      <c r="P1286" s="1" t="s">
        <v>1268</v>
      </c>
      <c r="Q1286" s="1" t="s">
        <v>1268</v>
      </c>
      <c r="R1286" s="1" t="s">
        <v>1246</v>
      </c>
      <c r="S1286" s="1" t="s">
        <v>1246</v>
      </c>
      <c r="T1286" s="1" t="s">
        <v>1274</v>
      </c>
      <c r="U1286" s="1" t="s">
        <v>1292</v>
      </c>
      <c r="V1286" s="1" t="s">
        <v>1970</v>
      </c>
      <c r="W1286" s="1" t="s">
        <v>1970</v>
      </c>
      <c r="X1286" s="1" t="s">
        <v>1255</v>
      </c>
      <c r="Y1286" s="1" t="s">
        <v>2835</v>
      </c>
      <c r="Z1286" s="1" t="s">
        <v>290</v>
      </c>
      <c r="AA1286">
        <v>3013</v>
      </c>
      <c r="AB1286" s="2">
        <v>43526.65347222222</v>
      </c>
      <c r="AC1286" s="1" t="s">
        <v>3600</v>
      </c>
      <c r="AD1286" s="1" t="s">
        <v>3601</v>
      </c>
      <c r="AE1286" s="1" t="s">
        <v>40</v>
      </c>
      <c r="AF1286">
        <v>746</v>
      </c>
      <c r="AG1286" s="1" t="s">
        <v>40</v>
      </c>
      <c r="AH1286" s="1" t="s">
        <v>3602</v>
      </c>
      <c r="AI1286" s="1" t="s">
        <v>3603</v>
      </c>
      <c r="AJ1286" s="1" t="s">
        <v>79</v>
      </c>
    </row>
    <row r="1287" spans="1:36" x14ac:dyDescent="0.2">
      <c r="A1287" s="1" t="s">
        <v>53</v>
      </c>
      <c r="B1287" s="1" t="s">
        <v>60</v>
      </c>
      <c r="C1287" s="3" t="s">
        <v>503</v>
      </c>
      <c r="D1287">
        <v>24</v>
      </c>
      <c r="E1287" s="1" t="s">
        <v>55</v>
      </c>
      <c r="F1287" s="1" t="s">
        <v>40</v>
      </c>
      <c r="G1287" s="1" t="s">
        <v>40</v>
      </c>
      <c r="H1287" s="1" t="s">
        <v>666</v>
      </c>
      <c r="I1287" s="1" t="s">
        <v>1243</v>
      </c>
      <c r="J1287" s="1" t="s">
        <v>1293</v>
      </c>
      <c r="K1287" s="1" t="s">
        <v>1970</v>
      </c>
      <c r="L1287" s="1" t="s">
        <v>1244</v>
      </c>
      <c r="M1287" s="1" t="s">
        <v>2835</v>
      </c>
      <c r="N1287" s="1" t="s">
        <v>196</v>
      </c>
      <c r="O1287" s="1" t="s">
        <v>1245</v>
      </c>
      <c r="P1287" s="1" t="s">
        <v>1293</v>
      </c>
      <c r="Q1287" s="1" t="s">
        <v>1970</v>
      </c>
      <c r="R1287" s="1" t="s">
        <v>1246</v>
      </c>
      <c r="S1287" s="1" t="s">
        <v>2835</v>
      </c>
      <c r="T1287" s="1" t="s">
        <v>1274</v>
      </c>
      <c r="U1287" s="1" t="s">
        <v>1292</v>
      </c>
      <c r="V1287" s="1" t="s">
        <v>1970</v>
      </c>
      <c r="W1287" s="1" t="s">
        <v>1970</v>
      </c>
      <c r="X1287" s="1" t="s">
        <v>1275</v>
      </c>
      <c r="Y1287" s="1" t="s">
        <v>2835</v>
      </c>
      <c r="Z1287" s="1" t="s">
        <v>290</v>
      </c>
      <c r="AA1287">
        <v>3013</v>
      </c>
      <c r="AB1287" s="2">
        <v>43526.65625</v>
      </c>
      <c r="AC1287" s="1" t="s">
        <v>3604</v>
      </c>
      <c r="AD1287" s="1" t="s">
        <v>3605</v>
      </c>
      <c r="AE1287" s="1" t="s">
        <v>40</v>
      </c>
      <c r="AF1287">
        <v>751</v>
      </c>
      <c r="AG1287" s="1" t="s">
        <v>40</v>
      </c>
      <c r="AH1287" s="1" t="s">
        <v>3606</v>
      </c>
      <c r="AI1287" s="1" t="s">
        <v>3607</v>
      </c>
      <c r="AJ1287" s="1" t="s">
        <v>45</v>
      </c>
    </row>
    <row r="1288" spans="1:36" x14ac:dyDescent="0.2">
      <c r="A1288" s="1" t="s">
        <v>112</v>
      </c>
      <c r="B1288" s="1" t="s">
        <v>85</v>
      </c>
      <c r="C1288" s="1" t="s">
        <v>503</v>
      </c>
      <c r="D1288">
        <v>22</v>
      </c>
      <c r="E1288" s="1" t="s">
        <v>55</v>
      </c>
      <c r="F1288" s="1" t="s">
        <v>40</v>
      </c>
      <c r="G1288" s="1" t="s">
        <v>40</v>
      </c>
      <c r="H1288" s="1" t="s">
        <v>666</v>
      </c>
      <c r="I1288" s="1" t="s">
        <v>1243</v>
      </c>
      <c r="J1288" s="1" t="s">
        <v>1293</v>
      </c>
      <c r="K1288" s="1" t="s">
        <v>1970</v>
      </c>
      <c r="L1288" s="1" t="s">
        <v>1244</v>
      </c>
      <c r="M1288" s="1" t="s">
        <v>2835</v>
      </c>
      <c r="N1288" s="1" t="s">
        <v>196</v>
      </c>
      <c r="O1288" s="1" t="s">
        <v>1245</v>
      </c>
      <c r="P1288" s="1" t="s">
        <v>1293</v>
      </c>
      <c r="Q1288" s="1" t="s">
        <v>1970</v>
      </c>
      <c r="R1288" s="1" t="s">
        <v>1246</v>
      </c>
      <c r="S1288" s="1" t="s">
        <v>2835</v>
      </c>
      <c r="T1288" s="1" t="s">
        <v>1274</v>
      </c>
      <c r="U1288" s="1" t="s">
        <v>1292</v>
      </c>
      <c r="V1288" s="1" t="s">
        <v>1970</v>
      </c>
      <c r="W1288" s="1" t="s">
        <v>1970</v>
      </c>
      <c r="X1288" s="1" t="s">
        <v>1275</v>
      </c>
      <c r="Y1288" s="1" t="s">
        <v>2835</v>
      </c>
      <c r="Z1288" s="1" t="s">
        <v>290</v>
      </c>
      <c r="AA1288">
        <v>3013</v>
      </c>
      <c r="AB1288" s="2">
        <v>43526.65625</v>
      </c>
      <c r="AC1288" s="1" t="s">
        <v>3604</v>
      </c>
      <c r="AD1288" s="1" t="s">
        <v>3605</v>
      </c>
      <c r="AE1288" s="1" t="s">
        <v>40</v>
      </c>
      <c r="AF1288">
        <v>751</v>
      </c>
      <c r="AG1288" s="1" t="s">
        <v>40</v>
      </c>
      <c r="AH1288" s="1" t="s">
        <v>3606</v>
      </c>
      <c r="AI1288" s="1" t="s">
        <v>3607</v>
      </c>
      <c r="AJ1288" s="1" t="s">
        <v>45</v>
      </c>
    </row>
    <row r="1289" spans="1:36" x14ac:dyDescent="0.2">
      <c r="A1289" s="1" t="s">
        <v>112</v>
      </c>
      <c r="B1289" s="1" t="s">
        <v>60</v>
      </c>
      <c r="C1289" s="1" t="s">
        <v>289</v>
      </c>
      <c r="D1289">
        <v>22</v>
      </c>
      <c r="E1289" s="1" t="s">
        <v>39</v>
      </c>
      <c r="F1289" s="1" t="s">
        <v>40</v>
      </c>
      <c r="G1289" s="1" t="s">
        <v>40</v>
      </c>
      <c r="H1289" s="1" t="s">
        <v>40</v>
      </c>
      <c r="I1289" s="1" t="s">
        <v>40</v>
      </c>
      <c r="J1289" s="1" t="s">
        <v>40</v>
      </c>
      <c r="K1289" s="1" t="s">
        <v>40</v>
      </c>
      <c r="L1289" s="1" t="s">
        <v>40</v>
      </c>
      <c r="M1289" s="1" t="s">
        <v>40</v>
      </c>
      <c r="N1289" s="1" t="s">
        <v>40</v>
      </c>
      <c r="O1289" s="1" t="s">
        <v>40</v>
      </c>
      <c r="P1289" s="1" t="s">
        <v>40</v>
      </c>
      <c r="Q1289" s="1" t="s">
        <v>40</v>
      </c>
      <c r="R1289" s="1" t="s">
        <v>40</v>
      </c>
      <c r="S1289" s="1" t="s">
        <v>40</v>
      </c>
      <c r="T1289" s="1" t="s">
        <v>40</v>
      </c>
      <c r="U1289" s="1" t="s">
        <v>40</v>
      </c>
      <c r="V1289" s="1" t="s">
        <v>40</v>
      </c>
      <c r="W1289" s="1" t="s">
        <v>40</v>
      </c>
      <c r="X1289" s="1" t="s">
        <v>40</v>
      </c>
      <c r="Y1289" s="1" t="s">
        <v>40</v>
      </c>
      <c r="Z1289" s="1" t="s">
        <v>203</v>
      </c>
      <c r="AA1289">
        <v>3031</v>
      </c>
      <c r="AB1289" s="2">
        <v>43526.708333333336</v>
      </c>
      <c r="AC1289" s="1" t="s">
        <v>3608</v>
      </c>
      <c r="AD1289" s="1" t="s">
        <v>40</v>
      </c>
      <c r="AE1289" s="1" t="s">
        <v>40</v>
      </c>
      <c r="AF1289">
        <v>1136</v>
      </c>
      <c r="AG1289" s="1" t="s">
        <v>40</v>
      </c>
      <c r="AH1289" s="1" t="s">
        <v>3609</v>
      </c>
      <c r="AI1289" s="1" t="s">
        <v>3610</v>
      </c>
      <c r="AJ1289" s="1" t="s">
        <v>52</v>
      </c>
    </row>
    <row r="1290" spans="1:36" x14ac:dyDescent="0.2">
      <c r="A1290" s="1" t="s">
        <v>112</v>
      </c>
      <c r="B1290" s="1" t="s">
        <v>60</v>
      </c>
      <c r="C1290" s="1" t="s">
        <v>289</v>
      </c>
      <c r="D1290">
        <v>22</v>
      </c>
      <c r="E1290" s="1" t="s">
        <v>39</v>
      </c>
      <c r="F1290" s="1" t="s">
        <v>40</v>
      </c>
      <c r="G1290" s="1" t="s">
        <v>40</v>
      </c>
      <c r="H1290" s="1" t="s">
        <v>157</v>
      </c>
      <c r="I1290" s="1" t="s">
        <v>1243</v>
      </c>
      <c r="J1290" s="1" t="s">
        <v>1314</v>
      </c>
      <c r="K1290" s="1" t="s">
        <v>1970</v>
      </c>
      <c r="L1290" s="1" t="s">
        <v>1244</v>
      </c>
      <c r="M1290" s="1" t="s">
        <v>2835</v>
      </c>
      <c r="N1290" s="1" t="s">
        <v>47</v>
      </c>
      <c r="O1290" s="1" t="s">
        <v>1253</v>
      </c>
      <c r="P1290" s="1" t="s">
        <v>1293</v>
      </c>
      <c r="Q1290" s="1" t="s">
        <v>1970</v>
      </c>
      <c r="R1290" s="1" t="s">
        <v>1486</v>
      </c>
      <c r="S1290" s="1" t="s">
        <v>2835</v>
      </c>
      <c r="T1290" s="1" t="s">
        <v>1274</v>
      </c>
      <c r="U1290" s="1" t="s">
        <v>1267</v>
      </c>
      <c r="V1290" s="1" t="s">
        <v>1274</v>
      </c>
      <c r="W1290" s="1" t="s">
        <v>1970</v>
      </c>
      <c r="X1290" s="1" t="s">
        <v>1257</v>
      </c>
      <c r="Y1290" s="1" t="s">
        <v>2835</v>
      </c>
      <c r="Z1290" s="1" t="s">
        <v>203</v>
      </c>
      <c r="AA1290">
        <v>3031</v>
      </c>
      <c r="AB1290" s="2">
        <v>43526.729953703703</v>
      </c>
      <c r="AC1290" s="1" t="s">
        <v>3611</v>
      </c>
      <c r="AD1290" s="1" t="s">
        <v>3612</v>
      </c>
      <c r="AE1290" s="1" t="s">
        <v>40</v>
      </c>
      <c r="AF1290">
        <v>1137</v>
      </c>
      <c r="AG1290" s="1" t="s">
        <v>40</v>
      </c>
      <c r="AH1290" s="1" t="s">
        <v>3613</v>
      </c>
      <c r="AI1290" s="1" t="s">
        <v>3614</v>
      </c>
      <c r="AJ1290" s="1" t="s">
        <v>79</v>
      </c>
    </row>
    <row r="1291" spans="1:36" x14ac:dyDescent="0.2">
      <c r="A1291" s="1" t="s">
        <v>46</v>
      </c>
      <c r="B1291" s="1" t="s">
        <v>37</v>
      </c>
      <c r="C1291" s="1" t="s">
        <v>118</v>
      </c>
      <c r="D1291">
        <v>5</v>
      </c>
      <c r="E1291" s="1" t="s">
        <v>55</v>
      </c>
      <c r="F1291" s="1" t="s">
        <v>40</v>
      </c>
      <c r="G1291" s="1" t="s">
        <v>40</v>
      </c>
      <c r="H1291" s="1" t="s">
        <v>118</v>
      </c>
      <c r="I1291" s="1" t="s">
        <v>1243</v>
      </c>
      <c r="J1291" s="1" t="s">
        <v>1970</v>
      </c>
      <c r="K1291" s="1" t="s">
        <v>1970</v>
      </c>
      <c r="L1291" s="1" t="s">
        <v>1275</v>
      </c>
      <c r="M1291" s="1" t="s">
        <v>2835</v>
      </c>
      <c r="N1291" s="1" t="s">
        <v>40</v>
      </c>
      <c r="O1291" s="1" t="s">
        <v>40</v>
      </c>
      <c r="P1291" s="1" t="s">
        <v>40</v>
      </c>
      <c r="Q1291" s="1" t="s">
        <v>40</v>
      </c>
      <c r="R1291" s="1" t="s">
        <v>40</v>
      </c>
      <c r="S1291" s="1" t="s">
        <v>40</v>
      </c>
      <c r="T1291" s="1" t="s">
        <v>118</v>
      </c>
      <c r="U1291" s="1" t="s">
        <v>1245</v>
      </c>
      <c r="V1291" s="1" t="s">
        <v>1970</v>
      </c>
      <c r="W1291" s="1" t="s">
        <v>1970</v>
      </c>
      <c r="X1291" s="1" t="s">
        <v>1246</v>
      </c>
      <c r="Y1291" s="1" t="s">
        <v>2835</v>
      </c>
      <c r="Z1291" s="1" t="s">
        <v>133</v>
      </c>
      <c r="AA1291">
        <v>3010</v>
      </c>
      <c r="AB1291" s="2">
        <v>43527.427083333336</v>
      </c>
      <c r="AC1291" s="1" t="s">
        <v>3615</v>
      </c>
      <c r="AD1291" s="1" t="s">
        <v>3616</v>
      </c>
      <c r="AE1291" s="1" t="s">
        <v>40</v>
      </c>
      <c r="AF1291">
        <v>524</v>
      </c>
      <c r="AG1291" s="1" t="s">
        <v>40</v>
      </c>
      <c r="AH1291" s="1" t="s">
        <v>3617</v>
      </c>
      <c r="AI1291" s="1" t="s">
        <v>3618</v>
      </c>
      <c r="AJ1291" s="1" t="s">
        <v>52</v>
      </c>
    </row>
    <row r="1292" spans="1:36" x14ac:dyDescent="0.2">
      <c r="A1292" s="1" t="s">
        <v>91</v>
      </c>
      <c r="B1292" s="1" t="s">
        <v>85</v>
      </c>
      <c r="C1292" s="3" t="s">
        <v>1346</v>
      </c>
      <c r="D1292">
        <v>6</v>
      </c>
      <c r="E1292" s="1" t="s">
        <v>70</v>
      </c>
      <c r="F1292" s="1" t="s">
        <v>40</v>
      </c>
      <c r="G1292" s="1" t="s">
        <v>40</v>
      </c>
      <c r="H1292" s="1" t="s">
        <v>54</v>
      </c>
      <c r="I1292" s="1" t="s">
        <v>1245</v>
      </c>
      <c r="J1292" s="1" t="s">
        <v>1970</v>
      </c>
      <c r="K1292" s="1" t="s">
        <v>1970</v>
      </c>
      <c r="L1292" s="1" t="s">
        <v>1585</v>
      </c>
      <c r="M1292" s="1" t="s">
        <v>2835</v>
      </c>
      <c r="N1292" s="1" t="s">
        <v>40</v>
      </c>
      <c r="O1292" s="1" t="s">
        <v>40</v>
      </c>
      <c r="P1292" s="1" t="s">
        <v>40</v>
      </c>
      <c r="Q1292" s="1" t="s">
        <v>40</v>
      </c>
      <c r="R1292" s="1" t="s">
        <v>40</v>
      </c>
      <c r="S1292" s="1" t="s">
        <v>40</v>
      </c>
      <c r="T1292" s="1" t="s">
        <v>118</v>
      </c>
      <c r="U1292" s="1" t="s">
        <v>3085</v>
      </c>
      <c r="V1292" s="1" t="s">
        <v>1970</v>
      </c>
      <c r="W1292" s="1" t="s">
        <v>1970</v>
      </c>
      <c r="X1292" s="1" t="s">
        <v>1486</v>
      </c>
      <c r="Y1292" s="1" t="s">
        <v>2835</v>
      </c>
      <c r="Z1292" s="1" t="s">
        <v>81</v>
      </c>
      <c r="AA1292">
        <v>3015</v>
      </c>
      <c r="AB1292" s="2">
        <v>43527.451388888891</v>
      </c>
      <c r="AC1292" s="1" t="s">
        <v>3619</v>
      </c>
      <c r="AD1292" s="1" t="s">
        <v>3620</v>
      </c>
      <c r="AE1292" s="1" t="s">
        <v>40</v>
      </c>
      <c r="AF1292">
        <v>992</v>
      </c>
      <c r="AG1292" s="1" t="s">
        <v>40</v>
      </c>
      <c r="AH1292" s="1" t="s">
        <v>3621</v>
      </c>
      <c r="AI1292" s="1" t="s">
        <v>3622</v>
      </c>
      <c r="AJ1292" s="1" t="s">
        <v>89</v>
      </c>
    </row>
    <row r="1293" spans="1:36" x14ac:dyDescent="0.2">
      <c r="A1293" s="1" t="s">
        <v>46</v>
      </c>
      <c r="B1293" s="1" t="s">
        <v>85</v>
      </c>
      <c r="C1293" s="1" t="s">
        <v>1346</v>
      </c>
      <c r="D1293">
        <v>5</v>
      </c>
      <c r="E1293" s="1" t="s">
        <v>80</v>
      </c>
      <c r="F1293" s="1" t="s">
        <v>40</v>
      </c>
      <c r="G1293" s="1" t="s">
        <v>40</v>
      </c>
      <c r="H1293" s="1" t="s">
        <v>54</v>
      </c>
      <c r="I1293" s="1" t="s">
        <v>1245</v>
      </c>
      <c r="J1293" s="1" t="s">
        <v>1970</v>
      </c>
      <c r="K1293" s="1" t="s">
        <v>1970</v>
      </c>
      <c r="L1293" s="1" t="s">
        <v>1585</v>
      </c>
      <c r="M1293" s="1" t="s">
        <v>2835</v>
      </c>
      <c r="N1293" s="1" t="s">
        <v>40</v>
      </c>
      <c r="O1293" s="1" t="s">
        <v>40</v>
      </c>
      <c r="P1293" s="1" t="s">
        <v>40</v>
      </c>
      <c r="Q1293" s="1" t="s">
        <v>40</v>
      </c>
      <c r="R1293" s="1" t="s">
        <v>40</v>
      </c>
      <c r="S1293" s="1" t="s">
        <v>40</v>
      </c>
      <c r="T1293" s="1" t="s">
        <v>118</v>
      </c>
      <c r="U1293" s="1" t="s">
        <v>3085</v>
      </c>
      <c r="V1293" s="1" t="s">
        <v>1970</v>
      </c>
      <c r="W1293" s="1" t="s">
        <v>1970</v>
      </c>
      <c r="X1293" s="1" t="s">
        <v>1486</v>
      </c>
      <c r="Y1293" s="1" t="s">
        <v>2835</v>
      </c>
      <c r="Z1293" s="1" t="s">
        <v>81</v>
      </c>
      <c r="AA1293">
        <v>3015</v>
      </c>
      <c r="AB1293" s="2">
        <v>43527.451388888891</v>
      </c>
      <c r="AC1293" s="1" t="s">
        <v>3619</v>
      </c>
      <c r="AD1293" s="1" t="s">
        <v>3620</v>
      </c>
      <c r="AE1293" s="1" t="s">
        <v>40</v>
      </c>
      <c r="AF1293">
        <v>992</v>
      </c>
      <c r="AG1293" s="1" t="s">
        <v>40</v>
      </c>
      <c r="AH1293" s="1" t="s">
        <v>3621</v>
      </c>
      <c r="AI1293" s="1" t="s">
        <v>3622</v>
      </c>
      <c r="AJ1293" s="1" t="s">
        <v>89</v>
      </c>
    </row>
    <row r="1294" spans="1:36" x14ac:dyDescent="0.2">
      <c r="A1294" s="1" t="s">
        <v>91</v>
      </c>
      <c r="B1294" s="1" t="s">
        <v>85</v>
      </c>
      <c r="C1294" s="3" t="s">
        <v>54</v>
      </c>
      <c r="D1294">
        <v>12</v>
      </c>
      <c r="E1294" s="1" t="s">
        <v>70</v>
      </c>
      <c r="F1294" s="1" t="s">
        <v>40</v>
      </c>
      <c r="G1294" s="1" t="s">
        <v>40</v>
      </c>
      <c r="H1294" s="1" t="s">
        <v>54</v>
      </c>
      <c r="I1294" s="1" t="s">
        <v>1245</v>
      </c>
      <c r="J1294" s="1" t="s">
        <v>1970</v>
      </c>
      <c r="K1294" s="1" t="s">
        <v>1970</v>
      </c>
      <c r="L1294" s="1" t="s">
        <v>1585</v>
      </c>
      <c r="M1294" s="1" t="s">
        <v>2835</v>
      </c>
      <c r="N1294" s="1" t="s">
        <v>40</v>
      </c>
      <c r="O1294" s="1" t="s">
        <v>40</v>
      </c>
      <c r="P1294" s="1" t="s">
        <v>40</v>
      </c>
      <c r="Q1294" s="1" t="s">
        <v>40</v>
      </c>
      <c r="R1294" s="1" t="s">
        <v>40</v>
      </c>
      <c r="S1294" s="1" t="s">
        <v>40</v>
      </c>
      <c r="T1294" s="1" t="s">
        <v>118</v>
      </c>
      <c r="U1294" s="1" t="s">
        <v>3085</v>
      </c>
      <c r="V1294" s="1" t="s">
        <v>1970</v>
      </c>
      <c r="W1294" s="1" t="s">
        <v>1970</v>
      </c>
      <c r="X1294" s="1" t="s">
        <v>1486</v>
      </c>
      <c r="Y1294" s="1" t="s">
        <v>2835</v>
      </c>
      <c r="Z1294" s="1" t="s">
        <v>81</v>
      </c>
      <c r="AA1294">
        <v>3015</v>
      </c>
      <c r="AB1294" s="2">
        <v>43527.451388888891</v>
      </c>
      <c r="AC1294" s="1" t="s">
        <v>3619</v>
      </c>
      <c r="AD1294" s="1" t="s">
        <v>3620</v>
      </c>
      <c r="AE1294" s="1" t="s">
        <v>40</v>
      </c>
      <c r="AF1294">
        <v>992</v>
      </c>
      <c r="AG1294" s="1" t="s">
        <v>40</v>
      </c>
      <c r="AH1294" s="1" t="s">
        <v>3621</v>
      </c>
      <c r="AI1294" s="1" t="s">
        <v>3622</v>
      </c>
      <c r="AJ1294" s="1" t="s">
        <v>89</v>
      </c>
    </row>
    <row r="1295" spans="1:36" x14ac:dyDescent="0.2">
      <c r="A1295" s="1" t="s">
        <v>59</v>
      </c>
      <c r="B1295" s="1" t="s">
        <v>85</v>
      </c>
      <c r="C1295" s="1" t="s">
        <v>54</v>
      </c>
      <c r="D1295">
        <v>11</v>
      </c>
      <c r="E1295" s="1" t="s">
        <v>70</v>
      </c>
      <c r="F1295" s="1" t="s">
        <v>40</v>
      </c>
      <c r="G1295" s="1" t="s">
        <v>40</v>
      </c>
      <c r="H1295" s="1" t="s">
        <v>54</v>
      </c>
      <c r="I1295" s="1" t="s">
        <v>1245</v>
      </c>
      <c r="J1295" s="1" t="s">
        <v>1970</v>
      </c>
      <c r="K1295" s="1" t="s">
        <v>1970</v>
      </c>
      <c r="L1295" s="1" t="s">
        <v>1585</v>
      </c>
      <c r="M1295" s="1" t="s">
        <v>2835</v>
      </c>
      <c r="N1295" s="1" t="s">
        <v>40</v>
      </c>
      <c r="O1295" s="1" t="s">
        <v>40</v>
      </c>
      <c r="P1295" s="1" t="s">
        <v>40</v>
      </c>
      <c r="Q1295" s="1" t="s">
        <v>40</v>
      </c>
      <c r="R1295" s="1" t="s">
        <v>40</v>
      </c>
      <c r="S1295" s="1" t="s">
        <v>40</v>
      </c>
      <c r="T1295" s="1" t="s">
        <v>118</v>
      </c>
      <c r="U1295" s="1" t="s">
        <v>3085</v>
      </c>
      <c r="V1295" s="1" t="s">
        <v>1970</v>
      </c>
      <c r="W1295" s="1" t="s">
        <v>1970</v>
      </c>
      <c r="X1295" s="1" t="s">
        <v>1486</v>
      </c>
      <c r="Y1295" s="1" t="s">
        <v>2835</v>
      </c>
      <c r="Z1295" s="1" t="s">
        <v>81</v>
      </c>
      <c r="AA1295">
        <v>3015</v>
      </c>
      <c r="AB1295" s="2">
        <v>43527.451388888891</v>
      </c>
      <c r="AC1295" s="1" t="s">
        <v>3619</v>
      </c>
      <c r="AD1295" s="1" t="s">
        <v>3620</v>
      </c>
      <c r="AE1295" s="1" t="s">
        <v>40</v>
      </c>
      <c r="AF1295">
        <v>992</v>
      </c>
      <c r="AG1295" s="1" t="s">
        <v>40</v>
      </c>
      <c r="AH1295" s="1" t="s">
        <v>3621</v>
      </c>
      <c r="AI1295" s="1" t="s">
        <v>3622</v>
      </c>
      <c r="AJ1295" s="1" t="s">
        <v>89</v>
      </c>
    </row>
    <row r="1296" spans="1:36" x14ac:dyDescent="0.2">
      <c r="A1296" s="1" t="s">
        <v>112</v>
      </c>
      <c r="B1296" s="1" t="s">
        <v>85</v>
      </c>
      <c r="C1296" s="1" t="s">
        <v>3623</v>
      </c>
      <c r="D1296">
        <v>26</v>
      </c>
      <c r="E1296" s="1" t="s">
        <v>55</v>
      </c>
      <c r="F1296" s="1" t="s">
        <v>40</v>
      </c>
      <c r="G1296" s="1" t="s">
        <v>40</v>
      </c>
      <c r="H1296" s="1" t="s">
        <v>169</v>
      </c>
      <c r="I1296" s="1" t="s">
        <v>1485</v>
      </c>
      <c r="J1296" s="1" t="s">
        <v>1970</v>
      </c>
      <c r="K1296" s="1" t="s">
        <v>1970</v>
      </c>
      <c r="L1296" s="1" t="s">
        <v>1257</v>
      </c>
      <c r="M1296" s="1" t="s">
        <v>2835</v>
      </c>
      <c r="N1296" s="1" t="s">
        <v>461</v>
      </c>
      <c r="O1296" s="1" t="s">
        <v>2135</v>
      </c>
      <c r="P1296" s="1" t="s">
        <v>1970</v>
      </c>
      <c r="Q1296" s="1" t="s">
        <v>1970</v>
      </c>
      <c r="R1296" s="1" t="s">
        <v>1244</v>
      </c>
      <c r="S1296" s="1" t="s">
        <v>2835</v>
      </c>
      <c r="T1296" s="1" t="s">
        <v>40</v>
      </c>
      <c r="U1296" s="1" t="s">
        <v>40</v>
      </c>
      <c r="V1296" s="1" t="s">
        <v>40</v>
      </c>
      <c r="W1296" s="1" t="s">
        <v>40</v>
      </c>
      <c r="X1296" s="1" t="s">
        <v>40</v>
      </c>
      <c r="Y1296" s="1" t="s">
        <v>40</v>
      </c>
      <c r="Z1296" s="1" t="s">
        <v>81</v>
      </c>
      <c r="AA1296">
        <v>3015</v>
      </c>
      <c r="AB1296" s="2">
        <v>43527.451388888891</v>
      </c>
      <c r="AC1296" s="1" t="s">
        <v>3619</v>
      </c>
      <c r="AD1296" s="1" t="s">
        <v>3620</v>
      </c>
      <c r="AE1296" s="1" t="s">
        <v>40</v>
      </c>
      <c r="AF1296">
        <v>992</v>
      </c>
      <c r="AG1296" s="1" t="s">
        <v>40</v>
      </c>
      <c r="AH1296" s="1" t="s">
        <v>3621</v>
      </c>
      <c r="AI1296" s="1" t="s">
        <v>3622</v>
      </c>
      <c r="AJ1296" s="1" t="s">
        <v>89</v>
      </c>
    </row>
    <row r="1297" spans="1:36" x14ac:dyDescent="0.2">
      <c r="A1297" s="1" t="s">
        <v>85</v>
      </c>
      <c r="B1297" s="1" t="s">
        <v>85</v>
      </c>
      <c r="C1297" s="1" t="s">
        <v>40</v>
      </c>
      <c r="E1297" s="1" t="s">
        <v>70</v>
      </c>
      <c r="F1297" s="1" t="s">
        <v>40</v>
      </c>
      <c r="G1297" s="1" t="s">
        <v>40</v>
      </c>
      <c r="H1297" s="1" t="s">
        <v>40</v>
      </c>
      <c r="I1297" s="1" t="s">
        <v>40</v>
      </c>
      <c r="J1297" s="1" t="s">
        <v>40</v>
      </c>
      <c r="K1297" s="1" t="s">
        <v>40</v>
      </c>
      <c r="L1297" s="1" t="s">
        <v>40</v>
      </c>
      <c r="M1297" s="1" t="s">
        <v>40</v>
      </c>
      <c r="N1297" s="1" t="s">
        <v>40</v>
      </c>
      <c r="O1297" s="1" t="s">
        <v>40</v>
      </c>
      <c r="P1297" s="1" t="s">
        <v>40</v>
      </c>
      <c r="Q1297" s="1" t="s">
        <v>40</v>
      </c>
      <c r="R1297" s="1" t="s">
        <v>40</v>
      </c>
      <c r="S1297" s="1" t="s">
        <v>40</v>
      </c>
      <c r="T1297" s="1" t="s">
        <v>40</v>
      </c>
      <c r="U1297" s="1" t="s">
        <v>40</v>
      </c>
      <c r="V1297" s="1" t="s">
        <v>40</v>
      </c>
      <c r="W1297" s="1" t="s">
        <v>40</v>
      </c>
      <c r="X1297" s="1" t="s">
        <v>40</v>
      </c>
      <c r="Y1297" s="1" t="s">
        <v>40</v>
      </c>
      <c r="Z1297" s="1" t="s">
        <v>133</v>
      </c>
      <c r="AA1297">
        <v>3010</v>
      </c>
      <c r="AB1297" s="2">
        <v>43527.456250000003</v>
      </c>
      <c r="AC1297" s="1" t="s">
        <v>3624</v>
      </c>
      <c r="AD1297" s="1" t="s">
        <v>3625</v>
      </c>
      <c r="AE1297" s="1" t="s">
        <v>40</v>
      </c>
      <c r="AF1297">
        <v>400</v>
      </c>
      <c r="AG1297" s="1" t="s">
        <v>40</v>
      </c>
      <c r="AH1297" s="1" t="s">
        <v>3626</v>
      </c>
      <c r="AI1297" s="1" t="s">
        <v>3627</v>
      </c>
      <c r="AJ1297" s="1" t="s">
        <v>52</v>
      </c>
    </row>
    <row r="1298" spans="1:36" x14ac:dyDescent="0.2">
      <c r="A1298" s="1" t="s">
        <v>91</v>
      </c>
      <c r="B1298" s="1" t="s">
        <v>74</v>
      </c>
      <c r="C1298" s="3" t="s">
        <v>65</v>
      </c>
      <c r="D1298">
        <v>12</v>
      </c>
      <c r="E1298" s="1" t="s">
        <v>80</v>
      </c>
      <c r="F1298" s="1" t="s">
        <v>40</v>
      </c>
      <c r="G1298" s="1" t="s">
        <v>40</v>
      </c>
      <c r="H1298" s="1" t="s">
        <v>1274</v>
      </c>
      <c r="I1298" s="1" t="s">
        <v>1253</v>
      </c>
      <c r="J1298" s="1" t="s">
        <v>1293</v>
      </c>
      <c r="K1298" s="1" t="s">
        <v>1970</v>
      </c>
      <c r="L1298" s="1" t="s">
        <v>1246</v>
      </c>
      <c r="M1298" s="1" t="s">
        <v>2835</v>
      </c>
      <c r="N1298" s="1" t="s">
        <v>281</v>
      </c>
      <c r="O1298" s="1" t="s">
        <v>1243</v>
      </c>
      <c r="P1298" s="1" t="s">
        <v>1970</v>
      </c>
      <c r="Q1298" s="1" t="s">
        <v>1970</v>
      </c>
      <c r="R1298" s="1" t="s">
        <v>1244</v>
      </c>
      <c r="S1298" s="1" t="s">
        <v>2835</v>
      </c>
      <c r="T1298" s="1" t="s">
        <v>169</v>
      </c>
      <c r="U1298" s="1" t="s">
        <v>1292</v>
      </c>
      <c r="V1298" s="1" t="s">
        <v>1970</v>
      </c>
      <c r="W1298" s="1" t="s">
        <v>1970</v>
      </c>
      <c r="X1298" s="1" t="s">
        <v>1275</v>
      </c>
      <c r="Y1298" s="1" t="s">
        <v>2835</v>
      </c>
      <c r="Z1298" s="1" t="s">
        <v>133</v>
      </c>
      <c r="AA1298">
        <v>3010</v>
      </c>
      <c r="AB1298" s="2">
        <v>43527.458333333336</v>
      </c>
      <c r="AC1298" s="1" t="s">
        <v>3628</v>
      </c>
      <c r="AD1298" s="1" t="s">
        <v>3629</v>
      </c>
      <c r="AE1298" s="1" t="s">
        <v>40</v>
      </c>
      <c r="AF1298">
        <v>391</v>
      </c>
      <c r="AG1298" s="1" t="s">
        <v>40</v>
      </c>
      <c r="AH1298" s="1" t="s">
        <v>3630</v>
      </c>
      <c r="AI1298" s="1" t="s">
        <v>3631</v>
      </c>
      <c r="AJ1298" s="1" t="s">
        <v>52</v>
      </c>
    </row>
    <row r="1299" spans="1:36" x14ac:dyDescent="0.2">
      <c r="A1299" s="1" t="s">
        <v>53</v>
      </c>
      <c r="B1299" s="1" t="s">
        <v>37</v>
      </c>
      <c r="C1299" s="3" t="s">
        <v>54</v>
      </c>
      <c r="D1299">
        <v>6</v>
      </c>
      <c r="E1299" s="1" t="s">
        <v>39</v>
      </c>
      <c r="F1299" s="1" t="s">
        <v>40</v>
      </c>
      <c r="G1299" s="1" t="s">
        <v>40</v>
      </c>
      <c r="H1299" s="1" t="s">
        <v>511</v>
      </c>
      <c r="I1299" s="1" t="s">
        <v>1243</v>
      </c>
      <c r="J1299" s="1" t="s">
        <v>1970</v>
      </c>
      <c r="K1299" s="1" t="s">
        <v>1970</v>
      </c>
      <c r="L1299" s="1" t="s">
        <v>1257</v>
      </c>
      <c r="M1299" s="1" t="s">
        <v>1246</v>
      </c>
      <c r="N1299" s="1" t="s">
        <v>241</v>
      </c>
      <c r="O1299" s="1" t="s">
        <v>1243</v>
      </c>
      <c r="P1299" s="1" t="s">
        <v>1970</v>
      </c>
      <c r="Q1299" s="1" t="s">
        <v>1970</v>
      </c>
      <c r="R1299" s="1" t="s">
        <v>1244</v>
      </c>
      <c r="S1299" s="1" t="s">
        <v>2835</v>
      </c>
      <c r="T1299" s="1" t="s">
        <v>1293</v>
      </c>
      <c r="U1299" s="1" t="s">
        <v>1245</v>
      </c>
      <c r="V1299" s="1" t="s">
        <v>1970</v>
      </c>
      <c r="W1299" s="1" t="s">
        <v>1274</v>
      </c>
      <c r="X1299" s="1" t="s">
        <v>1246</v>
      </c>
      <c r="Y1299" s="1" t="s">
        <v>2835</v>
      </c>
      <c r="Z1299" s="1" t="s">
        <v>133</v>
      </c>
      <c r="AA1299">
        <v>3010</v>
      </c>
      <c r="AB1299" s="2">
        <v>43527.458333333336</v>
      </c>
      <c r="AC1299" s="1" t="s">
        <v>3632</v>
      </c>
      <c r="AD1299" s="1" t="s">
        <v>3633</v>
      </c>
      <c r="AE1299" s="1" t="s">
        <v>40</v>
      </c>
      <c r="AF1299">
        <v>354</v>
      </c>
      <c r="AG1299" s="1" t="s">
        <v>40</v>
      </c>
      <c r="AH1299" s="1" t="s">
        <v>3634</v>
      </c>
      <c r="AI1299" s="1" t="s">
        <v>3635</v>
      </c>
      <c r="AJ1299" s="1" t="s">
        <v>280</v>
      </c>
    </row>
    <row r="1300" spans="1:36" x14ac:dyDescent="0.2">
      <c r="A1300" s="1" t="s">
        <v>46</v>
      </c>
      <c r="B1300" s="1" t="s">
        <v>37</v>
      </c>
      <c r="C1300" s="1" t="s">
        <v>450</v>
      </c>
      <c r="D1300">
        <v>2</v>
      </c>
      <c r="E1300" s="1" t="s">
        <v>39</v>
      </c>
      <c r="F1300" s="1" t="s">
        <v>40</v>
      </c>
      <c r="G1300" s="1" t="s">
        <v>40</v>
      </c>
      <c r="H1300" s="1" t="s">
        <v>40</v>
      </c>
      <c r="I1300" s="1" t="s">
        <v>40</v>
      </c>
      <c r="J1300" s="1" t="s">
        <v>40</v>
      </c>
      <c r="K1300" s="1" t="s">
        <v>40</v>
      </c>
      <c r="L1300" s="1" t="s">
        <v>40</v>
      </c>
      <c r="M1300" s="1" t="s">
        <v>40</v>
      </c>
      <c r="N1300" s="1" t="s">
        <v>40</v>
      </c>
      <c r="O1300" s="1" t="s">
        <v>40</v>
      </c>
      <c r="P1300" s="1" t="s">
        <v>40</v>
      </c>
      <c r="Q1300" s="1" t="s">
        <v>40</v>
      </c>
      <c r="R1300" s="1" t="s">
        <v>40</v>
      </c>
      <c r="S1300" s="1" t="s">
        <v>40</v>
      </c>
      <c r="T1300" s="1" t="s">
        <v>40</v>
      </c>
      <c r="U1300" s="1" t="s">
        <v>40</v>
      </c>
      <c r="V1300" s="1" t="s">
        <v>40</v>
      </c>
      <c r="W1300" s="1" t="s">
        <v>40</v>
      </c>
      <c r="X1300" s="1" t="s">
        <v>40</v>
      </c>
      <c r="Y1300" s="1" t="s">
        <v>40</v>
      </c>
      <c r="Z1300" s="1" t="s">
        <v>170</v>
      </c>
      <c r="AA1300">
        <v>3027</v>
      </c>
      <c r="AB1300" s="2">
        <v>43527.472222222219</v>
      </c>
      <c r="AC1300" s="1" t="s">
        <v>3636</v>
      </c>
      <c r="AD1300" s="1" t="s">
        <v>40</v>
      </c>
      <c r="AE1300" s="1" t="s">
        <v>40</v>
      </c>
      <c r="AF1300">
        <v>1115</v>
      </c>
      <c r="AG1300" s="1" t="s">
        <v>40</v>
      </c>
      <c r="AH1300" s="1" t="s">
        <v>3637</v>
      </c>
      <c r="AI1300" s="1" t="s">
        <v>3638</v>
      </c>
      <c r="AJ1300" s="1" t="s">
        <v>45</v>
      </c>
    </row>
    <row r="1301" spans="1:36" x14ac:dyDescent="0.2">
      <c r="A1301" s="1" t="s">
        <v>103</v>
      </c>
      <c r="B1301" s="1" t="s">
        <v>60</v>
      </c>
      <c r="C1301" s="3" t="s">
        <v>40</v>
      </c>
      <c r="E1301" s="1" t="s">
        <v>70</v>
      </c>
      <c r="F1301" s="1" t="s">
        <v>40</v>
      </c>
      <c r="G1301" s="1" t="s">
        <v>40</v>
      </c>
      <c r="H1301" s="1" t="s">
        <v>40</v>
      </c>
      <c r="I1301" s="1" t="s">
        <v>40</v>
      </c>
      <c r="J1301" s="1" t="s">
        <v>40</v>
      </c>
      <c r="K1301" s="1" t="s">
        <v>40</v>
      </c>
      <c r="L1301" s="1" t="s">
        <v>40</v>
      </c>
      <c r="M1301" s="1" t="s">
        <v>40</v>
      </c>
      <c r="N1301" s="1" t="s">
        <v>40</v>
      </c>
      <c r="O1301" s="1" t="s">
        <v>40</v>
      </c>
      <c r="P1301" s="1" t="s">
        <v>40</v>
      </c>
      <c r="Q1301" s="1" t="s">
        <v>40</v>
      </c>
      <c r="R1301" s="1" t="s">
        <v>40</v>
      </c>
      <c r="S1301" s="1" t="s">
        <v>40</v>
      </c>
      <c r="T1301" s="1" t="s">
        <v>40</v>
      </c>
      <c r="U1301" s="1" t="s">
        <v>40</v>
      </c>
      <c r="V1301" s="1" t="s">
        <v>40</v>
      </c>
      <c r="W1301" s="1" t="s">
        <v>40</v>
      </c>
      <c r="X1301" s="1" t="s">
        <v>40</v>
      </c>
      <c r="Y1301" s="1" t="s">
        <v>40</v>
      </c>
      <c r="Z1301" s="1" t="s">
        <v>170</v>
      </c>
      <c r="AA1301">
        <v>3027</v>
      </c>
      <c r="AB1301" s="2">
        <v>43527.475694444445</v>
      </c>
      <c r="AC1301" s="1" t="s">
        <v>3639</v>
      </c>
      <c r="AD1301" s="1" t="s">
        <v>40</v>
      </c>
      <c r="AE1301" s="1" t="s">
        <v>40</v>
      </c>
      <c r="AF1301">
        <v>1306</v>
      </c>
      <c r="AG1301" s="1" t="s">
        <v>40</v>
      </c>
      <c r="AH1301" s="1" t="s">
        <v>3640</v>
      </c>
      <c r="AI1301" s="1" t="s">
        <v>3641</v>
      </c>
      <c r="AJ1301" s="1" t="s">
        <v>89</v>
      </c>
    </row>
    <row r="1302" spans="1:36" x14ac:dyDescent="0.2">
      <c r="A1302" s="1" t="s">
        <v>46</v>
      </c>
      <c r="B1302" s="1" t="s">
        <v>37</v>
      </c>
      <c r="C1302" s="1" t="s">
        <v>97</v>
      </c>
      <c r="D1302">
        <v>7</v>
      </c>
      <c r="E1302" s="1" t="s">
        <v>39</v>
      </c>
      <c r="F1302" s="1" t="s">
        <v>40</v>
      </c>
      <c r="G1302" s="1" t="s">
        <v>40</v>
      </c>
      <c r="H1302" s="1" t="s">
        <v>40</v>
      </c>
      <c r="I1302" s="1" t="s">
        <v>40</v>
      </c>
      <c r="J1302" s="1" t="s">
        <v>40</v>
      </c>
      <c r="K1302" s="1" t="s">
        <v>40</v>
      </c>
      <c r="L1302" s="1" t="s">
        <v>40</v>
      </c>
      <c r="M1302" s="1" t="s">
        <v>40</v>
      </c>
      <c r="N1302" s="1" t="s">
        <v>40</v>
      </c>
      <c r="O1302" s="1" t="s">
        <v>40</v>
      </c>
      <c r="P1302" s="1" t="s">
        <v>40</v>
      </c>
      <c r="Q1302" s="1" t="s">
        <v>40</v>
      </c>
      <c r="R1302" s="1" t="s">
        <v>40</v>
      </c>
      <c r="S1302" s="1" t="s">
        <v>40</v>
      </c>
      <c r="T1302" s="1" t="s">
        <v>40</v>
      </c>
      <c r="U1302" s="1" t="s">
        <v>40</v>
      </c>
      <c r="V1302" s="1" t="s">
        <v>40</v>
      </c>
      <c r="W1302" s="1" t="s">
        <v>40</v>
      </c>
      <c r="X1302" s="1" t="s">
        <v>40</v>
      </c>
      <c r="Y1302" s="1" t="s">
        <v>40</v>
      </c>
      <c r="Z1302" s="1" t="s">
        <v>170</v>
      </c>
      <c r="AA1302">
        <v>3027</v>
      </c>
      <c r="AB1302" s="2">
        <v>43527.475694444445</v>
      </c>
      <c r="AC1302" s="1" t="s">
        <v>3639</v>
      </c>
      <c r="AD1302" s="1" t="s">
        <v>40</v>
      </c>
      <c r="AE1302" s="1" t="s">
        <v>40</v>
      </c>
      <c r="AF1302">
        <v>1306</v>
      </c>
      <c r="AG1302" s="1" t="s">
        <v>40</v>
      </c>
      <c r="AH1302" s="1" t="s">
        <v>3640</v>
      </c>
      <c r="AI1302" s="1" t="s">
        <v>3641</v>
      </c>
      <c r="AJ1302" s="1" t="s">
        <v>89</v>
      </c>
    </row>
    <row r="1303" spans="1:36" x14ac:dyDescent="0.2">
      <c r="A1303" s="1" t="s">
        <v>53</v>
      </c>
      <c r="B1303" s="1" t="s">
        <v>74</v>
      </c>
      <c r="C1303" s="3" t="s">
        <v>113</v>
      </c>
      <c r="D1303">
        <v>8</v>
      </c>
      <c r="E1303" s="1" t="s">
        <v>80</v>
      </c>
      <c r="F1303" s="1" t="s">
        <v>40</v>
      </c>
      <c r="G1303" s="1" t="s">
        <v>40</v>
      </c>
      <c r="H1303" s="1" t="s">
        <v>40</v>
      </c>
      <c r="I1303" s="1" t="s">
        <v>40</v>
      </c>
      <c r="J1303" s="1" t="s">
        <v>40</v>
      </c>
      <c r="K1303" s="1" t="s">
        <v>40</v>
      </c>
      <c r="L1303" s="1" t="s">
        <v>40</v>
      </c>
      <c r="M1303" s="1" t="s">
        <v>40</v>
      </c>
      <c r="N1303" s="1" t="s">
        <v>40</v>
      </c>
      <c r="O1303" s="1" t="s">
        <v>40</v>
      </c>
      <c r="P1303" s="1" t="s">
        <v>40</v>
      </c>
      <c r="Q1303" s="1" t="s">
        <v>40</v>
      </c>
      <c r="R1303" s="1" t="s">
        <v>40</v>
      </c>
      <c r="S1303" s="1" t="s">
        <v>40</v>
      </c>
      <c r="T1303" s="1" t="s">
        <v>40</v>
      </c>
      <c r="U1303" s="1" t="s">
        <v>40</v>
      </c>
      <c r="V1303" s="1" t="s">
        <v>40</v>
      </c>
      <c r="W1303" s="1" t="s">
        <v>40</v>
      </c>
      <c r="X1303" s="1" t="s">
        <v>40</v>
      </c>
      <c r="Y1303" s="1" t="s">
        <v>40</v>
      </c>
      <c r="Z1303" s="1" t="s">
        <v>1042</v>
      </c>
      <c r="AA1303">
        <v>3018</v>
      </c>
      <c r="AB1303" s="2">
        <v>43527.479166666664</v>
      </c>
      <c r="AC1303" s="1" t="s">
        <v>3642</v>
      </c>
      <c r="AD1303" s="1" t="s">
        <v>40</v>
      </c>
      <c r="AE1303" s="1" t="s">
        <v>40</v>
      </c>
      <c r="AF1303">
        <v>465</v>
      </c>
      <c r="AG1303" s="1" t="s">
        <v>40</v>
      </c>
      <c r="AH1303" s="1" t="s">
        <v>3643</v>
      </c>
      <c r="AI1303" s="1" t="s">
        <v>3644</v>
      </c>
      <c r="AJ1303" s="1" t="s">
        <v>52</v>
      </c>
    </row>
    <row r="1304" spans="1:36" x14ac:dyDescent="0.2">
      <c r="A1304" s="1" t="s">
        <v>103</v>
      </c>
      <c r="B1304" s="1" t="s">
        <v>85</v>
      </c>
      <c r="C1304" s="3" t="s">
        <v>40</v>
      </c>
      <c r="E1304" s="1" t="s">
        <v>70</v>
      </c>
      <c r="F1304" s="1" t="s">
        <v>40</v>
      </c>
      <c r="G1304" s="1" t="s">
        <v>40</v>
      </c>
      <c r="H1304" s="1" t="s">
        <v>40</v>
      </c>
      <c r="I1304" s="1" t="s">
        <v>40</v>
      </c>
      <c r="J1304" s="1" t="s">
        <v>40</v>
      </c>
      <c r="K1304" s="1" t="s">
        <v>40</v>
      </c>
      <c r="L1304" s="1" t="s">
        <v>40</v>
      </c>
      <c r="M1304" s="1" t="s">
        <v>40</v>
      </c>
      <c r="N1304" s="1" t="s">
        <v>40</v>
      </c>
      <c r="O1304" s="1" t="s">
        <v>40</v>
      </c>
      <c r="P1304" s="1" t="s">
        <v>40</v>
      </c>
      <c r="Q1304" s="1" t="s">
        <v>40</v>
      </c>
      <c r="R1304" s="1" t="s">
        <v>40</v>
      </c>
      <c r="S1304" s="1" t="s">
        <v>40</v>
      </c>
      <c r="T1304" s="1" t="s">
        <v>40</v>
      </c>
      <c r="U1304" s="1" t="s">
        <v>40</v>
      </c>
      <c r="V1304" s="1" t="s">
        <v>40</v>
      </c>
      <c r="W1304" s="1" t="s">
        <v>40</v>
      </c>
      <c r="X1304" s="1" t="s">
        <v>40</v>
      </c>
      <c r="Y1304" s="1" t="s">
        <v>40</v>
      </c>
      <c r="Z1304" s="1" t="s">
        <v>162</v>
      </c>
      <c r="AA1304">
        <v>3035</v>
      </c>
      <c r="AB1304" s="2">
        <v>43527.48541666667</v>
      </c>
      <c r="AC1304" s="1" t="s">
        <v>3645</v>
      </c>
      <c r="AD1304" s="1" t="s">
        <v>3646</v>
      </c>
      <c r="AE1304" s="1" t="s">
        <v>40</v>
      </c>
      <c r="AF1304">
        <v>1188</v>
      </c>
      <c r="AG1304" s="1" t="s">
        <v>40</v>
      </c>
      <c r="AH1304" s="1" t="s">
        <v>3647</v>
      </c>
      <c r="AI1304" s="1" t="s">
        <v>3648</v>
      </c>
      <c r="AJ1304" s="1" t="s">
        <v>89</v>
      </c>
    </row>
    <row r="1305" spans="1:36" x14ac:dyDescent="0.2">
      <c r="A1305" s="1" t="s">
        <v>69</v>
      </c>
      <c r="B1305" s="1" t="s">
        <v>85</v>
      </c>
      <c r="C1305" s="1" t="s">
        <v>40</v>
      </c>
      <c r="E1305" s="1" t="s">
        <v>70</v>
      </c>
      <c r="F1305" s="1" t="s">
        <v>40</v>
      </c>
      <c r="G1305" s="1" t="s">
        <v>40</v>
      </c>
      <c r="H1305" s="1" t="s">
        <v>40</v>
      </c>
      <c r="I1305" s="1" t="s">
        <v>40</v>
      </c>
      <c r="J1305" s="1" t="s">
        <v>40</v>
      </c>
      <c r="K1305" s="1" t="s">
        <v>40</v>
      </c>
      <c r="L1305" s="1" t="s">
        <v>40</v>
      </c>
      <c r="M1305" s="1" t="s">
        <v>40</v>
      </c>
      <c r="N1305" s="1" t="s">
        <v>40</v>
      </c>
      <c r="O1305" s="1" t="s">
        <v>40</v>
      </c>
      <c r="P1305" s="1" t="s">
        <v>40</v>
      </c>
      <c r="Q1305" s="1" t="s">
        <v>40</v>
      </c>
      <c r="R1305" s="1" t="s">
        <v>40</v>
      </c>
      <c r="S1305" s="1" t="s">
        <v>40</v>
      </c>
      <c r="T1305" s="1" t="s">
        <v>40</v>
      </c>
      <c r="U1305" s="1" t="s">
        <v>40</v>
      </c>
      <c r="V1305" s="1" t="s">
        <v>40</v>
      </c>
      <c r="W1305" s="1" t="s">
        <v>40</v>
      </c>
      <c r="X1305" s="1" t="s">
        <v>40</v>
      </c>
      <c r="Y1305" s="1" t="s">
        <v>40</v>
      </c>
      <c r="Z1305" s="1" t="s">
        <v>221</v>
      </c>
      <c r="AA1305">
        <v>3012</v>
      </c>
      <c r="AB1305" s="2">
        <v>43527.526388888888</v>
      </c>
      <c r="AC1305" s="1" t="s">
        <v>3649</v>
      </c>
      <c r="AD1305" s="1" t="s">
        <v>3650</v>
      </c>
      <c r="AE1305" s="1" t="s">
        <v>40</v>
      </c>
      <c r="AF1305">
        <v>910</v>
      </c>
      <c r="AG1305" s="1" t="s">
        <v>40</v>
      </c>
      <c r="AH1305" s="1" t="s">
        <v>3651</v>
      </c>
      <c r="AI1305" s="1" t="s">
        <v>3652</v>
      </c>
      <c r="AJ1305" s="1" t="s">
        <v>45</v>
      </c>
    </row>
    <row r="1306" spans="1:36" x14ac:dyDescent="0.2">
      <c r="A1306" s="1" t="s">
        <v>36</v>
      </c>
      <c r="B1306" s="1" t="s">
        <v>37</v>
      </c>
      <c r="C1306" s="3" t="s">
        <v>241</v>
      </c>
      <c r="E1306" s="1" t="s">
        <v>55</v>
      </c>
      <c r="F1306" s="1" t="s">
        <v>40</v>
      </c>
      <c r="G1306" s="1" t="s">
        <v>40</v>
      </c>
      <c r="H1306" s="1" t="s">
        <v>241</v>
      </c>
      <c r="I1306" s="1" t="s">
        <v>1243</v>
      </c>
      <c r="J1306" s="1" t="s">
        <v>1314</v>
      </c>
      <c r="K1306" s="1" t="s">
        <v>1970</v>
      </c>
      <c r="L1306" s="1" t="s">
        <v>1275</v>
      </c>
      <c r="M1306" s="1" t="s">
        <v>2835</v>
      </c>
      <c r="N1306" s="1" t="s">
        <v>40</v>
      </c>
      <c r="O1306" s="1" t="s">
        <v>40</v>
      </c>
      <c r="P1306" s="1" t="s">
        <v>40</v>
      </c>
      <c r="Q1306" s="1" t="s">
        <v>40</v>
      </c>
      <c r="R1306" s="1" t="s">
        <v>40</v>
      </c>
      <c r="S1306" s="1" t="s">
        <v>40</v>
      </c>
      <c r="T1306" s="1" t="s">
        <v>241</v>
      </c>
      <c r="U1306" s="1" t="s">
        <v>1245</v>
      </c>
      <c r="V1306" s="1" t="s">
        <v>1274</v>
      </c>
      <c r="W1306" s="1" t="s">
        <v>1970</v>
      </c>
      <c r="X1306" s="1" t="s">
        <v>1246</v>
      </c>
      <c r="Y1306" s="1" t="s">
        <v>2835</v>
      </c>
      <c r="Z1306" s="1" t="s">
        <v>93</v>
      </c>
      <c r="AA1306">
        <v>3003</v>
      </c>
      <c r="AB1306" s="2">
        <v>43527.527083333334</v>
      </c>
      <c r="AC1306" s="1" t="s">
        <v>3653</v>
      </c>
      <c r="AD1306" s="1" t="s">
        <v>3654</v>
      </c>
      <c r="AE1306" s="1" t="s">
        <v>40</v>
      </c>
      <c r="AF1306">
        <v>561</v>
      </c>
      <c r="AG1306" s="1" t="s">
        <v>40</v>
      </c>
      <c r="AH1306" s="1" t="s">
        <v>3655</v>
      </c>
      <c r="AI1306" s="1" t="s">
        <v>3656</v>
      </c>
      <c r="AJ1306" s="1" t="s">
        <v>89</v>
      </c>
    </row>
    <row r="1307" spans="1:36" x14ac:dyDescent="0.2">
      <c r="A1307" s="1" t="s">
        <v>91</v>
      </c>
      <c r="B1307" s="1" t="s">
        <v>60</v>
      </c>
      <c r="C1307" s="3" t="s">
        <v>118</v>
      </c>
      <c r="D1307">
        <v>5</v>
      </c>
      <c r="E1307" s="1" t="s">
        <v>80</v>
      </c>
      <c r="F1307" s="1" t="s">
        <v>40</v>
      </c>
      <c r="G1307" s="1" t="s">
        <v>40</v>
      </c>
      <c r="H1307" s="1" t="s">
        <v>984</v>
      </c>
      <c r="I1307" s="1" t="s">
        <v>1243</v>
      </c>
      <c r="J1307" s="1" t="s">
        <v>1293</v>
      </c>
      <c r="K1307" s="1" t="s">
        <v>1970</v>
      </c>
      <c r="L1307" s="1" t="s">
        <v>1244</v>
      </c>
      <c r="M1307" s="1" t="s">
        <v>2835</v>
      </c>
      <c r="N1307" s="1" t="s">
        <v>241</v>
      </c>
      <c r="O1307" s="1" t="s">
        <v>1245</v>
      </c>
      <c r="P1307" s="1" t="s">
        <v>1274</v>
      </c>
      <c r="Q1307" s="1" t="s">
        <v>1970</v>
      </c>
      <c r="R1307" s="1" t="s">
        <v>1246</v>
      </c>
      <c r="S1307" s="1" t="s">
        <v>2835</v>
      </c>
      <c r="T1307" s="1" t="s">
        <v>153</v>
      </c>
      <c r="U1307" s="1" t="s">
        <v>1243</v>
      </c>
      <c r="V1307" s="1" t="s">
        <v>1293</v>
      </c>
      <c r="W1307" s="1" t="s">
        <v>1970</v>
      </c>
      <c r="X1307" s="1" t="s">
        <v>1760</v>
      </c>
      <c r="Y1307" s="1" t="s">
        <v>2835</v>
      </c>
      <c r="Z1307" s="1" t="s">
        <v>93</v>
      </c>
      <c r="AA1307">
        <v>3003</v>
      </c>
      <c r="AB1307" s="2">
        <v>43527.527083333334</v>
      </c>
      <c r="AC1307" s="1" t="s">
        <v>3653</v>
      </c>
      <c r="AD1307" s="1" t="s">
        <v>3654</v>
      </c>
      <c r="AE1307" s="1" t="s">
        <v>40</v>
      </c>
      <c r="AF1307">
        <v>561</v>
      </c>
      <c r="AG1307" s="1" t="s">
        <v>40</v>
      </c>
      <c r="AH1307" s="1" t="s">
        <v>3655</v>
      </c>
      <c r="AI1307" s="1" t="s">
        <v>3656</v>
      </c>
      <c r="AJ1307" s="1" t="s">
        <v>89</v>
      </c>
    </row>
    <row r="1308" spans="1:36" x14ac:dyDescent="0.2">
      <c r="A1308" s="1" t="s">
        <v>53</v>
      </c>
      <c r="B1308" s="1" t="s">
        <v>74</v>
      </c>
      <c r="C1308" s="3" t="s">
        <v>511</v>
      </c>
      <c r="D1308">
        <v>11</v>
      </c>
      <c r="E1308" s="1" t="s">
        <v>55</v>
      </c>
      <c r="F1308" s="1" t="s">
        <v>40</v>
      </c>
      <c r="G1308" s="1" t="s">
        <v>40</v>
      </c>
      <c r="H1308" s="1" t="s">
        <v>61</v>
      </c>
      <c r="I1308" s="1" t="s">
        <v>1243</v>
      </c>
      <c r="J1308" s="1" t="s">
        <v>1293</v>
      </c>
      <c r="K1308" s="1" t="s">
        <v>1970</v>
      </c>
      <c r="L1308" s="1" t="s">
        <v>1275</v>
      </c>
      <c r="M1308" s="1" t="s">
        <v>2835</v>
      </c>
      <c r="N1308" s="1" t="s">
        <v>153</v>
      </c>
      <c r="O1308" s="1" t="s">
        <v>1243</v>
      </c>
      <c r="P1308" s="1" t="s">
        <v>1293</v>
      </c>
      <c r="Q1308" s="1" t="s">
        <v>1970</v>
      </c>
      <c r="R1308" s="1" t="s">
        <v>1760</v>
      </c>
      <c r="S1308" s="1" t="s">
        <v>2835</v>
      </c>
      <c r="T1308" s="1" t="s">
        <v>241</v>
      </c>
      <c r="U1308" s="1" t="s">
        <v>1280</v>
      </c>
      <c r="V1308" s="1" t="s">
        <v>1268</v>
      </c>
      <c r="W1308" s="1" t="s">
        <v>1970</v>
      </c>
      <c r="X1308" s="1" t="s">
        <v>1257</v>
      </c>
      <c r="Y1308" s="1" t="s">
        <v>2835</v>
      </c>
      <c r="Z1308" s="1" t="s">
        <v>93</v>
      </c>
      <c r="AA1308">
        <v>3003</v>
      </c>
      <c r="AB1308" s="2">
        <v>43527.527083333334</v>
      </c>
      <c r="AC1308" s="1" t="s">
        <v>3653</v>
      </c>
      <c r="AD1308" s="1" t="s">
        <v>3654</v>
      </c>
      <c r="AE1308" s="1" t="s">
        <v>40</v>
      </c>
      <c r="AF1308">
        <v>561</v>
      </c>
      <c r="AG1308" s="1" t="s">
        <v>40</v>
      </c>
      <c r="AH1308" s="1" t="s">
        <v>3655</v>
      </c>
      <c r="AI1308" s="1" t="s">
        <v>3656</v>
      </c>
      <c r="AJ1308" s="1" t="s">
        <v>89</v>
      </c>
    </row>
    <row r="1309" spans="1:36" x14ac:dyDescent="0.2">
      <c r="A1309" s="1" t="s">
        <v>112</v>
      </c>
      <c r="B1309" s="1" t="s">
        <v>60</v>
      </c>
      <c r="C1309" s="1" t="s">
        <v>289</v>
      </c>
      <c r="D1309">
        <v>23</v>
      </c>
      <c r="E1309" s="1" t="s">
        <v>80</v>
      </c>
      <c r="F1309" s="1" t="s">
        <v>40</v>
      </c>
      <c r="G1309" s="1" t="s">
        <v>40</v>
      </c>
      <c r="H1309" s="1" t="s">
        <v>38</v>
      </c>
      <c r="I1309" s="1" t="s">
        <v>1253</v>
      </c>
      <c r="J1309" s="1" t="s">
        <v>1970</v>
      </c>
      <c r="K1309" s="1" t="s">
        <v>1970</v>
      </c>
      <c r="L1309" s="1" t="s">
        <v>1244</v>
      </c>
      <c r="M1309" s="1" t="s">
        <v>2835</v>
      </c>
      <c r="N1309" s="1" t="s">
        <v>65</v>
      </c>
      <c r="O1309" s="1" t="s">
        <v>1292</v>
      </c>
      <c r="P1309" s="1" t="s">
        <v>1970</v>
      </c>
      <c r="Q1309" s="1" t="s">
        <v>1970</v>
      </c>
      <c r="R1309" s="1" t="s">
        <v>3237</v>
      </c>
      <c r="S1309" s="1" t="s">
        <v>2835</v>
      </c>
      <c r="T1309" s="1" t="s">
        <v>38</v>
      </c>
      <c r="U1309" s="1" t="s">
        <v>1243</v>
      </c>
      <c r="V1309" s="1" t="s">
        <v>1970</v>
      </c>
      <c r="W1309" s="1" t="s">
        <v>1970</v>
      </c>
      <c r="X1309" s="1" t="s">
        <v>1275</v>
      </c>
      <c r="Y1309" s="1" t="s">
        <v>2835</v>
      </c>
      <c r="Z1309" s="1" t="s">
        <v>493</v>
      </c>
      <c r="AA1309">
        <v>3037</v>
      </c>
      <c r="AB1309" s="2">
        <v>43527.568749999999</v>
      </c>
      <c r="AC1309" s="1" t="s">
        <v>3657</v>
      </c>
      <c r="AD1309" s="1" t="s">
        <v>3658</v>
      </c>
      <c r="AE1309" s="1" t="s">
        <v>40</v>
      </c>
      <c r="AF1309">
        <v>940</v>
      </c>
      <c r="AG1309" s="1" t="s">
        <v>40</v>
      </c>
      <c r="AH1309" s="1" t="s">
        <v>3659</v>
      </c>
      <c r="AI1309" s="1" t="s">
        <v>3660</v>
      </c>
      <c r="AJ1309" s="1" t="s">
        <v>45</v>
      </c>
    </row>
    <row r="1310" spans="1:36" x14ac:dyDescent="0.2">
      <c r="A1310" s="1" t="s">
        <v>59</v>
      </c>
      <c r="B1310" s="1" t="s">
        <v>60</v>
      </c>
      <c r="C1310" s="1" t="s">
        <v>111</v>
      </c>
      <c r="D1310">
        <v>19</v>
      </c>
      <c r="E1310" s="1" t="s">
        <v>55</v>
      </c>
      <c r="F1310" s="1" t="s">
        <v>40</v>
      </c>
      <c r="G1310" s="1" t="s">
        <v>40</v>
      </c>
      <c r="H1310" s="1" t="s">
        <v>38</v>
      </c>
      <c r="I1310" s="1" t="s">
        <v>1243</v>
      </c>
      <c r="J1310" s="1" t="s">
        <v>1293</v>
      </c>
      <c r="K1310" s="1" t="s">
        <v>1970</v>
      </c>
      <c r="L1310" s="1" t="s">
        <v>1244</v>
      </c>
      <c r="M1310" s="1" t="s">
        <v>2835</v>
      </c>
      <c r="N1310" s="1" t="s">
        <v>113</v>
      </c>
      <c r="O1310" s="1" t="s">
        <v>1266</v>
      </c>
      <c r="P1310" s="1" t="s">
        <v>1268</v>
      </c>
      <c r="Q1310" s="1" t="s">
        <v>1970</v>
      </c>
      <c r="R1310" s="1" t="s">
        <v>1246</v>
      </c>
      <c r="S1310" s="1" t="s">
        <v>2835</v>
      </c>
      <c r="T1310" s="1" t="s">
        <v>169</v>
      </c>
      <c r="U1310" s="1" t="s">
        <v>1292</v>
      </c>
      <c r="V1310" s="1" t="s">
        <v>1970</v>
      </c>
      <c r="W1310" s="1" t="s">
        <v>1970</v>
      </c>
      <c r="X1310" s="1" t="s">
        <v>1275</v>
      </c>
      <c r="Y1310" s="1" t="s">
        <v>3237</v>
      </c>
      <c r="Z1310" s="1" t="s">
        <v>290</v>
      </c>
      <c r="AA1310">
        <v>3013</v>
      </c>
      <c r="AB1310" s="2">
        <v>43527.62222222222</v>
      </c>
      <c r="AC1310" s="1" t="s">
        <v>3661</v>
      </c>
      <c r="AD1310" s="1" t="s">
        <v>3662</v>
      </c>
      <c r="AE1310" s="1" t="s">
        <v>40</v>
      </c>
      <c r="AF1310">
        <v>1049</v>
      </c>
      <c r="AG1310" s="1" t="s">
        <v>40</v>
      </c>
      <c r="AH1310" s="1" t="s">
        <v>3663</v>
      </c>
      <c r="AI1310" s="1" t="s">
        <v>3664</v>
      </c>
      <c r="AJ1310" s="1" t="s">
        <v>79</v>
      </c>
    </row>
    <row r="1311" spans="1:36" x14ac:dyDescent="0.2">
      <c r="A1311" s="1" t="s">
        <v>91</v>
      </c>
      <c r="B1311" s="1" t="s">
        <v>60</v>
      </c>
      <c r="C1311" s="3" t="s">
        <v>111</v>
      </c>
      <c r="D1311">
        <v>19</v>
      </c>
      <c r="E1311" s="1" t="s">
        <v>55</v>
      </c>
      <c r="F1311" s="1" t="s">
        <v>40</v>
      </c>
      <c r="G1311" s="1" t="s">
        <v>40</v>
      </c>
      <c r="H1311" s="1" t="s">
        <v>38</v>
      </c>
      <c r="I1311" s="1" t="s">
        <v>1243</v>
      </c>
      <c r="J1311" s="1" t="s">
        <v>1293</v>
      </c>
      <c r="K1311" s="1" t="s">
        <v>1970</v>
      </c>
      <c r="L1311" s="1" t="s">
        <v>1244</v>
      </c>
      <c r="M1311" s="1" t="s">
        <v>2835</v>
      </c>
      <c r="N1311" s="1" t="s">
        <v>113</v>
      </c>
      <c r="O1311" s="1" t="s">
        <v>1266</v>
      </c>
      <c r="P1311" s="1" t="s">
        <v>1268</v>
      </c>
      <c r="Q1311" s="1" t="s">
        <v>1970</v>
      </c>
      <c r="R1311" s="1" t="s">
        <v>1246</v>
      </c>
      <c r="S1311" s="1" t="s">
        <v>2835</v>
      </c>
      <c r="T1311" s="1" t="s">
        <v>169</v>
      </c>
      <c r="U1311" s="1" t="s">
        <v>1292</v>
      </c>
      <c r="V1311" s="1" t="s">
        <v>1970</v>
      </c>
      <c r="W1311" s="1" t="s">
        <v>1970</v>
      </c>
      <c r="X1311" s="1" t="s">
        <v>1275</v>
      </c>
      <c r="Y1311" s="1" t="s">
        <v>3237</v>
      </c>
      <c r="Z1311" s="1" t="s">
        <v>290</v>
      </c>
      <c r="AA1311">
        <v>3013</v>
      </c>
      <c r="AB1311" s="2">
        <v>43527.62222222222</v>
      </c>
      <c r="AC1311" s="1" t="s">
        <v>3661</v>
      </c>
      <c r="AD1311" s="1" t="s">
        <v>3662</v>
      </c>
      <c r="AE1311" s="1" t="s">
        <v>40</v>
      </c>
      <c r="AF1311">
        <v>1049</v>
      </c>
      <c r="AG1311" s="1" t="s">
        <v>40</v>
      </c>
      <c r="AH1311" s="1" t="s">
        <v>3663</v>
      </c>
      <c r="AI1311" s="1" t="s">
        <v>3664</v>
      </c>
      <c r="AJ1311" s="1" t="s">
        <v>79</v>
      </c>
    </row>
    <row r="1312" spans="1:36" x14ac:dyDescent="0.2">
      <c r="A1312" s="1" t="s">
        <v>112</v>
      </c>
      <c r="B1312" s="1" t="s">
        <v>85</v>
      </c>
      <c r="C1312" s="1" t="s">
        <v>450</v>
      </c>
      <c r="D1312">
        <v>24</v>
      </c>
      <c r="E1312" s="1" t="s">
        <v>55</v>
      </c>
      <c r="F1312" s="1" t="s">
        <v>40</v>
      </c>
      <c r="G1312" s="1" t="s">
        <v>40</v>
      </c>
      <c r="H1312" s="1" t="s">
        <v>1274</v>
      </c>
      <c r="I1312" s="1" t="s">
        <v>1413</v>
      </c>
      <c r="J1312" s="1" t="s">
        <v>1970</v>
      </c>
      <c r="K1312" s="1" t="s">
        <v>1970</v>
      </c>
      <c r="L1312" s="1" t="s">
        <v>1414</v>
      </c>
      <c r="M1312" s="1" t="s">
        <v>2835</v>
      </c>
      <c r="N1312" s="1" t="s">
        <v>984</v>
      </c>
      <c r="O1312" s="1" t="s">
        <v>1253</v>
      </c>
      <c r="P1312" s="1" t="s">
        <v>1970</v>
      </c>
      <c r="Q1312" s="1" t="s">
        <v>1970</v>
      </c>
      <c r="R1312" s="1" t="s">
        <v>1255</v>
      </c>
      <c r="S1312" s="1" t="s">
        <v>2835</v>
      </c>
      <c r="T1312" s="1" t="s">
        <v>241</v>
      </c>
      <c r="U1312" s="1" t="s">
        <v>1280</v>
      </c>
      <c r="V1312" s="1" t="s">
        <v>1274</v>
      </c>
      <c r="W1312" s="1" t="s">
        <v>1970</v>
      </c>
      <c r="X1312" s="1" t="s">
        <v>1257</v>
      </c>
      <c r="Y1312" s="1" t="s">
        <v>2835</v>
      </c>
      <c r="Z1312" s="1" t="s">
        <v>119</v>
      </c>
      <c r="AA1312">
        <v>3016</v>
      </c>
      <c r="AB1312" s="2">
        <v>43527.638888888891</v>
      </c>
      <c r="AC1312" s="1" t="s">
        <v>3665</v>
      </c>
      <c r="AD1312" s="1" t="s">
        <v>3666</v>
      </c>
      <c r="AE1312" s="1" t="s">
        <v>40</v>
      </c>
      <c r="AF1312">
        <v>534</v>
      </c>
      <c r="AG1312" s="1" t="s">
        <v>40</v>
      </c>
      <c r="AH1312" s="1" t="s">
        <v>3667</v>
      </c>
      <c r="AI1312" s="1" t="s">
        <v>3668</v>
      </c>
      <c r="AJ1312" s="1" t="s">
        <v>45</v>
      </c>
    </row>
    <row r="1313" spans="1:36" x14ac:dyDescent="0.2">
      <c r="A1313" s="1" t="s">
        <v>112</v>
      </c>
      <c r="B1313" s="1" t="s">
        <v>85</v>
      </c>
      <c r="C1313" s="1" t="s">
        <v>450</v>
      </c>
      <c r="D1313">
        <v>23</v>
      </c>
      <c r="E1313" s="1" t="s">
        <v>55</v>
      </c>
      <c r="F1313" s="1" t="s">
        <v>40</v>
      </c>
      <c r="G1313" s="1" t="s">
        <v>40</v>
      </c>
      <c r="H1313" s="1" t="s">
        <v>1274</v>
      </c>
      <c r="I1313" s="1" t="s">
        <v>1413</v>
      </c>
      <c r="J1313" s="1" t="s">
        <v>1970</v>
      </c>
      <c r="K1313" s="1" t="s">
        <v>1970</v>
      </c>
      <c r="L1313" s="1" t="s">
        <v>1414</v>
      </c>
      <c r="M1313" s="1" t="s">
        <v>2835</v>
      </c>
      <c r="N1313" s="1" t="s">
        <v>984</v>
      </c>
      <c r="O1313" s="1" t="s">
        <v>1253</v>
      </c>
      <c r="P1313" s="1" t="s">
        <v>1970</v>
      </c>
      <c r="Q1313" s="1" t="s">
        <v>1970</v>
      </c>
      <c r="R1313" s="1" t="s">
        <v>1255</v>
      </c>
      <c r="S1313" s="1" t="s">
        <v>2835</v>
      </c>
      <c r="T1313" s="1" t="s">
        <v>241</v>
      </c>
      <c r="U1313" s="1" t="s">
        <v>1280</v>
      </c>
      <c r="V1313" s="1" t="s">
        <v>1274</v>
      </c>
      <c r="W1313" s="1" t="s">
        <v>1970</v>
      </c>
      <c r="X1313" s="1" t="s">
        <v>1257</v>
      </c>
      <c r="Y1313" s="1" t="s">
        <v>2835</v>
      </c>
      <c r="Z1313" s="1" t="s">
        <v>119</v>
      </c>
      <c r="AA1313">
        <v>3016</v>
      </c>
      <c r="AB1313" s="2">
        <v>43527.638888888891</v>
      </c>
      <c r="AC1313" s="1" t="s">
        <v>3665</v>
      </c>
      <c r="AD1313" s="1" t="s">
        <v>3666</v>
      </c>
      <c r="AE1313" s="1" t="s">
        <v>40</v>
      </c>
      <c r="AF1313">
        <v>534</v>
      </c>
      <c r="AG1313" s="1" t="s">
        <v>40</v>
      </c>
      <c r="AH1313" s="1" t="s">
        <v>3667</v>
      </c>
      <c r="AI1313" s="1" t="s">
        <v>3668</v>
      </c>
      <c r="AJ1313" s="1" t="s">
        <v>45</v>
      </c>
    </row>
    <row r="1314" spans="1:36" x14ac:dyDescent="0.2">
      <c r="A1314" s="1" t="s">
        <v>174</v>
      </c>
      <c r="B1314" s="1" t="s">
        <v>37</v>
      </c>
      <c r="C1314" s="1" t="s">
        <v>195</v>
      </c>
      <c r="E1314" s="1" t="s">
        <v>55</v>
      </c>
      <c r="F1314" s="1" t="s">
        <v>40</v>
      </c>
      <c r="G1314" s="1" t="s">
        <v>40</v>
      </c>
      <c r="H1314" s="1" t="s">
        <v>40</v>
      </c>
      <c r="I1314" s="1" t="s">
        <v>40</v>
      </c>
      <c r="J1314" s="1" t="s">
        <v>40</v>
      </c>
      <c r="K1314" s="1" t="s">
        <v>40</v>
      </c>
      <c r="L1314" s="1" t="s">
        <v>40</v>
      </c>
      <c r="M1314" s="1" t="s">
        <v>40</v>
      </c>
      <c r="N1314" s="1" t="s">
        <v>40</v>
      </c>
      <c r="O1314" s="1" t="s">
        <v>40</v>
      </c>
      <c r="P1314" s="1" t="s">
        <v>40</v>
      </c>
      <c r="Q1314" s="1" t="s">
        <v>40</v>
      </c>
      <c r="R1314" s="1" t="s">
        <v>40</v>
      </c>
      <c r="S1314" s="1" t="s">
        <v>40</v>
      </c>
      <c r="T1314" s="1" t="s">
        <v>40</v>
      </c>
      <c r="U1314" s="1" t="s">
        <v>40</v>
      </c>
      <c r="V1314" s="1" t="s">
        <v>40</v>
      </c>
      <c r="W1314" s="1" t="s">
        <v>40</v>
      </c>
      <c r="X1314" s="1" t="s">
        <v>40</v>
      </c>
      <c r="Y1314" s="1" t="s">
        <v>40</v>
      </c>
      <c r="Z1314" s="1" t="s">
        <v>162</v>
      </c>
      <c r="AA1314">
        <v>3035</v>
      </c>
      <c r="AB1314" s="2">
        <v>43527.704861111109</v>
      </c>
      <c r="AC1314" s="1" t="s">
        <v>3669</v>
      </c>
      <c r="AD1314" s="1" t="s">
        <v>40</v>
      </c>
      <c r="AE1314" s="1" t="s">
        <v>40</v>
      </c>
      <c r="AF1314">
        <v>1147</v>
      </c>
      <c r="AG1314" s="1" t="s">
        <v>40</v>
      </c>
      <c r="AH1314" s="1" t="s">
        <v>3670</v>
      </c>
      <c r="AI1314" s="1" t="s">
        <v>3671</v>
      </c>
      <c r="AJ1314" s="1" t="s">
        <v>45</v>
      </c>
    </row>
    <row r="1315" spans="1:36" x14ac:dyDescent="0.2">
      <c r="A1315" s="1" t="s">
        <v>112</v>
      </c>
      <c r="B1315" s="1" t="s">
        <v>60</v>
      </c>
      <c r="C1315" s="1" t="s">
        <v>477</v>
      </c>
      <c r="D1315">
        <v>27</v>
      </c>
      <c r="E1315" s="1" t="s">
        <v>55</v>
      </c>
      <c r="F1315" s="1" t="s">
        <v>40</v>
      </c>
      <c r="G1315" s="1" t="s">
        <v>40</v>
      </c>
      <c r="H1315" s="1" t="s">
        <v>54</v>
      </c>
      <c r="I1315" s="1" t="s">
        <v>1292</v>
      </c>
      <c r="J1315" s="1" t="s">
        <v>1970</v>
      </c>
      <c r="K1315" s="1" t="s">
        <v>1970</v>
      </c>
      <c r="L1315" s="1" t="s">
        <v>1275</v>
      </c>
      <c r="M1315" s="1" t="s">
        <v>2835</v>
      </c>
      <c r="N1315" s="1" t="s">
        <v>65</v>
      </c>
      <c r="O1315" s="1" t="s">
        <v>1253</v>
      </c>
      <c r="P1315" s="1" t="s">
        <v>1970</v>
      </c>
      <c r="Q1315" s="1" t="s">
        <v>1970</v>
      </c>
      <c r="R1315" s="1" t="s">
        <v>1275</v>
      </c>
      <c r="S1315" s="1" t="s">
        <v>2835</v>
      </c>
      <c r="T1315" s="1" t="s">
        <v>40</v>
      </c>
      <c r="U1315" s="1" t="s">
        <v>40</v>
      </c>
      <c r="V1315" s="1" t="s">
        <v>40</v>
      </c>
      <c r="W1315" s="1" t="s">
        <v>40</v>
      </c>
      <c r="X1315" s="1" t="s">
        <v>40</v>
      </c>
      <c r="Y1315" s="1" t="s">
        <v>40</v>
      </c>
      <c r="Z1315" s="1" t="s">
        <v>290</v>
      </c>
      <c r="AA1315">
        <v>3013</v>
      </c>
      <c r="AB1315" s="2">
        <v>43527.724305555559</v>
      </c>
      <c r="AC1315" s="1" t="s">
        <v>3672</v>
      </c>
      <c r="AD1315" s="1" t="s">
        <v>3673</v>
      </c>
      <c r="AE1315" s="1" t="s">
        <v>40</v>
      </c>
      <c r="AF1315">
        <v>1127</v>
      </c>
      <c r="AG1315" s="1" t="s">
        <v>40</v>
      </c>
      <c r="AH1315" s="1" t="s">
        <v>3674</v>
      </c>
      <c r="AI1315" s="1" t="s">
        <v>3675</v>
      </c>
      <c r="AJ1315" s="1" t="s">
        <v>89</v>
      </c>
    </row>
    <row r="1316" spans="1:36" x14ac:dyDescent="0.2">
      <c r="A1316" s="1" t="s">
        <v>91</v>
      </c>
      <c r="B1316" s="1" t="s">
        <v>74</v>
      </c>
      <c r="C1316" s="3" t="s">
        <v>47</v>
      </c>
      <c r="D1316">
        <v>7</v>
      </c>
      <c r="E1316" s="1" t="s">
        <v>80</v>
      </c>
      <c r="F1316" s="1" t="s">
        <v>40</v>
      </c>
      <c r="G1316" s="1" t="s">
        <v>40</v>
      </c>
      <c r="H1316" s="1" t="s">
        <v>47</v>
      </c>
      <c r="I1316" s="1" t="s">
        <v>1245</v>
      </c>
      <c r="J1316" s="1" t="s">
        <v>153</v>
      </c>
      <c r="K1316" s="1" t="s">
        <v>1970</v>
      </c>
      <c r="L1316" s="1" t="s">
        <v>1246</v>
      </c>
      <c r="M1316" s="1" t="s">
        <v>2835</v>
      </c>
      <c r="N1316" s="1" t="s">
        <v>40</v>
      </c>
      <c r="O1316" s="1" t="s">
        <v>40</v>
      </c>
      <c r="P1316" s="1" t="s">
        <v>40</v>
      </c>
      <c r="Q1316" s="1" t="s">
        <v>40</v>
      </c>
      <c r="R1316" s="1" t="s">
        <v>40</v>
      </c>
      <c r="S1316" s="1" t="s">
        <v>40</v>
      </c>
      <c r="T1316" s="1" t="s">
        <v>169</v>
      </c>
      <c r="U1316" s="1" t="s">
        <v>1266</v>
      </c>
      <c r="V1316" s="1" t="s">
        <v>153</v>
      </c>
      <c r="W1316" s="1" t="s">
        <v>1970</v>
      </c>
      <c r="X1316" s="1" t="s">
        <v>1246</v>
      </c>
      <c r="Y1316" s="1" t="s">
        <v>2835</v>
      </c>
      <c r="Z1316" s="1" t="s">
        <v>99</v>
      </c>
      <c r="AA1316">
        <v>3029</v>
      </c>
      <c r="AB1316" s="2">
        <v>43528.442361111112</v>
      </c>
      <c r="AC1316" s="1" t="s">
        <v>3676</v>
      </c>
      <c r="AD1316" s="1" t="s">
        <v>3677</v>
      </c>
      <c r="AE1316" s="1" t="s">
        <v>40</v>
      </c>
      <c r="AF1316">
        <v>1278</v>
      </c>
      <c r="AG1316" s="1" t="s">
        <v>40</v>
      </c>
      <c r="AH1316" s="1" t="s">
        <v>3678</v>
      </c>
      <c r="AI1316" s="1" t="s">
        <v>3679</v>
      </c>
      <c r="AJ1316" s="1" t="s">
        <v>45</v>
      </c>
    </row>
    <row r="1317" spans="1:36" x14ac:dyDescent="0.2">
      <c r="A1317" s="1" t="s">
        <v>91</v>
      </c>
      <c r="B1317" s="1" t="s">
        <v>60</v>
      </c>
      <c r="C1317" s="3" t="s">
        <v>385</v>
      </c>
      <c r="D1317">
        <v>22</v>
      </c>
      <c r="E1317" s="1" t="s">
        <v>55</v>
      </c>
      <c r="F1317" s="1" t="s">
        <v>40</v>
      </c>
      <c r="G1317" s="1" t="s">
        <v>40</v>
      </c>
      <c r="H1317" s="1" t="s">
        <v>40</v>
      </c>
      <c r="I1317" s="1" t="s">
        <v>40</v>
      </c>
      <c r="J1317" s="1" t="s">
        <v>40</v>
      </c>
      <c r="K1317" s="1" t="s">
        <v>40</v>
      </c>
      <c r="L1317" s="1" t="s">
        <v>40</v>
      </c>
      <c r="M1317" s="1" t="s">
        <v>40</v>
      </c>
      <c r="N1317" s="1" t="s">
        <v>40</v>
      </c>
      <c r="O1317" s="1" t="s">
        <v>40</v>
      </c>
      <c r="P1317" s="1" t="s">
        <v>40</v>
      </c>
      <c r="Q1317" s="1" t="s">
        <v>40</v>
      </c>
      <c r="R1317" s="1" t="s">
        <v>40</v>
      </c>
      <c r="S1317" s="1" t="s">
        <v>40</v>
      </c>
      <c r="T1317" s="1" t="s">
        <v>40</v>
      </c>
      <c r="U1317" s="1" t="s">
        <v>40</v>
      </c>
      <c r="V1317" s="1" t="s">
        <v>40</v>
      </c>
      <c r="W1317" s="1" t="s">
        <v>40</v>
      </c>
      <c r="X1317" s="1" t="s">
        <v>40</v>
      </c>
      <c r="Y1317" s="1" t="s">
        <v>40</v>
      </c>
      <c r="Z1317" s="1" t="s">
        <v>119</v>
      </c>
      <c r="AA1317">
        <v>3016</v>
      </c>
      <c r="AB1317" s="2">
        <v>43528.461111111108</v>
      </c>
      <c r="AC1317" s="1" t="s">
        <v>3680</v>
      </c>
      <c r="AD1317" s="1" t="s">
        <v>40</v>
      </c>
      <c r="AE1317" s="1" t="s">
        <v>40</v>
      </c>
      <c r="AF1317">
        <v>855</v>
      </c>
      <c r="AG1317" s="1" t="s">
        <v>40</v>
      </c>
      <c r="AH1317" s="1" t="s">
        <v>3681</v>
      </c>
      <c r="AI1317" s="1" t="s">
        <v>3682</v>
      </c>
      <c r="AJ1317" s="1" t="s">
        <v>45</v>
      </c>
    </row>
    <row r="1318" spans="1:36" x14ac:dyDescent="0.2">
      <c r="A1318" s="1" t="s">
        <v>85</v>
      </c>
      <c r="B1318" s="1" t="s">
        <v>60</v>
      </c>
      <c r="C1318" s="1" t="s">
        <v>38</v>
      </c>
      <c r="E1318" s="1" t="s">
        <v>80</v>
      </c>
      <c r="F1318" s="1" t="s">
        <v>40</v>
      </c>
      <c r="G1318" s="1" t="s">
        <v>40</v>
      </c>
      <c r="H1318" s="1" t="s">
        <v>40</v>
      </c>
      <c r="I1318" s="1" t="s">
        <v>40</v>
      </c>
      <c r="J1318" s="1" t="s">
        <v>40</v>
      </c>
      <c r="K1318" s="1" t="s">
        <v>40</v>
      </c>
      <c r="L1318" s="1" t="s">
        <v>40</v>
      </c>
      <c r="M1318" s="1" t="s">
        <v>40</v>
      </c>
      <c r="N1318" s="1" t="s">
        <v>40</v>
      </c>
      <c r="O1318" s="1" t="s">
        <v>40</v>
      </c>
      <c r="P1318" s="1" t="s">
        <v>40</v>
      </c>
      <c r="Q1318" s="1" t="s">
        <v>40</v>
      </c>
      <c r="R1318" s="1" t="s">
        <v>40</v>
      </c>
      <c r="S1318" s="1" t="s">
        <v>40</v>
      </c>
      <c r="T1318" s="1" t="s">
        <v>40</v>
      </c>
      <c r="U1318" s="1" t="s">
        <v>40</v>
      </c>
      <c r="V1318" s="1" t="s">
        <v>40</v>
      </c>
      <c r="W1318" s="1" t="s">
        <v>40</v>
      </c>
      <c r="X1318" s="1" t="s">
        <v>40</v>
      </c>
      <c r="Y1318" s="1" t="s">
        <v>40</v>
      </c>
      <c r="Z1318" s="1" t="s">
        <v>414</v>
      </c>
      <c r="AA1318">
        <v>3023</v>
      </c>
      <c r="AB1318" s="2">
        <v>43528.590601851851</v>
      </c>
      <c r="AC1318" s="1" t="s">
        <v>3683</v>
      </c>
      <c r="AD1318" s="1" t="s">
        <v>40</v>
      </c>
      <c r="AE1318" s="1" t="s">
        <v>40</v>
      </c>
      <c r="AF1318">
        <v>40</v>
      </c>
      <c r="AG1318" s="1" t="s">
        <v>40</v>
      </c>
      <c r="AH1318" s="1" t="s">
        <v>3684</v>
      </c>
      <c r="AI1318" s="1" t="s">
        <v>3685</v>
      </c>
      <c r="AJ1318" s="1" t="s">
        <v>89</v>
      </c>
    </row>
    <row r="1319" spans="1:36" x14ac:dyDescent="0.2">
      <c r="A1319" s="1" t="s">
        <v>46</v>
      </c>
      <c r="B1319" s="1" t="s">
        <v>74</v>
      </c>
      <c r="C1319" s="1" t="s">
        <v>118</v>
      </c>
      <c r="D1319">
        <v>8</v>
      </c>
      <c r="E1319" s="1" t="s">
        <v>55</v>
      </c>
      <c r="F1319" s="1" t="s">
        <v>40</v>
      </c>
      <c r="G1319" s="1" t="s">
        <v>40</v>
      </c>
      <c r="H1319" s="1" t="s">
        <v>40</v>
      </c>
      <c r="I1319" s="1" t="s">
        <v>40</v>
      </c>
      <c r="J1319" s="1" t="s">
        <v>40</v>
      </c>
      <c r="K1319" s="1" t="s">
        <v>40</v>
      </c>
      <c r="L1319" s="1" t="s">
        <v>40</v>
      </c>
      <c r="M1319" s="1" t="s">
        <v>40</v>
      </c>
      <c r="N1319" s="1" t="s">
        <v>40</v>
      </c>
      <c r="O1319" s="1" t="s">
        <v>40</v>
      </c>
      <c r="P1319" s="1" t="s">
        <v>40</v>
      </c>
      <c r="Q1319" s="1" t="s">
        <v>40</v>
      </c>
      <c r="R1319" s="1" t="s">
        <v>40</v>
      </c>
      <c r="S1319" s="1" t="s">
        <v>40</v>
      </c>
      <c r="T1319" s="1" t="s">
        <v>40</v>
      </c>
      <c r="U1319" s="1" t="s">
        <v>40</v>
      </c>
      <c r="V1319" s="1" t="s">
        <v>40</v>
      </c>
      <c r="W1319" s="1" t="s">
        <v>40</v>
      </c>
      <c r="X1319" s="1" t="s">
        <v>40</v>
      </c>
      <c r="Y1319" s="1" t="s">
        <v>40</v>
      </c>
      <c r="Z1319" s="1" t="s">
        <v>170</v>
      </c>
      <c r="AA1319">
        <v>3027</v>
      </c>
      <c r="AB1319" s="2">
        <v>43529.410416666666</v>
      </c>
      <c r="AC1319" s="1" t="s">
        <v>3686</v>
      </c>
      <c r="AD1319" s="1" t="s">
        <v>40</v>
      </c>
      <c r="AE1319" s="1" t="s">
        <v>40</v>
      </c>
      <c r="AF1319">
        <v>1130</v>
      </c>
      <c r="AG1319" s="1" t="s">
        <v>40</v>
      </c>
      <c r="AH1319" s="1" t="s">
        <v>3687</v>
      </c>
      <c r="AI1319" s="1" t="s">
        <v>3688</v>
      </c>
      <c r="AJ1319" s="1" t="s">
        <v>45</v>
      </c>
    </row>
    <row r="1320" spans="1:36" x14ac:dyDescent="0.2">
      <c r="A1320" s="1" t="s">
        <v>46</v>
      </c>
      <c r="B1320" s="1" t="s">
        <v>74</v>
      </c>
      <c r="C1320" s="1" t="s">
        <v>107</v>
      </c>
      <c r="D1320">
        <v>11</v>
      </c>
      <c r="E1320" s="1" t="s">
        <v>55</v>
      </c>
      <c r="F1320" s="1" t="s">
        <v>40</v>
      </c>
      <c r="G1320" s="1" t="s">
        <v>40</v>
      </c>
      <c r="H1320" s="1" t="s">
        <v>40</v>
      </c>
      <c r="I1320" s="1" t="s">
        <v>40</v>
      </c>
      <c r="J1320" s="1" t="s">
        <v>40</v>
      </c>
      <c r="K1320" s="1" t="s">
        <v>40</v>
      </c>
      <c r="L1320" s="1" t="s">
        <v>40</v>
      </c>
      <c r="M1320" s="1" t="s">
        <v>40</v>
      </c>
      <c r="N1320" s="1" t="s">
        <v>40</v>
      </c>
      <c r="O1320" s="1" t="s">
        <v>40</v>
      </c>
      <c r="P1320" s="1" t="s">
        <v>40</v>
      </c>
      <c r="Q1320" s="1" t="s">
        <v>40</v>
      </c>
      <c r="R1320" s="1" t="s">
        <v>40</v>
      </c>
      <c r="S1320" s="1" t="s">
        <v>40</v>
      </c>
      <c r="T1320" s="1" t="s">
        <v>40</v>
      </c>
      <c r="U1320" s="1" t="s">
        <v>40</v>
      </c>
      <c r="V1320" s="1" t="s">
        <v>40</v>
      </c>
      <c r="W1320" s="1" t="s">
        <v>40</v>
      </c>
      <c r="X1320" s="1" t="s">
        <v>40</v>
      </c>
      <c r="Y1320" s="1" t="s">
        <v>40</v>
      </c>
      <c r="Z1320" s="1" t="s">
        <v>170</v>
      </c>
      <c r="AA1320">
        <v>3027</v>
      </c>
      <c r="AB1320" s="2">
        <v>43529.410416666666</v>
      </c>
      <c r="AC1320" s="1" t="s">
        <v>3686</v>
      </c>
      <c r="AD1320" s="1" t="s">
        <v>40</v>
      </c>
      <c r="AE1320" s="1" t="s">
        <v>40</v>
      </c>
      <c r="AF1320">
        <v>1130</v>
      </c>
      <c r="AG1320" s="1" t="s">
        <v>40</v>
      </c>
      <c r="AH1320" s="1" t="s">
        <v>3687</v>
      </c>
      <c r="AI1320" s="1" t="s">
        <v>3688</v>
      </c>
      <c r="AJ1320" s="1" t="s">
        <v>45</v>
      </c>
    </row>
    <row r="1321" spans="1:36" x14ac:dyDescent="0.2">
      <c r="A1321" s="1" t="s">
        <v>91</v>
      </c>
      <c r="B1321" s="1" t="s">
        <v>74</v>
      </c>
      <c r="C1321" s="3" t="s">
        <v>107</v>
      </c>
      <c r="D1321">
        <v>14</v>
      </c>
      <c r="E1321" s="1" t="s">
        <v>55</v>
      </c>
      <c r="F1321" s="1" t="s">
        <v>40</v>
      </c>
      <c r="G1321" s="1" t="s">
        <v>40</v>
      </c>
      <c r="H1321" s="1" t="s">
        <v>40</v>
      </c>
      <c r="I1321" s="1" t="s">
        <v>40</v>
      </c>
      <c r="J1321" s="1" t="s">
        <v>40</v>
      </c>
      <c r="K1321" s="1" t="s">
        <v>40</v>
      </c>
      <c r="L1321" s="1" t="s">
        <v>40</v>
      </c>
      <c r="M1321" s="1" t="s">
        <v>40</v>
      </c>
      <c r="N1321" s="1" t="s">
        <v>40</v>
      </c>
      <c r="O1321" s="1" t="s">
        <v>40</v>
      </c>
      <c r="P1321" s="1" t="s">
        <v>40</v>
      </c>
      <c r="Q1321" s="1" t="s">
        <v>40</v>
      </c>
      <c r="R1321" s="1" t="s">
        <v>40</v>
      </c>
      <c r="S1321" s="1" t="s">
        <v>40</v>
      </c>
      <c r="T1321" s="1" t="s">
        <v>40</v>
      </c>
      <c r="U1321" s="1" t="s">
        <v>40</v>
      </c>
      <c r="V1321" s="1" t="s">
        <v>40</v>
      </c>
      <c r="W1321" s="1" t="s">
        <v>40</v>
      </c>
      <c r="X1321" s="1" t="s">
        <v>40</v>
      </c>
      <c r="Y1321" s="1" t="s">
        <v>40</v>
      </c>
      <c r="Z1321" s="1" t="s">
        <v>170</v>
      </c>
      <c r="AA1321">
        <v>3027</v>
      </c>
      <c r="AB1321" s="2">
        <v>43529.410416666666</v>
      </c>
      <c r="AC1321" s="1" t="s">
        <v>3686</v>
      </c>
      <c r="AD1321" s="1" t="s">
        <v>40</v>
      </c>
      <c r="AE1321" s="1" t="s">
        <v>40</v>
      </c>
      <c r="AF1321">
        <v>1130</v>
      </c>
      <c r="AG1321" s="1" t="s">
        <v>40</v>
      </c>
      <c r="AH1321" s="1" t="s">
        <v>3687</v>
      </c>
      <c r="AI1321" s="1" t="s">
        <v>3688</v>
      </c>
      <c r="AJ1321" s="1" t="s">
        <v>45</v>
      </c>
    </row>
    <row r="1322" spans="1:36" x14ac:dyDescent="0.2">
      <c r="A1322" s="1" t="s">
        <v>53</v>
      </c>
      <c r="B1322" s="1" t="s">
        <v>74</v>
      </c>
      <c r="C1322" s="3" t="s">
        <v>344</v>
      </c>
      <c r="D1322">
        <v>7</v>
      </c>
      <c r="E1322" s="1" t="s">
        <v>55</v>
      </c>
      <c r="F1322" s="1" t="s">
        <v>40</v>
      </c>
      <c r="G1322" s="1" t="s">
        <v>40</v>
      </c>
      <c r="H1322" s="1" t="s">
        <v>753</v>
      </c>
      <c r="I1322" s="1" t="s">
        <v>1253</v>
      </c>
      <c r="J1322" s="1" t="s">
        <v>1970</v>
      </c>
      <c r="K1322" s="1" t="s">
        <v>1970</v>
      </c>
      <c r="L1322" s="1" t="s">
        <v>1275</v>
      </c>
      <c r="M1322" s="1" t="s">
        <v>2835</v>
      </c>
      <c r="N1322" s="1" t="s">
        <v>241</v>
      </c>
      <c r="O1322" s="1" t="s">
        <v>1243</v>
      </c>
      <c r="P1322" s="1" t="s">
        <v>1970</v>
      </c>
      <c r="Q1322" s="1" t="s">
        <v>1970</v>
      </c>
      <c r="R1322" s="1" t="s">
        <v>1257</v>
      </c>
      <c r="S1322" s="1" t="s">
        <v>2835</v>
      </c>
      <c r="T1322" s="1" t="s">
        <v>237</v>
      </c>
      <c r="U1322" s="1" t="s">
        <v>1253</v>
      </c>
      <c r="V1322" s="1" t="s">
        <v>1970</v>
      </c>
      <c r="W1322" s="1" t="s">
        <v>1970</v>
      </c>
      <c r="X1322" s="1" t="s">
        <v>1244</v>
      </c>
      <c r="Y1322" s="1" t="s">
        <v>2835</v>
      </c>
      <c r="Z1322" s="1" t="s">
        <v>133</v>
      </c>
      <c r="AA1322">
        <v>3010</v>
      </c>
      <c r="AB1322" s="2">
        <v>43529.458333333336</v>
      </c>
      <c r="AC1322" s="1" t="s">
        <v>3689</v>
      </c>
      <c r="AD1322" s="1" t="s">
        <v>3690</v>
      </c>
      <c r="AE1322" s="1" t="s">
        <v>40</v>
      </c>
      <c r="AF1322">
        <v>317</v>
      </c>
      <c r="AG1322" s="1" t="s">
        <v>40</v>
      </c>
      <c r="AH1322" s="1" t="s">
        <v>3691</v>
      </c>
      <c r="AI1322" s="1" t="s">
        <v>3692</v>
      </c>
      <c r="AJ1322" s="1" t="s">
        <v>79</v>
      </c>
    </row>
    <row r="1323" spans="1:36" x14ac:dyDescent="0.2">
      <c r="A1323" s="1" t="s">
        <v>91</v>
      </c>
      <c r="B1323" s="1" t="s">
        <v>60</v>
      </c>
      <c r="C1323" s="3" t="s">
        <v>38</v>
      </c>
      <c r="D1323">
        <v>22</v>
      </c>
      <c r="E1323" s="1" t="s">
        <v>55</v>
      </c>
      <c r="F1323" s="1" t="s">
        <v>40</v>
      </c>
      <c r="G1323" s="1" t="s">
        <v>40</v>
      </c>
      <c r="H1323" s="1" t="s">
        <v>169</v>
      </c>
      <c r="I1323" s="1" t="s">
        <v>1243</v>
      </c>
      <c r="J1323" s="1" t="s">
        <v>1293</v>
      </c>
      <c r="K1323" s="1" t="s">
        <v>1970</v>
      </c>
      <c r="L1323" s="1" t="s">
        <v>1257</v>
      </c>
      <c r="M1323" s="1" t="s">
        <v>2835</v>
      </c>
      <c r="N1323" s="1" t="s">
        <v>1274</v>
      </c>
      <c r="O1323" s="1" t="s">
        <v>1413</v>
      </c>
      <c r="P1323" s="1" t="s">
        <v>1970</v>
      </c>
      <c r="Q1323" s="1" t="s">
        <v>1970</v>
      </c>
      <c r="R1323" s="1" t="s">
        <v>1414</v>
      </c>
      <c r="S1323" s="1" t="s">
        <v>2835</v>
      </c>
      <c r="T1323" s="1" t="s">
        <v>157</v>
      </c>
      <c r="U1323" s="1" t="s">
        <v>1292</v>
      </c>
      <c r="V1323" s="1" t="s">
        <v>1268</v>
      </c>
      <c r="W1323" s="1" t="s">
        <v>1970</v>
      </c>
      <c r="X1323" s="1" t="s">
        <v>1255</v>
      </c>
      <c r="Y1323" s="1" t="s">
        <v>2835</v>
      </c>
      <c r="Z1323" s="1" t="s">
        <v>140</v>
      </c>
      <c r="AA1323">
        <v>3022</v>
      </c>
      <c r="AB1323" s="2">
        <v>43529.462500000001</v>
      </c>
      <c r="AC1323" s="1" t="s">
        <v>3693</v>
      </c>
      <c r="AD1323" s="1" t="s">
        <v>3694</v>
      </c>
      <c r="AE1323" s="1" t="s">
        <v>40</v>
      </c>
      <c r="AF1323">
        <v>1207</v>
      </c>
      <c r="AG1323" s="1" t="s">
        <v>40</v>
      </c>
      <c r="AH1323" s="1" t="s">
        <v>3695</v>
      </c>
      <c r="AI1323" s="1" t="s">
        <v>3696</v>
      </c>
      <c r="AJ1323" s="1" t="s">
        <v>79</v>
      </c>
    </row>
    <row r="1324" spans="1:36" x14ac:dyDescent="0.2">
      <c r="A1324" s="1" t="s">
        <v>174</v>
      </c>
      <c r="B1324" s="1" t="s">
        <v>74</v>
      </c>
      <c r="C1324" s="1" t="s">
        <v>118</v>
      </c>
      <c r="E1324" s="1" t="s">
        <v>80</v>
      </c>
      <c r="F1324" s="1" t="s">
        <v>40</v>
      </c>
      <c r="G1324" s="1" t="s">
        <v>40</v>
      </c>
      <c r="H1324" s="1" t="s">
        <v>40</v>
      </c>
      <c r="I1324" s="1" t="s">
        <v>40</v>
      </c>
      <c r="J1324" s="1" t="s">
        <v>40</v>
      </c>
      <c r="K1324" s="1" t="s">
        <v>40</v>
      </c>
      <c r="L1324" s="1" t="s">
        <v>40</v>
      </c>
      <c r="M1324" s="1" t="s">
        <v>40</v>
      </c>
      <c r="N1324" s="1" t="s">
        <v>40</v>
      </c>
      <c r="O1324" s="1" t="s">
        <v>40</v>
      </c>
      <c r="P1324" s="1" t="s">
        <v>40</v>
      </c>
      <c r="Q1324" s="1" t="s">
        <v>40</v>
      </c>
      <c r="R1324" s="1" t="s">
        <v>40</v>
      </c>
      <c r="S1324" s="1" t="s">
        <v>40</v>
      </c>
      <c r="T1324" s="1" t="s">
        <v>40</v>
      </c>
      <c r="U1324" s="1" t="s">
        <v>40</v>
      </c>
      <c r="V1324" s="1" t="s">
        <v>40</v>
      </c>
      <c r="W1324" s="1" t="s">
        <v>40</v>
      </c>
      <c r="X1324" s="1" t="s">
        <v>40</v>
      </c>
      <c r="Y1324" s="1" t="s">
        <v>40</v>
      </c>
      <c r="Z1324" s="1" t="s">
        <v>493</v>
      </c>
      <c r="AA1324">
        <v>3037</v>
      </c>
      <c r="AB1324" s="2">
        <v>43529.463194444441</v>
      </c>
      <c r="AC1324" s="1" t="s">
        <v>3697</v>
      </c>
      <c r="AD1324" s="1" t="s">
        <v>40</v>
      </c>
      <c r="AE1324" s="1" t="s">
        <v>40</v>
      </c>
      <c r="AF1324">
        <v>911</v>
      </c>
      <c r="AG1324" s="1" t="s">
        <v>40</v>
      </c>
      <c r="AH1324" s="1" t="s">
        <v>3698</v>
      </c>
      <c r="AI1324" s="1" t="s">
        <v>3699</v>
      </c>
      <c r="AJ1324" s="1" t="s">
        <v>45</v>
      </c>
    </row>
    <row r="1325" spans="1:36" x14ac:dyDescent="0.2">
      <c r="A1325" s="1" t="s">
        <v>46</v>
      </c>
      <c r="B1325" s="1" t="s">
        <v>74</v>
      </c>
      <c r="C1325" s="1" t="s">
        <v>157</v>
      </c>
      <c r="D1325">
        <v>4</v>
      </c>
      <c r="E1325" s="1" t="s">
        <v>80</v>
      </c>
      <c r="F1325" s="1" t="s">
        <v>40</v>
      </c>
      <c r="G1325" s="1" t="s">
        <v>40</v>
      </c>
      <c r="H1325" s="1" t="s">
        <v>241</v>
      </c>
      <c r="I1325" s="1" t="s">
        <v>1299</v>
      </c>
      <c r="J1325" s="1" t="s">
        <v>1293</v>
      </c>
      <c r="K1325" s="1" t="s">
        <v>1970</v>
      </c>
      <c r="L1325" s="1" t="s">
        <v>1275</v>
      </c>
      <c r="M1325" s="1" t="s">
        <v>2835</v>
      </c>
      <c r="N1325" s="1" t="s">
        <v>984</v>
      </c>
      <c r="O1325" s="1" t="s">
        <v>1243</v>
      </c>
      <c r="P1325" s="1" t="s">
        <v>1314</v>
      </c>
      <c r="Q1325" s="1" t="s">
        <v>1970</v>
      </c>
      <c r="R1325" s="1" t="s">
        <v>1275</v>
      </c>
      <c r="S1325" s="1" t="s">
        <v>2835</v>
      </c>
      <c r="T1325" s="1" t="s">
        <v>153</v>
      </c>
      <c r="U1325" s="1" t="s">
        <v>1243</v>
      </c>
      <c r="V1325" s="1" t="s">
        <v>1293</v>
      </c>
      <c r="W1325" s="1" t="s">
        <v>1970</v>
      </c>
      <c r="X1325" s="1" t="s">
        <v>1275</v>
      </c>
      <c r="Y1325" s="1" t="s">
        <v>2835</v>
      </c>
      <c r="Z1325" s="1" t="s">
        <v>93</v>
      </c>
      <c r="AA1325">
        <v>3003</v>
      </c>
      <c r="AB1325" s="2">
        <v>43529.477777777778</v>
      </c>
      <c r="AC1325" s="1" t="s">
        <v>3700</v>
      </c>
      <c r="AD1325" s="1" t="s">
        <v>3701</v>
      </c>
      <c r="AE1325" s="1" t="s">
        <v>40</v>
      </c>
      <c r="AF1325">
        <v>679</v>
      </c>
      <c r="AG1325" s="1" t="s">
        <v>40</v>
      </c>
      <c r="AH1325" s="1" t="s">
        <v>3702</v>
      </c>
      <c r="AI1325" s="1" t="s">
        <v>3703</v>
      </c>
      <c r="AJ1325" s="1" t="s">
        <v>45</v>
      </c>
    </row>
    <row r="1326" spans="1:36" x14ac:dyDescent="0.2">
      <c r="A1326" s="1" t="s">
        <v>91</v>
      </c>
      <c r="B1326" s="1" t="s">
        <v>74</v>
      </c>
      <c r="C1326" s="3" t="s">
        <v>118</v>
      </c>
      <c r="D1326">
        <v>3</v>
      </c>
      <c r="E1326" s="1" t="s">
        <v>55</v>
      </c>
      <c r="F1326" s="1" t="s">
        <v>40</v>
      </c>
      <c r="G1326" s="1" t="s">
        <v>40</v>
      </c>
      <c r="H1326" s="1" t="s">
        <v>40</v>
      </c>
      <c r="I1326" s="1" t="s">
        <v>40</v>
      </c>
      <c r="J1326" s="1" t="s">
        <v>40</v>
      </c>
      <c r="K1326" s="1" t="s">
        <v>40</v>
      </c>
      <c r="L1326" s="1" t="s">
        <v>40</v>
      </c>
      <c r="M1326" s="1" t="s">
        <v>40</v>
      </c>
      <c r="N1326" s="1" t="s">
        <v>40</v>
      </c>
      <c r="O1326" s="1" t="s">
        <v>40</v>
      </c>
      <c r="P1326" s="1" t="s">
        <v>40</v>
      </c>
      <c r="Q1326" s="1" t="s">
        <v>40</v>
      </c>
      <c r="R1326" s="1" t="s">
        <v>40</v>
      </c>
      <c r="S1326" s="1" t="s">
        <v>40</v>
      </c>
      <c r="T1326" s="1" t="s">
        <v>40</v>
      </c>
      <c r="U1326" s="1" t="s">
        <v>40</v>
      </c>
      <c r="V1326" s="1" t="s">
        <v>40</v>
      </c>
      <c r="W1326" s="1" t="s">
        <v>40</v>
      </c>
      <c r="X1326" s="1" t="s">
        <v>40</v>
      </c>
      <c r="Y1326" s="1" t="s">
        <v>40</v>
      </c>
      <c r="Z1326" s="1" t="s">
        <v>41</v>
      </c>
      <c r="AA1326">
        <v>3014</v>
      </c>
      <c r="AB1326" s="2">
        <v>43529.481944444444</v>
      </c>
      <c r="AC1326" s="1" t="s">
        <v>3704</v>
      </c>
      <c r="AD1326" s="1" t="s">
        <v>40</v>
      </c>
      <c r="AE1326" s="1" t="s">
        <v>40</v>
      </c>
      <c r="AF1326">
        <v>469</v>
      </c>
      <c r="AG1326" s="1" t="s">
        <v>40</v>
      </c>
      <c r="AH1326" s="1" t="s">
        <v>3705</v>
      </c>
      <c r="AI1326" s="1" t="s">
        <v>3706</v>
      </c>
      <c r="AJ1326" s="1" t="s">
        <v>79</v>
      </c>
    </row>
    <row r="1327" spans="1:36" x14ac:dyDescent="0.2">
      <c r="A1327" s="1" t="s">
        <v>91</v>
      </c>
      <c r="B1327" s="1" t="s">
        <v>74</v>
      </c>
      <c r="C1327" s="3" t="s">
        <v>38</v>
      </c>
      <c r="D1327">
        <v>13</v>
      </c>
      <c r="E1327" s="1" t="s">
        <v>55</v>
      </c>
      <c r="F1327" s="1" t="s">
        <v>40</v>
      </c>
      <c r="G1327" s="1" t="s">
        <v>40</v>
      </c>
      <c r="H1327" s="1" t="s">
        <v>40</v>
      </c>
      <c r="I1327" s="1" t="s">
        <v>40</v>
      </c>
      <c r="J1327" s="1" t="s">
        <v>40</v>
      </c>
      <c r="K1327" s="1" t="s">
        <v>40</v>
      </c>
      <c r="L1327" s="1" t="s">
        <v>40</v>
      </c>
      <c r="M1327" s="1" t="s">
        <v>40</v>
      </c>
      <c r="N1327" s="1" t="s">
        <v>40</v>
      </c>
      <c r="O1327" s="1" t="s">
        <v>40</v>
      </c>
      <c r="P1327" s="1" t="s">
        <v>40</v>
      </c>
      <c r="Q1327" s="1" t="s">
        <v>40</v>
      </c>
      <c r="R1327" s="1" t="s">
        <v>40</v>
      </c>
      <c r="S1327" s="1" t="s">
        <v>40</v>
      </c>
      <c r="T1327" s="1" t="s">
        <v>40</v>
      </c>
      <c r="U1327" s="1" t="s">
        <v>40</v>
      </c>
      <c r="V1327" s="1" t="s">
        <v>40</v>
      </c>
      <c r="W1327" s="1" t="s">
        <v>40</v>
      </c>
      <c r="X1327" s="1" t="s">
        <v>40</v>
      </c>
      <c r="Y1327" s="1" t="s">
        <v>40</v>
      </c>
      <c r="Z1327" s="1" t="s">
        <v>41</v>
      </c>
      <c r="AA1327">
        <v>3014</v>
      </c>
      <c r="AB1327" s="2">
        <v>43529.481944444444</v>
      </c>
      <c r="AC1327" s="1" t="s">
        <v>3704</v>
      </c>
      <c r="AD1327" s="1" t="s">
        <v>40</v>
      </c>
      <c r="AE1327" s="1" t="s">
        <v>40</v>
      </c>
      <c r="AF1327">
        <v>469</v>
      </c>
      <c r="AG1327" s="1" t="s">
        <v>40</v>
      </c>
      <c r="AH1327" s="1" t="s">
        <v>3705</v>
      </c>
      <c r="AI1327" s="1" t="s">
        <v>3706</v>
      </c>
      <c r="AJ1327" s="1" t="s">
        <v>79</v>
      </c>
    </row>
    <row r="1328" spans="1:36" x14ac:dyDescent="0.2">
      <c r="A1328" s="1" t="s">
        <v>91</v>
      </c>
      <c r="B1328" s="1" t="s">
        <v>60</v>
      </c>
      <c r="C1328" s="3" t="s">
        <v>47</v>
      </c>
      <c r="D1328">
        <v>23</v>
      </c>
      <c r="E1328" s="1" t="s">
        <v>55</v>
      </c>
      <c r="F1328" s="1" t="s">
        <v>40</v>
      </c>
      <c r="G1328" s="1" t="s">
        <v>40</v>
      </c>
      <c r="H1328" s="1" t="s">
        <v>47</v>
      </c>
      <c r="I1328" s="1" t="s">
        <v>1245</v>
      </c>
      <c r="J1328" s="1" t="s">
        <v>1293</v>
      </c>
      <c r="K1328" s="1" t="s">
        <v>1970</v>
      </c>
      <c r="L1328" s="1" t="s">
        <v>1246</v>
      </c>
      <c r="M1328" s="1" t="s">
        <v>1275</v>
      </c>
      <c r="N1328" s="1" t="s">
        <v>40</v>
      </c>
      <c r="O1328" s="1" t="s">
        <v>40</v>
      </c>
      <c r="P1328" s="1" t="s">
        <v>40</v>
      </c>
      <c r="Q1328" s="1" t="s">
        <v>40</v>
      </c>
      <c r="R1328" s="1" t="s">
        <v>40</v>
      </c>
      <c r="S1328" s="1" t="s">
        <v>40</v>
      </c>
      <c r="T1328" s="1" t="s">
        <v>1274</v>
      </c>
      <c r="U1328" s="1" t="s">
        <v>1245</v>
      </c>
      <c r="V1328" s="1" t="s">
        <v>1293</v>
      </c>
      <c r="W1328" s="1" t="s">
        <v>1970</v>
      </c>
      <c r="X1328" s="1" t="s">
        <v>1244</v>
      </c>
      <c r="Y1328" s="1" t="s">
        <v>2835</v>
      </c>
      <c r="Z1328" s="1" t="s">
        <v>203</v>
      </c>
      <c r="AA1328">
        <v>3031</v>
      </c>
      <c r="AB1328" s="2">
        <v>43529.5</v>
      </c>
      <c r="AC1328" s="1" t="s">
        <v>3707</v>
      </c>
      <c r="AD1328" s="1" t="s">
        <v>3708</v>
      </c>
      <c r="AE1328" s="1" t="s">
        <v>40</v>
      </c>
      <c r="AF1328">
        <v>1070</v>
      </c>
      <c r="AG1328" s="1" t="s">
        <v>40</v>
      </c>
      <c r="AH1328" s="1" t="s">
        <v>3709</v>
      </c>
      <c r="AI1328" s="1" t="s">
        <v>3710</v>
      </c>
      <c r="AJ1328" s="1" t="s">
        <v>79</v>
      </c>
    </row>
    <row r="1329" spans="1:36" x14ac:dyDescent="0.2">
      <c r="A1329" s="1" t="s">
        <v>91</v>
      </c>
      <c r="B1329" s="1" t="s">
        <v>60</v>
      </c>
      <c r="C1329" s="3" t="s">
        <v>169</v>
      </c>
      <c r="D1329">
        <v>5</v>
      </c>
      <c r="E1329" s="1" t="s">
        <v>39</v>
      </c>
      <c r="F1329" s="1" t="s">
        <v>40</v>
      </c>
      <c r="G1329" s="1" t="s">
        <v>40</v>
      </c>
      <c r="H1329" s="1" t="s">
        <v>40</v>
      </c>
      <c r="I1329" s="1" t="s">
        <v>40</v>
      </c>
      <c r="J1329" s="1" t="s">
        <v>40</v>
      </c>
      <c r="K1329" s="1" t="s">
        <v>40</v>
      </c>
      <c r="L1329" s="1" t="s">
        <v>40</v>
      </c>
      <c r="M1329" s="1" t="s">
        <v>40</v>
      </c>
      <c r="N1329" s="1" t="s">
        <v>40</v>
      </c>
      <c r="O1329" s="1" t="s">
        <v>40</v>
      </c>
      <c r="P1329" s="1" t="s">
        <v>40</v>
      </c>
      <c r="Q1329" s="1" t="s">
        <v>40</v>
      </c>
      <c r="R1329" s="1" t="s">
        <v>40</v>
      </c>
      <c r="S1329" s="1" t="s">
        <v>40</v>
      </c>
      <c r="T1329" s="1" t="s">
        <v>40</v>
      </c>
      <c r="U1329" s="1" t="s">
        <v>40</v>
      </c>
      <c r="V1329" s="1" t="s">
        <v>40</v>
      </c>
      <c r="W1329" s="1" t="s">
        <v>40</v>
      </c>
      <c r="X1329" s="1" t="s">
        <v>40</v>
      </c>
      <c r="Y1329" s="1" t="s">
        <v>40</v>
      </c>
      <c r="Z1329" s="1" t="s">
        <v>386</v>
      </c>
      <c r="AA1329">
        <v>3024</v>
      </c>
      <c r="AB1329" s="2">
        <v>43529.511805555558</v>
      </c>
      <c r="AC1329" s="1" t="s">
        <v>3711</v>
      </c>
      <c r="AD1329" s="1" t="s">
        <v>40</v>
      </c>
      <c r="AE1329" s="1" t="s">
        <v>40</v>
      </c>
      <c r="AF1329">
        <v>684</v>
      </c>
      <c r="AG1329" s="1" t="s">
        <v>40</v>
      </c>
      <c r="AH1329" s="1" t="s">
        <v>3712</v>
      </c>
      <c r="AI1329" s="1" t="s">
        <v>3713</v>
      </c>
      <c r="AJ1329" s="1" t="s">
        <v>52</v>
      </c>
    </row>
    <row r="1330" spans="1:36" x14ac:dyDescent="0.2">
      <c r="A1330" s="1" t="s">
        <v>91</v>
      </c>
      <c r="B1330" s="1" t="s">
        <v>60</v>
      </c>
      <c r="C1330" s="3" t="s">
        <v>118</v>
      </c>
      <c r="D1330">
        <v>17</v>
      </c>
      <c r="E1330" s="1" t="s">
        <v>55</v>
      </c>
      <c r="F1330" s="1" t="s">
        <v>40</v>
      </c>
      <c r="G1330" s="1" t="s">
        <v>40</v>
      </c>
      <c r="H1330" s="1" t="s">
        <v>118</v>
      </c>
      <c r="I1330" s="1" t="s">
        <v>1243</v>
      </c>
      <c r="J1330" s="1" t="s">
        <v>1970</v>
      </c>
      <c r="K1330" s="1" t="s">
        <v>1970</v>
      </c>
      <c r="L1330" s="1" t="s">
        <v>1397</v>
      </c>
      <c r="M1330" s="1" t="s">
        <v>2835</v>
      </c>
      <c r="N1330" s="1" t="s">
        <v>40</v>
      </c>
      <c r="O1330" s="1" t="s">
        <v>40</v>
      </c>
      <c r="P1330" s="1" t="s">
        <v>40</v>
      </c>
      <c r="Q1330" s="1" t="s">
        <v>40</v>
      </c>
      <c r="R1330" s="1" t="s">
        <v>40</v>
      </c>
      <c r="S1330" s="1" t="s">
        <v>40</v>
      </c>
      <c r="T1330" s="1" t="s">
        <v>113</v>
      </c>
      <c r="U1330" s="1" t="s">
        <v>1243</v>
      </c>
      <c r="V1330" s="1" t="s">
        <v>1970</v>
      </c>
      <c r="W1330" s="1" t="s">
        <v>1970</v>
      </c>
      <c r="X1330" s="1" t="s">
        <v>1315</v>
      </c>
      <c r="Y1330" s="1" t="s">
        <v>2835</v>
      </c>
      <c r="Z1330" s="1" t="s">
        <v>140</v>
      </c>
      <c r="AA1330">
        <v>3022</v>
      </c>
      <c r="AB1330" s="2">
        <v>43529.515277777777</v>
      </c>
      <c r="AC1330" s="1" t="s">
        <v>3714</v>
      </c>
      <c r="AD1330" s="1" t="s">
        <v>3715</v>
      </c>
      <c r="AE1330" s="1" t="s">
        <v>40</v>
      </c>
      <c r="AF1330">
        <v>895</v>
      </c>
      <c r="AG1330" s="1" t="s">
        <v>40</v>
      </c>
      <c r="AH1330" s="1" t="s">
        <v>3716</v>
      </c>
      <c r="AI1330" s="1" t="s">
        <v>3717</v>
      </c>
      <c r="AJ1330" s="1" t="s">
        <v>89</v>
      </c>
    </row>
    <row r="1331" spans="1:36" x14ac:dyDescent="0.2">
      <c r="A1331" s="1" t="s">
        <v>59</v>
      </c>
      <c r="B1331" s="1" t="s">
        <v>60</v>
      </c>
      <c r="C1331" s="1" t="s">
        <v>118</v>
      </c>
      <c r="D1331">
        <v>11</v>
      </c>
      <c r="E1331" s="1" t="s">
        <v>55</v>
      </c>
      <c r="F1331" s="1" t="s">
        <v>40</v>
      </c>
      <c r="G1331" s="1" t="s">
        <v>40</v>
      </c>
      <c r="H1331" s="1" t="s">
        <v>118</v>
      </c>
      <c r="I1331" s="1" t="s">
        <v>1243</v>
      </c>
      <c r="J1331" s="1" t="s">
        <v>1970</v>
      </c>
      <c r="K1331" s="1" t="s">
        <v>1970</v>
      </c>
      <c r="L1331" s="1" t="s">
        <v>1397</v>
      </c>
      <c r="M1331" s="1" t="s">
        <v>2835</v>
      </c>
      <c r="N1331" s="1" t="s">
        <v>40</v>
      </c>
      <c r="O1331" s="1" t="s">
        <v>40</v>
      </c>
      <c r="P1331" s="1" t="s">
        <v>40</v>
      </c>
      <c r="Q1331" s="1" t="s">
        <v>40</v>
      </c>
      <c r="R1331" s="1" t="s">
        <v>40</v>
      </c>
      <c r="S1331" s="1" t="s">
        <v>40</v>
      </c>
      <c r="T1331" s="1" t="s">
        <v>113</v>
      </c>
      <c r="U1331" s="1" t="s">
        <v>1243</v>
      </c>
      <c r="V1331" s="1" t="s">
        <v>1970</v>
      </c>
      <c r="W1331" s="1" t="s">
        <v>1970</v>
      </c>
      <c r="X1331" s="1" t="s">
        <v>1315</v>
      </c>
      <c r="Y1331" s="1" t="s">
        <v>2835</v>
      </c>
      <c r="Z1331" s="1" t="s">
        <v>140</v>
      </c>
      <c r="AA1331">
        <v>3022</v>
      </c>
      <c r="AB1331" s="2">
        <v>43529.515277777777</v>
      </c>
      <c r="AC1331" s="1" t="s">
        <v>3714</v>
      </c>
      <c r="AD1331" s="1" t="s">
        <v>3715</v>
      </c>
      <c r="AE1331" s="1" t="s">
        <v>40</v>
      </c>
      <c r="AF1331">
        <v>895</v>
      </c>
      <c r="AG1331" s="1" t="s">
        <v>40</v>
      </c>
      <c r="AH1331" s="1" t="s">
        <v>3716</v>
      </c>
      <c r="AI1331" s="1" t="s">
        <v>3717</v>
      </c>
      <c r="AJ1331" s="1" t="s">
        <v>89</v>
      </c>
    </row>
    <row r="1332" spans="1:36" x14ac:dyDescent="0.2">
      <c r="A1332" s="1" t="s">
        <v>59</v>
      </c>
      <c r="B1332" s="1" t="s">
        <v>60</v>
      </c>
      <c r="C1332" s="1" t="s">
        <v>842</v>
      </c>
      <c r="D1332">
        <v>21</v>
      </c>
      <c r="E1332" s="1" t="s">
        <v>80</v>
      </c>
      <c r="F1332" s="1" t="s">
        <v>40</v>
      </c>
      <c r="G1332" s="1" t="s">
        <v>40</v>
      </c>
      <c r="H1332" s="1" t="s">
        <v>113</v>
      </c>
      <c r="I1332" s="1" t="s">
        <v>1243</v>
      </c>
      <c r="J1332" s="1" t="s">
        <v>1970</v>
      </c>
      <c r="K1332" s="1" t="s">
        <v>1970</v>
      </c>
      <c r="L1332" s="1" t="s">
        <v>1315</v>
      </c>
      <c r="M1332" s="1" t="s">
        <v>2835</v>
      </c>
      <c r="N1332" s="1" t="s">
        <v>118</v>
      </c>
      <c r="O1332" s="1" t="s">
        <v>1243</v>
      </c>
      <c r="P1332" s="1" t="s">
        <v>1970</v>
      </c>
      <c r="Q1332" s="1" t="s">
        <v>1970</v>
      </c>
      <c r="R1332" s="1" t="s">
        <v>1397</v>
      </c>
      <c r="S1332" s="1" t="s">
        <v>2835</v>
      </c>
      <c r="T1332" s="1" t="s">
        <v>113</v>
      </c>
      <c r="U1332" s="1" t="s">
        <v>1243</v>
      </c>
      <c r="V1332" s="1" t="s">
        <v>1970</v>
      </c>
      <c r="W1332" s="1" t="s">
        <v>1970</v>
      </c>
      <c r="X1332" s="1" t="s">
        <v>1275</v>
      </c>
      <c r="Y1332" s="1" t="s">
        <v>2835</v>
      </c>
      <c r="Z1332" s="1" t="s">
        <v>140</v>
      </c>
      <c r="AA1332">
        <v>3022</v>
      </c>
      <c r="AB1332" s="2">
        <v>43529.515277777777</v>
      </c>
      <c r="AC1332" s="1" t="s">
        <v>3714</v>
      </c>
      <c r="AD1332" s="1" t="s">
        <v>3715</v>
      </c>
      <c r="AE1332" s="1" t="s">
        <v>40</v>
      </c>
      <c r="AF1332">
        <v>895</v>
      </c>
      <c r="AG1332" s="1" t="s">
        <v>40</v>
      </c>
      <c r="AH1332" s="1" t="s">
        <v>3716</v>
      </c>
      <c r="AI1332" s="1" t="s">
        <v>3717</v>
      </c>
      <c r="AJ1332" s="1" t="s">
        <v>89</v>
      </c>
    </row>
    <row r="1333" spans="1:36" x14ac:dyDescent="0.2">
      <c r="A1333" s="1" t="s">
        <v>91</v>
      </c>
      <c r="B1333" s="1" t="s">
        <v>60</v>
      </c>
      <c r="C1333" s="3" t="s">
        <v>118</v>
      </c>
      <c r="D1333">
        <v>17</v>
      </c>
      <c r="E1333" s="1" t="s">
        <v>55</v>
      </c>
      <c r="F1333" s="1" t="s">
        <v>40</v>
      </c>
      <c r="G1333" s="1" t="s">
        <v>40</v>
      </c>
      <c r="H1333" s="1" t="s">
        <v>40</v>
      </c>
      <c r="I1333" s="1" t="s">
        <v>40</v>
      </c>
      <c r="J1333" s="1" t="s">
        <v>40</v>
      </c>
      <c r="K1333" s="1" t="s">
        <v>40</v>
      </c>
      <c r="L1333" s="1" t="s">
        <v>40</v>
      </c>
      <c r="M1333" s="1" t="s">
        <v>40</v>
      </c>
      <c r="N1333" s="1" t="s">
        <v>40</v>
      </c>
      <c r="O1333" s="1" t="s">
        <v>40</v>
      </c>
      <c r="P1333" s="1" t="s">
        <v>40</v>
      </c>
      <c r="Q1333" s="1" t="s">
        <v>40</v>
      </c>
      <c r="R1333" s="1" t="s">
        <v>40</v>
      </c>
      <c r="S1333" s="1" t="s">
        <v>40</v>
      </c>
      <c r="T1333" s="1" t="s">
        <v>40</v>
      </c>
      <c r="U1333" s="1" t="s">
        <v>40</v>
      </c>
      <c r="V1333" s="1" t="s">
        <v>40</v>
      </c>
      <c r="W1333" s="1" t="s">
        <v>40</v>
      </c>
      <c r="X1333" s="1" t="s">
        <v>40</v>
      </c>
      <c r="Y1333" s="1" t="s">
        <v>40</v>
      </c>
      <c r="Z1333" s="1" t="s">
        <v>203</v>
      </c>
      <c r="AA1333">
        <v>3031</v>
      </c>
      <c r="AB1333" s="2">
        <v>43529.525694444441</v>
      </c>
      <c r="AC1333" s="1" t="s">
        <v>3718</v>
      </c>
      <c r="AD1333" s="1" t="s">
        <v>40</v>
      </c>
      <c r="AE1333" s="1" t="s">
        <v>40</v>
      </c>
      <c r="AF1333">
        <v>1100</v>
      </c>
      <c r="AG1333" s="1" t="s">
        <v>40</v>
      </c>
      <c r="AH1333" s="1" t="s">
        <v>3719</v>
      </c>
      <c r="AI1333" s="1" t="s">
        <v>3720</v>
      </c>
      <c r="AJ1333" s="1" t="s">
        <v>45</v>
      </c>
    </row>
    <row r="1334" spans="1:36" x14ac:dyDescent="0.2">
      <c r="A1334" s="1" t="s">
        <v>91</v>
      </c>
      <c r="B1334" s="1" t="s">
        <v>60</v>
      </c>
      <c r="C1334" s="3" t="s">
        <v>113</v>
      </c>
      <c r="D1334">
        <v>17</v>
      </c>
      <c r="E1334" s="1" t="s">
        <v>55</v>
      </c>
      <c r="F1334" s="1" t="s">
        <v>40</v>
      </c>
      <c r="G1334" s="1" t="s">
        <v>40</v>
      </c>
      <c r="H1334" s="1" t="s">
        <v>40</v>
      </c>
      <c r="I1334" s="1" t="s">
        <v>40</v>
      </c>
      <c r="J1334" s="1" t="s">
        <v>40</v>
      </c>
      <c r="K1334" s="1" t="s">
        <v>40</v>
      </c>
      <c r="L1334" s="1" t="s">
        <v>40</v>
      </c>
      <c r="M1334" s="1" t="s">
        <v>40</v>
      </c>
      <c r="N1334" s="1" t="s">
        <v>40</v>
      </c>
      <c r="O1334" s="1" t="s">
        <v>40</v>
      </c>
      <c r="P1334" s="1" t="s">
        <v>40</v>
      </c>
      <c r="Q1334" s="1" t="s">
        <v>40</v>
      </c>
      <c r="R1334" s="1" t="s">
        <v>40</v>
      </c>
      <c r="S1334" s="1" t="s">
        <v>40</v>
      </c>
      <c r="T1334" s="1" t="s">
        <v>40</v>
      </c>
      <c r="U1334" s="1" t="s">
        <v>40</v>
      </c>
      <c r="V1334" s="1" t="s">
        <v>40</v>
      </c>
      <c r="W1334" s="1" t="s">
        <v>40</v>
      </c>
      <c r="X1334" s="1" t="s">
        <v>40</v>
      </c>
      <c r="Y1334" s="1" t="s">
        <v>40</v>
      </c>
      <c r="Z1334" s="1" t="s">
        <v>203</v>
      </c>
      <c r="AA1334">
        <v>3031</v>
      </c>
      <c r="AB1334" s="2">
        <v>43529.525694444441</v>
      </c>
      <c r="AC1334" s="1" t="s">
        <v>3718</v>
      </c>
      <c r="AD1334" s="1" t="s">
        <v>40</v>
      </c>
      <c r="AE1334" s="1" t="s">
        <v>40</v>
      </c>
      <c r="AF1334">
        <v>1100</v>
      </c>
      <c r="AG1334" s="1" t="s">
        <v>40</v>
      </c>
      <c r="AH1334" s="1" t="s">
        <v>3719</v>
      </c>
      <c r="AI1334" s="1" t="s">
        <v>3720</v>
      </c>
      <c r="AJ1334" s="1" t="s">
        <v>45</v>
      </c>
    </row>
    <row r="1335" spans="1:36" x14ac:dyDescent="0.2">
      <c r="A1335" s="1" t="s">
        <v>91</v>
      </c>
      <c r="B1335" s="1" t="s">
        <v>74</v>
      </c>
      <c r="C1335" s="3" t="s">
        <v>318</v>
      </c>
      <c r="D1335">
        <v>24</v>
      </c>
      <c r="E1335" s="1" t="s">
        <v>55</v>
      </c>
      <c r="F1335" s="1" t="s">
        <v>40</v>
      </c>
      <c r="G1335" s="1" t="s">
        <v>40</v>
      </c>
      <c r="H1335" s="1" t="s">
        <v>241</v>
      </c>
      <c r="I1335" s="1" t="s">
        <v>1266</v>
      </c>
      <c r="J1335" s="1" t="s">
        <v>1293</v>
      </c>
      <c r="K1335" s="1" t="s">
        <v>1970</v>
      </c>
      <c r="L1335" s="1" t="s">
        <v>1246</v>
      </c>
      <c r="M1335" s="1" t="s">
        <v>2835</v>
      </c>
      <c r="N1335" s="1" t="s">
        <v>118</v>
      </c>
      <c r="O1335" s="1" t="s">
        <v>1243</v>
      </c>
      <c r="P1335" s="1" t="s">
        <v>1314</v>
      </c>
      <c r="Q1335" s="1" t="s">
        <v>1970</v>
      </c>
      <c r="R1335" s="1" t="s">
        <v>1244</v>
      </c>
      <c r="S1335" s="1" t="s">
        <v>2835</v>
      </c>
      <c r="T1335" s="1" t="s">
        <v>47</v>
      </c>
      <c r="U1335" s="1" t="s">
        <v>1292</v>
      </c>
      <c r="V1335" s="1" t="s">
        <v>1970</v>
      </c>
      <c r="W1335" s="1" t="s">
        <v>1970</v>
      </c>
      <c r="X1335" s="1" t="s">
        <v>1255</v>
      </c>
      <c r="Y1335" s="1" t="s">
        <v>2835</v>
      </c>
      <c r="Z1335" s="1" t="s">
        <v>162</v>
      </c>
      <c r="AA1335">
        <v>3035</v>
      </c>
      <c r="AB1335" s="2">
        <v>43529.530555555553</v>
      </c>
      <c r="AC1335" s="1" t="s">
        <v>3721</v>
      </c>
      <c r="AD1335" s="1" t="s">
        <v>3722</v>
      </c>
      <c r="AE1335" s="1" t="s">
        <v>40</v>
      </c>
      <c r="AF1335">
        <v>1195</v>
      </c>
      <c r="AG1335" s="1" t="s">
        <v>40</v>
      </c>
      <c r="AH1335" s="1" t="s">
        <v>3723</v>
      </c>
      <c r="AI1335" s="1" t="s">
        <v>3724</v>
      </c>
      <c r="AJ1335" s="1" t="s">
        <v>45</v>
      </c>
    </row>
    <row r="1336" spans="1:36" x14ac:dyDescent="0.2">
      <c r="A1336" s="1" t="s">
        <v>85</v>
      </c>
      <c r="B1336" s="1" t="s">
        <v>85</v>
      </c>
      <c r="C1336" s="1" t="s">
        <v>40</v>
      </c>
      <c r="E1336" s="1" t="s">
        <v>70</v>
      </c>
      <c r="F1336" s="1" t="s">
        <v>40</v>
      </c>
      <c r="G1336" s="1" t="s">
        <v>40</v>
      </c>
      <c r="H1336" s="1" t="s">
        <v>40</v>
      </c>
      <c r="I1336" s="1" t="s">
        <v>40</v>
      </c>
      <c r="J1336" s="1" t="s">
        <v>40</v>
      </c>
      <c r="K1336" s="1" t="s">
        <v>40</v>
      </c>
      <c r="L1336" s="1" t="s">
        <v>40</v>
      </c>
      <c r="M1336" s="1" t="s">
        <v>40</v>
      </c>
      <c r="N1336" s="1" t="s">
        <v>40</v>
      </c>
      <c r="O1336" s="1" t="s">
        <v>40</v>
      </c>
      <c r="P1336" s="1" t="s">
        <v>40</v>
      </c>
      <c r="Q1336" s="1" t="s">
        <v>40</v>
      </c>
      <c r="R1336" s="1" t="s">
        <v>40</v>
      </c>
      <c r="S1336" s="1" t="s">
        <v>40</v>
      </c>
      <c r="T1336" s="1" t="s">
        <v>40</v>
      </c>
      <c r="U1336" s="1" t="s">
        <v>40</v>
      </c>
      <c r="V1336" s="1" t="s">
        <v>40</v>
      </c>
      <c r="W1336" s="1" t="s">
        <v>40</v>
      </c>
      <c r="X1336" s="1" t="s">
        <v>40</v>
      </c>
      <c r="Y1336" s="1" t="s">
        <v>40</v>
      </c>
      <c r="Z1336" s="1" t="s">
        <v>493</v>
      </c>
      <c r="AA1336">
        <v>3037</v>
      </c>
      <c r="AB1336" s="2">
        <v>43529.53125</v>
      </c>
      <c r="AC1336" s="1" t="s">
        <v>3725</v>
      </c>
      <c r="AD1336" s="1" t="s">
        <v>40</v>
      </c>
      <c r="AE1336" s="1" t="s">
        <v>40</v>
      </c>
      <c r="AF1336">
        <v>874</v>
      </c>
      <c r="AG1336" s="1" t="s">
        <v>40</v>
      </c>
      <c r="AH1336" s="1" t="s">
        <v>3726</v>
      </c>
      <c r="AI1336" s="1" t="s">
        <v>3727</v>
      </c>
      <c r="AJ1336" s="1" t="s">
        <v>45</v>
      </c>
    </row>
    <row r="1337" spans="1:36" x14ac:dyDescent="0.2">
      <c r="A1337" s="1" t="s">
        <v>112</v>
      </c>
      <c r="B1337" s="1" t="s">
        <v>85</v>
      </c>
      <c r="C1337" s="1" t="s">
        <v>113</v>
      </c>
      <c r="D1337">
        <v>22</v>
      </c>
      <c r="E1337" s="1" t="s">
        <v>55</v>
      </c>
      <c r="F1337" s="1" t="s">
        <v>40</v>
      </c>
      <c r="G1337" s="1" t="s">
        <v>40</v>
      </c>
      <c r="H1337" s="1" t="s">
        <v>40</v>
      </c>
      <c r="I1337" s="1" t="s">
        <v>40</v>
      </c>
      <c r="J1337" s="1" t="s">
        <v>40</v>
      </c>
      <c r="K1337" s="1" t="s">
        <v>40</v>
      </c>
      <c r="L1337" s="1" t="s">
        <v>40</v>
      </c>
      <c r="M1337" s="1" t="s">
        <v>40</v>
      </c>
      <c r="N1337" s="1" t="s">
        <v>40</v>
      </c>
      <c r="O1337" s="1" t="s">
        <v>40</v>
      </c>
      <c r="P1337" s="1" t="s">
        <v>40</v>
      </c>
      <c r="Q1337" s="1" t="s">
        <v>40</v>
      </c>
      <c r="R1337" s="1" t="s">
        <v>40</v>
      </c>
      <c r="S1337" s="1" t="s">
        <v>40</v>
      </c>
      <c r="T1337" s="1" t="s">
        <v>40</v>
      </c>
      <c r="U1337" s="1" t="s">
        <v>40</v>
      </c>
      <c r="V1337" s="1" t="s">
        <v>40</v>
      </c>
      <c r="W1337" s="1" t="s">
        <v>40</v>
      </c>
      <c r="X1337" s="1" t="s">
        <v>40</v>
      </c>
      <c r="Y1337" s="1" t="s">
        <v>40</v>
      </c>
      <c r="Z1337" s="1" t="s">
        <v>386</v>
      </c>
      <c r="AA1337">
        <v>3024</v>
      </c>
      <c r="AB1337" s="2">
        <v>43529.541666666664</v>
      </c>
      <c r="AC1337" s="1" t="s">
        <v>3728</v>
      </c>
      <c r="AD1337" s="1" t="s">
        <v>40</v>
      </c>
      <c r="AE1337" s="1" t="s">
        <v>40</v>
      </c>
      <c r="AF1337">
        <v>1134</v>
      </c>
      <c r="AG1337" s="1" t="s">
        <v>40</v>
      </c>
      <c r="AH1337" s="1" t="s">
        <v>3729</v>
      </c>
      <c r="AI1337" s="1" t="s">
        <v>3730</v>
      </c>
      <c r="AJ1337" s="1" t="s">
        <v>52</v>
      </c>
    </row>
    <row r="1338" spans="1:36" x14ac:dyDescent="0.2">
      <c r="A1338" s="1" t="s">
        <v>46</v>
      </c>
      <c r="B1338" s="1" t="s">
        <v>60</v>
      </c>
      <c r="C1338" s="1" t="s">
        <v>47</v>
      </c>
      <c r="D1338">
        <v>23</v>
      </c>
      <c r="E1338" s="1" t="s">
        <v>55</v>
      </c>
      <c r="F1338" s="1" t="s">
        <v>40</v>
      </c>
      <c r="G1338" s="1" t="s">
        <v>40</v>
      </c>
      <c r="H1338" s="1" t="s">
        <v>118</v>
      </c>
      <c r="I1338" s="1" t="s">
        <v>1243</v>
      </c>
      <c r="J1338" s="1" t="s">
        <v>1293</v>
      </c>
      <c r="K1338" s="1" t="s">
        <v>1970</v>
      </c>
      <c r="L1338" s="1" t="s">
        <v>1244</v>
      </c>
      <c r="M1338" s="1" t="s">
        <v>2835</v>
      </c>
      <c r="N1338" s="1" t="s">
        <v>118</v>
      </c>
      <c r="O1338" s="1" t="s">
        <v>1245</v>
      </c>
      <c r="P1338" s="1" t="s">
        <v>1293</v>
      </c>
      <c r="Q1338" s="1" t="s">
        <v>1970</v>
      </c>
      <c r="R1338" s="1" t="s">
        <v>1585</v>
      </c>
      <c r="S1338" s="1" t="s">
        <v>2835</v>
      </c>
      <c r="T1338" s="1" t="s">
        <v>47</v>
      </c>
      <c r="U1338" s="1" t="s">
        <v>1292</v>
      </c>
      <c r="V1338" s="1" t="s">
        <v>1274</v>
      </c>
      <c r="W1338" s="1" t="s">
        <v>1970</v>
      </c>
      <c r="X1338" s="1" t="s">
        <v>1255</v>
      </c>
      <c r="Y1338" s="1" t="s">
        <v>2835</v>
      </c>
      <c r="Z1338" s="1" t="s">
        <v>203</v>
      </c>
      <c r="AA1338">
        <v>3031</v>
      </c>
      <c r="AB1338" s="2">
        <v>43529.566666666666</v>
      </c>
      <c r="AC1338" s="1" t="s">
        <v>3731</v>
      </c>
      <c r="AD1338" s="1" t="s">
        <v>3732</v>
      </c>
      <c r="AE1338" s="1" t="s">
        <v>40</v>
      </c>
      <c r="AF1338">
        <v>1004</v>
      </c>
      <c r="AG1338" s="1" t="s">
        <v>40</v>
      </c>
      <c r="AH1338" s="1" t="s">
        <v>3733</v>
      </c>
      <c r="AI1338" s="1" t="s">
        <v>3734</v>
      </c>
      <c r="AJ1338" s="1" t="s">
        <v>45</v>
      </c>
    </row>
    <row r="1339" spans="1:36" x14ac:dyDescent="0.2">
      <c r="A1339" s="1" t="s">
        <v>103</v>
      </c>
      <c r="B1339" s="1" t="s">
        <v>60</v>
      </c>
      <c r="C1339" s="3" t="s">
        <v>40</v>
      </c>
      <c r="E1339" s="1" t="s">
        <v>70</v>
      </c>
      <c r="F1339" s="1" t="s">
        <v>40</v>
      </c>
      <c r="G1339" s="1" t="s">
        <v>40</v>
      </c>
      <c r="H1339" s="1" t="s">
        <v>40</v>
      </c>
      <c r="I1339" s="1" t="s">
        <v>40</v>
      </c>
      <c r="J1339" s="1" t="s">
        <v>40</v>
      </c>
      <c r="K1339" s="1" t="s">
        <v>40</v>
      </c>
      <c r="L1339" s="1" t="s">
        <v>40</v>
      </c>
      <c r="M1339" s="1" t="s">
        <v>40</v>
      </c>
      <c r="N1339" s="1" t="s">
        <v>40</v>
      </c>
      <c r="O1339" s="1" t="s">
        <v>40</v>
      </c>
      <c r="P1339" s="1" t="s">
        <v>40</v>
      </c>
      <c r="Q1339" s="1" t="s">
        <v>40</v>
      </c>
      <c r="R1339" s="1" t="s">
        <v>40</v>
      </c>
      <c r="S1339" s="1" t="s">
        <v>40</v>
      </c>
      <c r="T1339" s="1" t="s">
        <v>40</v>
      </c>
      <c r="U1339" s="1" t="s">
        <v>40</v>
      </c>
      <c r="V1339" s="1" t="s">
        <v>40</v>
      </c>
      <c r="W1339" s="1" t="s">
        <v>40</v>
      </c>
      <c r="X1339" s="1" t="s">
        <v>40</v>
      </c>
      <c r="Y1339" s="1" t="s">
        <v>40</v>
      </c>
      <c r="Z1339" s="1" t="s">
        <v>203</v>
      </c>
      <c r="AA1339">
        <v>3031</v>
      </c>
      <c r="AB1339" s="2">
        <v>43529.566666666666</v>
      </c>
      <c r="AC1339" s="1" t="s">
        <v>3731</v>
      </c>
      <c r="AD1339" s="1" t="s">
        <v>3732</v>
      </c>
      <c r="AE1339" s="1" t="s">
        <v>40</v>
      </c>
      <c r="AF1339">
        <v>1004</v>
      </c>
      <c r="AG1339" s="1" t="s">
        <v>40</v>
      </c>
      <c r="AH1339" s="1" t="s">
        <v>3733</v>
      </c>
      <c r="AI1339" s="1" t="s">
        <v>3734</v>
      </c>
      <c r="AJ1339" s="1" t="s">
        <v>45</v>
      </c>
    </row>
    <row r="1340" spans="1:36" x14ac:dyDescent="0.2">
      <c r="A1340" s="1" t="s">
        <v>112</v>
      </c>
      <c r="B1340" s="1" t="s">
        <v>60</v>
      </c>
      <c r="C1340" s="1" t="s">
        <v>75</v>
      </c>
      <c r="D1340">
        <v>22</v>
      </c>
      <c r="E1340" s="1" t="s">
        <v>55</v>
      </c>
      <c r="F1340" s="1" t="s">
        <v>40</v>
      </c>
      <c r="G1340" s="1" t="s">
        <v>40</v>
      </c>
      <c r="H1340" s="1" t="s">
        <v>47</v>
      </c>
      <c r="I1340" s="1" t="s">
        <v>1243</v>
      </c>
      <c r="J1340" s="1" t="s">
        <v>1293</v>
      </c>
      <c r="K1340" s="1" t="s">
        <v>1970</v>
      </c>
      <c r="L1340" s="1" t="s">
        <v>1244</v>
      </c>
      <c r="M1340" s="1" t="s">
        <v>2835</v>
      </c>
      <c r="N1340" s="1" t="s">
        <v>196</v>
      </c>
      <c r="O1340" s="1" t="s">
        <v>1740</v>
      </c>
      <c r="P1340" s="1" t="s">
        <v>1274</v>
      </c>
      <c r="Q1340" s="1" t="s">
        <v>1970</v>
      </c>
      <c r="R1340" s="1" t="s">
        <v>1585</v>
      </c>
      <c r="S1340" s="1" t="s">
        <v>2835</v>
      </c>
      <c r="T1340" s="1" t="s">
        <v>241</v>
      </c>
      <c r="U1340" s="1" t="s">
        <v>1243</v>
      </c>
      <c r="V1340" s="1" t="s">
        <v>1293</v>
      </c>
      <c r="W1340" s="1" t="s">
        <v>1970</v>
      </c>
      <c r="X1340" s="1" t="s">
        <v>1397</v>
      </c>
      <c r="Y1340" s="1" t="s">
        <v>2835</v>
      </c>
      <c r="Z1340" s="1" t="s">
        <v>203</v>
      </c>
      <c r="AA1340">
        <v>3031</v>
      </c>
      <c r="AB1340" s="2">
        <v>43529.581944444442</v>
      </c>
      <c r="AC1340" s="1" t="s">
        <v>3735</v>
      </c>
      <c r="AD1340" s="1" t="s">
        <v>3736</v>
      </c>
      <c r="AE1340" s="1" t="s">
        <v>40</v>
      </c>
      <c r="AF1340">
        <v>1013</v>
      </c>
      <c r="AG1340" s="1" t="s">
        <v>40</v>
      </c>
      <c r="AH1340" s="1" t="s">
        <v>3737</v>
      </c>
      <c r="AI1340" s="1" t="s">
        <v>3738</v>
      </c>
      <c r="AJ1340" s="1" t="s">
        <v>79</v>
      </c>
    </row>
    <row r="1341" spans="1:36" x14ac:dyDescent="0.2">
      <c r="A1341" s="1" t="s">
        <v>59</v>
      </c>
      <c r="B1341" s="1" t="s">
        <v>60</v>
      </c>
      <c r="C1341" s="1" t="s">
        <v>118</v>
      </c>
      <c r="D1341">
        <v>19</v>
      </c>
      <c r="E1341" s="1" t="s">
        <v>80</v>
      </c>
      <c r="F1341" s="1" t="s">
        <v>40</v>
      </c>
      <c r="G1341" s="1" t="s">
        <v>40</v>
      </c>
      <c r="H1341" s="1" t="s">
        <v>118</v>
      </c>
      <c r="I1341" s="1" t="s">
        <v>1740</v>
      </c>
      <c r="J1341" s="1" t="s">
        <v>1293</v>
      </c>
      <c r="K1341" s="1" t="s">
        <v>1274</v>
      </c>
      <c r="L1341" s="1" t="s">
        <v>1492</v>
      </c>
      <c r="M1341" s="1" t="s">
        <v>2835</v>
      </c>
      <c r="N1341" s="1" t="s">
        <v>40</v>
      </c>
      <c r="O1341" s="1" t="s">
        <v>40</v>
      </c>
      <c r="P1341" s="1" t="s">
        <v>40</v>
      </c>
      <c r="Q1341" s="1" t="s">
        <v>40</v>
      </c>
      <c r="R1341" s="1" t="s">
        <v>40</v>
      </c>
      <c r="S1341" s="1" t="s">
        <v>40</v>
      </c>
      <c r="T1341" s="1" t="s">
        <v>118</v>
      </c>
      <c r="U1341" s="1" t="s">
        <v>2250</v>
      </c>
      <c r="V1341" s="1" t="s">
        <v>1314</v>
      </c>
      <c r="W1341" s="1" t="s">
        <v>1970</v>
      </c>
      <c r="X1341" s="1" t="s">
        <v>1244</v>
      </c>
      <c r="Y1341" s="1" t="s">
        <v>2835</v>
      </c>
      <c r="Z1341" s="1" t="s">
        <v>203</v>
      </c>
      <c r="AA1341">
        <v>3031</v>
      </c>
      <c r="AB1341" s="2">
        <v>43529.583333333336</v>
      </c>
      <c r="AC1341" s="1" t="s">
        <v>3739</v>
      </c>
      <c r="AD1341" s="1" t="s">
        <v>3740</v>
      </c>
      <c r="AE1341" s="1" t="s">
        <v>40</v>
      </c>
      <c r="AF1341">
        <v>1007</v>
      </c>
      <c r="AG1341" s="1" t="s">
        <v>40</v>
      </c>
      <c r="AH1341" s="1" t="s">
        <v>3741</v>
      </c>
      <c r="AI1341" s="1" t="s">
        <v>3742</v>
      </c>
      <c r="AJ1341" s="1" t="s">
        <v>45</v>
      </c>
    </row>
    <row r="1342" spans="1:36" x14ac:dyDescent="0.2">
      <c r="A1342" s="1" t="s">
        <v>112</v>
      </c>
      <c r="B1342" s="1" t="s">
        <v>60</v>
      </c>
      <c r="C1342" s="1" t="s">
        <v>38</v>
      </c>
      <c r="D1342">
        <v>29</v>
      </c>
      <c r="E1342" s="1" t="s">
        <v>80</v>
      </c>
      <c r="F1342" s="1" t="s">
        <v>40</v>
      </c>
      <c r="G1342" s="1" t="s">
        <v>40</v>
      </c>
      <c r="H1342" s="1" t="s">
        <v>65</v>
      </c>
      <c r="I1342" s="1" t="s">
        <v>1253</v>
      </c>
      <c r="J1342" s="1" t="s">
        <v>1274</v>
      </c>
      <c r="K1342" s="1" t="s">
        <v>153</v>
      </c>
      <c r="L1342" s="1" t="s">
        <v>1255</v>
      </c>
      <c r="M1342" s="1" t="s">
        <v>2835</v>
      </c>
      <c r="N1342" s="1" t="s">
        <v>118</v>
      </c>
      <c r="O1342" s="1" t="s">
        <v>2250</v>
      </c>
      <c r="P1342" s="1" t="s">
        <v>1314</v>
      </c>
      <c r="Q1342" s="1" t="s">
        <v>1970</v>
      </c>
      <c r="R1342" s="1" t="s">
        <v>1244</v>
      </c>
      <c r="S1342" s="1" t="s">
        <v>2835</v>
      </c>
      <c r="T1342" s="1" t="s">
        <v>477</v>
      </c>
      <c r="U1342" s="1" t="s">
        <v>1253</v>
      </c>
      <c r="V1342" s="1" t="s">
        <v>153</v>
      </c>
      <c r="W1342" s="1" t="s">
        <v>1970</v>
      </c>
      <c r="X1342" s="1" t="s">
        <v>1244</v>
      </c>
      <c r="Y1342" s="1" t="s">
        <v>2835</v>
      </c>
      <c r="Z1342" s="1" t="s">
        <v>203</v>
      </c>
      <c r="AA1342">
        <v>3031</v>
      </c>
      <c r="AB1342" s="2">
        <v>43529.583333333336</v>
      </c>
      <c r="AC1342" s="1" t="s">
        <v>3739</v>
      </c>
      <c r="AD1342" s="1" t="s">
        <v>3740</v>
      </c>
      <c r="AE1342" s="1" t="s">
        <v>40</v>
      </c>
      <c r="AF1342">
        <v>1007</v>
      </c>
      <c r="AG1342" s="1" t="s">
        <v>40</v>
      </c>
      <c r="AH1342" s="1" t="s">
        <v>3741</v>
      </c>
      <c r="AI1342" s="1" t="s">
        <v>3742</v>
      </c>
      <c r="AJ1342" s="1" t="s">
        <v>45</v>
      </c>
    </row>
    <row r="1343" spans="1:36" x14ac:dyDescent="0.2">
      <c r="A1343" s="1" t="s">
        <v>112</v>
      </c>
      <c r="B1343" s="1" t="s">
        <v>60</v>
      </c>
      <c r="C1343" s="1" t="s">
        <v>47</v>
      </c>
      <c r="D1343">
        <v>21</v>
      </c>
      <c r="E1343" s="1" t="s">
        <v>55</v>
      </c>
      <c r="F1343" s="1" t="s">
        <v>40</v>
      </c>
      <c r="G1343" s="1" t="s">
        <v>40</v>
      </c>
      <c r="H1343" s="1" t="s">
        <v>118</v>
      </c>
      <c r="I1343" s="1" t="s">
        <v>2250</v>
      </c>
      <c r="J1343" s="1" t="s">
        <v>1314</v>
      </c>
      <c r="K1343" s="1" t="s">
        <v>1970</v>
      </c>
      <c r="L1343" s="1" t="s">
        <v>1244</v>
      </c>
      <c r="M1343" s="1" t="s">
        <v>2835</v>
      </c>
      <c r="N1343" s="1" t="s">
        <v>118</v>
      </c>
      <c r="O1343" s="1" t="s">
        <v>1740</v>
      </c>
      <c r="P1343" s="1" t="s">
        <v>1293</v>
      </c>
      <c r="Q1343" s="1" t="s">
        <v>1274</v>
      </c>
      <c r="R1343" s="1" t="s">
        <v>1492</v>
      </c>
      <c r="S1343" s="1" t="s">
        <v>2835</v>
      </c>
      <c r="T1343" s="1" t="s">
        <v>65</v>
      </c>
      <c r="U1343" s="1" t="s">
        <v>1253</v>
      </c>
      <c r="V1343" s="1" t="s">
        <v>1274</v>
      </c>
      <c r="W1343" s="1" t="s">
        <v>153</v>
      </c>
      <c r="X1343" s="1" t="s">
        <v>1255</v>
      </c>
      <c r="Y1343" s="1" t="s">
        <v>2835</v>
      </c>
      <c r="Z1343" s="1" t="s">
        <v>203</v>
      </c>
      <c r="AA1343">
        <v>3031</v>
      </c>
      <c r="AB1343" s="2">
        <v>43529.583333333336</v>
      </c>
      <c r="AC1343" s="1" t="s">
        <v>3739</v>
      </c>
      <c r="AD1343" s="1" t="s">
        <v>3740</v>
      </c>
      <c r="AE1343" s="1" t="s">
        <v>40</v>
      </c>
      <c r="AF1343">
        <v>1007</v>
      </c>
      <c r="AG1343" s="1" t="s">
        <v>40</v>
      </c>
      <c r="AH1343" s="1" t="s">
        <v>3741</v>
      </c>
      <c r="AI1343" s="1" t="s">
        <v>3742</v>
      </c>
      <c r="AJ1343" s="1" t="s">
        <v>45</v>
      </c>
    </row>
    <row r="1344" spans="1:36" x14ac:dyDescent="0.2">
      <c r="A1344" s="1" t="s">
        <v>103</v>
      </c>
      <c r="B1344" s="1" t="s">
        <v>85</v>
      </c>
      <c r="C1344" s="3" t="s">
        <v>40</v>
      </c>
      <c r="E1344" s="1" t="s">
        <v>70</v>
      </c>
      <c r="F1344" s="1" t="s">
        <v>40</v>
      </c>
      <c r="G1344" s="1" t="s">
        <v>40</v>
      </c>
      <c r="H1344" s="1" t="s">
        <v>40</v>
      </c>
      <c r="I1344" s="1" t="s">
        <v>40</v>
      </c>
      <c r="J1344" s="1" t="s">
        <v>40</v>
      </c>
      <c r="K1344" s="1" t="s">
        <v>40</v>
      </c>
      <c r="L1344" s="1" t="s">
        <v>40</v>
      </c>
      <c r="M1344" s="1" t="s">
        <v>40</v>
      </c>
      <c r="N1344" s="1" t="s">
        <v>40</v>
      </c>
      <c r="O1344" s="1" t="s">
        <v>40</v>
      </c>
      <c r="P1344" s="1" t="s">
        <v>40</v>
      </c>
      <c r="Q1344" s="1" t="s">
        <v>40</v>
      </c>
      <c r="R1344" s="1" t="s">
        <v>40</v>
      </c>
      <c r="S1344" s="1" t="s">
        <v>40</v>
      </c>
      <c r="T1344" s="1" t="s">
        <v>40</v>
      </c>
      <c r="U1344" s="1" t="s">
        <v>40</v>
      </c>
      <c r="V1344" s="1" t="s">
        <v>40</v>
      </c>
      <c r="W1344" s="1" t="s">
        <v>40</v>
      </c>
      <c r="X1344" s="1" t="s">
        <v>40</v>
      </c>
      <c r="Y1344" s="1" t="s">
        <v>40</v>
      </c>
      <c r="Z1344" s="1" t="s">
        <v>203</v>
      </c>
      <c r="AA1344">
        <v>3031</v>
      </c>
      <c r="AB1344" s="2">
        <v>43529.588194444441</v>
      </c>
      <c r="AC1344" s="1" t="s">
        <v>3743</v>
      </c>
      <c r="AD1344" s="1" t="s">
        <v>3744</v>
      </c>
      <c r="AE1344" s="1" t="s">
        <v>40</v>
      </c>
      <c r="AF1344">
        <v>1016</v>
      </c>
      <c r="AG1344" s="1" t="s">
        <v>40</v>
      </c>
      <c r="AH1344" s="1" t="s">
        <v>3745</v>
      </c>
      <c r="AI1344" s="1" t="s">
        <v>3746</v>
      </c>
      <c r="AJ1344" s="1" t="s">
        <v>45</v>
      </c>
    </row>
    <row r="1345" spans="1:36" x14ac:dyDescent="0.2">
      <c r="A1345" s="1" t="s">
        <v>174</v>
      </c>
      <c r="B1345" s="1" t="s">
        <v>85</v>
      </c>
      <c r="C1345" s="1" t="s">
        <v>75</v>
      </c>
      <c r="E1345" s="1" t="s">
        <v>39</v>
      </c>
      <c r="F1345" s="1" t="s">
        <v>40</v>
      </c>
      <c r="G1345" s="1" t="s">
        <v>40</v>
      </c>
      <c r="H1345" s="1" t="s">
        <v>75</v>
      </c>
      <c r="I1345" s="1" t="s">
        <v>1245</v>
      </c>
      <c r="J1345" s="1" t="s">
        <v>1970</v>
      </c>
      <c r="K1345" s="1" t="s">
        <v>1970</v>
      </c>
      <c r="L1345" s="1" t="s">
        <v>1246</v>
      </c>
      <c r="M1345" s="1" t="s">
        <v>1257</v>
      </c>
      <c r="N1345" s="1" t="s">
        <v>40</v>
      </c>
      <c r="O1345" s="1" t="s">
        <v>40</v>
      </c>
      <c r="P1345" s="1" t="s">
        <v>40</v>
      </c>
      <c r="Q1345" s="1" t="s">
        <v>40</v>
      </c>
      <c r="R1345" s="1" t="s">
        <v>40</v>
      </c>
      <c r="S1345" s="1" t="s">
        <v>40</v>
      </c>
      <c r="T1345" s="1" t="s">
        <v>1293</v>
      </c>
      <c r="U1345" s="1" t="s">
        <v>1413</v>
      </c>
      <c r="V1345" s="1" t="s">
        <v>1970</v>
      </c>
      <c r="W1345" s="1" t="s">
        <v>1970</v>
      </c>
      <c r="X1345" s="1" t="s">
        <v>1414</v>
      </c>
      <c r="Y1345" s="1" t="s">
        <v>2835</v>
      </c>
      <c r="Z1345" s="1" t="s">
        <v>119</v>
      </c>
      <c r="AA1345">
        <v>3016</v>
      </c>
      <c r="AB1345" s="2">
        <v>43529.640277777777</v>
      </c>
      <c r="AC1345" s="1" t="s">
        <v>3747</v>
      </c>
      <c r="AD1345" s="1" t="s">
        <v>3748</v>
      </c>
      <c r="AE1345" s="1" t="s">
        <v>40</v>
      </c>
      <c r="AF1345">
        <v>888</v>
      </c>
      <c r="AG1345" s="1" t="s">
        <v>40</v>
      </c>
      <c r="AH1345" s="1" t="s">
        <v>3749</v>
      </c>
      <c r="AI1345" s="1" t="s">
        <v>3750</v>
      </c>
      <c r="AJ1345" s="1" t="s">
        <v>45</v>
      </c>
    </row>
    <row r="1346" spans="1:36" x14ac:dyDescent="0.2">
      <c r="A1346" s="1" t="s">
        <v>69</v>
      </c>
      <c r="B1346" s="1" t="s">
        <v>60</v>
      </c>
      <c r="C1346" s="1" t="s">
        <v>40</v>
      </c>
      <c r="E1346" s="1" t="s">
        <v>70</v>
      </c>
      <c r="F1346" s="1" t="s">
        <v>40</v>
      </c>
      <c r="G1346" s="1" t="s">
        <v>40</v>
      </c>
      <c r="H1346" s="1" t="s">
        <v>40</v>
      </c>
      <c r="I1346" s="1" t="s">
        <v>40</v>
      </c>
      <c r="J1346" s="1" t="s">
        <v>40</v>
      </c>
      <c r="K1346" s="1" t="s">
        <v>40</v>
      </c>
      <c r="L1346" s="1" t="s">
        <v>40</v>
      </c>
      <c r="M1346" s="1" t="s">
        <v>40</v>
      </c>
      <c r="N1346" s="1" t="s">
        <v>40</v>
      </c>
      <c r="O1346" s="1" t="s">
        <v>40</v>
      </c>
      <c r="P1346" s="1" t="s">
        <v>40</v>
      </c>
      <c r="Q1346" s="1" t="s">
        <v>40</v>
      </c>
      <c r="R1346" s="1" t="s">
        <v>40</v>
      </c>
      <c r="S1346" s="1" t="s">
        <v>40</v>
      </c>
      <c r="T1346" s="1" t="s">
        <v>40</v>
      </c>
      <c r="U1346" s="1" t="s">
        <v>40</v>
      </c>
      <c r="V1346" s="1" t="s">
        <v>40</v>
      </c>
      <c r="W1346" s="1" t="s">
        <v>40</v>
      </c>
      <c r="X1346" s="1" t="s">
        <v>40</v>
      </c>
      <c r="Y1346" s="1" t="s">
        <v>40</v>
      </c>
      <c r="Z1346" s="1" t="s">
        <v>290</v>
      </c>
      <c r="AA1346">
        <v>3013</v>
      </c>
      <c r="AB1346" s="2">
        <v>43529.640277777777</v>
      </c>
      <c r="AC1346" s="1" t="s">
        <v>3751</v>
      </c>
      <c r="AD1346" s="1" t="s">
        <v>3752</v>
      </c>
      <c r="AE1346" s="1" t="s">
        <v>40</v>
      </c>
      <c r="AF1346">
        <v>638</v>
      </c>
      <c r="AG1346" s="1" t="s">
        <v>40</v>
      </c>
      <c r="AH1346" s="1" t="s">
        <v>3753</v>
      </c>
      <c r="AI1346" s="1" t="s">
        <v>3754</v>
      </c>
      <c r="AJ1346" s="1" t="s">
        <v>79</v>
      </c>
    </row>
    <row r="1347" spans="1:36" x14ac:dyDescent="0.2">
      <c r="A1347" s="1" t="s">
        <v>69</v>
      </c>
      <c r="B1347" s="1" t="s">
        <v>60</v>
      </c>
      <c r="C1347" s="1" t="s">
        <v>40</v>
      </c>
      <c r="E1347" s="1" t="s">
        <v>70</v>
      </c>
      <c r="F1347" s="1" t="s">
        <v>40</v>
      </c>
      <c r="G1347" s="1" t="s">
        <v>40</v>
      </c>
      <c r="H1347" s="1" t="s">
        <v>40</v>
      </c>
      <c r="I1347" s="1" t="s">
        <v>40</v>
      </c>
      <c r="J1347" s="1" t="s">
        <v>40</v>
      </c>
      <c r="K1347" s="1" t="s">
        <v>40</v>
      </c>
      <c r="L1347" s="1" t="s">
        <v>40</v>
      </c>
      <c r="M1347" s="1" t="s">
        <v>40</v>
      </c>
      <c r="N1347" s="1" t="s">
        <v>40</v>
      </c>
      <c r="O1347" s="1" t="s">
        <v>40</v>
      </c>
      <c r="P1347" s="1" t="s">
        <v>40</v>
      </c>
      <c r="Q1347" s="1" t="s">
        <v>40</v>
      </c>
      <c r="R1347" s="1" t="s">
        <v>40</v>
      </c>
      <c r="S1347" s="1" t="s">
        <v>40</v>
      </c>
      <c r="T1347" s="1" t="s">
        <v>40</v>
      </c>
      <c r="U1347" s="1" t="s">
        <v>40</v>
      </c>
      <c r="V1347" s="1" t="s">
        <v>40</v>
      </c>
      <c r="W1347" s="1" t="s">
        <v>40</v>
      </c>
      <c r="X1347" s="1" t="s">
        <v>40</v>
      </c>
      <c r="Y1347" s="1" t="s">
        <v>40</v>
      </c>
      <c r="Z1347" s="1" t="s">
        <v>203</v>
      </c>
      <c r="AA1347">
        <v>3031</v>
      </c>
      <c r="AB1347" s="2">
        <v>43529.7</v>
      </c>
      <c r="AC1347" s="1" t="s">
        <v>3755</v>
      </c>
      <c r="AD1347" s="1" t="s">
        <v>40</v>
      </c>
      <c r="AE1347" s="1" t="s">
        <v>40</v>
      </c>
      <c r="AF1347">
        <v>1140</v>
      </c>
      <c r="AG1347" s="1" t="s">
        <v>40</v>
      </c>
      <c r="AH1347" s="1" t="s">
        <v>3756</v>
      </c>
      <c r="AI1347" s="1" t="s">
        <v>3757</v>
      </c>
      <c r="AJ1347" s="1" t="s">
        <v>89</v>
      </c>
    </row>
    <row r="1348" spans="1:36" x14ac:dyDescent="0.2">
      <c r="A1348" s="1" t="s">
        <v>53</v>
      </c>
      <c r="B1348" s="1" t="s">
        <v>37</v>
      </c>
      <c r="C1348" s="3" t="s">
        <v>984</v>
      </c>
      <c r="D1348">
        <v>3</v>
      </c>
      <c r="E1348" s="1" t="s">
        <v>55</v>
      </c>
      <c r="F1348" s="1" t="s">
        <v>40</v>
      </c>
      <c r="G1348" s="1" t="s">
        <v>40</v>
      </c>
      <c r="H1348" s="1" t="s">
        <v>984</v>
      </c>
      <c r="I1348" s="1" t="s">
        <v>1243</v>
      </c>
      <c r="J1348" s="1" t="s">
        <v>1314</v>
      </c>
      <c r="K1348" s="1" t="s">
        <v>1970</v>
      </c>
      <c r="L1348" s="1" t="s">
        <v>1275</v>
      </c>
      <c r="M1348" s="1" t="s">
        <v>2835</v>
      </c>
      <c r="N1348" s="1" t="s">
        <v>40</v>
      </c>
      <c r="O1348" s="1" t="s">
        <v>40</v>
      </c>
      <c r="P1348" s="1" t="s">
        <v>40</v>
      </c>
      <c r="Q1348" s="1" t="s">
        <v>40</v>
      </c>
      <c r="R1348" s="1" t="s">
        <v>40</v>
      </c>
      <c r="S1348" s="1" t="s">
        <v>40</v>
      </c>
      <c r="T1348" s="1" t="s">
        <v>241</v>
      </c>
      <c r="U1348" s="1" t="s">
        <v>1245</v>
      </c>
      <c r="V1348" s="1" t="s">
        <v>1293</v>
      </c>
      <c r="W1348" s="1" t="s">
        <v>1970</v>
      </c>
      <c r="X1348" s="1" t="s">
        <v>1246</v>
      </c>
      <c r="Y1348" s="1" t="s">
        <v>2835</v>
      </c>
      <c r="Z1348" s="1" t="s">
        <v>93</v>
      </c>
      <c r="AA1348">
        <v>3003</v>
      </c>
      <c r="AB1348" s="2">
        <v>43529.71875</v>
      </c>
      <c r="AC1348" s="1" t="s">
        <v>3758</v>
      </c>
      <c r="AD1348" s="1" t="s">
        <v>3759</v>
      </c>
      <c r="AE1348" s="1" t="s">
        <v>40</v>
      </c>
      <c r="AF1348">
        <v>662</v>
      </c>
      <c r="AG1348" s="1" t="s">
        <v>40</v>
      </c>
      <c r="AH1348" s="1" t="s">
        <v>3760</v>
      </c>
      <c r="AI1348" s="1" t="s">
        <v>3761</v>
      </c>
      <c r="AJ1348" s="1" t="s">
        <v>89</v>
      </c>
    </row>
    <row r="1349" spans="1:36" x14ac:dyDescent="0.2">
      <c r="A1349" s="1" t="s">
        <v>53</v>
      </c>
      <c r="B1349" s="1" t="s">
        <v>60</v>
      </c>
      <c r="C1349" s="3" t="s">
        <v>413</v>
      </c>
      <c r="D1349">
        <v>11</v>
      </c>
      <c r="E1349" s="1" t="s">
        <v>55</v>
      </c>
      <c r="F1349" s="1" t="s">
        <v>40</v>
      </c>
      <c r="G1349" s="1" t="s">
        <v>40</v>
      </c>
      <c r="H1349" s="1" t="s">
        <v>241</v>
      </c>
      <c r="I1349" s="1" t="s">
        <v>1280</v>
      </c>
      <c r="J1349" s="1" t="s">
        <v>1268</v>
      </c>
      <c r="K1349" s="1" t="s">
        <v>1970</v>
      </c>
      <c r="L1349" s="1" t="s">
        <v>1257</v>
      </c>
      <c r="M1349" s="1" t="s">
        <v>2835</v>
      </c>
      <c r="N1349" s="1" t="s">
        <v>714</v>
      </c>
      <c r="O1349" s="1" t="s">
        <v>1243</v>
      </c>
      <c r="P1349" s="1" t="s">
        <v>1293</v>
      </c>
      <c r="Q1349" s="1" t="s">
        <v>1970</v>
      </c>
      <c r="R1349" s="1" t="s">
        <v>1275</v>
      </c>
      <c r="S1349" s="1" t="s">
        <v>2835</v>
      </c>
      <c r="T1349" s="1" t="s">
        <v>862</v>
      </c>
      <c r="U1349" s="1" t="s">
        <v>1253</v>
      </c>
      <c r="V1349" s="1" t="s">
        <v>1970</v>
      </c>
      <c r="W1349" s="1" t="s">
        <v>1970</v>
      </c>
      <c r="X1349" s="1" t="s">
        <v>1275</v>
      </c>
      <c r="Y1349" s="1" t="s">
        <v>2835</v>
      </c>
      <c r="Z1349" s="1" t="s">
        <v>93</v>
      </c>
      <c r="AA1349">
        <v>3003</v>
      </c>
      <c r="AB1349" s="2">
        <v>43529.71875</v>
      </c>
      <c r="AC1349" s="1" t="s">
        <v>3758</v>
      </c>
      <c r="AD1349" s="1" t="s">
        <v>3759</v>
      </c>
      <c r="AE1349" s="1" t="s">
        <v>40</v>
      </c>
      <c r="AF1349">
        <v>662</v>
      </c>
      <c r="AG1349" s="1" t="s">
        <v>40</v>
      </c>
      <c r="AH1349" s="1" t="s">
        <v>3760</v>
      </c>
      <c r="AI1349" s="1" t="s">
        <v>3761</v>
      </c>
      <c r="AJ1349" s="1" t="s">
        <v>89</v>
      </c>
    </row>
    <row r="1350" spans="1:36" x14ac:dyDescent="0.2">
      <c r="A1350" s="1" t="s">
        <v>112</v>
      </c>
      <c r="B1350" s="1" t="s">
        <v>60</v>
      </c>
      <c r="C1350" s="1" t="s">
        <v>54</v>
      </c>
      <c r="D1350">
        <v>24</v>
      </c>
      <c r="E1350" s="1" t="s">
        <v>80</v>
      </c>
      <c r="F1350" s="1" t="s">
        <v>40</v>
      </c>
      <c r="G1350" s="1" t="s">
        <v>40</v>
      </c>
      <c r="H1350" s="1" t="s">
        <v>40</v>
      </c>
      <c r="I1350" s="1" t="s">
        <v>40</v>
      </c>
      <c r="J1350" s="1" t="s">
        <v>40</v>
      </c>
      <c r="K1350" s="1" t="s">
        <v>40</v>
      </c>
      <c r="L1350" s="1" t="s">
        <v>40</v>
      </c>
      <c r="M1350" s="1" t="s">
        <v>40</v>
      </c>
      <c r="N1350" s="1" t="s">
        <v>40</v>
      </c>
      <c r="O1350" s="1" t="s">
        <v>40</v>
      </c>
      <c r="P1350" s="1" t="s">
        <v>40</v>
      </c>
      <c r="Q1350" s="1" t="s">
        <v>40</v>
      </c>
      <c r="R1350" s="1" t="s">
        <v>40</v>
      </c>
      <c r="S1350" s="1" t="s">
        <v>40</v>
      </c>
      <c r="T1350" s="1" t="s">
        <v>40</v>
      </c>
      <c r="U1350" s="1" t="s">
        <v>40</v>
      </c>
      <c r="V1350" s="1" t="s">
        <v>40</v>
      </c>
      <c r="W1350" s="1" t="s">
        <v>40</v>
      </c>
      <c r="X1350" s="1" t="s">
        <v>40</v>
      </c>
      <c r="Y1350" s="1" t="s">
        <v>40</v>
      </c>
      <c r="Z1350" s="1" t="s">
        <v>162</v>
      </c>
      <c r="AA1350">
        <v>3035</v>
      </c>
      <c r="AB1350" s="2">
        <v>43529.777777777781</v>
      </c>
      <c r="AC1350" s="1" t="s">
        <v>3762</v>
      </c>
      <c r="AD1350" s="1" t="s">
        <v>40</v>
      </c>
      <c r="AE1350" s="1" t="s">
        <v>40</v>
      </c>
      <c r="AF1350">
        <v>921</v>
      </c>
      <c r="AG1350" s="1" t="s">
        <v>40</v>
      </c>
      <c r="AH1350" s="1" t="s">
        <v>3763</v>
      </c>
      <c r="AI1350" s="1" t="s">
        <v>3764</v>
      </c>
      <c r="AJ1350" s="1" t="s">
        <v>52</v>
      </c>
    </row>
    <row r="1351" spans="1:36" x14ac:dyDescent="0.2">
      <c r="A1351" s="1" t="s">
        <v>36</v>
      </c>
      <c r="B1351" s="1" t="s">
        <v>85</v>
      </c>
      <c r="C1351" s="3" t="s">
        <v>111</v>
      </c>
      <c r="E1351" s="1" t="s">
        <v>70</v>
      </c>
      <c r="F1351" s="1" t="s">
        <v>40</v>
      </c>
      <c r="G1351" s="1" t="s">
        <v>40</v>
      </c>
      <c r="H1351" s="1" t="s">
        <v>1274</v>
      </c>
      <c r="I1351" s="1" t="s">
        <v>1245</v>
      </c>
      <c r="J1351" s="1" t="s">
        <v>1970</v>
      </c>
      <c r="K1351" s="1" t="s">
        <v>1274</v>
      </c>
      <c r="L1351" s="1" t="s">
        <v>2214</v>
      </c>
      <c r="M1351" s="1" t="s">
        <v>2835</v>
      </c>
      <c r="N1351" s="1" t="s">
        <v>47</v>
      </c>
      <c r="O1351" s="1" t="s">
        <v>1245</v>
      </c>
      <c r="P1351" s="1" t="s">
        <v>1970</v>
      </c>
      <c r="Q1351" s="1" t="s">
        <v>1970</v>
      </c>
      <c r="R1351" s="1" t="s">
        <v>2214</v>
      </c>
      <c r="S1351" s="1" t="s">
        <v>2835</v>
      </c>
      <c r="T1351" s="1" t="s">
        <v>1416</v>
      </c>
      <c r="U1351" s="1" t="s">
        <v>1292</v>
      </c>
      <c r="V1351" s="1" t="s">
        <v>1970</v>
      </c>
      <c r="W1351" s="1" t="s">
        <v>1970</v>
      </c>
      <c r="X1351" s="1" t="s">
        <v>1275</v>
      </c>
      <c r="Y1351" s="1" t="s">
        <v>2835</v>
      </c>
      <c r="Z1351" s="1" t="s">
        <v>81</v>
      </c>
      <c r="AA1351">
        <v>3015</v>
      </c>
      <c r="AB1351" s="2">
        <v>43530.393750000003</v>
      </c>
      <c r="AC1351" s="1" t="s">
        <v>3765</v>
      </c>
      <c r="AD1351" s="1" t="s">
        <v>3766</v>
      </c>
      <c r="AE1351" s="1" t="s">
        <v>40</v>
      </c>
      <c r="AF1351">
        <v>384</v>
      </c>
      <c r="AG1351" s="1" t="s">
        <v>40</v>
      </c>
      <c r="AH1351" s="1" t="s">
        <v>3767</v>
      </c>
      <c r="AI1351" s="1" t="s">
        <v>3768</v>
      </c>
      <c r="AJ1351" s="1" t="s">
        <v>89</v>
      </c>
    </row>
    <row r="1352" spans="1:36" x14ac:dyDescent="0.2">
      <c r="A1352" s="1" t="s">
        <v>174</v>
      </c>
      <c r="B1352" s="1" t="s">
        <v>85</v>
      </c>
      <c r="C1352" s="1" t="s">
        <v>54</v>
      </c>
      <c r="E1352" s="1" t="s">
        <v>39</v>
      </c>
      <c r="F1352" s="1" t="s">
        <v>40</v>
      </c>
      <c r="G1352" s="1" t="s">
        <v>40</v>
      </c>
      <c r="H1352" s="1" t="s">
        <v>54</v>
      </c>
      <c r="I1352" s="1" t="s">
        <v>1740</v>
      </c>
      <c r="J1352" s="1" t="s">
        <v>1970</v>
      </c>
      <c r="K1352" s="1" t="s">
        <v>1970</v>
      </c>
      <c r="L1352" s="1" t="s">
        <v>1486</v>
      </c>
      <c r="M1352" s="1" t="s">
        <v>2835</v>
      </c>
      <c r="N1352" s="1" t="s">
        <v>40</v>
      </c>
      <c r="O1352" s="1" t="s">
        <v>40</v>
      </c>
      <c r="P1352" s="1" t="s">
        <v>40</v>
      </c>
      <c r="Q1352" s="1" t="s">
        <v>40</v>
      </c>
      <c r="R1352" s="1" t="s">
        <v>40</v>
      </c>
      <c r="S1352" s="1" t="s">
        <v>40</v>
      </c>
      <c r="T1352" s="1" t="s">
        <v>47</v>
      </c>
      <c r="U1352" s="1" t="s">
        <v>1245</v>
      </c>
      <c r="V1352" s="1" t="s">
        <v>1970</v>
      </c>
      <c r="W1352" s="1" t="s">
        <v>1970</v>
      </c>
      <c r="X1352" s="1" t="s">
        <v>2214</v>
      </c>
      <c r="Y1352" s="1" t="s">
        <v>2835</v>
      </c>
      <c r="Z1352" s="1" t="s">
        <v>81</v>
      </c>
      <c r="AA1352">
        <v>3015</v>
      </c>
      <c r="AB1352" s="2">
        <v>43530.393750000003</v>
      </c>
      <c r="AC1352" s="1" t="s">
        <v>3765</v>
      </c>
      <c r="AD1352" s="1" t="s">
        <v>3766</v>
      </c>
      <c r="AE1352" s="1" t="s">
        <v>40</v>
      </c>
      <c r="AF1352">
        <v>384</v>
      </c>
      <c r="AG1352" s="1" t="s">
        <v>40</v>
      </c>
      <c r="AH1352" s="1" t="s">
        <v>3767</v>
      </c>
      <c r="AI1352" s="1" t="s">
        <v>3768</v>
      </c>
      <c r="AJ1352" s="1" t="s">
        <v>89</v>
      </c>
    </row>
    <row r="1353" spans="1:36" x14ac:dyDescent="0.2">
      <c r="A1353" s="1" t="s">
        <v>174</v>
      </c>
      <c r="B1353" s="1" t="s">
        <v>85</v>
      </c>
      <c r="C1353" s="1" t="s">
        <v>111</v>
      </c>
      <c r="E1353" s="1" t="s">
        <v>39</v>
      </c>
      <c r="F1353" s="1" t="s">
        <v>40</v>
      </c>
      <c r="G1353" s="1" t="s">
        <v>40</v>
      </c>
      <c r="H1353" s="1" t="s">
        <v>1274</v>
      </c>
      <c r="I1353" s="1" t="s">
        <v>1245</v>
      </c>
      <c r="J1353" s="1" t="s">
        <v>1970</v>
      </c>
      <c r="K1353" s="1" t="s">
        <v>1274</v>
      </c>
      <c r="L1353" s="1" t="s">
        <v>2214</v>
      </c>
      <c r="M1353" s="1" t="s">
        <v>2835</v>
      </c>
      <c r="N1353" s="1" t="s">
        <v>47</v>
      </c>
      <c r="O1353" s="1" t="s">
        <v>1245</v>
      </c>
      <c r="P1353" s="1" t="s">
        <v>1970</v>
      </c>
      <c r="Q1353" s="1" t="s">
        <v>1970</v>
      </c>
      <c r="R1353" s="1" t="s">
        <v>2214</v>
      </c>
      <c r="S1353" s="1" t="s">
        <v>2835</v>
      </c>
      <c r="T1353" s="1" t="s">
        <v>1416</v>
      </c>
      <c r="U1353" s="1" t="s">
        <v>1292</v>
      </c>
      <c r="V1353" s="1" t="s">
        <v>1970</v>
      </c>
      <c r="W1353" s="1" t="s">
        <v>1970</v>
      </c>
      <c r="X1353" s="1" t="s">
        <v>1275</v>
      </c>
      <c r="Y1353" s="1" t="s">
        <v>2835</v>
      </c>
      <c r="Z1353" s="1" t="s">
        <v>81</v>
      </c>
      <c r="AA1353">
        <v>3015</v>
      </c>
      <c r="AB1353" s="2">
        <v>43530.393750000003</v>
      </c>
      <c r="AC1353" s="1" t="s">
        <v>3765</v>
      </c>
      <c r="AD1353" s="1" t="s">
        <v>3766</v>
      </c>
      <c r="AE1353" s="1" t="s">
        <v>40</v>
      </c>
      <c r="AF1353">
        <v>384</v>
      </c>
      <c r="AG1353" s="1" t="s">
        <v>40</v>
      </c>
      <c r="AH1353" s="1" t="s">
        <v>3767</v>
      </c>
      <c r="AI1353" s="1" t="s">
        <v>3768</v>
      </c>
      <c r="AJ1353" s="1" t="s">
        <v>89</v>
      </c>
    </row>
    <row r="1354" spans="1:36" x14ac:dyDescent="0.2">
      <c r="A1354" s="1" t="s">
        <v>85</v>
      </c>
      <c r="B1354" s="1" t="s">
        <v>85</v>
      </c>
      <c r="C1354" s="1" t="s">
        <v>40</v>
      </c>
      <c r="E1354" s="1" t="s">
        <v>70</v>
      </c>
      <c r="F1354" s="1" t="s">
        <v>40</v>
      </c>
      <c r="G1354" s="1" t="s">
        <v>40</v>
      </c>
      <c r="H1354" s="1" t="s">
        <v>40</v>
      </c>
      <c r="I1354" s="1" t="s">
        <v>40</v>
      </c>
      <c r="J1354" s="1" t="s">
        <v>40</v>
      </c>
      <c r="K1354" s="1" t="s">
        <v>40</v>
      </c>
      <c r="L1354" s="1" t="s">
        <v>40</v>
      </c>
      <c r="M1354" s="1" t="s">
        <v>40</v>
      </c>
      <c r="N1354" s="1" t="s">
        <v>40</v>
      </c>
      <c r="O1354" s="1" t="s">
        <v>40</v>
      </c>
      <c r="P1354" s="1" t="s">
        <v>40</v>
      </c>
      <c r="Q1354" s="1" t="s">
        <v>40</v>
      </c>
      <c r="R1354" s="1" t="s">
        <v>40</v>
      </c>
      <c r="S1354" s="1" t="s">
        <v>40</v>
      </c>
      <c r="T1354" s="1" t="s">
        <v>40</v>
      </c>
      <c r="U1354" s="1" t="s">
        <v>40</v>
      </c>
      <c r="V1354" s="1" t="s">
        <v>40</v>
      </c>
      <c r="W1354" s="1" t="s">
        <v>40</v>
      </c>
      <c r="X1354" s="1" t="s">
        <v>40</v>
      </c>
      <c r="Y1354" s="1" t="s">
        <v>40</v>
      </c>
      <c r="Z1354" s="1" t="s">
        <v>276</v>
      </c>
      <c r="AA1354">
        <v>3011</v>
      </c>
      <c r="AB1354" s="2">
        <v>43530.42291666667</v>
      </c>
      <c r="AC1354" s="1" t="s">
        <v>3769</v>
      </c>
      <c r="AD1354" s="1" t="s">
        <v>40</v>
      </c>
      <c r="AE1354" s="1" t="s">
        <v>40</v>
      </c>
      <c r="AF1354">
        <v>341</v>
      </c>
      <c r="AG1354" s="1" t="s">
        <v>40</v>
      </c>
      <c r="AH1354" s="1" t="s">
        <v>3770</v>
      </c>
      <c r="AI1354" s="1" t="s">
        <v>3771</v>
      </c>
      <c r="AJ1354" s="1" t="s">
        <v>89</v>
      </c>
    </row>
    <row r="1355" spans="1:36" x14ac:dyDescent="0.2">
      <c r="A1355" s="1" t="s">
        <v>53</v>
      </c>
      <c r="B1355" s="1" t="s">
        <v>37</v>
      </c>
      <c r="C1355" s="3" t="s">
        <v>673</v>
      </c>
      <c r="D1355">
        <v>5</v>
      </c>
      <c r="E1355" s="1" t="s">
        <v>39</v>
      </c>
      <c r="F1355" s="1" t="s">
        <v>40</v>
      </c>
      <c r="G1355" s="1" t="s">
        <v>40</v>
      </c>
      <c r="H1355" s="1" t="s">
        <v>241</v>
      </c>
      <c r="I1355" s="1" t="s">
        <v>1292</v>
      </c>
      <c r="J1355" s="1" t="s">
        <v>1970</v>
      </c>
      <c r="K1355" s="1" t="s">
        <v>1970</v>
      </c>
      <c r="L1355" s="1" t="s">
        <v>1257</v>
      </c>
      <c r="M1355" s="1" t="s">
        <v>2835</v>
      </c>
      <c r="N1355" s="1" t="s">
        <v>281</v>
      </c>
      <c r="O1355" s="1" t="s">
        <v>1245</v>
      </c>
      <c r="P1355" s="1" t="s">
        <v>1970</v>
      </c>
      <c r="Q1355" s="1" t="s">
        <v>1970</v>
      </c>
      <c r="R1355" s="1" t="s">
        <v>1244</v>
      </c>
      <c r="S1355" s="1" t="s">
        <v>2835</v>
      </c>
      <c r="T1355" s="1" t="s">
        <v>157</v>
      </c>
      <c r="U1355" s="1" t="s">
        <v>3772</v>
      </c>
      <c r="V1355" s="1" t="s">
        <v>1293</v>
      </c>
      <c r="W1355" s="1" t="s">
        <v>1970</v>
      </c>
      <c r="X1355" s="1" t="s">
        <v>1246</v>
      </c>
      <c r="Y1355" s="1" t="s">
        <v>2835</v>
      </c>
      <c r="Z1355" s="1" t="s">
        <v>276</v>
      </c>
      <c r="AA1355">
        <v>3011</v>
      </c>
      <c r="AB1355" s="2">
        <v>43530.45</v>
      </c>
      <c r="AC1355" s="1" t="s">
        <v>3773</v>
      </c>
      <c r="AD1355" s="1" t="s">
        <v>3774</v>
      </c>
      <c r="AE1355" s="1" t="s">
        <v>40</v>
      </c>
      <c r="AF1355">
        <v>428</v>
      </c>
      <c r="AG1355" s="1" t="s">
        <v>40</v>
      </c>
      <c r="AH1355" s="1" t="s">
        <v>3775</v>
      </c>
      <c r="AI1355" s="1" t="s">
        <v>3776</v>
      </c>
      <c r="AJ1355" s="1" t="s">
        <v>89</v>
      </c>
    </row>
    <row r="1356" spans="1:36" x14ac:dyDescent="0.2">
      <c r="A1356" s="1" t="s">
        <v>59</v>
      </c>
      <c r="B1356" s="1" t="s">
        <v>85</v>
      </c>
      <c r="C1356" s="1" t="s">
        <v>1416</v>
      </c>
      <c r="D1356">
        <v>13</v>
      </c>
      <c r="E1356" s="1" t="s">
        <v>55</v>
      </c>
      <c r="F1356" s="1" t="s">
        <v>40</v>
      </c>
      <c r="G1356" s="1" t="s">
        <v>40</v>
      </c>
      <c r="H1356" s="1" t="s">
        <v>40</v>
      </c>
      <c r="I1356" s="1" t="s">
        <v>40</v>
      </c>
      <c r="J1356" s="1" t="s">
        <v>40</v>
      </c>
      <c r="K1356" s="1" t="s">
        <v>40</v>
      </c>
      <c r="L1356" s="1" t="s">
        <v>40</v>
      </c>
      <c r="M1356" s="1" t="s">
        <v>40</v>
      </c>
      <c r="N1356" s="1" t="s">
        <v>40</v>
      </c>
      <c r="O1356" s="1" t="s">
        <v>40</v>
      </c>
      <c r="P1356" s="1" t="s">
        <v>40</v>
      </c>
      <c r="Q1356" s="1" t="s">
        <v>40</v>
      </c>
      <c r="R1356" s="1" t="s">
        <v>40</v>
      </c>
      <c r="S1356" s="1" t="s">
        <v>40</v>
      </c>
      <c r="T1356" s="1" t="s">
        <v>40</v>
      </c>
      <c r="U1356" s="1" t="s">
        <v>40</v>
      </c>
      <c r="V1356" s="1" t="s">
        <v>40</v>
      </c>
      <c r="W1356" s="1" t="s">
        <v>40</v>
      </c>
      <c r="X1356" s="1" t="s">
        <v>40</v>
      </c>
      <c r="Y1356" s="1" t="s">
        <v>40</v>
      </c>
      <c r="Z1356" s="1" t="s">
        <v>203</v>
      </c>
      <c r="AA1356">
        <v>3031</v>
      </c>
      <c r="AB1356" s="2">
        <v>43530.494166666664</v>
      </c>
      <c r="AC1356" s="1" t="s">
        <v>3777</v>
      </c>
      <c r="AD1356" s="1" t="s">
        <v>40</v>
      </c>
      <c r="AE1356" s="1" t="s">
        <v>40</v>
      </c>
      <c r="AF1356">
        <v>1220</v>
      </c>
      <c r="AG1356" s="1" t="s">
        <v>40</v>
      </c>
      <c r="AH1356" s="1" t="s">
        <v>3778</v>
      </c>
      <c r="AI1356" s="1" t="s">
        <v>3779</v>
      </c>
      <c r="AJ1356" s="1" t="s">
        <v>45</v>
      </c>
    </row>
    <row r="1357" spans="1:36" x14ac:dyDescent="0.2">
      <c r="A1357" s="1" t="s">
        <v>59</v>
      </c>
      <c r="B1357" s="1" t="s">
        <v>85</v>
      </c>
      <c r="C1357" s="1" t="s">
        <v>113</v>
      </c>
      <c r="D1357">
        <v>18</v>
      </c>
      <c r="E1357" s="1" t="s">
        <v>55</v>
      </c>
      <c r="F1357" s="1" t="s">
        <v>40</v>
      </c>
      <c r="G1357" s="1" t="s">
        <v>40</v>
      </c>
      <c r="H1357" s="1" t="s">
        <v>40</v>
      </c>
      <c r="I1357" s="1" t="s">
        <v>40</v>
      </c>
      <c r="J1357" s="1" t="s">
        <v>40</v>
      </c>
      <c r="K1357" s="1" t="s">
        <v>40</v>
      </c>
      <c r="L1357" s="1" t="s">
        <v>40</v>
      </c>
      <c r="M1357" s="1" t="s">
        <v>40</v>
      </c>
      <c r="N1357" s="1" t="s">
        <v>40</v>
      </c>
      <c r="O1357" s="1" t="s">
        <v>40</v>
      </c>
      <c r="P1357" s="1" t="s">
        <v>40</v>
      </c>
      <c r="Q1357" s="1" t="s">
        <v>40</v>
      </c>
      <c r="R1357" s="1" t="s">
        <v>40</v>
      </c>
      <c r="S1357" s="1" t="s">
        <v>40</v>
      </c>
      <c r="T1357" s="1" t="s">
        <v>40</v>
      </c>
      <c r="U1357" s="1" t="s">
        <v>40</v>
      </c>
      <c r="V1357" s="1" t="s">
        <v>40</v>
      </c>
      <c r="W1357" s="1" t="s">
        <v>40</v>
      </c>
      <c r="X1357" s="1" t="s">
        <v>40</v>
      </c>
      <c r="Y1357" s="1" t="s">
        <v>40</v>
      </c>
      <c r="Z1357" s="1" t="s">
        <v>203</v>
      </c>
      <c r="AA1357">
        <v>3031</v>
      </c>
      <c r="AB1357" s="2">
        <v>43530.494166666664</v>
      </c>
      <c r="AC1357" s="1" t="s">
        <v>3777</v>
      </c>
      <c r="AD1357" s="1" t="s">
        <v>40</v>
      </c>
      <c r="AE1357" s="1" t="s">
        <v>40</v>
      </c>
      <c r="AF1357">
        <v>1220</v>
      </c>
      <c r="AG1357" s="1" t="s">
        <v>40</v>
      </c>
      <c r="AH1357" s="1" t="s">
        <v>3778</v>
      </c>
      <c r="AI1357" s="1" t="s">
        <v>3779</v>
      </c>
      <c r="AJ1357" s="1" t="s">
        <v>45</v>
      </c>
    </row>
    <row r="1358" spans="1:36" x14ac:dyDescent="0.2">
      <c r="A1358" s="1" t="s">
        <v>112</v>
      </c>
      <c r="B1358" s="1" t="s">
        <v>60</v>
      </c>
      <c r="C1358" s="1" t="s">
        <v>54</v>
      </c>
      <c r="D1358">
        <v>24</v>
      </c>
      <c r="E1358" s="1" t="s">
        <v>55</v>
      </c>
      <c r="F1358" s="1" t="s">
        <v>40</v>
      </c>
      <c r="G1358" s="1" t="s">
        <v>40</v>
      </c>
      <c r="H1358" s="1" t="s">
        <v>40</v>
      </c>
      <c r="I1358" s="1" t="s">
        <v>40</v>
      </c>
      <c r="J1358" s="1" t="s">
        <v>40</v>
      </c>
      <c r="K1358" s="1" t="s">
        <v>40</v>
      </c>
      <c r="L1358" s="1" t="s">
        <v>40</v>
      </c>
      <c r="M1358" s="1" t="s">
        <v>40</v>
      </c>
      <c r="N1358" s="1" t="s">
        <v>40</v>
      </c>
      <c r="O1358" s="1" t="s">
        <v>40</v>
      </c>
      <c r="P1358" s="1" t="s">
        <v>40</v>
      </c>
      <c r="Q1358" s="1" t="s">
        <v>40</v>
      </c>
      <c r="R1358" s="1" t="s">
        <v>40</v>
      </c>
      <c r="S1358" s="1" t="s">
        <v>40</v>
      </c>
      <c r="T1358" s="1" t="s">
        <v>40</v>
      </c>
      <c r="U1358" s="1" t="s">
        <v>40</v>
      </c>
      <c r="V1358" s="1" t="s">
        <v>40</v>
      </c>
      <c r="W1358" s="1" t="s">
        <v>40</v>
      </c>
      <c r="X1358" s="1" t="s">
        <v>40</v>
      </c>
      <c r="Y1358" s="1" t="s">
        <v>40</v>
      </c>
      <c r="Z1358" s="1" t="s">
        <v>48</v>
      </c>
      <c r="AA1358">
        <v>3028</v>
      </c>
      <c r="AB1358" s="2">
        <v>43530.5</v>
      </c>
      <c r="AC1358" s="1" t="s">
        <v>3780</v>
      </c>
      <c r="AD1358" s="1" t="s">
        <v>40</v>
      </c>
      <c r="AE1358" s="1" t="s">
        <v>40</v>
      </c>
      <c r="AF1358">
        <v>1465</v>
      </c>
      <c r="AG1358" s="1" t="s">
        <v>40</v>
      </c>
      <c r="AH1358" s="1" t="s">
        <v>3781</v>
      </c>
      <c r="AI1358" s="1" t="s">
        <v>3782</v>
      </c>
      <c r="AJ1358" s="1" t="s">
        <v>52</v>
      </c>
    </row>
    <row r="1359" spans="1:36" x14ac:dyDescent="0.2">
      <c r="A1359" s="1" t="s">
        <v>103</v>
      </c>
      <c r="B1359" s="1" t="s">
        <v>85</v>
      </c>
      <c r="C1359" s="3" t="s">
        <v>40</v>
      </c>
      <c r="E1359" s="1" t="s">
        <v>70</v>
      </c>
      <c r="F1359" s="1" t="s">
        <v>40</v>
      </c>
      <c r="G1359" s="1" t="s">
        <v>40</v>
      </c>
      <c r="H1359" s="1" t="s">
        <v>40</v>
      </c>
      <c r="I1359" s="1" t="s">
        <v>40</v>
      </c>
      <c r="J1359" s="1" t="s">
        <v>40</v>
      </c>
      <c r="K1359" s="1" t="s">
        <v>40</v>
      </c>
      <c r="L1359" s="1" t="s">
        <v>40</v>
      </c>
      <c r="M1359" s="1" t="s">
        <v>40</v>
      </c>
      <c r="N1359" s="1" t="s">
        <v>40</v>
      </c>
      <c r="O1359" s="1" t="s">
        <v>40</v>
      </c>
      <c r="P1359" s="1" t="s">
        <v>40</v>
      </c>
      <c r="Q1359" s="1" t="s">
        <v>40</v>
      </c>
      <c r="R1359" s="1" t="s">
        <v>40</v>
      </c>
      <c r="S1359" s="1" t="s">
        <v>40</v>
      </c>
      <c r="T1359" s="1" t="s">
        <v>40</v>
      </c>
      <c r="U1359" s="1" t="s">
        <v>40</v>
      </c>
      <c r="V1359" s="1" t="s">
        <v>40</v>
      </c>
      <c r="W1359" s="1" t="s">
        <v>40</v>
      </c>
      <c r="X1359" s="1" t="s">
        <v>40</v>
      </c>
      <c r="Y1359" s="1" t="s">
        <v>40</v>
      </c>
      <c r="Z1359" s="1" t="s">
        <v>93</v>
      </c>
      <c r="AA1359">
        <v>3003</v>
      </c>
      <c r="AB1359" s="2">
        <v>43530.5</v>
      </c>
      <c r="AC1359" s="1" t="s">
        <v>3783</v>
      </c>
      <c r="AD1359" s="1" t="s">
        <v>3784</v>
      </c>
      <c r="AE1359" s="1" t="s">
        <v>40</v>
      </c>
      <c r="AF1359">
        <v>653</v>
      </c>
      <c r="AG1359" s="1" t="s">
        <v>40</v>
      </c>
      <c r="AH1359" s="1" t="s">
        <v>3785</v>
      </c>
      <c r="AI1359" s="1" t="s">
        <v>3786</v>
      </c>
      <c r="AJ1359" s="1" t="s">
        <v>280</v>
      </c>
    </row>
    <row r="1360" spans="1:36" x14ac:dyDescent="0.2">
      <c r="A1360" s="1" t="s">
        <v>91</v>
      </c>
      <c r="B1360" s="1" t="s">
        <v>74</v>
      </c>
      <c r="C1360" s="3" t="s">
        <v>47</v>
      </c>
      <c r="D1360">
        <v>2</v>
      </c>
      <c r="E1360" s="1" t="s">
        <v>55</v>
      </c>
      <c r="F1360" s="1" t="s">
        <v>40</v>
      </c>
      <c r="G1360" s="1" t="s">
        <v>40</v>
      </c>
      <c r="H1360" s="1" t="s">
        <v>113</v>
      </c>
      <c r="I1360" s="1" t="s">
        <v>3787</v>
      </c>
      <c r="J1360" s="1" t="s">
        <v>1274</v>
      </c>
      <c r="K1360" s="1" t="s">
        <v>241</v>
      </c>
      <c r="L1360" s="1" t="s">
        <v>1246</v>
      </c>
      <c r="M1360" s="1" t="s">
        <v>2835</v>
      </c>
      <c r="N1360" s="1" t="s">
        <v>40</v>
      </c>
      <c r="O1360" s="1" t="s">
        <v>40</v>
      </c>
      <c r="P1360" s="1" t="s">
        <v>40</v>
      </c>
      <c r="Q1360" s="1" t="s">
        <v>40</v>
      </c>
      <c r="R1360" s="1" t="s">
        <v>40</v>
      </c>
      <c r="S1360" s="1" t="s">
        <v>40</v>
      </c>
      <c r="T1360" s="1" t="s">
        <v>169</v>
      </c>
      <c r="U1360" s="1" t="s">
        <v>1485</v>
      </c>
      <c r="V1360" s="1" t="s">
        <v>1293</v>
      </c>
      <c r="W1360" s="1" t="s">
        <v>1274</v>
      </c>
      <c r="X1360" s="1" t="s">
        <v>1275</v>
      </c>
      <c r="Y1360" s="1" t="s">
        <v>2835</v>
      </c>
      <c r="Z1360" s="1" t="s">
        <v>214</v>
      </c>
      <c r="AA1360">
        <v>3034</v>
      </c>
      <c r="AB1360" s="2">
        <v>43530.523611111108</v>
      </c>
      <c r="AC1360" s="1" t="s">
        <v>3788</v>
      </c>
      <c r="AD1360" s="1" t="s">
        <v>3789</v>
      </c>
      <c r="AE1360" s="1" t="s">
        <v>40</v>
      </c>
      <c r="AF1360">
        <v>858</v>
      </c>
      <c r="AG1360" s="1" t="s">
        <v>40</v>
      </c>
      <c r="AH1360" s="1" t="s">
        <v>3790</v>
      </c>
      <c r="AI1360" s="1" t="s">
        <v>3791</v>
      </c>
      <c r="AJ1360" s="1" t="s">
        <v>45</v>
      </c>
    </row>
    <row r="1361" spans="1:36" x14ac:dyDescent="0.2">
      <c r="A1361" s="1" t="s">
        <v>91</v>
      </c>
      <c r="B1361" s="1" t="s">
        <v>74</v>
      </c>
      <c r="C1361" s="3" t="s">
        <v>38</v>
      </c>
      <c r="D1361">
        <v>17</v>
      </c>
      <c r="E1361" s="1" t="s">
        <v>55</v>
      </c>
      <c r="F1361" s="1" t="s">
        <v>40</v>
      </c>
      <c r="G1361" s="1" t="s">
        <v>40</v>
      </c>
      <c r="H1361" s="1" t="s">
        <v>169</v>
      </c>
      <c r="I1361" s="1" t="s">
        <v>1485</v>
      </c>
      <c r="J1361" s="1" t="s">
        <v>1293</v>
      </c>
      <c r="K1361" s="1" t="s">
        <v>1274</v>
      </c>
      <c r="L1361" s="1" t="s">
        <v>1275</v>
      </c>
      <c r="M1361" s="1" t="s">
        <v>2835</v>
      </c>
      <c r="N1361" s="1" t="s">
        <v>113</v>
      </c>
      <c r="O1361" s="1" t="s">
        <v>3787</v>
      </c>
      <c r="P1361" s="1" t="s">
        <v>1274</v>
      </c>
      <c r="Q1361" s="1" t="s">
        <v>241</v>
      </c>
      <c r="R1361" s="1" t="s">
        <v>1246</v>
      </c>
      <c r="S1361" s="1" t="s">
        <v>2835</v>
      </c>
      <c r="T1361" s="1" t="s">
        <v>169</v>
      </c>
      <c r="U1361" s="1" t="s">
        <v>1485</v>
      </c>
      <c r="V1361" s="1" t="s">
        <v>1274</v>
      </c>
      <c r="W1361" s="1" t="s">
        <v>1970</v>
      </c>
      <c r="X1361" s="1" t="s">
        <v>1257</v>
      </c>
      <c r="Y1361" s="1" t="s">
        <v>2835</v>
      </c>
      <c r="Z1361" s="1" t="s">
        <v>214</v>
      </c>
      <c r="AA1361">
        <v>3034</v>
      </c>
      <c r="AB1361" s="2">
        <v>43530.523611111108</v>
      </c>
      <c r="AC1361" s="1" t="s">
        <v>3788</v>
      </c>
      <c r="AD1361" s="1" t="s">
        <v>3789</v>
      </c>
      <c r="AE1361" s="1" t="s">
        <v>40</v>
      </c>
      <c r="AF1361">
        <v>858</v>
      </c>
      <c r="AG1361" s="1" t="s">
        <v>40</v>
      </c>
      <c r="AH1361" s="1" t="s">
        <v>3790</v>
      </c>
      <c r="AI1361" s="1" t="s">
        <v>3791</v>
      </c>
      <c r="AJ1361" s="1" t="s">
        <v>45</v>
      </c>
    </row>
    <row r="1362" spans="1:36" x14ac:dyDescent="0.2">
      <c r="A1362" s="1" t="s">
        <v>91</v>
      </c>
      <c r="B1362" s="1" t="s">
        <v>60</v>
      </c>
      <c r="C1362" s="3" t="s">
        <v>47</v>
      </c>
      <c r="D1362">
        <v>2</v>
      </c>
      <c r="E1362" s="1" t="s">
        <v>80</v>
      </c>
      <c r="F1362" s="1" t="s">
        <v>40</v>
      </c>
      <c r="G1362" s="1" t="s">
        <v>40</v>
      </c>
      <c r="H1362" s="1" t="s">
        <v>113</v>
      </c>
      <c r="I1362" s="1" t="s">
        <v>3787</v>
      </c>
      <c r="J1362" s="1" t="s">
        <v>1274</v>
      </c>
      <c r="K1362" s="1" t="s">
        <v>241</v>
      </c>
      <c r="L1362" s="1" t="s">
        <v>1246</v>
      </c>
      <c r="M1362" s="1" t="s">
        <v>2835</v>
      </c>
      <c r="N1362" s="1" t="s">
        <v>40</v>
      </c>
      <c r="O1362" s="1" t="s">
        <v>40</v>
      </c>
      <c r="P1362" s="1" t="s">
        <v>40</v>
      </c>
      <c r="Q1362" s="1" t="s">
        <v>40</v>
      </c>
      <c r="R1362" s="1" t="s">
        <v>40</v>
      </c>
      <c r="S1362" s="1" t="s">
        <v>40</v>
      </c>
      <c r="T1362" s="1" t="s">
        <v>169</v>
      </c>
      <c r="U1362" s="1" t="s">
        <v>1485</v>
      </c>
      <c r="V1362" s="1" t="s">
        <v>1293</v>
      </c>
      <c r="W1362" s="1" t="s">
        <v>1274</v>
      </c>
      <c r="X1362" s="1" t="s">
        <v>1275</v>
      </c>
      <c r="Y1362" s="1" t="s">
        <v>2835</v>
      </c>
      <c r="Z1362" s="1" t="s">
        <v>214</v>
      </c>
      <c r="AA1362">
        <v>3034</v>
      </c>
      <c r="AB1362" s="2">
        <v>43530.523611111108</v>
      </c>
      <c r="AC1362" s="1" t="s">
        <v>3788</v>
      </c>
      <c r="AD1362" s="1" t="s">
        <v>3789</v>
      </c>
      <c r="AE1362" s="1" t="s">
        <v>40</v>
      </c>
      <c r="AF1362">
        <v>858</v>
      </c>
      <c r="AG1362" s="1" t="s">
        <v>40</v>
      </c>
      <c r="AH1362" s="1" t="s">
        <v>3790</v>
      </c>
      <c r="AI1362" s="1" t="s">
        <v>3791</v>
      </c>
      <c r="AJ1362" s="1" t="s">
        <v>45</v>
      </c>
    </row>
    <row r="1363" spans="1:36" x14ac:dyDescent="0.2">
      <c r="A1363" s="1" t="s">
        <v>91</v>
      </c>
      <c r="B1363" s="1" t="s">
        <v>74</v>
      </c>
      <c r="C1363" s="3" t="s">
        <v>38</v>
      </c>
      <c r="D1363">
        <v>17</v>
      </c>
      <c r="E1363" s="1" t="s">
        <v>55</v>
      </c>
      <c r="F1363" s="1" t="s">
        <v>40</v>
      </c>
      <c r="G1363" s="1" t="s">
        <v>40</v>
      </c>
      <c r="H1363" s="1" t="s">
        <v>169</v>
      </c>
      <c r="I1363" s="1" t="s">
        <v>1485</v>
      </c>
      <c r="J1363" s="1" t="s">
        <v>1293</v>
      </c>
      <c r="K1363" s="1" t="s">
        <v>1274</v>
      </c>
      <c r="L1363" s="1" t="s">
        <v>1275</v>
      </c>
      <c r="M1363" s="1" t="s">
        <v>2835</v>
      </c>
      <c r="N1363" s="1" t="s">
        <v>113</v>
      </c>
      <c r="O1363" s="1" t="s">
        <v>3787</v>
      </c>
      <c r="P1363" s="1" t="s">
        <v>1274</v>
      </c>
      <c r="Q1363" s="1" t="s">
        <v>241</v>
      </c>
      <c r="R1363" s="1" t="s">
        <v>1246</v>
      </c>
      <c r="S1363" s="1" t="s">
        <v>2835</v>
      </c>
      <c r="T1363" s="1" t="s">
        <v>169</v>
      </c>
      <c r="U1363" s="1" t="s">
        <v>1485</v>
      </c>
      <c r="V1363" s="1" t="s">
        <v>1274</v>
      </c>
      <c r="W1363" s="1" t="s">
        <v>1970</v>
      </c>
      <c r="X1363" s="1" t="s">
        <v>1257</v>
      </c>
      <c r="Y1363" s="1" t="s">
        <v>2835</v>
      </c>
      <c r="Z1363" s="1" t="s">
        <v>214</v>
      </c>
      <c r="AA1363">
        <v>3034</v>
      </c>
      <c r="AB1363" s="2">
        <v>43530.523611111108</v>
      </c>
      <c r="AC1363" s="1" t="s">
        <v>3788</v>
      </c>
      <c r="AD1363" s="1" t="s">
        <v>3789</v>
      </c>
      <c r="AE1363" s="1" t="s">
        <v>40</v>
      </c>
      <c r="AF1363">
        <v>858</v>
      </c>
      <c r="AG1363" s="1" t="s">
        <v>40</v>
      </c>
      <c r="AH1363" s="1" t="s">
        <v>3790</v>
      </c>
      <c r="AI1363" s="1" t="s">
        <v>3791</v>
      </c>
      <c r="AJ1363" s="1" t="s">
        <v>45</v>
      </c>
    </row>
    <row r="1364" spans="1:36" x14ac:dyDescent="0.2">
      <c r="A1364" s="1" t="s">
        <v>91</v>
      </c>
      <c r="B1364" s="1" t="s">
        <v>60</v>
      </c>
      <c r="C1364" s="3" t="s">
        <v>169</v>
      </c>
      <c r="D1364">
        <v>3</v>
      </c>
      <c r="E1364" s="1" t="s">
        <v>80</v>
      </c>
      <c r="F1364" s="1" t="s">
        <v>40</v>
      </c>
      <c r="G1364" s="1" t="s">
        <v>40</v>
      </c>
      <c r="H1364" s="1" t="s">
        <v>169</v>
      </c>
      <c r="I1364" s="1" t="s">
        <v>1243</v>
      </c>
      <c r="J1364" s="1" t="s">
        <v>1314</v>
      </c>
      <c r="K1364" s="1" t="s">
        <v>1970</v>
      </c>
      <c r="L1364" s="1" t="s">
        <v>1244</v>
      </c>
      <c r="M1364" s="1" t="s">
        <v>2835</v>
      </c>
      <c r="N1364" s="1" t="s">
        <v>40</v>
      </c>
      <c r="O1364" s="1" t="s">
        <v>40</v>
      </c>
      <c r="P1364" s="1" t="s">
        <v>40</v>
      </c>
      <c r="Q1364" s="1" t="s">
        <v>40</v>
      </c>
      <c r="R1364" s="1" t="s">
        <v>40</v>
      </c>
      <c r="S1364" s="1" t="s">
        <v>40</v>
      </c>
      <c r="T1364" s="1" t="s">
        <v>65</v>
      </c>
      <c r="U1364" s="1" t="s">
        <v>1243</v>
      </c>
      <c r="V1364" s="1" t="s">
        <v>1970</v>
      </c>
      <c r="W1364" s="1" t="s">
        <v>1970</v>
      </c>
      <c r="X1364" s="1" t="s">
        <v>1255</v>
      </c>
      <c r="Y1364" s="1" t="s">
        <v>2835</v>
      </c>
      <c r="Z1364" s="1" t="s">
        <v>93</v>
      </c>
      <c r="AA1364">
        <v>3003</v>
      </c>
      <c r="AB1364" s="2">
        <v>43530.526736111111</v>
      </c>
      <c r="AC1364" s="1" t="s">
        <v>3792</v>
      </c>
      <c r="AD1364" s="1" t="s">
        <v>3793</v>
      </c>
      <c r="AE1364" s="1" t="s">
        <v>40</v>
      </c>
      <c r="AF1364">
        <v>231</v>
      </c>
      <c r="AG1364" s="1" t="s">
        <v>40</v>
      </c>
      <c r="AH1364" s="1" t="s">
        <v>3794</v>
      </c>
      <c r="AI1364" s="1" t="s">
        <v>3795</v>
      </c>
      <c r="AJ1364" s="1" t="s">
        <v>89</v>
      </c>
    </row>
    <row r="1365" spans="1:36" x14ac:dyDescent="0.2">
      <c r="A1365" s="1" t="s">
        <v>53</v>
      </c>
      <c r="B1365" s="1" t="s">
        <v>74</v>
      </c>
      <c r="C1365" s="3" t="s">
        <v>169</v>
      </c>
      <c r="D1365">
        <v>8</v>
      </c>
      <c r="E1365" s="1" t="s">
        <v>55</v>
      </c>
      <c r="F1365" s="1" t="s">
        <v>40</v>
      </c>
      <c r="G1365" s="1" t="s">
        <v>40</v>
      </c>
      <c r="H1365" s="1" t="s">
        <v>169</v>
      </c>
      <c r="I1365" s="1" t="s">
        <v>1243</v>
      </c>
      <c r="J1365" s="1" t="s">
        <v>1314</v>
      </c>
      <c r="K1365" s="1" t="s">
        <v>1970</v>
      </c>
      <c r="L1365" s="1" t="s">
        <v>1244</v>
      </c>
      <c r="M1365" s="1" t="s">
        <v>2835</v>
      </c>
      <c r="N1365" s="1" t="s">
        <v>40</v>
      </c>
      <c r="O1365" s="1" t="s">
        <v>40</v>
      </c>
      <c r="P1365" s="1" t="s">
        <v>40</v>
      </c>
      <c r="Q1365" s="1" t="s">
        <v>40</v>
      </c>
      <c r="R1365" s="1" t="s">
        <v>40</v>
      </c>
      <c r="S1365" s="1" t="s">
        <v>40</v>
      </c>
      <c r="T1365" s="1" t="s">
        <v>65</v>
      </c>
      <c r="U1365" s="1" t="s">
        <v>1243</v>
      </c>
      <c r="V1365" s="1" t="s">
        <v>1970</v>
      </c>
      <c r="W1365" s="1" t="s">
        <v>1970</v>
      </c>
      <c r="X1365" s="1" t="s">
        <v>1255</v>
      </c>
      <c r="Y1365" s="1" t="s">
        <v>2835</v>
      </c>
      <c r="Z1365" s="1" t="s">
        <v>93</v>
      </c>
      <c r="AA1365">
        <v>3003</v>
      </c>
      <c r="AB1365" s="2">
        <v>43530.526736111111</v>
      </c>
      <c r="AC1365" s="1" t="s">
        <v>3792</v>
      </c>
      <c r="AD1365" s="1" t="s">
        <v>3793</v>
      </c>
      <c r="AE1365" s="1" t="s">
        <v>40</v>
      </c>
      <c r="AF1365">
        <v>231</v>
      </c>
      <c r="AG1365" s="1" t="s">
        <v>40</v>
      </c>
      <c r="AH1365" s="1" t="s">
        <v>3794</v>
      </c>
      <c r="AI1365" s="1" t="s">
        <v>3795</v>
      </c>
      <c r="AJ1365" s="1" t="s">
        <v>89</v>
      </c>
    </row>
    <row r="1366" spans="1:36" x14ac:dyDescent="0.2">
      <c r="A1366" s="1" t="s">
        <v>103</v>
      </c>
      <c r="B1366" s="1" t="s">
        <v>60</v>
      </c>
      <c r="C1366" s="3" t="s">
        <v>40</v>
      </c>
      <c r="E1366" s="1" t="s">
        <v>70</v>
      </c>
      <c r="F1366" s="1" t="s">
        <v>40</v>
      </c>
      <c r="G1366" s="1" t="s">
        <v>40</v>
      </c>
      <c r="H1366" s="1" t="s">
        <v>40</v>
      </c>
      <c r="I1366" s="1" t="s">
        <v>40</v>
      </c>
      <c r="J1366" s="1" t="s">
        <v>40</v>
      </c>
      <c r="K1366" s="1" t="s">
        <v>40</v>
      </c>
      <c r="L1366" s="1" t="s">
        <v>40</v>
      </c>
      <c r="M1366" s="1" t="s">
        <v>40</v>
      </c>
      <c r="N1366" s="1" t="s">
        <v>40</v>
      </c>
      <c r="O1366" s="1" t="s">
        <v>40</v>
      </c>
      <c r="P1366" s="1" t="s">
        <v>40</v>
      </c>
      <c r="Q1366" s="1" t="s">
        <v>40</v>
      </c>
      <c r="R1366" s="1" t="s">
        <v>40</v>
      </c>
      <c r="S1366" s="1" t="s">
        <v>40</v>
      </c>
      <c r="T1366" s="1" t="s">
        <v>40</v>
      </c>
      <c r="U1366" s="1" t="s">
        <v>40</v>
      </c>
      <c r="V1366" s="1" t="s">
        <v>40</v>
      </c>
      <c r="W1366" s="1" t="s">
        <v>40</v>
      </c>
      <c r="X1366" s="1" t="s">
        <v>40</v>
      </c>
      <c r="Y1366" s="1" t="s">
        <v>40</v>
      </c>
      <c r="Z1366" s="1" t="s">
        <v>386</v>
      </c>
      <c r="AA1366">
        <v>3024</v>
      </c>
      <c r="AB1366" s="2">
        <v>43530.541666666664</v>
      </c>
      <c r="AC1366" s="1" t="s">
        <v>3796</v>
      </c>
      <c r="AD1366" s="1" t="s">
        <v>3797</v>
      </c>
      <c r="AE1366" s="1" t="s">
        <v>40</v>
      </c>
      <c r="AF1366">
        <v>758</v>
      </c>
      <c r="AG1366" s="1" t="s">
        <v>40</v>
      </c>
      <c r="AH1366" s="1" t="s">
        <v>3798</v>
      </c>
      <c r="AI1366" s="1" t="s">
        <v>3799</v>
      </c>
      <c r="AJ1366" s="1" t="s">
        <v>52</v>
      </c>
    </row>
    <row r="1367" spans="1:36" x14ac:dyDescent="0.2">
      <c r="A1367" s="1" t="s">
        <v>112</v>
      </c>
      <c r="B1367" s="1" t="s">
        <v>60</v>
      </c>
      <c r="C1367" s="1" t="s">
        <v>522</v>
      </c>
      <c r="D1367">
        <v>30</v>
      </c>
      <c r="E1367" s="1" t="s">
        <v>80</v>
      </c>
      <c r="F1367" s="1" t="s">
        <v>40</v>
      </c>
      <c r="G1367" s="1" t="s">
        <v>40</v>
      </c>
      <c r="H1367" s="1" t="s">
        <v>40</v>
      </c>
      <c r="I1367" s="1" t="s">
        <v>40</v>
      </c>
      <c r="J1367" s="1" t="s">
        <v>40</v>
      </c>
      <c r="K1367" s="1" t="s">
        <v>40</v>
      </c>
      <c r="L1367" s="1" t="s">
        <v>40</v>
      </c>
      <c r="M1367" s="1" t="s">
        <v>40</v>
      </c>
      <c r="N1367" s="1" t="s">
        <v>40</v>
      </c>
      <c r="O1367" s="1" t="s">
        <v>40</v>
      </c>
      <c r="P1367" s="1" t="s">
        <v>40</v>
      </c>
      <c r="Q1367" s="1" t="s">
        <v>40</v>
      </c>
      <c r="R1367" s="1" t="s">
        <v>40</v>
      </c>
      <c r="S1367" s="1" t="s">
        <v>40</v>
      </c>
      <c r="T1367" s="1" t="s">
        <v>40</v>
      </c>
      <c r="U1367" s="1" t="s">
        <v>40</v>
      </c>
      <c r="V1367" s="1" t="s">
        <v>40</v>
      </c>
      <c r="W1367" s="1" t="s">
        <v>40</v>
      </c>
      <c r="X1367" s="1" t="s">
        <v>40</v>
      </c>
      <c r="Y1367" s="1" t="s">
        <v>40</v>
      </c>
      <c r="Z1367" s="1" t="s">
        <v>48</v>
      </c>
      <c r="AA1367">
        <v>3028</v>
      </c>
      <c r="AB1367" s="2">
        <v>43530.554861111108</v>
      </c>
      <c r="AC1367" s="1" t="s">
        <v>3800</v>
      </c>
      <c r="AD1367" s="1" t="s">
        <v>40</v>
      </c>
      <c r="AE1367" s="1" t="s">
        <v>40</v>
      </c>
      <c r="AF1367">
        <v>1503</v>
      </c>
      <c r="AG1367" s="1" t="s">
        <v>40</v>
      </c>
      <c r="AH1367" s="1" t="s">
        <v>3801</v>
      </c>
      <c r="AI1367" s="1" t="s">
        <v>3802</v>
      </c>
      <c r="AJ1367" s="1" t="s">
        <v>45</v>
      </c>
    </row>
    <row r="1368" spans="1:36" x14ac:dyDescent="0.2">
      <c r="A1368" s="1" t="s">
        <v>69</v>
      </c>
      <c r="B1368" s="1" t="s">
        <v>60</v>
      </c>
      <c r="C1368" s="1" t="s">
        <v>40</v>
      </c>
      <c r="E1368" s="1" t="s">
        <v>70</v>
      </c>
      <c r="F1368" s="1" t="s">
        <v>40</v>
      </c>
      <c r="G1368" s="1" t="s">
        <v>40</v>
      </c>
      <c r="H1368" s="1" t="s">
        <v>40</v>
      </c>
      <c r="I1368" s="1" t="s">
        <v>40</v>
      </c>
      <c r="J1368" s="1" t="s">
        <v>40</v>
      </c>
      <c r="K1368" s="1" t="s">
        <v>40</v>
      </c>
      <c r="L1368" s="1" t="s">
        <v>40</v>
      </c>
      <c r="M1368" s="1" t="s">
        <v>40</v>
      </c>
      <c r="N1368" s="1" t="s">
        <v>40</v>
      </c>
      <c r="O1368" s="1" t="s">
        <v>40</v>
      </c>
      <c r="P1368" s="1" t="s">
        <v>40</v>
      </c>
      <c r="Q1368" s="1" t="s">
        <v>40</v>
      </c>
      <c r="R1368" s="1" t="s">
        <v>40</v>
      </c>
      <c r="S1368" s="1" t="s">
        <v>40</v>
      </c>
      <c r="T1368" s="1" t="s">
        <v>40</v>
      </c>
      <c r="U1368" s="1" t="s">
        <v>40</v>
      </c>
      <c r="V1368" s="1" t="s">
        <v>40</v>
      </c>
      <c r="W1368" s="1" t="s">
        <v>40</v>
      </c>
      <c r="X1368" s="1" t="s">
        <v>40</v>
      </c>
      <c r="Y1368" s="1" t="s">
        <v>40</v>
      </c>
      <c r="Z1368" s="1" t="s">
        <v>48</v>
      </c>
      <c r="AA1368">
        <v>3028</v>
      </c>
      <c r="AB1368" s="2">
        <v>43530.563194444447</v>
      </c>
      <c r="AC1368" s="1" t="s">
        <v>3803</v>
      </c>
      <c r="AD1368" s="1" t="s">
        <v>40</v>
      </c>
      <c r="AE1368" s="1" t="s">
        <v>40</v>
      </c>
      <c r="AF1368">
        <v>1448</v>
      </c>
      <c r="AG1368" s="1" t="s">
        <v>40</v>
      </c>
      <c r="AH1368" s="1" t="s">
        <v>3804</v>
      </c>
      <c r="AI1368" s="1" t="s">
        <v>3805</v>
      </c>
      <c r="AJ1368" s="1" t="s">
        <v>52</v>
      </c>
    </row>
    <row r="1369" spans="1:36" x14ac:dyDescent="0.2">
      <c r="A1369" s="1" t="s">
        <v>69</v>
      </c>
      <c r="B1369" s="1" t="s">
        <v>60</v>
      </c>
      <c r="C1369" s="1" t="s">
        <v>40</v>
      </c>
      <c r="E1369" s="1" t="s">
        <v>70</v>
      </c>
      <c r="F1369" s="1" t="s">
        <v>40</v>
      </c>
      <c r="G1369" s="1" t="s">
        <v>40</v>
      </c>
      <c r="H1369" s="1" t="s">
        <v>40</v>
      </c>
      <c r="I1369" s="1" t="s">
        <v>40</v>
      </c>
      <c r="J1369" s="1" t="s">
        <v>40</v>
      </c>
      <c r="K1369" s="1" t="s">
        <v>40</v>
      </c>
      <c r="L1369" s="1" t="s">
        <v>40</v>
      </c>
      <c r="M1369" s="1" t="s">
        <v>40</v>
      </c>
      <c r="N1369" s="1" t="s">
        <v>40</v>
      </c>
      <c r="O1369" s="1" t="s">
        <v>40</v>
      </c>
      <c r="P1369" s="1" t="s">
        <v>40</v>
      </c>
      <c r="Q1369" s="1" t="s">
        <v>40</v>
      </c>
      <c r="R1369" s="1" t="s">
        <v>40</v>
      </c>
      <c r="S1369" s="1" t="s">
        <v>40</v>
      </c>
      <c r="T1369" s="1" t="s">
        <v>40</v>
      </c>
      <c r="U1369" s="1" t="s">
        <v>40</v>
      </c>
      <c r="V1369" s="1" t="s">
        <v>40</v>
      </c>
      <c r="W1369" s="1" t="s">
        <v>40</v>
      </c>
      <c r="X1369" s="1" t="s">
        <v>40</v>
      </c>
      <c r="Y1369" s="1" t="s">
        <v>40</v>
      </c>
      <c r="Z1369" s="1" t="s">
        <v>48</v>
      </c>
      <c r="AA1369">
        <v>3028</v>
      </c>
      <c r="AB1369" s="2">
        <v>43530.604166666664</v>
      </c>
      <c r="AC1369" s="1" t="s">
        <v>3806</v>
      </c>
      <c r="AD1369" s="1" t="s">
        <v>40</v>
      </c>
      <c r="AE1369" s="1" t="s">
        <v>40</v>
      </c>
      <c r="AF1369">
        <v>1452</v>
      </c>
      <c r="AG1369" s="1" t="s">
        <v>40</v>
      </c>
      <c r="AH1369" s="1" t="s">
        <v>3807</v>
      </c>
      <c r="AI1369" s="1" t="s">
        <v>3808</v>
      </c>
      <c r="AJ1369" s="1" t="s">
        <v>45</v>
      </c>
    </row>
    <row r="1370" spans="1:36" x14ac:dyDescent="0.2">
      <c r="A1370" s="1" t="s">
        <v>85</v>
      </c>
      <c r="B1370" s="1" t="s">
        <v>60</v>
      </c>
      <c r="C1370" s="1" t="s">
        <v>47</v>
      </c>
      <c r="E1370" s="1" t="s">
        <v>80</v>
      </c>
      <c r="F1370" s="1" t="s">
        <v>40</v>
      </c>
      <c r="G1370" s="1" t="s">
        <v>40</v>
      </c>
      <c r="H1370" s="1" t="s">
        <v>97</v>
      </c>
      <c r="I1370" s="1" t="s">
        <v>1280</v>
      </c>
      <c r="J1370" s="1" t="s">
        <v>1274</v>
      </c>
      <c r="K1370" s="1" t="s">
        <v>1970</v>
      </c>
      <c r="L1370" s="1" t="s">
        <v>1246</v>
      </c>
      <c r="M1370" s="1" t="s">
        <v>2214</v>
      </c>
      <c r="N1370" s="1" t="s">
        <v>241</v>
      </c>
      <c r="O1370" s="1" t="s">
        <v>1287</v>
      </c>
      <c r="P1370" s="1" t="s">
        <v>169</v>
      </c>
      <c r="Q1370" s="1" t="s">
        <v>1970</v>
      </c>
      <c r="R1370" s="1" t="s">
        <v>1246</v>
      </c>
      <c r="S1370" s="1" t="s">
        <v>2835</v>
      </c>
      <c r="T1370" s="1" t="s">
        <v>169</v>
      </c>
      <c r="U1370" s="1" t="s">
        <v>1243</v>
      </c>
      <c r="V1370" s="1" t="s">
        <v>1970</v>
      </c>
      <c r="W1370" s="1" t="s">
        <v>1970</v>
      </c>
      <c r="X1370" s="1" t="s">
        <v>1246</v>
      </c>
      <c r="Y1370" s="1" t="s">
        <v>1257</v>
      </c>
      <c r="Z1370" s="1" t="s">
        <v>414</v>
      </c>
      <c r="AA1370">
        <v>3023</v>
      </c>
      <c r="AB1370" s="2">
        <v>43530.606944444444</v>
      </c>
      <c r="AC1370" s="1" t="s">
        <v>3809</v>
      </c>
      <c r="AD1370" s="1" t="s">
        <v>3810</v>
      </c>
      <c r="AE1370" s="1" t="s">
        <v>40</v>
      </c>
      <c r="AF1370">
        <v>440</v>
      </c>
      <c r="AG1370" s="1" t="s">
        <v>40</v>
      </c>
      <c r="AH1370" s="1" t="s">
        <v>3811</v>
      </c>
      <c r="AI1370" s="1" t="s">
        <v>3812</v>
      </c>
      <c r="AJ1370" s="1" t="s">
        <v>89</v>
      </c>
    </row>
    <row r="1371" spans="1:36" x14ac:dyDescent="0.2">
      <c r="A1371" s="1" t="s">
        <v>85</v>
      </c>
      <c r="B1371" s="1" t="s">
        <v>60</v>
      </c>
      <c r="C1371" s="1" t="s">
        <v>65</v>
      </c>
      <c r="E1371" s="1" t="s">
        <v>55</v>
      </c>
      <c r="F1371" s="1" t="s">
        <v>40</v>
      </c>
      <c r="G1371" s="1" t="s">
        <v>40</v>
      </c>
      <c r="H1371" s="1" t="s">
        <v>113</v>
      </c>
      <c r="I1371" s="1" t="s">
        <v>1292</v>
      </c>
      <c r="J1371" s="1" t="s">
        <v>1970</v>
      </c>
      <c r="K1371" s="1" t="s">
        <v>1970</v>
      </c>
      <c r="L1371" s="1" t="s">
        <v>1255</v>
      </c>
      <c r="M1371" s="1" t="s">
        <v>2835</v>
      </c>
      <c r="N1371" s="1" t="s">
        <v>169</v>
      </c>
      <c r="O1371" s="1" t="s">
        <v>1243</v>
      </c>
      <c r="P1371" s="1" t="s">
        <v>1970</v>
      </c>
      <c r="Q1371" s="1" t="s">
        <v>1970</v>
      </c>
      <c r="R1371" s="1" t="s">
        <v>1246</v>
      </c>
      <c r="S1371" s="1" t="s">
        <v>1257</v>
      </c>
      <c r="T1371" s="1" t="s">
        <v>169</v>
      </c>
      <c r="U1371" s="1" t="s">
        <v>1253</v>
      </c>
      <c r="V1371" s="1" t="s">
        <v>1970</v>
      </c>
      <c r="W1371" s="1" t="s">
        <v>1970</v>
      </c>
      <c r="X1371" s="1" t="s">
        <v>1257</v>
      </c>
      <c r="Y1371" s="1" t="s">
        <v>2835</v>
      </c>
      <c r="Z1371" s="1" t="s">
        <v>414</v>
      </c>
      <c r="AA1371">
        <v>3023</v>
      </c>
      <c r="AB1371" s="2">
        <v>43530.606944444444</v>
      </c>
      <c r="AC1371" s="1" t="s">
        <v>3809</v>
      </c>
      <c r="AD1371" s="1" t="s">
        <v>3810</v>
      </c>
      <c r="AE1371" s="1" t="s">
        <v>40</v>
      </c>
      <c r="AF1371">
        <v>440</v>
      </c>
      <c r="AG1371" s="1" t="s">
        <v>40</v>
      </c>
      <c r="AH1371" s="1" t="s">
        <v>3811</v>
      </c>
      <c r="AI1371" s="1" t="s">
        <v>3812</v>
      </c>
      <c r="AJ1371" s="1" t="s">
        <v>89</v>
      </c>
    </row>
    <row r="1372" spans="1:36" x14ac:dyDescent="0.2">
      <c r="A1372" s="1" t="s">
        <v>53</v>
      </c>
      <c r="B1372" s="1" t="s">
        <v>60</v>
      </c>
      <c r="C1372" s="3" t="s">
        <v>54</v>
      </c>
      <c r="D1372">
        <v>9</v>
      </c>
      <c r="E1372" s="1" t="s">
        <v>39</v>
      </c>
      <c r="F1372" s="1" t="s">
        <v>40</v>
      </c>
      <c r="G1372" s="1" t="s">
        <v>40</v>
      </c>
      <c r="H1372" s="1" t="s">
        <v>344</v>
      </c>
      <c r="I1372" s="1" t="s">
        <v>1245</v>
      </c>
      <c r="J1372" s="1" t="s">
        <v>1970</v>
      </c>
      <c r="K1372" s="1" t="s">
        <v>1970</v>
      </c>
      <c r="L1372" s="1" t="s">
        <v>2214</v>
      </c>
      <c r="M1372" s="1" t="s">
        <v>1397</v>
      </c>
      <c r="N1372" s="1" t="s">
        <v>61</v>
      </c>
      <c r="O1372" s="1" t="s">
        <v>1266</v>
      </c>
      <c r="P1372" s="1" t="s">
        <v>1970</v>
      </c>
      <c r="Q1372" s="1" t="s">
        <v>1970</v>
      </c>
      <c r="R1372" s="1" t="s">
        <v>3813</v>
      </c>
      <c r="S1372" s="1" t="s">
        <v>1585</v>
      </c>
      <c r="T1372" s="1" t="s">
        <v>241</v>
      </c>
      <c r="U1372" s="1" t="s">
        <v>1292</v>
      </c>
      <c r="V1372" s="1" t="s">
        <v>1970</v>
      </c>
      <c r="W1372" s="1" t="s">
        <v>1970</v>
      </c>
      <c r="X1372" s="1" t="s">
        <v>1275</v>
      </c>
      <c r="Y1372" s="1" t="s">
        <v>2835</v>
      </c>
      <c r="Z1372" s="1" t="s">
        <v>99</v>
      </c>
      <c r="AA1372">
        <v>3029</v>
      </c>
      <c r="AB1372" s="2">
        <v>43530.625</v>
      </c>
      <c r="AC1372" s="1" t="s">
        <v>3814</v>
      </c>
      <c r="AD1372" s="1" t="s">
        <v>3815</v>
      </c>
      <c r="AE1372" s="1" t="s">
        <v>40</v>
      </c>
      <c r="AF1372">
        <v>1259</v>
      </c>
      <c r="AG1372" s="1" t="s">
        <v>40</v>
      </c>
      <c r="AH1372" s="1" t="s">
        <v>3816</v>
      </c>
      <c r="AI1372" s="1" t="s">
        <v>3817</v>
      </c>
      <c r="AJ1372" s="1" t="s">
        <v>89</v>
      </c>
    </row>
    <row r="1373" spans="1:36" x14ac:dyDescent="0.2">
      <c r="A1373" s="1" t="s">
        <v>53</v>
      </c>
      <c r="B1373" s="1" t="s">
        <v>37</v>
      </c>
      <c r="C1373" s="3" t="s">
        <v>396</v>
      </c>
      <c r="D1373">
        <v>3</v>
      </c>
      <c r="E1373" s="1" t="s">
        <v>39</v>
      </c>
      <c r="F1373" s="1" t="s">
        <v>40</v>
      </c>
      <c r="G1373" s="1" t="s">
        <v>40</v>
      </c>
      <c r="H1373" s="1" t="s">
        <v>40</v>
      </c>
      <c r="I1373" s="1" t="s">
        <v>40</v>
      </c>
      <c r="J1373" s="1" t="s">
        <v>40</v>
      </c>
      <c r="K1373" s="1" t="s">
        <v>40</v>
      </c>
      <c r="L1373" s="1" t="s">
        <v>40</v>
      </c>
      <c r="M1373" s="1" t="s">
        <v>40</v>
      </c>
      <c r="N1373" s="1" t="s">
        <v>40</v>
      </c>
      <c r="O1373" s="1" t="s">
        <v>40</v>
      </c>
      <c r="P1373" s="1" t="s">
        <v>40</v>
      </c>
      <c r="Q1373" s="1" t="s">
        <v>40</v>
      </c>
      <c r="R1373" s="1" t="s">
        <v>40</v>
      </c>
      <c r="S1373" s="1" t="s">
        <v>40</v>
      </c>
      <c r="T1373" s="1" t="s">
        <v>40</v>
      </c>
      <c r="U1373" s="1" t="s">
        <v>40</v>
      </c>
      <c r="V1373" s="1" t="s">
        <v>40</v>
      </c>
      <c r="W1373" s="1" t="s">
        <v>40</v>
      </c>
      <c r="X1373" s="1" t="s">
        <v>40</v>
      </c>
      <c r="Y1373" s="1" t="s">
        <v>40</v>
      </c>
      <c r="Z1373" s="1" t="s">
        <v>133</v>
      </c>
      <c r="AA1373">
        <v>3010</v>
      </c>
      <c r="AB1373" s="2">
        <v>43530.720833333333</v>
      </c>
      <c r="AC1373" s="1" t="s">
        <v>3818</v>
      </c>
      <c r="AD1373" s="1" t="s">
        <v>40</v>
      </c>
      <c r="AE1373" s="1" t="s">
        <v>40</v>
      </c>
      <c r="AF1373">
        <v>420</v>
      </c>
      <c r="AG1373" s="1" t="s">
        <v>40</v>
      </c>
      <c r="AH1373" s="1" t="s">
        <v>3819</v>
      </c>
      <c r="AI1373" s="1" t="s">
        <v>3820</v>
      </c>
      <c r="AJ1373" s="1" t="s">
        <v>52</v>
      </c>
    </row>
    <row r="1374" spans="1:36" x14ac:dyDescent="0.2">
      <c r="A1374" s="1" t="s">
        <v>69</v>
      </c>
      <c r="B1374" s="1" t="s">
        <v>60</v>
      </c>
      <c r="C1374" s="1" t="s">
        <v>40</v>
      </c>
      <c r="E1374" s="1" t="s">
        <v>70</v>
      </c>
      <c r="F1374" s="1" t="s">
        <v>40</v>
      </c>
      <c r="G1374" s="1" t="s">
        <v>40</v>
      </c>
      <c r="H1374" s="1" t="s">
        <v>40</v>
      </c>
      <c r="I1374" s="1" t="s">
        <v>40</v>
      </c>
      <c r="J1374" s="1" t="s">
        <v>40</v>
      </c>
      <c r="K1374" s="1" t="s">
        <v>40</v>
      </c>
      <c r="L1374" s="1" t="s">
        <v>40</v>
      </c>
      <c r="M1374" s="1" t="s">
        <v>40</v>
      </c>
      <c r="N1374" s="1" t="s">
        <v>40</v>
      </c>
      <c r="O1374" s="1" t="s">
        <v>40</v>
      </c>
      <c r="P1374" s="1" t="s">
        <v>40</v>
      </c>
      <c r="Q1374" s="1" t="s">
        <v>40</v>
      </c>
      <c r="R1374" s="1" t="s">
        <v>40</v>
      </c>
      <c r="S1374" s="1" t="s">
        <v>40</v>
      </c>
      <c r="T1374" s="1" t="s">
        <v>40</v>
      </c>
      <c r="U1374" s="1" t="s">
        <v>40</v>
      </c>
      <c r="V1374" s="1" t="s">
        <v>40</v>
      </c>
      <c r="W1374" s="1" t="s">
        <v>40</v>
      </c>
      <c r="X1374" s="1" t="s">
        <v>40</v>
      </c>
      <c r="Y1374" s="1" t="s">
        <v>40</v>
      </c>
      <c r="Z1374" s="1" t="s">
        <v>48</v>
      </c>
      <c r="AA1374">
        <v>3028</v>
      </c>
      <c r="AB1374" s="2">
        <v>43530.816666666666</v>
      </c>
      <c r="AC1374" s="1" t="s">
        <v>3821</v>
      </c>
      <c r="AD1374" s="1" t="s">
        <v>3822</v>
      </c>
      <c r="AE1374" s="1" t="s">
        <v>40</v>
      </c>
      <c r="AF1374">
        <v>1421</v>
      </c>
      <c r="AG1374" s="1" t="s">
        <v>40</v>
      </c>
      <c r="AH1374" s="1" t="s">
        <v>3823</v>
      </c>
      <c r="AI1374" s="1" t="s">
        <v>3824</v>
      </c>
      <c r="AJ1374" s="1" t="s">
        <v>45</v>
      </c>
    </row>
    <row r="1375" spans="1:36" x14ac:dyDescent="0.2">
      <c r="A1375" s="1" t="s">
        <v>91</v>
      </c>
      <c r="B1375" s="1" t="s">
        <v>85</v>
      </c>
      <c r="C1375" s="3" t="s">
        <v>281</v>
      </c>
      <c r="D1375">
        <v>14</v>
      </c>
      <c r="E1375" s="1" t="s">
        <v>55</v>
      </c>
      <c r="F1375" s="1" t="s">
        <v>40</v>
      </c>
      <c r="G1375" s="1" t="s">
        <v>40</v>
      </c>
      <c r="H1375" s="1" t="s">
        <v>40</v>
      </c>
      <c r="I1375" s="1" t="s">
        <v>40</v>
      </c>
      <c r="J1375" s="1" t="s">
        <v>40</v>
      </c>
      <c r="K1375" s="1" t="s">
        <v>40</v>
      </c>
      <c r="L1375" s="1" t="s">
        <v>40</v>
      </c>
      <c r="M1375" s="1" t="s">
        <v>40</v>
      </c>
      <c r="N1375" s="1" t="s">
        <v>40</v>
      </c>
      <c r="O1375" s="1" t="s">
        <v>40</v>
      </c>
      <c r="P1375" s="1" t="s">
        <v>40</v>
      </c>
      <c r="Q1375" s="1" t="s">
        <v>40</v>
      </c>
      <c r="R1375" s="1" t="s">
        <v>40</v>
      </c>
      <c r="S1375" s="1" t="s">
        <v>40</v>
      </c>
      <c r="T1375" s="1" t="s">
        <v>40</v>
      </c>
      <c r="U1375" s="1" t="s">
        <v>40</v>
      </c>
      <c r="V1375" s="1" t="s">
        <v>40</v>
      </c>
      <c r="W1375" s="1" t="s">
        <v>40</v>
      </c>
      <c r="X1375" s="1" t="s">
        <v>40</v>
      </c>
      <c r="Y1375" s="1" t="s">
        <v>40</v>
      </c>
      <c r="Z1375" s="1" t="s">
        <v>158</v>
      </c>
      <c r="AA1375">
        <v>3007</v>
      </c>
      <c r="AB1375" s="2">
        <v>43530.979166666664</v>
      </c>
      <c r="AC1375" s="1" t="s">
        <v>3825</v>
      </c>
      <c r="AD1375" s="1" t="s">
        <v>40</v>
      </c>
      <c r="AE1375" s="1" t="s">
        <v>40</v>
      </c>
      <c r="AF1375">
        <v>45</v>
      </c>
      <c r="AG1375" s="1" t="s">
        <v>40</v>
      </c>
      <c r="AH1375" s="1" t="s">
        <v>3826</v>
      </c>
      <c r="AI1375" s="1" t="s">
        <v>3827</v>
      </c>
      <c r="AJ1375" s="1" t="s">
        <v>52</v>
      </c>
    </row>
    <row r="1376" spans="1:36" x14ac:dyDescent="0.2">
      <c r="A1376" s="1" t="s">
        <v>91</v>
      </c>
      <c r="B1376" s="1" t="s">
        <v>74</v>
      </c>
      <c r="C1376" s="3" t="s">
        <v>97</v>
      </c>
      <c r="D1376">
        <v>3</v>
      </c>
      <c r="E1376" s="1" t="s">
        <v>80</v>
      </c>
      <c r="F1376" s="1" t="s">
        <v>40</v>
      </c>
      <c r="G1376" s="1" t="s">
        <v>40</v>
      </c>
      <c r="H1376" s="1" t="s">
        <v>1286</v>
      </c>
      <c r="I1376" s="1" t="s">
        <v>1243</v>
      </c>
      <c r="J1376" s="1" t="s">
        <v>1314</v>
      </c>
      <c r="K1376" s="1" t="s">
        <v>1970</v>
      </c>
      <c r="L1376" s="1" t="s">
        <v>1257</v>
      </c>
      <c r="M1376" s="1" t="s">
        <v>2835</v>
      </c>
      <c r="N1376" s="1" t="s">
        <v>153</v>
      </c>
      <c r="O1376" s="1" t="s">
        <v>1266</v>
      </c>
      <c r="P1376" s="1" t="s">
        <v>241</v>
      </c>
      <c r="Q1376" s="1" t="s">
        <v>1970</v>
      </c>
      <c r="R1376" s="1" t="s">
        <v>1246</v>
      </c>
      <c r="S1376" s="1" t="s">
        <v>2835</v>
      </c>
      <c r="T1376" s="1" t="s">
        <v>1117</v>
      </c>
      <c r="U1376" s="1" t="s">
        <v>1245</v>
      </c>
      <c r="V1376" s="1" t="s">
        <v>1274</v>
      </c>
      <c r="W1376" s="1" t="s">
        <v>1970</v>
      </c>
      <c r="X1376" s="1" t="s">
        <v>1246</v>
      </c>
      <c r="Y1376" s="1" t="s">
        <v>2835</v>
      </c>
      <c r="Z1376" s="1" t="s">
        <v>170</v>
      </c>
      <c r="AA1376">
        <v>3027</v>
      </c>
      <c r="AB1376" s="2">
        <v>43531.365277777775</v>
      </c>
      <c r="AC1376" s="1" t="s">
        <v>3828</v>
      </c>
      <c r="AD1376" s="1" t="s">
        <v>3829</v>
      </c>
      <c r="AE1376" s="1" t="s">
        <v>40</v>
      </c>
      <c r="AF1376">
        <v>1044</v>
      </c>
      <c r="AG1376" s="1" t="s">
        <v>40</v>
      </c>
      <c r="AH1376" s="1" t="s">
        <v>3830</v>
      </c>
      <c r="AI1376" s="1" t="s">
        <v>3831</v>
      </c>
      <c r="AJ1376" s="1" t="s">
        <v>89</v>
      </c>
    </row>
    <row r="1377" spans="1:36" x14ac:dyDescent="0.2">
      <c r="A1377" s="1" t="s">
        <v>91</v>
      </c>
      <c r="B1377" s="1" t="s">
        <v>37</v>
      </c>
      <c r="C1377" s="3" t="s">
        <v>1346</v>
      </c>
      <c r="D1377">
        <v>1</v>
      </c>
      <c r="E1377" s="1" t="s">
        <v>80</v>
      </c>
      <c r="F1377" s="1" t="s">
        <v>40</v>
      </c>
      <c r="G1377" s="1" t="s">
        <v>40</v>
      </c>
      <c r="H1377" s="1" t="s">
        <v>157</v>
      </c>
      <c r="I1377" s="1" t="s">
        <v>1245</v>
      </c>
      <c r="J1377" s="1" t="s">
        <v>241</v>
      </c>
      <c r="K1377" s="1" t="s">
        <v>1970</v>
      </c>
      <c r="L1377" s="1" t="s">
        <v>1246</v>
      </c>
      <c r="M1377" s="1" t="s">
        <v>2835</v>
      </c>
      <c r="N1377" s="1" t="s">
        <v>196</v>
      </c>
      <c r="O1377" s="1" t="s">
        <v>1245</v>
      </c>
      <c r="P1377" s="1" t="s">
        <v>1268</v>
      </c>
      <c r="Q1377" s="1" t="s">
        <v>1970</v>
      </c>
      <c r="R1377" s="1" t="s">
        <v>1257</v>
      </c>
      <c r="S1377" s="1" t="s">
        <v>2835</v>
      </c>
      <c r="T1377" s="1" t="s">
        <v>118</v>
      </c>
      <c r="U1377" s="1" t="s">
        <v>1243</v>
      </c>
      <c r="V1377" s="1" t="s">
        <v>1268</v>
      </c>
      <c r="W1377" s="1" t="s">
        <v>1970</v>
      </c>
      <c r="X1377" s="1" t="s">
        <v>1257</v>
      </c>
      <c r="Y1377" s="1" t="s">
        <v>2835</v>
      </c>
      <c r="Z1377" s="1" t="s">
        <v>48</v>
      </c>
      <c r="AA1377">
        <v>3028</v>
      </c>
      <c r="AB1377" s="2">
        <v>43531.39166666667</v>
      </c>
      <c r="AC1377" s="1" t="s">
        <v>3832</v>
      </c>
      <c r="AD1377" s="1" t="s">
        <v>3833</v>
      </c>
      <c r="AE1377" s="1" t="s">
        <v>40</v>
      </c>
      <c r="AF1377">
        <v>1229</v>
      </c>
      <c r="AG1377" s="1" t="s">
        <v>40</v>
      </c>
      <c r="AH1377" s="1" t="s">
        <v>3834</v>
      </c>
      <c r="AI1377" s="1" t="s">
        <v>3835</v>
      </c>
      <c r="AJ1377" s="1" t="s">
        <v>79</v>
      </c>
    </row>
    <row r="1378" spans="1:36" x14ac:dyDescent="0.2">
      <c r="A1378" s="1" t="s">
        <v>91</v>
      </c>
      <c r="B1378" s="1" t="s">
        <v>60</v>
      </c>
      <c r="C1378" s="3" t="s">
        <v>185</v>
      </c>
      <c r="D1378">
        <v>6</v>
      </c>
      <c r="E1378" s="1" t="s">
        <v>55</v>
      </c>
      <c r="F1378" s="1" t="s">
        <v>40</v>
      </c>
      <c r="G1378" s="1" t="s">
        <v>40</v>
      </c>
      <c r="H1378" s="1" t="s">
        <v>40</v>
      </c>
      <c r="I1378" s="1" t="s">
        <v>40</v>
      </c>
      <c r="J1378" s="1" t="s">
        <v>40</v>
      </c>
      <c r="K1378" s="1" t="s">
        <v>40</v>
      </c>
      <c r="L1378" s="1" t="s">
        <v>40</v>
      </c>
      <c r="M1378" s="1" t="s">
        <v>40</v>
      </c>
      <c r="N1378" s="1" t="s">
        <v>40</v>
      </c>
      <c r="O1378" s="1" t="s">
        <v>40</v>
      </c>
      <c r="P1378" s="1" t="s">
        <v>40</v>
      </c>
      <c r="Q1378" s="1" t="s">
        <v>40</v>
      </c>
      <c r="R1378" s="1" t="s">
        <v>40</v>
      </c>
      <c r="S1378" s="1" t="s">
        <v>40</v>
      </c>
      <c r="T1378" s="1" t="s">
        <v>40</v>
      </c>
      <c r="U1378" s="1" t="s">
        <v>40</v>
      </c>
      <c r="V1378" s="1" t="s">
        <v>40</v>
      </c>
      <c r="W1378" s="1" t="s">
        <v>40</v>
      </c>
      <c r="X1378" s="1" t="s">
        <v>40</v>
      </c>
      <c r="Y1378" s="1" t="s">
        <v>40</v>
      </c>
      <c r="Z1378" s="1" t="s">
        <v>290</v>
      </c>
      <c r="AA1378">
        <v>3013</v>
      </c>
      <c r="AB1378" s="2">
        <v>43531.408333333333</v>
      </c>
      <c r="AC1378" s="1" t="s">
        <v>3836</v>
      </c>
      <c r="AD1378" s="1" t="s">
        <v>40</v>
      </c>
      <c r="AE1378" s="1" t="s">
        <v>40</v>
      </c>
      <c r="AF1378">
        <v>344</v>
      </c>
      <c r="AG1378" s="1" t="s">
        <v>40</v>
      </c>
      <c r="AH1378" s="1" t="s">
        <v>3837</v>
      </c>
      <c r="AI1378" s="1" t="s">
        <v>3838</v>
      </c>
      <c r="AJ1378" s="1" t="s">
        <v>52</v>
      </c>
    </row>
    <row r="1379" spans="1:36" x14ac:dyDescent="0.2">
      <c r="A1379" s="1" t="s">
        <v>91</v>
      </c>
      <c r="B1379" s="1" t="s">
        <v>74</v>
      </c>
      <c r="C1379" s="3" t="s">
        <v>38</v>
      </c>
      <c r="D1379">
        <v>15</v>
      </c>
      <c r="E1379" s="1" t="s">
        <v>55</v>
      </c>
      <c r="F1379" s="1" t="s">
        <v>40</v>
      </c>
      <c r="G1379" s="1" t="s">
        <v>40</v>
      </c>
      <c r="H1379" s="1" t="s">
        <v>40</v>
      </c>
      <c r="I1379" s="1" t="s">
        <v>40</v>
      </c>
      <c r="J1379" s="1" t="s">
        <v>40</v>
      </c>
      <c r="K1379" s="1" t="s">
        <v>40</v>
      </c>
      <c r="L1379" s="1" t="s">
        <v>40</v>
      </c>
      <c r="M1379" s="1" t="s">
        <v>40</v>
      </c>
      <c r="N1379" s="1" t="s">
        <v>40</v>
      </c>
      <c r="O1379" s="1" t="s">
        <v>40</v>
      </c>
      <c r="P1379" s="1" t="s">
        <v>40</v>
      </c>
      <c r="Q1379" s="1" t="s">
        <v>40</v>
      </c>
      <c r="R1379" s="1" t="s">
        <v>40</v>
      </c>
      <c r="S1379" s="1" t="s">
        <v>40</v>
      </c>
      <c r="T1379" s="1" t="s">
        <v>40</v>
      </c>
      <c r="U1379" s="1" t="s">
        <v>40</v>
      </c>
      <c r="V1379" s="1" t="s">
        <v>40</v>
      </c>
      <c r="W1379" s="1" t="s">
        <v>40</v>
      </c>
      <c r="X1379" s="1" t="s">
        <v>40</v>
      </c>
      <c r="Y1379" s="1" t="s">
        <v>40</v>
      </c>
      <c r="Z1379" s="1" t="s">
        <v>133</v>
      </c>
      <c r="AA1379">
        <v>3010</v>
      </c>
      <c r="AB1379" s="2">
        <v>43531.410416666666</v>
      </c>
      <c r="AC1379" s="1" t="s">
        <v>3839</v>
      </c>
      <c r="AD1379" s="1" t="s">
        <v>40</v>
      </c>
      <c r="AE1379" s="1" t="s">
        <v>40</v>
      </c>
      <c r="AF1379">
        <v>505</v>
      </c>
      <c r="AG1379" s="1" t="s">
        <v>40</v>
      </c>
      <c r="AH1379" s="1" t="s">
        <v>3840</v>
      </c>
      <c r="AI1379" s="1" t="s">
        <v>3841</v>
      </c>
      <c r="AJ1379" s="1" t="s">
        <v>52</v>
      </c>
    </row>
    <row r="1380" spans="1:36" x14ac:dyDescent="0.2">
      <c r="A1380" s="1" t="s">
        <v>112</v>
      </c>
      <c r="B1380" s="1" t="s">
        <v>60</v>
      </c>
      <c r="C1380" s="1" t="s">
        <v>477</v>
      </c>
      <c r="D1380">
        <v>26</v>
      </c>
      <c r="E1380" s="1" t="s">
        <v>55</v>
      </c>
      <c r="F1380" s="1" t="s">
        <v>40</v>
      </c>
      <c r="G1380" s="1" t="s">
        <v>40</v>
      </c>
      <c r="H1380" s="1" t="s">
        <v>169</v>
      </c>
      <c r="I1380" s="1" t="s">
        <v>1280</v>
      </c>
      <c r="J1380" s="1" t="s">
        <v>1274</v>
      </c>
      <c r="K1380" s="1" t="s">
        <v>1970</v>
      </c>
      <c r="L1380" s="1" t="s">
        <v>1244</v>
      </c>
      <c r="M1380" s="1" t="s">
        <v>2835</v>
      </c>
      <c r="N1380" s="1" t="s">
        <v>3842</v>
      </c>
      <c r="O1380" s="1" t="s">
        <v>1243</v>
      </c>
      <c r="P1380" s="1" t="s">
        <v>1970</v>
      </c>
      <c r="Q1380" s="1" t="s">
        <v>1970</v>
      </c>
      <c r="R1380" s="1" t="s">
        <v>1257</v>
      </c>
      <c r="S1380" s="1" t="s">
        <v>1275</v>
      </c>
      <c r="T1380" s="1" t="s">
        <v>54</v>
      </c>
      <c r="U1380" s="1" t="s">
        <v>1292</v>
      </c>
      <c r="V1380" s="1" t="s">
        <v>1970</v>
      </c>
      <c r="W1380" s="1" t="s">
        <v>1970</v>
      </c>
      <c r="X1380" s="1" t="s">
        <v>1275</v>
      </c>
      <c r="Y1380" s="1" t="s">
        <v>2835</v>
      </c>
      <c r="Z1380" s="1" t="s">
        <v>158</v>
      </c>
      <c r="AA1380">
        <v>3007</v>
      </c>
      <c r="AB1380" s="2">
        <v>43531.429166666669</v>
      </c>
      <c r="AC1380" s="1" t="s">
        <v>3843</v>
      </c>
      <c r="AD1380" s="1" t="s">
        <v>3844</v>
      </c>
      <c r="AE1380" s="1" t="s">
        <v>40</v>
      </c>
      <c r="AF1380">
        <v>516</v>
      </c>
      <c r="AG1380" s="1" t="s">
        <v>40</v>
      </c>
      <c r="AH1380" s="1" t="s">
        <v>3845</v>
      </c>
      <c r="AI1380" s="1" t="s">
        <v>3846</v>
      </c>
      <c r="AJ1380" s="1" t="s">
        <v>89</v>
      </c>
    </row>
    <row r="1381" spans="1:36" x14ac:dyDescent="0.2">
      <c r="A1381" s="1" t="s">
        <v>59</v>
      </c>
      <c r="B1381" s="1" t="s">
        <v>74</v>
      </c>
      <c r="C1381" s="1" t="s">
        <v>118</v>
      </c>
      <c r="D1381">
        <v>12</v>
      </c>
      <c r="E1381" s="1" t="s">
        <v>55</v>
      </c>
      <c r="F1381" s="1" t="s">
        <v>40</v>
      </c>
      <c r="G1381" s="1" t="s">
        <v>40</v>
      </c>
      <c r="H1381" s="1" t="s">
        <v>118</v>
      </c>
      <c r="I1381" s="1" t="s">
        <v>1245</v>
      </c>
      <c r="J1381" s="1" t="s">
        <v>1970</v>
      </c>
      <c r="K1381" s="1" t="s">
        <v>1970</v>
      </c>
      <c r="L1381" s="1" t="s">
        <v>1585</v>
      </c>
      <c r="M1381" s="1" t="s">
        <v>2835</v>
      </c>
      <c r="N1381" s="1" t="s">
        <v>40</v>
      </c>
      <c r="O1381" s="1" t="s">
        <v>40</v>
      </c>
      <c r="P1381" s="1" t="s">
        <v>40</v>
      </c>
      <c r="Q1381" s="1" t="s">
        <v>40</v>
      </c>
      <c r="R1381" s="1" t="s">
        <v>40</v>
      </c>
      <c r="S1381" s="1" t="s">
        <v>40</v>
      </c>
      <c r="T1381" s="1" t="s">
        <v>157</v>
      </c>
      <c r="U1381" s="1" t="s">
        <v>1245</v>
      </c>
      <c r="V1381" s="1" t="s">
        <v>1970</v>
      </c>
      <c r="W1381" s="1" t="s">
        <v>1970</v>
      </c>
      <c r="X1381" s="1" t="s">
        <v>1246</v>
      </c>
      <c r="Y1381" s="1" t="s">
        <v>2835</v>
      </c>
      <c r="Z1381" s="1" t="s">
        <v>158</v>
      </c>
      <c r="AA1381">
        <v>3007</v>
      </c>
      <c r="AB1381" s="2">
        <v>43531.429166666669</v>
      </c>
      <c r="AC1381" s="1" t="s">
        <v>3843</v>
      </c>
      <c r="AD1381" s="1" t="s">
        <v>3844</v>
      </c>
      <c r="AE1381" s="1" t="s">
        <v>40</v>
      </c>
      <c r="AF1381">
        <v>516</v>
      </c>
      <c r="AG1381" s="1" t="s">
        <v>40</v>
      </c>
      <c r="AH1381" s="1" t="s">
        <v>3845</v>
      </c>
      <c r="AI1381" s="1" t="s">
        <v>3846</v>
      </c>
      <c r="AJ1381" s="1" t="s">
        <v>89</v>
      </c>
    </row>
    <row r="1382" spans="1:36" x14ac:dyDescent="0.2">
      <c r="A1382" s="1" t="s">
        <v>112</v>
      </c>
      <c r="B1382" s="1" t="s">
        <v>60</v>
      </c>
      <c r="C1382" s="1" t="s">
        <v>75</v>
      </c>
      <c r="D1382">
        <v>27</v>
      </c>
      <c r="E1382" s="1" t="s">
        <v>80</v>
      </c>
      <c r="F1382" s="1" t="s">
        <v>40</v>
      </c>
      <c r="G1382" s="1" t="s">
        <v>40</v>
      </c>
      <c r="H1382" s="1" t="s">
        <v>40</v>
      </c>
      <c r="I1382" s="1" t="s">
        <v>40</v>
      </c>
      <c r="J1382" s="1" t="s">
        <v>40</v>
      </c>
      <c r="K1382" s="1" t="s">
        <v>40</v>
      </c>
      <c r="L1382" s="1" t="s">
        <v>40</v>
      </c>
      <c r="M1382" s="1" t="s">
        <v>40</v>
      </c>
      <c r="N1382" s="1" t="s">
        <v>40</v>
      </c>
      <c r="O1382" s="1" t="s">
        <v>40</v>
      </c>
      <c r="P1382" s="1" t="s">
        <v>40</v>
      </c>
      <c r="Q1382" s="1" t="s">
        <v>40</v>
      </c>
      <c r="R1382" s="1" t="s">
        <v>40</v>
      </c>
      <c r="S1382" s="1" t="s">
        <v>40</v>
      </c>
      <c r="T1382" s="1" t="s">
        <v>40</v>
      </c>
      <c r="U1382" s="1" t="s">
        <v>40</v>
      </c>
      <c r="V1382" s="1" t="s">
        <v>40</v>
      </c>
      <c r="W1382" s="1" t="s">
        <v>40</v>
      </c>
      <c r="X1382" s="1" t="s">
        <v>40</v>
      </c>
      <c r="Y1382" s="1" t="s">
        <v>40</v>
      </c>
      <c r="Z1382" s="1" t="s">
        <v>41</v>
      </c>
      <c r="AA1382">
        <v>3014</v>
      </c>
      <c r="AB1382" s="2">
        <v>43531.444444444445</v>
      </c>
      <c r="AC1382" s="1" t="s">
        <v>3847</v>
      </c>
      <c r="AD1382" s="1" t="s">
        <v>40</v>
      </c>
      <c r="AE1382" s="1" t="s">
        <v>40</v>
      </c>
      <c r="AF1382">
        <v>403</v>
      </c>
      <c r="AG1382" s="1" t="s">
        <v>40</v>
      </c>
      <c r="AH1382" s="1" t="s">
        <v>3848</v>
      </c>
      <c r="AI1382" s="1" t="s">
        <v>3849</v>
      </c>
      <c r="AJ1382" s="1" t="s">
        <v>52</v>
      </c>
    </row>
    <row r="1383" spans="1:36" x14ac:dyDescent="0.2">
      <c r="A1383" s="1" t="s">
        <v>103</v>
      </c>
      <c r="B1383" s="1" t="s">
        <v>60</v>
      </c>
      <c r="C1383" s="3" t="s">
        <v>40</v>
      </c>
      <c r="E1383" s="1" t="s">
        <v>70</v>
      </c>
      <c r="F1383" s="1" t="s">
        <v>40</v>
      </c>
      <c r="G1383" s="1" t="s">
        <v>40</v>
      </c>
      <c r="H1383" s="1" t="s">
        <v>40</v>
      </c>
      <c r="I1383" s="1" t="s">
        <v>40</v>
      </c>
      <c r="J1383" s="1" t="s">
        <v>40</v>
      </c>
      <c r="K1383" s="1" t="s">
        <v>40</v>
      </c>
      <c r="L1383" s="1" t="s">
        <v>40</v>
      </c>
      <c r="M1383" s="1" t="s">
        <v>40</v>
      </c>
      <c r="N1383" s="1" t="s">
        <v>40</v>
      </c>
      <c r="O1383" s="1" t="s">
        <v>40</v>
      </c>
      <c r="P1383" s="1" t="s">
        <v>40</v>
      </c>
      <c r="Q1383" s="1" t="s">
        <v>40</v>
      </c>
      <c r="R1383" s="1" t="s">
        <v>40</v>
      </c>
      <c r="S1383" s="1" t="s">
        <v>40</v>
      </c>
      <c r="T1383" s="1" t="s">
        <v>40</v>
      </c>
      <c r="U1383" s="1" t="s">
        <v>40</v>
      </c>
      <c r="V1383" s="1" t="s">
        <v>40</v>
      </c>
      <c r="W1383" s="1" t="s">
        <v>40</v>
      </c>
      <c r="X1383" s="1" t="s">
        <v>40</v>
      </c>
      <c r="Y1383" s="1" t="s">
        <v>40</v>
      </c>
      <c r="Z1383" s="1" t="s">
        <v>140</v>
      </c>
      <c r="AA1383">
        <v>3022</v>
      </c>
      <c r="AB1383" s="2">
        <v>43531.447222222225</v>
      </c>
      <c r="AC1383" s="1" t="s">
        <v>3850</v>
      </c>
      <c r="AD1383" s="1" t="s">
        <v>3851</v>
      </c>
      <c r="AE1383" s="1" t="s">
        <v>40</v>
      </c>
      <c r="AF1383">
        <v>674</v>
      </c>
      <c r="AG1383" s="1" t="s">
        <v>40</v>
      </c>
      <c r="AH1383" s="1" t="s">
        <v>3852</v>
      </c>
      <c r="AI1383" s="1" t="s">
        <v>3853</v>
      </c>
      <c r="AJ1383" s="1" t="s">
        <v>89</v>
      </c>
    </row>
    <row r="1384" spans="1:36" x14ac:dyDescent="0.2">
      <c r="A1384" s="1" t="s">
        <v>112</v>
      </c>
      <c r="B1384" s="1" t="s">
        <v>60</v>
      </c>
      <c r="C1384" s="1" t="s">
        <v>3854</v>
      </c>
      <c r="D1384">
        <v>25</v>
      </c>
      <c r="E1384" s="1" t="s">
        <v>80</v>
      </c>
      <c r="F1384" s="1" t="s">
        <v>40</v>
      </c>
      <c r="G1384" s="1" t="s">
        <v>40</v>
      </c>
      <c r="H1384" s="1" t="s">
        <v>1534</v>
      </c>
      <c r="I1384" s="1" t="s">
        <v>1253</v>
      </c>
      <c r="J1384" s="1" t="s">
        <v>92</v>
      </c>
      <c r="K1384" s="1" t="s">
        <v>92</v>
      </c>
      <c r="L1384" s="1" t="s">
        <v>1257</v>
      </c>
      <c r="M1384" s="1" t="s">
        <v>1246</v>
      </c>
      <c r="N1384" s="1" t="s">
        <v>90</v>
      </c>
      <c r="O1384" s="1" t="s">
        <v>1253</v>
      </c>
      <c r="P1384" s="1" t="s">
        <v>241</v>
      </c>
      <c r="Q1384" s="1" t="s">
        <v>1254</v>
      </c>
      <c r="R1384" s="1" t="s">
        <v>1244</v>
      </c>
      <c r="S1384" s="1" t="s">
        <v>1257</v>
      </c>
      <c r="T1384" s="1" t="s">
        <v>40</v>
      </c>
      <c r="U1384" s="1" t="s">
        <v>40</v>
      </c>
      <c r="V1384" s="1" t="s">
        <v>40</v>
      </c>
      <c r="W1384" s="1" t="s">
        <v>40</v>
      </c>
      <c r="X1384" s="1" t="s">
        <v>40</v>
      </c>
      <c r="Y1384" s="1" t="s">
        <v>40</v>
      </c>
      <c r="Z1384" s="1" t="s">
        <v>48</v>
      </c>
      <c r="AA1384">
        <v>3028</v>
      </c>
      <c r="AB1384" s="2">
        <v>43531.458333333336</v>
      </c>
      <c r="AC1384" s="1" t="s">
        <v>3855</v>
      </c>
      <c r="AD1384" s="1" t="s">
        <v>3856</v>
      </c>
      <c r="AE1384" s="1" t="s">
        <v>40</v>
      </c>
      <c r="AF1384">
        <v>1365</v>
      </c>
      <c r="AG1384" s="1" t="s">
        <v>40</v>
      </c>
      <c r="AH1384" s="1" t="s">
        <v>3857</v>
      </c>
      <c r="AI1384" s="1" t="s">
        <v>3858</v>
      </c>
      <c r="AJ1384" s="1" t="s">
        <v>52</v>
      </c>
    </row>
    <row r="1385" spans="1:36" x14ac:dyDescent="0.2">
      <c r="A1385" s="1" t="s">
        <v>53</v>
      </c>
      <c r="B1385" s="1" t="s">
        <v>74</v>
      </c>
      <c r="C1385" s="3" t="s">
        <v>344</v>
      </c>
      <c r="D1385">
        <v>1</v>
      </c>
      <c r="E1385" s="1" t="s">
        <v>80</v>
      </c>
      <c r="F1385" s="1" t="s">
        <v>40</v>
      </c>
      <c r="G1385" s="1" t="s">
        <v>40</v>
      </c>
      <c r="H1385" s="1" t="s">
        <v>47</v>
      </c>
      <c r="I1385" s="1" t="s">
        <v>1245</v>
      </c>
      <c r="J1385" s="1" t="s">
        <v>153</v>
      </c>
      <c r="K1385" s="1" t="s">
        <v>1970</v>
      </c>
      <c r="L1385" s="1" t="s">
        <v>1246</v>
      </c>
      <c r="M1385" s="1" t="s">
        <v>2835</v>
      </c>
      <c r="N1385" s="1" t="s">
        <v>169</v>
      </c>
      <c r="O1385" s="1" t="s">
        <v>1245</v>
      </c>
      <c r="P1385" s="1" t="s">
        <v>241</v>
      </c>
      <c r="Q1385" s="1" t="s">
        <v>1970</v>
      </c>
      <c r="R1385" s="1" t="s">
        <v>1257</v>
      </c>
      <c r="S1385" s="1" t="s">
        <v>2835</v>
      </c>
      <c r="T1385" s="1" t="s">
        <v>984</v>
      </c>
      <c r="U1385" s="1" t="s">
        <v>2135</v>
      </c>
      <c r="V1385" s="1" t="s">
        <v>1970</v>
      </c>
      <c r="W1385" s="1" t="s">
        <v>1970</v>
      </c>
      <c r="X1385" s="1" t="s">
        <v>1255</v>
      </c>
      <c r="Y1385" s="1" t="s">
        <v>2835</v>
      </c>
      <c r="Z1385" s="1" t="s">
        <v>48</v>
      </c>
      <c r="AA1385">
        <v>3028</v>
      </c>
      <c r="AB1385" s="2">
        <v>43531.458333333336</v>
      </c>
      <c r="AC1385" s="1" t="s">
        <v>3855</v>
      </c>
      <c r="AD1385" s="1" t="s">
        <v>3856</v>
      </c>
      <c r="AE1385" s="1" t="s">
        <v>40</v>
      </c>
      <c r="AF1385">
        <v>1365</v>
      </c>
      <c r="AG1385" s="1" t="s">
        <v>40</v>
      </c>
      <c r="AH1385" s="1" t="s">
        <v>3857</v>
      </c>
      <c r="AI1385" s="1" t="s">
        <v>3858</v>
      </c>
      <c r="AJ1385" s="1" t="s">
        <v>52</v>
      </c>
    </row>
    <row r="1386" spans="1:36" x14ac:dyDescent="0.2">
      <c r="A1386" s="1" t="s">
        <v>69</v>
      </c>
      <c r="B1386" s="1" t="s">
        <v>60</v>
      </c>
      <c r="C1386" s="1" t="s">
        <v>40</v>
      </c>
      <c r="E1386" s="1" t="s">
        <v>70</v>
      </c>
      <c r="F1386" s="1" t="s">
        <v>40</v>
      </c>
      <c r="G1386" s="1" t="s">
        <v>40</v>
      </c>
      <c r="H1386" s="1" t="s">
        <v>40</v>
      </c>
      <c r="I1386" s="1" t="s">
        <v>40</v>
      </c>
      <c r="J1386" s="1" t="s">
        <v>40</v>
      </c>
      <c r="K1386" s="1" t="s">
        <v>40</v>
      </c>
      <c r="L1386" s="1" t="s">
        <v>40</v>
      </c>
      <c r="M1386" s="1" t="s">
        <v>40</v>
      </c>
      <c r="N1386" s="1" t="s">
        <v>40</v>
      </c>
      <c r="O1386" s="1" t="s">
        <v>40</v>
      </c>
      <c r="P1386" s="1" t="s">
        <v>40</v>
      </c>
      <c r="Q1386" s="1" t="s">
        <v>40</v>
      </c>
      <c r="R1386" s="1" t="s">
        <v>40</v>
      </c>
      <c r="S1386" s="1" t="s">
        <v>40</v>
      </c>
      <c r="T1386" s="1" t="s">
        <v>40</v>
      </c>
      <c r="U1386" s="1" t="s">
        <v>40</v>
      </c>
      <c r="V1386" s="1" t="s">
        <v>40</v>
      </c>
      <c r="W1386" s="1" t="s">
        <v>40</v>
      </c>
      <c r="X1386" s="1" t="s">
        <v>40</v>
      </c>
      <c r="Y1386" s="1" t="s">
        <v>40</v>
      </c>
      <c r="Z1386" s="1" t="s">
        <v>48</v>
      </c>
      <c r="AA1386">
        <v>3028</v>
      </c>
      <c r="AB1386" s="2">
        <v>43531.477083333331</v>
      </c>
      <c r="AC1386" s="1" t="s">
        <v>3859</v>
      </c>
      <c r="AD1386" s="1" t="s">
        <v>3860</v>
      </c>
      <c r="AE1386" s="1" t="s">
        <v>40</v>
      </c>
      <c r="AF1386">
        <v>1546</v>
      </c>
      <c r="AG1386" s="1" t="s">
        <v>40</v>
      </c>
      <c r="AH1386" s="1" t="s">
        <v>3861</v>
      </c>
      <c r="AI1386" s="1" t="s">
        <v>3862</v>
      </c>
      <c r="AJ1386" s="1" t="s">
        <v>45</v>
      </c>
    </row>
    <row r="1387" spans="1:36" x14ac:dyDescent="0.2">
      <c r="A1387" s="1" t="s">
        <v>91</v>
      </c>
      <c r="B1387" s="1" t="s">
        <v>60</v>
      </c>
      <c r="C1387" s="3" t="s">
        <v>1362</v>
      </c>
      <c r="D1387">
        <v>23</v>
      </c>
      <c r="E1387" s="1" t="s">
        <v>80</v>
      </c>
      <c r="F1387" s="1" t="s">
        <v>40</v>
      </c>
      <c r="G1387" s="1" t="s">
        <v>40</v>
      </c>
      <c r="H1387" s="1" t="s">
        <v>1117</v>
      </c>
      <c r="I1387" s="1" t="s">
        <v>1243</v>
      </c>
      <c r="J1387" s="1" t="s">
        <v>1293</v>
      </c>
      <c r="K1387" s="1" t="s">
        <v>1274</v>
      </c>
      <c r="L1387" s="1" t="s">
        <v>1275</v>
      </c>
      <c r="M1387" s="1" t="s">
        <v>2835</v>
      </c>
      <c r="N1387" s="1" t="s">
        <v>1274</v>
      </c>
      <c r="O1387" s="1" t="s">
        <v>1292</v>
      </c>
      <c r="P1387" s="1" t="s">
        <v>1970</v>
      </c>
      <c r="Q1387" s="1" t="s">
        <v>1970</v>
      </c>
      <c r="R1387" s="1" t="s">
        <v>1255</v>
      </c>
      <c r="S1387" s="1" t="s">
        <v>2835</v>
      </c>
      <c r="T1387" s="1" t="s">
        <v>241</v>
      </c>
      <c r="U1387" s="1" t="s">
        <v>1292</v>
      </c>
      <c r="V1387" s="1" t="s">
        <v>1970</v>
      </c>
      <c r="W1387" s="1" t="s">
        <v>1970</v>
      </c>
      <c r="X1387" s="1" t="s">
        <v>1255</v>
      </c>
      <c r="Y1387" s="1" t="s">
        <v>2835</v>
      </c>
      <c r="Z1387" s="1" t="s">
        <v>48</v>
      </c>
      <c r="AA1387">
        <v>3028</v>
      </c>
      <c r="AB1387" s="2">
        <v>43531.477083333331</v>
      </c>
      <c r="AC1387" s="1" t="s">
        <v>3859</v>
      </c>
      <c r="AD1387" s="1" t="s">
        <v>3860</v>
      </c>
      <c r="AE1387" s="1" t="s">
        <v>40</v>
      </c>
      <c r="AF1387">
        <v>1546</v>
      </c>
      <c r="AG1387" s="1" t="s">
        <v>40</v>
      </c>
      <c r="AH1387" s="1" t="s">
        <v>3861</v>
      </c>
      <c r="AI1387" s="1" t="s">
        <v>3862</v>
      </c>
      <c r="AJ1387" s="1" t="s">
        <v>45</v>
      </c>
    </row>
    <row r="1388" spans="1:36" x14ac:dyDescent="0.2">
      <c r="A1388" s="1" t="s">
        <v>103</v>
      </c>
      <c r="B1388" s="1" t="s">
        <v>85</v>
      </c>
      <c r="C1388" s="3" t="s">
        <v>40</v>
      </c>
      <c r="E1388" s="1" t="s">
        <v>70</v>
      </c>
      <c r="F1388" s="1" t="s">
        <v>40</v>
      </c>
      <c r="G1388" s="1" t="s">
        <v>40</v>
      </c>
      <c r="H1388" s="1" t="s">
        <v>40</v>
      </c>
      <c r="I1388" s="1" t="s">
        <v>40</v>
      </c>
      <c r="J1388" s="1" t="s">
        <v>40</v>
      </c>
      <c r="K1388" s="1" t="s">
        <v>40</v>
      </c>
      <c r="L1388" s="1" t="s">
        <v>40</v>
      </c>
      <c r="M1388" s="1" t="s">
        <v>40</v>
      </c>
      <c r="N1388" s="1" t="s">
        <v>40</v>
      </c>
      <c r="O1388" s="1" t="s">
        <v>40</v>
      </c>
      <c r="P1388" s="1" t="s">
        <v>40</v>
      </c>
      <c r="Q1388" s="1" t="s">
        <v>40</v>
      </c>
      <c r="R1388" s="1" t="s">
        <v>40</v>
      </c>
      <c r="S1388" s="1" t="s">
        <v>40</v>
      </c>
      <c r="T1388" s="1" t="s">
        <v>40</v>
      </c>
      <c r="U1388" s="1" t="s">
        <v>40</v>
      </c>
      <c r="V1388" s="1" t="s">
        <v>40</v>
      </c>
      <c r="W1388" s="1" t="s">
        <v>40</v>
      </c>
      <c r="X1388" s="1" t="s">
        <v>40</v>
      </c>
      <c r="Y1388" s="1" t="s">
        <v>40</v>
      </c>
      <c r="Z1388" s="1" t="s">
        <v>48</v>
      </c>
      <c r="AA1388">
        <v>3028</v>
      </c>
      <c r="AB1388" s="2">
        <v>43531.477083333331</v>
      </c>
      <c r="AC1388" s="1" t="s">
        <v>3863</v>
      </c>
      <c r="AD1388" s="1" t="s">
        <v>3864</v>
      </c>
      <c r="AE1388" s="1" t="s">
        <v>40</v>
      </c>
      <c r="AF1388">
        <v>1579</v>
      </c>
      <c r="AG1388" s="1" t="s">
        <v>40</v>
      </c>
      <c r="AH1388" s="1" t="s">
        <v>3865</v>
      </c>
      <c r="AI1388" s="1" t="s">
        <v>3866</v>
      </c>
      <c r="AJ1388" s="1" t="s">
        <v>52</v>
      </c>
    </row>
    <row r="1389" spans="1:36" x14ac:dyDescent="0.2">
      <c r="A1389" s="1" t="s">
        <v>69</v>
      </c>
      <c r="B1389" s="1" t="s">
        <v>85</v>
      </c>
      <c r="C1389" s="1" t="s">
        <v>40</v>
      </c>
      <c r="E1389" s="1" t="s">
        <v>70</v>
      </c>
      <c r="F1389" s="1" t="s">
        <v>40</v>
      </c>
      <c r="G1389" s="1" t="s">
        <v>40</v>
      </c>
      <c r="H1389" s="1" t="s">
        <v>40</v>
      </c>
      <c r="I1389" s="1" t="s">
        <v>40</v>
      </c>
      <c r="J1389" s="1" t="s">
        <v>40</v>
      </c>
      <c r="K1389" s="1" t="s">
        <v>40</v>
      </c>
      <c r="L1389" s="1" t="s">
        <v>40</v>
      </c>
      <c r="M1389" s="1" t="s">
        <v>40</v>
      </c>
      <c r="N1389" s="1" t="s">
        <v>40</v>
      </c>
      <c r="O1389" s="1" t="s">
        <v>40</v>
      </c>
      <c r="P1389" s="1" t="s">
        <v>40</v>
      </c>
      <c r="Q1389" s="1" t="s">
        <v>40</v>
      </c>
      <c r="R1389" s="1" t="s">
        <v>40</v>
      </c>
      <c r="S1389" s="1" t="s">
        <v>40</v>
      </c>
      <c r="T1389" s="1" t="s">
        <v>40</v>
      </c>
      <c r="U1389" s="1" t="s">
        <v>40</v>
      </c>
      <c r="V1389" s="1" t="s">
        <v>40</v>
      </c>
      <c r="W1389" s="1" t="s">
        <v>40</v>
      </c>
      <c r="X1389" s="1" t="s">
        <v>40</v>
      </c>
      <c r="Y1389" s="1" t="s">
        <v>40</v>
      </c>
      <c r="Z1389" s="1" t="s">
        <v>48</v>
      </c>
      <c r="AA1389">
        <v>3028</v>
      </c>
      <c r="AB1389" s="2">
        <v>43531.477083333331</v>
      </c>
      <c r="AC1389" s="1" t="s">
        <v>3863</v>
      </c>
      <c r="AD1389" s="1" t="s">
        <v>3864</v>
      </c>
      <c r="AE1389" s="1" t="s">
        <v>40</v>
      </c>
      <c r="AF1389">
        <v>1579</v>
      </c>
      <c r="AG1389" s="1" t="s">
        <v>40</v>
      </c>
      <c r="AH1389" s="1" t="s">
        <v>3865</v>
      </c>
      <c r="AI1389" s="1" t="s">
        <v>3866</v>
      </c>
      <c r="AJ1389" s="1" t="s">
        <v>52</v>
      </c>
    </row>
    <row r="1390" spans="1:36" x14ac:dyDescent="0.2">
      <c r="A1390" s="1" t="s">
        <v>59</v>
      </c>
      <c r="B1390" s="1" t="s">
        <v>74</v>
      </c>
      <c r="C1390" s="1" t="s">
        <v>118</v>
      </c>
      <c r="D1390">
        <v>11</v>
      </c>
      <c r="E1390" s="1" t="s">
        <v>80</v>
      </c>
      <c r="F1390" s="1" t="s">
        <v>40</v>
      </c>
      <c r="G1390" s="1" t="s">
        <v>40</v>
      </c>
      <c r="H1390" s="1" t="s">
        <v>118</v>
      </c>
      <c r="I1390" s="1" t="s">
        <v>1245</v>
      </c>
      <c r="J1390" s="1" t="s">
        <v>1274</v>
      </c>
      <c r="K1390" s="1" t="s">
        <v>1970</v>
      </c>
      <c r="L1390" s="1" t="s">
        <v>1257</v>
      </c>
      <c r="M1390" s="1" t="s">
        <v>2835</v>
      </c>
      <c r="N1390" s="1" t="s">
        <v>40</v>
      </c>
      <c r="O1390" s="1" t="s">
        <v>40</v>
      </c>
      <c r="P1390" s="1" t="s">
        <v>40</v>
      </c>
      <c r="Q1390" s="1" t="s">
        <v>40</v>
      </c>
      <c r="R1390" s="1" t="s">
        <v>40</v>
      </c>
      <c r="S1390" s="1" t="s">
        <v>40</v>
      </c>
      <c r="T1390" s="1" t="s">
        <v>396</v>
      </c>
      <c r="U1390" s="1" t="s">
        <v>1243</v>
      </c>
      <c r="V1390" s="1" t="s">
        <v>1314</v>
      </c>
      <c r="W1390" s="1" t="s">
        <v>1970</v>
      </c>
      <c r="X1390" s="1" t="s">
        <v>1244</v>
      </c>
      <c r="Y1390" s="1" t="s">
        <v>2835</v>
      </c>
      <c r="Z1390" s="1" t="s">
        <v>276</v>
      </c>
      <c r="AA1390">
        <v>3011</v>
      </c>
      <c r="AB1390" s="2">
        <v>43531.48541666667</v>
      </c>
      <c r="AC1390" s="1" t="s">
        <v>3867</v>
      </c>
      <c r="AD1390" s="1" t="s">
        <v>3868</v>
      </c>
      <c r="AE1390" s="1" t="s">
        <v>40</v>
      </c>
      <c r="AF1390">
        <v>391</v>
      </c>
      <c r="AG1390" s="1" t="s">
        <v>40</v>
      </c>
      <c r="AH1390" s="1" t="s">
        <v>3869</v>
      </c>
      <c r="AI1390" s="1" t="s">
        <v>3870</v>
      </c>
      <c r="AJ1390" s="1" t="s">
        <v>45</v>
      </c>
    </row>
    <row r="1391" spans="1:36" x14ac:dyDescent="0.2">
      <c r="A1391" s="1" t="s">
        <v>69</v>
      </c>
      <c r="B1391" s="1" t="s">
        <v>60</v>
      </c>
      <c r="C1391" s="1" t="s">
        <v>40</v>
      </c>
      <c r="E1391" s="1" t="s">
        <v>70</v>
      </c>
      <c r="F1391" s="1" t="s">
        <v>40</v>
      </c>
      <c r="G1391" s="1" t="s">
        <v>40</v>
      </c>
      <c r="H1391" s="1" t="s">
        <v>40</v>
      </c>
      <c r="I1391" s="1" t="s">
        <v>40</v>
      </c>
      <c r="J1391" s="1" t="s">
        <v>40</v>
      </c>
      <c r="K1391" s="1" t="s">
        <v>40</v>
      </c>
      <c r="L1391" s="1" t="s">
        <v>40</v>
      </c>
      <c r="M1391" s="1" t="s">
        <v>40</v>
      </c>
      <c r="N1391" s="1" t="s">
        <v>40</v>
      </c>
      <c r="O1391" s="1" t="s">
        <v>40</v>
      </c>
      <c r="P1391" s="1" t="s">
        <v>40</v>
      </c>
      <c r="Q1391" s="1" t="s">
        <v>40</v>
      </c>
      <c r="R1391" s="1" t="s">
        <v>40</v>
      </c>
      <c r="S1391" s="1" t="s">
        <v>40</v>
      </c>
      <c r="T1391" s="1" t="s">
        <v>40</v>
      </c>
      <c r="U1391" s="1" t="s">
        <v>40</v>
      </c>
      <c r="V1391" s="1" t="s">
        <v>40</v>
      </c>
      <c r="W1391" s="1" t="s">
        <v>40</v>
      </c>
      <c r="X1391" s="1" t="s">
        <v>40</v>
      </c>
      <c r="Y1391" s="1" t="s">
        <v>40</v>
      </c>
      <c r="Z1391" s="1" t="s">
        <v>386</v>
      </c>
      <c r="AA1391">
        <v>3024</v>
      </c>
      <c r="AB1391" s="2">
        <v>43531.495833333334</v>
      </c>
      <c r="AC1391" s="1" t="s">
        <v>3871</v>
      </c>
      <c r="AD1391" s="1" t="s">
        <v>3872</v>
      </c>
      <c r="AE1391" s="1" t="s">
        <v>40</v>
      </c>
      <c r="AF1391">
        <v>898</v>
      </c>
      <c r="AG1391" s="1" t="s">
        <v>40</v>
      </c>
      <c r="AH1391" s="1" t="s">
        <v>3873</v>
      </c>
      <c r="AI1391" s="1" t="s">
        <v>3874</v>
      </c>
      <c r="AJ1391" s="1" t="s">
        <v>79</v>
      </c>
    </row>
    <row r="1392" spans="1:36" x14ac:dyDescent="0.2">
      <c r="A1392" s="1" t="s">
        <v>91</v>
      </c>
      <c r="B1392" s="1" t="s">
        <v>60</v>
      </c>
      <c r="C1392" s="3" t="s">
        <v>118</v>
      </c>
      <c r="D1392">
        <v>14</v>
      </c>
      <c r="E1392" s="1" t="s">
        <v>80</v>
      </c>
      <c r="F1392" s="1" t="s">
        <v>40</v>
      </c>
      <c r="G1392" s="1" t="s">
        <v>40</v>
      </c>
      <c r="H1392" s="1" t="s">
        <v>40</v>
      </c>
      <c r="I1392" s="1" t="s">
        <v>40</v>
      </c>
      <c r="J1392" s="1" t="s">
        <v>40</v>
      </c>
      <c r="K1392" s="1" t="s">
        <v>40</v>
      </c>
      <c r="L1392" s="1" t="s">
        <v>40</v>
      </c>
      <c r="M1392" s="1" t="s">
        <v>40</v>
      </c>
      <c r="N1392" s="1" t="s">
        <v>40</v>
      </c>
      <c r="O1392" s="1" t="s">
        <v>40</v>
      </c>
      <c r="P1392" s="1" t="s">
        <v>40</v>
      </c>
      <c r="Q1392" s="1" t="s">
        <v>40</v>
      </c>
      <c r="R1392" s="1" t="s">
        <v>40</v>
      </c>
      <c r="S1392" s="1" t="s">
        <v>40</v>
      </c>
      <c r="T1392" s="1" t="s">
        <v>40</v>
      </c>
      <c r="U1392" s="1" t="s">
        <v>40</v>
      </c>
      <c r="V1392" s="1" t="s">
        <v>40</v>
      </c>
      <c r="W1392" s="1" t="s">
        <v>40</v>
      </c>
      <c r="X1392" s="1" t="s">
        <v>40</v>
      </c>
      <c r="Y1392" s="1" t="s">
        <v>40</v>
      </c>
      <c r="Z1392" s="1" t="s">
        <v>276</v>
      </c>
      <c r="AA1392">
        <v>3011</v>
      </c>
      <c r="AB1392" s="2">
        <v>43531.502083333333</v>
      </c>
      <c r="AC1392" s="1" t="s">
        <v>3875</v>
      </c>
      <c r="AD1392" s="1" t="s">
        <v>40</v>
      </c>
      <c r="AE1392" s="1" t="s">
        <v>40</v>
      </c>
      <c r="AF1392">
        <v>750</v>
      </c>
      <c r="AG1392" s="1" t="s">
        <v>40</v>
      </c>
      <c r="AH1392" s="1" t="s">
        <v>3876</v>
      </c>
      <c r="AI1392" s="1" t="s">
        <v>3877</v>
      </c>
      <c r="AJ1392" s="1" t="s">
        <v>45</v>
      </c>
    </row>
    <row r="1393" spans="1:36" x14ac:dyDescent="0.2">
      <c r="A1393" s="1" t="s">
        <v>46</v>
      </c>
      <c r="B1393" s="1" t="s">
        <v>74</v>
      </c>
      <c r="C1393" s="1" t="s">
        <v>344</v>
      </c>
      <c r="D1393">
        <v>2</v>
      </c>
      <c r="E1393" s="1" t="s">
        <v>80</v>
      </c>
      <c r="F1393" s="1" t="s">
        <v>40</v>
      </c>
      <c r="G1393" s="1" t="s">
        <v>40</v>
      </c>
      <c r="H1393" s="1" t="s">
        <v>511</v>
      </c>
      <c r="I1393" s="1" t="s">
        <v>1245</v>
      </c>
      <c r="J1393" s="1" t="s">
        <v>1293</v>
      </c>
      <c r="K1393" s="1" t="s">
        <v>1970</v>
      </c>
      <c r="L1393" s="1" t="s">
        <v>1246</v>
      </c>
      <c r="M1393" s="1" t="s">
        <v>2835</v>
      </c>
      <c r="N1393" s="1" t="s">
        <v>241</v>
      </c>
      <c r="O1393" s="1" t="s">
        <v>1266</v>
      </c>
      <c r="P1393" s="1" t="s">
        <v>241</v>
      </c>
      <c r="Q1393" s="1" t="s">
        <v>1970</v>
      </c>
      <c r="R1393" s="1" t="s">
        <v>1246</v>
      </c>
      <c r="S1393" s="1" t="s">
        <v>2835</v>
      </c>
      <c r="T1393" s="1" t="s">
        <v>1286</v>
      </c>
      <c r="U1393" s="1" t="s">
        <v>1245</v>
      </c>
      <c r="V1393" s="1" t="s">
        <v>1314</v>
      </c>
      <c r="W1393" s="1" t="s">
        <v>1970</v>
      </c>
      <c r="X1393" s="1" t="s">
        <v>1257</v>
      </c>
      <c r="Y1393" s="1" t="s">
        <v>2835</v>
      </c>
      <c r="Z1393" s="1" t="s">
        <v>48</v>
      </c>
      <c r="AA1393">
        <v>3028</v>
      </c>
      <c r="AB1393" s="2">
        <v>43531.512499999997</v>
      </c>
      <c r="AC1393" s="1" t="s">
        <v>3878</v>
      </c>
      <c r="AD1393" s="1" t="s">
        <v>3879</v>
      </c>
      <c r="AE1393" s="1" t="s">
        <v>40</v>
      </c>
      <c r="AF1393">
        <v>1644</v>
      </c>
      <c r="AG1393" s="1" t="s">
        <v>40</v>
      </c>
      <c r="AH1393" s="1" t="s">
        <v>3880</v>
      </c>
      <c r="AI1393" s="1" t="s">
        <v>3881</v>
      </c>
      <c r="AJ1393" s="1" t="s">
        <v>52</v>
      </c>
    </row>
    <row r="1394" spans="1:36" x14ac:dyDescent="0.2">
      <c r="A1394" s="1" t="s">
        <v>103</v>
      </c>
      <c r="B1394" s="1" t="s">
        <v>74</v>
      </c>
      <c r="C1394" s="3" t="s">
        <v>40</v>
      </c>
      <c r="E1394" s="1" t="s">
        <v>70</v>
      </c>
      <c r="F1394" s="1" t="s">
        <v>40</v>
      </c>
      <c r="G1394" s="1" t="s">
        <v>40</v>
      </c>
      <c r="H1394" s="1" t="s">
        <v>40</v>
      </c>
      <c r="I1394" s="1" t="s">
        <v>40</v>
      </c>
      <c r="J1394" s="1" t="s">
        <v>40</v>
      </c>
      <c r="K1394" s="1" t="s">
        <v>40</v>
      </c>
      <c r="L1394" s="1" t="s">
        <v>40</v>
      </c>
      <c r="M1394" s="1" t="s">
        <v>40</v>
      </c>
      <c r="N1394" s="1" t="s">
        <v>40</v>
      </c>
      <c r="O1394" s="1" t="s">
        <v>40</v>
      </c>
      <c r="P1394" s="1" t="s">
        <v>40</v>
      </c>
      <c r="Q1394" s="1" t="s">
        <v>40</v>
      </c>
      <c r="R1394" s="1" t="s">
        <v>40</v>
      </c>
      <c r="S1394" s="1" t="s">
        <v>40</v>
      </c>
      <c r="T1394" s="1" t="s">
        <v>40</v>
      </c>
      <c r="U1394" s="1" t="s">
        <v>40</v>
      </c>
      <c r="V1394" s="1" t="s">
        <v>40</v>
      </c>
      <c r="W1394" s="1" t="s">
        <v>40</v>
      </c>
      <c r="X1394" s="1" t="s">
        <v>40</v>
      </c>
      <c r="Y1394" s="1" t="s">
        <v>40</v>
      </c>
      <c r="Z1394" s="1" t="s">
        <v>48</v>
      </c>
      <c r="AA1394">
        <v>3028</v>
      </c>
      <c r="AB1394" s="2">
        <v>43531.512499999997</v>
      </c>
      <c r="AC1394" s="1" t="s">
        <v>3878</v>
      </c>
      <c r="AD1394" s="1" t="s">
        <v>3879</v>
      </c>
      <c r="AE1394" s="1" t="s">
        <v>40</v>
      </c>
      <c r="AF1394">
        <v>1644</v>
      </c>
      <c r="AG1394" s="1" t="s">
        <v>40</v>
      </c>
      <c r="AH1394" s="1" t="s">
        <v>3880</v>
      </c>
      <c r="AI1394" s="1" t="s">
        <v>3881</v>
      </c>
      <c r="AJ1394" s="1" t="s">
        <v>52</v>
      </c>
    </row>
    <row r="1395" spans="1:36" x14ac:dyDescent="0.2">
      <c r="A1395" s="1" t="s">
        <v>46</v>
      </c>
      <c r="B1395" s="1" t="s">
        <v>74</v>
      </c>
      <c r="C1395" s="1" t="s">
        <v>344</v>
      </c>
      <c r="D1395">
        <v>2</v>
      </c>
      <c r="E1395" s="1" t="s">
        <v>80</v>
      </c>
      <c r="F1395" s="1" t="s">
        <v>40</v>
      </c>
      <c r="G1395" s="1" t="s">
        <v>40</v>
      </c>
      <c r="H1395" s="1" t="s">
        <v>511</v>
      </c>
      <c r="I1395" s="1" t="s">
        <v>3321</v>
      </c>
      <c r="J1395" s="1" t="s">
        <v>1293</v>
      </c>
      <c r="K1395" s="1" t="s">
        <v>1970</v>
      </c>
      <c r="L1395" s="1" t="s">
        <v>1246</v>
      </c>
      <c r="M1395" s="1" t="s">
        <v>2835</v>
      </c>
      <c r="N1395" s="1" t="s">
        <v>241</v>
      </c>
      <c r="O1395" s="1" t="s">
        <v>1266</v>
      </c>
      <c r="P1395" s="1" t="s">
        <v>241</v>
      </c>
      <c r="Q1395" s="1" t="s">
        <v>1970</v>
      </c>
      <c r="R1395" s="1" t="s">
        <v>1246</v>
      </c>
      <c r="S1395" s="1" t="s">
        <v>2835</v>
      </c>
      <c r="T1395" s="1" t="s">
        <v>1286</v>
      </c>
      <c r="U1395" s="1" t="s">
        <v>1245</v>
      </c>
      <c r="V1395" s="1" t="s">
        <v>1314</v>
      </c>
      <c r="W1395" s="1" t="s">
        <v>1970</v>
      </c>
      <c r="X1395" s="1" t="s">
        <v>1257</v>
      </c>
      <c r="Y1395" s="1" t="s">
        <v>2835</v>
      </c>
      <c r="Z1395" s="1" t="s">
        <v>48</v>
      </c>
      <c r="AA1395">
        <v>3028</v>
      </c>
      <c r="AB1395" s="2">
        <v>43531.512499999997</v>
      </c>
      <c r="AC1395" s="1" t="s">
        <v>3882</v>
      </c>
      <c r="AD1395" s="1" t="s">
        <v>3883</v>
      </c>
      <c r="AE1395" s="1" t="s">
        <v>40</v>
      </c>
      <c r="AF1395">
        <v>1623</v>
      </c>
      <c r="AG1395" s="1" t="s">
        <v>40</v>
      </c>
      <c r="AH1395" s="1" t="s">
        <v>3884</v>
      </c>
      <c r="AI1395" s="1" t="s">
        <v>3885</v>
      </c>
      <c r="AJ1395" s="1" t="s">
        <v>45</v>
      </c>
    </row>
    <row r="1396" spans="1:36" x14ac:dyDescent="0.2">
      <c r="A1396" s="1" t="s">
        <v>103</v>
      </c>
      <c r="B1396" s="1" t="s">
        <v>60</v>
      </c>
      <c r="C1396" s="3" t="s">
        <v>40</v>
      </c>
      <c r="E1396" s="1" t="s">
        <v>70</v>
      </c>
      <c r="F1396" s="1" t="s">
        <v>40</v>
      </c>
      <c r="G1396" s="1" t="s">
        <v>40</v>
      </c>
      <c r="H1396" s="1" t="s">
        <v>40</v>
      </c>
      <c r="I1396" s="1" t="s">
        <v>40</v>
      </c>
      <c r="J1396" s="1" t="s">
        <v>40</v>
      </c>
      <c r="K1396" s="1" t="s">
        <v>40</v>
      </c>
      <c r="L1396" s="1" t="s">
        <v>40</v>
      </c>
      <c r="M1396" s="1" t="s">
        <v>40</v>
      </c>
      <c r="N1396" s="1" t="s">
        <v>40</v>
      </c>
      <c r="O1396" s="1" t="s">
        <v>40</v>
      </c>
      <c r="P1396" s="1" t="s">
        <v>40</v>
      </c>
      <c r="Q1396" s="1" t="s">
        <v>40</v>
      </c>
      <c r="R1396" s="1" t="s">
        <v>40</v>
      </c>
      <c r="S1396" s="1" t="s">
        <v>40</v>
      </c>
      <c r="T1396" s="1" t="s">
        <v>40</v>
      </c>
      <c r="U1396" s="1" t="s">
        <v>40</v>
      </c>
      <c r="V1396" s="1" t="s">
        <v>40</v>
      </c>
      <c r="W1396" s="1" t="s">
        <v>40</v>
      </c>
      <c r="X1396" s="1" t="s">
        <v>40</v>
      </c>
      <c r="Y1396" s="1" t="s">
        <v>40</v>
      </c>
      <c r="Z1396" s="1" t="s">
        <v>48</v>
      </c>
      <c r="AA1396">
        <v>3028</v>
      </c>
      <c r="AB1396" s="2">
        <v>43531.512499999997</v>
      </c>
      <c r="AC1396" s="1" t="s">
        <v>3882</v>
      </c>
      <c r="AD1396" s="1" t="s">
        <v>3883</v>
      </c>
      <c r="AE1396" s="1" t="s">
        <v>40</v>
      </c>
      <c r="AF1396">
        <v>1623</v>
      </c>
      <c r="AG1396" s="1" t="s">
        <v>40</v>
      </c>
      <c r="AH1396" s="1" t="s">
        <v>3884</v>
      </c>
      <c r="AI1396" s="1" t="s">
        <v>3885</v>
      </c>
      <c r="AJ1396" s="1" t="s">
        <v>45</v>
      </c>
    </row>
    <row r="1397" spans="1:36" x14ac:dyDescent="0.2">
      <c r="A1397" s="1" t="s">
        <v>91</v>
      </c>
      <c r="B1397" s="1" t="s">
        <v>60</v>
      </c>
      <c r="C1397" s="3" t="s">
        <v>54</v>
      </c>
      <c r="D1397">
        <v>13</v>
      </c>
      <c r="E1397" s="1" t="s">
        <v>55</v>
      </c>
      <c r="F1397" s="1" t="s">
        <v>40</v>
      </c>
      <c r="G1397" s="1" t="s">
        <v>40</v>
      </c>
      <c r="H1397" s="1" t="s">
        <v>65</v>
      </c>
      <c r="I1397" s="1" t="s">
        <v>1245</v>
      </c>
      <c r="J1397" s="1" t="s">
        <v>1970</v>
      </c>
      <c r="K1397" s="1" t="s">
        <v>1970</v>
      </c>
      <c r="L1397" s="1" t="s">
        <v>1257</v>
      </c>
      <c r="M1397" s="1" t="s">
        <v>1760</v>
      </c>
      <c r="N1397" s="1" t="s">
        <v>153</v>
      </c>
      <c r="O1397" s="1" t="s">
        <v>1266</v>
      </c>
      <c r="P1397" s="1" t="s">
        <v>1970</v>
      </c>
      <c r="Q1397" s="1" t="s">
        <v>153</v>
      </c>
      <c r="R1397" s="1" t="s">
        <v>1246</v>
      </c>
      <c r="S1397" s="1" t="s">
        <v>2835</v>
      </c>
      <c r="T1397" s="1" t="s">
        <v>1274</v>
      </c>
      <c r="U1397" s="1" t="s">
        <v>1245</v>
      </c>
      <c r="V1397" s="1" t="s">
        <v>1970</v>
      </c>
      <c r="W1397" s="1" t="s">
        <v>1970</v>
      </c>
      <c r="X1397" s="1" t="s">
        <v>1246</v>
      </c>
      <c r="Y1397" s="1" t="s">
        <v>2835</v>
      </c>
      <c r="Z1397" s="1" t="s">
        <v>41</v>
      </c>
      <c r="AA1397">
        <v>3014</v>
      </c>
      <c r="AB1397" s="2">
        <v>43531.522222222222</v>
      </c>
      <c r="AC1397" s="1" t="s">
        <v>3886</v>
      </c>
      <c r="AD1397" s="1" t="s">
        <v>3887</v>
      </c>
      <c r="AE1397" s="1" t="s">
        <v>40</v>
      </c>
      <c r="AF1397">
        <v>794</v>
      </c>
      <c r="AG1397" s="1" t="s">
        <v>40</v>
      </c>
      <c r="AH1397" s="1" t="s">
        <v>3888</v>
      </c>
      <c r="AI1397" s="1" t="s">
        <v>3889</v>
      </c>
      <c r="AJ1397" s="1" t="s">
        <v>79</v>
      </c>
    </row>
    <row r="1398" spans="1:36" x14ac:dyDescent="0.2">
      <c r="A1398" s="1" t="s">
        <v>53</v>
      </c>
      <c r="B1398" s="1" t="s">
        <v>60</v>
      </c>
      <c r="C1398" s="3" t="s">
        <v>289</v>
      </c>
      <c r="D1398">
        <v>30</v>
      </c>
      <c r="E1398" s="1" t="s">
        <v>55</v>
      </c>
      <c r="F1398" s="1" t="s">
        <v>40</v>
      </c>
      <c r="G1398" s="1" t="s">
        <v>40</v>
      </c>
      <c r="H1398" s="1" t="s">
        <v>241</v>
      </c>
      <c r="I1398" s="1" t="s">
        <v>1292</v>
      </c>
      <c r="J1398" s="1" t="s">
        <v>1970</v>
      </c>
      <c r="K1398" s="1" t="s">
        <v>1970</v>
      </c>
      <c r="L1398" s="1" t="s">
        <v>1414</v>
      </c>
      <c r="M1398" s="1" t="s">
        <v>2835</v>
      </c>
      <c r="N1398" s="1" t="s">
        <v>1274</v>
      </c>
      <c r="O1398" s="1" t="s">
        <v>1245</v>
      </c>
      <c r="P1398" s="1" t="s">
        <v>1970</v>
      </c>
      <c r="Q1398" s="1" t="s">
        <v>1970</v>
      </c>
      <c r="R1398" s="1" t="s">
        <v>1246</v>
      </c>
      <c r="S1398" s="1" t="s">
        <v>2835</v>
      </c>
      <c r="T1398" s="1" t="s">
        <v>118</v>
      </c>
      <c r="U1398" s="1" t="s">
        <v>1245</v>
      </c>
      <c r="V1398" s="1" t="s">
        <v>1970</v>
      </c>
      <c r="W1398" s="1" t="s">
        <v>1970</v>
      </c>
      <c r="X1398" s="1" t="s">
        <v>1257</v>
      </c>
      <c r="Y1398" s="1" t="s">
        <v>2835</v>
      </c>
      <c r="Z1398" s="1" t="s">
        <v>41</v>
      </c>
      <c r="AA1398">
        <v>3014</v>
      </c>
      <c r="AB1398" s="2">
        <v>43531.522222222222</v>
      </c>
      <c r="AC1398" s="1" t="s">
        <v>3886</v>
      </c>
      <c r="AD1398" s="1" t="s">
        <v>3887</v>
      </c>
      <c r="AE1398" s="1" t="s">
        <v>40</v>
      </c>
      <c r="AF1398">
        <v>794</v>
      </c>
      <c r="AG1398" s="1" t="s">
        <v>40</v>
      </c>
      <c r="AH1398" s="1" t="s">
        <v>3888</v>
      </c>
      <c r="AI1398" s="1" t="s">
        <v>3889</v>
      </c>
      <c r="AJ1398" s="1" t="s">
        <v>79</v>
      </c>
    </row>
    <row r="1399" spans="1:36" x14ac:dyDescent="0.2">
      <c r="A1399" s="1" t="s">
        <v>91</v>
      </c>
      <c r="B1399" s="1" t="s">
        <v>85</v>
      </c>
      <c r="C1399" s="3" t="s">
        <v>153</v>
      </c>
      <c r="D1399">
        <v>4</v>
      </c>
      <c r="E1399" s="1" t="s">
        <v>55</v>
      </c>
      <c r="F1399" s="1" t="s">
        <v>40</v>
      </c>
      <c r="G1399" s="1" t="s">
        <v>40</v>
      </c>
      <c r="H1399" s="1" t="s">
        <v>153</v>
      </c>
      <c r="I1399" s="1" t="s">
        <v>1243</v>
      </c>
      <c r="J1399" s="1" t="s">
        <v>1314</v>
      </c>
      <c r="K1399" s="1" t="s">
        <v>1970</v>
      </c>
      <c r="L1399" s="1" t="s">
        <v>1760</v>
      </c>
      <c r="M1399" s="1" t="s">
        <v>2835</v>
      </c>
      <c r="N1399" s="1" t="s">
        <v>40</v>
      </c>
      <c r="O1399" s="1" t="s">
        <v>40</v>
      </c>
      <c r="P1399" s="1" t="s">
        <v>40</v>
      </c>
      <c r="Q1399" s="1" t="s">
        <v>40</v>
      </c>
      <c r="R1399" s="1" t="s">
        <v>40</v>
      </c>
      <c r="S1399" s="1" t="s">
        <v>40</v>
      </c>
      <c r="T1399" s="1" t="s">
        <v>92</v>
      </c>
      <c r="U1399" s="1" t="s">
        <v>1243</v>
      </c>
      <c r="V1399" s="1" t="s">
        <v>1314</v>
      </c>
      <c r="W1399" s="1" t="s">
        <v>1970</v>
      </c>
      <c r="X1399" s="1" t="s">
        <v>1275</v>
      </c>
      <c r="Y1399" s="1" t="s">
        <v>2835</v>
      </c>
      <c r="Z1399" s="1" t="s">
        <v>93</v>
      </c>
      <c r="AA1399">
        <v>3003</v>
      </c>
      <c r="AB1399" s="2">
        <v>43531.53125</v>
      </c>
      <c r="AC1399" s="1" t="s">
        <v>3890</v>
      </c>
      <c r="AD1399" s="1" t="s">
        <v>3891</v>
      </c>
      <c r="AE1399" s="1" t="s">
        <v>40</v>
      </c>
      <c r="AF1399">
        <v>1000</v>
      </c>
      <c r="AG1399" s="1" t="s">
        <v>40</v>
      </c>
      <c r="AH1399" s="1" t="s">
        <v>3892</v>
      </c>
      <c r="AI1399" s="1" t="s">
        <v>3893</v>
      </c>
      <c r="AJ1399" s="1" t="s">
        <v>89</v>
      </c>
    </row>
    <row r="1400" spans="1:36" x14ac:dyDescent="0.2">
      <c r="A1400" s="1" t="s">
        <v>91</v>
      </c>
      <c r="B1400" s="1" t="s">
        <v>85</v>
      </c>
      <c r="C1400" s="3" t="s">
        <v>196</v>
      </c>
      <c r="D1400">
        <v>5</v>
      </c>
      <c r="E1400" s="1" t="s">
        <v>55</v>
      </c>
      <c r="F1400" s="1" t="s">
        <v>40</v>
      </c>
      <c r="G1400" s="1" t="s">
        <v>40</v>
      </c>
      <c r="H1400" s="1" t="s">
        <v>92</v>
      </c>
      <c r="I1400" s="1" t="s">
        <v>1243</v>
      </c>
      <c r="J1400" s="1" t="s">
        <v>1314</v>
      </c>
      <c r="K1400" s="1" t="s">
        <v>1970</v>
      </c>
      <c r="L1400" s="1" t="s">
        <v>1275</v>
      </c>
      <c r="M1400" s="1" t="s">
        <v>2835</v>
      </c>
      <c r="N1400" s="1" t="s">
        <v>153</v>
      </c>
      <c r="O1400" s="1" t="s">
        <v>1243</v>
      </c>
      <c r="P1400" s="1" t="s">
        <v>1314</v>
      </c>
      <c r="Q1400" s="1" t="s">
        <v>1970</v>
      </c>
      <c r="R1400" s="1" t="s">
        <v>1760</v>
      </c>
      <c r="S1400" s="1" t="s">
        <v>2835</v>
      </c>
      <c r="T1400" s="1" t="s">
        <v>1274</v>
      </c>
      <c r="U1400" s="1" t="s">
        <v>1245</v>
      </c>
      <c r="V1400" s="1" t="s">
        <v>1970</v>
      </c>
      <c r="W1400" s="1" t="s">
        <v>1970</v>
      </c>
      <c r="X1400" s="1" t="s">
        <v>1246</v>
      </c>
      <c r="Y1400" s="1" t="s">
        <v>2835</v>
      </c>
      <c r="Z1400" s="1" t="s">
        <v>93</v>
      </c>
      <c r="AA1400">
        <v>3003</v>
      </c>
      <c r="AB1400" s="2">
        <v>43531.53125</v>
      </c>
      <c r="AC1400" s="1" t="s">
        <v>3890</v>
      </c>
      <c r="AD1400" s="1" t="s">
        <v>3891</v>
      </c>
      <c r="AE1400" s="1" t="s">
        <v>40</v>
      </c>
      <c r="AF1400">
        <v>1000</v>
      </c>
      <c r="AG1400" s="1" t="s">
        <v>40</v>
      </c>
      <c r="AH1400" s="1" t="s">
        <v>3892</v>
      </c>
      <c r="AI1400" s="1" t="s">
        <v>3893</v>
      </c>
      <c r="AJ1400" s="1" t="s">
        <v>89</v>
      </c>
    </row>
    <row r="1401" spans="1:36" x14ac:dyDescent="0.2">
      <c r="A1401" s="1" t="s">
        <v>91</v>
      </c>
      <c r="B1401" s="1" t="s">
        <v>60</v>
      </c>
      <c r="C1401" s="3" t="s">
        <v>281</v>
      </c>
      <c r="D1401">
        <v>30</v>
      </c>
      <c r="E1401" s="1" t="s">
        <v>80</v>
      </c>
      <c r="F1401" s="1" t="s">
        <v>40</v>
      </c>
      <c r="G1401" s="1" t="s">
        <v>40</v>
      </c>
      <c r="H1401" s="1" t="s">
        <v>40</v>
      </c>
      <c r="I1401" s="1" t="s">
        <v>40</v>
      </c>
      <c r="J1401" s="1" t="s">
        <v>40</v>
      </c>
      <c r="K1401" s="1" t="s">
        <v>40</v>
      </c>
      <c r="L1401" s="1" t="s">
        <v>40</v>
      </c>
      <c r="M1401" s="1" t="s">
        <v>40</v>
      </c>
      <c r="N1401" s="1" t="s">
        <v>40</v>
      </c>
      <c r="O1401" s="1" t="s">
        <v>40</v>
      </c>
      <c r="P1401" s="1" t="s">
        <v>40</v>
      </c>
      <c r="Q1401" s="1" t="s">
        <v>40</v>
      </c>
      <c r="R1401" s="1" t="s">
        <v>40</v>
      </c>
      <c r="S1401" s="1" t="s">
        <v>40</v>
      </c>
      <c r="T1401" s="1" t="s">
        <v>40</v>
      </c>
      <c r="U1401" s="1" t="s">
        <v>40</v>
      </c>
      <c r="V1401" s="1" t="s">
        <v>40</v>
      </c>
      <c r="W1401" s="1" t="s">
        <v>40</v>
      </c>
      <c r="X1401" s="1" t="s">
        <v>40</v>
      </c>
      <c r="Y1401" s="1" t="s">
        <v>40</v>
      </c>
      <c r="Z1401" s="1" t="s">
        <v>203</v>
      </c>
      <c r="AA1401">
        <v>3031</v>
      </c>
      <c r="AB1401" s="2">
        <v>43531.532638888886</v>
      </c>
      <c r="AC1401" s="1" t="s">
        <v>3894</v>
      </c>
      <c r="AD1401" s="1" t="s">
        <v>40</v>
      </c>
      <c r="AE1401" s="1" t="s">
        <v>40</v>
      </c>
      <c r="AF1401">
        <v>807</v>
      </c>
      <c r="AG1401" s="1" t="s">
        <v>40</v>
      </c>
      <c r="AH1401" s="1" t="s">
        <v>3895</v>
      </c>
      <c r="AI1401" s="1" t="s">
        <v>3896</v>
      </c>
      <c r="AJ1401" s="1" t="s">
        <v>79</v>
      </c>
    </row>
    <row r="1402" spans="1:36" x14ac:dyDescent="0.2">
      <c r="A1402" s="1" t="s">
        <v>53</v>
      </c>
      <c r="B1402" s="1" t="s">
        <v>85</v>
      </c>
      <c r="C1402" s="3" t="s">
        <v>281</v>
      </c>
      <c r="D1402">
        <v>1</v>
      </c>
      <c r="E1402" s="1" t="s">
        <v>80</v>
      </c>
      <c r="F1402" s="1" t="s">
        <v>40</v>
      </c>
      <c r="G1402" s="1" t="s">
        <v>40</v>
      </c>
      <c r="H1402" s="1" t="s">
        <v>40</v>
      </c>
      <c r="I1402" s="1" t="s">
        <v>40</v>
      </c>
      <c r="J1402" s="1" t="s">
        <v>40</v>
      </c>
      <c r="K1402" s="1" t="s">
        <v>40</v>
      </c>
      <c r="L1402" s="1" t="s">
        <v>40</v>
      </c>
      <c r="M1402" s="1" t="s">
        <v>40</v>
      </c>
      <c r="N1402" s="1" t="s">
        <v>40</v>
      </c>
      <c r="O1402" s="1" t="s">
        <v>40</v>
      </c>
      <c r="P1402" s="1" t="s">
        <v>40</v>
      </c>
      <c r="Q1402" s="1" t="s">
        <v>40</v>
      </c>
      <c r="R1402" s="1" t="s">
        <v>40</v>
      </c>
      <c r="S1402" s="1" t="s">
        <v>40</v>
      </c>
      <c r="T1402" s="1" t="s">
        <v>40</v>
      </c>
      <c r="U1402" s="1" t="s">
        <v>40</v>
      </c>
      <c r="V1402" s="1" t="s">
        <v>40</v>
      </c>
      <c r="W1402" s="1" t="s">
        <v>40</v>
      </c>
      <c r="X1402" s="1" t="s">
        <v>40</v>
      </c>
      <c r="Y1402" s="1" t="s">
        <v>40</v>
      </c>
      <c r="Z1402" s="1" t="s">
        <v>133</v>
      </c>
      <c r="AA1402">
        <v>3010</v>
      </c>
      <c r="AB1402" s="2">
        <v>43531.543055555558</v>
      </c>
      <c r="AC1402" s="1" t="s">
        <v>3897</v>
      </c>
      <c r="AD1402" s="1" t="s">
        <v>40</v>
      </c>
      <c r="AE1402" s="1" t="s">
        <v>40</v>
      </c>
      <c r="AF1402">
        <v>593</v>
      </c>
      <c r="AG1402" s="1" t="s">
        <v>40</v>
      </c>
      <c r="AH1402" s="1" t="s">
        <v>3898</v>
      </c>
      <c r="AI1402" s="1" t="s">
        <v>3899</v>
      </c>
      <c r="AJ1402" s="1" t="s">
        <v>79</v>
      </c>
    </row>
    <row r="1403" spans="1:36" x14ac:dyDescent="0.2">
      <c r="A1403" s="1" t="s">
        <v>112</v>
      </c>
      <c r="B1403" s="1" t="s">
        <v>60</v>
      </c>
      <c r="C1403" s="1" t="s">
        <v>3900</v>
      </c>
      <c r="D1403">
        <v>27</v>
      </c>
      <c r="E1403" s="1" t="s">
        <v>80</v>
      </c>
      <c r="F1403" s="1" t="s">
        <v>40</v>
      </c>
      <c r="G1403" s="1" t="s">
        <v>40</v>
      </c>
      <c r="H1403" s="1" t="s">
        <v>511</v>
      </c>
      <c r="I1403" s="1" t="s">
        <v>1280</v>
      </c>
      <c r="J1403" s="1" t="s">
        <v>153</v>
      </c>
      <c r="K1403" s="1" t="s">
        <v>1970</v>
      </c>
      <c r="L1403" s="1" t="s">
        <v>1257</v>
      </c>
      <c r="M1403" s="1" t="s">
        <v>2835</v>
      </c>
      <c r="N1403" s="1" t="s">
        <v>92</v>
      </c>
      <c r="O1403" s="1" t="s">
        <v>1292</v>
      </c>
      <c r="P1403" s="1" t="s">
        <v>1970</v>
      </c>
      <c r="Q1403" s="1" t="s">
        <v>1970</v>
      </c>
      <c r="R1403" s="1" t="s">
        <v>1255</v>
      </c>
      <c r="S1403" s="1" t="s">
        <v>2835</v>
      </c>
      <c r="T1403" s="1" t="s">
        <v>40</v>
      </c>
      <c r="U1403" s="1" t="s">
        <v>40</v>
      </c>
      <c r="V1403" s="1" t="s">
        <v>40</v>
      </c>
      <c r="W1403" s="1" t="s">
        <v>40</v>
      </c>
      <c r="X1403" s="1" t="s">
        <v>40</v>
      </c>
      <c r="Y1403" s="1" t="s">
        <v>40</v>
      </c>
      <c r="Z1403" s="1" t="s">
        <v>48</v>
      </c>
      <c r="AA1403">
        <v>3028</v>
      </c>
      <c r="AB1403" s="2">
        <v>43531.563194444447</v>
      </c>
      <c r="AC1403" s="1" t="s">
        <v>3901</v>
      </c>
      <c r="AD1403" s="1" t="s">
        <v>3902</v>
      </c>
      <c r="AE1403" s="1" t="s">
        <v>40</v>
      </c>
      <c r="AF1403">
        <v>1394</v>
      </c>
      <c r="AG1403" s="1" t="s">
        <v>40</v>
      </c>
      <c r="AH1403" s="1" t="s">
        <v>3903</v>
      </c>
      <c r="AI1403" s="1" t="s">
        <v>3904</v>
      </c>
      <c r="AJ1403" s="1" t="s">
        <v>52</v>
      </c>
    </row>
    <row r="1404" spans="1:36" x14ac:dyDescent="0.2">
      <c r="A1404" s="1" t="s">
        <v>112</v>
      </c>
      <c r="B1404" s="1" t="s">
        <v>85</v>
      </c>
      <c r="C1404" s="1" t="s">
        <v>523</v>
      </c>
      <c r="D1404">
        <v>27</v>
      </c>
      <c r="E1404" s="1" t="s">
        <v>80</v>
      </c>
      <c r="F1404" s="1" t="s">
        <v>40</v>
      </c>
      <c r="G1404" s="1" t="s">
        <v>40</v>
      </c>
      <c r="H1404" s="1" t="s">
        <v>75</v>
      </c>
      <c r="I1404" s="1" t="s">
        <v>1245</v>
      </c>
      <c r="J1404" s="1" t="s">
        <v>1970</v>
      </c>
      <c r="K1404" s="1" t="s">
        <v>1970</v>
      </c>
      <c r="L1404" s="1" t="s">
        <v>1257</v>
      </c>
      <c r="M1404" s="1" t="s">
        <v>2835</v>
      </c>
      <c r="N1404" s="1" t="s">
        <v>196</v>
      </c>
      <c r="O1404" s="1" t="s">
        <v>1245</v>
      </c>
      <c r="P1404" s="1" t="s">
        <v>1970</v>
      </c>
      <c r="Q1404" s="1" t="s">
        <v>1970</v>
      </c>
      <c r="R1404" s="1" t="s">
        <v>1246</v>
      </c>
      <c r="S1404" s="1" t="s">
        <v>2835</v>
      </c>
      <c r="T1404" s="1" t="s">
        <v>1274</v>
      </c>
      <c r="U1404" s="1" t="s">
        <v>1413</v>
      </c>
      <c r="V1404" s="1" t="s">
        <v>1970</v>
      </c>
      <c r="W1404" s="1" t="s">
        <v>1970</v>
      </c>
      <c r="X1404" s="1" t="s">
        <v>1414</v>
      </c>
      <c r="Y1404" s="1" t="s">
        <v>2835</v>
      </c>
      <c r="Z1404" s="1" t="s">
        <v>119</v>
      </c>
      <c r="AA1404">
        <v>3016</v>
      </c>
      <c r="AB1404" s="2">
        <v>43531.572916666664</v>
      </c>
      <c r="AC1404" s="1" t="s">
        <v>3905</v>
      </c>
      <c r="AD1404" s="1" t="s">
        <v>3906</v>
      </c>
      <c r="AE1404" s="1" t="s">
        <v>40</v>
      </c>
      <c r="AF1404">
        <v>468</v>
      </c>
      <c r="AG1404" s="1" t="s">
        <v>40</v>
      </c>
      <c r="AH1404" s="1" t="s">
        <v>3907</v>
      </c>
      <c r="AI1404" s="1" t="s">
        <v>3908</v>
      </c>
      <c r="AJ1404" s="1" t="s">
        <v>45</v>
      </c>
    </row>
    <row r="1405" spans="1:36" x14ac:dyDescent="0.2">
      <c r="A1405" s="1" t="s">
        <v>91</v>
      </c>
      <c r="B1405" s="1" t="s">
        <v>60</v>
      </c>
      <c r="C1405" s="3" t="s">
        <v>289</v>
      </c>
      <c r="D1405">
        <v>27</v>
      </c>
      <c r="E1405" s="1" t="s">
        <v>80</v>
      </c>
      <c r="F1405" s="1" t="s">
        <v>40</v>
      </c>
      <c r="G1405" s="1" t="s">
        <v>40</v>
      </c>
      <c r="H1405" s="1" t="s">
        <v>40</v>
      </c>
      <c r="I1405" s="1" t="s">
        <v>40</v>
      </c>
      <c r="J1405" s="1" t="s">
        <v>40</v>
      </c>
      <c r="K1405" s="1" t="s">
        <v>40</v>
      </c>
      <c r="L1405" s="1" t="s">
        <v>40</v>
      </c>
      <c r="M1405" s="1" t="s">
        <v>40</v>
      </c>
      <c r="N1405" s="1" t="s">
        <v>40</v>
      </c>
      <c r="O1405" s="1" t="s">
        <v>40</v>
      </c>
      <c r="P1405" s="1" t="s">
        <v>40</v>
      </c>
      <c r="Q1405" s="1" t="s">
        <v>40</v>
      </c>
      <c r="R1405" s="1" t="s">
        <v>40</v>
      </c>
      <c r="S1405" s="1" t="s">
        <v>40</v>
      </c>
      <c r="T1405" s="1" t="s">
        <v>40</v>
      </c>
      <c r="U1405" s="1" t="s">
        <v>40</v>
      </c>
      <c r="V1405" s="1" t="s">
        <v>40</v>
      </c>
      <c r="W1405" s="1" t="s">
        <v>40</v>
      </c>
      <c r="X1405" s="1" t="s">
        <v>40</v>
      </c>
      <c r="Y1405" s="1" t="s">
        <v>40</v>
      </c>
      <c r="Z1405" s="1" t="s">
        <v>221</v>
      </c>
      <c r="AA1405">
        <v>3012</v>
      </c>
      <c r="AB1405" s="2">
        <v>43531.581250000003</v>
      </c>
      <c r="AC1405" s="1" t="s">
        <v>3909</v>
      </c>
      <c r="AD1405" s="1" t="s">
        <v>40</v>
      </c>
      <c r="AE1405" s="1" t="s">
        <v>40</v>
      </c>
      <c r="AF1405">
        <v>772</v>
      </c>
      <c r="AG1405" s="1" t="s">
        <v>40</v>
      </c>
      <c r="AH1405" s="1" t="s">
        <v>3910</v>
      </c>
      <c r="AI1405" s="1" t="s">
        <v>3911</v>
      </c>
      <c r="AJ1405" s="1" t="s">
        <v>79</v>
      </c>
    </row>
    <row r="1406" spans="1:36" x14ac:dyDescent="0.2">
      <c r="A1406" s="1" t="s">
        <v>69</v>
      </c>
      <c r="B1406" s="1" t="s">
        <v>60</v>
      </c>
      <c r="C1406" s="1" t="s">
        <v>40</v>
      </c>
      <c r="E1406" s="1" t="s">
        <v>70</v>
      </c>
      <c r="F1406" s="1" t="s">
        <v>40</v>
      </c>
      <c r="G1406" s="1" t="s">
        <v>40</v>
      </c>
      <c r="H1406" s="1" t="s">
        <v>40</v>
      </c>
      <c r="I1406" s="1" t="s">
        <v>40</v>
      </c>
      <c r="J1406" s="1" t="s">
        <v>40</v>
      </c>
      <c r="K1406" s="1" t="s">
        <v>40</v>
      </c>
      <c r="L1406" s="1" t="s">
        <v>40</v>
      </c>
      <c r="M1406" s="1" t="s">
        <v>40</v>
      </c>
      <c r="N1406" s="1" t="s">
        <v>40</v>
      </c>
      <c r="O1406" s="1" t="s">
        <v>40</v>
      </c>
      <c r="P1406" s="1" t="s">
        <v>40</v>
      </c>
      <c r="Q1406" s="1" t="s">
        <v>40</v>
      </c>
      <c r="R1406" s="1" t="s">
        <v>40</v>
      </c>
      <c r="S1406" s="1" t="s">
        <v>40</v>
      </c>
      <c r="T1406" s="1" t="s">
        <v>40</v>
      </c>
      <c r="U1406" s="1" t="s">
        <v>40</v>
      </c>
      <c r="V1406" s="1" t="s">
        <v>40</v>
      </c>
      <c r="W1406" s="1" t="s">
        <v>40</v>
      </c>
      <c r="X1406" s="1" t="s">
        <v>40</v>
      </c>
      <c r="Y1406" s="1" t="s">
        <v>40</v>
      </c>
      <c r="Z1406" s="1" t="s">
        <v>48</v>
      </c>
      <c r="AA1406">
        <v>3028</v>
      </c>
      <c r="AB1406" s="2">
        <v>43531.583333333336</v>
      </c>
      <c r="AC1406" s="1" t="s">
        <v>3912</v>
      </c>
      <c r="AD1406" s="1" t="s">
        <v>40</v>
      </c>
      <c r="AE1406" s="1" t="s">
        <v>40</v>
      </c>
      <c r="AF1406">
        <v>1497</v>
      </c>
      <c r="AG1406" s="1" t="s">
        <v>40</v>
      </c>
      <c r="AH1406" s="1" t="s">
        <v>3913</v>
      </c>
      <c r="AI1406" s="1" t="s">
        <v>3914</v>
      </c>
      <c r="AJ1406" s="1" t="s">
        <v>52</v>
      </c>
    </row>
    <row r="1407" spans="1:36" x14ac:dyDescent="0.2">
      <c r="A1407" s="1" t="s">
        <v>69</v>
      </c>
      <c r="B1407" s="1" t="s">
        <v>60</v>
      </c>
      <c r="C1407" s="1" t="s">
        <v>40</v>
      </c>
      <c r="E1407" s="1" t="s">
        <v>70</v>
      </c>
      <c r="F1407" s="1" t="s">
        <v>40</v>
      </c>
      <c r="G1407" s="1" t="s">
        <v>40</v>
      </c>
      <c r="H1407" s="1" t="s">
        <v>40</v>
      </c>
      <c r="I1407" s="1" t="s">
        <v>40</v>
      </c>
      <c r="J1407" s="1" t="s">
        <v>40</v>
      </c>
      <c r="K1407" s="1" t="s">
        <v>40</v>
      </c>
      <c r="L1407" s="1" t="s">
        <v>40</v>
      </c>
      <c r="M1407" s="1" t="s">
        <v>40</v>
      </c>
      <c r="N1407" s="1" t="s">
        <v>40</v>
      </c>
      <c r="O1407" s="1" t="s">
        <v>40</v>
      </c>
      <c r="P1407" s="1" t="s">
        <v>40</v>
      </c>
      <c r="Q1407" s="1" t="s">
        <v>40</v>
      </c>
      <c r="R1407" s="1" t="s">
        <v>40</v>
      </c>
      <c r="S1407" s="1" t="s">
        <v>40</v>
      </c>
      <c r="T1407" s="1" t="s">
        <v>40</v>
      </c>
      <c r="U1407" s="1" t="s">
        <v>40</v>
      </c>
      <c r="V1407" s="1" t="s">
        <v>40</v>
      </c>
      <c r="W1407" s="1" t="s">
        <v>40</v>
      </c>
      <c r="X1407" s="1" t="s">
        <v>40</v>
      </c>
      <c r="Y1407" s="1" t="s">
        <v>40</v>
      </c>
      <c r="Z1407" s="1" t="s">
        <v>48</v>
      </c>
      <c r="AA1407">
        <v>3028</v>
      </c>
      <c r="AB1407" s="2">
        <v>43531.583333333336</v>
      </c>
      <c r="AC1407" s="1" t="s">
        <v>3915</v>
      </c>
      <c r="AD1407" s="1" t="s">
        <v>40</v>
      </c>
      <c r="AE1407" s="1" t="s">
        <v>40</v>
      </c>
      <c r="AF1407">
        <v>1466</v>
      </c>
      <c r="AG1407" s="1" t="s">
        <v>40</v>
      </c>
      <c r="AH1407" s="1" t="s">
        <v>3916</v>
      </c>
      <c r="AI1407" s="1" t="s">
        <v>3917</v>
      </c>
      <c r="AJ1407" s="1" t="s">
        <v>52</v>
      </c>
    </row>
    <row r="1408" spans="1:36" x14ac:dyDescent="0.2">
      <c r="A1408" s="1" t="s">
        <v>59</v>
      </c>
      <c r="B1408" s="1" t="s">
        <v>74</v>
      </c>
      <c r="C1408" s="1" t="s">
        <v>344</v>
      </c>
      <c r="D1408">
        <v>12</v>
      </c>
      <c r="E1408" s="1" t="s">
        <v>55</v>
      </c>
      <c r="F1408" s="1" t="s">
        <v>40</v>
      </c>
      <c r="G1408" s="1" t="s">
        <v>40</v>
      </c>
      <c r="H1408" s="1" t="s">
        <v>2361</v>
      </c>
      <c r="I1408" s="1" t="s">
        <v>1245</v>
      </c>
      <c r="J1408" s="1" t="s">
        <v>1293</v>
      </c>
      <c r="K1408" s="1" t="s">
        <v>1970</v>
      </c>
      <c r="L1408" s="1" t="s">
        <v>1246</v>
      </c>
      <c r="M1408" s="1" t="s">
        <v>1257</v>
      </c>
      <c r="N1408" s="1" t="s">
        <v>153</v>
      </c>
      <c r="O1408" s="1" t="s">
        <v>1243</v>
      </c>
      <c r="P1408" s="1" t="s">
        <v>1293</v>
      </c>
      <c r="Q1408" s="1" t="s">
        <v>1970</v>
      </c>
      <c r="R1408" s="1" t="s">
        <v>1257</v>
      </c>
      <c r="S1408" s="1" t="s">
        <v>2835</v>
      </c>
      <c r="T1408" s="1" t="s">
        <v>153</v>
      </c>
      <c r="U1408" s="1" t="s">
        <v>1292</v>
      </c>
      <c r="V1408" s="1" t="s">
        <v>1970</v>
      </c>
      <c r="W1408" s="1" t="s">
        <v>1970</v>
      </c>
      <c r="X1408" s="1" t="s">
        <v>1255</v>
      </c>
      <c r="Y1408" s="1" t="s">
        <v>2835</v>
      </c>
      <c r="Z1408" s="1" t="s">
        <v>48</v>
      </c>
      <c r="AA1408">
        <v>3028</v>
      </c>
      <c r="AB1408" s="2">
        <v>43531.583333333336</v>
      </c>
      <c r="AC1408" s="1" t="s">
        <v>3918</v>
      </c>
      <c r="AD1408" s="1" t="s">
        <v>3919</v>
      </c>
      <c r="AE1408" s="1" t="s">
        <v>40</v>
      </c>
      <c r="AF1408">
        <v>1457</v>
      </c>
      <c r="AG1408" s="1" t="s">
        <v>40</v>
      </c>
      <c r="AH1408" s="1" t="s">
        <v>3920</v>
      </c>
      <c r="AI1408" s="1" t="s">
        <v>3921</v>
      </c>
      <c r="AJ1408" s="1" t="s">
        <v>52</v>
      </c>
    </row>
    <row r="1409" spans="1:36" x14ac:dyDescent="0.2">
      <c r="A1409" s="1" t="s">
        <v>59</v>
      </c>
      <c r="B1409" s="1" t="s">
        <v>74</v>
      </c>
      <c r="C1409" s="1" t="s">
        <v>2069</v>
      </c>
      <c r="D1409">
        <v>17</v>
      </c>
      <c r="E1409" s="1" t="s">
        <v>55</v>
      </c>
      <c r="F1409" s="1" t="s">
        <v>40</v>
      </c>
      <c r="G1409" s="1" t="s">
        <v>40</v>
      </c>
      <c r="H1409" s="1" t="s">
        <v>153</v>
      </c>
      <c r="I1409" s="1" t="s">
        <v>1292</v>
      </c>
      <c r="J1409" s="1" t="s">
        <v>1970</v>
      </c>
      <c r="K1409" s="1" t="s">
        <v>1970</v>
      </c>
      <c r="L1409" s="1" t="s">
        <v>1255</v>
      </c>
      <c r="M1409" s="1" t="s">
        <v>2835</v>
      </c>
      <c r="N1409" s="1" t="s">
        <v>2361</v>
      </c>
      <c r="O1409" s="1" t="s">
        <v>1245</v>
      </c>
      <c r="P1409" s="1" t="s">
        <v>1293</v>
      </c>
      <c r="Q1409" s="1" t="s">
        <v>1970</v>
      </c>
      <c r="R1409" s="1" t="s">
        <v>1246</v>
      </c>
      <c r="S1409" s="1" t="s">
        <v>1257</v>
      </c>
      <c r="T1409" s="1" t="s">
        <v>889</v>
      </c>
      <c r="U1409" s="1" t="s">
        <v>1243</v>
      </c>
      <c r="V1409" s="1" t="s">
        <v>1293</v>
      </c>
      <c r="W1409" s="1" t="s">
        <v>1970</v>
      </c>
      <c r="X1409" s="1" t="s">
        <v>1275</v>
      </c>
      <c r="Y1409" s="1" t="s">
        <v>2835</v>
      </c>
      <c r="Z1409" s="1" t="s">
        <v>48</v>
      </c>
      <c r="AA1409">
        <v>3028</v>
      </c>
      <c r="AB1409" s="2">
        <v>43531.583333333336</v>
      </c>
      <c r="AC1409" s="1" t="s">
        <v>3918</v>
      </c>
      <c r="AD1409" s="1" t="s">
        <v>3919</v>
      </c>
      <c r="AE1409" s="1" t="s">
        <v>40</v>
      </c>
      <c r="AF1409">
        <v>1457</v>
      </c>
      <c r="AG1409" s="1" t="s">
        <v>40</v>
      </c>
      <c r="AH1409" s="1" t="s">
        <v>3920</v>
      </c>
      <c r="AI1409" s="1" t="s">
        <v>3921</v>
      </c>
      <c r="AJ1409" s="1" t="s">
        <v>52</v>
      </c>
    </row>
    <row r="1410" spans="1:36" x14ac:dyDescent="0.2">
      <c r="A1410" s="1" t="s">
        <v>53</v>
      </c>
      <c r="B1410" s="1" t="s">
        <v>74</v>
      </c>
      <c r="C1410" s="3" t="s">
        <v>2069</v>
      </c>
      <c r="D1410">
        <v>22</v>
      </c>
      <c r="E1410" s="1" t="s">
        <v>55</v>
      </c>
      <c r="F1410" s="1" t="s">
        <v>40</v>
      </c>
      <c r="G1410" s="1" t="s">
        <v>40</v>
      </c>
      <c r="H1410" s="1" t="s">
        <v>153</v>
      </c>
      <c r="I1410" s="1" t="s">
        <v>1292</v>
      </c>
      <c r="J1410" s="1" t="s">
        <v>1970</v>
      </c>
      <c r="K1410" s="1" t="s">
        <v>1970</v>
      </c>
      <c r="L1410" s="1" t="s">
        <v>1255</v>
      </c>
      <c r="M1410" s="1" t="s">
        <v>2835</v>
      </c>
      <c r="N1410" s="1" t="s">
        <v>2361</v>
      </c>
      <c r="O1410" s="1" t="s">
        <v>1245</v>
      </c>
      <c r="P1410" s="1" t="s">
        <v>1293</v>
      </c>
      <c r="Q1410" s="1" t="s">
        <v>1970</v>
      </c>
      <c r="R1410" s="1" t="s">
        <v>1246</v>
      </c>
      <c r="S1410" s="1" t="s">
        <v>1257</v>
      </c>
      <c r="T1410" s="1" t="s">
        <v>889</v>
      </c>
      <c r="U1410" s="1" t="s">
        <v>1243</v>
      </c>
      <c r="V1410" s="1" t="s">
        <v>1293</v>
      </c>
      <c r="W1410" s="1" t="s">
        <v>1970</v>
      </c>
      <c r="X1410" s="1" t="s">
        <v>1275</v>
      </c>
      <c r="Y1410" s="1" t="s">
        <v>2835</v>
      </c>
      <c r="Z1410" s="1" t="s">
        <v>48</v>
      </c>
      <c r="AA1410">
        <v>3028</v>
      </c>
      <c r="AB1410" s="2">
        <v>43531.583333333336</v>
      </c>
      <c r="AC1410" s="1" t="s">
        <v>3918</v>
      </c>
      <c r="AD1410" s="1" t="s">
        <v>3919</v>
      </c>
      <c r="AE1410" s="1" t="s">
        <v>40</v>
      </c>
      <c r="AF1410">
        <v>1457</v>
      </c>
      <c r="AG1410" s="1" t="s">
        <v>40</v>
      </c>
      <c r="AH1410" s="1" t="s">
        <v>3920</v>
      </c>
      <c r="AI1410" s="1" t="s">
        <v>3921</v>
      </c>
      <c r="AJ1410" s="1" t="s">
        <v>52</v>
      </c>
    </row>
    <row r="1411" spans="1:36" x14ac:dyDescent="0.2">
      <c r="A1411" s="1" t="s">
        <v>91</v>
      </c>
      <c r="B1411" s="1" t="s">
        <v>37</v>
      </c>
      <c r="C1411" s="3" t="s">
        <v>113</v>
      </c>
      <c r="D1411">
        <v>3</v>
      </c>
      <c r="E1411" s="1" t="s">
        <v>80</v>
      </c>
      <c r="F1411" s="1" t="s">
        <v>40</v>
      </c>
      <c r="G1411" s="1" t="s">
        <v>40</v>
      </c>
      <c r="H1411" s="1" t="s">
        <v>157</v>
      </c>
      <c r="I1411" s="1" t="s">
        <v>1245</v>
      </c>
      <c r="J1411" s="1" t="s">
        <v>1970</v>
      </c>
      <c r="K1411" s="1" t="s">
        <v>1970</v>
      </c>
      <c r="L1411" s="1" t="s">
        <v>1257</v>
      </c>
      <c r="M1411" s="1" t="s">
        <v>2835</v>
      </c>
      <c r="N1411" s="1" t="s">
        <v>47</v>
      </c>
      <c r="O1411" s="1" t="s">
        <v>1266</v>
      </c>
      <c r="P1411" s="1" t="s">
        <v>1970</v>
      </c>
      <c r="Q1411" s="1" t="s">
        <v>1970</v>
      </c>
      <c r="R1411" s="1" t="s">
        <v>1246</v>
      </c>
      <c r="S1411" s="1" t="s">
        <v>2835</v>
      </c>
      <c r="T1411" s="1" t="s">
        <v>196</v>
      </c>
      <c r="U1411" s="1" t="s">
        <v>1245</v>
      </c>
      <c r="V1411" s="1" t="s">
        <v>1970</v>
      </c>
      <c r="W1411" s="1" t="s">
        <v>1970</v>
      </c>
      <c r="X1411" s="1" t="s">
        <v>1244</v>
      </c>
      <c r="Y1411" s="1" t="s">
        <v>2835</v>
      </c>
      <c r="Z1411" s="1" t="s">
        <v>133</v>
      </c>
      <c r="AA1411">
        <v>3010</v>
      </c>
      <c r="AB1411" s="2">
        <v>43531.588888888888</v>
      </c>
      <c r="AC1411" s="1" t="s">
        <v>3922</v>
      </c>
      <c r="AD1411" s="1" t="s">
        <v>3923</v>
      </c>
      <c r="AE1411" s="1" t="s">
        <v>40</v>
      </c>
      <c r="AF1411">
        <v>406</v>
      </c>
      <c r="AG1411" s="1" t="s">
        <v>40</v>
      </c>
      <c r="AH1411" s="1" t="s">
        <v>3924</v>
      </c>
      <c r="AI1411" s="1" t="s">
        <v>3925</v>
      </c>
      <c r="AJ1411" s="1" t="s">
        <v>89</v>
      </c>
    </row>
    <row r="1412" spans="1:36" x14ac:dyDescent="0.2">
      <c r="A1412" s="1" t="s">
        <v>53</v>
      </c>
      <c r="B1412" s="1" t="s">
        <v>60</v>
      </c>
      <c r="C1412" s="3" t="s">
        <v>65</v>
      </c>
      <c r="D1412">
        <v>26</v>
      </c>
      <c r="E1412" s="1" t="s">
        <v>55</v>
      </c>
      <c r="F1412" s="1" t="s">
        <v>40</v>
      </c>
      <c r="G1412" s="1" t="s">
        <v>40</v>
      </c>
      <c r="H1412" s="1" t="s">
        <v>118</v>
      </c>
      <c r="I1412" s="1" t="s">
        <v>1243</v>
      </c>
      <c r="J1412" s="1" t="s">
        <v>1970</v>
      </c>
      <c r="K1412" s="1" t="s">
        <v>1970</v>
      </c>
      <c r="L1412" s="1" t="s">
        <v>1244</v>
      </c>
      <c r="M1412" s="1" t="s">
        <v>2835</v>
      </c>
      <c r="N1412" s="1" t="s">
        <v>1274</v>
      </c>
      <c r="O1412" s="1" t="s">
        <v>1266</v>
      </c>
      <c r="P1412" s="1" t="s">
        <v>1970</v>
      </c>
      <c r="Q1412" s="1" t="s">
        <v>1970</v>
      </c>
      <c r="R1412" s="1" t="s">
        <v>1246</v>
      </c>
      <c r="S1412" s="1" t="s">
        <v>2835</v>
      </c>
      <c r="T1412" s="1" t="s">
        <v>1894</v>
      </c>
      <c r="U1412" s="1" t="s">
        <v>1280</v>
      </c>
      <c r="V1412" s="1" t="s">
        <v>1293</v>
      </c>
      <c r="W1412" s="1" t="s">
        <v>1970</v>
      </c>
      <c r="X1412" s="1" t="s">
        <v>1246</v>
      </c>
      <c r="Y1412" s="1" t="s">
        <v>2835</v>
      </c>
      <c r="Z1412" s="1" t="s">
        <v>133</v>
      </c>
      <c r="AA1412">
        <v>3010</v>
      </c>
      <c r="AB1412" s="2">
        <v>43531.588888888888</v>
      </c>
      <c r="AC1412" s="1" t="s">
        <v>3922</v>
      </c>
      <c r="AD1412" s="1" t="s">
        <v>3923</v>
      </c>
      <c r="AE1412" s="1" t="s">
        <v>40</v>
      </c>
      <c r="AF1412">
        <v>406</v>
      </c>
      <c r="AG1412" s="1" t="s">
        <v>40</v>
      </c>
      <c r="AH1412" s="1" t="s">
        <v>3924</v>
      </c>
      <c r="AI1412" s="1" t="s">
        <v>3925</v>
      </c>
      <c r="AJ1412" s="1" t="s">
        <v>89</v>
      </c>
    </row>
    <row r="1413" spans="1:36" x14ac:dyDescent="0.2">
      <c r="A1413" s="1" t="s">
        <v>59</v>
      </c>
      <c r="B1413" s="1" t="s">
        <v>74</v>
      </c>
      <c r="C1413" s="1" t="s">
        <v>344</v>
      </c>
      <c r="D1413">
        <v>12</v>
      </c>
      <c r="E1413" s="1" t="s">
        <v>55</v>
      </c>
      <c r="F1413" s="1" t="s">
        <v>40</v>
      </c>
      <c r="G1413" s="1" t="s">
        <v>40</v>
      </c>
      <c r="H1413" s="1" t="s">
        <v>40</v>
      </c>
      <c r="I1413" s="1" t="s">
        <v>40</v>
      </c>
      <c r="J1413" s="1" t="s">
        <v>40</v>
      </c>
      <c r="K1413" s="1" t="s">
        <v>40</v>
      </c>
      <c r="L1413" s="1" t="s">
        <v>40</v>
      </c>
      <c r="M1413" s="1" t="s">
        <v>40</v>
      </c>
      <c r="N1413" s="1" t="s">
        <v>40</v>
      </c>
      <c r="O1413" s="1" t="s">
        <v>40</v>
      </c>
      <c r="P1413" s="1" t="s">
        <v>40</v>
      </c>
      <c r="Q1413" s="1" t="s">
        <v>40</v>
      </c>
      <c r="R1413" s="1" t="s">
        <v>40</v>
      </c>
      <c r="S1413" s="1" t="s">
        <v>40</v>
      </c>
      <c r="T1413" s="1" t="s">
        <v>40</v>
      </c>
      <c r="U1413" s="1" t="s">
        <v>40</v>
      </c>
      <c r="V1413" s="1" t="s">
        <v>40</v>
      </c>
      <c r="W1413" s="1" t="s">
        <v>40</v>
      </c>
      <c r="X1413" s="1" t="s">
        <v>40</v>
      </c>
      <c r="Y1413" s="1" t="s">
        <v>40</v>
      </c>
      <c r="Z1413" s="1" t="s">
        <v>48</v>
      </c>
      <c r="AA1413">
        <v>3028</v>
      </c>
      <c r="AB1413" s="2">
        <v>43531.624305555553</v>
      </c>
      <c r="AC1413" s="1" t="s">
        <v>3926</v>
      </c>
      <c r="AD1413" s="1" t="s">
        <v>40</v>
      </c>
      <c r="AE1413" s="1" t="s">
        <v>40</v>
      </c>
      <c r="AF1413">
        <v>1577</v>
      </c>
      <c r="AG1413" s="1" t="s">
        <v>40</v>
      </c>
      <c r="AH1413" s="1" t="s">
        <v>3927</v>
      </c>
      <c r="AI1413" s="1" t="s">
        <v>3928</v>
      </c>
      <c r="AJ1413" s="1" t="s">
        <v>79</v>
      </c>
    </row>
    <row r="1414" spans="1:36" x14ac:dyDescent="0.2">
      <c r="A1414" s="1" t="s">
        <v>59</v>
      </c>
      <c r="B1414" s="1" t="s">
        <v>74</v>
      </c>
      <c r="C1414" s="1" t="s">
        <v>2069</v>
      </c>
      <c r="D1414">
        <v>17</v>
      </c>
      <c r="E1414" s="1" t="s">
        <v>55</v>
      </c>
      <c r="F1414" s="1" t="s">
        <v>40</v>
      </c>
      <c r="G1414" s="1" t="s">
        <v>40</v>
      </c>
      <c r="H1414" s="1" t="s">
        <v>40</v>
      </c>
      <c r="I1414" s="1" t="s">
        <v>40</v>
      </c>
      <c r="J1414" s="1" t="s">
        <v>40</v>
      </c>
      <c r="K1414" s="1" t="s">
        <v>40</v>
      </c>
      <c r="L1414" s="1" t="s">
        <v>40</v>
      </c>
      <c r="M1414" s="1" t="s">
        <v>40</v>
      </c>
      <c r="N1414" s="1" t="s">
        <v>40</v>
      </c>
      <c r="O1414" s="1" t="s">
        <v>40</v>
      </c>
      <c r="P1414" s="1" t="s">
        <v>40</v>
      </c>
      <c r="Q1414" s="1" t="s">
        <v>40</v>
      </c>
      <c r="R1414" s="1" t="s">
        <v>40</v>
      </c>
      <c r="S1414" s="1" t="s">
        <v>40</v>
      </c>
      <c r="T1414" s="1" t="s">
        <v>40</v>
      </c>
      <c r="U1414" s="1" t="s">
        <v>40</v>
      </c>
      <c r="V1414" s="1" t="s">
        <v>40</v>
      </c>
      <c r="W1414" s="1" t="s">
        <v>40</v>
      </c>
      <c r="X1414" s="1" t="s">
        <v>40</v>
      </c>
      <c r="Y1414" s="1" t="s">
        <v>40</v>
      </c>
      <c r="Z1414" s="1" t="s">
        <v>48</v>
      </c>
      <c r="AA1414">
        <v>3028</v>
      </c>
      <c r="AB1414" s="2">
        <v>43531.624305555553</v>
      </c>
      <c r="AC1414" s="1" t="s">
        <v>3926</v>
      </c>
      <c r="AD1414" s="1" t="s">
        <v>40</v>
      </c>
      <c r="AE1414" s="1" t="s">
        <v>40</v>
      </c>
      <c r="AF1414">
        <v>1577</v>
      </c>
      <c r="AG1414" s="1" t="s">
        <v>40</v>
      </c>
      <c r="AH1414" s="1" t="s">
        <v>3927</v>
      </c>
      <c r="AI1414" s="1" t="s">
        <v>3928</v>
      </c>
      <c r="AJ1414" s="1" t="s">
        <v>79</v>
      </c>
    </row>
    <row r="1415" spans="1:36" x14ac:dyDescent="0.2">
      <c r="A1415" s="1" t="s">
        <v>53</v>
      </c>
      <c r="B1415" s="1" t="s">
        <v>74</v>
      </c>
      <c r="C1415" s="3" t="s">
        <v>2069</v>
      </c>
      <c r="D1415">
        <v>22</v>
      </c>
      <c r="E1415" s="1" t="s">
        <v>55</v>
      </c>
      <c r="F1415" s="1" t="s">
        <v>40</v>
      </c>
      <c r="G1415" s="1" t="s">
        <v>40</v>
      </c>
      <c r="H1415" s="1" t="s">
        <v>40</v>
      </c>
      <c r="I1415" s="1" t="s">
        <v>40</v>
      </c>
      <c r="J1415" s="1" t="s">
        <v>40</v>
      </c>
      <c r="K1415" s="1" t="s">
        <v>40</v>
      </c>
      <c r="L1415" s="1" t="s">
        <v>40</v>
      </c>
      <c r="M1415" s="1" t="s">
        <v>40</v>
      </c>
      <c r="N1415" s="1" t="s">
        <v>40</v>
      </c>
      <c r="O1415" s="1" t="s">
        <v>40</v>
      </c>
      <c r="P1415" s="1" t="s">
        <v>40</v>
      </c>
      <c r="Q1415" s="1" t="s">
        <v>40</v>
      </c>
      <c r="R1415" s="1" t="s">
        <v>40</v>
      </c>
      <c r="S1415" s="1" t="s">
        <v>40</v>
      </c>
      <c r="T1415" s="1" t="s">
        <v>40</v>
      </c>
      <c r="U1415" s="1" t="s">
        <v>40</v>
      </c>
      <c r="V1415" s="1" t="s">
        <v>40</v>
      </c>
      <c r="W1415" s="1" t="s">
        <v>40</v>
      </c>
      <c r="X1415" s="1" t="s">
        <v>40</v>
      </c>
      <c r="Y1415" s="1" t="s">
        <v>40</v>
      </c>
      <c r="Z1415" s="1" t="s">
        <v>48</v>
      </c>
      <c r="AA1415">
        <v>3028</v>
      </c>
      <c r="AB1415" s="2">
        <v>43531.624305555553</v>
      </c>
      <c r="AC1415" s="1" t="s">
        <v>3926</v>
      </c>
      <c r="AD1415" s="1" t="s">
        <v>40</v>
      </c>
      <c r="AE1415" s="1" t="s">
        <v>40</v>
      </c>
      <c r="AF1415">
        <v>1577</v>
      </c>
      <c r="AG1415" s="1" t="s">
        <v>40</v>
      </c>
      <c r="AH1415" s="1" t="s">
        <v>3927</v>
      </c>
      <c r="AI1415" s="1" t="s">
        <v>3928</v>
      </c>
      <c r="AJ1415" s="1" t="s">
        <v>79</v>
      </c>
    </row>
    <row r="1416" spans="1:36" x14ac:dyDescent="0.2">
      <c r="A1416" s="1" t="s">
        <v>46</v>
      </c>
      <c r="B1416" s="1" t="s">
        <v>37</v>
      </c>
      <c r="C1416" s="1" t="s">
        <v>65</v>
      </c>
      <c r="D1416">
        <v>10</v>
      </c>
      <c r="E1416" s="1" t="s">
        <v>55</v>
      </c>
      <c r="F1416" s="1" t="s">
        <v>40</v>
      </c>
      <c r="G1416" s="1" t="s">
        <v>40</v>
      </c>
      <c r="H1416" s="1" t="s">
        <v>40</v>
      </c>
      <c r="I1416" s="1" t="s">
        <v>40</v>
      </c>
      <c r="J1416" s="1" t="s">
        <v>40</v>
      </c>
      <c r="K1416" s="1" t="s">
        <v>40</v>
      </c>
      <c r="L1416" s="1" t="s">
        <v>40</v>
      </c>
      <c r="M1416" s="1" t="s">
        <v>40</v>
      </c>
      <c r="N1416" s="1" t="s">
        <v>40</v>
      </c>
      <c r="O1416" s="1" t="s">
        <v>40</v>
      </c>
      <c r="P1416" s="1" t="s">
        <v>40</v>
      </c>
      <c r="Q1416" s="1" t="s">
        <v>40</v>
      </c>
      <c r="R1416" s="1" t="s">
        <v>40</v>
      </c>
      <c r="S1416" s="1" t="s">
        <v>40</v>
      </c>
      <c r="T1416" s="1" t="s">
        <v>40</v>
      </c>
      <c r="U1416" s="1" t="s">
        <v>40</v>
      </c>
      <c r="V1416" s="1" t="s">
        <v>40</v>
      </c>
      <c r="W1416" s="1" t="s">
        <v>40</v>
      </c>
      <c r="X1416" s="1" t="s">
        <v>40</v>
      </c>
      <c r="Y1416" s="1" t="s">
        <v>40</v>
      </c>
      <c r="Z1416" s="1" t="s">
        <v>276</v>
      </c>
      <c r="AA1416">
        <v>3011</v>
      </c>
      <c r="AB1416" s="2">
        <v>43531.634027777778</v>
      </c>
      <c r="AC1416" s="1" t="s">
        <v>3929</v>
      </c>
      <c r="AD1416" s="1" t="s">
        <v>40</v>
      </c>
      <c r="AE1416" s="1" t="s">
        <v>40</v>
      </c>
      <c r="AF1416">
        <v>110</v>
      </c>
      <c r="AG1416" s="1" t="s">
        <v>40</v>
      </c>
      <c r="AH1416" s="1" t="s">
        <v>3930</v>
      </c>
      <c r="AI1416" s="1" t="s">
        <v>3931</v>
      </c>
      <c r="AJ1416" s="1" t="s">
        <v>210</v>
      </c>
    </row>
    <row r="1417" spans="1:36" x14ac:dyDescent="0.2">
      <c r="A1417" s="1" t="s">
        <v>59</v>
      </c>
      <c r="B1417" s="1" t="s">
        <v>60</v>
      </c>
      <c r="C1417" s="1" t="s">
        <v>111</v>
      </c>
      <c r="D1417">
        <v>13</v>
      </c>
      <c r="E1417" s="1" t="s">
        <v>80</v>
      </c>
      <c r="F1417" s="1" t="s">
        <v>40</v>
      </c>
      <c r="G1417" s="1" t="s">
        <v>40</v>
      </c>
      <c r="H1417" s="1" t="s">
        <v>40</v>
      </c>
      <c r="I1417" s="1" t="s">
        <v>40</v>
      </c>
      <c r="J1417" s="1" t="s">
        <v>40</v>
      </c>
      <c r="K1417" s="1" t="s">
        <v>40</v>
      </c>
      <c r="L1417" s="1" t="s">
        <v>40</v>
      </c>
      <c r="M1417" s="1" t="s">
        <v>40</v>
      </c>
      <c r="N1417" s="1" t="s">
        <v>40</v>
      </c>
      <c r="O1417" s="1" t="s">
        <v>40</v>
      </c>
      <c r="P1417" s="1" t="s">
        <v>40</v>
      </c>
      <c r="Q1417" s="1" t="s">
        <v>40</v>
      </c>
      <c r="R1417" s="1" t="s">
        <v>40</v>
      </c>
      <c r="S1417" s="1" t="s">
        <v>40</v>
      </c>
      <c r="T1417" s="1" t="s">
        <v>40</v>
      </c>
      <c r="U1417" s="1" t="s">
        <v>40</v>
      </c>
      <c r="V1417" s="1" t="s">
        <v>40</v>
      </c>
      <c r="W1417" s="1" t="s">
        <v>40</v>
      </c>
      <c r="X1417" s="1" t="s">
        <v>40</v>
      </c>
      <c r="Y1417" s="1" t="s">
        <v>40</v>
      </c>
      <c r="Z1417" s="1" t="s">
        <v>290</v>
      </c>
      <c r="AA1417">
        <v>3013</v>
      </c>
      <c r="AB1417" s="2">
        <v>43531.647222222222</v>
      </c>
      <c r="AC1417" s="1" t="s">
        <v>3932</v>
      </c>
      <c r="AD1417" s="1" t="s">
        <v>40</v>
      </c>
      <c r="AE1417" s="1" t="s">
        <v>40</v>
      </c>
      <c r="AF1417">
        <v>734</v>
      </c>
      <c r="AG1417" s="1" t="s">
        <v>40</v>
      </c>
      <c r="AH1417" s="1" t="s">
        <v>3933</v>
      </c>
      <c r="AI1417" s="1" t="s">
        <v>3934</v>
      </c>
      <c r="AJ1417" s="1" t="s">
        <v>45</v>
      </c>
    </row>
    <row r="1418" spans="1:36" x14ac:dyDescent="0.2">
      <c r="A1418" s="1" t="s">
        <v>53</v>
      </c>
      <c r="B1418" s="1" t="s">
        <v>60</v>
      </c>
      <c r="C1418" s="3" t="s">
        <v>111</v>
      </c>
      <c r="D1418">
        <v>18</v>
      </c>
      <c r="E1418" s="1" t="s">
        <v>80</v>
      </c>
      <c r="F1418" s="1" t="s">
        <v>40</v>
      </c>
      <c r="G1418" s="1" t="s">
        <v>40</v>
      </c>
      <c r="H1418" s="1" t="s">
        <v>40</v>
      </c>
      <c r="I1418" s="1" t="s">
        <v>40</v>
      </c>
      <c r="J1418" s="1" t="s">
        <v>40</v>
      </c>
      <c r="K1418" s="1" t="s">
        <v>40</v>
      </c>
      <c r="L1418" s="1" t="s">
        <v>40</v>
      </c>
      <c r="M1418" s="1" t="s">
        <v>40</v>
      </c>
      <c r="N1418" s="1" t="s">
        <v>40</v>
      </c>
      <c r="O1418" s="1" t="s">
        <v>40</v>
      </c>
      <c r="P1418" s="1" t="s">
        <v>40</v>
      </c>
      <c r="Q1418" s="1" t="s">
        <v>40</v>
      </c>
      <c r="R1418" s="1" t="s">
        <v>40</v>
      </c>
      <c r="S1418" s="1" t="s">
        <v>40</v>
      </c>
      <c r="T1418" s="1" t="s">
        <v>40</v>
      </c>
      <c r="U1418" s="1" t="s">
        <v>40</v>
      </c>
      <c r="V1418" s="1" t="s">
        <v>40</v>
      </c>
      <c r="W1418" s="1" t="s">
        <v>40</v>
      </c>
      <c r="X1418" s="1" t="s">
        <v>40</v>
      </c>
      <c r="Y1418" s="1" t="s">
        <v>40</v>
      </c>
      <c r="Z1418" s="1" t="s">
        <v>290</v>
      </c>
      <c r="AA1418">
        <v>3013</v>
      </c>
      <c r="AB1418" s="2">
        <v>43531.647222222222</v>
      </c>
      <c r="AC1418" s="1" t="s">
        <v>3932</v>
      </c>
      <c r="AD1418" s="1" t="s">
        <v>40</v>
      </c>
      <c r="AE1418" s="1" t="s">
        <v>40</v>
      </c>
      <c r="AF1418">
        <v>734</v>
      </c>
      <c r="AG1418" s="1" t="s">
        <v>40</v>
      </c>
      <c r="AH1418" s="1" t="s">
        <v>3933</v>
      </c>
      <c r="AI1418" s="1" t="s">
        <v>3934</v>
      </c>
      <c r="AJ1418" s="1" t="s">
        <v>45</v>
      </c>
    </row>
    <row r="1419" spans="1:36" x14ac:dyDescent="0.2">
      <c r="A1419" s="1" t="s">
        <v>103</v>
      </c>
      <c r="B1419" s="1" t="s">
        <v>60</v>
      </c>
      <c r="C1419" s="3" t="s">
        <v>40</v>
      </c>
      <c r="E1419" s="1" t="s">
        <v>70</v>
      </c>
      <c r="F1419" s="1" t="s">
        <v>40</v>
      </c>
      <c r="G1419" s="1" t="s">
        <v>40</v>
      </c>
      <c r="H1419" s="1" t="s">
        <v>40</v>
      </c>
      <c r="I1419" s="1" t="s">
        <v>40</v>
      </c>
      <c r="J1419" s="1" t="s">
        <v>40</v>
      </c>
      <c r="K1419" s="1" t="s">
        <v>40</v>
      </c>
      <c r="L1419" s="1" t="s">
        <v>40</v>
      </c>
      <c r="M1419" s="1" t="s">
        <v>40</v>
      </c>
      <c r="N1419" s="1" t="s">
        <v>40</v>
      </c>
      <c r="O1419" s="1" t="s">
        <v>40</v>
      </c>
      <c r="P1419" s="1" t="s">
        <v>40</v>
      </c>
      <c r="Q1419" s="1" t="s">
        <v>40</v>
      </c>
      <c r="R1419" s="1" t="s">
        <v>40</v>
      </c>
      <c r="S1419" s="1" t="s">
        <v>40</v>
      </c>
      <c r="T1419" s="1" t="s">
        <v>40</v>
      </c>
      <c r="U1419" s="1" t="s">
        <v>40</v>
      </c>
      <c r="V1419" s="1" t="s">
        <v>40</v>
      </c>
      <c r="W1419" s="1" t="s">
        <v>40</v>
      </c>
      <c r="X1419" s="1" t="s">
        <v>40</v>
      </c>
      <c r="Y1419" s="1" t="s">
        <v>40</v>
      </c>
      <c r="Z1419" s="1" t="s">
        <v>386</v>
      </c>
      <c r="AA1419">
        <v>3024</v>
      </c>
      <c r="AB1419" s="2">
        <v>43531.666666666664</v>
      </c>
      <c r="AC1419" s="1" t="s">
        <v>3935</v>
      </c>
      <c r="AD1419" s="1" t="s">
        <v>3936</v>
      </c>
      <c r="AE1419" s="1" t="s">
        <v>40</v>
      </c>
      <c r="AF1419">
        <v>659</v>
      </c>
      <c r="AG1419" s="1" t="s">
        <v>40</v>
      </c>
      <c r="AH1419" s="1" t="s">
        <v>3937</v>
      </c>
      <c r="AI1419" s="1" t="s">
        <v>3938</v>
      </c>
      <c r="AJ1419" s="1" t="s">
        <v>52</v>
      </c>
    </row>
    <row r="1420" spans="1:36" x14ac:dyDescent="0.2">
      <c r="A1420" s="1" t="s">
        <v>85</v>
      </c>
      <c r="B1420" s="1" t="s">
        <v>85</v>
      </c>
      <c r="C1420" s="1" t="s">
        <v>40</v>
      </c>
      <c r="E1420" s="1" t="s">
        <v>70</v>
      </c>
      <c r="F1420" s="1" t="s">
        <v>40</v>
      </c>
      <c r="G1420" s="1" t="s">
        <v>40</v>
      </c>
      <c r="H1420" s="1" t="s">
        <v>40</v>
      </c>
      <c r="I1420" s="1" t="s">
        <v>40</v>
      </c>
      <c r="J1420" s="1" t="s">
        <v>40</v>
      </c>
      <c r="K1420" s="1" t="s">
        <v>40</v>
      </c>
      <c r="L1420" s="1" t="s">
        <v>40</v>
      </c>
      <c r="M1420" s="1" t="s">
        <v>40</v>
      </c>
      <c r="N1420" s="1" t="s">
        <v>40</v>
      </c>
      <c r="O1420" s="1" t="s">
        <v>40</v>
      </c>
      <c r="P1420" s="1" t="s">
        <v>40</v>
      </c>
      <c r="Q1420" s="1" t="s">
        <v>40</v>
      </c>
      <c r="R1420" s="1" t="s">
        <v>40</v>
      </c>
      <c r="S1420" s="1" t="s">
        <v>40</v>
      </c>
      <c r="T1420" s="1" t="s">
        <v>40</v>
      </c>
      <c r="U1420" s="1" t="s">
        <v>40</v>
      </c>
      <c r="V1420" s="1" t="s">
        <v>40</v>
      </c>
      <c r="W1420" s="1" t="s">
        <v>40</v>
      </c>
      <c r="X1420" s="1" t="s">
        <v>40</v>
      </c>
      <c r="Y1420" s="1" t="s">
        <v>40</v>
      </c>
      <c r="Z1420" s="1" t="s">
        <v>493</v>
      </c>
      <c r="AA1420">
        <v>3037</v>
      </c>
      <c r="AB1420" s="2">
        <v>43531.688194444447</v>
      </c>
      <c r="AC1420" s="1" t="s">
        <v>3939</v>
      </c>
      <c r="AD1420" s="1" t="s">
        <v>40</v>
      </c>
      <c r="AE1420" s="1" t="s">
        <v>40</v>
      </c>
      <c r="AF1420">
        <v>916</v>
      </c>
      <c r="AG1420" s="1" t="s">
        <v>40</v>
      </c>
      <c r="AH1420" s="1" t="s">
        <v>3940</v>
      </c>
      <c r="AI1420" s="1" t="s">
        <v>3941</v>
      </c>
      <c r="AJ1420" s="1" t="s">
        <v>45</v>
      </c>
    </row>
    <row r="1421" spans="1:36" x14ac:dyDescent="0.2">
      <c r="A1421" s="1" t="s">
        <v>53</v>
      </c>
      <c r="B1421" s="1" t="s">
        <v>74</v>
      </c>
      <c r="C1421" s="3" t="s">
        <v>333</v>
      </c>
      <c r="D1421">
        <v>28</v>
      </c>
      <c r="E1421" s="1" t="s">
        <v>80</v>
      </c>
      <c r="F1421" s="1" t="s">
        <v>40</v>
      </c>
      <c r="G1421" s="1" t="s">
        <v>40</v>
      </c>
      <c r="H1421" s="1" t="s">
        <v>241</v>
      </c>
      <c r="I1421" s="1" t="s">
        <v>1299</v>
      </c>
      <c r="J1421" s="1" t="s">
        <v>1293</v>
      </c>
      <c r="K1421" s="1" t="s">
        <v>1274</v>
      </c>
      <c r="L1421" s="1" t="s">
        <v>1246</v>
      </c>
      <c r="M1421" s="1" t="s">
        <v>1246</v>
      </c>
      <c r="N1421" s="1" t="s">
        <v>107</v>
      </c>
      <c r="O1421" s="1" t="s">
        <v>1243</v>
      </c>
      <c r="P1421" s="1" t="s">
        <v>1970</v>
      </c>
      <c r="Q1421" s="1" t="s">
        <v>1970</v>
      </c>
      <c r="R1421" s="1" t="s">
        <v>1244</v>
      </c>
      <c r="S1421" s="1" t="s">
        <v>2835</v>
      </c>
      <c r="T1421" s="1" t="s">
        <v>195</v>
      </c>
      <c r="U1421" s="1" t="s">
        <v>1243</v>
      </c>
      <c r="V1421" s="1" t="s">
        <v>1293</v>
      </c>
      <c r="W1421" s="1" t="s">
        <v>1970</v>
      </c>
      <c r="X1421" s="1" t="s">
        <v>1275</v>
      </c>
      <c r="Y1421" s="1" t="s">
        <v>2835</v>
      </c>
      <c r="Z1421" s="1" t="s">
        <v>290</v>
      </c>
      <c r="AA1421">
        <v>3013</v>
      </c>
      <c r="AB1421" s="2">
        <v>43531.707638888889</v>
      </c>
      <c r="AC1421" s="1" t="s">
        <v>3942</v>
      </c>
      <c r="AD1421" s="1" t="s">
        <v>3943</v>
      </c>
      <c r="AE1421" s="1" t="s">
        <v>40</v>
      </c>
      <c r="AF1421">
        <v>954</v>
      </c>
      <c r="AG1421" s="1" t="s">
        <v>40</v>
      </c>
      <c r="AH1421" s="1" t="s">
        <v>3944</v>
      </c>
      <c r="AI1421" s="1" t="s">
        <v>3945</v>
      </c>
      <c r="AJ1421" s="1" t="s">
        <v>79</v>
      </c>
    </row>
    <row r="1422" spans="1:36" x14ac:dyDescent="0.2">
      <c r="A1422" s="1" t="s">
        <v>103</v>
      </c>
      <c r="B1422" s="1" t="s">
        <v>60</v>
      </c>
      <c r="C1422" s="3" t="s">
        <v>40</v>
      </c>
      <c r="E1422" s="1" t="s">
        <v>70</v>
      </c>
      <c r="F1422" s="1" t="s">
        <v>40</v>
      </c>
      <c r="G1422" s="1" t="s">
        <v>40</v>
      </c>
      <c r="H1422" s="1" t="s">
        <v>40</v>
      </c>
      <c r="I1422" s="1" t="s">
        <v>40</v>
      </c>
      <c r="J1422" s="1" t="s">
        <v>40</v>
      </c>
      <c r="K1422" s="1" t="s">
        <v>40</v>
      </c>
      <c r="L1422" s="1" t="s">
        <v>40</v>
      </c>
      <c r="M1422" s="1" t="s">
        <v>40</v>
      </c>
      <c r="N1422" s="1" t="s">
        <v>40</v>
      </c>
      <c r="O1422" s="1" t="s">
        <v>40</v>
      </c>
      <c r="P1422" s="1" t="s">
        <v>40</v>
      </c>
      <c r="Q1422" s="1" t="s">
        <v>40</v>
      </c>
      <c r="R1422" s="1" t="s">
        <v>40</v>
      </c>
      <c r="S1422" s="1" t="s">
        <v>40</v>
      </c>
      <c r="T1422" s="1" t="s">
        <v>40</v>
      </c>
      <c r="U1422" s="1" t="s">
        <v>40</v>
      </c>
      <c r="V1422" s="1" t="s">
        <v>40</v>
      </c>
      <c r="W1422" s="1" t="s">
        <v>40</v>
      </c>
      <c r="X1422" s="1" t="s">
        <v>40</v>
      </c>
      <c r="Y1422" s="1" t="s">
        <v>40</v>
      </c>
      <c r="Z1422" s="1" t="s">
        <v>290</v>
      </c>
      <c r="AA1422">
        <v>3013</v>
      </c>
      <c r="AB1422" s="2">
        <v>43531.707638888889</v>
      </c>
      <c r="AC1422" s="1" t="s">
        <v>3942</v>
      </c>
      <c r="AD1422" s="1" t="s">
        <v>3943</v>
      </c>
      <c r="AE1422" s="1" t="s">
        <v>40</v>
      </c>
      <c r="AF1422">
        <v>954</v>
      </c>
      <c r="AG1422" s="1" t="s">
        <v>40</v>
      </c>
      <c r="AH1422" s="1" t="s">
        <v>3944</v>
      </c>
      <c r="AI1422" s="1" t="s">
        <v>3945</v>
      </c>
      <c r="AJ1422" s="1" t="s">
        <v>79</v>
      </c>
    </row>
    <row r="1423" spans="1:36" x14ac:dyDescent="0.2">
      <c r="A1423" s="1" t="s">
        <v>91</v>
      </c>
      <c r="B1423" s="1" t="s">
        <v>85</v>
      </c>
      <c r="C1423" s="3" t="s">
        <v>47</v>
      </c>
      <c r="D1423">
        <v>12</v>
      </c>
      <c r="E1423" s="1" t="s">
        <v>80</v>
      </c>
      <c r="F1423" s="1" t="s">
        <v>40</v>
      </c>
      <c r="G1423" s="1" t="s">
        <v>40</v>
      </c>
      <c r="H1423" s="1" t="s">
        <v>40</v>
      </c>
      <c r="I1423" s="1" t="s">
        <v>40</v>
      </c>
      <c r="J1423" s="1" t="s">
        <v>40</v>
      </c>
      <c r="K1423" s="1" t="s">
        <v>40</v>
      </c>
      <c r="L1423" s="1" t="s">
        <v>40</v>
      </c>
      <c r="M1423" s="1" t="s">
        <v>40</v>
      </c>
      <c r="N1423" s="1" t="s">
        <v>40</v>
      </c>
      <c r="O1423" s="1" t="s">
        <v>40</v>
      </c>
      <c r="P1423" s="1" t="s">
        <v>40</v>
      </c>
      <c r="Q1423" s="1" t="s">
        <v>40</v>
      </c>
      <c r="R1423" s="1" t="s">
        <v>40</v>
      </c>
      <c r="S1423" s="1" t="s">
        <v>40</v>
      </c>
      <c r="T1423" s="1" t="s">
        <v>40</v>
      </c>
      <c r="U1423" s="1" t="s">
        <v>40</v>
      </c>
      <c r="V1423" s="1" t="s">
        <v>40</v>
      </c>
      <c r="W1423" s="1" t="s">
        <v>40</v>
      </c>
      <c r="X1423" s="1" t="s">
        <v>40</v>
      </c>
      <c r="Y1423" s="1" t="s">
        <v>40</v>
      </c>
      <c r="Z1423" s="1" t="s">
        <v>276</v>
      </c>
      <c r="AA1423">
        <v>3011</v>
      </c>
      <c r="AB1423" s="2">
        <v>43531.708333333336</v>
      </c>
      <c r="AC1423" s="1" t="s">
        <v>3946</v>
      </c>
      <c r="AD1423" s="1" t="s">
        <v>40</v>
      </c>
      <c r="AE1423" s="1" t="s">
        <v>40</v>
      </c>
      <c r="AF1423">
        <v>314</v>
      </c>
      <c r="AG1423" s="1" t="s">
        <v>40</v>
      </c>
      <c r="AH1423" s="1" t="s">
        <v>3947</v>
      </c>
      <c r="AI1423" s="1" t="s">
        <v>3948</v>
      </c>
      <c r="AJ1423" s="1" t="s">
        <v>52</v>
      </c>
    </row>
    <row r="1424" spans="1:36" x14ac:dyDescent="0.2">
      <c r="A1424" s="1" t="s">
        <v>59</v>
      </c>
      <c r="B1424" s="1" t="s">
        <v>74</v>
      </c>
      <c r="C1424" s="1" t="s">
        <v>1534</v>
      </c>
      <c r="D1424">
        <v>11</v>
      </c>
      <c r="E1424" s="1" t="s">
        <v>55</v>
      </c>
      <c r="F1424" s="1" t="s">
        <v>40</v>
      </c>
      <c r="G1424" s="1" t="s">
        <v>40</v>
      </c>
      <c r="H1424" s="1" t="s">
        <v>511</v>
      </c>
      <c r="I1424" s="1" t="s">
        <v>3085</v>
      </c>
      <c r="J1424" s="1" t="s">
        <v>1970</v>
      </c>
      <c r="K1424" s="1" t="s">
        <v>1970</v>
      </c>
      <c r="L1424" s="1" t="s">
        <v>1275</v>
      </c>
      <c r="M1424" s="1" t="s">
        <v>2835</v>
      </c>
      <c r="N1424" s="1" t="s">
        <v>47</v>
      </c>
      <c r="O1424" s="1" t="s">
        <v>1266</v>
      </c>
      <c r="P1424" s="1" t="s">
        <v>1970</v>
      </c>
      <c r="Q1424" s="1" t="s">
        <v>1970</v>
      </c>
      <c r="R1424" s="1" t="s">
        <v>1246</v>
      </c>
      <c r="S1424" s="1" t="s">
        <v>2835</v>
      </c>
      <c r="T1424" s="1" t="s">
        <v>332</v>
      </c>
      <c r="U1424" s="1" t="s">
        <v>3085</v>
      </c>
      <c r="V1424" s="1" t="s">
        <v>1970</v>
      </c>
      <c r="W1424" s="1" t="s">
        <v>1970</v>
      </c>
      <c r="X1424" s="1" t="s">
        <v>1244</v>
      </c>
      <c r="Y1424" s="1" t="s">
        <v>2835</v>
      </c>
      <c r="Z1424" s="1" t="s">
        <v>451</v>
      </c>
      <c r="AA1424">
        <v>3017</v>
      </c>
      <c r="AB1424" s="2">
        <v>43531.763888888891</v>
      </c>
      <c r="AC1424" s="1" t="s">
        <v>3949</v>
      </c>
      <c r="AD1424" s="1" t="s">
        <v>3950</v>
      </c>
      <c r="AE1424" s="1" t="s">
        <v>40</v>
      </c>
      <c r="AF1424">
        <v>550</v>
      </c>
      <c r="AG1424" s="1" t="s">
        <v>40</v>
      </c>
      <c r="AH1424" s="1" t="s">
        <v>3951</v>
      </c>
      <c r="AI1424" s="1" t="s">
        <v>3952</v>
      </c>
      <c r="AJ1424" s="1" t="s">
        <v>89</v>
      </c>
    </row>
    <row r="1425" spans="1:36" x14ac:dyDescent="0.2">
      <c r="A1425" s="1" t="s">
        <v>59</v>
      </c>
      <c r="B1425" s="1" t="s">
        <v>74</v>
      </c>
      <c r="C1425" s="1" t="s">
        <v>1240</v>
      </c>
      <c r="D1425">
        <v>14</v>
      </c>
      <c r="E1425" s="1" t="s">
        <v>55</v>
      </c>
      <c r="F1425" s="1" t="s">
        <v>40</v>
      </c>
      <c r="G1425" s="1" t="s">
        <v>40</v>
      </c>
      <c r="H1425" s="1" t="s">
        <v>332</v>
      </c>
      <c r="I1425" s="1" t="s">
        <v>3085</v>
      </c>
      <c r="J1425" s="1" t="s">
        <v>1970</v>
      </c>
      <c r="K1425" s="1" t="s">
        <v>1970</v>
      </c>
      <c r="L1425" s="1" t="s">
        <v>1244</v>
      </c>
      <c r="M1425" s="1" t="s">
        <v>2835</v>
      </c>
      <c r="N1425" s="1" t="s">
        <v>511</v>
      </c>
      <c r="O1425" s="1" t="s">
        <v>3085</v>
      </c>
      <c r="P1425" s="1" t="s">
        <v>1970</v>
      </c>
      <c r="Q1425" s="1" t="s">
        <v>1970</v>
      </c>
      <c r="R1425" s="1" t="s">
        <v>1275</v>
      </c>
      <c r="S1425" s="1" t="s">
        <v>2835</v>
      </c>
      <c r="T1425" s="1" t="s">
        <v>54</v>
      </c>
      <c r="U1425" s="1" t="s">
        <v>1292</v>
      </c>
      <c r="V1425" s="1" t="s">
        <v>1970</v>
      </c>
      <c r="W1425" s="1" t="s">
        <v>1970</v>
      </c>
      <c r="X1425" s="1" t="s">
        <v>1255</v>
      </c>
      <c r="Y1425" s="1" t="s">
        <v>2835</v>
      </c>
      <c r="Z1425" s="1" t="s">
        <v>451</v>
      </c>
      <c r="AA1425">
        <v>3017</v>
      </c>
      <c r="AB1425" s="2">
        <v>43531.763888888891</v>
      </c>
      <c r="AC1425" s="1" t="s">
        <v>3949</v>
      </c>
      <c r="AD1425" s="1" t="s">
        <v>3950</v>
      </c>
      <c r="AE1425" s="1" t="s">
        <v>40</v>
      </c>
      <c r="AF1425">
        <v>550</v>
      </c>
      <c r="AG1425" s="1" t="s">
        <v>40</v>
      </c>
      <c r="AH1425" s="1" t="s">
        <v>3951</v>
      </c>
      <c r="AI1425" s="1" t="s">
        <v>3952</v>
      </c>
      <c r="AJ1425" s="1" t="s">
        <v>89</v>
      </c>
    </row>
    <row r="1426" spans="1:36" x14ac:dyDescent="0.2">
      <c r="A1426" s="1" t="s">
        <v>112</v>
      </c>
      <c r="B1426" s="1" t="s">
        <v>60</v>
      </c>
      <c r="C1426" s="1" t="s">
        <v>54</v>
      </c>
      <c r="D1426">
        <v>26</v>
      </c>
      <c r="E1426" s="1" t="s">
        <v>80</v>
      </c>
      <c r="F1426" s="1" t="s">
        <v>40</v>
      </c>
      <c r="G1426" s="1" t="s">
        <v>40</v>
      </c>
      <c r="H1426" s="1" t="s">
        <v>118</v>
      </c>
      <c r="I1426" s="1" t="s">
        <v>1253</v>
      </c>
      <c r="J1426" s="1" t="s">
        <v>1970</v>
      </c>
      <c r="K1426" s="1" t="s">
        <v>1970</v>
      </c>
      <c r="L1426" s="1" t="s">
        <v>1255</v>
      </c>
      <c r="M1426" s="1" t="s">
        <v>2835</v>
      </c>
      <c r="N1426" s="1" t="s">
        <v>113</v>
      </c>
      <c r="O1426" s="1" t="s">
        <v>1245</v>
      </c>
      <c r="P1426" s="1" t="s">
        <v>1970</v>
      </c>
      <c r="Q1426" s="1" t="s">
        <v>1970</v>
      </c>
      <c r="R1426" s="1" t="s">
        <v>1246</v>
      </c>
      <c r="S1426" s="1" t="s">
        <v>2835</v>
      </c>
      <c r="T1426" s="1" t="s">
        <v>289</v>
      </c>
      <c r="U1426" s="1" t="s">
        <v>1243</v>
      </c>
      <c r="V1426" s="1" t="s">
        <v>1970</v>
      </c>
      <c r="W1426" s="1" t="s">
        <v>1970</v>
      </c>
      <c r="X1426" s="1" t="s">
        <v>1275</v>
      </c>
      <c r="Y1426" s="1" t="s">
        <v>1255</v>
      </c>
      <c r="Z1426" s="1" t="s">
        <v>48</v>
      </c>
      <c r="AA1426">
        <v>3028</v>
      </c>
      <c r="AB1426" s="2">
        <v>43532.397916666669</v>
      </c>
      <c r="AC1426" s="1" t="s">
        <v>3953</v>
      </c>
      <c r="AD1426" s="1" t="s">
        <v>3954</v>
      </c>
      <c r="AE1426" s="1" t="s">
        <v>40</v>
      </c>
      <c r="AF1426">
        <v>1476</v>
      </c>
      <c r="AG1426" s="1" t="s">
        <v>40</v>
      </c>
      <c r="AH1426" s="1" t="s">
        <v>3955</v>
      </c>
      <c r="AI1426" s="1" t="s">
        <v>3956</v>
      </c>
      <c r="AJ1426" s="1" t="s">
        <v>45</v>
      </c>
    </row>
    <row r="1427" spans="1:36" x14ac:dyDescent="0.2">
      <c r="A1427" s="1" t="s">
        <v>91</v>
      </c>
      <c r="B1427" s="1" t="s">
        <v>37</v>
      </c>
      <c r="C1427" s="3" t="s">
        <v>332</v>
      </c>
      <c r="D1427">
        <v>3</v>
      </c>
      <c r="E1427" s="1" t="s">
        <v>80</v>
      </c>
      <c r="F1427" s="1" t="s">
        <v>40</v>
      </c>
      <c r="G1427" s="1" t="s">
        <v>40</v>
      </c>
      <c r="H1427" s="1" t="s">
        <v>113</v>
      </c>
      <c r="I1427" s="1" t="s">
        <v>1245</v>
      </c>
      <c r="J1427" s="1" t="s">
        <v>1970</v>
      </c>
      <c r="K1427" s="1" t="s">
        <v>1970</v>
      </c>
      <c r="L1427" s="1" t="s">
        <v>1246</v>
      </c>
      <c r="M1427" s="1" t="s">
        <v>2835</v>
      </c>
      <c r="N1427" s="1" t="s">
        <v>40</v>
      </c>
      <c r="O1427" s="1" t="s">
        <v>40</v>
      </c>
      <c r="P1427" s="1" t="s">
        <v>40</v>
      </c>
      <c r="Q1427" s="1" t="s">
        <v>40</v>
      </c>
      <c r="R1427" s="1" t="s">
        <v>40</v>
      </c>
      <c r="S1427" s="1" t="s">
        <v>40</v>
      </c>
      <c r="T1427" s="1" t="s">
        <v>118</v>
      </c>
      <c r="U1427" s="1" t="s">
        <v>1253</v>
      </c>
      <c r="V1427" s="1" t="s">
        <v>1970</v>
      </c>
      <c r="W1427" s="1" t="s">
        <v>1970</v>
      </c>
      <c r="X1427" s="1" t="s">
        <v>1255</v>
      </c>
      <c r="Y1427" s="1" t="s">
        <v>2835</v>
      </c>
      <c r="Z1427" s="1" t="s">
        <v>48</v>
      </c>
      <c r="AA1427">
        <v>3028</v>
      </c>
      <c r="AB1427" s="2">
        <v>43532.397916666669</v>
      </c>
      <c r="AC1427" s="1" t="s">
        <v>3953</v>
      </c>
      <c r="AD1427" s="1" t="s">
        <v>3954</v>
      </c>
      <c r="AE1427" s="1" t="s">
        <v>40</v>
      </c>
      <c r="AF1427">
        <v>1476</v>
      </c>
      <c r="AG1427" s="1" t="s">
        <v>40</v>
      </c>
      <c r="AH1427" s="1" t="s">
        <v>3955</v>
      </c>
      <c r="AI1427" s="1" t="s">
        <v>3956</v>
      </c>
      <c r="AJ1427" s="1" t="s">
        <v>45</v>
      </c>
    </row>
    <row r="1428" spans="1:36" x14ac:dyDescent="0.2">
      <c r="A1428" s="1" t="s">
        <v>59</v>
      </c>
      <c r="B1428" s="1" t="s">
        <v>74</v>
      </c>
      <c r="C1428" s="1" t="s">
        <v>344</v>
      </c>
      <c r="D1428">
        <v>12</v>
      </c>
      <c r="E1428" s="1" t="s">
        <v>55</v>
      </c>
      <c r="F1428" s="1" t="s">
        <v>40</v>
      </c>
      <c r="G1428" s="1" t="s">
        <v>40</v>
      </c>
      <c r="H1428" s="1" t="s">
        <v>1274</v>
      </c>
      <c r="I1428" s="1" t="s">
        <v>1292</v>
      </c>
      <c r="J1428" s="1" t="s">
        <v>1970</v>
      </c>
      <c r="K1428" s="1" t="s">
        <v>1970</v>
      </c>
      <c r="L1428" s="1" t="s">
        <v>1255</v>
      </c>
      <c r="M1428" s="1" t="s">
        <v>2835</v>
      </c>
      <c r="N1428" s="1" t="s">
        <v>1346</v>
      </c>
      <c r="O1428" s="1" t="s">
        <v>1245</v>
      </c>
      <c r="P1428" s="1" t="s">
        <v>1274</v>
      </c>
      <c r="Q1428" s="1" t="s">
        <v>1274</v>
      </c>
      <c r="R1428" s="1" t="s">
        <v>1246</v>
      </c>
      <c r="S1428" s="1" t="s">
        <v>2835</v>
      </c>
      <c r="T1428" s="1" t="s">
        <v>241</v>
      </c>
      <c r="U1428" s="1" t="s">
        <v>2135</v>
      </c>
      <c r="V1428" s="1" t="s">
        <v>1274</v>
      </c>
      <c r="W1428" s="1" t="s">
        <v>1970</v>
      </c>
      <c r="X1428" s="1" t="s">
        <v>1275</v>
      </c>
      <c r="Y1428" s="1" t="s">
        <v>2835</v>
      </c>
      <c r="Z1428" s="1" t="s">
        <v>48</v>
      </c>
      <c r="AA1428">
        <v>3028</v>
      </c>
      <c r="AB1428" s="2">
        <v>43532.4</v>
      </c>
      <c r="AC1428" s="1" t="s">
        <v>3957</v>
      </c>
      <c r="AD1428" s="1" t="s">
        <v>3958</v>
      </c>
      <c r="AE1428" s="1" t="s">
        <v>40</v>
      </c>
      <c r="AF1428">
        <v>1487</v>
      </c>
      <c r="AG1428" s="1" t="s">
        <v>40</v>
      </c>
      <c r="AH1428" s="1" t="s">
        <v>3959</v>
      </c>
      <c r="AI1428" s="1" t="s">
        <v>3960</v>
      </c>
      <c r="AJ1428" s="1" t="s">
        <v>52</v>
      </c>
    </row>
    <row r="1429" spans="1:36" x14ac:dyDescent="0.2">
      <c r="A1429" s="1" t="s">
        <v>59</v>
      </c>
      <c r="B1429" s="1" t="s">
        <v>74</v>
      </c>
      <c r="C1429" s="1" t="s">
        <v>344</v>
      </c>
      <c r="D1429">
        <v>12</v>
      </c>
      <c r="E1429" s="1" t="s">
        <v>55</v>
      </c>
      <c r="F1429" s="1" t="s">
        <v>40</v>
      </c>
      <c r="G1429" s="1" t="s">
        <v>40</v>
      </c>
      <c r="H1429" s="1" t="s">
        <v>1274</v>
      </c>
      <c r="I1429" s="1" t="s">
        <v>1292</v>
      </c>
      <c r="J1429" s="1" t="s">
        <v>1970</v>
      </c>
      <c r="K1429" s="1" t="s">
        <v>1970</v>
      </c>
      <c r="L1429" s="1" t="s">
        <v>1255</v>
      </c>
      <c r="M1429" s="1" t="s">
        <v>2835</v>
      </c>
      <c r="N1429" s="1" t="s">
        <v>1346</v>
      </c>
      <c r="O1429" s="1" t="s">
        <v>1245</v>
      </c>
      <c r="P1429" s="1" t="s">
        <v>1274</v>
      </c>
      <c r="Q1429" s="1" t="s">
        <v>1274</v>
      </c>
      <c r="R1429" s="1" t="s">
        <v>1246</v>
      </c>
      <c r="S1429" s="1" t="s">
        <v>2835</v>
      </c>
      <c r="T1429" s="1" t="s">
        <v>241</v>
      </c>
      <c r="U1429" s="1" t="s">
        <v>2135</v>
      </c>
      <c r="V1429" s="1" t="s">
        <v>1274</v>
      </c>
      <c r="W1429" s="1" t="s">
        <v>1970</v>
      </c>
      <c r="X1429" s="1" t="s">
        <v>1275</v>
      </c>
      <c r="Y1429" s="1" t="s">
        <v>2835</v>
      </c>
      <c r="Z1429" s="1" t="s">
        <v>48</v>
      </c>
      <c r="AA1429">
        <v>3028</v>
      </c>
      <c r="AB1429" s="2">
        <v>43532.4</v>
      </c>
      <c r="AC1429" s="1" t="s">
        <v>3957</v>
      </c>
      <c r="AD1429" s="1" t="s">
        <v>3958</v>
      </c>
      <c r="AE1429" s="1" t="s">
        <v>40</v>
      </c>
      <c r="AF1429">
        <v>1487</v>
      </c>
      <c r="AG1429" s="1" t="s">
        <v>40</v>
      </c>
      <c r="AH1429" s="1" t="s">
        <v>3959</v>
      </c>
      <c r="AI1429" s="1" t="s">
        <v>3960</v>
      </c>
      <c r="AJ1429" s="1" t="s">
        <v>52</v>
      </c>
    </row>
    <row r="1430" spans="1:36" x14ac:dyDescent="0.2">
      <c r="A1430" s="1" t="s">
        <v>103</v>
      </c>
      <c r="B1430" s="1" t="s">
        <v>85</v>
      </c>
      <c r="C1430" s="3" t="s">
        <v>40</v>
      </c>
      <c r="E1430" s="1" t="s">
        <v>70</v>
      </c>
      <c r="F1430" s="1" t="s">
        <v>40</v>
      </c>
      <c r="G1430" s="1" t="s">
        <v>40</v>
      </c>
      <c r="H1430" s="1" t="s">
        <v>40</v>
      </c>
      <c r="I1430" s="1" t="s">
        <v>40</v>
      </c>
      <c r="J1430" s="1" t="s">
        <v>40</v>
      </c>
      <c r="K1430" s="1" t="s">
        <v>40</v>
      </c>
      <c r="L1430" s="1" t="s">
        <v>40</v>
      </c>
      <c r="M1430" s="1" t="s">
        <v>40</v>
      </c>
      <c r="N1430" s="1" t="s">
        <v>40</v>
      </c>
      <c r="O1430" s="1" t="s">
        <v>40</v>
      </c>
      <c r="P1430" s="1" t="s">
        <v>40</v>
      </c>
      <c r="Q1430" s="1" t="s">
        <v>40</v>
      </c>
      <c r="R1430" s="1" t="s">
        <v>40</v>
      </c>
      <c r="S1430" s="1" t="s">
        <v>40</v>
      </c>
      <c r="T1430" s="1" t="s">
        <v>40</v>
      </c>
      <c r="U1430" s="1" t="s">
        <v>40</v>
      </c>
      <c r="V1430" s="1" t="s">
        <v>40</v>
      </c>
      <c r="W1430" s="1" t="s">
        <v>40</v>
      </c>
      <c r="X1430" s="1" t="s">
        <v>40</v>
      </c>
      <c r="Y1430" s="1" t="s">
        <v>40</v>
      </c>
      <c r="Z1430" s="1" t="s">
        <v>48</v>
      </c>
      <c r="AA1430">
        <v>3028</v>
      </c>
      <c r="AB1430" s="2">
        <v>43532.4</v>
      </c>
      <c r="AC1430" s="1" t="s">
        <v>3957</v>
      </c>
      <c r="AD1430" s="1" t="s">
        <v>3958</v>
      </c>
      <c r="AE1430" s="1" t="s">
        <v>40</v>
      </c>
      <c r="AF1430">
        <v>1487</v>
      </c>
      <c r="AG1430" s="1" t="s">
        <v>40</v>
      </c>
      <c r="AH1430" s="1" t="s">
        <v>3959</v>
      </c>
      <c r="AI1430" s="1" t="s">
        <v>3960</v>
      </c>
      <c r="AJ1430" s="1" t="s">
        <v>52</v>
      </c>
    </row>
    <row r="1431" spans="1:36" x14ac:dyDescent="0.2">
      <c r="A1431" s="1" t="s">
        <v>91</v>
      </c>
      <c r="B1431" s="1" t="s">
        <v>37</v>
      </c>
      <c r="C1431" s="3" t="s">
        <v>1274</v>
      </c>
      <c r="D1431">
        <v>4</v>
      </c>
      <c r="E1431" s="1" t="s">
        <v>55</v>
      </c>
      <c r="F1431" s="1" t="s">
        <v>40</v>
      </c>
      <c r="G1431" s="1" t="s">
        <v>40</v>
      </c>
      <c r="H1431" s="1" t="s">
        <v>1274</v>
      </c>
      <c r="I1431" s="1" t="s">
        <v>1243</v>
      </c>
      <c r="J1431" s="1" t="s">
        <v>1293</v>
      </c>
      <c r="K1431" s="1" t="s">
        <v>1970</v>
      </c>
      <c r="L1431" s="1" t="s">
        <v>1275</v>
      </c>
      <c r="M1431" s="1" t="s">
        <v>2835</v>
      </c>
      <c r="N1431" s="1" t="s">
        <v>40</v>
      </c>
      <c r="O1431" s="1" t="s">
        <v>40</v>
      </c>
      <c r="P1431" s="1" t="s">
        <v>40</v>
      </c>
      <c r="Q1431" s="1" t="s">
        <v>40</v>
      </c>
      <c r="R1431" s="1" t="s">
        <v>40</v>
      </c>
      <c r="S1431" s="1" t="s">
        <v>40</v>
      </c>
      <c r="T1431" s="1" t="s">
        <v>1293</v>
      </c>
      <c r="U1431" s="1" t="s">
        <v>1245</v>
      </c>
      <c r="V1431" s="1" t="s">
        <v>1293</v>
      </c>
      <c r="W1431" s="1" t="s">
        <v>1970</v>
      </c>
      <c r="X1431" s="1" t="s">
        <v>1244</v>
      </c>
      <c r="Y1431" s="1" t="s">
        <v>2835</v>
      </c>
      <c r="Z1431" s="1" t="s">
        <v>93</v>
      </c>
      <c r="AA1431">
        <v>3003</v>
      </c>
      <c r="AB1431" s="2">
        <v>43532.416666666664</v>
      </c>
      <c r="AC1431" s="1" t="s">
        <v>3961</v>
      </c>
      <c r="AD1431" s="1" t="s">
        <v>3962</v>
      </c>
      <c r="AE1431" s="1" t="s">
        <v>40</v>
      </c>
      <c r="AF1431">
        <v>377</v>
      </c>
      <c r="AG1431" s="1" t="s">
        <v>40</v>
      </c>
      <c r="AH1431" s="1" t="s">
        <v>167</v>
      </c>
      <c r="AI1431" s="1" t="s">
        <v>168</v>
      </c>
      <c r="AJ1431" s="1" t="s">
        <v>52</v>
      </c>
    </row>
    <row r="1432" spans="1:36" x14ac:dyDescent="0.2">
      <c r="A1432" s="1" t="s">
        <v>53</v>
      </c>
      <c r="B1432" s="1" t="s">
        <v>37</v>
      </c>
      <c r="C1432" s="3" t="s">
        <v>111</v>
      </c>
      <c r="D1432">
        <v>2</v>
      </c>
      <c r="E1432" s="1" t="s">
        <v>55</v>
      </c>
      <c r="F1432" s="1" t="s">
        <v>40</v>
      </c>
      <c r="G1432" s="1" t="s">
        <v>40</v>
      </c>
      <c r="H1432" s="1" t="s">
        <v>169</v>
      </c>
      <c r="I1432" s="1" t="s">
        <v>1245</v>
      </c>
      <c r="J1432" s="1" t="s">
        <v>1274</v>
      </c>
      <c r="K1432" s="1" t="s">
        <v>1970</v>
      </c>
      <c r="L1432" s="1" t="s">
        <v>1246</v>
      </c>
      <c r="M1432" s="1" t="s">
        <v>2835</v>
      </c>
      <c r="N1432" s="1" t="s">
        <v>385</v>
      </c>
      <c r="O1432" s="1" t="s">
        <v>1245</v>
      </c>
      <c r="P1432" s="1" t="s">
        <v>1293</v>
      </c>
      <c r="Q1432" s="1" t="s">
        <v>1274</v>
      </c>
      <c r="R1432" s="1" t="s">
        <v>1257</v>
      </c>
      <c r="S1432" s="1" t="s">
        <v>1585</v>
      </c>
      <c r="T1432" s="1" t="s">
        <v>237</v>
      </c>
      <c r="U1432" s="1" t="s">
        <v>1292</v>
      </c>
      <c r="V1432" s="1" t="s">
        <v>1970</v>
      </c>
      <c r="W1432" s="1" t="s">
        <v>1970</v>
      </c>
      <c r="X1432" s="1" t="s">
        <v>1255</v>
      </c>
      <c r="Y1432" s="1" t="s">
        <v>2835</v>
      </c>
      <c r="Z1432" s="1" t="s">
        <v>178</v>
      </c>
      <c r="AA1432">
        <v>3032</v>
      </c>
      <c r="AB1432" s="2">
        <v>43532.417361111111</v>
      </c>
      <c r="AC1432" s="1" t="s">
        <v>3963</v>
      </c>
      <c r="AD1432" s="1" t="s">
        <v>3964</v>
      </c>
      <c r="AE1432" s="1" t="s">
        <v>40</v>
      </c>
      <c r="AF1432">
        <v>1041</v>
      </c>
      <c r="AG1432" s="1" t="s">
        <v>40</v>
      </c>
      <c r="AH1432" s="1" t="s">
        <v>3965</v>
      </c>
      <c r="AI1432" s="1" t="s">
        <v>3966</v>
      </c>
      <c r="AJ1432" s="1" t="s">
        <v>89</v>
      </c>
    </row>
    <row r="1433" spans="1:36" x14ac:dyDescent="0.2">
      <c r="A1433" s="1" t="s">
        <v>53</v>
      </c>
      <c r="B1433" s="1" t="s">
        <v>37</v>
      </c>
      <c r="C1433" s="3" t="s">
        <v>714</v>
      </c>
      <c r="D1433">
        <v>1</v>
      </c>
      <c r="E1433" s="1" t="s">
        <v>55</v>
      </c>
      <c r="F1433" s="1" t="s">
        <v>40</v>
      </c>
      <c r="G1433" s="1" t="s">
        <v>40</v>
      </c>
      <c r="H1433" s="1" t="s">
        <v>40</v>
      </c>
      <c r="I1433" s="1" t="s">
        <v>40</v>
      </c>
      <c r="J1433" s="1" t="s">
        <v>40</v>
      </c>
      <c r="K1433" s="1" t="s">
        <v>40</v>
      </c>
      <c r="L1433" s="1" t="s">
        <v>40</v>
      </c>
      <c r="M1433" s="1" t="s">
        <v>40</v>
      </c>
      <c r="N1433" s="1" t="s">
        <v>40</v>
      </c>
      <c r="O1433" s="1" t="s">
        <v>40</v>
      </c>
      <c r="P1433" s="1" t="s">
        <v>40</v>
      </c>
      <c r="Q1433" s="1" t="s">
        <v>40</v>
      </c>
      <c r="R1433" s="1" t="s">
        <v>40</v>
      </c>
      <c r="S1433" s="1" t="s">
        <v>40</v>
      </c>
      <c r="T1433" s="1" t="s">
        <v>40</v>
      </c>
      <c r="U1433" s="1" t="s">
        <v>40</v>
      </c>
      <c r="V1433" s="1" t="s">
        <v>40</v>
      </c>
      <c r="W1433" s="1" t="s">
        <v>40</v>
      </c>
      <c r="X1433" s="1" t="s">
        <v>40</v>
      </c>
      <c r="Y1433" s="1" t="s">
        <v>40</v>
      </c>
      <c r="Z1433" s="1" t="s">
        <v>48</v>
      </c>
      <c r="AA1433">
        <v>3028</v>
      </c>
      <c r="AB1433" s="2">
        <v>43532.418749999997</v>
      </c>
      <c r="AC1433" s="1" t="s">
        <v>3967</v>
      </c>
      <c r="AD1433" s="1" t="s">
        <v>40</v>
      </c>
      <c r="AE1433" s="1" t="s">
        <v>40</v>
      </c>
      <c r="AF1433">
        <v>1395</v>
      </c>
      <c r="AG1433" s="1" t="s">
        <v>40</v>
      </c>
      <c r="AH1433" s="1" t="s">
        <v>3968</v>
      </c>
      <c r="AI1433" s="1" t="s">
        <v>3969</v>
      </c>
      <c r="AJ1433" s="1" t="s">
        <v>52</v>
      </c>
    </row>
    <row r="1434" spans="1:36" x14ac:dyDescent="0.2">
      <c r="A1434" s="1" t="s">
        <v>46</v>
      </c>
      <c r="B1434" s="1" t="s">
        <v>37</v>
      </c>
      <c r="C1434" s="1" t="s">
        <v>1928</v>
      </c>
      <c r="D1434">
        <v>1</v>
      </c>
      <c r="E1434" s="1" t="s">
        <v>55</v>
      </c>
      <c r="F1434" s="1" t="s">
        <v>40</v>
      </c>
      <c r="G1434" s="1" t="s">
        <v>40</v>
      </c>
      <c r="H1434" s="1" t="s">
        <v>40</v>
      </c>
      <c r="I1434" s="1" t="s">
        <v>40</v>
      </c>
      <c r="J1434" s="1" t="s">
        <v>40</v>
      </c>
      <c r="K1434" s="1" t="s">
        <v>40</v>
      </c>
      <c r="L1434" s="1" t="s">
        <v>40</v>
      </c>
      <c r="M1434" s="1" t="s">
        <v>40</v>
      </c>
      <c r="N1434" s="1" t="s">
        <v>40</v>
      </c>
      <c r="O1434" s="1" t="s">
        <v>40</v>
      </c>
      <c r="P1434" s="1" t="s">
        <v>40</v>
      </c>
      <c r="Q1434" s="1" t="s">
        <v>40</v>
      </c>
      <c r="R1434" s="1" t="s">
        <v>40</v>
      </c>
      <c r="S1434" s="1" t="s">
        <v>40</v>
      </c>
      <c r="T1434" s="1" t="s">
        <v>40</v>
      </c>
      <c r="U1434" s="1" t="s">
        <v>40</v>
      </c>
      <c r="V1434" s="1" t="s">
        <v>40</v>
      </c>
      <c r="W1434" s="1" t="s">
        <v>40</v>
      </c>
      <c r="X1434" s="1" t="s">
        <v>40</v>
      </c>
      <c r="Y1434" s="1" t="s">
        <v>40</v>
      </c>
      <c r="Z1434" s="1" t="s">
        <v>48</v>
      </c>
      <c r="AA1434">
        <v>3028</v>
      </c>
      <c r="AB1434" s="2">
        <v>43532.423611111109</v>
      </c>
      <c r="AC1434" s="1" t="s">
        <v>3970</v>
      </c>
      <c r="AD1434" s="1" t="s">
        <v>40</v>
      </c>
      <c r="AE1434" s="1" t="s">
        <v>40</v>
      </c>
      <c r="AF1434">
        <v>1490</v>
      </c>
      <c r="AG1434" s="1" t="s">
        <v>40</v>
      </c>
      <c r="AH1434" s="1" t="s">
        <v>3971</v>
      </c>
      <c r="AI1434" s="1" t="s">
        <v>3972</v>
      </c>
      <c r="AJ1434" s="1" t="s">
        <v>52</v>
      </c>
    </row>
    <row r="1435" spans="1:36" x14ac:dyDescent="0.2">
      <c r="A1435" s="1" t="s">
        <v>53</v>
      </c>
      <c r="B1435" s="1" t="s">
        <v>37</v>
      </c>
      <c r="C1435" s="3" t="s">
        <v>1928</v>
      </c>
      <c r="D1435">
        <v>1</v>
      </c>
      <c r="E1435" s="1" t="s">
        <v>55</v>
      </c>
      <c r="F1435" s="1" t="s">
        <v>40</v>
      </c>
      <c r="G1435" s="1" t="s">
        <v>40</v>
      </c>
      <c r="H1435" s="1" t="s">
        <v>40</v>
      </c>
      <c r="I1435" s="1" t="s">
        <v>40</v>
      </c>
      <c r="J1435" s="1" t="s">
        <v>40</v>
      </c>
      <c r="K1435" s="1" t="s">
        <v>40</v>
      </c>
      <c r="L1435" s="1" t="s">
        <v>40</v>
      </c>
      <c r="M1435" s="1" t="s">
        <v>40</v>
      </c>
      <c r="N1435" s="1" t="s">
        <v>40</v>
      </c>
      <c r="O1435" s="1" t="s">
        <v>40</v>
      </c>
      <c r="P1435" s="1" t="s">
        <v>40</v>
      </c>
      <c r="Q1435" s="1" t="s">
        <v>40</v>
      </c>
      <c r="R1435" s="1" t="s">
        <v>40</v>
      </c>
      <c r="S1435" s="1" t="s">
        <v>40</v>
      </c>
      <c r="T1435" s="1" t="s">
        <v>40</v>
      </c>
      <c r="U1435" s="1" t="s">
        <v>40</v>
      </c>
      <c r="V1435" s="1" t="s">
        <v>40</v>
      </c>
      <c r="W1435" s="1" t="s">
        <v>40</v>
      </c>
      <c r="X1435" s="1" t="s">
        <v>40</v>
      </c>
      <c r="Y1435" s="1" t="s">
        <v>40</v>
      </c>
      <c r="Z1435" s="1" t="s">
        <v>48</v>
      </c>
      <c r="AA1435">
        <v>3028</v>
      </c>
      <c r="AB1435" s="2">
        <v>43532.423611111109</v>
      </c>
      <c r="AC1435" s="1" t="s">
        <v>3970</v>
      </c>
      <c r="AD1435" s="1" t="s">
        <v>40</v>
      </c>
      <c r="AE1435" s="1" t="s">
        <v>40</v>
      </c>
      <c r="AF1435">
        <v>1490</v>
      </c>
      <c r="AG1435" s="1" t="s">
        <v>40</v>
      </c>
      <c r="AH1435" s="1" t="s">
        <v>3971</v>
      </c>
      <c r="AI1435" s="1" t="s">
        <v>3972</v>
      </c>
      <c r="AJ1435" s="1" t="s">
        <v>52</v>
      </c>
    </row>
    <row r="1436" spans="1:36" x14ac:dyDescent="0.2">
      <c r="A1436" s="1" t="s">
        <v>46</v>
      </c>
      <c r="B1436" s="1" t="s">
        <v>85</v>
      </c>
      <c r="C1436" s="1" t="s">
        <v>396</v>
      </c>
      <c r="D1436">
        <v>2</v>
      </c>
      <c r="E1436" s="1" t="s">
        <v>55</v>
      </c>
      <c r="F1436" s="1" t="s">
        <v>40</v>
      </c>
      <c r="G1436" s="1" t="s">
        <v>40</v>
      </c>
      <c r="H1436" s="1" t="s">
        <v>65</v>
      </c>
      <c r="I1436" s="1" t="s">
        <v>1740</v>
      </c>
      <c r="J1436" s="1" t="s">
        <v>1970</v>
      </c>
      <c r="K1436" s="1" t="s">
        <v>1970</v>
      </c>
      <c r="L1436" s="1" t="s">
        <v>1244</v>
      </c>
      <c r="M1436" s="1" t="s">
        <v>2835</v>
      </c>
      <c r="N1436" s="1" t="s">
        <v>118</v>
      </c>
      <c r="O1436" s="1" t="s">
        <v>1740</v>
      </c>
      <c r="P1436" s="1" t="s">
        <v>1970</v>
      </c>
      <c r="Q1436" s="1" t="s">
        <v>1970</v>
      </c>
      <c r="R1436" s="1" t="s">
        <v>1257</v>
      </c>
      <c r="S1436" s="1" t="s">
        <v>2835</v>
      </c>
      <c r="T1436" s="1" t="s">
        <v>1274</v>
      </c>
      <c r="U1436" s="1" t="s">
        <v>1292</v>
      </c>
      <c r="V1436" s="1" t="s">
        <v>1970</v>
      </c>
      <c r="W1436" s="1" t="s">
        <v>1970</v>
      </c>
      <c r="X1436" s="1" t="s">
        <v>1255</v>
      </c>
      <c r="Y1436" s="1" t="s">
        <v>2835</v>
      </c>
      <c r="Z1436" s="1" t="s">
        <v>48</v>
      </c>
      <c r="AA1436">
        <v>3028</v>
      </c>
      <c r="AB1436" s="2">
        <v>43532.429166666669</v>
      </c>
      <c r="AC1436" s="1" t="s">
        <v>3973</v>
      </c>
      <c r="AD1436" s="1" t="s">
        <v>3974</v>
      </c>
      <c r="AE1436" s="1" t="s">
        <v>40</v>
      </c>
      <c r="AF1436">
        <v>1433</v>
      </c>
      <c r="AG1436" s="1" t="s">
        <v>40</v>
      </c>
      <c r="AH1436" s="1" t="s">
        <v>3975</v>
      </c>
      <c r="AI1436" s="1" t="s">
        <v>3976</v>
      </c>
      <c r="AJ1436" s="1" t="s">
        <v>45</v>
      </c>
    </row>
    <row r="1437" spans="1:36" x14ac:dyDescent="0.2">
      <c r="A1437" s="1" t="s">
        <v>91</v>
      </c>
      <c r="B1437" s="1" t="s">
        <v>85</v>
      </c>
      <c r="C1437" s="3" t="s">
        <v>396</v>
      </c>
      <c r="D1437">
        <v>13</v>
      </c>
      <c r="E1437" s="1" t="s">
        <v>55</v>
      </c>
      <c r="F1437" s="1" t="s">
        <v>40</v>
      </c>
      <c r="G1437" s="1" t="s">
        <v>40</v>
      </c>
      <c r="H1437" s="1" t="s">
        <v>65</v>
      </c>
      <c r="I1437" s="1" t="s">
        <v>1740</v>
      </c>
      <c r="J1437" s="1" t="s">
        <v>1970</v>
      </c>
      <c r="K1437" s="1" t="s">
        <v>1970</v>
      </c>
      <c r="L1437" s="1" t="s">
        <v>1244</v>
      </c>
      <c r="M1437" s="1" t="s">
        <v>2835</v>
      </c>
      <c r="N1437" s="1" t="s">
        <v>118</v>
      </c>
      <c r="O1437" s="1" t="s">
        <v>1740</v>
      </c>
      <c r="P1437" s="1" t="s">
        <v>1970</v>
      </c>
      <c r="Q1437" s="1" t="s">
        <v>1970</v>
      </c>
      <c r="R1437" s="1" t="s">
        <v>1257</v>
      </c>
      <c r="S1437" s="1" t="s">
        <v>2835</v>
      </c>
      <c r="T1437" s="1" t="s">
        <v>1274</v>
      </c>
      <c r="U1437" s="1" t="s">
        <v>1292</v>
      </c>
      <c r="V1437" s="1" t="s">
        <v>1970</v>
      </c>
      <c r="W1437" s="1" t="s">
        <v>1970</v>
      </c>
      <c r="X1437" s="1" t="s">
        <v>1255</v>
      </c>
      <c r="Y1437" s="1" t="s">
        <v>2835</v>
      </c>
      <c r="Z1437" s="1" t="s">
        <v>48</v>
      </c>
      <c r="AA1437">
        <v>3028</v>
      </c>
      <c r="AB1437" s="2">
        <v>43532.429166666669</v>
      </c>
      <c r="AC1437" s="1" t="s">
        <v>3973</v>
      </c>
      <c r="AD1437" s="1" t="s">
        <v>3974</v>
      </c>
      <c r="AE1437" s="1" t="s">
        <v>40</v>
      </c>
      <c r="AF1437">
        <v>1433</v>
      </c>
      <c r="AG1437" s="1" t="s">
        <v>40</v>
      </c>
      <c r="AH1437" s="1" t="s">
        <v>3975</v>
      </c>
      <c r="AI1437" s="1" t="s">
        <v>3976</v>
      </c>
      <c r="AJ1437" s="1" t="s">
        <v>45</v>
      </c>
    </row>
    <row r="1438" spans="1:36" x14ac:dyDescent="0.2">
      <c r="A1438" s="1" t="s">
        <v>53</v>
      </c>
      <c r="B1438" s="1" t="s">
        <v>85</v>
      </c>
      <c r="C1438" s="3" t="s">
        <v>111</v>
      </c>
      <c r="D1438">
        <v>8</v>
      </c>
      <c r="E1438" s="1" t="s">
        <v>80</v>
      </c>
      <c r="F1438" s="1" t="s">
        <v>40</v>
      </c>
      <c r="G1438" s="1" t="s">
        <v>40</v>
      </c>
      <c r="H1438" s="1" t="s">
        <v>40</v>
      </c>
      <c r="I1438" s="1" t="s">
        <v>40</v>
      </c>
      <c r="J1438" s="1" t="s">
        <v>40</v>
      </c>
      <c r="K1438" s="1" t="s">
        <v>40</v>
      </c>
      <c r="L1438" s="1" t="s">
        <v>40</v>
      </c>
      <c r="M1438" s="1" t="s">
        <v>40</v>
      </c>
      <c r="N1438" s="1" t="s">
        <v>40</v>
      </c>
      <c r="O1438" s="1" t="s">
        <v>40</v>
      </c>
      <c r="P1438" s="1" t="s">
        <v>40</v>
      </c>
      <c r="Q1438" s="1" t="s">
        <v>40</v>
      </c>
      <c r="R1438" s="1" t="s">
        <v>40</v>
      </c>
      <c r="S1438" s="1" t="s">
        <v>40</v>
      </c>
      <c r="T1438" s="1" t="s">
        <v>40</v>
      </c>
      <c r="U1438" s="1" t="s">
        <v>40</v>
      </c>
      <c r="V1438" s="1" t="s">
        <v>40</v>
      </c>
      <c r="W1438" s="1" t="s">
        <v>40</v>
      </c>
      <c r="X1438" s="1" t="s">
        <v>40</v>
      </c>
      <c r="Y1438" s="1" t="s">
        <v>40</v>
      </c>
      <c r="Z1438" s="1" t="s">
        <v>133</v>
      </c>
      <c r="AA1438">
        <v>3010</v>
      </c>
      <c r="AB1438" s="2">
        <v>43532.436805555553</v>
      </c>
      <c r="AC1438" s="1" t="s">
        <v>3977</v>
      </c>
      <c r="AD1438" s="1" t="s">
        <v>40</v>
      </c>
      <c r="AE1438" s="1" t="s">
        <v>40</v>
      </c>
      <c r="AF1438">
        <v>217</v>
      </c>
      <c r="AG1438" s="1" t="s">
        <v>40</v>
      </c>
      <c r="AH1438" s="1" t="s">
        <v>3978</v>
      </c>
      <c r="AI1438" s="1" t="s">
        <v>3979</v>
      </c>
      <c r="AJ1438" s="1" t="s">
        <v>79</v>
      </c>
    </row>
    <row r="1439" spans="1:36" x14ac:dyDescent="0.2">
      <c r="A1439" s="1" t="s">
        <v>46</v>
      </c>
      <c r="B1439" s="1" t="s">
        <v>37</v>
      </c>
      <c r="C1439" s="1" t="s">
        <v>54</v>
      </c>
      <c r="D1439">
        <v>1</v>
      </c>
      <c r="E1439" s="1" t="s">
        <v>80</v>
      </c>
      <c r="F1439" s="1" t="s">
        <v>40</v>
      </c>
      <c r="G1439" s="1" t="s">
        <v>40</v>
      </c>
      <c r="H1439" s="1" t="s">
        <v>40</v>
      </c>
      <c r="I1439" s="1" t="s">
        <v>40</v>
      </c>
      <c r="J1439" s="1" t="s">
        <v>40</v>
      </c>
      <c r="K1439" s="1" t="s">
        <v>40</v>
      </c>
      <c r="L1439" s="1" t="s">
        <v>40</v>
      </c>
      <c r="M1439" s="1" t="s">
        <v>40</v>
      </c>
      <c r="N1439" s="1" t="s">
        <v>40</v>
      </c>
      <c r="O1439" s="1" t="s">
        <v>40</v>
      </c>
      <c r="P1439" s="1" t="s">
        <v>40</v>
      </c>
      <c r="Q1439" s="1" t="s">
        <v>40</v>
      </c>
      <c r="R1439" s="1" t="s">
        <v>40</v>
      </c>
      <c r="S1439" s="1" t="s">
        <v>40</v>
      </c>
      <c r="T1439" s="1" t="s">
        <v>40</v>
      </c>
      <c r="U1439" s="1" t="s">
        <v>40</v>
      </c>
      <c r="V1439" s="1" t="s">
        <v>40</v>
      </c>
      <c r="W1439" s="1" t="s">
        <v>40</v>
      </c>
      <c r="X1439" s="1" t="s">
        <v>40</v>
      </c>
      <c r="Y1439" s="1" t="s">
        <v>40</v>
      </c>
      <c r="Z1439" s="1" t="s">
        <v>48</v>
      </c>
      <c r="AA1439">
        <v>3028</v>
      </c>
      <c r="AB1439" s="2">
        <v>43532.438888888886</v>
      </c>
      <c r="AC1439" s="1" t="s">
        <v>3980</v>
      </c>
      <c r="AD1439" s="1" t="s">
        <v>40</v>
      </c>
      <c r="AE1439" s="1" t="s">
        <v>40</v>
      </c>
      <c r="AF1439">
        <v>1483</v>
      </c>
      <c r="AG1439" s="1" t="s">
        <v>40</v>
      </c>
      <c r="AH1439" s="1" t="s">
        <v>3981</v>
      </c>
      <c r="AI1439" s="1" t="s">
        <v>3982</v>
      </c>
      <c r="AJ1439" s="1" t="s">
        <v>45</v>
      </c>
    </row>
    <row r="1440" spans="1:36" x14ac:dyDescent="0.2">
      <c r="A1440" s="1" t="s">
        <v>53</v>
      </c>
      <c r="B1440" s="1" t="s">
        <v>37</v>
      </c>
      <c r="C1440" s="3" t="s">
        <v>54</v>
      </c>
      <c r="D1440">
        <v>1</v>
      </c>
      <c r="E1440" s="1" t="s">
        <v>80</v>
      </c>
      <c r="F1440" s="1" t="s">
        <v>40</v>
      </c>
      <c r="G1440" s="1" t="s">
        <v>40</v>
      </c>
      <c r="H1440" s="1" t="s">
        <v>40</v>
      </c>
      <c r="I1440" s="1" t="s">
        <v>40</v>
      </c>
      <c r="J1440" s="1" t="s">
        <v>40</v>
      </c>
      <c r="K1440" s="1" t="s">
        <v>40</v>
      </c>
      <c r="L1440" s="1" t="s">
        <v>40</v>
      </c>
      <c r="M1440" s="1" t="s">
        <v>40</v>
      </c>
      <c r="N1440" s="1" t="s">
        <v>40</v>
      </c>
      <c r="O1440" s="1" t="s">
        <v>40</v>
      </c>
      <c r="P1440" s="1" t="s">
        <v>40</v>
      </c>
      <c r="Q1440" s="1" t="s">
        <v>40</v>
      </c>
      <c r="R1440" s="1" t="s">
        <v>40</v>
      </c>
      <c r="S1440" s="1" t="s">
        <v>40</v>
      </c>
      <c r="T1440" s="1" t="s">
        <v>40</v>
      </c>
      <c r="U1440" s="1" t="s">
        <v>40</v>
      </c>
      <c r="V1440" s="1" t="s">
        <v>40</v>
      </c>
      <c r="W1440" s="1" t="s">
        <v>40</v>
      </c>
      <c r="X1440" s="1" t="s">
        <v>40</v>
      </c>
      <c r="Y1440" s="1" t="s">
        <v>40</v>
      </c>
      <c r="Z1440" s="1" t="s">
        <v>48</v>
      </c>
      <c r="AA1440">
        <v>3028</v>
      </c>
      <c r="AB1440" s="2">
        <v>43532.438888888886</v>
      </c>
      <c r="AC1440" s="1" t="s">
        <v>3980</v>
      </c>
      <c r="AD1440" s="1" t="s">
        <v>40</v>
      </c>
      <c r="AE1440" s="1" t="s">
        <v>40</v>
      </c>
      <c r="AF1440">
        <v>1483</v>
      </c>
      <c r="AG1440" s="1" t="s">
        <v>40</v>
      </c>
      <c r="AH1440" s="1" t="s">
        <v>3981</v>
      </c>
      <c r="AI1440" s="1" t="s">
        <v>3982</v>
      </c>
      <c r="AJ1440" s="1" t="s">
        <v>45</v>
      </c>
    </row>
    <row r="1441" spans="1:36" x14ac:dyDescent="0.2">
      <c r="A1441" s="1" t="s">
        <v>46</v>
      </c>
      <c r="B1441" s="1" t="s">
        <v>37</v>
      </c>
      <c r="C1441" s="1" t="s">
        <v>289</v>
      </c>
      <c r="D1441">
        <v>1</v>
      </c>
      <c r="E1441" s="1" t="s">
        <v>80</v>
      </c>
      <c r="F1441" s="1" t="s">
        <v>40</v>
      </c>
      <c r="G1441" s="1" t="s">
        <v>40</v>
      </c>
      <c r="H1441" s="1" t="s">
        <v>40</v>
      </c>
      <c r="I1441" s="1" t="s">
        <v>40</v>
      </c>
      <c r="J1441" s="1" t="s">
        <v>40</v>
      </c>
      <c r="K1441" s="1" t="s">
        <v>40</v>
      </c>
      <c r="L1441" s="1" t="s">
        <v>40</v>
      </c>
      <c r="M1441" s="1" t="s">
        <v>40</v>
      </c>
      <c r="N1441" s="1" t="s">
        <v>40</v>
      </c>
      <c r="O1441" s="1" t="s">
        <v>40</v>
      </c>
      <c r="P1441" s="1" t="s">
        <v>40</v>
      </c>
      <c r="Q1441" s="1" t="s">
        <v>40</v>
      </c>
      <c r="R1441" s="1" t="s">
        <v>40</v>
      </c>
      <c r="S1441" s="1" t="s">
        <v>40</v>
      </c>
      <c r="T1441" s="1" t="s">
        <v>40</v>
      </c>
      <c r="U1441" s="1" t="s">
        <v>40</v>
      </c>
      <c r="V1441" s="1" t="s">
        <v>40</v>
      </c>
      <c r="W1441" s="1" t="s">
        <v>40</v>
      </c>
      <c r="X1441" s="1" t="s">
        <v>40</v>
      </c>
      <c r="Y1441" s="1" t="s">
        <v>40</v>
      </c>
      <c r="Z1441" s="1" t="s">
        <v>48</v>
      </c>
      <c r="AA1441">
        <v>3028</v>
      </c>
      <c r="AB1441" s="2">
        <v>43532.449305555558</v>
      </c>
      <c r="AC1441" s="1" t="s">
        <v>3983</v>
      </c>
      <c r="AD1441" s="1" t="s">
        <v>40</v>
      </c>
      <c r="AE1441" s="1" t="s">
        <v>40</v>
      </c>
      <c r="AF1441">
        <v>1489</v>
      </c>
      <c r="AG1441" s="1" t="s">
        <v>40</v>
      </c>
      <c r="AH1441" s="1" t="s">
        <v>3984</v>
      </c>
      <c r="AI1441" s="1" t="s">
        <v>3985</v>
      </c>
      <c r="AJ1441" s="1" t="s">
        <v>45</v>
      </c>
    </row>
    <row r="1442" spans="1:36" x14ac:dyDescent="0.2">
      <c r="A1442" s="1" t="s">
        <v>53</v>
      </c>
      <c r="B1442" s="1" t="s">
        <v>37</v>
      </c>
      <c r="C1442" s="3" t="s">
        <v>289</v>
      </c>
      <c r="D1442">
        <v>5</v>
      </c>
      <c r="E1442" s="1" t="s">
        <v>80</v>
      </c>
      <c r="F1442" s="1" t="s">
        <v>40</v>
      </c>
      <c r="G1442" s="1" t="s">
        <v>40</v>
      </c>
      <c r="H1442" s="1" t="s">
        <v>40</v>
      </c>
      <c r="I1442" s="1" t="s">
        <v>40</v>
      </c>
      <c r="J1442" s="1" t="s">
        <v>40</v>
      </c>
      <c r="K1442" s="1" t="s">
        <v>40</v>
      </c>
      <c r="L1442" s="1" t="s">
        <v>40</v>
      </c>
      <c r="M1442" s="1" t="s">
        <v>40</v>
      </c>
      <c r="N1442" s="1" t="s">
        <v>40</v>
      </c>
      <c r="O1442" s="1" t="s">
        <v>40</v>
      </c>
      <c r="P1442" s="1" t="s">
        <v>40</v>
      </c>
      <c r="Q1442" s="1" t="s">
        <v>40</v>
      </c>
      <c r="R1442" s="1" t="s">
        <v>40</v>
      </c>
      <c r="S1442" s="1" t="s">
        <v>40</v>
      </c>
      <c r="T1442" s="1" t="s">
        <v>40</v>
      </c>
      <c r="U1442" s="1" t="s">
        <v>40</v>
      </c>
      <c r="V1442" s="1" t="s">
        <v>40</v>
      </c>
      <c r="W1442" s="1" t="s">
        <v>40</v>
      </c>
      <c r="X1442" s="1" t="s">
        <v>40</v>
      </c>
      <c r="Y1442" s="1" t="s">
        <v>40</v>
      </c>
      <c r="Z1442" s="1" t="s">
        <v>48</v>
      </c>
      <c r="AA1442">
        <v>3028</v>
      </c>
      <c r="AB1442" s="2">
        <v>43532.449305555558</v>
      </c>
      <c r="AC1442" s="1" t="s">
        <v>3983</v>
      </c>
      <c r="AD1442" s="1" t="s">
        <v>40</v>
      </c>
      <c r="AE1442" s="1" t="s">
        <v>40</v>
      </c>
      <c r="AF1442">
        <v>1489</v>
      </c>
      <c r="AG1442" s="1" t="s">
        <v>40</v>
      </c>
      <c r="AH1442" s="1" t="s">
        <v>3984</v>
      </c>
      <c r="AI1442" s="1" t="s">
        <v>3985</v>
      </c>
      <c r="AJ1442" s="1" t="s">
        <v>45</v>
      </c>
    </row>
    <row r="1443" spans="1:36" x14ac:dyDescent="0.2">
      <c r="A1443" s="1" t="s">
        <v>112</v>
      </c>
      <c r="B1443" s="1" t="s">
        <v>85</v>
      </c>
      <c r="C1443" s="1" t="s">
        <v>1851</v>
      </c>
      <c r="D1443">
        <v>21</v>
      </c>
      <c r="E1443" s="1" t="s">
        <v>55</v>
      </c>
      <c r="F1443" s="1" t="s">
        <v>40</v>
      </c>
      <c r="G1443" s="1" t="s">
        <v>40</v>
      </c>
      <c r="H1443" s="1" t="s">
        <v>1851</v>
      </c>
      <c r="I1443" s="1" t="s">
        <v>1243</v>
      </c>
      <c r="J1443" s="1" t="s">
        <v>1314</v>
      </c>
      <c r="K1443" s="1" t="s">
        <v>1314</v>
      </c>
      <c r="L1443" s="1" t="s">
        <v>1246</v>
      </c>
      <c r="M1443" s="1" t="s">
        <v>1257</v>
      </c>
      <c r="N1443" s="1" t="s">
        <v>40</v>
      </c>
      <c r="O1443" s="1" t="s">
        <v>40</v>
      </c>
      <c r="P1443" s="1" t="s">
        <v>40</v>
      </c>
      <c r="Q1443" s="1" t="s">
        <v>40</v>
      </c>
      <c r="R1443" s="1" t="s">
        <v>40</v>
      </c>
      <c r="S1443" s="1" t="s">
        <v>40</v>
      </c>
      <c r="T1443" s="1" t="s">
        <v>1274</v>
      </c>
      <c r="U1443" s="1" t="s">
        <v>1253</v>
      </c>
      <c r="V1443" s="1" t="s">
        <v>1970</v>
      </c>
      <c r="W1443" s="1" t="s">
        <v>1970</v>
      </c>
      <c r="X1443" s="1" t="s">
        <v>1872</v>
      </c>
      <c r="Y1443" s="1" t="s">
        <v>2835</v>
      </c>
      <c r="Z1443" s="1" t="s">
        <v>48</v>
      </c>
      <c r="AA1443">
        <v>3028</v>
      </c>
      <c r="AB1443" s="2">
        <v>43532.458333333336</v>
      </c>
      <c r="AC1443" s="1" t="s">
        <v>3986</v>
      </c>
      <c r="AD1443" s="1" t="s">
        <v>3987</v>
      </c>
      <c r="AE1443" s="1" t="s">
        <v>40</v>
      </c>
      <c r="AF1443">
        <v>1394</v>
      </c>
      <c r="AG1443" s="1" t="s">
        <v>40</v>
      </c>
      <c r="AH1443" s="1" t="s">
        <v>3988</v>
      </c>
      <c r="AI1443" s="1" t="s">
        <v>3989</v>
      </c>
      <c r="AJ1443" s="1" t="s">
        <v>52</v>
      </c>
    </row>
    <row r="1444" spans="1:36" x14ac:dyDescent="0.2">
      <c r="A1444" s="1" t="s">
        <v>91</v>
      </c>
      <c r="B1444" s="1" t="s">
        <v>85</v>
      </c>
      <c r="C1444" s="3" t="s">
        <v>1851</v>
      </c>
      <c r="D1444">
        <v>17</v>
      </c>
      <c r="E1444" s="1" t="s">
        <v>80</v>
      </c>
      <c r="F1444" s="1" t="s">
        <v>40</v>
      </c>
      <c r="G1444" s="1" t="s">
        <v>40</v>
      </c>
      <c r="H1444" s="1" t="s">
        <v>1851</v>
      </c>
      <c r="I1444" s="1" t="s">
        <v>1243</v>
      </c>
      <c r="J1444" s="1" t="s">
        <v>1314</v>
      </c>
      <c r="K1444" s="1" t="s">
        <v>1314</v>
      </c>
      <c r="L1444" s="1" t="s">
        <v>1246</v>
      </c>
      <c r="M1444" s="1" t="s">
        <v>1257</v>
      </c>
      <c r="N1444" s="1" t="s">
        <v>40</v>
      </c>
      <c r="O1444" s="1" t="s">
        <v>40</v>
      </c>
      <c r="P1444" s="1" t="s">
        <v>40</v>
      </c>
      <c r="Q1444" s="1" t="s">
        <v>40</v>
      </c>
      <c r="R1444" s="1" t="s">
        <v>40</v>
      </c>
      <c r="S1444" s="1" t="s">
        <v>40</v>
      </c>
      <c r="T1444" s="1" t="s">
        <v>1274</v>
      </c>
      <c r="U1444" s="1" t="s">
        <v>1253</v>
      </c>
      <c r="V1444" s="1" t="s">
        <v>1970</v>
      </c>
      <c r="W1444" s="1" t="s">
        <v>1970</v>
      </c>
      <c r="X1444" s="1" t="s">
        <v>1872</v>
      </c>
      <c r="Y1444" s="1" t="s">
        <v>2835</v>
      </c>
      <c r="Z1444" s="1" t="s">
        <v>48</v>
      </c>
      <c r="AA1444">
        <v>3028</v>
      </c>
      <c r="AB1444" s="2">
        <v>43532.458333333336</v>
      </c>
      <c r="AC1444" s="1" t="s">
        <v>3986</v>
      </c>
      <c r="AD1444" s="1" t="s">
        <v>3987</v>
      </c>
      <c r="AE1444" s="1" t="s">
        <v>40</v>
      </c>
      <c r="AF1444">
        <v>1394</v>
      </c>
      <c r="AG1444" s="1" t="s">
        <v>40</v>
      </c>
      <c r="AH1444" s="1" t="s">
        <v>3988</v>
      </c>
      <c r="AI1444" s="1" t="s">
        <v>3989</v>
      </c>
      <c r="AJ1444" s="1" t="s">
        <v>52</v>
      </c>
    </row>
    <row r="1445" spans="1:36" x14ac:dyDescent="0.2">
      <c r="A1445" s="1" t="s">
        <v>46</v>
      </c>
      <c r="B1445" s="1" t="s">
        <v>37</v>
      </c>
      <c r="C1445" s="1" t="s">
        <v>47</v>
      </c>
      <c r="D1445">
        <v>1</v>
      </c>
      <c r="E1445" s="1" t="s">
        <v>55</v>
      </c>
      <c r="F1445" s="1" t="s">
        <v>40</v>
      </c>
      <c r="G1445" s="1" t="s">
        <v>40</v>
      </c>
      <c r="H1445" s="1" t="s">
        <v>1416</v>
      </c>
      <c r="I1445" s="1" t="s">
        <v>1266</v>
      </c>
      <c r="J1445" s="1" t="s">
        <v>1268</v>
      </c>
      <c r="K1445" s="1" t="s">
        <v>1268</v>
      </c>
      <c r="L1445" s="1" t="s">
        <v>1246</v>
      </c>
      <c r="M1445" s="1" t="s">
        <v>1246</v>
      </c>
      <c r="N1445" s="1" t="s">
        <v>984</v>
      </c>
      <c r="O1445" s="1" t="s">
        <v>1245</v>
      </c>
      <c r="P1445" s="1" t="s">
        <v>1293</v>
      </c>
      <c r="Q1445" s="1" t="s">
        <v>1293</v>
      </c>
      <c r="R1445" s="1" t="s">
        <v>1244</v>
      </c>
      <c r="S1445" s="1" t="s">
        <v>1244</v>
      </c>
      <c r="T1445" s="1" t="s">
        <v>3623</v>
      </c>
      <c r="U1445" s="1" t="s">
        <v>1253</v>
      </c>
      <c r="V1445" s="1" t="s">
        <v>1970</v>
      </c>
      <c r="W1445" s="1" t="s">
        <v>1970</v>
      </c>
      <c r="X1445" s="1" t="s">
        <v>3237</v>
      </c>
      <c r="Y1445" s="1" t="s">
        <v>3237</v>
      </c>
      <c r="Z1445" s="1" t="s">
        <v>48</v>
      </c>
      <c r="AA1445">
        <v>3028</v>
      </c>
      <c r="AB1445" s="2">
        <v>43532.462500000001</v>
      </c>
      <c r="AC1445" s="1" t="s">
        <v>3990</v>
      </c>
      <c r="AD1445" s="1" t="s">
        <v>3991</v>
      </c>
      <c r="AE1445" s="1" t="s">
        <v>40</v>
      </c>
      <c r="AF1445">
        <v>1399</v>
      </c>
      <c r="AG1445" s="1" t="s">
        <v>40</v>
      </c>
      <c r="AH1445" s="1" t="s">
        <v>3992</v>
      </c>
      <c r="AI1445" s="1" t="s">
        <v>3993</v>
      </c>
      <c r="AJ1445" s="1" t="s">
        <v>52</v>
      </c>
    </row>
    <row r="1446" spans="1:36" x14ac:dyDescent="0.2">
      <c r="A1446" s="1" t="s">
        <v>36</v>
      </c>
      <c r="B1446" s="1" t="s">
        <v>37</v>
      </c>
      <c r="C1446" s="3" t="s">
        <v>47</v>
      </c>
      <c r="E1446" s="1" t="s">
        <v>55</v>
      </c>
      <c r="F1446" s="1" t="s">
        <v>40</v>
      </c>
      <c r="G1446" s="1" t="s">
        <v>40</v>
      </c>
      <c r="H1446" s="1" t="s">
        <v>1416</v>
      </c>
      <c r="I1446" s="1" t="s">
        <v>1266</v>
      </c>
      <c r="J1446" s="1" t="s">
        <v>1268</v>
      </c>
      <c r="K1446" s="1" t="s">
        <v>1268</v>
      </c>
      <c r="L1446" s="1" t="s">
        <v>1246</v>
      </c>
      <c r="M1446" s="1" t="s">
        <v>1246</v>
      </c>
      <c r="N1446" s="1" t="s">
        <v>984</v>
      </c>
      <c r="O1446" s="1" t="s">
        <v>1245</v>
      </c>
      <c r="P1446" s="1" t="s">
        <v>1293</v>
      </c>
      <c r="Q1446" s="1" t="s">
        <v>1293</v>
      </c>
      <c r="R1446" s="1" t="s">
        <v>1244</v>
      </c>
      <c r="S1446" s="1" t="s">
        <v>1244</v>
      </c>
      <c r="T1446" s="1" t="s">
        <v>3623</v>
      </c>
      <c r="U1446" s="1" t="s">
        <v>1253</v>
      </c>
      <c r="V1446" s="1" t="s">
        <v>1970</v>
      </c>
      <c r="W1446" s="1" t="s">
        <v>1970</v>
      </c>
      <c r="X1446" s="1" t="s">
        <v>3237</v>
      </c>
      <c r="Y1446" s="1" t="s">
        <v>3237</v>
      </c>
      <c r="Z1446" s="1" t="s">
        <v>48</v>
      </c>
      <c r="AA1446">
        <v>3028</v>
      </c>
      <c r="AB1446" s="2">
        <v>43532.462500000001</v>
      </c>
      <c r="AC1446" s="1" t="s">
        <v>3990</v>
      </c>
      <c r="AD1446" s="1" t="s">
        <v>3991</v>
      </c>
      <c r="AE1446" s="1" t="s">
        <v>40</v>
      </c>
      <c r="AF1446">
        <v>1399</v>
      </c>
      <c r="AG1446" s="1" t="s">
        <v>40</v>
      </c>
      <c r="AH1446" s="1" t="s">
        <v>3992</v>
      </c>
      <c r="AI1446" s="1" t="s">
        <v>3993</v>
      </c>
      <c r="AJ1446" s="1" t="s">
        <v>52</v>
      </c>
    </row>
    <row r="1447" spans="1:36" x14ac:dyDescent="0.2">
      <c r="A1447" s="1" t="s">
        <v>53</v>
      </c>
      <c r="B1447" s="1" t="s">
        <v>74</v>
      </c>
      <c r="C1447" s="3" t="s">
        <v>1362</v>
      </c>
      <c r="D1447">
        <v>11</v>
      </c>
      <c r="E1447" s="1" t="s">
        <v>39</v>
      </c>
      <c r="F1447" s="1" t="s">
        <v>40</v>
      </c>
      <c r="G1447" s="1" t="s">
        <v>40</v>
      </c>
      <c r="H1447" s="1" t="s">
        <v>118</v>
      </c>
      <c r="I1447" s="1" t="s">
        <v>1245</v>
      </c>
      <c r="J1447" s="1" t="s">
        <v>1970</v>
      </c>
      <c r="K1447" s="1" t="s">
        <v>1970</v>
      </c>
      <c r="L1447" s="1" t="s">
        <v>1244</v>
      </c>
      <c r="M1447" s="1" t="s">
        <v>2835</v>
      </c>
      <c r="N1447" s="1" t="s">
        <v>118</v>
      </c>
      <c r="O1447" s="1" t="s">
        <v>1245</v>
      </c>
      <c r="P1447" s="1" t="s">
        <v>1970</v>
      </c>
      <c r="Q1447" s="1" t="s">
        <v>1970</v>
      </c>
      <c r="R1447" s="1" t="s">
        <v>1257</v>
      </c>
      <c r="S1447" s="1" t="s">
        <v>2835</v>
      </c>
      <c r="T1447" s="1" t="s">
        <v>1274</v>
      </c>
      <c r="U1447" s="1" t="s">
        <v>1280</v>
      </c>
      <c r="V1447" s="1" t="s">
        <v>1274</v>
      </c>
      <c r="W1447" s="1" t="s">
        <v>241</v>
      </c>
      <c r="X1447" s="1" t="s">
        <v>1246</v>
      </c>
      <c r="Y1447" s="1" t="s">
        <v>2835</v>
      </c>
      <c r="Z1447" s="1" t="s">
        <v>133</v>
      </c>
      <c r="AA1447">
        <v>3010</v>
      </c>
      <c r="AB1447" s="2">
        <v>43532.473611111112</v>
      </c>
      <c r="AC1447" s="1" t="s">
        <v>3994</v>
      </c>
      <c r="AD1447" s="1" t="s">
        <v>3995</v>
      </c>
      <c r="AE1447" s="1" t="s">
        <v>40</v>
      </c>
      <c r="AF1447">
        <v>327</v>
      </c>
      <c r="AG1447" s="1" t="s">
        <v>40</v>
      </c>
      <c r="AH1447" s="1" t="s">
        <v>3996</v>
      </c>
      <c r="AI1447" s="1" t="s">
        <v>3997</v>
      </c>
      <c r="AJ1447" s="1" t="s">
        <v>52</v>
      </c>
    </row>
    <row r="1448" spans="1:36" x14ac:dyDescent="0.2">
      <c r="A1448" s="1" t="s">
        <v>46</v>
      </c>
      <c r="B1448" s="1" t="s">
        <v>74</v>
      </c>
      <c r="C1448" s="1" t="s">
        <v>47</v>
      </c>
      <c r="D1448">
        <v>1</v>
      </c>
      <c r="E1448" s="1" t="s">
        <v>55</v>
      </c>
      <c r="F1448" s="1" t="s">
        <v>40</v>
      </c>
      <c r="G1448" s="1" t="s">
        <v>40</v>
      </c>
      <c r="H1448" s="1" t="s">
        <v>40</v>
      </c>
      <c r="I1448" s="1" t="s">
        <v>40</v>
      </c>
      <c r="J1448" s="1" t="s">
        <v>40</v>
      </c>
      <c r="K1448" s="1" t="s">
        <v>40</v>
      </c>
      <c r="L1448" s="1" t="s">
        <v>40</v>
      </c>
      <c r="M1448" s="1" t="s">
        <v>40</v>
      </c>
      <c r="N1448" s="1" t="s">
        <v>40</v>
      </c>
      <c r="O1448" s="1" t="s">
        <v>40</v>
      </c>
      <c r="P1448" s="1" t="s">
        <v>40</v>
      </c>
      <c r="Q1448" s="1" t="s">
        <v>40</v>
      </c>
      <c r="R1448" s="1" t="s">
        <v>40</v>
      </c>
      <c r="S1448" s="1" t="s">
        <v>40</v>
      </c>
      <c r="T1448" s="1" t="s">
        <v>40</v>
      </c>
      <c r="U1448" s="1" t="s">
        <v>40</v>
      </c>
      <c r="V1448" s="1" t="s">
        <v>40</v>
      </c>
      <c r="W1448" s="1" t="s">
        <v>40</v>
      </c>
      <c r="X1448" s="1" t="s">
        <v>40</v>
      </c>
      <c r="Y1448" s="1" t="s">
        <v>40</v>
      </c>
      <c r="Z1448" s="1" t="s">
        <v>48</v>
      </c>
      <c r="AA1448">
        <v>3028</v>
      </c>
      <c r="AB1448" s="2">
        <v>43532.479166666664</v>
      </c>
      <c r="AC1448" s="1" t="s">
        <v>3998</v>
      </c>
      <c r="AD1448" s="1" t="s">
        <v>40</v>
      </c>
      <c r="AE1448" s="1" t="s">
        <v>40</v>
      </c>
      <c r="AF1448">
        <v>1457</v>
      </c>
      <c r="AG1448" s="1" t="s">
        <v>40</v>
      </c>
      <c r="AH1448" s="1" t="s">
        <v>3999</v>
      </c>
      <c r="AI1448" s="1" t="s">
        <v>4000</v>
      </c>
      <c r="AJ1448" s="1" t="s">
        <v>79</v>
      </c>
    </row>
    <row r="1449" spans="1:36" x14ac:dyDescent="0.2">
      <c r="A1449" s="1" t="s">
        <v>36</v>
      </c>
      <c r="B1449" s="1" t="s">
        <v>37</v>
      </c>
      <c r="C1449" s="3" t="s">
        <v>47</v>
      </c>
      <c r="E1449" s="1" t="s">
        <v>55</v>
      </c>
      <c r="F1449" s="1" t="s">
        <v>40</v>
      </c>
      <c r="G1449" s="1" t="s">
        <v>40</v>
      </c>
      <c r="H1449" s="1" t="s">
        <v>40</v>
      </c>
      <c r="I1449" s="1" t="s">
        <v>40</v>
      </c>
      <c r="J1449" s="1" t="s">
        <v>40</v>
      </c>
      <c r="K1449" s="1" t="s">
        <v>40</v>
      </c>
      <c r="L1449" s="1" t="s">
        <v>40</v>
      </c>
      <c r="M1449" s="1" t="s">
        <v>40</v>
      </c>
      <c r="N1449" s="1" t="s">
        <v>40</v>
      </c>
      <c r="O1449" s="1" t="s">
        <v>40</v>
      </c>
      <c r="P1449" s="1" t="s">
        <v>40</v>
      </c>
      <c r="Q1449" s="1" t="s">
        <v>40</v>
      </c>
      <c r="R1449" s="1" t="s">
        <v>40</v>
      </c>
      <c r="S1449" s="1" t="s">
        <v>40</v>
      </c>
      <c r="T1449" s="1" t="s">
        <v>40</v>
      </c>
      <c r="U1449" s="1" t="s">
        <v>40</v>
      </c>
      <c r="V1449" s="1" t="s">
        <v>40</v>
      </c>
      <c r="W1449" s="1" t="s">
        <v>40</v>
      </c>
      <c r="X1449" s="1" t="s">
        <v>40</v>
      </c>
      <c r="Y1449" s="1" t="s">
        <v>40</v>
      </c>
      <c r="Z1449" s="1" t="s">
        <v>48</v>
      </c>
      <c r="AA1449">
        <v>3028</v>
      </c>
      <c r="AB1449" s="2">
        <v>43532.479166666664</v>
      </c>
      <c r="AC1449" s="1" t="s">
        <v>3998</v>
      </c>
      <c r="AD1449" s="1" t="s">
        <v>40</v>
      </c>
      <c r="AE1449" s="1" t="s">
        <v>40</v>
      </c>
      <c r="AF1449">
        <v>1457</v>
      </c>
      <c r="AG1449" s="1" t="s">
        <v>40</v>
      </c>
      <c r="AH1449" s="1" t="s">
        <v>3999</v>
      </c>
      <c r="AI1449" s="1" t="s">
        <v>4000</v>
      </c>
      <c r="AJ1449" s="1" t="s">
        <v>79</v>
      </c>
    </row>
    <row r="1450" spans="1:36" x14ac:dyDescent="0.2">
      <c r="A1450" s="1" t="s">
        <v>46</v>
      </c>
      <c r="B1450" s="1" t="s">
        <v>37</v>
      </c>
      <c r="C1450" s="1" t="s">
        <v>54</v>
      </c>
      <c r="D1450">
        <v>5</v>
      </c>
      <c r="E1450" s="1" t="s">
        <v>39</v>
      </c>
      <c r="F1450" s="1" t="s">
        <v>40</v>
      </c>
      <c r="G1450" s="1" t="s">
        <v>40</v>
      </c>
      <c r="H1450" s="1" t="s">
        <v>40</v>
      </c>
      <c r="I1450" s="1" t="s">
        <v>40</v>
      </c>
      <c r="J1450" s="1" t="s">
        <v>40</v>
      </c>
      <c r="K1450" s="1" t="s">
        <v>40</v>
      </c>
      <c r="L1450" s="1" t="s">
        <v>40</v>
      </c>
      <c r="M1450" s="1" t="s">
        <v>40</v>
      </c>
      <c r="N1450" s="1" t="s">
        <v>40</v>
      </c>
      <c r="O1450" s="1" t="s">
        <v>40</v>
      </c>
      <c r="P1450" s="1" t="s">
        <v>40</v>
      </c>
      <c r="Q1450" s="1" t="s">
        <v>40</v>
      </c>
      <c r="R1450" s="1" t="s">
        <v>40</v>
      </c>
      <c r="S1450" s="1" t="s">
        <v>40</v>
      </c>
      <c r="T1450" s="1" t="s">
        <v>40</v>
      </c>
      <c r="U1450" s="1" t="s">
        <v>40</v>
      </c>
      <c r="V1450" s="1" t="s">
        <v>40</v>
      </c>
      <c r="W1450" s="1" t="s">
        <v>40</v>
      </c>
      <c r="X1450" s="1" t="s">
        <v>40</v>
      </c>
      <c r="Y1450" s="1" t="s">
        <v>40</v>
      </c>
      <c r="Z1450" s="1" t="s">
        <v>48</v>
      </c>
      <c r="AA1450">
        <v>3028</v>
      </c>
      <c r="AB1450" s="2">
        <v>43532.48541666667</v>
      </c>
      <c r="AC1450" s="1" t="s">
        <v>4001</v>
      </c>
      <c r="AD1450" s="1" t="s">
        <v>40</v>
      </c>
      <c r="AE1450" s="1" t="s">
        <v>40</v>
      </c>
      <c r="AF1450">
        <v>1170</v>
      </c>
      <c r="AG1450" s="1" t="s">
        <v>40</v>
      </c>
      <c r="AH1450" s="1" t="s">
        <v>4002</v>
      </c>
      <c r="AI1450" s="1" t="s">
        <v>4003</v>
      </c>
      <c r="AJ1450" s="1" t="s">
        <v>89</v>
      </c>
    </row>
    <row r="1451" spans="1:36" x14ac:dyDescent="0.2">
      <c r="A1451" s="1" t="s">
        <v>103</v>
      </c>
      <c r="B1451" s="1" t="s">
        <v>85</v>
      </c>
      <c r="C1451" s="3" t="s">
        <v>40</v>
      </c>
      <c r="E1451" s="1" t="s">
        <v>70</v>
      </c>
      <c r="F1451" s="1" t="s">
        <v>40</v>
      </c>
      <c r="G1451" s="1" t="s">
        <v>40</v>
      </c>
      <c r="H1451" s="1" t="s">
        <v>40</v>
      </c>
      <c r="I1451" s="1" t="s">
        <v>40</v>
      </c>
      <c r="J1451" s="1" t="s">
        <v>40</v>
      </c>
      <c r="K1451" s="1" t="s">
        <v>40</v>
      </c>
      <c r="L1451" s="1" t="s">
        <v>40</v>
      </c>
      <c r="M1451" s="1" t="s">
        <v>40</v>
      </c>
      <c r="N1451" s="1" t="s">
        <v>40</v>
      </c>
      <c r="O1451" s="1" t="s">
        <v>40</v>
      </c>
      <c r="P1451" s="1" t="s">
        <v>40</v>
      </c>
      <c r="Q1451" s="1" t="s">
        <v>40</v>
      </c>
      <c r="R1451" s="1" t="s">
        <v>40</v>
      </c>
      <c r="S1451" s="1" t="s">
        <v>40</v>
      </c>
      <c r="T1451" s="1" t="s">
        <v>40</v>
      </c>
      <c r="U1451" s="1" t="s">
        <v>40</v>
      </c>
      <c r="V1451" s="1" t="s">
        <v>40</v>
      </c>
      <c r="W1451" s="1" t="s">
        <v>40</v>
      </c>
      <c r="X1451" s="1" t="s">
        <v>40</v>
      </c>
      <c r="Y1451" s="1" t="s">
        <v>40</v>
      </c>
      <c r="Z1451" s="1" t="s">
        <v>93</v>
      </c>
      <c r="AA1451">
        <v>3003</v>
      </c>
      <c r="AB1451" s="2">
        <v>43532.5</v>
      </c>
      <c r="AC1451" s="1" t="s">
        <v>4004</v>
      </c>
      <c r="AD1451" s="1" t="s">
        <v>4005</v>
      </c>
      <c r="AE1451" s="1" t="s">
        <v>40</v>
      </c>
      <c r="AF1451">
        <v>653</v>
      </c>
      <c r="AG1451" s="1" t="s">
        <v>40</v>
      </c>
      <c r="AH1451" s="1" t="s">
        <v>3785</v>
      </c>
      <c r="AI1451" s="1" t="s">
        <v>3786</v>
      </c>
      <c r="AJ1451" s="1" t="s">
        <v>280</v>
      </c>
    </row>
    <row r="1452" spans="1:36" x14ac:dyDescent="0.2">
      <c r="A1452" s="1" t="s">
        <v>53</v>
      </c>
      <c r="B1452" s="1" t="s">
        <v>37</v>
      </c>
      <c r="C1452" s="3" t="s">
        <v>117</v>
      </c>
      <c r="D1452">
        <v>8</v>
      </c>
      <c r="E1452" s="1" t="s">
        <v>80</v>
      </c>
      <c r="F1452" s="1" t="s">
        <v>40</v>
      </c>
      <c r="G1452" s="1" t="s">
        <v>40</v>
      </c>
      <c r="H1452" s="1" t="s">
        <v>1274</v>
      </c>
      <c r="I1452" s="1" t="s">
        <v>1280</v>
      </c>
      <c r="J1452" s="1" t="s">
        <v>1268</v>
      </c>
      <c r="K1452" s="1" t="s">
        <v>1970</v>
      </c>
      <c r="L1452" s="1" t="s">
        <v>1246</v>
      </c>
      <c r="M1452" s="1" t="s">
        <v>2835</v>
      </c>
      <c r="N1452" s="1" t="s">
        <v>97</v>
      </c>
      <c r="O1452" s="1" t="s">
        <v>1243</v>
      </c>
      <c r="P1452" s="1" t="s">
        <v>1314</v>
      </c>
      <c r="Q1452" s="1" t="s">
        <v>1314</v>
      </c>
      <c r="R1452" s="1" t="s">
        <v>1257</v>
      </c>
      <c r="S1452" s="1" t="s">
        <v>1244</v>
      </c>
      <c r="T1452" s="1" t="s">
        <v>1274</v>
      </c>
      <c r="U1452" s="1" t="s">
        <v>1292</v>
      </c>
      <c r="V1452" s="1" t="s">
        <v>1970</v>
      </c>
      <c r="W1452" s="1" t="s">
        <v>1970</v>
      </c>
      <c r="X1452" s="1" t="s">
        <v>1275</v>
      </c>
      <c r="Y1452" s="1" t="s">
        <v>2835</v>
      </c>
      <c r="Z1452" s="1" t="s">
        <v>133</v>
      </c>
      <c r="AA1452">
        <v>3010</v>
      </c>
      <c r="AB1452" s="2">
        <v>43532.5</v>
      </c>
      <c r="AC1452" s="1" t="s">
        <v>4006</v>
      </c>
      <c r="AD1452" s="1" t="s">
        <v>4007</v>
      </c>
      <c r="AE1452" s="1" t="s">
        <v>40</v>
      </c>
      <c r="AF1452">
        <v>864</v>
      </c>
      <c r="AG1452" s="1" t="s">
        <v>40</v>
      </c>
      <c r="AH1452" s="1" t="s">
        <v>4008</v>
      </c>
      <c r="AI1452" s="1" t="s">
        <v>4009</v>
      </c>
      <c r="AJ1452" s="1" t="s">
        <v>79</v>
      </c>
    </row>
    <row r="1453" spans="1:36" x14ac:dyDescent="0.2">
      <c r="A1453" s="1" t="s">
        <v>85</v>
      </c>
      <c r="B1453" s="1" t="s">
        <v>85</v>
      </c>
      <c r="C1453" s="1" t="s">
        <v>40</v>
      </c>
      <c r="E1453" s="1" t="s">
        <v>70</v>
      </c>
      <c r="F1453" s="1" t="s">
        <v>40</v>
      </c>
      <c r="G1453" s="1" t="s">
        <v>40</v>
      </c>
      <c r="H1453" s="1" t="s">
        <v>40</v>
      </c>
      <c r="I1453" s="1" t="s">
        <v>40</v>
      </c>
      <c r="J1453" s="1" t="s">
        <v>40</v>
      </c>
      <c r="K1453" s="1" t="s">
        <v>40</v>
      </c>
      <c r="L1453" s="1" t="s">
        <v>40</v>
      </c>
      <c r="M1453" s="1" t="s">
        <v>40</v>
      </c>
      <c r="N1453" s="1" t="s">
        <v>40</v>
      </c>
      <c r="O1453" s="1" t="s">
        <v>40</v>
      </c>
      <c r="P1453" s="1" t="s">
        <v>40</v>
      </c>
      <c r="Q1453" s="1" t="s">
        <v>40</v>
      </c>
      <c r="R1453" s="1" t="s">
        <v>40</v>
      </c>
      <c r="S1453" s="1" t="s">
        <v>40</v>
      </c>
      <c r="T1453" s="1" t="s">
        <v>40</v>
      </c>
      <c r="U1453" s="1" t="s">
        <v>40</v>
      </c>
      <c r="V1453" s="1" t="s">
        <v>40</v>
      </c>
      <c r="W1453" s="1" t="s">
        <v>40</v>
      </c>
      <c r="X1453" s="1" t="s">
        <v>40</v>
      </c>
      <c r="Y1453" s="1" t="s">
        <v>40</v>
      </c>
      <c r="Z1453" s="1" t="s">
        <v>41</v>
      </c>
      <c r="AA1453">
        <v>3014</v>
      </c>
      <c r="AB1453" s="2">
        <v>43532.552083333336</v>
      </c>
      <c r="AC1453" s="1" t="s">
        <v>4010</v>
      </c>
      <c r="AD1453" s="1" t="s">
        <v>4011</v>
      </c>
      <c r="AE1453" s="1" t="s">
        <v>40</v>
      </c>
      <c r="AF1453">
        <v>529</v>
      </c>
      <c r="AG1453" s="1" t="s">
        <v>40</v>
      </c>
      <c r="AH1453" s="1" t="s">
        <v>4012</v>
      </c>
      <c r="AI1453" s="1" t="s">
        <v>4013</v>
      </c>
      <c r="AJ1453" s="1" t="s">
        <v>45</v>
      </c>
    </row>
    <row r="1454" spans="1:36" x14ac:dyDescent="0.2">
      <c r="A1454" s="1" t="s">
        <v>174</v>
      </c>
      <c r="B1454" s="1" t="s">
        <v>37</v>
      </c>
      <c r="C1454" s="1" t="s">
        <v>113</v>
      </c>
      <c r="E1454" s="1" t="s">
        <v>55</v>
      </c>
      <c r="F1454" s="1" t="s">
        <v>40</v>
      </c>
      <c r="G1454" s="1" t="s">
        <v>40</v>
      </c>
      <c r="H1454" s="1" t="s">
        <v>40</v>
      </c>
      <c r="I1454" s="1" t="s">
        <v>40</v>
      </c>
      <c r="J1454" s="1" t="s">
        <v>40</v>
      </c>
      <c r="K1454" s="1" t="s">
        <v>40</v>
      </c>
      <c r="L1454" s="1" t="s">
        <v>40</v>
      </c>
      <c r="M1454" s="1" t="s">
        <v>40</v>
      </c>
      <c r="N1454" s="1" t="s">
        <v>40</v>
      </c>
      <c r="O1454" s="1" t="s">
        <v>40</v>
      </c>
      <c r="P1454" s="1" t="s">
        <v>40</v>
      </c>
      <c r="Q1454" s="1" t="s">
        <v>40</v>
      </c>
      <c r="R1454" s="1" t="s">
        <v>40</v>
      </c>
      <c r="S1454" s="1" t="s">
        <v>40</v>
      </c>
      <c r="T1454" s="1" t="s">
        <v>40</v>
      </c>
      <c r="U1454" s="1" t="s">
        <v>40</v>
      </c>
      <c r="V1454" s="1" t="s">
        <v>40</v>
      </c>
      <c r="W1454" s="1" t="s">
        <v>40</v>
      </c>
      <c r="X1454" s="1" t="s">
        <v>40</v>
      </c>
      <c r="Y1454" s="1" t="s">
        <v>40</v>
      </c>
      <c r="Z1454" s="1" t="s">
        <v>162</v>
      </c>
      <c r="AA1454">
        <v>3035</v>
      </c>
      <c r="AB1454" s="2">
        <v>43532.586111111108</v>
      </c>
      <c r="AC1454" s="1" t="s">
        <v>4014</v>
      </c>
      <c r="AD1454" s="1" t="s">
        <v>40</v>
      </c>
      <c r="AE1454" s="1" t="s">
        <v>40</v>
      </c>
      <c r="AF1454">
        <v>1150</v>
      </c>
      <c r="AG1454" s="1" t="s">
        <v>40</v>
      </c>
      <c r="AH1454" s="1" t="s">
        <v>4015</v>
      </c>
      <c r="AI1454" s="1" t="s">
        <v>4016</v>
      </c>
      <c r="AJ1454" s="1" t="s">
        <v>45</v>
      </c>
    </row>
    <row r="1455" spans="1:36" x14ac:dyDescent="0.2">
      <c r="A1455" s="1" t="s">
        <v>91</v>
      </c>
      <c r="B1455" s="1" t="s">
        <v>60</v>
      </c>
      <c r="C1455" s="3" t="s">
        <v>54</v>
      </c>
      <c r="D1455">
        <v>17</v>
      </c>
      <c r="E1455" s="1" t="s">
        <v>55</v>
      </c>
      <c r="F1455" s="1" t="s">
        <v>40</v>
      </c>
      <c r="G1455" s="1" t="s">
        <v>40</v>
      </c>
      <c r="H1455" s="1" t="s">
        <v>169</v>
      </c>
      <c r="I1455" s="1" t="s">
        <v>1245</v>
      </c>
      <c r="J1455" s="1" t="s">
        <v>1970</v>
      </c>
      <c r="K1455" s="1" t="s">
        <v>1970</v>
      </c>
      <c r="L1455" s="1" t="s">
        <v>1246</v>
      </c>
      <c r="M1455" s="1" t="s">
        <v>2835</v>
      </c>
      <c r="N1455" s="1" t="s">
        <v>38</v>
      </c>
      <c r="O1455" s="1" t="s">
        <v>1243</v>
      </c>
      <c r="P1455" s="1" t="s">
        <v>1970</v>
      </c>
      <c r="Q1455" s="1" t="s">
        <v>1970</v>
      </c>
      <c r="R1455" s="1" t="s">
        <v>1257</v>
      </c>
      <c r="S1455" s="1" t="s">
        <v>2835</v>
      </c>
      <c r="T1455" s="1" t="s">
        <v>157</v>
      </c>
      <c r="U1455" s="1" t="s">
        <v>1243</v>
      </c>
      <c r="V1455" s="1" t="s">
        <v>1970</v>
      </c>
      <c r="W1455" s="1" t="s">
        <v>1970</v>
      </c>
      <c r="X1455" s="1" t="s">
        <v>1244</v>
      </c>
      <c r="Y1455" s="1" t="s">
        <v>2835</v>
      </c>
      <c r="Z1455" s="1" t="s">
        <v>254</v>
      </c>
      <c r="AA1455">
        <v>3009</v>
      </c>
      <c r="AB1455" s="2">
        <v>43532.619074074071</v>
      </c>
      <c r="AC1455" s="1" t="s">
        <v>4017</v>
      </c>
      <c r="AD1455" s="1" t="s">
        <v>4018</v>
      </c>
      <c r="AE1455" s="1" t="s">
        <v>40</v>
      </c>
      <c r="AF1455">
        <v>893</v>
      </c>
      <c r="AG1455" s="1" t="s">
        <v>40</v>
      </c>
      <c r="AH1455" s="1" t="s">
        <v>4019</v>
      </c>
      <c r="AI1455" s="1" t="s">
        <v>4020</v>
      </c>
      <c r="AJ1455" s="1" t="s">
        <v>79</v>
      </c>
    </row>
    <row r="1456" spans="1:36" x14ac:dyDescent="0.2">
      <c r="A1456" s="1" t="s">
        <v>53</v>
      </c>
      <c r="B1456" s="1" t="s">
        <v>60</v>
      </c>
      <c r="C1456" s="3" t="s">
        <v>396</v>
      </c>
      <c r="D1456">
        <v>22</v>
      </c>
      <c r="E1456" s="1" t="s">
        <v>55</v>
      </c>
      <c r="F1456" s="1" t="s">
        <v>40</v>
      </c>
      <c r="G1456" s="1" t="s">
        <v>40</v>
      </c>
      <c r="H1456" s="1" t="s">
        <v>40</v>
      </c>
      <c r="I1456" s="1" t="s">
        <v>40</v>
      </c>
      <c r="J1456" s="1" t="s">
        <v>40</v>
      </c>
      <c r="K1456" s="1" t="s">
        <v>40</v>
      </c>
      <c r="L1456" s="1" t="s">
        <v>40</v>
      </c>
      <c r="M1456" s="1" t="s">
        <v>40</v>
      </c>
      <c r="N1456" s="1" t="s">
        <v>40</v>
      </c>
      <c r="O1456" s="1" t="s">
        <v>40</v>
      </c>
      <c r="P1456" s="1" t="s">
        <v>40</v>
      </c>
      <c r="Q1456" s="1" t="s">
        <v>40</v>
      </c>
      <c r="R1456" s="1" t="s">
        <v>40</v>
      </c>
      <c r="S1456" s="1" t="s">
        <v>40</v>
      </c>
      <c r="T1456" s="1" t="s">
        <v>40</v>
      </c>
      <c r="U1456" s="1" t="s">
        <v>40</v>
      </c>
      <c r="V1456" s="1" t="s">
        <v>40</v>
      </c>
      <c r="W1456" s="1" t="s">
        <v>40</v>
      </c>
      <c r="X1456" s="1" t="s">
        <v>40</v>
      </c>
      <c r="Y1456" s="1" t="s">
        <v>40</v>
      </c>
      <c r="Z1456" s="1" t="s">
        <v>133</v>
      </c>
      <c r="AA1456">
        <v>3010</v>
      </c>
      <c r="AB1456" s="2">
        <v>43532.654166666667</v>
      </c>
      <c r="AC1456" s="1" t="s">
        <v>4021</v>
      </c>
      <c r="AD1456" s="1" t="s">
        <v>40</v>
      </c>
      <c r="AE1456" s="1" t="s">
        <v>40</v>
      </c>
      <c r="AF1456">
        <v>472</v>
      </c>
      <c r="AG1456" s="1" t="s">
        <v>40</v>
      </c>
      <c r="AH1456" s="1" t="s">
        <v>4022</v>
      </c>
      <c r="AI1456" s="1" t="s">
        <v>4023</v>
      </c>
      <c r="AJ1456" s="1" t="s">
        <v>45</v>
      </c>
    </row>
    <row r="1457" spans="1:36" x14ac:dyDescent="0.2">
      <c r="A1457" s="1" t="s">
        <v>91</v>
      </c>
      <c r="B1457" s="1" t="s">
        <v>85</v>
      </c>
      <c r="C1457" s="3" t="s">
        <v>65</v>
      </c>
      <c r="D1457">
        <v>28</v>
      </c>
      <c r="E1457" s="1" t="s">
        <v>80</v>
      </c>
      <c r="F1457" s="1" t="s">
        <v>40</v>
      </c>
      <c r="G1457" s="1" t="s">
        <v>40</v>
      </c>
      <c r="H1457" s="1" t="s">
        <v>40</v>
      </c>
      <c r="I1457" s="1" t="s">
        <v>40</v>
      </c>
      <c r="J1457" s="1" t="s">
        <v>40</v>
      </c>
      <c r="K1457" s="1" t="s">
        <v>40</v>
      </c>
      <c r="L1457" s="1" t="s">
        <v>40</v>
      </c>
      <c r="M1457" s="1" t="s">
        <v>40</v>
      </c>
      <c r="N1457" s="1" t="s">
        <v>40</v>
      </c>
      <c r="O1457" s="1" t="s">
        <v>40</v>
      </c>
      <c r="P1457" s="1" t="s">
        <v>40</v>
      </c>
      <c r="Q1457" s="1" t="s">
        <v>40</v>
      </c>
      <c r="R1457" s="1" t="s">
        <v>40</v>
      </c>
      <c r="S1457" s="1" t="s">
        <v>40</v>
      </c>
      <c r="T1457" s="1" t="s">
        <v>40</v>
      </c>
      <c r="U1457" s="1" t="s">
        <v>40</v>
      </c>
      <c r="V1457" s="1" t="s">
        <v>40</v>
      </c>
      <c r="W1457" s="1" t="s">
        <v>40</v>
      </c>
      <c r="X1457" s="1" t="s">
        <v>40</v>
      </c>
      <c r="Y1457" s="1" t="s">
        <v>40</v>
      </c>
      <c r="Z1457" s="1" t="s">
        <v>203</v>
      </c>
      <c r="AA1457">
        <v>3031</v>
      </c>
      <c r="AB1457" s="2">
        <v>43532.663888888892</v>
      </c>
      <c r="AC1457" s="1" t="s">
        <v>4024</v>
      </c>
      <c r="AD1457" s="1" t="s">
        <v>40</v>
      </c>
      <c r="AE1457" s="1" t="s">
        <v>40</v>
      </c>
      <c r="AF1457">
        <v>1235</v>
      </c>
      <c r="AG1457" s="1" t="s">
        <v>40</v>
      </c>
      <c r="AH1457" s="1" t="s">
        <v>4025</v>
      </c>
      <c r="AI1457" s="1" t="s">
        <v>4026</v>
      </c>
      <c r="AJ1457" s="1" t="s">
        <v>280</v>
      </c>
    </row>
    <row r="1458" spans="1:36" x14ac:dyDescent="0.2">
      <c r="A1458" s="1" t="s">
        <v>91</v>
      </c>
      <c r="B1458" s="1" t="s">
        <v>74</v>
      </c>
      <c r="C1458" s="3" t="s">
        <v>65</v>
      </c>
      <c r="D1458">
        <v>27</v>
      </c>
      <c r="E1458" s="1" t="s">
        <v>80</v>
      </c>
      <c r="F1458" s="1" t="s">
        <v>40</v>
      </c>
      <c r="G1458" s="1" t="s">
        <v>40</v>
      </c>
      <c r="H1458" s="1" t="s">
        <v>40</v>
      </c>
      <c r="I1458" s="1" t="s">
        <v>40</v>
      </c>
      <c r="J1458" s="1" t="s">
        <v>40</v>
      </c>
      <c r="K1458" s="1" t="s">
        <v>40</v>
      </c>
      <c r="L1458" s="1" t="s">
        <v>40</v>
      </c>
      <c r="M1458" s="1" t="s">
        <v>40</v>
      </c>
      <c r="N1458" s="1" t="s">
        <v>40</v>
      </c>
      <c r="O1458" s="1" t="s">
        <v>40</v>
      </c>
      <c r="P1458" s="1" t="s">
        <v>40</v>
      </c>
      <c r="Q1458" s="1" t="s">
        <v>40</v>
      </c>
      <c r="R1458" s="1" t="s">
        <v>40</v>
      </c>
      <c r="S1458" s="1" t="s">
        <v>40</v>
      </c>
      <c r="T1458" s="1" t="s">
        <v>40</v>
      </c>
      <c r="U1458" s="1" t="s">
        <v>40</v>
      </c>
      <c r="V1458" s="1" t="s">
        <v>40</v>
      </c>
      <c r="W1458" s="1" t="s">
        <v>40</v>
      </c>
      <c r="X1458" s="1" t="s">
        <v>40</v>
      </c>
      <c r="Y1458" s="1" t="s">
        <v>40</v>
      </c>
      <c r="Z1458" s="1" t="s">
        <v>203</v>
      </c>
      <c r="AA1458">
        <v>3031</v>
      </c>
      <c r="AB1458" s="2">
        <v>43532.666666666664</v>
      </c>
      <c r="AC1458" s="1" t="s">
        <v>4027</v>
      </c>
      <c r="AD1458" s="1" t="s">
        <v>40</v>
      </c>
      <c r="AE1458" s="1" t="s">
        <v>40</v>
      </c>
      <c r="AF1458">
        <v>1260</v>
      </c>
      <c r="AG1458" s="1" t="s">
        <v>40</v>
      </c>
      <c r="AH1458" s="1" t="s">
        <v>4028</v>
      </c>
      <c r="AI1458" s="1" t="s">
        <v>4029</v>
      </c>
      <c r="AJ1458" s="1" t="s">
        <v>52</v>
      </c>
    </row>
    <row r="1459" spans="1:36" x14ac:dyDescent="0.2">
      <c r="A1459" s="1" t="s">
        <v>103</v>
      </c>
      <c r="B1459" s="1" t="s">
        <v>60</v>
      </c>
      <c r="C1459" s="3" t="s">
        <v>40</v>
      </c>
      <c r="E1459" s="1" t="s">
        <v>70</v>
      </c>
      <c r="F1459" s="1" t="s">
        <v>40</v>
      </c>
      <c r="G1459" s="1" t="s">
        <v>40</v>
      </c>
      <c r="H1459" s="1" t="s">
        <v>40</v>
      </c>
      <c r="I1459" s="1" t="s">
        <v>40</v>
      </c>
      <c r="J1459" s="1" t="s">
        <v>40</v>
      </c>
      <c r="K1459" s="1" t="s">
        <v>40</v>
      </c>
      <c r="L1459" s="1" t="s">
        <v>40</v>
      </c>
      <c r="M1459" s="1" t="s">
        <v>40</v>
      </c>
      <c r="N1459" s="1" t="s">
        <v>40</v>
      </c>
      <c r="O1459" s="1" t="s">
        <v>40</v>
      </c>
      <c r="P1459" s="1" t="s">
        <v>40</v>
      </c>
      <c r="Q1459" s="1" t="s">
        <v>40</v>
      </c>
      <c r="R1459" s="1" t="s">
        <v>40</v>
      </c>
      <c r="S1459" s="1" t="s">
        <v>40</v>
      </c>
      <c r="T1459" s="1" t="s">
        <v>40</v>
      </c>
      <c r="U1459" s="1" t="s">
        <v>40</v>
      </c>
      <c r="V1459" s="1" t="s">
        <v>40</v>
      </c>
      <c r="W1459" s="1" t="s">
        <v>40</v>
      </c>
      <c r="X1459" s="1" t="s">
        <v>40</v>
      </c>
      <c r="Y1459" s="1" t="s">
        <v>40</v>
      </c>
      <c r="Z1459" s="1" t="s">
        <v>290</v>
      </c>
      <c r="AA1459">
        <v>3013</v>
      </c>
      <c r="AB1459" s="2">
        <v>43532.702777777777</v>
      </c>
      <c r="AC1459" s="1" t="s">
        <v>4030</v>
      </c>
      <c r="AD1459" s="1" t="s">
        <v>40</v>
      </c>
      <c r="AE1459" s="1" t="s">
        <v>40</v>
      </c>
      <c r="AF1459">
        <v>741</v>
      </c>
      <c r="AG1459" s="1" t="s">
        <v>40</v>
      </c>
      <c r="AH1459" s="1" t="s">
        <v>4031</v>
      </c>
      <c r="AI1459" s="1" t="s">
        <v>4032</v>
      </c>
      <c r="AJ1459" s="1" t="s">
        <v>45</v>
      </c>
    </row>
    <row r="1460" spans="1:36" x14ac:dyDescent="0.2">
      <c r="A1460" s="1" t="s">
        <v>103</v>
      </c>
      <c r="B1460" s="1" t="s">
        <v>60</v>
      </c>
      <c r="C1460" s="3" t="s">
        <v>40</v>
      </c>
      <c r="E1460" s="1" t="s">
        <v>70</v>
      </c>
      <c r="F1460" s="1" t="s">
        <v>40</v>
      </c>
      <c r="G1460" s="1" t="s">
        <v>40</v>
      </c>
      <c r="H1460" s="1" t="s">
        <v>40</v>
      </c>
      <c r="I1460" s="1" t="s">
        <v>40</v>
      </c>
      <c r="J1460" s="1" t="s">
        <v>40</v>
      </c>
      <c r="K1460" s="1" t="s">
        <v>40</v>
      </c>
      <c r="L1460" s="1" t="s">
        <v>40</v>
      </c>
      <c r="M1460" s="1" t="s">
        <v>40</v>
      </c>
      <c r="N1460" s="1" t="s">
        <v>40</v>
      </c>
      <c r="O1460" s="1" t="s">
        <v>40</v>
      </c>
      <c r="P1460" s="1" t="s">
        <v>40</v>
      </c>
      <c r="Q1460" s="1" t="s">
        <v>40</v>
      </c>
      <c r="R1460" s="1" t="s">
        <v>40</v>
      </c>
      <c r="S1460" s="1" t="s">
        <v>40</v>
      </c>
      <c r="T1460" s="1" t="s">
        <v>40</v>
      </c>
      <c r="U1460" s="1" t="s">
        <v>40</v>
      </c>
      <c r="V1460" s="1" t="s">
        <v>40</v>
      </c>
      <c r="W1460" s="1" t="s">
        <v>40</v>
      </c>
      <c r="X1460" s="1" t="s">
        <v>40</v>
      </c>
      <c r="Y1460" s="1" t="s">
        <v>40</v>
      </c>
      <c r="Z1460" s="1" t="s">
        <v>290</v>
      </c>
      <c r="AA1460">
        <v>3013</v>
      </c>
      <c r="AB1460" s="2">
        <v>43532.702777777777</v>
      </c>
      <c r="AC1460" s="1" t="s">
        <v>4030</v>
      </c>
      <c r="AD1460" s="1" t="s">
        <v>40</v>
      </c>
      <c r="AE1460" s="1" t="s">
        <v>40</v>
      </c>
      <c r="AF1460">
        <v>741</v>
      </c>
      <c r="AG1460" s="1" t="s">
        <v>40</v>
      </c>
      <c r="AH1460" s="1" t="s">
        <v>4031</v>
      </c>
      <c r="AI1460" s="1" t="s">
        <v>4032</v>
      </c>
      <c r="AJ1460" s="1" t="s">
        <v>45</v>
      </c>
    </row>
    <row r="1461" spans="1:36" x14ac:dyDescent="0.2">
      <c r="A1461" s="1" t="s">
        <v>46</v>
      </c>
      <c r="B1461" s="1" t="s">
        <v>37</v>
      </c>
      <c r="C1461" s="1" t="s">
        <v>97</v>
      </c>
      <c r="D1461">
        <v>2</v>
      </c>
      <c r="E1461" s="1" t="s">
        <v>39</v>
      </c>
      <c r="F1461" s="1" t="s">
        <v>40</v>
      </c>
      <c r="G1461" s="1" t="s">
        <v>40</v>
      </c>
      <c r="H1461" s="1" t="s">
        <v>40</v>
      </c>
      <c r="I1461" s="1" t="s">
        <v>40</v>
      </c>
      <c r="J1461" s="1" t="s">
        <v>40</v>
      </c>
      <c r="K1461" s="1" t="s">
        <v>40</v>
      </c>
      <c r="L1461" s="1" t="s">
        <v>40</v>
      </c>
      <c r="M1461" s="1" t="s">
        <v>40</v>
      </c>
      <c r="N1461" s="1" t="s">
        <v>40</v>
      </c>
      <c r="O1461" s="1" t="s">
        <v>40</v>
      </c>
      <c r="P1461" s="1" t="s">
        <v>40</v>
      </c>
      <c r="Q1461" s="1" t="s">
        <v>40</v>
      </c>
      <c r="R1461" s="1" t="s">
        <v>40</v>
      </c>
      <c r="S1461" s="1" t="s">
        <v>40</v>
      </c>
      <c r="T1461" s="1" t="s">
        <v>40</v>
      </c>
      <c r="U1461" s="1" t="s">
        <v>40</v>
      </c>
      <c r="V1461" s="1" t="s">
        <v>40</v>
      </c>
      <c r="W1461" s="1" t="s">
        <v>40</v>
      </c>
      <c r="X1461" s="1" t="s">
        <v>40</v>
      </c>
      <c r="Y1461" s="1" t="s">
        <v>40</v>
      </c>
      <c r="Z1461" s="1" t="s">
        <v>170</v>
      </c>
      <c r="AA1461">
        <v>3027</v>
      </c>
      <c r="AB1461" s="2">
        <v>43532.773611111108</v>
      </c>
      <c r="AC1461" s="1" t="s">
        <v>4033</v>
      </c>
      <c r="AD1461" s="1" t="s">
        <v>40</v>
      </c>
      <c r="AE1461" s="1" t="s">
        <v>40</v>
      </c>
      <c r="AF1461">
        <v>1103</v>
      </c>
      <c r="AG1461" s="1" t="s">
        <v>40</v>
      </c>
      <c r="AH1461" s="1" t="s">
        <v>4034</v>
      </c>
      <c r="AI1461" s="1" t="s">
        <v>4035</v>
      </c>
      <c r="AJ1461" s="1" t="s">
        <v>45</v>
      </c>
    </row>
    <row r="1462" spans="1:36" x14ac:dyDescent="0.2">
      <c r="A1462" s="1" t="s">
        <v>91</v>
      </c>
      <c r="B1462" s="1" t="s">
        <v>85</v>
      </c>
      <c r="C1462" s="3" t="s">
        <v>47</v>
      </c>
      <c r="D1462">
        <v>21</v>
      </c>
      <c r="E1462" s="1" t="s">
        <v>80</v>
      </c>
      <c r="F1462" s="1" t="s">
        <v>40</v>
      </c>
      <c r="G1462" s="1" t="s">
        <v>40</v>
      </c>
      <c r="H1462" s="1" t="s">
        <v>40</v>
      </c>
      <c r="I1462" s="1" t="s">
        <v>40</v>
      </c>
      <c r="J1462" s="1" t="s">
        <v>40</v>
      </c>
      <c r="K1462" s="1" t="s">
        <v>40</v>
      </c>
      <c r="L1462" s="1" t="s">
        <v>40</v>
      </c>
      <c r="M1462" s="1" t="s">
        <v>40</v>
      </c>
      <c r="N1462" s="1" t="s">
        <v>40</v>
      </c>
      <c r="O1462" s="1" t="s">
        <v>40</v>
      </c>
      <c r="P1462" s="1" t="s">
        <v>40</v>
      </c>
      <c r="Q1462" s="1" t="s">
        <v>40</v>
      </c>
      <c r="R1462" s="1" t="s">
        <v>40</v>
      </c>
      <c r="S1462" s="1" t="s">
        <v>40</v>
      </c>
      <c r="T1462" s="1" t="s">
        <v>40</v>
      </c>
      <c r="U1462" s="1" t="s">
        <v>40</v>
      </c>
      <c r="V1462" s="1" t="s">
        <v>40</v>
      </c>
      <c r="W1462" s="1" t="s">
        <v>40</v>
      </c>
      <c r="X1462" s="1" t="s">
        <v>40</v>
      </c>
      <c r="Y1462" s="1" t="s">
        <v>40</v>
      </c>
      <c r="Z1462" s="1" t="s">
        <v>48</v>
      </c>
      <c r="AA1462">
        <v>3028</v>
      </c>
      <c r="AB1462" s="2">
        <v>43533.423611111109</v>
      </c>
      <c r="AC1462" s="1" t="s">
        <v>4036</v>
      </c>
      <c r="AD1462" s="1" t="s">
        <v>40</v>
      </c>
      <c r="AE1462" s="1" t="s">
        <v>40</v>
      </c>
      <c r="AF1462">
        <v>1253</v>
      </c>
      <c r="AG1462" s="1" t="s">
        <v>40</v>
      </c>
      <c r="AH1462" s="1" t="s">
        <v>4037</v>
      </c>
      <c r="AI1462" s="1" t="s">
        <v>4038</v>
      </c>
      <c r="AJ1462" s="1" t="s">
        <v>45</v>
      </c>
    </row>
    <row r="1463" spans="1:36" x14ac:dyDescent="0.2">
      <c r="A1463" s="1" t="s">
        <v>46</v>
      </c>
      <c r="B1463" s="1" t="s">
        <v>60</v>
      </c>
      <c r="C1463" s="1" t="s">
        <v>318</v>
      </c>
      <c r="D1463">
        <v>8</v>
      </c>
      <c r="E1463" s="1" t="s">
        <v>80</v>
      </c>
      <c r="F1463" s="1" t="s">
        <v>40</v>
      </c>
      <c r="G1463" s="1" t="s">
        <v>40</v>
      </c>
      <c r="H1463" s="1" t="s">
        <v>1061</v>
      </c>
      <c r="I1463" s="1" t="s">
        <v>1245</v>
      </c>
      <c r="J1463" s="1" t="s">
        <v>1274</v>
      </c>
      <c r="K1463" s="1" t="s">
        <v>1970</v>
      </c>
      <c r="L1463" s="1" t="s">
        <v>1257</v>
      </c>
      <c r="M1463" s="1" t="s">
        <v>2835</v>
      </c>
      <c r="N1463" s="1" t="s">
        <v>40</v>
      </c>
      <c r="O1463" s="1" t="s">
        <v>40</v>
      </c>
      <c r="P1463" s="1" t="s">
        <v>40</v>
      </c>
      <c r="Q1463" s="1" t="s">
        <v>40</v>
      </c>
      <c r="R1463" s="1" t="s">
        <v>40</v>
      </c>
      <c r="S1463" s="1" t="s">
        <v>40</v>
      </c>
      <c r="T1463" s="1" t="s">
        <v>241</v>
      </c>
      <c r="U1463" s="1" t="s">
        <v>1292</v>
      </c>
      <c r="V1463" s="1" t="s">
        <v>1970</v>
      </c>
      <c r="W1463" s="1" t="s">
        <v>1970</v>
      </c>
      <c r="X1463" s="1" t="s">
        <v>1255</v>
      </c>
      <c r="Y1463" s="1" t="s">
        <v>2835</v>
      </c>
      <c r="Z1463" s="1" t="s">
        <v>48</v>
      </c>
      <c r="AA1463">
        <v>3028</v>
      </c>
      <c r="AB1463" s="2">
        <v>43533.431250000001</v>
      </c>
      <c r="AC1463" s="1" t="s">
        <v>4039</v>
      </c>
      <c r="AD1463" s="1" t="s">
        <v>4040</v>
      </c>
      <c r="AE1463" s="1" t="s">
        <v>40</v>
      </c>
      <c r="AF1463">
        <v>1272</v>
      </c>
      <c r="AG1463" s="1" t="s">
        <v>40</v>
      </c>
      <c r="AH1463" s="1" t="s">
        <v>4041</v>
      </c>
      <c r="AI1463" s="1" t="s">
        <v>4042</v>
      </c>
      <c r="AJ1463" s="1" t="s">
        <v>52</v>
      </c>
    </row>
    <row r="1464" spans="1:36" x14ac:dyDescent="0.2">
      <c r="A1464" s="1" t="s">
        <v>53</v>
      </c>
      <c r="B1464" s="1" t="s">
        <v>74</v>
      </c>
      <c r="C1464" s="3" t="s">
        <v>54</v>
      </c>
      <c r="D1464">
        <v>12</v>
      </c>
      <c r="E1464" s="1" t="s">
        <v>80</v>
      </c>
      <c r="F1464" s="1" t="s">
        <v>40</v>
      </c>
      <c r="G1464" s="1" t="s">
        <v>40</v>
      </c>
      <c r="H1464" s="1" t="s">
        <v>40</v>
      </c>
      <c r="I1464" s="1" t="s">
        <v>40</v>
      </c>
      <c r="J1464" s="1" t="s">
        <v>40</v>
      </c>
      <c r="K1464" s="1" t="s">
        <v>40</v>
      </c>
      <c r="L1464" s="1" t="s">
        <v>40</v>
      </c>
      <c r="M1464" s="1" t="s">
        <v>40</v>
      </c>
      <c r="N1464" s="1" t="s">
        <v>40</v>
      </c>
      <c r="O1464" s="1" t="s">
        <v>40</v>
      </c>
      <c r="P1464" s="1" t="s">
        <v>40</v>
      </c>
      <c r="Q1464" s="1" t="s">
        <v>40</v>
      </c>
      <c r="R1464" s="1" t="s">
        <v>40</v>
      </c>
      <c r="S1464" s="1" t="s">
        <v>40</v>
      </c>
      <c r="T1464" s="1" t="s">
        <v>40</v>
      </c>
      <c r="U1464" s="1" t="s">
        <v>40</v>
      </c>
      <c r="V1464" s="1" t="s">
        <v>40</v>
      </c>
      <c r="W1464" s="1" t="s">
        <v>40</v>
      </c>
      <c r="X1464" s="1" t="s">
        <v>40</v>
      </c>
      <c r="Y1464" s="1" t="s">
        <v>40</v>
      </c>
      <c r="Z1464" s="1" t="s">
        <v>48</v>
      </c>
      <c r="AA1464">
        <v>3028</v>
      </c>
      <c r="AB1464" s="2">
        <v>43533.443055555559</v>
      </c>
      <c r="AC1464" s="1" t="s">
        <v>4043</v>
      </c>
      <c r="AD1464" s="1" t="s">
        <v>40</v>
      </c>
      <c r="AE1464" s="1" t="s">
        <v>40</v>
      </c>
      <c r="AF1464">
        <v>1289</v>
      </c>
      <c r="AG1464" s="1" t="s">
        <v>40</v>
      </c>
      <c r="AH1464" s="1" t="s">
        <v>4044</v>
      </c>
      <c r="AI1464" s="1" t="s">
        <v>4045</v>
      </c>
      <c r="AJ1464" s="1" t="s">
        <v>52</v>
      </c>
    </row>
    <row r="1465" spans="1:36" x14ac:dyDescent="0.2">
      <c r="A1465" s="1" t="s">
        <v>53</v>
      </c>
      <c r="B1465" s="1" t="s">
        <v>85</v>
      </c>
      <c r="C1465" s="3" t="s">
        <v>318</v>
      </c>
      <c r="D1465">
        <v>3</v>
      </c>
      <c r="E1465" s="1" t="s">
        <v>70</v>
      </c>
      <c r="F1465" s="1" t="s">
        <v>40</v>
      </c>
      <c r="G1465" s="1" t="s">
        <v>40</v>
      </c>
      <c r="H1465" s="1" t="s">
        <v>241</v>
      </c>
      <c r="I1465" s="1" t="s">
        <v>1280</v>
      </c>
      <c r="J1465" s="1" t="s">
        <v>1293</v>
      </c>
      <c r="K1465" s="1" t="s">
        <v>1268</v>
      </c>
      <c r="L1465" s="1" t="s">
        <v>1585</v>
      </c>
      <c r="M1465" s="1" t="s">
        <v>2835</v>
      </c>
      <c r="N1465" s="1" t="s">
        <v>113</v>
      </c>
      <c r="O1465" s="1" t="s">
        <v>3085</v>
      </c>
      <c r="P1465" s="1" t="s">
        <v>1970</v>
      </c>
      <c r="Q1465" s="1" t="s">
        <v>1970</v>
      </c>
      <c r="R1465" s="1" t="s">
        <v>1257</v>
      </c>
      <c r="S1465" s="1" t="s">
        <v>2835</v>
      </c>
      <c r="T1465" s="1" t="s">
        <v>807</v>
      </c>
      <c r="U1465" s="1" t="s">
        <v>2135</v>
      </c>
      <c r="V1465" s="1" t="s">
        <v>1970</v>
      </c>
      <c r="W1465" s="1" t="s">
        <v>1970</v>
      </c>
      <c r="X1465" s="1" t="s">
        <v>1275</v>
      </c>
      <c r="Y1465" s="1" t="s">
        <v>2835</v>
      </c>
      <c r="Z1465" s="1" t="s">
        <v>81</v>
      </c>
      <c r="AA1465">
        <v>3015</v>
      </c>
      <c r="AB1465" s="2">
        <v>43533.447222222225</v>
      </c>
      <c r="AC1465" s="1" t="s">
        <v>4046</v>
      </c>
      <c r="AD1465" s="1" t="s">
        <v>4047</v>
      </c>
      <c r="AE1465" s="1" t="s">
        <v>40</v>
      </c>
      <c r="AF1465">
        <v>361</v>
      </c>
      <c r="AG1465" s="1" t="s">
        <v>40</v>
      </c>
      <c r="AH1465" s="1" t="s">
        <v>4048</v>
      </c>
      <c r="AI1465" s="1" t="s">
        <v>4049</v>
      </c>
      <c r="AJ1465" s="1" t="s">
        <v>89</v>
      </c>
    </row>
    <row r="1466" spans="1:36" x14ac:dyDescent="0.2">
      <c r="A1466" s="1" t="s">
        <v>53</v>
      </c>
      <c r="B1466" s="1" t="s">
        <v>74</v>
      </c>
      <c r="C1466" s="3" t="s">
        <v>65</v>
      </c>
      <c r="D1466">
        <v>6</v>
      </c>
      <c r="E1466" s="1" t="s">
        <v>55</v>
      </c>
      <c r="F1466" s="1" t="s">
        <v>40</v>
      </c>
      <c r="G1466" s="1" t="s">
        <v>40</v>
      </c>
      <c r="H1466" s="1" t="s">
        <v>40</v>
      </c>
      <c r="I1466" s="1" t="s">
        <v>40</v>
      </c>
      <c r="J1466" s="1" t="s">
        <v>40</v>
      </c>
      <c r="K1466" s="1" t="s">
        <v>40</v>
      </c>
      <c r="L1466" s="1" t="s">
        <v>40</v>
      </c>
      <c r="M1466" s="1" t="s">
        <v>40</v>
      </c>
      <c r="N1466" s="1" t="s">
        <v>40</v>
      </c>
      <c r="O1466" s="1" t="s">
        <v>40</v>
      </c>
      <c r="P1466" s="1" t="s">
        <v>40</v>
      </c>
      <c r="Q1466" s="1" t="s">
        <v>40</v>
      </c>
      <c r="R1466" s="1" t="s">
        <v>40</v>
      </c>
      <c r="S1466" s="1" t="s">
        <v>40</v>
      </c>
      <c r="T1466" s="1" t="s">
        <v>40</v>
      </c>
      <c r="U1466" s="1" t="s">
        <v>40</v>
      </c>
      <c r="V1466" s="1" t="s">
        <v>40</v>
      </c>
      <c r="W1466" s="1" t="s">
        <v>40</v>
      </c>
      <c r="X1466" s="1" t="s">
        <v>40</v>
      </c>
      <c r="Y1466" s="1" t="s">
        <v>40</v>
      </c>
      <c r="Z1466" s="1" t="s">
        <v>48</v>
      </c>
      <c r="AA1466">
        <v>3028</v>
      </c>
      <c r="AB1466" s="2">
        <v>43533.450694444444</v>
      </c>
      <c r="AC1466" s="1" t="s">
        <v>4050</v>
      </c>
      <c r="AD1466" s="1" t="s">
        <v>40</v>
      </c>
      <c r="AE1466" s="1" t="s">
        <v>40</v>
      </c>
      <c r="AF1466">
        <v>1458</v>
      </c>
      <c r="AG1466" s="1" t="s">
        <v>40</v>
      </c>
      <c r="AH1466" s="1" t="s">
        <v>4051</v>
      </c>
      <c r="AI1466" s="1" t="s">
        <v>4052</v>
      </c>
      <c r="AJ1466" s="1" t="s">
        <v>79</v>
      </c>
    </row>
    <row r="1467" spans="1:36" x14ac:dyDescent="0.2">
      <c r="A1467" s="1" t="s">
        <v>91</v>
      </c>
      <c r="B1467" s="1" t="s">
        <v>74</v>
      </c>
      <c r="C1467" s="3" t="s">
        <v>65</v>
      </c>
      <c r="D1467">
        <v>11</v>
      </c>
      <c r="E1467" s="1" t="s">
        <v>55</v>
      </c>
      <c r="F1467" s="1" t="s">
        <v>40</v>
      </c>
      <c r="G1467" s="1" t="s">
        <v>40</v>
      </c>
      <c r="H1467" s="1" t="s">
        <v>40</v>
      </c>
      <c r="I1467" s="1" t="s">
        <v>40</v>
      </c>
      <c r="J1467" s="1" t="s">
        <v>40</v>
      </c>
      <c r="K1467" s="1" t="s">
        <v>40</v>
      </c>
      <c r="L1467" s="1" t="s">
        <v>40</v>
      </c>
      <c r="M1467" s="1" t="s">
        <v>40</v>
      </c>
      <c r="N1467" s="1" t="s">
        <v>40</v>
      </c>
      <c r="O1467" s="1" t="s">
        <v>40</v>
      </c>
      <c r="P1467" s="1" t="s">
        <v>40</v>
      </c>
      <c r="Q1467" s="1" t="s">
        <v>40</v>
      </c>
      <c r="R1467" s="1" t="s">
        <v>40</v>
      </c>
      <c r="S1467" s="1" t="s">
        <v>40</v>
      </c>
      <c r="T1467" s="1" t="s">
        <v>40</v>
      </c>
      <c r="U1467" s="1" t="s">
        <v>40</v>
      </c>
      <c r="V1467" s="1" t="s">
        <v>40</v>
      </c>
      <c r="W1467" s="1" t="s">
        <v>40</v>
      </c>
      <c r="X1467" s="1" t="s">
        <v>40</v>
      </c>
      <c r="Y1467" s="1" t="s">
        <v>40</v>
      </c>
      <c r="Z1467" s="1" t="s">
        <v>48</v>
      </c>
      <c r="AA1467">
        <v>3028</v>
      </c>
      <c r="AB1467" s="2">
        <v>43533.45208333333</v>
      </c>
      <c r="AC1467" s="1" t="s">
        <v>4053</v>
      </c>
      <c r="AD1467" s="1" t="s">
        <v>40</v>
      </c>
      <c r="AE1467" s="1" t="s">
        <v>40</v>
      </c>
      <c r="AF1467">
        <v>1547</v>
      </c>
      <c r="AG1467" s="1" t="s">
        <v>40</v>
      </c>
      <c r="AH1467" s="1" t="s">
        <v>4054</v>
      </c>
      <c r="AI1467" s="1" t="s">
        <v>4055</v>
      </c>
      <c r="AJ1467" s="1" t="s">
        <v>52</v>
      </c>
    </row>
    <row r="1468" spans="1:36" x14ac:dyDescent="0.2">
      <c r="A1468" s="1" t="s">
        <v>53</v>
      </c>
      <c r="B1468" s="1" t="s">
        <v>74</v>
      </c>
      <c r="C1468" s="3" t="s">
        <v>65</v>
      </c>
      <c r="D1468">
        <v>13</v>
      </c>
      <c r="E1468" s="1" t="s">
        <v>55</v>
      </c>
      <c r="F1468" s="1" t="s">
        <v>40</v>
      </c>
      <c r="G1468" s="1" t="s">
        <v>40</v>
      </c>
      <c r="H1468" s="1" t="s">
        <v>40</v>
      </c>
      <c r="I1468" s="1" t="s">
        <v>40</v>
      </c>
      <c r="J1468" s="1" t="s">
        <v>40</v>
      </c>
      <c r="K1468" s="1" t="s">
        <v>40</v>
      </c>
      <c r="L1468" s="1" t="s">
        <v>40</v>
      </c>
      <c r="M1468" s="1" t="s">
        <v>40</v>
      </c>
      <c r="N1468" s="1" t="s">
        <v>40</v>
      </c>
      <c r="O1468" s="1" t="s">
        <v>40</v>
      </c>
      <c r="P1468" s="1" t="s">
        <v>40</v>
      </c>
      <c r="Q1468" s="1" t="s">
        <v>40</v>
      </c>
      <c r="R1468" s="1" t="s">
        <v>40</v>
      </c>
      <c r="S1468" s="1" t="s">
        <v>40</v>
      </c>
      <c r="T1468" s="1" t="s">
        <v>40</v>
      </c>
      <c r="U1468" s="1" t="s">
        <v>40</v>
      </c>
      <c r="V1468" s="1" t="s">
        <v>40</v>
      </c>
      <c r="W1468" s="1" t="s">
        <v>40</v>
      </c>
      <c r="X1468" s="1" t="s">
        <v>40</v>
      </c>
      <c r="Y1468" s="1" t="s">
        <v>40</v>
      </c>
      <c r="Z1468" s="1" t="s">
        <v>48</v>
      </c>
      <c r="AA1468">
        <v>3028</v>
      </c>
      <c r="AB1468" s="2">
        <v>43533.45208333333</v>
      </c>
      <c r="AC1468" s="1" t="s">
        <v>4053</v>
      </c>
      <c r="AD1468" s="1" t="s">
        <v>40</v>
      </c>
      <c r="AE1468" s="1" t="s">
        <v>40</v>
      </c>
      <c r="AF1468">
        <v>1547</v>
      </c>
      <c r="AG1468" s="1" t="s">
        <v>40</v>
      </c>
      <c r="AH1468" s="1" t="s">
        <v>4054</v>
      </c>
      <c r="AI1468" s="1" t="s">
        <v>4055</v>
      </c>
      <c r="AJ1468" s="1" t="s">
        <v>52</v>
      </c>
    </row>
    <row r="1469" spans="1:36" x14ac:dyDescent="0.2">
      <c r="A1469" s="1" t="s">
        <v>46</v>
      </c>
      <c r="B1469" s="1" t="s">
        <v>74</v>
      </c>
      <c r="C1469" s="1" t="s">
        <v>195</v>
      </c>
      <c r="D1469">
        <v>1</v>
      </c>
      <c r="E1469" s="1" t="s">
        <v>80</v>
      </c>
      <c r="F1469" s="1" t="s">
        <v>40</v>
      </c>
      <c r="G1469" s="1" t="s">
        <v>40</v>
      </c>
      <c r="H1469" s="1" t="s">
        <v>40</v>
      </c>
      <c r="I1469" s="1" t="s">
        <v>40</v>
      </c>
      <c r="J1469" s="1" t="s">
        <v>40</v>
      </c>
      <c r="K1469" s="1" t="s">
        <v>40</v>
      </c>
      <c r="L1469" s="1" t="s">
        <v>40</v>
      </c>
      <c r="M1469" s="1" t="s">
        <v>40</v>
      </c>
      <c r="N1469" s="1" t="s">
        <v>40</v>
      </c>
      <c r="O1469" s="1" t="s">
        <v>40</v>
      </c>
      <c r="P1469" s="1" t="s">
        <v>40</v>
      </c>
      <c r="Q1469" s="1" t="s">
        <v>40</v>
      </c>
      <c r="R1469" s="1" t="s">
        <v>40</v>
      </c>
      <c r="S1469" s="1" t="s">
        <v>40</v>
      </c>
      <c r="T1469" s="1" t="s">
        <v>40</v>
      </c>
      <c r="U1469" s="1" t="s">
        <v>40</v>
      </c>
      <c r="V1469" s="1" t="s">
        <v>40</v>
      </c>
      <c r="W1469" s="1" t="s">
        <v>40</v>
      </c>
      <c r="X1469" s="1" t="s">
        <v>40</v>
      </c>
      <c r="Y1469" s="1" t="s">
        <v>40</v>
      </c>
      <c r="Z1469" s="1" t="s">
        <v>48</v>
      </c>
      <c r="AA1469">
        <v>3028</v>
      </c>
      <c r="AB1469" s="2">
        <v>43533.45208333333</v>
      </c>
      <c r="AC1469" s="1" t="s">
        <v>4053</v>
      </c>
      <c r="AD1469" s="1" t="s">
        <v>40</v>
      </c>
      <c r="AE1469" s="1" t="s">
        <v>40</v>
      </c>
      <c r="AF1469">
        <v>1547</v>
      </c>
      <c r="AG1469" s="1" t="s">
        <v>40</v>
      </c>
      <c r="AH1469" s="1" t="s">
        <v>4054</v>
      </c>
      <c r="AI1469" s="1" t="s">
        <v>4055</v>
      </c>
      <c r="AJ1469" s="1" t="s">
        <v>52</v>
      </c>
    </row>
    <row r="1470" spans="1:36" x14ac:dyDescent="0.2">
      <c r="A1470" s="1" t="s">
        <v>91</v>
      </c>
      <c r="B1470" s="1" t="s">
        <v>74</v>
      </c>
      <c r="C1470" s="3" t="s">
        <v>195</v>
      </c>
      <c r="D1470">
        <v>2</v>
      </c>
      <c r="E1470" s="1" t="s">
        <v>80</v>
      </c>
      <c r="F1470" s="1" t="s">
        <v>40</v>
      </c>
      <c r="G1470" s="1" t="s">
        <v>40</v>
      </c>
      <c r="H1470" s="1" t="s">
        <v>40</v>
      </c>
      <c r="I1470" s="1" t="s">
        <v>40</v>
      </c>
      <c r="J1470" s="1" t="s">
        <v>40</v>
      </c>
      <c r="K1470" s="1" t="s">
        <v>40</v>
      </c>
      <c r="L1470" s="1" t="s">
        <v>40</v>
      </c>
      <c r="M1470" s="1" t="s">
        <v>40</v>
      </c>
      <c r="N1470" s="1" t="s">
        <v>40</v>
      </c>
      <c r="O1470" s="1" t="s">
        <v>40</v>
      </c>
      <c r="P1470" s="1" t="s">
        <v>40</v>
      </c>
      <c r="Q1470" s="1" t="s">
        <v>40</v>
      </c>
      <c r="R1470" s="1" t="s">
        <v>40</v>
      </c>
      <c r="S1470" s="1" t="s">
        <v>40</v>
      </c>
      <c r="T1470" s="1" t="s">
        <v>40</v>
      </c>
      <c r="U1470" s="1" t="s">
        <v>40</v>
      </c>
      <c r="V1470" s="1" t="s">
        <v>40</v>
      </c>
      <c r="W1470" s="1" t="s">
        <v>40</v>
      </c>
      <c r="X1470" s="1" t="s">
        <v>40</v>
      </c>
      <c r="Y1470" s="1" t="s">
        <v>40</v>
      </c>
      <c r="Z1470" s="1" t="s">
        <v>48</v>
      </c>
      <c r="AA1470">
        <v>3028</v>
      </c>
      <c r="AB1470" s="2">
        <v>43533.45208333333</v>
      </c>
      <c r="AC1470" s="1" t="s">
        <v>4053</v>
      </c>
      <c r="AD1470" s="1" t="s">
        <v>40</v>
      </c>
      <c r="AE1470" s="1" t="s">
        <v>40</v>
      </c>
      <c r="AF1470">
        <v>1547</v>
      </c>
      <c r="AG1470" s="1" t="s">
        <v>40</v>
      </c>
      <c r="AH1470" s="1" t="s">
        <v>4054</v>
      </c>
      <c r="AI1470" s="1" t="s">
        <v>4055</v>
      </c>
      <c r="AJ1470" s="1" t="s">
        <v>52</v>
      </c>
    </row>
    <row r="1471" spans="1:36" x14ac:dyDescent="0.2">
      <c r="A1471" s="1" t="s">
        <v>53</v>
      </c>
      <c r="B1471" s="1" t="s">
        <v>85</v>
      </c>
      <c r="C1471" s="3" t="s">
        <v>281</v>
      </c>
      <c r="D1471">
        <v>6</v>
      </c>
      <c r="E1471" s="1" t="s">
        <v>39</v>
      </c>
      <c r="F1471" s="1" t="s">
        <v>40</v>
      </c>
      <c r="G1471" s="1" t="s">
        <v>40</v>
      </c>
      <c r="H1471" s="1" t="s">
        <v>40</v>
      </c>
      <c r="I1471" s="1" t="s">
        <v>40</v>
      </c>
      <c r="J1471" s="1" t="s">
        <v>40</v>
      </c>
      <c r="K1471" s="1" t="s">
        <v>40</v>
      </c>
      <c r="L1471" s="1" t="s">
        <v>40</v>
      </c>
      <c r="M1471" s="1" t="s">
        <v>40</v>
      </c>
      <c r="N1471" s="1" t="s">
        <v>40</v>
      </c>
      <c r="O1471" s="1" t="s">
        <v>40</v>
      </c>
      <c r="P1471" s="1" t="s">
        <v>40</v>
      </c>
      <c r="Q1471" s="1" t="s">
        <v>40</v>
      </c>
      <c r="R1471" s="1" t="s">
        <v>40</v>
      </c>
      <c r="S1471" s="1" t="s">
        <v>40</v>
      </c>
      <c r="T1471" s="1" t="s">
        <v>40</v>
      </c>
      <c r="U1471" s="1" t="s">
        <v>40</v>
      </c>
      <c r="V1471" s="1" t="s">
        <v>40</v>
      </c>
      <c r="W1471" s="1" t="s">
        <v>40</v>
      </c>
      <c r="X1471" s="1" t="s">
        <v>40</v>
      </c>
      <c r="Y1471" s="1" t="s">
        <v>40</v>
      </c>
      <c r="Z1471" s="1" t="s">
        <v>386</v>
      </c>
      <c r="AA1471">
        <v>3024</v>
      </c>
      <c r="AB1471" s="2">
        <v>43533.455555555556</v>
      </c>
      <c r="AC1471" s="1" t="s">
        <v>4056</v>
      </c>
      <c r="AD1471" s="1" t="s">
        <v>40</v>
      </c>
      <c r="AE1471" s="1" t="s">
        <v>40</v>
      </c>
      <c r="AF1471">
        <v>1136</v>
      </c>
      <c r="AG1471" s="1" t="s">
        <v>40</v>
      </c>
      <c r="AH1471" s="1" t="s">
        <v>4057</v>
      </c>
      <c r="AI1471" s="1" t="s">
        <v>4058</v>
      </c>
      <c r="AJ1471" s="1" t="s">
        <v>52</v>
      </c>
    </row>
    <row r="1472" spans="1:36" x14ac:dyDescent="0.2">
      <c r="A1472" s="1" t="s">
        <v>69</v>
      </c>
      <c r="B1472" s="1" t="s">
        <v>85</v>
      </c>
      <c r="C1472" s="1" t="s">
        <v>40</v>
      </c>
      <c r="E1472" s="1" t="s">
        <v>70</v>
      </c>
      <c r="F1472" s="1" t="s">
        <v>40</v>
      </c>
      <c r="G1472" s="1" t="s">
        <v>40</v>
      </c>
      <c r="H1472" s="1" t="s">
        <v>40</v>
      </c>
      <c r="I1472" s="1" t="s">
        <v>40</v>
      </c>
      <c r="J1472" s="1" t="s">
        <v>40</v>
      </c>
      <c r="K1472" s="1" t="s">
        <v>40</v>
      </c>
      <c r="L1472" s="1" t="s">
        <v>40</v>
      </c>
      <c r="M1472" s="1" t="s">
        <v>40</v>
      </c>
      <c r="N1472" s="1" t="s">
        <v>40</v>
      </c>
      <c r="O1472" s="1" t="s">
        <v>40</v>
      </c>
      <c r="P1472" s="1" t="s">
        <v>40</v>
      </c>
      <c r="Q1472" s="1" t="s">
        <v>40</v>
      </c>
      <c r="R1472" s="1" t="s">
        <v>40</v>
      </c>
      <c r="S1472" s="1" t="s">
        <v>40</v>
      </c>
      <c r="T1472" s="1" t="s">
        <v>40</v>
      </c>
      <c r="U1472" s="1" t="s">
        <v>40</v>
      </c>
      <c r="V1472" s="1" t="s">
        <v>40</v>
      </c>
      <c r="W1472" s="1" t="s">
        <v>40</v>
      </c>
      <c r="X1472" s="1" t="s">
        <v>40</v>
      </c>
      <c r="Y1472" s="1" t="s">
        <v>40</v>
      </c>
      <c r="Z1472" s="1" t="s">
        <v>48</v>
      </c>
      <c r="AA1472">
        <v>3028</v>
      </c>
      <c r="AB1472" s="2">
        <v>43533.458333333336</v>
      </c>
      <c r="AC1472" s="1" t="s">
        <v>4059</v>
      </c>
      <c r="AD1472" s="1" t="s">
        <v>4060</v>
      </c>
      <c r="AE1472" s="1" t="s">
        <v>40</v>
      </c>
      <c r="AF1472">
        <v>1639</v>
      </c>
      <c r="AG1472" s="1" t="s">
        <v>40</v>
      </c>
      <c r="AH1472" s="1" t="s">
        <v>4061</v>
      </c>
      <c r="AI1472" s="1" t="s">
        <v>4062</v>
      </c>
      <c r="AJ1472" s="1" t="s">
        <v>52</v>
      </c>
    </row>
    <row r="1473" spans="1:36" x14ac:dyDescent="0.2">
      <c r="A1473" s="1" t="s">
        <v>59</v>
      </c>
      <c r="B1473" s="1" t="s">
        <v>74</v>
      </c>
      <c r="C1473" s="1" t="s">
        <v>344</v>
      </c>
      <c r="D1473">
        <v>12</v>
      </c>
      <c r="E1473" s="1" t="s">
        <v>55</v>
      </c>
      <c r="F1473" s="1" t="s">
        <v>40</v>
      </c>
      <c r="G1473" s="1" t="s">
        <v>40</v>
      </c>
      <c r="H1473" s="1" t="s">
        <v>1274</v>
      </c>
      <c r="I1473" s="1" t="s">
        <v>1292</v>
      </c>
      <c r="J1473" s="1" t="s">
        <v>1970</v>
      </c>
      <c r="K1473" s="1" t="s">
        <v>1970</v>
      </c>
      <c r="L1473" s="1" t="s">
        <v>1255</v>
      </c>
      <c r="M1473" s="1" t="s">
        <v>2835</v>
      </c>
      <c r="N1473" s="1" t="s">
        <v>1346</v>
      </c>
      <c r="O1473" s="1" t="s">
        <v>1245</v>
      </c>
      <c r="P1473" s="1" t="s">
        <v>1274</v>
      </c>
      <c r="Q1473" s="1" t="s">
        <v>1970</v>
      </c>
      <c r="R1473" s="1" t="s">
        <v>1246</v>
      </c>
      <c r="S1473" s="1" t="s">
        <v>1257</v>
      </c>
      <c r="T1473" s="1" t="s">
        <v>1274</v>
      </c>
      <c r="U1473" s="1" t="s">
        <v>1280</v>
      </c>
      <c r="V1473" s="1" t="s">
        <v>1274</v>
      </c>
      <c r="W1473" s="1" t="s">
        <v>1970</v>
      </c>
      <c r="X1473" s="1" t="s">
        <v>1257</v>
      </c>
      <c r="Y1473" s="1" t="s">
        <v>2835</v>
      </c>
      <c r="Z1473" s="1" t="s">
        <v>48</v>
      </c>
      <c r="AA1473">
        <v>3028</v>
      </c>
      <c r="AB1473" s="2">
        <v>43533.458333333336</v>
      </c>
      <c r="AC1473" s="1" t="s">
        <v>4063</v>
      </c>
      <c r="AD1473" s="1" t="s">
        <v>4064</v>
      </c>
      <c r="AE1473" s="1" t="s">
        <v>40</v>
      </c>
      <c r="AF1473">
        <v>1459</v>
      </c>
      <c r="AG1473" s="1" t="s">
        <v>40</v>
      </c>
      <c r="AH1473" s="1" t="s">
        <v>4065</v>
      </c>
      <c r="AI1473" s="1" t="s">
        <v>4066</v>
      </c>
      <c r="AJ1473" s="1" t="s">
        <v>52</v>
      </c>
    </row>
    <row r="1474" spans="1:36" x14ac:dyDescent="0.2">
      <c r="A1474" s="1" t="s">
        <v>103</v>
      </c>
      <c r="B1474" s="1" t="s">
        <v>85</v>
      </c>
      <c r="C1474" s="3" t="s">
        <v>40</v>
      </c>
      <c r="E1474" s="1" t="s">
        <v>70</v>
      </c>
      <c r="F1474" s="1" t="s">
        <v>40</v>
      </c>
      <c r="G1474" s="1" t="s">
        <v>40</v>
      </c>
      <c r="H1474" s="1" t="s">
        <v>40</v>
      </c>
      <c r="I1474" s="1" t="s">
        <v>40</v>
      </c>
      <c r="J1474" s="1" t="s">
        <v>40</v>
      </c>
      <c r="K1474" s="1" t="s">
        <v>40</v>
      </c>
      <c r="L1474" s="1" t="s">
        <v>40</v>
      </c>
      <c r="M1474" s="1" t="s">
        <v>40</v>
      </c>
      <c r="N1474" s="1" t="s">
        <v>40</v>
      </c>
      <c r="O1474" s="1" t="s">
        <v>40</v>
      </c>
      <c r="P1474" s="1" t="s">
        <v>40</v>
      </c>
      <c r="Q1474" s="1" t="s">
        <v>40</v>
      </c>
      <c r="R1474" s="1" t="s">
        <v>40</v>
      </c>
      <c r="S1474" s="1" t="s">
        <v>40</v>
      </c>
      <c r="T1474" s="1" t="s">
        <v>40</v>
      </c>
      <c r="U1474" s="1" t="s">
        <v>40</v>
      </c>
      <c r="V1474" s="1" t="s">
        <v>40</v>
      </c>
      <c r="W1474" s="1" t="s">
        <v>40</v>
      </c>
      <c r="X1474" s="1" t="s">
        <v>40</v>
      </c>
      <c r="Y1474" s="1" t="s">
        <v>40</v>
      </c>
      <c r="Z1474" s="1" t="s">
        <v>48</v>
      </c>
      <c r="AA1474">
        <v>3028</v>
      </c>
      <c r="AB1474" s="2">
        <v>43533.458333333336</v>
      </c>
      <c r="AC1474" s="1" t="s">
        <v>4063</v>
      </c>
      <c r="AD1474" s="1" t="s">
        <v>4064</v>
      </c>
      <c r="AE1474" s="1" t="s">
        <v>40</v>
      </c>
      <c r="AF1474">
        <v>1459</v>
      </c>
      <c r="AG1474" s="1" t="s">
        <v>40</v>
      </c>
      <c r="AH1474" s="1" t="s">
        <v>4065</v>
      </c>
      <c r="AI1474" s="1" t="s">
        <v>4066</v>
      </c>
      <c r="AJ1474" s="1" t="s">
        <v>52</v>
      </c>
    </row>
    <row r="1475" spans="1:36" x14ac:dyDescent="0.2">
      <c r="A1475" s="1" t="s">
        <v>53</v>
      </c>
      <c r="B1475" s="1" t="s">
        <v>60</v>
      </c>
      <c r="C1475" s="3" t="s">
        <v>40</v>
      </c>
      <c r="D1475">
        <v>26</v>
      </c>
      <c r="E1475" s="1" t="s">
        <v>55</v>
      </c>
      <c r="F1475" s="1" t="s">
        <v>40</v>
      </c>
      <c r="G1475" s="1" t="s">
        <v>40</v>
      </c>
      <c r="H1475" s="1" t="s">
        <v>40</v>
      </c>
      <c r="I1475" s="1" t="s">
        <v>40</v>
      </c>
      <c r="J1475" s="1" t="s">
        <v>40</v>
      </c>
      <c r="K1475" s="1" t="s">
        <v>40</v>
      </c>
      <c r="L1475" s="1" t="s">
        <v>40</v>
      </c>
      <c r="M1475" s="1" t="s">
        <v>40</v>
      </c>
      <c r="N1475" s="1" t="s">
        <v>40</v>
      </c>
      <c r="O1475" s="1" t="s">
        <v>40</v>
      </c>
      <c r="P1475" s="1" t="s">
        <v>40</v>
      </c>
      <c r="Q1475" s="1" t="s">
        <v>40</v>
      </c>
      <c r="R1475" s="1" t="s">
        <v>40</v>
      </c>
      <c r="S1475" s="1" t="s">
        <v>40</v>
      </c>
      <c r="T1475" s="1" t="s">
        <v>40</v>
      </c>
      <c r="U1475" s="1" t="s">
        <v>40</v>
      </c>
      <c r="V1475" s="1" t="s">
        <v>40</v>
      </c>
      <c r="W1475" s="1" t="s">
        <v>40</v>
      </c>
      <c r="X1475" s="1" t="s">
        <v>40</v>
      </c>
      <c r="Y1475" s="1" t="s">
        <v>40</v>
      </c>
      <c r="Z1475" s="1" t="s">
        <v>48</v>
      </c>
      <c r="AA1475">
        <v>3028</v>
      </c>
      <c r="AB1475" s="2">
        <v>43533.465277777781</v>
      </c>
      <c r="AC1475" s="1" t="s">
        <v>4067</v>
      </c>
      <c r="AD1475" s="1" t="s">
        <v>4068</v>
      </c>
      <c r="AE1475" s="1" t="s">
        <v>40</v>
      </c>
      <c r="AF1475">
        <v>1537</v>
      </c>
      <c r="AG1475" s="1" t="s">
        <v>40</v>
      </c>
      <c r="AH1475" s="1" t="s">
        <v>4069</v>
      </c>
      <c r="AI1475" s="1" t="s">
        <v>4070</v>
      </c>
      <c r="AJ1475" s="1" t="s">
        <v>52</v>
      </c>
    </row>
    <row r="1476" spans="1:36" x14ac:dyDescent="0.2">
      <c r="A1476" s="1" t="s">
        <v>59</v>
      </c>
      <c r="B1476" s="1" t="s">
        <v>74</v>
      </c>
      <c r="C1476" s="1" t="s">
        <v>40</v>
      </c>
      <c r="D1476">
        <v>12</v>
      </c>
      <c r="E1476" s="1" t="s">
        <v>55</v>
      </c>
      <c r="F1476" s="1" t="s">
        <v>40</v>
      </c>
      <c r="G1476" s="1" t="s">
        <v>40</v>
      </c>
      <c r="H1476" s="1" t="s">
        <v>40</v>
      </c>
      <c r="I1476" s="1" t="s">
        <v>40</v>
      </c>
      <c r="J1476" s="1" t="s">
        <v>40</v>
      </c>
      <c r="K1476" s="1" t="s">
        <v>40</v>
      </c>
      <c r="L1476" s="1" t="s">
        <v>40</v>
      </c>
      <c r="M1476" s="1" t="s">
        <v>40</v>
      </c>
      <c r="N1476" s="1" t="s">
        <v>40</v>
      </c>
      <c r="O1476" s="1" t="s">
        <v>40</v>
      </c>
      <c r="P1476" s="1" t="s">
        <v>40</v>
      </c>
      <c r="Q1476" s="1" t="s">
        <v>40</v>
      </c>
      <c r="R1476" s="1" t="s">
        <v>40</v>
      </c>
      <c r="S1476" s="1" t="s">
        <v>40</v>
      </c>
      <c r="T1476" s="1" t="s">
        <v>40</v>
      </c>
      <c r="U1476" s="1" t="s">
        <v>40</v>
      </c>
      <c r="V1476" s="1" t="s">
        <v>40</v>
      </c>
      <c r="W1476" s="1" t="s">
        <v>40</v>
      </c>
      <c r="X1476" s="1" t="s">
        <v>40</v>
      </c>
      <c r="Y1476" s="1" t="s">
        <v>40</v>
      </c>
      <c r="Z1476" s="1" t="s">
        <v>48</v>
      </c>
      <c r="AA1476">
        <v>3028</v>
      </c>
      <c r="AB1476" s="2">
        <v>43533.465277777781</v>
      </c>
      <c r="AC1476" s="1" t="s">
        <v>4067</v>
      </c>
      <c r="AD1476" s="1" t="s">
        <v>4068</v>
      </c>
      <c r="AE1476" s="1" t="s">
        <v>40</v>
      </c>
      <c r="AF1476">
        <v>1537</v>
      </c>
      <c r="AG1476" s="1" t="s">
        <v>40</v>
      </c>
      <c r="AH1476" s="1" t="s">
        <v>4069</v>
      </c>
      <c r="AI1476" s="1" t="s">
        <v>4070</v>
      </c>
      <c r="AJ1476" s="1" t="s">
        <v>52</v>
      </c>
    </row>
    <row r="1477" spans="1:36" x14ac:dyDescent="0.2">
      <c r="A1477" s="1" t="s">
        <v>59</v>
      </c>
      <c r="B1477" s="1" t="s">
        <v>60</v>
      </c>
      <c r="C1477" s="1" t="s">
        <v>3094</v>
      </c>
      <c r="D1477">
        <v>12</v>
      </c>
      <c r="E1477" s="1" t="s">
        <v>55</v>
      </c>
      <c r="F1477" s="1" t="s">
        <v>40</v>
      </c>
      <c r="G1477" s="1" t="s">
        <v>40</v>
      </c>
      <c r="H1477" s="1" t="s">
        <v>3094</v>
      </c>
      <c r="I1477" s="1" t="s">
        <v>2250</v>
      </c>
      <c r="J1477" s="1" t="s">
        <v>2160</v>
      </c>
      <c r="K1477" s="1" t="s">
        <v>1314</v>
      </c>
      <c r="L1477" s="1" t="s">
        <v>1244</v>
      </c>
      <c r="M1477" s="1" t="s">
        <v>1246</v>
      </c>
      <c r="N1477" s="1" t="s">
        <v>40</v>
      </c>
      <c r="O1477" s="1" t="s">
        <v>40</v>
      </c>
      <c r="P1477" s="1" t="s">
        <v>40</v>
      </c>
      <c r="Q1477" s="1" t="s">
        <v>40</v>
      </c>
      <c r="R1477" s="1" t="s">
        <v>40</v>
      </c>
      <c r="S1477" s="1" t="s">
        <v>40</v>
      </c>
      <c r="T1477" s="1" t="s">
        <v>1274</v>
      </c>
      <c r="U1477" s="1" t="s">
        <v>1292</v>
      </c>
      <c r="V1477" s="1" t="s">
        <v>1970</v>
      </c>
      <c r="W1477" s="1" t="s">
        <v>1970</v>
      </c>
      <c r="X1477" s="1" t="s">
        <v>1255</v>
      </c>
      <c r="Y1477" s="1" t="s">
        <v>2835</v>
      </c>
      <c r="Z1477" s="1" t="s">
        <v>48</v>
      </c>
      <c r="AA1477">
        <v>3028</v>
      </c>
      <c r="AB1477" s="2">
        <v>43533.465277777781</v>
      </c>
      <c r="AC1477" s="1" t="s">
        <v>4067</v>
      </c>
      <c r="AD1477" s="1" t="s">
        <v>4068</v>
      </c>
      <c r="AE1477" s="1" t="s">
        <v>40</v>
      </c>
      <c r="AF1477">
        <v>1537</v>
      </c>
      <c r="AG1477" s="1" t="s">
        <v>40</v>
      </c>
      <c r="AH1477" s="1" t="s">
        <v>4069</v>
      </c>
      <c r="AI1477" s="1" t="s">
        <v>4070</v>
      </c>
      <c r="AJ1477" s="1" t="s">
        <v>52</v>
      </c>
    </row>
    <row r="1478" spans="1:36" x14ac:dyDescent="0.2">
      <c r="A1478" s="1" t="s">
        <v>53</v>
      </c>
      <c r="B1478" s="1" t="s">
        <v>60</v>
      </c>
      <c r="C1478" s="3" t="s">
        <v>1534</v>
      </c>
      <c r="D1478">
        <v>26</v>
      </c>
      <c r="E1478" s="1" t="s">
        <v>55</v>
      </c>
      <c r="F1478" s="1" t="s">
        <v>40</v>
      </c>
      <c r="G1478" s="1" t="s">
        <v>40</v>
      </c>
      <c r="H1478" s="1" t="s">
        <v>3094</v>
      </c>
      <c r="I1478" s="1" t="s">
        <v>2250</v>
      </c>
      <c r="J1478" s="1" t="s">
        <v>2160</v>
      </c>
      <c r="K1478" s="1" t="s">
        <v>1314</v>
      </c>
      <c r="L1478" s="1" t="s">
        <v>1244</v>
      </c>
      <c r="M1478" s="1" t="s">
        <v>1246</v>
      </c>
      <c r="N1478" s="1" t="s">
        <v>40</v>
      </c>
      <c r="O1478" s="1" t="s">
        <v>40</v>
      </c>
      <c r="P1478" s="1" t="s">
        <v>40</v>
      </c>
      <c r="Q1478" s="1" t="s">
        <v>40</v>
      </c>
      <c r="R1478" s="1" t="s">
        <v>40</v>
      </c>
      <c r="S1478" s="1" t="s">
        <v>40</v>
      </c>
      <c r="T1478" s="1" t="s">
        <v>1274</v>
      </c>
      <c r="U1478" s="1" t="s">
        <v>1292</v>
      </c>
      <c r="V1478" s="1" t="s">
        <v>1970</v>
      </c>
      <c r="W1478" s="1" t="s">
        <v>1970</v>
      </c>
      <c r="X1478" s="1" t="s">
        <v>1255</v>
      </c>
      <c r="Y1478" s="1" t="s">
        <v>2835</v>
      </c>
      <c r="Z1478" s="1" t="s">
        <v>48</v>
      </c>
      <c r="AA1478">
        <v>3028</v>
      </c>
      <c r="AB1478" s="2">
        <v>43533.465277777781</v>
      </c>
      <c r="AC1478" s="1" t="s">
        <v>4067</v>
      </c>
      <c r="AD1478" s="1" t="s">
        <v>4068</v>
      </c>
      <c r="AE1478" s="1" t="s">
        <v>40</v>
      </c>
      <c r="AF1478">
        <v>1537</v>
      </c>
      <c r="AG1478" s="1" t="s">
        <v>40</v>
      </c>
      <c r="AH1478" s="1" t="s">
        <v>4069</v>
      </c>
      <c r="AI1478" s="1" t="s">
        <v>4070</v>
      </c>
      <c r="AJ1478" s="1" t="s">
        <v>52</v>
      </c>
    </row>
    <row r="1479" spans="1:36" x14ac:dyDescent="0.2">
      <c r="A1479" s="1" t="s">
        <v>91</v>
      </c>
      <c r="B1479" s="1" t="s">
        <v>37</v>
      </c>
      <c r="C1479" s="3" t="s">
        <v>1416</v>
      </c>
      <c r="D1479">
        <v>12</v>
      </c>
      <c r="E1479" s="1" t="s">
        <v>39</v>
      </c>
      <c r="F1479" s="1" t="s">
        <v>40</v>
      </c>
      <c r="G1479" s="1" t="s">
        <v>40</v>
      </c>
      <c r="H1479" s="1" t="s">
        <v>40</v>
      </c>
      <c r="I1479" s="1" t="s">
        <v>40</v>
      </c>
      <c r="J1479" s="1" t="s">
        <v>40</v>
      </c>
      <c r="K1479" s="1" t="s">
        <v>40</v>
      </c>
      <c r="L1479" s="1" t="s">
        <v>40</v>
      </c>
      <c r="M1479" s="1" t="s">
        <v>40</v>
      </c>
      <c r="N1479" s="1" t="s">
        <v>40</v>
      </c>
      <c r="O1479" s="1" t="s">
        <v>40</v>
      </c>
      <c r="P1479" s="1" t="s">
        <v>40</v>
      </c>
      <c r="Q1479" s="1" t="s">
        <v>40</v>
      </c>
      <c r="R1479" s="1" t="s">
        <v>40</v>
      </c>
      <c r="S1479" s="1" t="s">
        <v>40</v>
      </c>
      <c r="T1479" s="1" t="s">
        <v>40</v>
      </c>
      <c r="U1479" s="1" t="s">
        <v>40</v>
      </c>
      <c r="V1479" s="1" t="s">
        <v>40</v>
      </c>
      <c r="W1479" s="1" t="s">
        <v>40</v>
      </c>
      <c r="X1479" s="1" t="s">
        <v>40</v>
      </c>
      <c r="Y1479" s="1" t="s">
        <v>40</v>
      </c>
      <c r="Z1479" s="1" t="s">
        <v>221</v>
      </c>
      <c r="AA1479">
        <v>3012</v>
      </c>
      <c r="AB1479" s="2">
        <v>43533.481249999997</v>
      </c>
      <c r="AC1479" s="1" t="s">
        <v>4071</v>
      </c>
      <c r="AD1479" s="1" t="s">
        <v>40</v>
      </c>
      <c r="AE1479" s="1" t="s">
        <v>40</v>
      </c>
      <c r="AF1479">
        <v>392</v>
      </c>
      <c r="AG1479" s="1" t="s">
        <v>40</v>
      </c>
      <c r="AH1479" s="1" t="s">
        <v>4072</v>
      </c>
      <c r="AI1479" s="1" t="s">
        <v>4073</v>
      </c>
      <c r="AJ1479" s="1" t="s">
        <v>45</v>
      </c>
    </row>
    <row r="1480" spans="1:36" x14ac:dyDescent="0.2">
      <c r="A1480" s="1" t="s">
        <v>91</v>
      </c>
      <c r="B1480" s="1" t="s">
        <v>60</v>
      </c>
      <c r="C1480" s="3" t="s">
        <v>237</v>
      </c>
      <c r="D1480">
        <v>28</v>
      </c>
      <c r="E1480" s="1" t="s">
        <v>80</v>
      </c>
      <c r="F1480" s="1" t="s">
        <v>40</v>
      </c>
      <c r="G1480" s="1" t="s">
        <v>40</v>
      </c>
      <c r="H1480" s="1" t="s">
        <v>40</v>
      </c>
      <c r="I1480" s="1" t="s">
        <v>40</v>
      </c>
      <c r="J1480" s="1" t="s">
        <v>40</v>
      </c>
      <c r="K1480" s="1" t="s">
        <v>40</v>
      </c>
      <c r="L1480" s="1" t="s">
        <v>40</v>
      </c>
      <c r="M1480" s="1" t="s">
        <v>40</v>
      </c>
      <c r="N1480" s="1" t="s">
        <v>40</v>
      </c>
      <c r="O1480" s="1" t="s">
        <v>40</v>
      </c>
      <c r="P1480" s="1" t="s">
        <v>40</v>
      </c>
      <c r="Q1480" s="1" t="s">
        <v>40</v>
      </c>
      <c r="R1480" s="1" t="s">
        <v>40</v>
      </c>
      <c r="S1480" s="1" t="s">
        <v>40</v>
      </c>
      <c r="T1480" s="1" t="s">
        <v>40</v>
      </c>
      <c r="U1480" s="1" t="s">
        <v>40</v>
      </c>
      <c r="V1480" s="1" t="s">
        <v>40</v>
      </c>
      <c r="W1480" s="1" t="s">
        <v>40</v>
      </c>
      <c r="X1480" s="1" t="s">
        <v>40</v>
      </c>
      <c r="Y1480" s="1" t="s">
        <v>40</v>
      </c>
      <c r="Z1480" s="1" t="s">
        <v>451</v>
      </c>
      <c r="AA1480">
        <v>3017</v>
      </c>
      <c r="AB1480" s="2">
        <v>43533.488888888889</v>
      </c>
      <c r="AC1480" s="1" t="s">
        <v>4074</v>
      </c>
      <c r="AD1480" s="1" t="s">
        <v>40</v>
      </c>
      <c r="AE1480" s="1" t="s">
        <v>40</v>
      </c>
      <c r="AF1480">
        <v>692</v>
      </c>
      <c r="AG1480" s="1" t="s">
        <v>40</v>
      </c>
      <c r="AH1480" s="1" t="s">
        <v>4075</v>
      </c>
      <c r="AI1480" s="1" t="s">
        <v>4076</v>
      </c>
      <c r="AJ1480" s="1" t="s">
        <v>45</v>
      </c>
    </row>
    <row r="1481" spans="1:36" x14ac:dyDescent="0.2">
      <c r="A1481" s="1" t="s">
        <v>53</v>
      </c>
      <c r="B1481" s="1" t="s">
        <v>85</v>
      </c>
      <c r="C1481" s="3" t="s">
        <v>807</v>
      </c>
      <c r="D1481">
        <v>13</v>
      </c>
      <c r="E1481" s="1" t="s">
        <v>70</v>
      </c>
      <c r="F1481" s="1" t="s">
        <v>40</v>
      </c>
      <c r="G1481" s="1" t="s">
        <v>40</v>
      </c>
      <c r="H1481" s="1" t="s">
        <v>241</v>
      </c>
      <c r="I1481" s="1" t="s">
        <v>1280</v>
      </c>
      <c r="J1481" s="1" t="s">
        <v>1274</v>
      </c>
      <c r="K1481" s="1" t="s">
        <v>241</v>
      </c>
      <c r="L1481" s="1" t="s">
        <v>1486</v>
      </c>
      <c r="M1481" s="1" t="s">
        <v>2835</v>
      </c>
      <c r="N1481" s="1" t="s">
        <v>503</v>
      </c>
      <c r="O1481" s="1" t="s">
        <v>3085</v>
      </c>
      <c r="P1481" s="1" t="s">
        <v>1970</v>
      </c>
      <c r="Q1481" s="1" t="s">
        <v>1970</v>
      </c>
      <c r="R1481" s="1" t="s">
        <v>1244</v>
      </c>
      <c r="S1481" s="1" t="s">
        <v>2835</v>
      </c>
      <c r="T1481" s="1" t="s">
        <v>666</v>
      </c>
      <c r="U1481" s="1" t="s">
        <v>2135</v>
      </c>
      <c r="V1481" s="1" t="s">
        <v>1970</v>
      </c>
      <c r="W1481" s="1" t="s">
        <v>1970</v>
      </c>
      <c r="X1481" s="1" t="s">
        <v>1255</v>
      </c>
      <c r="Y1481" s="1" t="s">
        <v>2835</v>
      </c>
      <c r="Z1481" s="1" t="s">
        <v>81</v>
      </c>
      <c r="AA1481">
        <v>3015</v>
      </c>
      <c r="AB1481" s="2">
        <v>43533.489583333336</v>
      </c>
      <c r="AC1481" s="1" t="s">
        <v>4077</v>
      </c>
      <c r="AD1481" s="1" t="s">
        <v>4078</v>
      </c>
      <c r="AE1481" s="1" t="s">
        <v>40</v>
      </c>
      <c r="AF1481">
        <v>462</v>
      </c>
      <c r="AG1481" s="1" t="s">
        <v>40</v>
      </c>
      <c r="AH1481" s="1" t="s">
        <v>4079</v>
      </c>
      <c r="AI1481" s="1" t="s">
        <v>4080</v>
      </c>
      <c r="AJ1481" s="1" t="s">
        <v>89</v>
      </c>
    </row>
    <row r="1482" spans="1:36" x14ac:dyDescent="0.2">
      <c r="A1482" s="1" t="s">
        <v>59</v>
      </c>
      <c r="B1482" s="1" t="s">
        <v>74</v>
      </c>
      <c r="C1482" s="1" t="s">
        <v>113</v>
      </c>
      <c r="D1482">
        <v>17</v>
      </c>
      <c r="E1482" s="1" t="s">
        <v>55</v>
      </c>
      <c r="F1482" s="1" t="s">
        <v>40</v>
      </c>
      <c r="G1482" s="1" t="s">
        <v>40</v>
      </c>
      <c r="H1482" s="1" t="s">
        <v>157</v>
      </c>
      <c r="I1482" s="1" t="s">
        <v>2865</v>
      </c>
      <c r="J1482" s="1" t="s">
        <v>1970</v>
      </c>
      <c r="K1482" s="1" t="s">
        <v>1970</v>
      </c>
      <c r="L1482" s="1" t="s">
        <v>1257</v>
      </c>
      <c r="M1482" s="1" t="s">
        <v>2835</v>
      </c>
      <c r="N1482" s="1" t="s">
        <v>97</v>
      </c>
      <c r="O1482" s="1" t="s">
        <v>1740</v>
      </c>
      <c r="P1482" s="1" t="s">
        <v>1970</v>
      </c>
      <c r="Q1482" s="1" t="s">
        <v>1970</v>
      </c>
      <c r="R1482" s="1" t="s">
        <v>1246</v>
      </c>
      <c r="S1482" s="1" t="s">
        <v>2835</v>
      </c>
      <c r="T1482" s="1" t="s">
        <v>153</v>
      </c>
      <c r="U1482" s="1" t="s">
        <v>1292</v>
      </c>
      <c r="V1482" s="1" t="s">
        <v>1970</v>
      </c>
      <c r="W1482" s="1" t="s">
        <v>1970</v>
      </c>
      <c r="X1482" s="1" t="s">
        <v>1275</v>
      </c>
      <c r="Y1482" s="1" t="s">
        <v>2835</v>
      </c>
      <c r="Z1482" s="1" t="s">
        <v>48</v>
      </c>
      <c r="AA1482">
        <v>3028</v>
      </c>
      <c r="AB1482" s="2">
        <v>43533.490972222222</v>
      </c>
      <c r="AC1482" s="1" t="s">
        <v>4081</v>
      </c>
      <c r="AD1482" s="1" t="s">
        <v>4082</v>
      </c>
      <c r="AE1482" s="1" t="s">
        <v>40</v>
      </c>
      <c r="AF1482">
        <v>1459</v>
      </c>
      <c r="AG1482" s="1" t="s">
        <v>40</v>
      </c>
      <c r="AH1482" s="1" t="s">
        <v>4083</v>
      </c>
      <c r="AI1482" s="1" t="s">
        <v>4084</v>
      </c>
      <c r="AJ1482" s="1" t="s">
        <v>45</v>
      </c>
    </row>
    <row r="1483" spans="1:36" x14ac:dyDescent="0.2">
      <c r="A1483" s="1" t="s">
        <v>46</v>
      </c>
      <c r="B1483" s="1" t="s">
        <v>37</v>
      </c>
      <c r="C1483" s="1" t="s">
        <v>97</v>
      </c>
      <c r="D1483">
        <v>1</v>
      </c>
      <c r="E1483" s="1" t="s">
        <v>55</v>
      </c>
      <c r="F1483" s="1" t="s">
        <v>40</v>
      </c>
      <c r="G1483" s="1" t="s">
        <v>40</v>
      </c>
      <c r="H1483" s="1" t="s">
        <v>97</v>
      </c>
      <c r="I1483" s="1" t="s">
        <v>1740</v>
      </c>
      <c r="J1483" s="1" t="s">
        <v>1970</v>
      </c>
      <c r="K1483" s="1" t="s">
        <v>1970</v>
      </c>
      <c r="L1483" s="1" t="s">
        <v>1246</v>
      </c>
      <c r="M1483" s="1" t="s">
        <v>2835</v>
      </c>
      <c r="N1483" s="1" t="s">
        <v>40</v>
      </c>
      <c r="O1483" s="1" t="s">
        <v>40</v>
      </c>
      <c r="P1483" s="1" t="s">
        <v>40</v>
      </c>
      <c r="Q1483" s="1" t="s">
        <v>40</v>
      </c>
      <c r="R1483" s="1" t="s">
        <v>40</v>
      </c>
      <c r="S1483" s="1" t="s">
        <v>40</v>
      </c>
      <c r="T1483" s="1" t="s">
        <v>157</v>
      </c>
      <c r="U1483" s="1" t="s">
        <v>2865</v>
      </c>
      <c r="V1483" s="1" t="s">
        <v>1970</v>
      </c>
      <c r="W1483" s="1" t="s">
        <v>1970</v>
      </c>
      <c r="X1483" s="1" t="s">
        <v>1257</v>
      </c>
      <c r="Y1483" s="1" t="s">
        <v>2835</v>
      </c>
      <c r="Z1483" s="1" t="s">
        <v>48</v>
      </c>
      <c r="AA1483">
        <v>3028</v>
      </c>
      <c r="AB1483" s="2">
        <v>43533.490972222222</v>
      </c>
      <c r="AC1483" s="1" t="s">
        <v>4081</v>
      </c>
      <c r="AD1483" s="1" t="s">
        <v>4082</v>
      </c>
      <c r="AE1483" s="1" t="s">
        <v>40</v>
      </c>
      <c r="AF1483">
        <v>1459</v>
      </c>
      <c r="AG1483" s="1" t="s">
        <v>40</v>
      </c>
      <c r="AH1483" s="1" t="s">
        <v>4083</v>
      </c>
      <c r="AI1483" s="1" t="s">
        <v>4084</v>
      </c>
      <c r="AJ1483" s="1" t="s">
        <v>45</v>
      </c>
    </row>
    <row r="1484" spans="1:36" x14ac:dyDescent="0.2">
      <c r="A1484" s="1" t="s">
        <v>91</v>
      </c>
      <c r="B1484" s="1" t="s">
        <v>85</v>
      </c>
      <c r="C1484" s="3" t="s">
        <v>113</v>
      </c>
      <c r="D1484">
        <v>22</v>
      </c>
      <c r="E1484" s="1" t="s">
        <v>55</v>
      </c>
      <c r="F1484" s="1" t="s">
        <v>40</v>
      </c>
      <c r="G1484" s="1" t="s">
        <v>40</v>
      </c>
      <c r="H1484" s="1" t="s">
        <v>157</v>
      </c>
      <c r="I1484" s="1" t="s">
        <v>2865</v>
      </c>
      <c r="J1484" s="1" t="s">
        <v>1970</v>
      </c>
      <c r="K1484" s="1" t="s">
        <v>1970</v>
      </c>
      <c r="L1484" s="1" t="s">
        <v>1257</v>
      </c>
      <c r="M1484" s="1" t="s">
        <v>2835</v>
      </c>
      <c r="N1484" s="1" t="s">
        <v>97</v>
      </c>
      <c r="O1484" s="1" t="s">
        <v>1740</v>
      </c>
      <c r="P1484" s="1" t="s">
        <v>1970</v>
      </c>
      <c r="Q1484" s="1" t="s">
        <v>1970</v>
      </c>
      <c r="R1484" s="1" t="s">
        <v>1246</v>
      </c>
      <c r="S1484" s="1" t="s">
        <v>2835</v>
      </c>
      <c r="T1484" s="1" t="s">
        <v>153</v>
      </c>
      <c r="U1484" s="1" t="s">
        <v>1292</v>
      </c>
      <c r="V1484" s="1" t="s">
        <v>1970</v>
      </c>
      <c r="W1484" s="1" t="s">
        <v>1970</v>
      </c>
      <c r="X1484" s="1" t="s">
        <v>1275</v>
      </c>
      <c r="Y1484" s="1" t="s">
        <v>2835</v>
      </c>
      <c r="Z1484" s="1" t="s">
        <v>48</v>
      </c>
      <c r="AA1484">
        <v>3028</v>
      </c>
      <c r="AB1484" s="2">
        <v>43533.490972222222</v>
      </c>
      <c r="AC1484" s="1" t="s">
        <v>4081</v>
      </c>
      <c r="AD1484" s="1" t="s">
        <v>4082</v>
      </c>
      <c r="AE1484" s="1" t="s">
        <v>40</v>
      </c>
      <c r="AF1484">
        <v>1459</v>
      </c>
      <c r="AG1484" s="1" t="s">
        <v>40</v>
      </c>
      <c r="AH1484" s="1" t="s">
        <v>4083</v>
      </c>
      <c r="AI1484" s="1" t="s">
        <v>4084</v>
      </c>
      <c r="AJ1484" s="1" t="s">
        <v>45</v>
      </c>
    </row>
    <row r="1485" spans="1:36" x14ac:dyDescent="0.2">
      <c r="A1485" s="1" t="s">
        <v>91</v>
      </c>
      <c r="B1485" s="1" t="s">
        <v>74</v>
      </c>
      <c r="C1485" s="3" t="s">
        <v>984</v>
      </c>
      <c r="D1485">
        <v>12</v>
      </c>
      <c r="E1485" s="1" t="s">
        <v>55</v>
      </c>
      <c r="F1485" s="1" t="s">
        <v>40</v>
      </c>
      <c r="G1485" s="1" t="s">
        <v>40</v>
      </c>
      <c r="H1485" s="1" t="s">
        <v>40</v>
      </c>
      <c r="I1485" s="1" t="s">
        <v>40</v>
      </c>
      <c r="J1485" s="1" t="s">
        <v>40</v>
      </c>
      <c r="K1485" s="1" t="s">
        <v>40</v>
      </c>
      <c r="L1485" s="1" t="s">
        <v>40</v>
      </c>
      <c r="M1485" s="1" t="s">
        <v>40</v>
      </c>
      <c r="N1485" s="1" t="s">
        <v>40</v>
      </c>
      <c r="O1485" s="1" t="s">
        <v>40</v>
      </c>
      <c r="P1485" s="1" t="s">
        <v>40</v>
      </c>
      <c r="Q1485" s="1" t="s">
        <v>40</v>
      </c>
      <c r="R1485" s="1" t="s">
        <v>40</v>
      </c>
      <c r="S1485" s="1" t="s">
        <v>40</v>
      </c>
      <c r="T1485" s="1" t="s">
        <v>40</v>
      </c>
      <c r="U1485" s="1" t="s">
        <v>40</v>
      </c>
      <c r="V1485" s="1" t="s">
        <v>40</v>
      </c>
      <c r="W1485" s="1" t="s">
        <v>40</v>
      </c>
      <c r="X1485" s="1" t="s">
        <v>40</v>
      </c>
      <c r="Y1485" s="1" t="s">
        <v>40</v>
      </c>
      <c r="Z1485" s="1" t="s">
        <v>48</v>
      </c>
      <c r="AA1485">
        <v>3028</v>
      </c>
      <c r="AB1485" s="2">
        <v>43533.492361111108</v>
      </c>
      <c r="AC1485" s="1" t="s">
        <v>4085</v>
      </c>
      <c r="AD1485" s="1" t="s">
        <v>40</v>
      </c>
      <c r="AE1485" s="1" t="s">
        <v>40</v>
      </c>
      <c r="AF1485">
        <v>1110</v>
      </c>
      <c r="AG1485" s="1" t="s">
        <v>40</v>
      </c>
      <c r="AH1485" s="1" t="s">
        <v>4086</v>
      </c>
      <c r="AI1485" s="1" t="s">
        <v>4087</v>
      </c>
      <c r="AJ1485" s="1" t="s">
        <v>79</v>
      </c>
    </row>
    <row r="1486" spans="1:36" x14ac:dyDescent="0.2">
      <c r="A1486" s="1" t="s">
        <v>91</v>
      </c>
      <c r="B1486" s="1" t="s">
        <v>60</v>
      </c>
      <c r="C1486" s="3" t="s">
        <v>281</v>
      </c>
      <c r="D1486">
        <v>17</v>
      </c>
      <c r="E1486" s="1" t="s">
        <v>55</v>
      </c>
      <c r="F1486" s="1" t="s">
        <v>40</v>
      </c>
      <c r="G1486" s="1" t="s">
        <v>40</v>
      </c>
      <c r="H1486" s="1" t="s">
        <v>40</v>
      </c>
      <c r="I1486" s="1" t="s">
        <v>40</v>
      </c>
      <c r="J1486" s="1" t="s">
        <v>40</v>
      </c>
      <c r="K1486" s="1" t="s">
        <v>40</v>
      </c>
      <c r="L1486" s="1" t="s">
        <v>40</v>
      </c>
      <c r="M1486" s="1" t="s">
        <v>40</v>
      </c>
      <c r="N1486" s="1" t="s">
        <v>40</v>
      </c>
      <c r="O1486" s="1" t="s">
        <v>40</v>
      </c>
      <c r="P1486" s="1" t="s">
        <v>40</v>
      </c>
      <c r="Q1486" s="1" t="s">
        <v>40</v>
      </c>
      <c r="R1486" s="1" t="s">
        <v>40</v>
      </c>
      <c r="S1486" s="1" t="s">
        <v>40</v>
      </c>
      <c r="T1486" s="1" t="s">
        <v>40</v>
      </c>
      <c r="U1486" s="1" t="s">
        <v>40</v>
      </c>
      <c r="V1486" s="1" t="s">
        <v>40</v>
      </c>
      <c r="W1486" s="1" t="s">
        <v>40</v>
      </c>
      <c r="X1486" s="1" t="s">
        <v>40</v>
      </c>
      <c r="Y1486" s="1" t="s">
        <v>40</v>
      </c>
      <c r="Z1486" s="1" t="s">
        <v>203</v>
      </c>
      <c r="AA1486">
        <v>3031</v>
      </c>
      <c r="AB1486" s="2">
        <v>43533.50277777778</v>
      </c>
      <c r="AC1486" s="1" t="s">
        <v>4088</v>
      </c>
      <c r="AD1486" s="1" t="s">
        <v>40</v>
      </c>
      <c r="AE1486" s="1" t="s">
        <v>40</v>
      </c>
      <c r="AF1486">
        <v>962</v>
      </c>
      <c r="AG1486" s="1" t="s">
        <v>40</v>
      </c>
      <c r="AH1486" s="1" t="s">
        <v>4089</v>
      </c>
      <c r="AI1486" s="1" t="s">
        <v>4090</v>
      </c>
      <c r="AJ1486" s="1" t="s">
        <v>52</v>
      </c>
    </row>
    <row r="1487" spans="1:36" x14ac:dyDescent="0.2">
      <c r="A1487" s="1" t="s">
        <v>53</v>
      </c>
      <c r="B1487" s="1" t="s">
        <v>74</v>
      </c>
      <c r="C1487" s="3" t="s">
        <v>47</v>
      </c>
      <c r="D1487">
        <v>14</v>
      </c>
      <c r="E1487" s="1" t="s">
        <v>55</v>
      </c>
      <c r="F1487" s="1" t="s">
        <v>40</v>
      </c>
      <c r="G1487" s="1" t="s">
        <v>40</v>
      </c>
      <c r="H1487" s="1" t="s">
        <v>40</v>
      </c>
      <c r="I1487" s="1" t="s">
        <v>40</v>
      </c>
      <c r="J1487" s="1" t="s">
        <v>40</v>
      </c>
      <c r="K1487" s="1" t="s">
        <v>40</v>
      </c>
      <c r="L1487" s="1" t="s">
        <v>40</v>
      </c>
      <c r="M1487" s="1" t="s">
        <v>40</v>
      </c>
      <c r="N1487" s="1" t="s">
        <v>40</v>
      </c>
      <c r="O1487" s="1" t="s">
        <v>40</v>
      </c>
      <c r="P1487" s="1" t="s">
        <v>40</v>
      </c>
      <c r="Q1487" s="1" t="s">
        <v>40</v>
      </c>
      <c r="R1487" s="1" t="s">
        <v>40</v>
      </c>
      <c r="S1487" s="1" t="s">
        <v>40</v>
      </c>
      <c r="T1487" s="1" t="s">
        <v>40</v>
      </c>
      <c r="U1487" s="1" t="s">
        <v>40</v>
      </c>
      <c r="V1487" s="1" t="s">
        <v>40</v>
      </c>
      <c r="W1487" s="1" t="s">
        <v>40</v>
      </c>
      <c r="X1487" s="1" t="s">
        <v>40</v>
      </c>
      <c r="Y1487" s="1" t="s">
        <v>40</v>
      </c>
      <c r="Z1487" s="1" t="s">
        <v>48</v>
      </c>
      <c r="AA1487">
        <v>3028</v>
      </c>
      <c r="AB1487" s="2">
        <v>43533.511111111111</v>
      </c>
      <c r="AC1487" s="1" t="s">
        <v>4091</v>
      </c>
      <c r="AD1487" s="1" t="s">
        <v>40</v>
      </c>
      <c r="AE1487" s="1" t="s">
        <v>40</v>
      </c>
      <c r="AF1487">
        <v>1514</v>
      </c>
      <c r="AG1487" s="1" t="s">
        <v>40</v>
      </c>
      <c r="AH1487" s="1" t="s">
        <v>4092</v>
      </c>
      <c r="AI1487" s="1" t="s">
        <v>4093</v>
      </c>
      <c r="AJ1487" s="1" t="s">
        <v>45</v>
      </c>
    </row>
    <row r="1488" spans="1:36" x14ac:dyDescent="0.2">
      <c r="A1488" s="1" t="s">
        <v>91</v>
      </c>
      <c r="B1488" s="1" t="s">
        <v>60</v>
      </c>
      <c r="C1488" s="3" t="s">
        <v>111</v>
      </c>
      <c r="D1488">
        <v>27</v>
      </c>
      <c r="E1488" s="1" t="s">
        <v>55</v>
      </c>
      <c r="F1488" s="1" t="s">
        <v>40</v>
      </c>
      <c r="G1488" s="1" t="s">
        <v>40</v>
      </c>
      <c r="H1488" s="1" t="s">
        <v>38</v>
      </c>
      <c r="I1488" s="1" t="s">
        <v>1243</v>
      </c>
      <c r="J1488" s="1" t="s">
        <v>1970</v>
      </c>
      <c r="K1488" s="1" t="s">
        <v>1970</v>
      </c>
      <c r="L1488" s="1" t="s">
        <v>1760</v>
      </c>
      <c r="M1488" s="1" t="s">
        <v>1397</v>
      </c>
      <c r="N1488" s="1" t="s">
        <v>92</v>
      </c>
      <c r="O1488" s="1" t="s">
        <v>1266</v>
      </c>
      <c r="P1488" s="1" t="s">
        <v>1970</v>
      </c>
      <c r="Q1488" s="1" t="s">
        <v>1970</v>
      </c>
      <c r="R1488" s="1" t="s">
        <v>1246</v>
      </c>
      <c r="S1488" s="1" t="s">
        <v>2835</v>
      </c>
      <c r="T1488" s="1" t="s">
        <v>1274</v>
      </c>
      <c r="U1488" s="1" t="s">
        <v>1245</v>
      </c>
      <c r="V1488" s="1" t="s">
        <v>1970</v>
      </c>
      <c r="W1488" s="1" t="s">
        <v>1970</v>
      </c>
      <c r="X1488" s="1" t="s">
        <v>1760</v>
      </c>
      <c r="Y1488" s="1" t="s">
        <v>2835</v>
      </c>
      <c r="Z1488" s="1" t="s">
        <v>41</v>
      </c>
      <c r="AA1488">
        <v>3014</v>
      </c>
      <c r="AB1488" s="2">
        <v>43533.51666666667</v>
      </c>
      <c r="AC1488" s="1" t="s">
        <v>4094</v>
      </c>
      <c r="AD1488" s="1" t="s">
        <v>4095</v>
      </c>
      <c r="AE1488" s="1" t="s">
        <v>40</v>
      </c>
      <c r="AF1488">
        <v>325</v>
      </c>
      <c r="AG1488" s="1" t="s">
        <v>40</v>
      </c>
      <c r="AH1488" s="1" t="s">
        <v>4096</v>
      </c>
      <c r="AI1488" s="1" t="s">
        <v>4097</v>
      </c>
      <c r="AJ1488" s="1" t="s">
        <v>79</v>
      </c>
    </row>
    <row r="1489" spans="1:36" x14ac:dyDescent="0.2">
      <c r="A1489" s="1" t="s">
        <v>46</v>
      </c>
      <c r="B1489" s="1" t="s">
        <v>85</v>
      </c>
      <c r="C1489" s="1" t="s">
        <v>281</v>
      </c>
      <c r="D1489">
        <v>7</v>
      </c>
      <c r="E1489" s="1" t="s">
        <v>55</v>
      </c>
      <c r="F1489" s="1" t="s">
        <v>40</v>
      </c>
      <c r="G1489" s="1" t="s">
        <v>40</v>
      </c>
      <c r="H1489" s="1" t="s">
        <v>281</v>
      </c>
      <c r="I1489" s="1" t="s">
        <v>1243</v>
      </c>
      <c r="J1489" s="1" t="s">
        <v>1970</v>
      </c>
      <c r="K1489" s="1" t="s">
        <v>1970</v>
      </c>
      <c r="L1489" s="1" t="s">
        <v>1244</v>
      </c>
      <c r="M1489" s="1" t="s">
        <v>1257</v>
      </c>
      <c r="N1489" s="1" t="s">
        <v>40</v>
      </c>
      <c r="O1489" s="1" t="s">
        <v>40</v>
      </c>
      <c r="P1489" s="1" t="s">
        <v>40</v>
      </c>
      <c r="Q1489" s="1" t="s">
        <v>40</v>
      </c>
      <c r="R1489" s="1" t="s">
        <v>40</v>
      </c>
      <c r="S1489" s="1" t="s">
        <v>40</v>
      </c>
      <c r="T1489" s="1" t="s">
        <v>1314</v>
      </c>
      <c r="U1489" s="1" t="s">
        <v>1280</v>
      </c>
      <c r="V1489" s="1" t="s">
        <v>1293</v>
      </c>
      <c r="W1489" s="1" t="s">
        <v>1274</v>
      </c>
      <c r="X1489" s="1" t="s">
        <v>1257</v>
      </c>
      <c r="Y1489" s="1" t="s">
        <v>2835</v>
      </c>
      <c r="Z1489" s="1" t="s">
        <v>48</v>
      </c>
      <c r="AA1489">
        <v>3028</v>
      </c>
      <c r="AB1489" s="2">
        <v>43533.529166666667</v>
      </c>
      <c r="AC1489" s="1" t="s">
        <v>4098</v>
      </c>
      <c r="AD1489" s="1" t="s">
        <v>4099</v>
      </c>
      <c r="AE1489" s="1" t="s">
        <v>40</v>
      </c>
      <c r="AF1489">
        <v>1475</v>
      </c>
      <c r="AG1489" s="1" t="s">
        <v>40</v>
      </c>
      <c r="AH1489" s="1" t="s">
        <v>4100</v>
      </c>
      <c r="AI1489" s="1" t="s">
        <v>4101</v>
      </c>
      <c r="AJ1489" s="1" t="s">
        <v>45</v>
      </c>
    </row>
    <row r="1490" spans="1:36" x14ac:dyDescent="0.2">
      <c r="A1490" s="1" t="s">
        <v>91</v>
      </c>
      <c r="B1490" s="1" t="s">
        <v>60</v>
      </c>
      <c r="C1490" s="3" t="s">
        <v>65</v>
      </c>
      <c r="D1490">
        <v>13</v>
      </c>
      <c r="E1490" s="1" t="s">
        <v>70</v>
      </c>
      <c r="F1490" s="1" t="s">
        <v>40</v>
      </c>
      <c r="G1490" s="1" t="s">
        <v>40</v>
      </c>
      <c r="H1490" s="1" t="s">
        <v>40</v>
      </c>
      <c r="I1490" s="1" t="s">
        <v>40</v>
      </c>
      <c r="J1490" s="1" t="s">
        <v>40</v>
      </c>
      <c r="K1490" s="1" t="s">
        <v>40</v>
      </c>
      <c r="L1490" s="1" t="s">
        <v>40</v>
      </c>
      <c r="M1490" s="1" t="s">
        <v>40</v>
      </c>
      <c r="N1490" s="1" t="s">
        <v>40</v>
      </c>
      <c r="O1490" s="1" t="s">
        <v>40</v>
      </c>
      <c r="P1490" s="1" t="s">
        <v>40</v>
      </c>
      <c r="Q1490" s="1" t="s">
        <v>40</v>
      </c>
      <c r="R1490" s="1" t="s">
        <v>40</v>
      </c>
      <c r="S1490" s="1" t="s">
        <v>40</v>
      </c>
      <c r="T1490" s="1" t="s">
        <v>40</v>
      </c>
      <c r="U1490" s="1" t="s">
        <v>40</v>
      </c>
      <c r="V1490" s="1" t="s">
        <v>40</v>
      </c>
      <c r="W1490" s="1" t="s">
        <v>40</v>
      </c>
      <c r="X1490" s="1" t="s">
        <v>40</v>
      </c>
      <c r="Y1490" s="1" t="s">
        <v>40</v>
      </c>
      <c r="Z1490" s="1" t="s">
        <v>140</v>
      </c>
      <c r="AA1490">
        <v>3022</v>
      </c>
      <c r="AB1490" s="2">
        <v>43533.531944444447</v>
      </c>
      <c r="AC1490" s="1" t="s">
        <v>4102</v>
      </c>
      <c r="AD1490" s="1" t="s">
        <v>40</v>
      </c>
      <c r="AE1490" s="1" t="s">
        <v>40</v>
      </c>
      <c r="AF1490">
        <v>846</v>
      </c>
      <c r="AG1490" s="1" t="s">
        <v>40</v>
      </c>
      <c r="AH1490" s="1" t="s">
        <v>4103</v>
      </c>
      <c r="AI1490" s="1" t="s">
        <v>4104</v>
      </c>
      <c r="AJ1490" s="1" t="s">
        <v>52</v>
      </c>
    </row>
    <row r="1491" spans="1:36" x14ac:dyDescent="0.2">
      <c r="A1491" s="1" t="s">
        <v>59</v>
      </c>
      <c r="B1491" s="1" t="s">
        <v>74</v>
      </c>
      <c r="C1491" s="1" t="s">
        <v>65</v>
      </c>
      <c r="D1491">
        <v>13</v>
      </c>
      <c r="E1491" s="1" t="s">
        <v>70</v>
      </c>
      <c r="F1491" s="1" t="s">
        <v>40</v>
      </c>
      <c r="G1491" s="1" t="s">
        <v>40</v>
      </c>
      <c r="H1491" s="1" t="s">
        <v>40</v>
      </c>
      <c r="I1491" s="1" t="s">
        <v>40</v>
      </c>
      <c r="J1491" s="1" t="s">
        <v>40</v>
      </c>
      <c r="K1491" s="1" t="s">
        <v>40</v>
      </c>
      <c r="L1491" s="1" t="s">
        <v>40</v>
      </c>
      <c r="M1491" s="1" t="s">
        <v>40</v>
      </c>
      <c r="N1491" s="1" t="s">
        <v>40</v>
      </c>
      <c r="O1491" s="1" t="s">
        <v>40</v>
      </c>
      <c r="P1491" s="1" t="s">
        <v>40</v>
      </c>
      <c r="Q1491" s="1" t="s">
        <v>40</v>
      </c>
      <c r="R1491" s="1" t="s">
        <v>40</v>
      </c>
      <c r="S1491" s="1" t="s">
        <v>40</v>
      </c>
      <c r="T1491" s="1" t="s">
        <v>40</v>
      </c>
      <c r="U1491" s="1" t="s">
        <v>40</v>
      </c>
      <c r="V1491" s="1" t="s">
        <v>40</v>
      </c>
      <c r="W1491" s="1" t="s">
        <v>40</v>
      </c>
      <c r="X1491" s="1" t="s">
        <v>40</v>
      </c>
      <c r="Y1491" s="1" t="s">
        <v>40</v>
      </c>
      <c r="Z1491" s="1" t="s">
        <v>140</v>
      </c>
      <c r="AA1491">
        <v>3022</v>
      </c>
      <c r="AB1491" s="2">
        <v>43533.531944444447</v>
      </c>
      <c r="AC1491" s="1" t="s">
        <v>4102</v>
      </c>
      <c r="AD1491" s="1" t="s">
        <v>40</v>
      </c>
      <c r="AE1491" s="1" t="s">
        <v>40</v>
      </c>
      <c r="AF1491">
        <v>846</v>
      </c>
      <c r="AG1491" s="1" t="s">
        <v>40</v>
      </c>
      <c r="AH1491" s="1" t="s">
        <v>4103</v>
      </c>
      <c r="AI1491" s="1" t="s">
        <v>4104</v>
      </c>
      <c r="AJ1491" s="1" t="s">
        <v>52</v>
      </c>
    </row>
    <row r="1492" spans="1:36" x14ac:dyDescent="0.2">
      <c r="A1492" s="1" t="s">
        <v>69</v>
      </c>
      <c r="B1492" s="1" t="s">
        <v>85</v>
      </c>
      <c r="C1492" s="1" t="s">
        <v>40</v>
      </c>
      <c r="E1492" s="1" t="s">
        <v>70</v>
      </c>
      <c r="F1492" s="1" t="s">
        <v>40</v>
      </c>
      <c r="G1492" s="1" t="s">
        <v>40</v>
      </c>
      <c r="H1492" s="1" t="s">
        <v>40</v>
      </c>
      <c r="I1492" s="1" t="s">
        <v>40</v>
      </c>
      <c r="J1492" s="1" t="s">
        <v>40</v>
      </c>
      <c r="K1492" s="1" t="s">
        <v>40</v>
      </c>
      <c r="L1492" s="1" t="s">
        <v>40</v>
      </c>
      <c r="M1492" s="1" t="s">
        <v>40</v>
      </c>
      <c r="N1492" s="1" t="s">
        <v>40</v>
      </c>
      <c r="O1492" s="1" t="s">
        <v>40</v>
      </c>
      <c r="P1492" s="1" t="s">
        <v>40</v>
      </c>
      <c r="Q1492" s="1" t="s">
        <v>40</v>
      </c>
      <c r="R1492" s="1" t="s">
        <v>40</v>
      </c>
      <c r="S1492" s="1" t="s">
        <v>40</v>
      </c>
      <c r="T1492" s="1" t="s">
        <v>40</v>
      </c>
      <c r="U1492" s="1" t="s">
        <v>40</v>
      </c>
      <c r="V1492" s="1" t="s">
        <v>40</v>
      </c>
      <c r="W1492" s="1" t="s">
        <v>40</v>
      </c>
      <c r="X1492" s="1" t="s">
        <v>40</v>
      </c>
      <c r="Y1492" s="1" t="s">
        <v>40</v>
      </c>
      <c r="Z1492" s="1" t="s">
        <v>290</v>
      </c>
      <c r="AA1492">
        <v>3013</v>
      </c>
      <c r="AB1492" s="2">
        <v>43533.531944444447</v>
      </c>
      <c r="AC1492" s="1" t="s">
        <v>4105</v>
      </c>
      <c r="AD1492" s="1" t="s">
        <v>4106</v>
      </c>
      <c r="AE1492" s="1" t="s">
        <v>40</v>
      </c>
      <c r="AF1492">
        <v>800</v>
      </c>
      <c r="AG1492" s="1" t="s">
        <v>40</v>
      </c>
      <c r="AH1492" s="1" t="s">
        <v>4107</v>
      </c>
      <c r="AI1492" s="1" t="s">
        <v>4108</v>
      </c>
      <c r="AJ1492" s="1" t="s">
        <v>45</v>
      </c>
    </row>
    <row r="1493" spans="1:36" x14ac:dyDescent="0.2">
      <c r="A1493" s="1" t="s">
        <v>91</v>
      </c>
      <c r="B1493" s="1" t="s">
        <v>60</v>
      </c>
      <c r="C1493" s="3" t="s">
        <v>40</v>
      </c>
      <c r="E1493" s="1" t="s">
        <v>80</v>
      </c>
      <c r="F1493" s="1" t="s">
        <v>40</v>
      </c>
      <c r="G1493" s="1" t="s">
        <v>40</v>
      </c>
      <c r="H1493" s="1" t="s">
        <v>40</v>
      </c>
      <c r="I1493" s="1" t="s">
        <v>40</v>
      </c>
      <c r="J1493" s="1" t="s">
        <v>40</v>
      </c>
      <c r="K1493" s="1" t="s">
        <v>40</v>
      </c>
      <c r="L1493" s="1" t="s">
        <v>40</v>
      </c>
      <c r="M1493" s="1" t="s">
        <v>40</v>
      </c>
      <c r="N1493" s="1" t="s">
        <v>40</v>
      </c>
      <c r="O1493" s="1" t="s">
        <v>40</v>
      </c>
      <c r="P1493" s="1" t="s">
        <v>40</v>
      </c>
      <c r="Q1493" s="1" t="s">
        <v>40</v>
      </c>
      <c r="R1493" s="1" t="s">
        <v>40</v>
      </c>
      <c r="S1493" s="1" t="s">
        <v>40</v>
      </c>
      <c r="T1493" s="1" t="s">
        <v>40</v>
      </c>
      <c r="U1493" s="1" t="s">
        <v>40</v>
      </c>
      <c r="V1493" s="1" t="s">
        <v>40</v>
      </c>
      <c r="W1493" s="1" t="s">
        <v>40</v>
      </c>
      <c r="X1493" s="1" t="s">
        <v>40</v>
      </c>
      <c r="Y1493" s="1" t="s">
        <v>40</v>
      </c>
      <c r="Z1493" s="1" t="s">
        <v>414</v>
      </c>
      <c r="AA1493">
        <v>3023</v>
      </c>
      <c r="AB1493" s="2">
        <v>43533.541666666664</v>
      </c>
      <c r="AC1493" s="1" t="s">
        <v>4109</v>
      </c>
      <c r="AD1493" s="1" t="s">
        <v>40</v>
      </c>
      <c r="AE1493" s="1" t="s">
        <v>40</v>
      </c>
      <c r="AF1493">
        <v>998</v>
      </c>
      <c r="AG1493" s="1" t="s">
        <v>40</v>
      </c>
      <c r="AH1493" s="1" t="s">
        <v>4110</v>
      </c>
      <c r="AI1493" s="1" t="s">
        <v>4111</v>
      </c>
      <c r="AJ1493" s="1" t="s">
        <v>79</v>
      </c>
    </row>
    <row r="1494" spans="1:36" x14ac:dyDescent="0.2">
      <c r="A1494" s="1" t="s">
        <v>69</v>
      </c>
      <c r="B1494" s="1" t="s">
        <v>60</v>
      </c>
      <c r="C1494" s="1" t="s">
        <v>40</v>
      </c>
      <c r="E1494" s="1" t="s">
        <v>70</v>
      </c>
      <c r="F1494" s="1" t="s">
        <v>40</v>
      </c>
      <c r="G1494" s="1" t="s">
        <v>40</v>
      </c>
      <c r="H1494" s="1" t="s">
        <v>40</v>
      </c>
      <c r="I1494" s="1" t="s">
        <v>40</v>
      </c>
      <c r="J1494" s="1" t="s">
        <v>40</v>
      </c>
      <c r="K1494" s="1" t="s">
        <v>40</v>
      </c>
      <c r="L1494" s="1" t="s">
        <v>40</v>
      </c>
      <c r="M1494" s="1" t="s">
        <v>40</v>
      </c>
      <c r="N1494" s="1" t="s">
        <v>40</v>
      </c>
      <c r="O1494" s="1" t="s">
        <v>40</v>
      </c>
      <c r="P1494" s="1" t="s">
        <v>40</v>
      </c>
      <c r="Q1494" s="1" t="s">
        <v>40</v>
      </c>
      <c r="R1494" s="1" t="s">
        <v>40</v>
      </c>
      <c r="S1494" s="1" t="s">
        <v>40</v>
      </c>
      <c r="T1494" s="1" t="s">
        <v>40</v>
      </c>
      <c r="U1494" s="1" t="s">
        <v>40</v>
      </c>
      <c r="V1494" s="1" t="s">
        <v>40</v>
      </c>
      <c r="W1494" s="1" t="s">
        <v>40</v>
      </c>
      <c r="X1494" s="1" t="s">
        <v>40</v>
      </c>
      <c r="Y1494" s="1" t="s">
        <v>40</v>
      </c>
      <c r="Z1494" s="1" t="s">
        <v>119</v>
      </c>
      <c r="AA1494">
        <v>3016</v>
      </c>
      <c r="AB1494" s="2">
        <v>43533.54583333333</v>
      </c>
      <c r="AC1494" s="1" t="s">
        <v>4112</v>
      </c>
      <c r="AD1494" s="1" t="s">
        <v>40</v>
      </c>
      <c r="AE1494" s="1" t="s">
        <v>40</v>
      </c>
      <c r="AF1494">
        <v>263</v>
      </c>
      <c r="AG1494" s="1" t="s">
        <v>40</v>
      </c>
      <c r="AH1494" s="1" t="s">
        <v>4113</v>
      </c>
      <c r="AI1494" s="1" t="s">
        <v>4114</v>
      </c>
      <c r="AJ1494" s="1" t="s">
        <v>45</v>
      </c>
    </row>
    <row r="1495" spans="1:36" x14ac:dyDescent="0.2">
      <c r="A1495" s="1" t="s">
        <v>91</v>
      </c>
      <c r="B1495" s="1" t="s">
        <v>60</v>
      </c>
      <c r="C1495" s="3" t="s">
        <v>281</v>
      </c>
      <c r="D1495">
        <v>21</v>
      </c>
      <c r="E1495" s="1" t="s">
        <v>80</v>
      </c>
      <c r="F1495" s="1" t="s">
        <v>40</v>
      </c>
      <c r="G1495" s="1" t="s">
        <v>40</v>
      </c>
      <c r="H1495" s="1" t="s">
        <v>40</v>
      </c>
      <c r="I1495" s="1" t="s">
        <v>40</v>
      </c>
      <c r="J1495" s="1" t="s">
        <v>40</v>
      </c>
      <c r="K1495" s="1" t="s">
        <v>40</v>
      </c>
      <c r="L1495" s="1" t="s">
        <v>40</v>
      </c>
      <c r="M1495" s="1" t="s">
        <v>40</v>
      </c>
      <c r="N1495" s="1" t="s">
        <v>40</v>
      </c>
      <c r="O1495" s="1" t="s">
        <v>40</v>
      </c>
      <c r="P1495" s="1" t="s">
        <v>40</v>
      </c>
      <c r="Q1495" s="1" t="s">
        <v>40</v>
      </c>
      <c r="R1495" s="1" t="s">
        <v>40</v>
      </c>
      <c r="S1495" s="1" t="s">
        <v>40</v>
      </c>
      <c r="T1495" s="1" t="s">
        <v>40</v>
      </c>
      <c r="U1495" s="1" t="s">
        <v>40</v>
      </c>
      <c r="V1495" s="1" t="s">
        <v>40</v>
      </c>
      <c r="W1495" s="1" t="s">
        <v>40</v>
      </c>
      <c r="X1495" s="1" t="s">
        <v>40</v>
      </c>
      <c r="Y1495" s="1" t="s">
        <v>40</v>
      </c>
      <c r="Z1495" s="1" t="s">
        <v>158</v>
      </c>
      <c r="AA1495">
        <v>3007</v>
      </c>
      <c r="AB1495" s="2">
        <v>43533.550694444442</v>
      </c>
      <c r="AC1495" s="1" t="s">
        <v>4115</v>
      </c>
      <c r="AD1495" s="1" t="s">
        <v>40</v>
      </c>
      <c r="AE1495" s="1" t="s">
        <v>40</v>
      </c>
      <c r="AF1495">
        <v>416</v>
      </c>
      <c r="AG1495" s="1" t="s">
        <v>40</v>
      </c>
      <c r="AH1495" s="1" t="s">
        <v>4116</v>
      </c>
      <c r="AI1495" s="1" t="s">
        <v>4117</v>
      </c>
      <c r="AJ1495" s="1" t="s">
        <v>89</v>
      </c>
    </row>
    <row r="1496" spans="1:36" x14ac:dyDescent="0.2">
      <c r="A1496" s="1" t="s">
        <v>53</v>
      </c>
      <c r="B1496" s="1" t="s">
        <v>74</v>
      </c>
      <c r="C1496" s="3" t="s">
        <v>1851</v>
      </c>
      <c r="D1496">
        <v>22</v>
      </c>
      <c r="E1496" s="1" t="s">
        <v>55</v>
      </c>
      <c r="F1496" s="1" t="s">
        <v>40</v>
      </c>
      <c r="G1496" s="1" t="s">
        <v>40</v>
      </c>
      <c r="H1496" s="1" t="s">
        <v>40</v>
      </c>
      <c r="I1496" s="1" t="s">
        <v>40</v>
      </c>
      <c r="J1496" s="1" t="s">
        <v>40</v>
      </c>
      <c r="K1496" s="1" t="s">
        <v>40</v>
      </c>
      <c r="L1496" s="1" t="s">
        <v>40</v>
      </c>
      <c r="M1496" s="1" t="s">
        <v>40</v>
      </c>
      <c r="N1496" s="1" t="s">
        <v>40</v>
      </c>
      <c r="O1496" s="1" t="s">
        <v>40</v>
      </c>
      <c r="P1496" s="1" t="s">
        <v>40</v>
      </c>
      <c r="Q1496" s="1" t="s">
        <v>40</v>
      </c>
      <c r="R1496" s="1" t="s">
        <v>40</v>
      </c>
      <c r="S1496" s="1" t="s">
        <v>40</v>
      </c>
      <c r="T1496" s="1" t="s">
        <v>40</v>
      </c>
      <c r="U1496" s="1" t="s">
        <v>40</v>
      </c>
      <c r="V1496" s="1" t="s">
        <v>40</v>
      </c>
      <c r="W1496" s="1" t="s">
        <v>40</v>
      </c>
      <c r="X1496" s="1" t="s">
        <v>40</v>
      </c>
      <c r="Y1496" s="1" t="s">
        <v>40</v>
      </c>
      <c r="Z1496" s="1" t="s">
        <v>158</v>
      </c>
      <c r="AA1496">
        <v>3007</v>
      </c>
      <c r="AB1496" s="2">
        <v>43533.550694444442</v>
      </c>
      <c r="AC1496" s="1" t="s">
        <v>4115</v>
      </c>
      <c r="AD1496" s="1" t="s">
        <v>40</v>
      </c>
      <c r="AE1496" s="1" t="s">
        <v>40</v>
      </c>
      <c r="AF1496">
        <v>416</v>
      </c>
      <c r="AG1496" s="1" t="s">
        <v>40</v>
      </c>
      <c r="AH1496" s="1" t="s">
        <v>4116</v>
      </c>
      <c r="AI1496" s="1" t="s">
        <v>4117</v>
      </c>
      <c r="AJ1496" s="1" t="s">
        <v>89</v>
      </c>
    </row>
    <row r="1497" spans="1:36" x14ac:dyDescent="0.2">
      <c r="A1497" s="1" t="s">
        <v>91</v>
      </c>
      <c r="B1497" s="1" t="s">
        <v>74</v>
      </c>
      <c r="C1497" s="3" t="s">
        <v>113</v>
      </c>
      <c r="D1497">
        <v>20</v>
      </c>
      <c r="E1497" s="1" t="s">
        <v>70</v>
      </c>
      <c r="F1497" s="1" t="s">
        <v>40</v>
      </c>
      <c r="G1497" s="1" t="s">
        <v>40</v>
      </c>
      <c r="H1497" s="1" t="s">
        <v>47</v>
      </c>
      <c r="I1497" s="1" t="s">
        <v>1243</v>
      </c>
      <c r="J1497" s="1" t="s">
        <v>1970</v>
      </c>
      <c r="K1497" s="1" t="s">
        <v>1970</v>
      </c>
      <c r="L1497" s="1" t="s">
        <v>1257</v>
      </c>
      <c r="M1497" s="1" t="s">
        <v>2835</v>
      </c>
      <c r="N1497" s="1" t="s">
        <v>1117</v>
      </c>
      <c r="O1497" s="1" t="s">
        <v>1243</v>
      </c>
      <c r="P1497" s="1" t="s">
        <v>1970</v>
      </c>
      <c r="Q1497" s="1" t="s">
        <v>1970</v>
      </c>
      <c r="R1497" s="1" t="s">
        <v>1246</v>
      </c>
      <c r="S1497" s="1" t="s">
        <v>2835</v>
      </c>
      <c r="T1497" s="1" t="s">
        <v>1293</v>
      </c>
      <c r="U1497" s="1" t="s">
        <v>1929</v>
      </c>
      <c r="V1497" s="1" t="s">
        <v>1970</v>
      </c>
      <c r="W1497" s="1" t="s">
        <v>1970</v>
      </c>
      <c r="X1497" s="1" t="s">
        <v>1246</v>
      </c>
      <c r="Y1497" s="1" t="s">
        <v>2835</v>
      </c>
      <c r="Z1497" s="1" t="s">
        <v>290</v>
      </c>
      <c r="AA1497">
        <v>3013</v>
      </c>
      <c r="AB1497" s="2">
        <v>43533.553472222222</v>
      </c>
      <c r="AC1497" s="1" t="s">
        <v>4118</v>
      </c>
      <c r="AD1497" s="1" t="s">
        <v>4119</v>
      </c>
      <c r="AE1497" s="1" t="s">
        <v>40</v>
      </c>
      <c r="AF1497">
        <v>348</v>
      </c>
      <c r="AG1497" s="1" t="s">
        <v>40</v>
      </c>
      <c r="AH1497" s="1" t="s">
        <v>4120</v>
      </c>
      <c r="AI1497" s="1" t="s">
        <v>4121</v>
      </c>
      <c r="AJ1497" s="1" t="s">
        <v>280</v>
      </c>
    </row>
    <row r="1498" spans="1:36" x14ac:dyDescent="0.2">
      <c r="A1498" s="1" t="s">
        <v>91</v>
      </c>
      <c r="B1498" s="1" t="s">
        <v>74</v>
      </c>
      <c r="C1498" s="3" t="s">
        <v>54</v>
      </c>
      <c r="D1498">
        <v>27</v>
      </c>
      <c r="E1498" s="1" t="s">
        <v>39</v>
      </c>
      <c r="F1498" s="1" t="s">
        <v>40</v>
      </c>
      <c r="G1498" s="1" t="s">
        <v>40</v>
      </c>
      <c r="H1498" s="1" t="s">
        <v>47</v>
      </c>
      <c r="I1498" s="1" t="s">
        <v>1243</v>
      </c>
      <c r="J1498" s="1" t="s">
        <v>1970</v>
      </c>
      <c r="K1498" s="1" t="s">
        <v>1970</v>
      </c>
      <c r="L1498" s="1" t="s">
        <v>1257</v>
      </c>
      <c r="M1498" s="1" t="s">
        <v>2835</v>
      </c>
      <c r="N1498" s="1" t="s">
        <v>1117</v>
      </c>
      <c r="O1498" s="1" t="s">
        <v>1243</v>
      </c>
      <c r="P1498" s="1" t="s">
        <v>1970</v>
      </c>
      <c r="Q1498" s="1" t="s">
        <v>1970</v>
      </c>
      <c r="R1498" s="1" t="s">
        <v>1246</v>
      </c>
      <c r="S1498" s="1" t="s">
        <v>2835</v>
      </c>
      <c r="T1498" s="1" t="s">
        <v>1293</v>
      </c>
      <c r="U1498" s="1" t="s">
        <v>1929</v>
      </c>
      <c r="V1498" s="1" t="s">
        <v>1970</v>
      </c>
      <c r="W1498" s="1" t="s">
        <v>1970</v>
      </c>
      <c r="X1498" s="1" t="s">
        <v>1246</v>
      </c>
      <c r="Y1498" s="1" t="s">
        <v>2835</v>
      </c>
      <c r="Z1498" s="1" t="s">
        <v>290</v>
      </c>
      <c r="AA1498">
        <v>3013</v>
      </c>
      <c r="AB1498" s="2">
        <v>43533.553472222222</v>
      </c>
      <c r="AC1498" s="1" t="s">
        <v>4118</v>
      </c>
      <c r="AD1498" s="1" t="s">
        <v>4119</v>
      </c>
      <c r="AE1498" s="1" t="s">
        <v>40</v>
      </c>
      <c r="AF1498">
        <v>348</v>
      </c>
      <c r="AG1498" s="1" t="s">
        <v>40</v>
      </c>
      <c r="AH1498" s="1" t="s">
        <v>4120</v>
      </c>
      <c r="AI1498" s="1" t="s">
        <v>4121</v>
      </c>
      <c r="AJ1498" s="1" t="s">
        <v>280</v>
      </c>
    </row>
    <row r="1499" spans="1:36" x14ac:dyDescent="0.2">
      <c r="A1499" s="1" t="s">
        <v>36</v>
      </c>
      <c r="B1499" s="1" t="s">
        <v>37</v>
      </c>
      <c r="C1499" s="3" t="s">
        <v>38</v>
      </c>
      <c r="E1499" s="1" t="s">
        <v>39</v>
      </c>
      <c r="F1499" s="1" t="s">
        <v>40</v>
      </c>
      <c r="G1499" s="1" t="s">
        <v>40</v>
      </c>
      <c r="H1499" s="1" t="s">
        <v>40</v>
      </c>
      <c r="I1499" s="1" t="s">
        <v>40</v>
      </c>
      <c r="J1499" s="1" t="s">
        <v>40</v>
      </c>
      <c r="K1499" s="1" t="s">
        <v>40</v>
      </c>
      <c r="L1499" s="1" t="s">
        <v>40</v>
      </c>
      <c r="M1499" s="1" t="s">
        <v>40</v>
      </c>
      <c r="N1499" s="1" t="s">
        <v>40</v>
      </c>
      <c r="O1499" s="1" t="s">
        <v>40</v>
      </c>
      <c r="P1499" s="1" t="s">
        <v>40</v>
      </c>
      <c r="Q1499" s="1" t="s">
        <v>40</v>
      </c>
      <c r="R1499" s="1" t="s">
        <v>40</v>
      </c>
      <c r="S1499" s="1" t="s">
        <v>40</v>
      </c>
      <c r="T1499" s="1" t="s">
        <v>40</v>
      </c>
      <c r="U1499" s="1" t="s">
        <v>40</v>
      </c>
      <c r="V1499" s="1" t="s">
        <v>40</v>
      </c>
      <c r="W1499" s="1" t="s">
        <v>40</v>
      </c>
      <c r="X1499" s="1" t="s">
        <v>40</v>
      </c>
      <c r="Y1499" s="1" t="s">
        <v>40</v>
      </c>
      <c r="Z1499" s="1" t="s">
        <v>170</v>
      </c>
      <c r="AA1499">
        <v>3027</v>
      </c>
      <c r="AB1499" s="2">
        <v>43533.555555555555</v>
      </c>
      <c r="AC1499" s="1" t="s">
        <v>4122</v>
      </c>
      <c r="AD1499" s="1" t="s">
        <v>40</v>
      </c>
      <c r="AE1499" s="1" t="s">
        <v>40</v>
      </c>
      <c r="AF1499">
        <v>881</v>
      </c>
      <c r="AG1499" s="1" t="s">
        <v>40</v>
      </c>
      <c r="AH1499" s="1" t="s">
        <v>4123</v>
      </c>
      <c r="AI1499" s="1" t="s">
        <v>4124</v>
      </c>
      <c r="AJ1499" s="1" t="s">
        <v>89</v>
      </c>
    </row>
    <row r="1500" spans="1:36" x14ac:dyDescent="0.2">
      <c r="A1500" s="1" t="s">
        <v>59</v>
      </c>
      <c r="B1500" s="1" t="s">
        <v>74</v>
      </c>
      <c r="C1500" s="1" t="s">
        <v>65</v>
      </c>
      <c r="D1500">
        <v>15</v>
      </c>
      <c r="E1500" s="1" t="s">
        <v>55</v>
      </c>
      <c r="F1500" s="1" t="s">
        <v>40</v>
      </c>
      <c r="G1500" s="1" t="s">
        <v>40</v>
      </c>
      <c r="H1500" s="1" t="s">
        <v>40</v>
      </c>
      <c r="I1500" s="1" t="s">
        <v>40</v>
      </c>
      <c r="J1500" s="1" t="s">
        <v>40</v>
      </c>
      <c r="K1500" s="1" t="s">
        <v>40</v>
      </c>
      <c r="L1500" s="1" t="s">
        <v>40</v>
      </c>
      <c r="M1500" s="1" t="s">
        <v>40</v>
      </c>
      <c r="N1500" s="1" t="s">
        <v>40</v>
      </c>
      <c r="O1500" s="1" t="s">
        <v>40</v>
      </c>
      <c r="P1500" s="1" t="s">
        <v>40</v>
      </c>
      <c r="Q1500" s="1" t="s">
        <v>40</v>
      </c>
      <c r="R1500" s="1" t="s">
        <v>40</v>
      </c>
      <c r="S1500" s="1" t="s">
        <v>40</v>
      </c>
      <c r="T1500" s="1" t="s">
        <v>40</v>
      </c>
      <c r="U1500" s="1" t="s">
        <v>40</v>
      </c>
      <c r="V1500" s="1" t="s">
        <v>40</v>
      </c>
      <c r="W1500" s="1" t="s">
        <v>40</v>
      </c>
      <c r="X1500" s="1" t="s">
        <v>40</v>
      </c>
      <c r="Y1500" s="1" t="s">
        <v>40</v>
      </c>
      <c r="Z1500" s="1" t="s">
        <v>140</v>
      </c>
      <c r="AA1500">
        <v>3022</v>
      </c>
      <c r="AB1500" s="2">
        <v>43533.558333333334</v>
      </c>
      <c r="AC1500" s="1" t="s">
        <v>4125</v>
      </c>
      <c r="AD1500" s="1" t="s">
        <v>40</v>
      </c>
      <c r="AE1500" s="1" t="s">
        <v>40</v>
      </c>
      <c r="AF1500">
        <v>1071</v>
      </c>
      <c r="AG1500" s="1" t="s">
        <v>40</v>
      </c>
      <c r="AH1500" s="1" t="s">
        <v>4126</v>
      </c>
      <c r="AI1500" s="1" t="s">
        <v>4127</v>
      </c>
      <c r="AJ1500" s="1" t="s">
        <v>45</v>
      </c>
    </row>
    <row r="1501" spans="1:36" x14ac:dyDescent="0.2">
      <c r="A1501" s="1" t="s">
        <v>174</v>
      </c>
      <c r="B1501" s="1" t="s">
        <v>85</v>
      </c>
      <c r="C1501" s="1" t="s">
        <v>753</v>
      </c>
      <c r="E1501" s="1" t="s">
        <v>80</v>
      </c>
      <c r="F1501" s="1" t="s">
        <v>40</v>
      </c>
      <c r="G1501" s="1" t="s">
        <v>40</v>
      </c>
      <c r="H1501" s="1" t="s">
        <v>40</v>
      </c>
      <c r="I1501" s="1" t="s">
        <v>40</v>
      </c>
      <c r="J1501" s="1" t="s">
        <v>40</v>
      </c>
      <c r="K1501" s="1" t="s">
        <v>40</v>
      </c>
      <c r="L1501" s="1" t="s">
        <v>40</v>
      </c>
      <c r="M1501" s="1" t="s">
        <v>40</v>
      </c>
      <c r="N1501" s="1" t="s">
        <v>40</v>
      </c>
      <c r="O1501" s="1" t="s">
        <v>40</v>
      </c>
      <c r="P1501" s="1" t="s">
        <v>40</v>
      </c>
      <c r="Q1501" s="1" t="s">
        <v>40</v>
      </c>
      <c r="R1501" s="1" t="s">
        <v>40</v>
      </c>
      <c r="S1501" s="1" t="s">
        <v>40</v>
      </c>
      <c r="T1501" s="1" t="s">
        <v>40</v>
      </c>
      <c r="U1501" s="1" t="s">
        <v>40</v>
      </c>
      <c r="V1501" s="1" t="s">
        <v>40</v>
      </c>
      <c r="W1501" s="1" t="s">
        <v>40</v>
      </c>
      <c r="X1501" s="1" t="s">
        <v>40</v>
      </c>
      <c r="Y1501" s="1" t="s">
        <v>40</v>
      </c>
      <c r="Z1501" s="1" t="s">
        <v>158</v>
      </c>
      <c r="AA1501">
        <v>3007</v>
      </c>
      <c r="AB1501" s="2">
        <v>43533.581250000003</v>
      </c>
      <c r="AC1501" s="1" t="s">
        <v>4128</v>
      </c>
      <c r="AD1501" s="1" t="s">
        <v>40</v>
      </c>
      <c r="AE1501" s="1" t="s">
        <v>40</v>
      </c>
      <c r="AF1501">
        <v>371</v>
      </c>
      <c r="AG1501" s="1" t="s">
        <v>40</v>
      </c>
      <c r="AH1501" s="1" t="s">
        <v>4129</v>
      </c>
      <c r="AI1501" s="1" t="s">
        <v>4130</v>
      </c>
      <c r="AJ1501" s="1" t="s">
        <v>52</v>
      </c>
    </row>
    <row r="1502" spans="1:36" x14ac:dyDescent="0.2">
      <c r="A1502" s="1" t="s">
        <v>103</v>
      </c>
      <c r="B1502" s="1" t="s">
        <v>85</v>
      </c>
      <c r="C1502" s="3" t="s">
        <v>40</v>
      </c>
      <c r="E1502" s="1" t="s">
        <v>70</v>
      </c>
      <c r="F1502" s="1" t="s">
        <v>40</v>
      </c>
      <c r="G1502" s="1" t="s">
        <v>40</v>
      </c>
      <c r="H1502" s="1" t="s">
        <v>40</v>
      </c>
      <c r="I1502" s="1" t="s">
        <v>40</v>
      </c>
      <c r="J1502" s="1" t="s">
        <v>40</v>
      </c>
      <c r="K1502" s="1" t="s">
        <v>40</v>
      </c>
      <c r="L1502" s="1" t="s">
        <v>40</v>
      </c>
      <c r="M1502" s="1" t="s">
        <v>40</v>
      </c>
      <c r="N1502" s="1" t="s">
        <v>40</v>
      </c>
      <c r="O1502" s="1" t="s">
        <v>40</v>
      </c>
      <c r="P1502" s="1" t="s">
        <v>40</v>
      </c>
      <c r="Q1502" s="1" t="s">
        <v>40</v>
      </c>
      <c r="R1502" s="1" t="s">
        <v>40</v>
      </c>
      <c r="S1502" s="1" t="s">
        <v>40</v>
      </c>
      <c r="T1502" s="1" t="s">
        <v>40</v>
      </c>
      <c r="U1502" s="1" t="s">
        <v>40</v>
      </c>
      <c r="V1502" s="1" t="s">
        <v>40</v>
      </c>
      <c r="W1502" s="1" t="s">
        <v>40</v>
      </c>
      <c r="X1502" s="1" t="s">
        <v>40</v>
      </c>
      <c r="Y1502" s="1" t="s">
        <v>40</v>
      </c>
      <c r="Z1502" s="1" t="s">
        <v>48</v>
      </c>
      <c r="AA1502">
        <v>3028</v>
      </c>
      <c r="AB1502" s="2">
        <v>43533.589583333334</v>
      </c>
      <c r="AC1502" s="1" t="s">
        <v>4131</v>
      </c>
      <c r="AD1502" s="1" t="s">
        <v>4132</v>
      </c>
      <c r="AE1502" s="1" t="s">
        <v>40</v>
      </c>
      <c r="AF1502">
        <v>1472</v>
      </c>
      <c r="AG1502" s="1" t="s">
        <v>40</v>
      </c>
      <c r="AH1502" s="1" t="s">
        <v>4133</v>
      </c>
      <c r="AI1502" s="1" t="s">
        <v>4134</v>
      </c>
      <c r="AJ1502" s="1" t="s">
        <v>52</v>
      </c>
    </row>
    <row r="1503" spans="1:36" x14ac:dyDescent="0.2">
      <c r="A1503" s="1" t="s">
        <v>69</v>
      </c>
      <c r="B1503" s="1" t="s">
        <v>60</v>
      </c>
      <c r="C1503" s="1" t="s">
        <v>40</v>
      </c>
      <c r="E1503" s="1" t="s">
        <v>70</v>
      </c>
      <c r="F1503" s="1" t="s">
        <v>40</v>
      </c>
      <c r="G1503" s="1" t="s">
        <v>40</v>
      </c>
      <c r="H1503" s="1" t="s">
        <v>40</v>
      </c>
      <c r="I1503" s="1" t="s">
        <v>40</v>
      </c>
      <c r="J1503" s="1" t="s">
        <v>40</v>
      </c>
      <c r="K1503" s="1" t="s">
        <v>40</v>
      </c>
      <c r="L1503" s="1" t="s">
        <v>40</v>
      </c>
      <c r="M1503" s="1" t="s">
        <v>40</v>
      </c>
      <c r="N1503" s="1" t="s">
        <v>40</v>
      </c>
      <c r="O1503" s="1" t="s">
        <v>40</v>
      </c>
      <c r="P1503" s="1" t="s">
        <v>40</v>
      </c>
      <c r="Q1503" s="1" t="s">
        <v>40</v>
      </c>
      <c r="R1503" s="1" t="s">
        <v>40</v>
      </c>
      <c r="S1503" s="1" t="s">
        <v>40</v>
      </c>
      <c r="T1503" s="1" t="s">
        <v>40</v>
      </c>
      <c r="U1503" s="1" t="s">
        <v>40</v>
      </c>
      <c r="V1503" s="1" t="s">
        <v>40</v>
      </c>
      <c r="W1503" s="1" t="s">
        <v>40</v>
      </c>
      <c r="X1503" s="1" t="s">
        <v>40</v>
      </c>
      <c r="Y1503" s="1" t="s">
        <v>40</v>
      </c>
      <c r="Z1503" s="1" t="s">
        <v>48</v>
      </c>
      <c r="AA1503">
        <v>3028</v>
      </c>
      <c r="AB1503" s="2">
        <v>43533.589583333334</v>
      </c>
      <c r="AC1503" s="1" t="s">
        <v>4131</v>
      </c>
      <c r="AD1503" s="1" t="s">
        <v>4132</v>
      </c>
      <c r="AE1503" s="1" t="s">
        <v>40</v>
      </c>
      <c r="AF1503">
        <v>1472</v>
      </c>
      <c r="AG1503" s="1" t="s">
        <v>40</v>
      </c>
      <c r="AH1503" s="1" t="s">
        <v>4133</v>
      </c>
      <c r="AI1503" s="1" t="s">
        <v>4134</v>
      </c>
      <c r="AJ1503" s="1" t="s">
        <v>52</v>
      </c>
    </row>
    <row r="1504" spans="1:36" x14ac:dyDescent="0.2">
      <c r="A1504" s="1" t="s">
        <v>46</v>
      </c>
      <c r="B1504" s="1" t="s">
        <v>37</v>
      </c>
      <c r="C1504" s="1" t="s">
        <v>113</v>
      </c>
      <c r="D1504">
        <v>3</v>
      </c>
      <c r="E1504" s="1" t="s">
        <v>55</v>
      </c>
      <c r="F1504" s="1" t="s">
        <v>40</v>
      </c>
      <c r="G1504" s="1" t="s">
        <v>40</v>
      </c>
      <c r="H1504" s="1" t="s">
        <v>318</v>
      </c>
      <c r="I1504" s="1" t="s">
        <v>1245</v>
      </c>
      <c r="J1504" s="1" t="s">
        <v>1970</v>
      </c>
      <c r="K1504" s="1" t="s">
        <v>1970</v>
      </c>
      <c r="L1504" s="1" t="s">
        <v>1257</v>
      </c>
      <c r="M1504" s="1" t="s">
        <v>2835</v>
      </c>
      <c r="N1504" s="1" t="s">
        <v>118</v>
      </c>
      <c r="O1504" s="1" t="s">
        <v>1243</v>
      </c>
      <c r="P1504" s="1" t="s">
        <v>1970</v>
      </c>
      <c r="Q1504" s="1" t="s">
        <v>1970</v>
      </c>
      <c r="R1504" s="1" t="s">
        <v>1244</v>
      </c>
      <c r="S1504" s="1" t="s">
        <v>2835</v>
      </c>
      <c r="T1504" s="1" t="s">
        <v>47</v>
      </c>
      <c r="U1504" s="1" t="s">
        <v>1243</v>
      </c>
      <c r="V1504" s="1" t="s">
        <v>1970</v>
      </c>
      <c r="W1504" s="1" t="s">
        <v>1970</v>
      </c>
      <c r="X1504" s="1" t="s">
        <v>1275</v>
      </c>
      <c r="Y1504" s="1" t="s">
        <v>2835</v>
      </c>
      <c r="Z1504" s="1" t="s">
        <v>48</v>
      </c>
      <c r="AA1504">
        <v>3028</v>
      </c>
      <c r="AB1504" s="2">
        <v>43533.597916666666</v>
      </c>
      <c r="AC1504" s="1" t="s">
        <v>4135</v>
      </c>
      <c r="AD1504" s="1" t="s">
        <v>4136</v>
      </c>
      <c r="AE1504" s="1" t="s">
        <v>40</v>
      </c>
      <c r="AF1504">
        <v>1508</v>
      </c>
      <c r="AG1504" s="1" t="s">
        <v>40</v>
      </c>
      <c r="AH1504" s="1" t="s">
        <v>4137</v>
      </c>
      <c r="AI1504" s="1" t="s">
        <v>4138</v>
      </c>
      <c r="AJ1504" s="1" t="s">
        <v>45</v>
      </c>
    </row>
    <row r="1505" spans="1:36" x14ac:dyDescent="0.2">
      <c r="A1505" s="1" t="s">
        <v>53</v>
      </c>
      <c r="B1505" s="1" t="s">
        <v>85</v>
      </c>
      <c r="C1505" s="3" t="s">
        <v>113</v>
      </c>
      <c r="D1505">
        <v>4</v>
      </c>
      <c r="E1505" s="1" t="s">
        <v>55</v>
      </c>
      <c r="F1505" s="1" t="s">
        <v>40</v>
      </c>
      <c r="G1505" s="1" t="s">
        <v>40</v>
      </c>
      <c r="H1505" s="1" t="s">
        <v>318</v>
      </c>
      <c r="I1505" s="1" t="s">
        <v>1245</v>
      </c>
      <c r="J1505" s="1" t="s">
        <v>1970</v>
      </c>
      <c r="K1505" s="1" t="s">
        <v>1970</v>
      </c>
      <c r="L1505" s="1" t="s">
        <v>1257</v>
      </c>
      <c r="M1505" s="1" t="s">
        <v>2835</v>
      </c>
      <c r="N1505" s="1" t="s">
        <v>118</v>
      </c>
      <c r="O1505" s="1" t="s">
        <v>1243</v>
      </c>
      <c r="P1505" s="1" t="s">
        <v>1970</v>
      </c>
      <c r="Q1505" s="1" t="s">
        <v>1970</v>
      </c>
      <c r="R1505" s="1" t="s">
        <v>1244</v>
      </c>
      <c r="S1505" s="1" t="s">
        <v>2835</v>
      </c>
      <c r="T1505" s="1" t="s">
        <v>47</v>
      </c>
      <c r="U1505" s="1" t="s">
        <v>1243</v>
      </c>
      <c r="V1505" s="1" t="s">
        <v>1970</v>
      </c>
      <c r="W1505" s="1" t="s">
        <v>1970</v>
      </c>
      <c r="X1505" s="1" t="s">
        <v>1275</v>
      </c>
      <c r="Y1505" s="1" t="s">
        <v>2835</v>
      </c>
      <c r="Z1505" s="1" t="s">
        <v>48</v>
      </c>
      <c r="AA1505">
        <v>3028</v>
      </c>
      <c r="AB1505" s="2">
        <v>43533.597916666666</v>
      </c>
      <c r="AC1505" s="1" t="s">
        <v>4135</v>
      </c>
      <c r="AD1505" s="1" t="s">
        <v>4136</v>
      </c>
      <c r="AE1505" s="1" t="s">
        <v>40</v>
      </c>
      <c r="AF1505">
        <v>1508</v>
      </c>
      <c r="AG1505" s="1" t="s">
        <v>40</v>
      </c>
      <c r="AH1505" s="1" t="s">
        <v>4137</v>
      </c>
      <c r="AI1505" s="1" t="s">
        <v>4138</v>
      </c>
      <c r="AJ1505" s="1" t="s">
        <v>45</v>
      </c>
    </row>
    <row r="1506" spans="1:36" x14ac:dyDescent="0.2">
      <c r="A1506" s="1" t="s">
        <v>46</v>
      </c>
      <c r="B1506" s="1" t="s">
        <v>74</v>
      </c>
      <c r="C1506" s="1" t="s">
        <v>118</v>
      </c>
      <c r="D1506">
        <v>7</v>
      </c>
      <c r="E1506" s="1" t="s">
        <v>55</v>
      </c>
      <c r="F1506" s="1" t="s">
        <v>40</v>
      </c>
      <c r="G1506" s="1" t="s">
        <v>40</v>
      </c>
      <c r="H1506" s="1" t="s">
        <v>118</v>
      </c>
      <c r="I1506" s="1" t="s">
        <v>1243</v>
      </c>
      <c r="J1506" s="1" t="s">
        <v>1970</v>
      </c>
      <c r="K1506" s="1" t="s">
        <v>1970</v>
      </c>
      <c r="L1506" s="1" t="s">
        <v>1257</v>
      </c>
      <c r="M1506" s="1" t="s">
        <v>2835</v>
      </c>
      <c r="N1506" s="1" t="s">
        <v>40</v>
      </c>
      <c r="O1506" s="1" t="s">
        <v>40</v>
      </c>
      <c r="P1506" s="1" t="s">
        <v>40</v>
      </c>
      <c r="Q1506" s="1" t="s">
        <v>40</v>
      </c>
      <c r="R1506" s="1" t="s">
        <v>40</v>
      </c>
      <c r="S1506" s="1" t="s">
        <v>40</v>
      </c>
      <c r="T1506" s="1" t="s">
        <v>984</v>
      </c>
      <c r="U1506" s="1" t="s">
        <v>1245</v>
      </c>
      <c r="V1506" s="1" t="s">
        <v>1970</v>
      </c>
      <c r="W1506" s="1" t="s">
        <v>1970</v>
      </c>
      <c r="X1506" s="1" t="s">
        <v>1246</v>
      </c>
      <c r="Y1506" s="1" t="s">
        <v>2835</v>
      </c>
      <c r="Z1506" s="1" t="s">
        <v>48</v>
      </c>
      <c r="AA1506">
        <v>3028</v>
      </c>
      <c r="AB1506" s="2">
        <v>43533.606249999997</v>
      </c>
      <c r="AC1506" s="1" t="s">
        <v>4139</v>
      </c>
      <c r="AD1506" s="1" t="s">
        <v>4140</v>
      </c>
      <c r="AE1506" s="1" t="s">
        <v>40</v>
      </c>
      <c r="AF1506">
        <v>1682</v>
      </c>
      <c r="AG1506" s="1" t="s">
        <v>40</v>
      </c>
      <c r="AH1506" s="1" t="s">
        <v>4141</v>
      </c>
      <c r="AI1506" s="1" t="s">
        <v>4142</v>
      </c>
      <c r="AJ1506" s="1" t="s">
        <v>45</v>
      </c>
    </row>
    <row r="1507" spans="1:36" x14ac:dyDescent="0.2">
      <c r="A1507" s="1" t="s">
        <v>46</v>
      </c>
      <c r="B1507" s="1" t="s">
        <v>85</v>
      </c>
      <c r="C1507" s="1" t="s">
        <v>118</v>
      </c>
      <c r="D1507">
        <v>7</v>
      </c>
      <c r="E1507" s="1" t="s">
        <v>55</v>
      </c>
      <c r="F1507" s="1" t="s">
        <v>40</v>
      </c>
      <c r="G1507" s="1" t="s">
        <v>40</v>
      </c>
      <c r="H1507" s="1" t="s">
        <v>118</v>
      </c>
      <c r="I1507" s="1" t="s">
        <v>1243</v>
      </c>
      <c r="J1507" s="1" t="s">
        <v>1970</v>
      </c>
      <c r="K1507" s="1" t="s">
        <v>1970</v>
      </c>
      <c r="L1507" s="1" t="s">
        <v>1257</v>
      </c>
      <c r="M1507" s="1" t="s">
        <v>2835</v>
      </c>
      <c r="N1507" s="1" t="s">
        <v>40</v>
      </c>
      <c r="O1507" s="1" t="s">
        <v>40</v>
      </c>
      <c r="P1507" s="1" t="s">
        <v>40</v>
      </c>
      <c r="Q1507" s="1" t="s">
        <v>40</v>
      </c>
      <c r="R1507" s="1" t="s">
        <v>40</v>
      </c>
      <c r="S1507" s="1" t="s">
        <v>40</v>
      </c>
      <c r="T1507" s="1" t="s">
        <v>984</v>
      </c>
      <c r="U1507" s="1" t="s">
        <v>1245</v>
      </c>
      <c r="V1507" s="1" t="s">
        <v>1970</v>
      </c>
      <c r="W1507" s="1" t="s">
        <v>1970</v>
      </c>
      <c r="X1507" s="1" t="s">
        <v>1246</v>
      </c>
      <c r="Y1507" s="1" t="s">
        <v>2835</v>
      </c>
      <c r="Z1507" s="1" t="s">
        <v>48</v>
      </c>
      <c r="AA1507">
        <v>3028</v>
      </c>
      <c r="AB1507" s="2">
        <v>43533.606249999997</v>
      </c>
      <c r="AC1507" s="1" t="s">
        <v>4139</v>
      </c>
      <c r="AD1507" s="1" t="s">
        <v>4140</v>
      </c>
      <c r="AE1507" s="1" t="s">
        <v>40</v>
      </c>
      <c r="AF1507">
        <v>1682</v>
      </c>
      <c r="AG1507" s="1" t="s">
        <v>40</v>
      </c>
      <c r="AH1507" s="1" t="s">
        <v>4141</v>
      </c>
      <c r="AI1507" s="1" t="s">
        <v>4142</v>
      </c>
      <c r="AJ1507" s="1" t="s">
        <v>45</v>
      </c>
    </row>
    <row r="1508" spans="1:36" x14ac:dyDescent="0.2">
      <c r="A1508" s="1" t="s">
        <v>46</v>
      </c>
      <c r="B1508" s="1" t="s">
        <v>74</v>
      </c>
      <c r="C1508" s="1" t="s">
        <v>47</v>
      </c>
      <c r="D1508">
        <v>10</v>
      </c>
      <c r="E1508" s="1" t="s">
        <v>55</v>
      </c>
      <c r="F1508" s="1" t="s">
        <v>40</v>
      </c>
      <c r="G1508" s="1" t="s">
        <v>40</v>
      </c>
      <c r="H1508" s="1" t="s">
        <v>40</v>
      </c>
      <c r="I1508" s="1" t="s">
        <v>40</v>
      </c>
      <c r="J1508" s="1" t="s">
        <v>40</v>
      </c>
      <c r="K1508" s="1" t="s">
        <v>40</v>
      </c>
      <c r="L1508" s="1" t="s">
        <v>40</v>
      </c>
      <c r="M1508" s="1" t="s">
        <v>40</v>
      </c>
      <c r="N1508" s="1" t="s">
        <v>40</v>
      </c>
      <c r="O1508" s="1" t="s">
        <v>40</v>
      </c>
      <c r="P1508" s="1" t="s">
        <v>40</v>
      </c>
      <c r="Q1508" s="1" t="s">
        <v>40</v>
      </c>
      <c r="R1508" s="1" t="s">
        <v>40</v>
      </c>
      <c r="S1508" s="1" t="s">
        <v>40</v>
      </c>
      <c r="T1508" s="1" t="s">
        <v>40</v>
      </c>
      <c r="U1508" s="1" t="s">
        <v>40</v>
      </c>
      <c r="V1508" s="1" t="s">
        <v>40</v>
      </c>
      <c r="W1508" s="1" t="s">
        <v>40</v>
      </c>
      <c r="X1508" s="1" t="s">
        <v>40</v>
      </c>
      <c r="Y1508" s="1" t="s">
        <v>40</v>
      </c>
      <c r="Z1508" s="1" t="s">
        <v>48</v>
      </c>
      <c r="AA1508">
        <v>3028</v>
      </c>
      <c r="AB1508" s="2">
        <v>43533.625</v>
      </c>
      <c r="AC1508" s="1" t="s">
        <v>4143</v>
      </c>
      <c r="AD1508" s="1" t="s">
        <v>40</v>
      </c>
      <c r="AE1508" s="1" t="s">
        <v>40</v>
      </c>
      <c r="AF1508">
        <v>1229</v>
      </c>
      <c r="AG1508" s="1" t="s">
        <v>40</v>
      </c>
      <c r="AH1508" s="1" t="s">
        <v>4144</v>
      </c>
      <c r="AI1508" s="1" t="s">
        <v>4145</v>
      </c>
      <c r="AJ1508" s="1" t="s">
        <v>52</v>
      </c>
    </row>
    <row r="1509" spans="1:36" x14ac:dyDescent="0.2">
      <c r="A1509" s="1" t="s">
        <v>91</v>
      </c>
      <c r="B1509" s="1" t="s">
        <v>37</v>
      </c>
      <c r="C1509" s="3" t="s">
        <v>113</v>
      </c>
      <c r="D1509">
        <v>10</v>
      </c>
      <c r="E1509" s="1" t="s">
        <v>55</v>
      </c>
      <c r="F1509" s="1" t="s">
        <v>40</v>
      </c>
      <c r="G1509" s="1" t="s">
        <v>40</v>
      </c>
      <c r="H1509" s="1" t="s">
        <v>40</v>
      </c>
      <c r="I1509" s="1" t="s">
        <v>40</v>
      </c>
      <c r="J1509" s="1" t="s">
        <v>40</v>
      </c>
      <c r="K1509" s="1" t="s">
        <v>40</v>
      </c>
      <c r="L1509" s="1" t="s">
        <v>40</v>
      </c>
      <c r="M1509" s="1" t="s">
        <v>40</v>
      </c>
      <c r="N1509" s="1" t="s">
        <v>40</v>
      </c>
      <c r="O1509" s="1" t="s">
        <v>40</v>
      </c>
      <c r="P1509" s="1" t="s">
        <v>40</v>
      </c>
      <c r="Q1509" s="1" t="s">
        <v>40</v>
      </c>
      <c r="R1509" s="1" t="s">
        <v>40</v>
      </c>
      <c r="S1509" s="1" t="s">
        <v>40</v>
      </c>
      <c r="T1509" s="1" t="s">
        <v>40</v>
      </c>
      <c r="U1509" s="1" t="s">
        <v>40</v>
      </c>
      <c r="V1509" s="1" t="s">
        <v>40</v>
      </c>
      <c r="W1509" s="1" t="s">
        <v>40</v>
      </c>
      <c r="X1509" s="1" t="s">
        <v>40</v>
      </c>
      <c r="Y1509" s="1" t="s">
        <v>40</v>
      </c>
      <c r="Z1509" s="1" t="s">
        <v>133</v>
      </c>
      <c r="AA1509">
        <v>3010</v>
      </c>
      <c r="AB1509" s="2">
        <v>43534.356249999997</v>
      </c>
      <c r="AC1509" s="1" t="s">
        <v>4146</v>
      </c>
      <c r="AD1509" s="1" t="s">
        <v>40</v>
      </c>
      <c r="AE1509" s="1" t="s">
        <v>40</v>
      </c>
      <c r="AF1509">
        <v>349</v>
      </c>
      <c r="AG1509" s="1" t="s">
        <v>40</v>
      </c>
      <c r="AH1509" s="1" t="s">
        <v>4147</v>
      </c>
      <c r="AI1509" s="1" t="s">
        <v>4148</v>
      </c>
      <c r="AJ1509" s="1" t="s">
        <v>89</v>
      </c>
    </row>
    <row r="1510" spans="1:36" x14ac:dyDescent="0.2">
      <c r="A1510" s="1" t="s">
        <v>103</v>
      </c>
      <c r="B1510" s="1" t="s">
        <v>60</v>
      </c>
      <c r="C1510" s="3" t="s">
        <v>40</v>
      </c>
      <c r="E1510" s="1" t="s">
        <v>70</v>
      </c>
      <c r="F1510" s="1" t="s">
        <v>40</v>
      </c>
      <c r="G1510" s="1" t="s">
        <v>40</v>
      </c>
      <c r="H1510" s="1" t="s">
        <v>40</v>
      </c>
      <c r="I1510" s="1" t="s">
        <v>40</v>
      </c>
      <c r="J1510" s="1" t="s">
        <v>40</v>
      </c>
      <c r="K1510" s="1" t="s">
        <v>40</v>
      </c>
      <c r="L1510" s="1" t="s">
        <v>40</v>
      </c>
      <c r="M1510" s="1" t="s">
        <v>40</v>
      </c>
      <c r="N1510" s="1" t="s">
        <v>40</v>
      </c>
      <c r="O1510" s="1" t="s">
        <v>40</v>
      </c>
      <c r="P1510" s="1" t="s">
        <v>40</v>
      </c>
      <c r="Q1510" s="1" t="s">
        <v>40</v>
      </c>
      <c r="R1510" s="1" t="s">
        <v>40</v>
      </c>
      <c r="S1510" s="1" t="s">
        <v>40</v>
      </c>
      <c r="T1510" s="1" t="s">
        <v>40</v>
      </c>
      <c r="U1510" s="1" t="s">
        <v>40</v>
      </c>
      <c r="V1510" s="1" t="s">
        <v>40</v>
      </c>
      <c r="W1510" s="1" t="s">
        <v>40</v>
      </c>
      <c r="X1510" s="1" t="s">
        <v>40</v>
      </c>
      <c r="Y1510" s="1" t="s">
        <v>40</v>
      </c>
      <c r="Z1510" s="1" t="s">
        <v>178</v>
      </c>
      <c r="AA1510">
        <v>3032</v>
      </c>
      <c r="AB1510" s="2">
        <v>44300.422094907408</v>
      </c>
      <c r="AC1510" s="1" t="s">
        <v>4149</v>
      </c>
      <c r="AD1510" s="1" t="s">
        <v>4150</v>
      </c>
      <c r="AE1510" s="1" t="s">
        <v>40</v>
      </c>
      <c r="AF1510">
        <v>1156</v>
      </c>
      <c r="AG1510" s="1" t="s">
        <v>40</v>
      </c>
      <c r="AH1510" s="1" t="s">
        <v>4151</v>
      </c>
      <c r="AI1510" s="1" t="s">
        <v>4152</v>
      </c>
      <c r="AJ1510" s="1" t="s">
        <v>89</v>
      </c>
    </row>
    <row r="1511" spans="1:36" x14ac:dyDescent="0.2">
      <c r="A1511" s="1" t="s">
        <v>53</v>
      </c>
      <c r="B1511" s="1" t="s">
        <v>37</v>
      </c>
      <c r="C1511" s="3" t="s">
        <v>38</v>
      </c>
      <c r="D1511">
        <v>2</v>
      </c>
      <c r="E1511" s="1" t="s">
        <v>55</v>
      </c>
      <c r="F1511" s="1" t="s">
        <v>40</v>
      </c>
      <c r="G1511" s="1" t="s">
        <v>40</v>
      </c>
      <c r="H1511" s="1" t="s">
        <v>47</v>
      </c>
      <c r="I1511" s="1" t="s">
        <v>1243</v>
      </c>
      <c r="J1511" s="1" t="s">
        <v>40</v>
      </c>
      <c r="K1511" s="1" t="s">
        <v>40</v>
      </c>
      <c r="L1511" s="1" t="s">
        <v>1257</v>
      </c>
      <c r="M1511" s="1" t="s">
        <v>40</v>
      </c>
      <c r="N1511" s="1" t="s">
        <v>118</v>
      </c>
      <c r="O1511" s="1" t="s">
        <v>1245</v>
      </c>
      <c r="P1511" s="1" t="s">
        <v>40</v>
      </c>
      <c r="Q1511" s="1" t="s">
        <v>40</v>
      </c>
      <c r="R1511" s="1" t="s">
        <v>1257</v>
      </c>
      <c r="S1511" s="1" t="s">
        <v>1492</v>
      </c>
      <c r="T1511" s="1" t="s">
        <v>118</v>
      </c>
      <c r="U1511" s="1" t="s">
        <v>1266</v>
      </c>
      <c r="V1511" s="1" t="s">
        <v>40</v>
      </c>
      <c r="W1511" s="1" t="s">
        <v>40</v>
      </c>
      <c r="X1511" s="1" t="s">
        <v>1246</v>
      </c>
      <c r="Y1511" s="1" t="s">
        <v>1257</v>
      </c>
      <c r="Z1511" s="1" t="s">
        <v>414</v>
      </c>
      <c r="AA1511">
        <v>3023</v>
      </c>
      <c r="AB1511" s="2">
        <v>44300.454675925925</v>
      </c>
      <c r="AC1511" s="1" t="s">
        <v>4153</v>
      </c>
      <c r="AD1511" s="1" t="s">
        <v>4154</v>
      </c>
      <c r="AE1511" s="1" t="s">
        <v>40</v>
      </c>
      <c r="AF1511">
        <v>1223</v>
      </c>
      <c r="AG1511" s="1" t="s">
        <v>40</v>
      </c>
      <c r="AH1511" s="1" t="s">
        <v>4155</v>
      </c>
      <c r="AI1511" s="1" t="s">
        <v>4156</v>
      </c>
      <c r="AJ1511" s="1" t="s">
        <v>79</v>
      </c>
    </row>
    <row r="1512" spans="1:36" x14ac:dyDescent="0.2">
      <c r="A1512" s="1" t="s">
        <v>91</v>
      </c>
      <c r="B1512" s="1" t="s">
        <v>85</v>
      </c>
      <c r="C1512" s="3" t="s">
        <v>113</v>
      </c>
      <c r="D1512">
        <v>22</v>
      </c>
      <c r="E1512" s="1" t="s">
        <v>80</v>
      </c>
      <c r="F1512" s="1" t="s">
        <v>40</v>
      </c>
      <c r="G1512" s="1" t="s">
        <v>40</v>
      </c>
      <c r="H1512" s="1" t="s">
        <v>157</v>
      </c>
      <c r="I1512" s="1" t="s">
        <v>1243</v>
      </c>
      <c r="J1512" s="1" t="s">
        <v>40</v>
      </c>
      <c r="K1512" s="1" t="s">
        <v>40</v>
      </c>
      <c r="L1512" s="1" t="s">
        <v>1275</v>
      </c>
      <c r="M1512" s="1" t="s">
        <v>40</v>
      </c>
      <c r="N1512" s="1" t="s">
        <v>1274</v>
      </c>
      <c r="O1512" s="1" t="s">
        <v>1243</v>
      </c>
      <c r="P1512" s="1" t="s">
        <v>40</v>
      </c>
      <c r="Q1512" s="1" t="s">
        <v>40</v>
      </c>
      <c r="R1512" s="1" t="s">
        <v>1244</v>
      </c>
      <c r="S1512" s="1" t="s">
        <v>40</v>
      </c>
      <c r="T1512" s="1" t="s">
        <v>241</v>
      </c>
      <c r="U1512" s="1" t="s">
        <v>1280</v>
      </c>
      <c r="V1512" s="1" t="s">
        <v>1268</v>
      </c>
      <c r="W1512" s="1" t="s">
        <v>241</v>
      </c>
      <c r="X1512" s="1" t="s">
        <v>1257</v>
      </c>
      <c r="Y1512" s="1" t="s">
        <v>40</v>
      </c>
      <c r="Z1512" s="1" t="s">
        <v>93</v>
      </c>
      <c r="AA1512">
        <v>3003</v>
      </c>
      <c r="AB1512" s="2">
        <v>44300.474305555559</v>
      </c>
      <c r="AC1512" s="1" t="s">
        <v>4157</v>
      </c>
      <c r="AD1512" s="1" t="s">
        <v>4158</v>
      </c>
      <c r="AE1512" s="1" t="s">
        <v>40</v>
      </c>
      <c r="AF1512">
        <v>514</v>
      </c>
      <c r="AG1512" s="1" t="s">
        <v>40</v>
      </c>
      <c r="AH1512" s="1" t="s">
        <v>4159</v>
      </c>
      <c r="AI1512" s="1" t="s">
        <v>4160</v>
      </c>
      <c r="AJ1512" s="1" t="s">
        <v>45</v>
      </c>
    </row>
    <row r="1513" spans="1:36" x14ac:dyDescent="0.2">
      <c r="A1513" s="1" t="s">
        <v>59</v>
      </c>
      <c r="B1513" s="1" t="s">
        <v>74</v>
      </c>
      <c r="C1513" s="1" t="s">
        <v>47</v>
      </c>
      <c r="D1513">
        <v>15</v>
      </c>
      <c r="E1513" s="1" t="s">
        <v>39</v>
      </c>
      <c r="F1513" s="1" t="s">
        <v>40</v>
      </c>
      <c r="G1513" s="1" t="s">
        <v>40</v>
      </c>
      <c r="H1513" s="1" t="s">
        <v>47</v>
      </c>
      <c r="I1513" s="1" t="s">
        <v>1245</v>
      </c>
      <c r="J1513" s="1" t="s">
        <v>1274</v>
      </c>
      <c r="K1513" s="1" t="s">
        <v>40</v>
      </c>
      <c r="L1513" s="1" t="s">
        <v>1246</v>
      </c>
      <c r="M1513" s="1" t="s">
        <v>40</v>
      </c>
      <c r="N1513" s="1" t="s">
        <v>1970</v>
      </c>
      <c r="O1513" s="1" t="s">
        <v>1266</v>
      </c>
      <c r="P1513" s="1" t="s">
        <v>40</v>
      </c>
      <c r="Q1513" s="1" t="s">
        <v>40</v>
      </c>
      <c r="R1513" s="1" t="s">
        <v>2835</v>
      </c>
      <c r="S1513" s="1" t="s">
        <v>40</v>
      </c>
      <c r="T1513" s="1" t="s">
        <v>47</v>
      </c>
      <c r="U1513" s="1" t="s">
        <v>1245</v>
      </c>
      <c r="V1513" s="1" t="s">
        <v>1274</v>
      </c>
      <c r="W1513" s="1" t="s">
        <v>40</v>
      </c>
      <c r="X1513" s="1" t="s">
        <v>1257</v>
      </c>
      <c r="Y1513" s="1" t="s">
        <v>40</v>
      </c>
      <c r="Z1513" s="1" t="s">
        <v>386</v>
      </c>
      <c r="AA1513">
        <v>3024</v>
      </c>
      <c r="AB1513" s="2">
        <v>44300.480381944442</v>
      </c>
      <c r="AC1513" s="1" t="s">
        <v>4161</v>
      </c>
      <c r="AD1513" s="1" t="s">
        <v>4162</v>
      </c>
      <c r="AE1513" s="1" t="s">
        <v>40</v>
      </c>
      <c r="AF1513">
        <v>971</v>
      </c>
      <c r="AG1513" s="1" t="s">
        <v>40</v>
      </c>
      <c r="AH1513" s="1" t="s">
        <v>4163</v>
      </c>
      <c r="AI1513" s="1" t="s">
        <v>4164</v>
      </c>
      <c r="AJ1513" s="1" t="s">
        <v>52</v>
      </c>
    </row>
    <row r="1514" spans="1:36" x14ac:dyDescent="0.2">
      <c r="A1514" s="1" t="s">
        <v>112</v>
      </c>
      <c r="B1514" s="1" t="s">
        <v>74</v>
      </c>
      <c r="C1514" s="1" t="s">
        <v>54</v>
      </c>
      <c r="D1514">
        <v>26</v>
      </c>
      <c r="E1514" s="1" t="s">
        <v>55</v>
      </c>
      <c r="F1514" s="1" t="s">
        <v>40</v>
      </c>
      <c r="G1514" s="1" t="s">
        <v>40</v>
      </c>
      <c r="H1514" s="1" t="s">
        <v>47</v>
      </c>
      <c r="I1514" s="1" t="s">
        <v>1245</v>
      </c>
      <c r="J1514" s="1" t="s">
        <v>1274</v>
      </c>
      <c r="K1514" s="1" t="s">
        <v>40</v>
      </c>
      <c r="L1514" s="1" t="s">
        <v>1257</v>
      </c>
      <c r="M1514" s="1" t="s">
        <v>40</v>
      </c>
      <c r="N1514" s="1" t="s">
        <v>47</v>
      </c>
      <c r="O1514" s="1" t="s">
        <v>1245</v>
      </c>
      <c r="P1514" s="1" t="s">
        <v>1274</v>
      </c>
      <c r="Q1514" s="1" t="s">
        <v>40</v>
      </c>
      <c r="R1514" s="1" t="s">
        <v>1246</v>
      </c>
      <c r="S1514" s="1" t="s">
        <v>40</v>
      </c>
      <c r="T1514" s="1" t="s">
        <v>111</v>
      </c>
      <c r="U1514" s="1" t="s">
        <v>1243</v>
      </c>
      <c r="V1514" s="1" t="s">
        <v>1293</v>
      </c>
      <c r="W1514" s="1" t="s">
        <v>40</v>
      </c>
      <c r="X1514" s="1" t="s">
        <v>1244</v>
      </c>
      <c r="Y1514" s="1" t="s">
        <v>40</v>
      </c>
      <c r="Z1514" s="1" t="s">
        <v>386</v>
      </c>
      <c r="AA1514">
        <v>3024</v>
      </c>
      <c r="AB1514" s="2">
        <v>44300.480381944442</v>
      </c>
      <c r="AC1514" s="1" t="s">
        <v>4161</v>
      </c>
      <c r="AD1514" s="1" t="s">
        <v>4162</v>
      </c>
      <c r="AE1514" s="1" t="s">
        <v>40</v>
      </c>
      <c r="AF1514">
        <v>971</v>
      </c>
      <c r="AG1514" s="1" t="s">
        <v>40</v>
      </c>
      <c r="AH1514" s="1" t="s">
        <v>4163</v>
      </c>
      <c r="AI1514" s="1" t="s">
        <v>4164</v>
      </c>
      <c r="AJ1514" s="1" t="s">
        <v>52</v>
      </c>
    </row>
    <row r="1515" spans="1:36" x14ac:dyDescent="0.2">
      <c r="A1515" s="1" t="s">
        <v>112</v>
      </c>
      <c r="B1515" s="1" t="s">
        <v>60</v>
      </c>
      <c r="C1515" s="1" t="s">
        <v>710</v>
      </c>
      <c r="D1515">
        <v>25</v>
      </c>
      <c r="E1515" s="1" t="s">
        <v>80</v>
      </c>
      <c r="F1515" s="1" t="s">
        <v>40</v>
      </c>
      <c r="G1515" s="1" t="s">
        <v>40</v>
      </c>
      <c r="H1515" s="1" t="s">
        <v>118</v>
      </c>
      <c r="I1515" s="1" t="s">
        <v>1243</v>
      </c>
      <c r="J1515" s="1" t="s">
        <v>1314</v>
      </c>
      <c r="K1515" s="1" t="s">
        <v>40</v>
      </c>
      <c r="L1515" s="1" t="s">
        <v>1275</v>
      </c>
      <c r="M1515" s="1" t="s">
        <v>40</v>
      </c>
      <c r="N1515" s="1" t="s">
        <v>111</v>
      </c>
      <c r="O1515" s="1" t="s">
        <v>1243</v>
      </c>
      <c r="P1515" s="1" t="s">
        <v>1293</v>
      </c>
      <c r="Q1515" s="1" t="s">
        <v>40</v>
      </c>
      <c r="R1515" s="1" t="s">
        <v>1244</v>
      </c>
      <c r="S1515" s="1" t="s">
        <v>40</v>
      </c>
      <c r="T1515" s="1" t="s">
        <v>118</v>
      </c>
      <c r="U1515" s="1" t="s">
        <v>1253</v>
      </c>
      <c r="V1515" s="1" t="s">
        <v>1254</v>
      </c>
      <c r="W1515" s="1" t="s">
        <v>40</v>
      </c>
      <c r="X1515" s="1" t="s">
        <v>1255</v>
      </c>
      <c r="Y1515" s="1" t="s">
        <v>40</v>
      </c>
      <c r="Z1515" s="1" t="s">
        <v>386</v>
      </c>
      <c r="AA1515">
        <v>3024</v>
      </c>
      <c r="AB1515" s="2">
        <v>44300.480381944442</v>
      </c>
      <c r="AC1515" s="1" t="s">
        <v>4161</v>
      </c>
      <c r="AD1515" s="1" t="s">
        <v>4162</v>
      </c>
      <c r="AE1515" s="1" t="s">
        <v>40</v>
      </c>
      <c r="AF1515">
        <v>971</v>
      </c>
      <c r="AG1515" s="1" t="s">
        <v>40</v>
      </c>
      <c r="AH1515" s="1" t="s">
        <v>4163</v>
      </c>
      <c r="AI1515" s="1" t="s">
        <v>4164</v>
      </c>
      <c r="AJ1515" s="1" t="s">
        <v>52</v>
      </c>
    </row>
    <row r="1516" spans="1:36" x14ac:dyDescent="0.2">
      <c r="A1516" s="1" t="s">
        <v>91</v>
      </c>
      <c r="B1516" s="1" t="s">
        <v>60</v>
      </c>
      <c r="C1516" s="3" t="s">
        <v>47</v>
      </c>
      <c r="D1516">
        <v>13</v>
      </c>
      <c r="E1516" s="1" t="s">
        <v>70</v>
      </c>
      <c r="F1516" s="1" t="s">
        <v>40</v>
      </c>
      <c r="G1516" s="1" t="s">
        <v>40</v>
      </c>
      <c r="H1516" s="1" t="s">
        <v>47</v>
      </c>
      <c r="I1516" s="1" t="s">
        <v>1245</v>
      </c>
      <c r="J1516" s="1" t="s">
        <v>1274</v>
      </c>
      <c r="K1516" s="1" t="s">
        <v>40</v>
      </c>
      <c r="L1516" s="1" t="s">
        <v>1246</v>
      </c>
      <c r="M1516" s="1" t="s">
        <v>40</v>
      </c>
      <c r="N1516" s="1" t="s">
        <v>1970</v>
      </c>
      <c r="O1516" s="1" t="s">
        <v>1266</v>
      </c>
      <c r="P1516" s="1" t="s">
        <v>40</v>
      </c>
      <c r="Q1516" s="1" t="s">
        <v>40</v>
      </c>
      <c r="R1516" s="1" t="s">
        <v>2835</v>
      </c>
      <c r="S1516" s="1" t="s">
        <v>40</v>
      </c>
      <c r="T1516" s="1" t="s">
        <v>47</v>
      </c>
      <c r="U1516" s="1" t="s">
        <v>1245</v>
      </c>
      <c r="V1516" s="1" t="s">
        <v>1274</v>
      </c>
      <c r="W1516" s="1" t="s">
        <v>40</v>
      </c>
      <c r="X1516" s="1" t="s">
        <v>1257</v>
      </c>
      <c r="Y1516" s="1" t="s">
        <v>40</v>
      </c>
      <c r="Z1516" s="1" t="s">
        <v>386</v>
      </c>
      <c r="AA1516">
        <v>3024</v>
      </c>
      <c r="AB1516" s="2">
        <v>44300.480381944442</v>
      </c>
      <c r="AC1516" s="1" t="s">
        <v>4161</v>
      </c>
      <c r="AD1516" s="1" t="s">
        <v>4162</v>
      </c>
      <c r="AE1516" s="1" t="s">
        <v>40</v>
      </c>
      <c r="AF1516">
        <v>971</v>
      </c>
      <c r="AG1516" s="1" t="s">
        <v>40</v>
      </c>
      <c r="AH1516" s="1" t="s">
        <v>4163</v>
      </c>
      <c r="AI1516" s="1" t="s">
        <v>4164</v>
      </c>
      <c r="AJ1516" s="1" t="s">
        <v>52</v>
      </c>
    </row>
    <row r="1517" spans="1:36" x14ac:dyDescent="0.2">
      <c r="A1517" s="1" t="s">
        <v>91</v>
      </c>
      <c r="B1517" s="1" t="s">
        <v>60</v>
      </c>
      <c r="C1517" s="3" t="s">
        <v>54</v>
      </c>
      <c r="D1517">
        <v>21</v>
      </c>
      <c r="E1517" s="1" t="s">
        <v>70</v>
      </c>
      <c r="F1517" s="1" t="s">
        <v>40</v>
      </c>
      <c r="G1517" s="1" t="s">
        <v>40</v>
      </c>
      <c r="H1517" s="1" t="s">
        <v>47</v>
      </c>
      <c r="I1517" s="1" t="s">
        <v>1245</v>
      </c>
      <c r="J1517" s="1" t="s">
        <v>1274</v>
      </c>
      <c r="K1517" s="1" t="s">
        <v>40</v>
      </c>
      <c r="L1517" s="1" t="s">
        <v>1257</v>
      </c>
      <c r="M1517" s="1" t="s">
        <v>40</v>
      </c>
      <c r="N1517" s="1" t="s">
        <v>47</v>
      </c>
      <c r="O1517" s="1" t="s">
        <v>1245</v>
      </c>
      <c r="P1517" s="1" t="s">
        <v>1274</v>
      </c>
      <c r="Q1517" s="1" t="s">
        <v>40</v>
      </c>
      <c r="R1517" s="1" t="s">
        <v>1246</v>
      </c>
      <c r="S1517" s="1" t="s">
        <v>40</v>
      </c>
      <c r="T1517" s="1" t="s">
        <v>111</v>
      </c>
      <c r="U1517" s="1" t="s">
        <v>1243</v>
      </c>
      <c r="V1517" s="1" t="s">
        <v>1293</v>
      </c>
      <c r="W1517" s="1" t="s">
        <v>40</v>
      </c>
      <c r="X1517" s="1" t="s">
        <v>1244</v>
      </c>
      <c r="Y1517" s="1" t="s">
        <v>40</v>
      </c>
      <c r="Z1517" s="1" t="s">
        <v>386</v>
      </c>
      <c r="AA1517">
        <v>3024</v>
      </c>
      <c r="AB1517" s="2">
        <v>44300.480381944442</v>
      </c>
      <c r="AC1517" s="1" t="s">
        <v>4161</v>
      </c>
      <c r="AD1517" s="1" t="s">
        <v>4162</v>
      </c>
      <c r="AE1517" s="1" t="s">
        <v>40</v>
      </c>
      <c r="AF1517">
        <v>971</v>
      </c>
      <c r="AG1517" s="1" t="s">
        <v>40</v>
      </c>
      <c r="AH1517" s="1" t="s">
        <v>4163</v>
      </c>
      <c r="AI1517" s="1" t="s">
        <v>4164</v>
      </c>
      <c r="AJ1517" s="1" t="s">
        <v>52</v>
      </c>
    </row>
    <row r="1518" spans="1:36" x14ac:dyDescent="0.2">
      <c r="A1518" s="1" t="s">
        <v>1241</v>
      </c>
      <c r="B1518" s="1" t="s">
        <v>85</v>
      </c>
      <c r="C1518" s="1" t="s">
        <v>65</v>
      </c>
      <c r="E1518" s="1" t="s">
        <v>55</v>
      </c>
      <c r="F1518" s="1" t="s">
        <v>40</v>
      </c>
      <c r="G1518" s="1" t="s">
        <v>40</v>
      </c>
      <c r="H1518" s="1" t="s">
        <v>113</v>
      </c>
      <c r="I1518" s="1" t="s">
        <v>1243</v>
      </c>
      <c r="J1518" s="1" t="s">
        <v>40</v>
      </c>
      <c r="K1518" s="1" t="s">
        <v>40</v>
      </c>
      <c r="L1518" s="1" t="s">
        <v>1257</v>
      </c>
      <c r="M1518" s="1" t="s">
        <v>1486</v>
      </c>
      <c r="N1518" s="1" t="s">
        <v>61</v>
      </c>
      <c r="O1518" s="1" t="s">
        <v>1245</v>
      </c>
      <c r="P1518" s="1" t="s">
        <v>40</v>
      </c>
      <c r="Q1518" s="1" t="s">
        <v>40</v>
      </c>
      <c r="R1518" s="1" t="s">
        <v>1257</v>
      </c>
      <c r="S1518" s="1" t="s">
        <v>40</v>
      </c>
      <c r="T1518" s="1" t="s">
        <v>1970</v>
      </c>
      <c r="U1518" s="1" t="s">
        <v>1245</v>
      </c>
      <c r="V1518" s="1" t="s">
        <v>1268</v>
      </c>
      <c r="W1518" s="1" t="s">
        <v>40</v>
      </c>
      <c r="X1518" s="1" t="s">
        <v>1246</v>
      </c>
      <c r="Y1518" s="1" t="s">
        <v>40</v>
      </c>
      <c r="Z1518" s="1" t="s">
        <v>386</v>
      </c>
      <c r="AA1518">
        <v>3024</v>
      </c>
      <c r="AB1518" s="2">
        <v>44300.541967592595</v>
      </c>
      <c r="AC1518" s="1" t="s">
        <v>4165</v>
      </c>
      <c r="AD1518" s="1" t="s">
        <v>4166</v>
      </c>
      <c r="AE1518" s="1" t="s">
        <v>40</v>
      </c>
      <c r="AF1518">
        <v>1127</v>
      </c>
      <c r="AG1518" s="1" t="s">
        <v>40</v>
      </c>
      <c r="AH1518" s="1" t="s">
        <v>4167</v>
      </c>
      <c r="AI1518" s="1" t="s">
        <v>4168</v>
      </c>
      <c r="AJ1518" s="1" t="s">
        <v>79</v>
      </c>
    </row>
    <row r="1519" spans="1:36" x14ac:dyDescent="0.2">
      <c r="A1519" s="1" t="s">
        <v>91</v>
      </c>
      <c r="B1519" s="1" t="s">
        <v>60</v>
      </c>
      <c r="C1519" s="3" t="s">
        <v>65</v>
      </c>
      <c r="D1519">
        <v>26</v>
      </c>
      <c r="E1519" s="1" t="s">
        <v>55</v>
      </c>
      <c r="F1519" s="1" t="s">
        <v>40</v>
      </c>
      <c r="G1519" s="1" t="s">
        <v>40</v>
      </c>
      <c r="H1519" s="1" t="s">
        <v>113</v>
      </c>
      <c r="I1519" s="1" t="s">
        <v>1243</v>
      </c>
      <c r="J1519" s="1" t="s">
        <v>40</v>
      </c>
      <c r="K1519" s="1" t="s">
        <v>40</v>
      </c>
      <c r="L1519" s="1" t="s">
        <v>1257</v>
      </c>
      <c r="M1519" s="1" t="s">
        <v>1486</v>
      </c>
      <c r="N1519" s="1" t="s">
        <v>61</v>
      </c>
      <c r="O1519" s="1" t="s">
        <v>1245</v>
      </c>
      <c r="P1519" s="1" t="s">
        <v>40</v>
      </c>
      <c r="Q1519" s="1" t="s">
        <v>40</v>
      </c>
      <c r="R1519" s="1" t="s">
        <v>1257</v>
      </c>
      <c r="S1519" s="1" t="s">
        <v>40</v>
      </c>
      <c r="T1519" s="1" t="s">
        <v>1970</v>
      </c>
      <c r="U1519" s="1" t="s">
        <v>1245</v>
      </c>
      <c r="V1519" s="1" t="s">
        <v>1268</v>
      </c>
      <c r="W1519" s="1" t="s">
        <v>40</v>
      </c>
      <c r="X1519" s="1" t="s">
        <v>1246</v>
      </c>
      <c r="Y1519" s="1" t="s">
        <v>40</v>
      </c>
      <c r="Z1519" s="1" t="s">
        <v>386</v>
      </c>
      <c r="AA1519">
        <v>3024</v>
      </c>
      <c r="AB1519" s="2">
        <v>44300.541967592595</v>
      </c>
      <c r="AC1519" s="1" t="s">
        <v>4165</v>
      </c>
      <c r="AD1519" s="1" t="s">
        <v>4166</v>
      </c>
      <c r="AE1519" s="1" t="s">
        <v>40</v>
      </c>
      <c r="AF1519">
        <v>1127</v>
      </c>
      <c r="AG1519" s="1" t="s">
        <v>40</v>
      </c>
      <c r="AH1519" s="1" t="s">
        <v>4167</v>
      </c>
      <c r="AI1519" s="1" t="s">
        <v>4168</v>
      </c>
      <c r="AJ1519" s="1" t="s">
        <v>79</v>
      </c>
    </row>
    <row r="1520" spans="1:36" x14ac:dyDescent="0.2">
      <c r="A1520" s="1" t="s">
        <v>1241</v>
      </c>
      <c r="B1520" s="1" t="s">
        <v>85</v>
      </c>
      <c r="C1520" s="1" t="s">
        <v>47</v>
      </c>
      <c r="E1520" s="1" t="s">
        <v>55</v>
      </c>
      <c r="F1520" s="1" t="s">
        <v>40</v>
      </c>
      <c r="G1520" s="1" t="s">
        <v>40</v>
      </c>
      <c r="H1520" s="1" t="s">
        <v>40</v>
      </c>
      <c r="I1520" s="1" t="s">
        <v>40</v>
      </c>
      <c r="J1520" s="1" t="s">
        <v>40</v>
      </c>
      <c r="K1520" s="1" t="s">
        <v>40</v>
      </c>
      <c r="L1520" s="1" t="s">
        <v>40</v>
      </c>
      <c r="M1520" s="1" t="s">
        <v>40</v>
      </c>
      <c r="N1520" s="1" t="s">
        <v>40</v>
      </c>
      <c r="O1520" s="1" t="s">
        <v>40</v>
      </c>
      <c r="P1520" s="1" t="s">
        <v>40</v>
      </c>
      <c r="Q1520" s="1" t="s">
        <v>40</v>
      </c>
      <c r="R1520" s="1" t="s">
        <v>40</v>
      </c>
      <c r="S1520" s="1" t="s">
        <v>40</v>
      </c>
      <c r="T1520" s="1" t="s">
        <v>40</v>
      </c>
      <c r="U1520" s="1" t="s">
        <v>40</v>
      </c>
      <c r="V1520" s="1" t="s">
        <v>40</v>
      </c>
      <c r="W1520" s="1" t="s">
        <v>40</v>
      </c>
      <c r="X1520" s="1" t="s">
        <v>40</v>
      </c>
      <c r="Y1520" s="1" t="s">
        <v>40</v>
      </c>
      <c r="Z1520" s="1" t="s">
        <v>276</v>
      </c>
      <c r="AA1520">
        <v>3011</v>
      </c>
      <c r="AB1520" s="2">
        <v>44300.5625</v>
      </c>
      <c r="AC1520" s="1" t="s">
        <v>4169</v>
      </c>
      <c r="AD1520" s="1" t="s">
        <v>40</v>
      </c>
      <c r="AE1520" s="1" t="s">
        <v>40</v>
      </c>
      <c r="AF1520">
        <v>525</v>
      </c>
      <c r="AG1520" s="1" t="s">
        <v>40</v>
      </c>
      <c r="AH1520" s="1" t="s">
        <v>4170</v>
      </c>
      <c r="AI1520" s="1" t="s">
        <v>4171</v>
      </c>
      <c r="AJ1520" s="1" t="s">
        <v>89</v>
      </c>
    </row>
    <row r="1521" spans="1:36" x14ac:dyDescent="0.2">
      <c r="A1521" s="1" t="s">
        <v>1241</v>
      </c>
      <c r="B1521" s="1" t="s">
        <v>85</v>
      </c>
      <c r="C1521" s="1" t="s">
        <v>107</v>
      </c>
      <c r="E1521" s="1" t="s">
        <v>39</v>
      </c>
      <c r="F1521" s="1" t="s">
        <v>40</v>
      </c>
      <c r="G1521" s="1" t="s">
        <v>40</v>
      </c>
      <c r="H1521" s="1" t="s">
        <v>1274</v>
      </c>
      <c r="I1521" s="1" t="s">
        <v>1415</v>
      </c>
      <c r="J1521" s="1" t="s">
        <v>40</v>
      </c>
      <c r="K1521" s="1" t="s">
        <v>40</v>
      </c>
      <c r="L1521" s="1" t="s">
        <v>2214</v>
      </c>
      <c r="M1521" s="1" t="s">
        <v>40</v>
      </c>
      <c r="N1521" s="1" t="s">
        <v>195</v>
      </c>
      <c r="O1521" s="1" t="s">
        <v>1245</v>
      </c>
      <c r="P1521" s="1" t="s">
        <v>40</v>
      </c>
      <c r="Q1521" s="1" t="s">
        <v>40</v>
      </c>
      <c r="R1521" s="1" t="s">
        <v>1486</v>
      </c>
      <c r="S1521" s="1" t="s">
        <v>2214</v>
      </c>
      <c r="T1521" s="1" t="s">
        <v>1274</v>
      </c>
      <c r="U1521" s="1" t="s">
        <v>1292</v>
      </c>
      <c r="V1521" s="1" t="s">
        <v>40</v>
      </c>
      <c r="W1521" s="1" t="s">
        <v>40</v>
      </c>
      <c r="X1521" s="1" t="s">
        <v>1275</v>
      </c>
      <c r="Y1521" s="1" t="s">
        <v>40</v>
      </c>
      <c r="Z1521" s="1" t="s">
        <v>81</v>
      </c>
      <c r="AA1521">
        <v>3015</v>
      </c>
      <c r="AB1521" s="2">
        <v>44300.562696759262</v>
      </c>
      <c r="AC1521" s="1" t="s">
        <v>4172</v>
      </c>
      <c r="AD1521" s="1" t="s">
        <v>4173</v>
      </c>
      <c r="AE1521" s="1" t="s">
        <v>40</v>
      </c>
      <c r="AF1521">
        <v>875</v>
      </c>
      <c r="AG1521" s="1" t="s">
        <v>40</v>
      </c>
      <c r="AH1521" s="1" t="s">
        <v>4174</v>
      </c>
      <c r="AI1521" s="1" t="s">
        <v>4175</v>
      </c>
      <c r="AJ1521" s="1" t="s">
        <v>79</v>
      </c>
    </row>
    <row r="1522" spans="1:36" x14ac:dyDescent="0.2">
      <c r="A1522" s="1" t="s">
        <v>53</v>
      </c>
      <c r="B1522" s="1" t="s">
        <v>85</v>
      </c>
      <c r="C1522" s="3" t="s">
        <v>107</v>
      </c>
      <c r="D1522">
        <v>3</v>
      </c>
      <c r="E1522" s="1" t="s">
        <v>70</v>
      </c>
      <c r="F1522" s="1" t="s">
        <v>40</v>
      </c>
      <c r="G1522" s="1" t="s">
        <v>40</v>
      </c>
      <c r="H1522" s="1" t="s">
        <v>1274</v>
      </c>
      <c r="I1522" s="1" t="s">
        <v>1415</v>
      </c>
      <c r="J1522" s="1" t="s">
        <v>40</v>
      </c>
      <c r="K1522" s="1" t="s">
        <v>40</v>
      </c>
      <c r="L1522" s="1" t="s">
        <v>2214</v>
      </c>
      <c r="M1522" s="1" t="s">
        <v>40</v>
      </c>
      <c r="N1522" s="1" t="s">
        <v>195</v>
      </c>
      <c r="O1522" s="1" t="s">
        <v>1245</v>
      </c>
      <c r="P1522" s="1" t="s">
        <v>40</v>
      </c>
      <c r="Q1522" s="1" t="s">
        <v>40</v>
      </c>
      <c r="R1522" s="1" t="s">
        <v>1486</v>
      </c>
      <c r="S1522" s="1" t="s">
        <v>2214</v>
      </c>
      <c r="T1522" s="1" t="s">
        <v>1274</v>
      </c>
      <c r="U1522" s="1" t="s">
        <v>1292</v>
      </c>
      <c r="V1522" s="1" t="s">
        <v>40</v>
      </c>
      <c r="W1522" s="1" t="s">
        <v>40</v>
      </c>
      <c r="X1522" s="1" t="s">
        <v>1275</v>
      </c>
      <c r="Y1522" s="1" t="s">
        <v>40</v>
      </c>
      <c r="Z1522" s="1" t="s">
        <v>81</v>
      </c>
      <c r="AA1522">
        <v>3015</v>
      </c>
      <c r="AB1522" s="2">
        <v>44300.562696759262</v>
      </c>
      <c r="AC1522" s="1" t="s">
        <v>4172</v>
      </c>
      <c r="AD1522" s="1" t="s">
        <v>4173</v>
      </c>
      <c r="AE1522" s="1" t="s">
        <v>40</v>
      </c>
      <c r="AF1522">
        <v>875</v>
      </c>
      <c r="AG1522" s="1" t="s">
        <v>40</v>
      </c>
      <c r="AH1522" s="1" t="s">
        <v>4174</v>
      </c>
      <c r="AI1522" s="1" t="s">
        <v>4175</v>
      </c>
      <c r="AJ1522" s="1" t="s">
        <v>79</v>
      </c>
    </row>
    <row r="1523" spans="1:36" x14ac:dyDescent="0.2">
      <c r="A1523" s="1" t="s">
        <v>103</v>
      </c>
      <c r="B1523" s="1" t="s">
        <v>60</v>
      </c>
      <c r="C1523" s="3" t="s">
        <v>40</v>
      </c>
      <c r="E1523" s="1" t="s">
        <v>70</v>
      </c>
      <c r="F1523" s="1" t="s">
        <v>40</v>
      </c>
      <c r="G1523" s="1" t="s">
        <v>40</v>
      </c>
      <c r="H1523" s="1" t="s">
        <v>40</v>
      </c>
      <c r="I1523" s="1" t="s">
        <v>40</v>
      </c>
      <c r="J1523" s="1" t="s">
        <v>40</v>
      </c>
      <c r="K1523" s="1" t="s">
        <v>40</v>
      </c>
      <c r="L1523" s="1" t="s">
        <v>40</v>
      </c>
      <c r="M1523" s="1" t="s">
        <v>40</v>
      </c>
      <c r="N1523" s="1" t="s">
        <v>40</v>
      </c>
      <c r="O1523" s="1" t="s">
        <v>40</v>
      </c>
      <c r="P1523" s="1" t="s">
        <v>40</v>
      </c>
      <c r="Q1523" s="1" t="s">
        <v>40</v>
      </c>
      <c r="R1523" s="1" t="s">
        <v>40</v>
      </c>
      <c r="S1523" s="1" t="s">
        <v>40</v>
      </c>
      <c r="T1523" s="1" t="s">
        <v>40</v>
      </c>
      <c r="U1523" s="1" t="s">
        <v>40</v>
      </c>
      <c r="V1523" s="1" t="s">
        <v>40</v>
      </c>
      <c r="W1523" s="1" t="s">
        <v>40</v>
      </c>
      <c r="X1523" s="1" t="s">
        <v>40</v>
      </c>
      <c r="Y1523" s="1" t="s">
        <v>40</v>
      </c>
      <c r="Z1523" s="1" t="s">
        <v>203</v>
      </c>
      <c r="AA1523">
        <v>3031</v>
      </c>
      <c r="AB1523" s="2">
        <v>44300.566874999997</v>
      </c>
      <c r="AC1523" s="1" t="s">
        <v>4176</v>
      </c>
      <c r="AD1523" s="1" t="s">
        <v>4177</v>
      </c>
      <c r="AE1523" s="1" t="s">
        <v>40</v>
      </c>
      <c r="AF1523">
        <v>1022</v>
      </c>
      <c r="AG1523" s="1" t="s">
        <v>40</v>
      </c>
      <c r="AH1523" s="1" t="s">
        <v>4178</v>
      </c>
      <c r="AI1523" s="1" t="s">
        <v>4179</v>
      </c>
      <c r="AJ1523" s="1" t="s">
        <v>79</v>
      </c>
    </row>
    <row r="1524" spans="1:36" x14ac:dyDescent="0.2">
      <c r="A1524" s="1" t="s">
        <v>1241</v>
      </c>
      <c r="B1524" s="1" t="s">
        <v>85</v>
      </c>
      <c r="C1524" s="1" t="s">
        <v>65</v>
      </c>
      <c r="E1524" s="1" t="s">
        <v>80</v>
      </c>
      <c r="F1524" s="1" t="s">
        <v>40</v>
      </c>
      <c r="G1524" s="1" t="s">
        <v>40</v>
      </c>
      <c r="H1524" s="1" t="s">
        <v>65</v>
      </c>
      <c r="I1524" s="1" t="s">
        <v>1276</v>
      </c>
      <c r="J1524" s="1" t="s">
        <v>153</v>
      </c>
      <c r="K1524" s="1" t="s">
        <v>40</v>
      </c>
      <c r="L1524" s="1" t="s">
        <v>1246</v>
      </c>
      <c r="M1524" s="1" t="s">
        <v>40</v>
      </c>
      <c r="N1524" s="1" t="s">
        <v>169</v>
      </c>
      <c r="O1524" s="1" t="s">
        <v>1243</v>
      </c>
      <c r="P1524" s="1" t="s">
        <v>1256</v>
      </c>
      <c r="Q1524" s="1" t="s">
        <v>40</v>
      </c>
      <c r="R1524" s="1" t="s">
        <v>1246</v>
      </c>
      <c r="S1524" s="1" t="s">
        <v>40</v>
      </c>
      <c r="T1524" s="1" t="s">
        <v>40</v>
      </c>
      <c r="U1524" s="1" t="s">
        <v>40</v>
      </c>
      <c r="V1524" s="1" t="s">
        <v>40</v>
      </c>
      <c r="W1524" s="1" t="s">
        <v>40</v>
      </c>
      <c r="X1524" s="1" t="s">
        <v>40</v>
      </c>
      <c r="Y1524" s="1" t="s">
        <v>40</v>
      </c>
      <c r="Z1524" s="1" t="s">
        <v>93</v>
      </c>
      <c r="AA1524">
        <v>3003</v>
      </c>
      <c r="AB1524" s="2">
        <v>44300.58630787037</v>
      </c>
      <c r="AC1524" s="1" t="s">
        <v>4180</v>
      </c>
      <c r="AD1524" s="1" t="s">
        <v>4181</v>
      </c>
      <c r="AE1524" s="1" t="s">
        <v>40</v>
      </c>
      <c r="AF1524">
        <v>427</v>
      </c>
      <c r="AG1524" s="1" t="s">
        <v>40</v>
      </c>
      <c r="AH1524" s="1" t="s">
        <v>4182</v>
      </c>
      <c r="AI1524" s="1" t="s">
        <v>4183</v>
      </c>
      <c r="AJ1524" s="1" t="s">
        <v>52</v>
      </c>
    </row>
    <row r="1525" spans="1:36" x14ac:dyDescent="0.2">
      <c r="A1525" s="1" t="s">
        <v>91</v>
      </c>
      <c r="B1525" s="1" t="s">
        <v>60</v>
      </c>
      <c r="C1525" s="3" t="s">
        <v>281</v>
      </c>
      <c r="D1525">
        <v>26</v>
      </c>
      <c r="E1525" s="1" t="s">
        <v>80</v>
      </c>
      <c r="F1525" s="1" t="s">
        <v>40</v>
      </c>
      <c r="G1525" s="1" t="s">
        <v>40</v>
      </c>
      <c r="H1525" s="1" t="s">
        <v>157</v>
      </c>
      <c r="I1525" s="1" t="s">
        <v>1243</v>
      </c>
      <c r="J1525" s="1" t="s">
        <v>1314</v>
      </c>
      <c r="K1525" s="1" t="s">
        <v>40</v>
      </c>
      <c r="L1525" s="1" t="s">
        <v>1275</v>
      </c>
      <c r="M1525" s="1" t="s">
        <v>40</v>
      </c>
      <c r="N1525" s="1" t="s">
        <v>332</v>
      </c>
      <c r="O1525" s="1" t="s">
        <v>1740</v>
      </c>
      <c r="P1525" s="1" t="s">
        <v>1274</v>
      </c>
      <c r="Q1525" s="1" t="s">
        <v>40</v>
      </c>
      <c r="R1525" s="1" t="s">
        <v>2214</v>
      </c>
      <c r="S1525" s="1" t="s">
        <v>40</v>
      </c>
      <c r="T1525" s="1" t="s">
        <v>196</v>
      </c>
      <c r="U1525" s="1" t="s">
        <v>1267</v>
      </c>
      <c r="V1525" s="1" t="s">
        <v>1274</v>
      </c>
      <c r="W1525" s="1" t="s">
        <v>40</v>
      </c>
      <c r="X1525" s="1" t="s">
        <v>1257</v>
      </c>
      <c r="Y1525" s="1" t="s">
        <v>40</v>
      </c>
      <c r="Z1525" s="1" t="s">
        <v>48</v>
      </c>
      <c r="AA1525">
        <v>3028</v>
      </c>
      <c r="AB1525" s="2">
        <v>44300.604166666664</v>
      </c>
      <c r="AC1525" s="1" t="s">
        <v>4184</v>
      </c>
      <c r="AD1525" s="1" t="s">
        <v>4185</v>
      </c>
      <c r="AE1525" s="1" t="s">
        <v>40</v>
      </c>
      <c r="AF1525">
        <v>1257</v>
      </c>
      <c r="AG1525" s="1" t="s">
        <v>40</v>
      </c>
      <c r="AH1525" s="1" t="s">
        <v>4186</v>
      </c>
      <c r="AI1525" s="1" t="s">
        <v>4187</v>
      </c>
      <c r="AJ1525" s="1" t="s">
        <v>89</v>
      </c>
    </row>
    <row r="1526" spans="1:36" x14ac:dyDescent="0.2">
      <c r="A1526" s="1" t="s">
        <v>103</v>
      </c>
      <c r="B1526" s="1" t="s">
        <v>85</v>
      </c>
      <c r="C1526" s="3" t="s">
        <v>40</v>
      </c>
      <c r="E1526" s="1" t="s">
        <v>70</v>
      </c>
      <c r="F1526" s="1" t="s">
        <v>40</v>
      </c>
      <c r="G1526" s="1" t="s">
        <v>40</v>
      </c>
      <c r="H1526" s="1" t="s">
        <v>40</v>
      </c>
      <c r="I1526" s="1" t="s">
        <v>40</v>
      </c>
      <c r="J1526" s="1" t="s">
        <v>40</v>
      </c>
      <c r="K1526" s="1" t="s">
        <v>40</v>
      </c>
      <c r="L1526" s="1" t="s">
        <v>40</v>
      </c>
      <c r="M1526" s="1" t="s">
        <v>40</v>
      </c>
      <c r="N1526" s="1" t="s">
        <v>40</v>
      </c>
      <c r="O1526" s="1" t="s">
        <v>40</v>
      </c>
      <c r="P1526" s="1" t="s">
        <v>40</v>
      </c>
      <c r="Q1526" s="1" t="s">
        <v>40</v>
      </c>
      <c r="R1526" s="1" t="s">
        <v>40</v>
      </c>
      <c r="S1526" s="1" t="s">
        <v>40</v>
      </c>
      <c r="T1526" s="1" t="s">
        <v>40</v>
      </c>
      <c r="U1526" s="1" t="s">
        <v>40</v>
      </c>
      <c r="V1526" s="1" t="s">
        <v>40</v>
      </c>
      <c r="W1526" s="1" t="s">
        <v>40</v>
      </c>
      <c r="X1526" s="1" t="s">
        <v>40</v>
      </c>
      <c r="Y1526" s="1" t="s">
        <v>40</v>
      </c>
      <c r="Z1526" s="1" t="s">
        <v>99</v>
      </c>
      <c r="AA1526">
        <v>3029</v>
      </c>
      <c r="AB1526" s="2">
        <v>44300.688981481479</v>
      </c>
      <c r="AC1526" s="1" t="s">
        <v>4188</v>
      </c>
      <c r="AD1526" s="1" t="s">
        <v>4189</v>
      </c>
      <c r="AE1526" s="1" t="s">
        <v>40</v>
      </c>
      <c r="AF1526">
        <v>1263</v>
      </c>
      <c r="AG1526" s="1" t="s">
        <v>40</v>
      </c>
      <c r="AH1526" s="1" t="s">
        <v>4190</v>
      </c>
      <c r="AI1526" s="1" t="s">
        <v>4191</v>
      </c>
      <c r="AJ1526" s="1" t="s">
        <v>89</v>
      </c>
    </row>
    <row r="1527" spans="1:36" x14ac:dyDescent="0.2">
      <c r="A1527" s="1" t="s">
        <v>91</v>
      </c>
      <c r="B1527" s="1" t="s">
        <v>74</v>
      </c>
      <c r="C1527" s="3" t="s">
        <v>196</v>
      </c>
      <c r="D1527">
        <v>7</v>
      </c>
      <c r="E1527" s="1" t="s">
        <v>55</v>
      </c>
      <c r="F1527" s="1" t="s">
        <v>40</v>
      </c>
      <c r="G1527" s="1" t="s">
        <v>40</v>
      </c>
      <c r="H1527" s="1" t="s">
        <v>169</v>
      </c>
      <c r="I1527" s="1" t="s">
        <v>1245</v>
      </c>
      <c r="J1527" s="1" t="s">
        <v>1274</v>
      </c>
      <c r="K1527" s="1" t="s">
        <v>40</v>
      </c>
      <c r="L1527" s="1" t="s">
        <v>1257</v>
      </c>
      <c r="M1527" s="1" t="s">
        <v>40</v>
      </c>
      <c r="N1527" s="1" t="s">
        <v>169</v>
      </c>
      <c r="O1527" s="1" t="s">
        <v>1243</v>
      </c>
      <c r="P1527" s="1" t="s">
        <v>1314</v>
      </c>
      <c r="Q1527" s="1" t="s">
        <v>40</v>
      </c>
      <c r="R1527" s="1" t="s">
        <v>1275</v>
      </c>
      <c r="S1527" s="1" t="s">
        <v>40</v>
      </c>
      <c r="T1527" s="1" t="s">
        <v>195</v>
      </c>
      <c r="U1527" s="1" t="s">
        <v>1243</v>
      </c>
      <c r="V1527" s="1" t="s">
        <v>1314</v>
      </c>
      <c r="W1527" s="1" t="s">
        <v>40</v>
      </c>
      <c r="X1527" s="1" t="s">
        <v>1244</v>
      </c>
      <c r="Y1527" s="1" t="s">
        <v>40</v>
      </c>
      <c r="Z1527" s="1" t="s">
        <v>178</v>
      </c>
      <c r="AA1527">
        <v>3032</v>
      </c>
      <c r="AB1527" s="2">
        <v>44300.720219907409</v>
      </c>
      <c r="AC1527" s="1" t="s">
        <v>4192</v>
      </c>
      <c r="AD1527" s="1" t="s">
        <v>4193</v>
      </c>
      <c r="AE1527" s="1" t="s">
        <v>40</v>
      </c>
      <c r="AF1527">
        <v>1550</v>
      </c>
      <c r="AG1527" s="1" t="s">
        <v>40</v>
      </c>
      <c r="AH1527" s="1" t="s">
        <v>4194</v>
      </c>
      <c r="AI1527" s="1" t="s">
        <v>4195</v>
      </c>
      <c r="AJ1527" s="1" t="s">
        <v>79</v>
      </c>
    </row>
    <row r="1528" spans="1:36" x14ac:dyDescent="0.2">
      <c r="A1528" s="1" t="s">
        <v>1241</v>
      </c>
      <c r="B1528" s="1" t="s">
        <v>85</v>
      </c>
      <c r="C1528" s="1" t="s">
        <v>40</v>
      </c>
      <c r="E1528" s="1" t="s">
        <v>70</v>
      </c>
      <c r="F1528" s="1" t="s">
        <v>40</v>
      </c>
      <c r="G1528" s="1" t="s">
        <v>40</v>
      </c>
      <c r="H1528" s="1" t="s">
        <v>40</v>
      </c>
      <c r="I1528" s="1" t="s">
        <v>40</v>
      </c>
      <c r="J1528" s="1" t="s">
        <v>40</v>
      </c>
      <c r="K1528" s="1" t="s">
        <v>40</v>
      </c>
      <c r="L1528" s="1" t="s">
        <v>40</v>
      </c>
      <c r="M1528" s="1" t="s">
        <v>40</v>
      </c>
      <c r="N1528" s="1" t="s">
        <v>40</v>
      </c>
      <c r="O1528" s="1" t="s">
        <v>40</v>
      </c>
      <c r="P1528" s="1" t="s">
        <v>40</v>
      </c>
      <c r="Q1528" s="1" t="s">
        <v>40</v>
      </c>
      <c r="R1528" s="1" t="s">
        <v>40</v>
      </c>
      <c r="S1528" s="1" t="s">
        <v>40</v>
      </c>
      <c r="T1528" s="1" t="s">
        <v>40</v>
      </c>
      <c r="U1528" s="1" t="s">
        <v>40</v>
      </c>
      <c r="V1528" s="1" t="s">
        <v>40</v>
      </c>
      <c r="W1528" s="1" t="s">
        <v>40</v>
      </c>
      <c r="X1528" s="1" t="s">
        <v>40</v>
      </c>
      <c r="Y1528" s="1" t="s">
        <v>40</v>
      </c>
      <c r="Z1528" s="1" t="s">
        <v>493</v>
      </c>
      <c r="AA1528">
        <v>3037</v>
      </c>
      <c r="AB1528" s="2">
        <v>44300.78496527778</v>
      </c>
      <c r="AC1528" s="1" t="s">
        <v>4196</v>
      </c>
      <c r="AD1528" s="1" t="s">
        <v>4197</v>
      </c>
      <c r="AE1528" s="1" t="s">
        <v>40</v>
      </c>
      <c r="AF1528">
        <v>932</v>
      </c>
      <c r="AG1528" s="1" t="s">
        <v>40</v>
      </c>
      <c r="AH1528" s="1" t="s">
        <v>4198</v>
      </c>
      <c r="AI1528" s="1" t="s">
        <v>4199</v>
      </c>
      <c r="AJ1528" s="1" t="s">
        <v>45</v>
      </c>
    </row>
    <row r="1529" spans="1:36" x14ac:dyDescent="0.2">
      <c r="A1529" s="1" t="s">
        <v>103</v>
      </c>
      <c r="B1529" s="1" t="s">
        <v>60</v>
      </c>
      <c r="C1529" s="3" t="s">
        <v>40</v>
      </c>
      <c r="E1529" s="1" t="s">
        <v>70</v>
      </c>
      <c r="F1529" s="1" t="s">
        <v>40</v>
      </c>
      <c r="G1529" s="1" t="s">
        <v>40</v>
      </c>
      <c r="H1529" s="1" t="s">
        <v>40</v>
      </c>
      <c r="I1529" s="1" t="s">
        <v>40</v>
      </c>
      <c r="J1529" s="1" t="s">
        <v>40</v>
      </c>
      <c r="K1529" s="1" t="s">
        <v>40</v>
      </c>
      <c r="L1529" s="1" t="s">
        <v>40</v>
      </c>
      <c r="M1529" s="1" t="s">
        <v>40</v>
      </c>
      <c r="N1529" s="1" t="s">
        <v>40</v>
      </c>
      <c r="O1529" s="1" t="s">
        <v>40</v>
      </c>
      <c r="P1529" s="1" t="s">
        <v>40</v>
      </c>
      <c r="Q1529" s="1" t="s">
        <v>40</v>
      </c>
      <c r="R1529" s="1" t="s">
        <v>40</v>
      </c>
      <c r="S1529" s="1" t="s">
        <v>40</v>
      </c>
      <c r="T1529" s="1" t="s">
        <v>40</v>
      </c>
      <c r="U1529" s="1" t="s">
        <v>40</v>
      </c>
      <c r="V1529" s="1" t="s">
        <v>40</v>
      </c>
      <c r="W1529" s="1" t="s">
        <v>40</v>
      </c>
      <c r="X1529" s="1" t="s">
        <v>40</v>
      </c>
      <c r="Y1529" s="1" t="s">
        <v>40</v>
      </c>
      <c r="Z1529" s="1" t="s">
        <v>99</v>
      </c>
      <c r="AA1529">
        <v>3029</v>
      </c>
      <c r="AB1529" s="2">
        <v>44300.849780092591</v>
      </c>
      <c r="AC1529" s="1" t="s">
        <v>4200</v>
      </c>
      <c r="AD1529" s="1" t="s">
        <v>4201</v>
      </c>
      <c r="AE1529" s="1" t="s">
        <v>40</v>
      </c>
      <c r="AF1529">
        <v>1141</v>
      </c>
      <c r="AG1529" s="1" t="s">
        <v>40</v>
      </c>
      <c r="AH1529" s="1" t="s">
        <v>4202</v>
      </c>
      <c r="AI1529" s="1" t="s">
        <v>4203</v>
      </c>
      <c r="AJ1529" s="1" t="s">
        <v>89</v>
      </c>
    </row>
    <row r="1530" spans="1:36" x14ac:dyDescent="0.2">
      <c r="A1530" s="1" t="s">
        <v>1241</v>
      </c>
      <c r="B1530" s="1" t="s">
        <v>85</v>
      </c>
      <c r="C1530" s="1" t="s">
        <v>281</v>
      </c>
      <c r="E1530" s="1" t="s">
        <v>70</v>
      </c>
      <c r="F1530" s="1" t="s">
        <v>40</v>
      </c>
      <c r="G1530" s="1" t="s">
        <v>40</v>
      </c>
      <c r="H1530" s="1" t="s">
        <v>40</v>
      </c>
      <c r="I1530" s="1" t="s">
        <v>40</v>
      </c>
      <c r="J1530" s="1" t="s">
        <v>40</v>
      </c>
      <c r="K1530" s="1" t="s">
        <v>40</v>
      </c>
      <c r="L1530" s="1" t="s">
        <v>40</v>
      </c>
      <c r="M1530" s="1" t="s">
        <v>40</v>
      </c>
      <c r="N1530" s="1" t="s">
        <v>40</v>
      </c>
      <c r="O1530" s="1" t="s">
        <v>40</v>
      </c>
      <c r="P1530" s="1" t="s">
        <v>40</v>
      </c>
      <c r="Q1530" s="1" t="s">
        <v>40</v>
      </c>
      <c r="R1530" s="1" t="s">
        <v>40</v>
      </c>
      <c r="S1530" s="1" t="s">
        <v>40</v>
      </c>
      <c r="T1530" s="1" t="s">
        <v>40</v>
      </c>
      <c r="U1530" s="1" t="s">
        <v>40</v>
      </c>
      <c r="V1530" s="1" t="s">
        <v>40</v>
      </c>
      <c r="W1530" s="1" t="s">
        <v>40</v>
      </c>
      <c r="X1530" s="1" t="s">
        <v>40</v>
      </c>
      <c r="Y1530" s="1" t="s">
        <v>40</v>
      </c>
      <c r="Z1530" s="1" t="s">
        <v>48</v>
      </c>
      <c r="AA1530">
        <v>3028</v>
      </c>
      <c r="AB1530" s="2">
        <v>44301.420567129629</v>
      </c>
      <c r="AC1530" s="1" t="s">
        <v>4204</v>
      </c>
      <c r="AD1530" s="1" t="s">
        <v>40</v>
      </c>
      <c r="AE1530" s="1" t="s">
        <v>40</v>
      </c>
      <c r="AF1530">
        <v>1432</v>
      </c>
      <c r="AG1530" s="1" t="s">
        <v>40</v>
      </c>
      <c r="AH1530" s="1" t="s">
        <v>4205</v>
      </c>
      <c r="AI1530" s="1" t="s">
        <v>4206</v>
      </c>
      <c r="AJ1530" s="1" t="s">
        <v>210</v>
      </c>
    </row>
    <row r="1531" spans="1:36" x14ac:dyDescent="0.2">
      <c r="A1531" s="1" t="s">
        <v>1241</v>
      </c>
      <c r="B1531" s="1" t="s">
        <v>85</v>
      </c>
      <c r="C1531" s="1" t="s">
        <v>2390</v>
      </c>
      <c r="E1531" s="1" t="s">
        <v>70</v>
      </c>
      <c r="F1531" s="1" t="s">
        <v>40</v>
      </c>
      <c r="G1531" s="1" t="s">
        <v>40</v>
      </c>
      <c r="H1531" s="1" t="s">
        <v>40</v>
      </c>
      <c r="I1531" s="1" t="s">
        <v>40</v>
      </c>
      <c r="J1531" s="1" t="s">
        <v>40</v>
      </c>
      <c r="K1531" s="1" t="s">
        <v>40</v>
      </c>
      <c r="L1531" s="1" t="s">
        <v>40</v>
      </c>
      <c r="M1531" s="1" t="s">
        <v>40</v>
      </c>
      <c r="N1531" s="1" t="s">
        <v>40</v>
      </c>
      <c r="O1531" s="1" t="s">
        <v>40</v>
      </c>
      <c r="P1531" s="1" t="s">
        <v>40</v>
      </c>
      <c r="Q1531" s="1" t="s">
        <v>40</v>
      </c>
      <c r="R1531" s="1" t="s">
        <v>40</v>
      </c>
      <c r="S1531" s="1" t="s">
        <v>40</v>
      </c>
      <c r="T1531" s="1" t="s">
        <v>40</v>
      </c>
      <c r="U1531" s="1" t="s">
        <v>40</v>
      </c>
      <c r="V1531" s="1" t="s">
        <v>40</v>
      </c>
      <c r="W1531" s="1" t="s">
        <v>40</v>
      </c>
      <c r="X1531" s="1" t="s">
        <v>40</v>
      </c>
      <c r="Y1531" s="1" t="s">
        <v>40</v>
      </c>
      <c r="Z1531" s="1" t="s">
        <v>48</v>
      </c>
      <c r="AA1531">
        <v>3028</v>
      </c>
      <c r="AB1531" s="2">
        <v>44301.420567129629</v>
      </c>
      <c r="AC1531" s="1" t="s">
        <v>4204</v>
      </c>
      <c r="AD1531" s="1" t="s">
        <v>40</v>
      </c>
      <c r="AE1531" s="1" t="s">
        <v>40</v>
      </c>
      <c r="AF1531">
        <v>1432</v>
      </c>
      <c r="AG1531" s="1" t="s">
        <v>40</v>
      </c>
      <c r="AH1531" s="1" t="s">
        <v>4205</v>
      </c>
      <c r="AI1531" s="1" t="s">
        <v>4206</v>
      </c>
      <c r="AJ1531" s="1" t="s">
        <v>210</v>
      </c>
    </row>
    <row r="1532" spans="1:36" x14ac:dyDescent="0.2">
      <c r="A1532" s="1" t="s">
        <v>1241</v>
      </c>
      <c r="B1532" s="1" t="s">
        <v>85</v>
      </c>
      <c r="C1532" s="1" t="s">
        <v>461</v>
      </c>
      <c r="E1532" s="1" t="s">
        <v>39</v>
      </c>
      <c r="F1532" s="1" t="s">
        <v>40</v>
      </c>
      <c r="G1532" s="1" t="s">
        <v>40</v>
      </c>
      <c r="H1532" s="1" t="s">
        <v>153</v>
      </c>
      <c r="I1532" s="1" t="s">
        <v>1292</v>
      </c>
      <c r="J1532" s="1" t="s">
        <v>40</v>
      </c>
      <c r="K1532" s="1" t="s">
        <v>40</v>
      </c>
      <c r="L1532" s="1" t="s">
        <v>1275</v>
      </c>
      <c r="M1532" s="1" t="s">
        <v>40</v>
      </c>
      <c r="N1532" s="1" t="s">
        <v>38</v>
      </c>
      <c r="O1532" s="1" t="s">
        <v>1243</v>
      </c>
      <c r="P1532" s="1" t="s">
        <v>40</v>
      </c>
      <c r="Q1532" s="1" t="s">
        <v>40</v>
      </c>
      <c r="R1532" s="1" t="s">
        <v>1244</v>
      </c>
      <c r="S1532" s="1" t="s">
        <v>40</v>
      </c>
      <c r="T1532" s="1" t="s">
        <v>1362</v>
      </c>
      <c r="U1532" s="1" t="s">
        <v>1253</v>
      </c>
      <c r="V1532" s="1" t="s">
        <v>40</v>
      </c>
      <c r="W1532" s="1" t="s">
        <v>40</v>
      </c>
      <c r="X1532" s="1" t="s">
        <v>1275</v>
      </c>
      <c r="Y1532" s="1" t="s">
        <v>40</v>
      </c>
      <c r="Z1532" s="1" t="s">
        <v>41</v>
      </c>
      <c r="AA1532">
        <v>3014</v>
      </c>
      <c r="AB1532" s="2">
        <v>44301.445555555554</v>
      </c>
      <c r="AC1532" s="1" t="s">
        <v>4207</v>
      </c>
      <c r="AD1532" s="1" t="s">
        <v>4208</v>
      </c>
      <c r="AE1532" s="1" t="s">
        <v>40</v>
      </c>
      <c r="AF1532">
        <v>522</v>
      </c>
      <c r="AG1532" s="1" t="s">
        <v>40</v>
      </c>
      <c r="AH1532" s="1" t="s">
        <v>4209</v>
      </c>
      <c r="AI1532" s="1" t="s">
        <v>4210</v>
      </c>
      <c r="AJ1532" s="1" t="s">
        <v>89</v>
      </c>
    </row>
    <row r="1533" spans="1:36" x14ac:dyDescent="0.2">
      <c r="A1533" s="1" t="s">
        <v>53</v>
      </c>
      <c r="B1533" s="1" t="s">
        <v>85</v>
      </c>
      <c r="C1533" s="3" t="s">
        <v>4211</v>
      </c>
      <c r="D1533">
        <v>23</v>
      </c>
      <c r="E1533" s="1" t="s">
        <v>39</v>
      </c>
      <c r="F1533" s="1" t="s">
        <v>40</v>
      </c>
      <c r="G1533" s="1" t="s">
        <v>40</v>
      </c>
      <c r="H1533" s="1" t="s">
        <v>523</v>
      </c>
      <c r="I1533" s="1" t="s">
        <v>2135</v>
      </c>
      <c r="J1533" s="1" t="s">
        <v>40</v>
      </c>
      <c r="K1533" s="1" t="s">
        <v>40</v>
      </c>
      <c r="L1533" s="1" t="s">
        <v>1275</v>
      </c>
      <c r="M1533" s="1" t="s">
        <v>40</v>
      </c>
      <c r="N1533" s="1" t="s">
        <v>169</v>
      </c>
      <c r="O1533" s="1" t="s">
        <v>1267</v>
      </c>
      <c r="P1533" s="1" t="s">
        <v>241</v>
      </c>
      <c r="Q1533" s="1" t="s">
        <v>153</v>
      </c>
      <c r="R1533" s="1" t="s">
        <v>1257</v>
      </c>
      <c r="S1533" s="1" t="s">
        <v>40</v>
      </c>
      <c r="T1533" s="1" t="s">
        <v>241</v>
      </c>
      <c r="U1533" s="1" t="s">
        <v>1280</v>
      </c>
      <c r="V1533" s="1" t="s">
        <v>153</v>
      </c>
      <c r="W1533" s="1" t="s">
        <v>40</v>
      </c>
      <c r="X1533" s="1" t="s">
        <v>1244</v>
      </c>
      <c r="Y1533" s="1" t="s">
        <v>40</v>
      </c>
      <c r="Z1533" s="1" t="s">
        <v>133</v>
      </c>
      <c r="AA1533">
        <v>3010</v>
      </c>
      <c r="AB1533" s="2">
        <v>44301.452199074076</v>
      </c>
      <c r="AC1533" s="1" t="s">
        <v>4212</v>
      </c>
      <c r="AD1533" s="1" t="s">
        <v>4213</v>
      </c>
      <c r="AE1533" s="1" t="s">
        <v>40</v>
      </c>
      <c r="AF1533">
        <v>257</v>
      </c>
      <c r="AG1533" s="1" t="s">
        <v>40</v>
      </c>
      <c r="AH1533" s="1" t="s">
        <v>4214</v>
      </c>
      <c r="AI1533" s="1" t="s">
        <v>4215</v>
      </c>
      <c r="AJ1533" s="1" t="s">
        <v>79</v>
      </c>
    </row>
    <row r="1534" spans="1:36" x14ac:dyDescent="0.2">
      <c r="A1534" s="1" t="s">
        <v>53</v>
      </c>
      <c r="B1534" s="1" t="s">
        <v>85</v>
      </c>
      <c r="C1534" s="3" t="s">
        <v>710</v>
      </c>
      <c r="D1534">
        <v>23</v>
      </c>
      <c r="E1534" s="1" t="s">
        <v>39</v>
      </c>
      <c r="F1534" s="1" t="s">
        <v>40</v>
      </c>
      <c r="G1534" s="1" t="s">
        <v>40</v>
      </c>
      <c r="H1534" s="1" t="s">
        <v>97</v>
      </c>
      <c r="I1534" s="1" t="s">
        <v>1243</v>
      </c>
      <c r="J1534" s="1" t="s">
        <v>40</v>
      </c>
      <c r="K1534" s="1" t="s">
        <v>40</v>
      </c>
      <c r="L1534" s="1" t="s">
        <v>1275</v>
      </c>
      <c r="M1534" s="1" t="s">
        <v>40</v>
      </c>
      <c r="N1534" s="1" t="s">
        <v>153</v>
      </c>
      <c r="O1534" s="1" t="s">
        <v>1292</v>
      </c>
      <c r="P1534" s="1" t="s">
        <v>40</v>
      </c>
      <c r="Q1534" s="1" t="s">
        <v>40</v>
      </c>
      <c r="R1534" s="1" t="s">
        <v>1257</v>
      </c>
      <c r="S1534" s="1" t="s">
        <v>40</v>
      </c>
      <c r="T1534" s="1" t="s">
        <v>1274</v>
      </c>
      <c r="U1534" s="1" t="s">
        <v>1292</v>
      </c>
      <c r="V1534" s="1" t="s">
        <v>40</v>
      </c>
      <c r="W1534" s="1" t="s">
        <v>40</v>
      </c>
      <c r="X1534" s="1" t="s">
        <v>1275</v>
      </c>
      <c r="Y1534" s="1" t="s">
        <v>40</v>
      </c>
      <c r="Z1534" s="1" t="s">
        <v>133</v>
      </c>
      <c r="AA1534">
        <v>3010</v>
      </c>
      <c r="AB1534" s="2">
        <v>44301.452199074076</v>
      </c>
      <c r="AC1534" s="1" t="s">
        <v>4212</v>
      </c>
      <c r="AD1534" s="1" t="s">
        <v>4213</v>
      </c>
      <c r="AE1534" s="1" t="s">
        <v>40</v>
      </c>
      <c r="AF1534">
        <v>257</v>
      </c>
      <c r="AG1534" s="1" t="s">
        <v>40</v>
      </c>
      <c r="AH1534" s="1" t="s">
        <v>4214</v>
      </c>
      <c r="AI1534" s="1" t="s">
        <v>4215</v>
      </c>
      <c r="AJ1534" s="1" t="s">
        <v>79</v>
      </c>
    </row>
    <row r="1535" spans="1:36" x14ac:dyDescent="0.2">
      <c r="A1535" s="1" t="s">
        <v>91</v>
      </c>
      <c r="B1535" s="1" t="s">
        <v>60</v>
      </c>
      <c r="C1535" s="3" t="s">
        <v>196</v>
      </c>
      <c r="D1535">
        <v>12</v>
      </c>
      <c r="E1535" s="1" t="s">
        <v>55</v>
      </c>
      <c r="F1535" s="1" t="s">
        <v>40</v>
      </c>
      <c r="G1535" s="1" t="s">
        <v>40</v>
      </c>
      <c r="H1535" s="1" t="s">
        <v>196</v>
      </c>
      <c r="I1535" s="1" t="s">
        <v>1243</v>
      </c>
      <c r="J1535" s="1" t="s">
        <v>40</v>
      </c>
      <c r="K1535" s="1" t="s">
        <v>40</v>
      </c>
      <c r="L1535" s="1" t="s">
        <v>1244</v>
      </c>
      <c r="M1535" s="1" t="s">
        <v>40</v>
      </c>
      <c r="N1535" s="1" t="s">
        <v>40</v>
      </c>
      <c r="O1535" s="1" t="s">
        <v>40</v>
      </c>
      <c r="P1535" s="1" t="s">
        <v>40</v>
      </c>
      <c r="Q1535" s="1" t="s">
        <v>40</v>
      </c>
      <c r="R1535" s="1" t="s">
        <v>40</v>
      </c>
      <c r="S1535" s="1" t="s">
        <v>40</v>
      </c>
      <c r="T1535" s="1" t="s">
        <v>47</v>
      </c>
      <c r="U1535" s="1" t="s">
        <v>1245</v>
      </c>
      <c r="V1535" s="1" t="s">
        <v>40</v>
      </c>
      <c r="W1535" s="1" t="s">
        <v>40</v>
      </c>
      <c r="X1535" s="1" t="s">
        <v>1246</v>
      </c>
      <c r="Y1535" s="1" t="s">
        <v>40</v>
      </c>
      <c r="Z1535" s="1" t="s">
        <v>140</v>
      </c>
      <c r="AA1535">
        <v>3022</v>
      </c>
      <c r="AB1535" s="2">
        <v>44301.487268518518</v>
      </c>
      <c r="AC1535" s="1" t="s">
        <v>4216</v>
      </c>
      <c r="AD1535" s="1" t="s">
        <v>4217</v>
      </c>
      <c r="AE1535" s="1" t="s">
        <v>40</v>
      </c>
      <c r="AF1535">
        <v>1092</v>
      </c>
      <c r="AG1535" s="1" t="s">
        <v>40</v>
      </c>
      <c r="AH1535" s="1" t="s">
        <v>4218</v>
      </c>
      <c r="AI1535" s="1" t="s">
        <v>4219</v>
      </c>
      <c r="AJ1535" s="1" t="s">
        <v>79</v>
      </c>
    </row>
    <row r="1536" spans="1:36" x14ac:dyDescent="0.2">
      <c r="A1536" s="1" t="s">
        <v>1241</v>
      </c>
      <c r="B1536" s="1" t="s">
        <v>85</v>
      </c>
      <c r="C1536" s="1" t="s">
        <v>281</v>
      </c>
      <c r="E1536" s="1" t="s">
        <v>55</v>
      </c>
      <c r="F1536" s="1" t="s">
        <v>40</v>
      </c>
      <c r="G1536" s="1" t="s">
        <v>40</v>
      </c>
      <c r="H1536" s="1" t="s">
        <v>38</v>
      </c>
      <c r="I1536" s="1" t="s">
        <v>1243</v>
      </c>
      <c r="J1536" s="1" t="s">
        <v>1274</v>
      </c>
      <c r="K1536" s="1" t="s">
        <v>40</v>
      </c>
      <c r="L1536" s="1" t="s">
        <v>1244</v>
      </c>
      <c r="M1536" s="1" t="s">
        <v>40</v>
      </c>
      <c r="N1536" s="1" t="s">
        <v>118</v>
      </c>
      <c r="O1536" s="1" t="s">
        <v>1245</v>
      </c>
      <c r="P1536" s="1" t="s">
        <v>1274</v>
      </c>
      <c r="Q1536" s="1" t="s">
        <v>40</v>
      </c>
      <c r="R1536" s="1" t="s">
        <v>1246</v>
      </c>
      <c r="S1536" s="1" t="s">
        <v>40</v>
      </c>
      <c r="T1536" s="1" t="s">
        <v>47</v>
      </c>
      <c r="U1536" s="1" t="s">
        <v>1243</v>
      </c>
      <c r="V1536" s="1" t="s">
        <v>1293</v>
      </c>
      <c r="W1536" s="1" t="s">
        <v>40</v>
      </c>
      <c r="X1536" s="1" t="s">
        <v>1275</v>
      </c>
      <c r="Y1536" s="1" t="s">
        <v>40</v>
      </c>
      <c r="Z1536" s="1" t="s">
        <v>386</v>
      </c>
      <c r="AA1536">
        <v>3024</v>
      </c>
      <c r="AB1536" s="2">
        <v>44301.488310185188</v>
      </c>
      <c r="AC1536" s="1" t="s">
        <v>4220</v>
      </c>
      <c r="AD1536" s="1" t="s">
        <v>4221</v>
      </c>
      <c r="AE1536" s="1" t="s">
        <v>40</v>
      </c>
      <c r="AF1536">
        <v>1284</v>
      </c>
      <c r="AG1536" s="1" t="s">
        <v>40</v>
      </c>
      <c r="AH1536" s="1" t="s">
        <v>4222</v>
      </c>
      <c r="AI1536" s="1" t="s">
        <v>4223</v>
      </c>
      <c r="AJ1536" s="1" t="s">
        <v>45</v>
      </c>
    </row>
    <row r="1537" spans="1:36" x14ac:dyDescent="0.2">
      <c r="A1537" s="1" t="s">
        <v>1241</v>
      </c>
      <c r="B1537" s="1" t="s">
        <v>85</v>
      </c>
      <c r="C1537" s="1" t="s">
        <v>2412</v>
      </c>
      <c r="E1537" s="1" t="s">
        <v>80</v>
      </c>
      <c r="F1537" s="1" t="s">
        <v>40</v>
      </c>
      <c r="G1537" s="1" t="s">
        <v>40</v>
      </c>
      <c r="H1537" s="1" t="s">
        <v>396</v>
      </c>
      <c r="I1537" s="1" t="s">
        <v>1253</v>
      </c>
      <c r="J1537" s="1" t="s">
        <v>1274</v>
      </c>
      <c r="K1537" s="1" t="s">
        <v>40</v>
      </c>
      <c r="L1537" s="1" t="s">
        <v>1275</v>
      </c>
      <c r="M1537" s="1" t="s">
        <v>40</v>
      </c>
      <c r="N1537" s="1" t="s">
        <v>241</v>
      </c>
      <c r="O1537" s="1" t="s">
        <v>1267</v>
      </c>
      <c r="P1537" s="1" t="s">
        <v>1254</v>
      </c>
      <c r="Q1537" s="1" t="s">
        <v>40</v>
      </c>
      <c r="R1537" s="1" t="s">
        <v>1246</v>
      </c>
      <c r="S1537" s="1" t="s">
        <v>40</v>
      </c>
      <c r="T1537" s="1" t="s">
        <v>40</v>
      </c>
      <c r="U1537" s="1" t="s">
        <v>40</v>
      </c>
      <c r="V1537" s="1" t="s">
        <v>40</v>
      </c>
      <c r="W1537" s="1" t="s">
        <v>40</v>
      </c>
      <c r="X1537" s="1" t="s">
        <v>40</v>
      </c>
      <c r="Y1537" s="1" t="s">
        <v>40</v>
      </c>
      <c r="Z1537" s="1" t="s">
        <v>386</v>
      </c>
      <c r="AA1537">
        <v>3024</v>
      </c>
      <c r="AB1537" s="2">
        <v>44301.488310185188</v>
      </c>
      <c r="AC1537" s="1" t="s">
        <v>4220</v>
      </c>
      <c r="AD1537" s="1" t="s">
        <v>4221</v>
      </c>
      <c r="AE1537" s="1" t="s">
        <v>40</v>
      </c>
      <c r="AF1537">
        <v>1284</v>
      </c>
      <c r="AG1537" s="1" t="s">
        <v>40</v>
      </c>
      <c r="AH1537" s="1" t="s">
        <v>4222</v>
      </c>
      <c r="AI1537" s="1" t="s">
        <v>4223</v>
      </c>
      <c r="AJ1537" s="1" t="s">
        <v>45</v>
      </c>
    </row>
    <row r="1538" spans="1:36" x14ac:dyDescent="0.2">
      <c r="A1538" s="1" t="s">
        <v>1241</v>
      </c>
      <c r="B1538" s="1" t="s">
        <v>85</v>
      </c>
      <c r="C1538" s="1" t="s">
        <v>40</v>
      </c>
      <c r="E1538" s="1" t="s">
        <v>70</v>
      </c>
      <c r="F1538" s="1" t="s">
        <v>40</v>
      </c>
      <c r="G1538" s="1" t="s">
        <v>40</v>
      </c>
      <c r="H1538" s="1" t="s">
        <v>40</v>
      </c>
      <c r="I1538" s="1" t="s">
        <v>40</v>
      </c>
      <c r="J1538" s="1" t="s">
        <v>40</v>
      </c>
      <c r="K1538" s="1" t="s">
        <v>40</v>
      </c>
      <c r="L1538" s="1" t="s">
        <v>40</v>
      </c>
      <c r="M1538" s="1" t="s">
        <v>40</v>
      </c>
      <c r="N1538" s="1" t="s">
        <v>40</v>
      </c>
      <c r="O1538" s="1" t="s">
        <v>40</v>
      </c>
      <c r="P1538" s="1" t="s">
        <v>40</v>
      </c>
      <c r="Q1538" s="1" t="s">
        <v>40</v>
      </c>
      <c r="R1538" s="1" t="s">
        <v>40</v>
      </c>
      <c r="S1538" s="1" t="s">
        <v>40</v>
      </c>
      <c r="T1538" s="1" t="s">
        <v>40</v>
      </c>
      <c r="U1538" s="1" t="s">
        <v>40</v>
      </c>
      <c r="V1538" s="1" t="s">
        <v>40</v>
      </c>
      <c r="W1538" s="1" t="s">
        <v>40</v>
      </c>
      <c r="X1538" s="1" t="s">
        <v>40</v>
      </c>
      <c r="Y1538" s="1" t="s">
        <v>40</v>
      </c>
      <c r="Z1538" s="1" t="s">
        <v>178</v>
      </c>
      <c r="AA1538">
        <v>3032</v>
      </c>
      <c r="AB1538" s="2">
        <v>44301.492083333331</v>
      </c>
      <c r="AC1538" s="1" t="s">
        <v>4224</v>
      </c>
      <c r="AD1538" s="1" t="s">
        <v>40</v>
      </c>
      <c r="AE1538" s="1" t="s">
        <v>40</v>
      </c>
      <c r="AF1538">
        <v>1258</v>
      </c>
      <c r="AG1538" s="1" t="s">
        <v>40</v>
      </c>
      <c r="AH1538" s="1" t="s">
        <v>4225</v>
      </c>
      <c r="AI1538" s="1" t="s">
        <v>4226</v>
      </c>
      <c r="AJ1538" s="1" t="s">
        <v>79</v>
      </c>
    </row>
    <row r="1539" spans="1:36" x14ac:dyDescent="0.2">
      <c r="A1539" s="1" t="s">
        <v>53</v>
      </c>
      <c r="B1539" s="1" t="s">
        <v>85</v>
      </c>
      <c r="C1539" s="3" t="s">
        <v>3842</v>
      </c>
      <c r="D1539">
        <v>23</v>
      </c>
      <c r="E1539" s="1" t="s">
        <v>39</v>
      </c>
      <c r="F1539" s="1" t="s">
        <v>40</v>
      </c>
      <c r="G1539" s="1" t="s">
        <v>40</v>
      </c>
      <c r="H1539" s="1" t="s">
        <v>3090</v>
      </c>
      <c r="I1539" s="1" t="s">
        <v>1280</v>
      </c>
      <c r="J1539" s="1" t="s">
        <v>241</v>
      </c>
      <c r="K1539" s="1" t="s">
        <v>40</v>
      </c>
      <c r="L1539" s="1" t="s">
        <v>1257</v>
      </c>
      <c r="M1539" s="1" t="s">
        <v>40</v>
      </c>
      <c r="N1539" s="1" t="s">
        <v>1293</v>
      </c>
      <c r="O1539" s="1" t="s">
        <v>4227</v>
      </c>
      <c r="P1539" s="1" t="s">
        <v>40</v>
      </c>
      <c r="Q1539" s="1" t="s">
        <v>40</v>
      </c>
      <c r="R1539" s="1" t="s">
        <v>1414</v>
      </c>
      <c r="S1539" s="1" t="s">
        <v>40</v>
      </c>
      <c r="T1539" s="1" t="s">
        <v>169</v>
      </c>
      <c r="U1539" s="1" t="s">
        <v>1292</v>
      </c>
      <c r="V1539" s="1" t="s">
        <v>40</v>
      </c>
      <c r="W1539" s="1" t="s">
        <v>40</v>
      </c>
      <c r="X1539" s="1" t="s">
        <v>1275</v>
      </c>
      <c r="Y1539" s="1" t="s">
        <v>40</v>
      </c>
      <c r="Z1539" s="1" t="s">
        <v>133</v>
      </c>
      <c r="AA1539">
        <v>3010</v>
      </c>
      <c r="AB1539" s="2">
        <v>44301.494664351849</v>
      </c>
      <c r="AC1539" s="1" t="s">
        <v>4228</v>
      </c>
      <c r="AD1539" s="1" t="s">
        <v>4229</v>
      </c>
      <c r="AE1539" s="1" t="s">
        <v>40</v>
      </c>
      <c r="AF1539">
        <v>549</v>
      </c>
      <c r="AG1539" s="1" t="s">
        <v>40</v>
      </c>
      <c r="AH1539" s="1" t="s">
        <v>4230</v>
      </c>
      <c r="AI1539" s="1" t="s">
        <v>4231</v>
      </c>
      <c r="AJ1539" s="1" t="s">
        <v>79</v>
      </c>
    </row>
    <row r="1540" spans="1:36" x14ac:dyDescent="0.2">
      <c r="A1540" s="1" t="s">
        <v>53</v>
      </c>
      <c r="B1540" s="1" t="s">
        <v>85</v>
      </c>
      <c r="C1540" s="3" t="s">
        <v>289</v>
      </c>
      <c r="D1540">
        <v>23</v>
      </c>
      <c r="E1540" s="1" t="s">
        <v>39</v>
      </c>
      <c r="F1540" s="1" t="s">
        <v>40</v>
      </c>
      <c r="G1540" s="1" t="s">
        <v>40</v>
      </c>
      <c r="H1540" s="1" t="s">
        <v>169</v>
      </c>
      <c r="I1540" s="1" t="s">
        <v>1292</v>
      </c>
      <c r="J1540" s="1" t="s">
        <v>40</v>
      </c>
      <c r="K1540" s="1" t="s">
        <v>40</v>
      </c>
      <c r="L1540" s="1" t="s">
        <v>1275</v>
      </c>
      <c r="M1540" s="1" t="s">
        <v>40</v>
      </c>
      <c r="N1540" s="1" t="s">
        <v>3090</v>
      </c>
      <c r="O1540" s="1" t="s">
        <v>1280</v>
      </c>
      <c r="P1540" s="1" t="s">
        <v>241</v>
      </c>
      <c r="Q1540" s="1" t="s">
        <v>40</v>
      </c>
      <c r="R1540" s="1" t="s">
        <v>1257</v>
      </c>
      <c r="S1540" s="1" t="s">
        <v>40</v>
      </c>
      <c r="T1540" s="1" t="s">
        <v>92</v>
      </c>
      <c r="U1540" s="1" t="s">
        <v>1280</v>
      </c>
      <c r="V1540" s="1" t="s">
        <v>241</v>
      </c>
      <c r="W1540" s="1" t="s">
        <v>40</v>
      </c>
      <c r="X1540" s="1" t="s">
        <v>1257</v>
      </c>
      <c r="Y1540" s="1" t="s">
        <v>40</v>
      </c>
      <c r="Z1540" s="1" t="s">
        <v>133</v>
      </c>
      <c r="AA1540">
        <v>3010</v>
      </c>
      <c r="AB1540" s="2">
        <v>44301.494664351849</v>
      </c>
      <c r="AC1540" s="1" t="s">
        <v>4228</v>
      </c>
      <c r="AD1540" s="1" t="s">
        <v>4229</v>
      </c>
      <c r="AE1540" s="1" t="s">
        <v>40</v>
      </c>
      <c r="AF1540">
        <v>549</v>
      </c>
      <c r="AG1540" s="1" t="s">
        <v>40</v>
      </c>
      <c r="AH1540" s="1" t="s">
        <v>4230</v>
      </c>
      <c r="AI1540" s="1" t="s">
        <v>4231</v>
      </c>
      <c r="AJ1540" s="1" t="s">
        <v>79</v>
      </c>
    </row>
    <row r="1541" spans="1:36" x14ac:dyDescent="0.2">
      <c r="A1541" s="1" t="s">
        <v>59</v>
      </c>
      <c r="B1541" s="1" t="s">
        <v>74</v>
      </c>
      <c r="C1541" s="1" t="s">
        <v>413</v>
      </c>
      <c r="D1541">
        <v>12</v>
      </c>
      <c r="E1541" s="1" t="s">
        <v>55</v>
      </c>
      <c r="F1541" s="1" t="s">
        <v>40</v>
      </c>
      <c r="G1541" s="1" t="s">
        <v>40</v>
      </c>
      <c r="H1541" s="1" t="s">
        <v>241</v>
      </c>
      <c r="I1541" s="1" t="s">
        <v>1929</v>
      </c>
      <c r="J1541" s="1" t="s">
        <v>1274</v>
      </c>
      <c r="K1541" s="1" t="s">
        <v>40</v>
      </c>
      <c r="L1541" s="1" t="s">
        <v>1257</v>
      </c>
      <c r="M1541" s="1" t="s">
        <v>40</v>
      </c>
      <c r="N1541" s="1" t="s">
        <v>113</v>
      </c>
      <c r="O1541" s="1" t="s">
        <v>1245</v>
      </c>
      <c r="P1541" s="1" t="s">
        <v>1293</v>
      </c>
      <c r="Q1541" s="1" t="s">
        <v>1274</v>
      </c>
      <c r="R1541" s="1" t="s">
        <v>1760</v>
      </c>
      <c r="S1541" s="1" t="s">
        <v>1244</v>
      </c>
      <c r="T1541" s="1" t="s">
        <v>54</v>
      </c>
      <c r="U1541" s="1" t="s">
        <v>1292</v>
      </c>
      <c r="V1541" s="1" t="s">
        <v>40</v>
      </c>
      <c r="W1541" s="1" t="s">
        <v>40</v>
      </c>
      <c r="X1541" s="1" t="s">
        <v>1255</v>
      </c>
      <c r="Y1541" s="1" t="s">
        <v>40</v>
      </c>
      <c r="Z1541" s="1" t="s">
        <v>214</v>
      </c>
      <c r="AA1541">
        <v>3034</v>
      </c>
      <c r="AB1541" s="2">
        <v>44301.512962962966</v>
      </c>
      <c r="AC1541" s="1" t="s">
        <v>4232</v>
      </c>
      <c r="AD1541" s="1" t="s">
        <v>4233</v>
      </c>
      <c r="AE1541" s="1" t="s">
        <v>40</v>
      </c>
      <c r="AF1541">
        <v>1340</v>
      </c>
      <c r="AG1541" s="1" t="s">
        <v>40</v>
      </c>
      <c r="AH1541" s="1" t="s">
        <v>4234</v>
      </c>
      <c r="AI1541" s="1" t="s">
        <v>4235</v>
      </c>
      <c r="AJ1541" s="1" t="s">
        <v>45</v>
      </c>
    </row>
    <row r="1542" spans="1:36" x14ac:dyDescent="0.2">
      <c r="A1542" s="1" t="s">
        <v>53</v>
      </c>
      <c r="B1542" s="1" t="s">
        <v>74</v>
      </c>
      <c r="C1542" s="3" t="s">
        <v>413</v>
      </c>
      <c r="D1542">
        <v>12</v>
      </c>
      <c r="E1542" s="1" t="s">
        <v>55</v>
      </c>
      <c r="F1542" s="1" t="s">
        <v>40</v>
      </c>
      <c r="G1542" s="1" t="s">
        <v>40</v>
      </c>
      <c r="H1542" s="1" t="s">
        <v>241</v>
      </c>
      <c r="I1542" s="1" t="s">
        <v>1929</v>
      </c>
      <c r="J1542" s="1" t="s">
        <v>1274</v>
      </c>
      <c r="K1542" s="1" t="s">
        <v>40</v>
      </c>
      <c r="L1542" s="1" t="s">
        <v>1257</v>
      </c>
      <c r="M1542" s="1" t="s">
        <v>40</v>
      </c>
      <c r="N1542" s="1" t="s">
        <v>113</v>
      </c>
      <c r="O1542" s="1" t="s">
        <v>1245</v>
      </c>
      <c r="P1542" s="1" t="s">
        <v>1293</v>
      </c>
      <c r="Q1542" s="1" t="s">
        <v>1274</v>
      </c>
      <c r="R1542" s="1" t="s">
        <v>1760</v>
      </c>
      <c r="S1542" s="1" t="s">
        <v>1244</v>
      </c>
      <c r="T1542" s="1" t="s">
        <v>54</v>
      </c>
      <c r="U1542" s="1" t="s">
        <v>1292</v>
      </c>
      <c r="V1542" s="1" t="s">
        <v>40</v>
      </c>
      <c r="W1542" s="1" t="s">
        <v>40</v>
      </c>
      <c r="X1542" s="1" t="s">
        <v>1255</v>
      </c>
      <c r="Y1542" s="1" t="s">
        <v>40</v>
      </c>
      <c r="Z1542" s="1" t="s">
        <v>214</v>
      </c>
      <c r="AA1542">
        <v>3034</v>
      </c>
      <c r="AB1542" s="2">
        <v>44301.512962962966</v>
      </c>
      <c r="AC1542" s="1" t="s">
        <v>4232</v>
      </c>
      <c r="AD1542" s="1" t="s">
        <v>4233</v>
      </c>
      <c r="AE1542" s="1" t="s">
        <v>40</v>
      </c>
      <c r="AF1542">
        <v>1340</v>
      </c>
      <c r="AG1542" s="1" t="s">
        <v>40</v>
      </c>
      <c r="AH1542" s="1" t="s">
        <v>4234</v>
      </c>
      <c r="AI1542" s="1" t="s">
        <v>4235</v>
      </c>
      <c r="AJ1542" s="1" t="s">
        <v>45</v>
      </c>
    </row>
    <row r="1543" spans="1:36" x14ac:dyDescent="0.2">
      <c r="A1543" s="1" t="s">
        <v>103</v>
      </c>
      <c r="B1543" s="1" t="s">
        <v>60</v>
      </c>
      <c r="C1543" s="3" t="s">
        <v>40</v>
      </c>
      <c r="E1543" s="1" t="s">
        <v>70</v>
      </c>
      <c r="F1543" s="1" t="s">
        <v>40</v>
      </c>
      <c r="G1543" s="1" t="s">
        <v>40</v>
      </c>
      <c r="H1543" s="1" t="s">
        <v>40</v>
      </c>
      <c r="I1543" s="1" t="s">
        <v>40</v>
      </c>
      <c r="J1543" s="1" t="s">
        <v>40</v>
      </c>
      <c r="K1543" s="1" t="s">
        <v>40</v>
      </c>
      <c r="L1543" s="1" t="s">
        <v>40</v>
      </c>
      <c r="M1543" s="1" t="s">
        <v>40</v>
      </c>
      <c r="N1543" s="1" t="s">
        <v>40</v>
      </c>
      <c r="O1543" s="1" t="s">
        <v>40</v>
      </c>
      <c r="P1543" s="1" t="s">
        <v>40</v>
      </c>
      <c r="Q1543" s="1" t="s">
        <v>40</v>
      </c>
      <c r="R1543" s="1" t="s">
        <v>40</v>
      </c>
      <c r="S1543" s="1" t="s">
        <v>40</v>
      </c>
      <c r="T1543" s="1" t="s">
        <v>40</v>
      </c>
      <c r="U1543" s="1" t="s">
        <v>40</v>
      </c>
      <c r="V1543" s="1" t="s">
        <v>40</v>
      </c>
      <c r="W1543" s="1" t="s">
        <v>40</v>
      </c>
      <c r="X1543" s="1" t="s">
        <v>40</v>
      </c>
      <c r="Y1543" s="1" t="s">
        <v>40</v>
      </c>
      <c r="Z1543" s="1" t="s">
        <v>178</v>
      </c>
      <c r="AA1543">
        <v>3032</v>
      </c>
      <c r="AB1543" s="2">
        <v>44301.529699074075</v>
      </c>
      <c r="AC1543" s="1" t="s">
        <v>4236</v>
      </c>
      <c r="AD1543" s="1" t="s">
        <v>4237</v>
      </c>
      <c r="AE1543" s="1" t="s">
        <v>40</v>
      </c>
      <c r="AF1543">
        <v>1302</v>
      </c>
      <c r="AG1543" s="1" t="s">
        <v>40</v>
      </c>
      <c r="AH1543" s="1" t="s">
        <v>4238</v>
      </c>
      <c r="AI1543" s="1" t="s">
        <v>4239</v>
      </c>
      <c r="AJ1543" s="1" t="s">
        <v>52</v>
      </c>
    </row>
    <row r="1544" spans="1:36" x14ac:dyDescent="0.2">
      <c r="A1544" s="1" t="s">
        <v>1241</v>
      </c>
      <c r="B1544" s="1" t="s">
        <v>85</v>
      </c>
      <c r="C1544" s="1" t="s">
        <v>237</v>
      </c>
      <c r="E1544" s="1" t="s">
        <v>55</v>
      </c>
      <c r="F1544" s="1" t="s">
        <v>40</v>
      </c>
      <c r="G1544" s="1" t="s">
        <v>40</v>
      </c>
      <c r="H1544" s="1" t="s">
        <v>40</v>
      </c>
      <c r="I1544" s="1" t="s">
        <v>40</v>
      </c>
      <c r="J1544" s="1" t="s">
        <v>40</v>
      </c>
      <c r="K1544" s="1" t="s">
        <v>40</v>
      </c>
      <c r="L1544" s="1" t="s">
        <v>40</v>
      </c>
      <c r="M1544" s="1" t="s">
        <v>40</v>
      </c>
      <c r="N1544" s="1" t="s">
        <v>40</v>
      </c>
      <c r="O1544" s="1" t="s">
        <v>40</v>
      </c>
      <c r="P1544" s="1" t="s">
        <v>40</v>
      </c>
      <c r="Q1544" s="1" t="s">
        <v>40</v>
      </c>
      <c r="R1544" s="1" t="s">
        <v>40</v>
      </c>
      <c r="S1544" s="1" t="s">
        <v>40</v>
      </c>
      <c r="T1544" s="1" t="s">
        <v>40</v>
      </c>
      <c r="U1544" s="1" t="s">
        <v>40</v>
      </c>
      <c r="V1544" s="1" t="s">
        <v>40</v>
      </c>
      <c r="W1544" s="1" t="s">
        <v>40</v>
      </c>
      <c r="X1544" s="1" t="s">
        <v>40</v>
      </c>
      <c r="Y1544" s="1" t="s">
        <v>40</v>
      </c>
      <c r="Z1544" s="1" t="s">
        <v>140</v>
      </c>
      <c r="AA1544">
        <v>3022</v>
      </c>
      <c r="AB1544" s="2">
        <v>44301.532766203702</v>
      </c>
      <c r="AC1544" s="1" t="s">
        <v>4240</v>
      </c>
      <c r="AD1544" s="1" t="s">
        <v>40</v>
      </c>
      <c r="AE1544" s="1" t="s">
        <v>40</v>
      </c>
      <c r="AF1544">
        <v>1185</v>
      </c>
      <c r="AG1544" s="1" t="s">
        <v>40</v>
      </c>
      <c r="AH1544" s="1" t="s">
        <v>4241</v>
      </c>
      <c r="AI1544" s="1" t="s">
        <v>4242</v>
      </c>
      <c r="AJ1544" s="1" t="s">
        <v>79</v>
      </c>
    </row>
    <row r="1545" spans="1:36" x14ac:dyDescent="0.2">
      <c r="A1545" s="1" t="s">
        <v>53</v>
      </c>
      <c r="B1545" s="1" t="s">
        <v>85</v>
      </c>
      <c r="C1545" s="3" t="s">
        <v>281</v>
      </c>
      <c r="D1545">
        <v>10</v>
      </c>
      <c r="E1545" s="1" t="s">
        <v>39</v>
      </c>
      <c r="F1545" s="1" t="s">
        <v>40</v>
      </c>
      <c r="G1545" s="1" t="s">
        <v>40</v>
      </c>
      <c r="H1545" s="1" t="s">
        <v>450</v>
      </c>
      <c r="I1545" s="1" t="s">
        <v>3085</v>
      </c>
      <c r="J1545" s="1" t="s">
        <v>40</v>
      </c>
      <c r="K1545" s="1" t="s">
        <v>40</v>
      </c>
      <c r="L1545" s="1" t="s">
        <v>1244</v>
      </c>
      <c r="M1545" s="1" t="s">
        <v>40</v>
      </c>
      <c r="N1545" s="1" t="s">
        <v>1274</v>
      </c>
      <c r="O1545" s="1" t="s">
        <v>1245</v>
      </c>
      <c r="P1545" s="1" t="s">
        <v>40</v>
      </c>
      <c r="Q1545" s="1" t="s">
        <v>40</v>
      </c>
      <c r="R1545" s="1" t="s">
        <v>1246</v>
      </c>
      <c r="S1545" s="1" t="s">
        <v>40</v>
      </c>
      <c r="T1545" s="1" t="s">
        <v>169</v>
      </c>
      <c r="U1545" s="1" t="s">
        <v>1245</v>
      </c>
      <c r="V1545" s="1" t="s">
        <v>40</v>
      </c>
      <c r="W1545" s="1" t="s">
        <v>40</v>
      </c>
      <c r="X1545" s="1" t="s">
        <v>1257</v>
      </c>
      <c r="Y1545" s="1" t="s">
        <v>40</v>
      </c>
      <c r="Z1545" s="1" t="s">
        <v>133</v>
      </c>
      <c r="AA1545">
        <v>3010</v>
      </c>
      <c r="AB1545" s="2">
        <v>44301.537303240744</v>
      </c>
      <c r="AC1545" s="1" t="s">
        <v>4243</v>
      </c>
      <c r="AD1545" s="1" t="s">
        <v>4244</v>
      </c>
      <c r="AE1545" s="1" t="s">
        <v>40</v>
      </c>
      <c r="AF1545">
        <v>823</v>
      </c>
      <c r="AG1545" s="1" t="s">
        <v>40</v>
      </c>
      <c r="AH1545" s="1" t="s">
        <v>4245</v>
      </c>
      <c r="AI1545" s="1" t="s">
        <v>4246</v>
      </c>
      <c r="AJ1545" s="1" t="s">
        <v>79</v>
      </c>
    </row>
    <row r="1546" spans="1:36" x14ac:dyDescent="0.2">
      <c r="A1546" s="1" t="s">
        <v>53</v>
      </c>
      <c r="B1546" s="1" t="s">
        <v>74</v>
      </c>
      <c r="C1546" s="3" t="s">
        <v>169</v>
      </c>
      <c r="D1546">
        <v>5</v>
      </c>
      <c r="E1546" s="1" t="s">
        <v>55</v>
      </c>
      <c r="F1546" s="1" t="s">
        <v>40</v>
      </c>
      <c r="G1546" s="1" t="s">
        <v>40</v>
      </c>
      <c r="H1546" s="1" t="s">
        <v>61</v>
      </c>
      <c r="I1546" s="1" t="s">
        <v>1243</v>
      </c>
      <c r="J1546" s="1" t="s">
        <v>1274</v>
      </c>
      <c r="K1546" s="1" t="s">
        <v>40</v>
      </c>
      <c r="L1546" s="1" t="s">
        <v>1257</v>
      </c>
      <c r="M1546" s="1" t="s">
        <v>40</v>
      </c>
      <c r="N1546" s="1" t="s">
        <v>1274</v>
      </c>
      <c r="O1546" s="1" t="s">
        <v>1292</v>
      </c>
      <c r="P1546" s="1" t="s">
        <v>1274</v>
      </c>
      <c r="Q1546" s="1" t="s">
        <v>40</v>
      </c>
      <c r="R1546" s="1" t="s">
        <v>1244</v>
      </c>
      <c r="S1546" s="1" t="s">
        <v>40</v>
      </c>
      <c r="T1546" s="1" t="s">
        <v>113</v>
      </c>
      <c r="U1546" s="1" t="s">
        <v>1292</v>
      </c>
      <c r="V1546" s="1" t="s">
        <v>241</v>
      </c>
      <c r="W1546" s="1" t="s">
        <v>40</v>
      </c>
      <c r="X1546" s="1" t="s">
        <v>1275</v>
      </c>
      <c r="Y1546" s="1" t="s">
        <v>40</v>
      </c>
      <c r="Z1546" s="1" t="s">
        <v>162</v>
      </c>
      <c r="AA1546">
        <v>3035</v>
      </c>
      <c r="AB1546" s="2">
        <v>44301.552754629629</v>
      </c>
      <c r="AC1546" s="1" t="s">
        <v>4247</v>
      </c>
      <c r="AD1546" s="1" t="s">
        <v>4248</v>
      </c>
      <c r="AE1546" s="1" t="s">
        <v>40</v>
      </c>
      <c r="AF1546">
        <v>1109</v>
      </c>
      <c r="AG1546" s="1" t="s">
        <v>40</v>
      </c>
      <c r="AH1546" s="1" t="s">
        <v>4249</v>
      </c>
      <c r="AI1546" s="1" t="s">
        <v>4250</v>
      </c>
      <c r="AJ1546" s="1" t="s">
        <v>89</v>
      </c>
    </row>
    <row r="1547" spans="1:36" x14ac:dyDescent="0.2">
      <c r="A1547" s="1" t="s">
        <v>91</v>
      </c>
      <c r="B1547" s="1" t="s">
        <v>85</v>
      </c>
      <c r="C1547" s="3" t="s">
        <v>1346</v>
      </c>
      <c r="D1547">
        <v>13</v>
      </c>
      <c r="E1547" s="1" t="s">
        <v>80</v>
      </c>
      <c r="F1547" s="1" t="s">
        <v>40</v>
      </c>
      <c r="G1547" s="1" t="s">
        <v>40</v>
      </c>
      <c r="H1547" s="1" t="s">
        <v>1346</v>
      </c>
      <c r="I1547" s="1" t="s">
        <v>1245</v>
      </c>
      <c r="J1547" s="1" t="s">
        <v>1274</v>
      </c>
      <c r="K1547" s="1" t="s">
        <v>40</v>
      </c>
      <c r="L1547" s="1" t="s">
        <v>1257</v>
      </c>
      <c r="M1547" s="1" t="s">
        <v>40</v>
      </c>
      <c r="N1547" s="1" t="s">
        <v>40</v>
      </c>
      <c r="O1547" s="1" t="s">
        <v>40</v>
      </c>
      <c r="P1547" s="1" t="s">
        <v>40</v>
      </c>
      <c r="Q1547" s="1" t="s">
        <v>40</v>
      </c>
      <c r="R1547" s="1" t="s">
        <v>40</v>
      </c>
      <c r="S1547" s="1" t="s">
        <v>40</v>
      </c>
      <c r="T1547" s="1" t="s">
        <v>54</v>
      </c>
      <c r="U1547" s="1" t="s">
        <v>1266</v>
      </c>
      <c r="V1547" s="1" t="s">
        <v>241</v>
      </c>
      <c r="W1547" s="1" t="s">
        <v>40</v>
      </c>
      <c r="X1547" s="1" t="s">
        <v>1246</v>
      </c>
      <c r="Y1547" s="1" t="s">
        <v>40</v>
      </c>
      <c r="Z1547" s="1" t="s">
        <v>1357</v>
      </c>
      <c r="AA1547">
        <v>3006</v>
      </c>
      <c r="AB1547" s="2">
        <v>44301.625451388885</v>
      </c>
      <c r="AC1547" s="1" t="s">
        <v>4251</v>
      </c>
      <c r="AD1547" s="1" t="s">
        <v>4252</v>
      </c>
      <c r="AE1547" s="1" t="s">
        <v>40</v>
      </c>
      <c r="AF1547">
        <v>263</v>
      </c>
      <c r="AG1547" s="1" t="s">
        <v>40</v>
      </c>
      <c r="AH1547" s="1" t="s">
        <v>4253</v>
      </c>
      <c r="AI1547" s="1" t="s">
        <v>4254</v>
      </c>
      <c r="AJ1547" s="1" t="s">
        <v>45</v>
      </c>
    </row>
    <row r="1548" spans="1:36" x14ac:dyDescent="0.2">
      <c r="A1548" s="1" t="s">
        <v>91</v>
      </c>
      <c r="B1548" s="1" t="s">
        <v>85</v>
      </c>
      <c r="C1548" s="3" t="s">
        <v>666</v>
      </c>
      <c r="D1548">
        <v>17</v>
      </c>
      <c r="E1548" s="1" t="s">
        <v>80</v>
      </c>
      <c r="F1548" s="1" t="s">
        <v>40</v>
      </c>
      <c r="G1548" s="1" t="s">
        <v>40</v>
      </c>
      <c r="H1548" s="1" t="s">
        <v>65</v>
      </c>
      <c r="I1548" s="1" t="s">
        <v>1243</v>
      </c>
      <c r="J1548" s="1" t="s">
        <v>1314</v>
      </c>
      <c r="K1548" s="1" t="s">
        <v>40</v>
      </c>
      <c r="L1548" s="1" t="s">
        <v>1275</v>
      </c>
      <c r="M1548" s="1" t="s">
        <v>40</v>
      </c>
      <c r="N1548" s="1" t="s">
        <v>54</v>
      </c>
      <c r="O1548" s="1" t="s">
        <v>1266</v>
      </c>
      <c r="P1548" s="1" t="s">
        <v>241</v>
      </c>
      <c r="Q1548" s="1" t="s">
        <v>40</v>
      </c>
      <c r="R1548" s="1" t="s">
        <v>1246</v>
      </c>
      <c r="S1548" s="1" t="s">
        <v>40</v>
      </c>
      <c r="T1548" s="1" t="s">
        <v>241</v>
      </c>
      <c r="U1548" s="1" t="s">
        <v>1292</v>
      </c>
      <c r="V1548" s="1" t="s">
        <v>1293</v>
      </c>
      <c r="W1548" s="1" t="s">
        <v>1274</v>
      </c>
      <c r="X1548" s="1" t="s">
        <v>1255</v>
      </c>
      <c r="Y1548" s="1" t="s">
        <v>40</v>
      </c>
      <c r="Z1548" s="1" t="s">
        <v>1357</v>
      </c>
      <c r="AA1548">
        <v>3006</v>
      </c>
      <c r="AB1548" s="2">
        <v>44301.625451388885</v>
      </c>
      <c r="AC1548" s="1" t="s">
        <v>4251</v>
      </c>
      <c r="AD1548" s="1" t="s">
        <v>4252</v>
      </c>
      <c r="AE1548" s="1" t="s">
        <v>40</v>
      </c>
      <c r="AF1548">
        <v>263</v>
      </c>
      <c r="AG1548" s="1" t="s">
        <v>40</v>
      </c>
      <c r="AH1548" s="1" t="s">
        <v>4253</v>
      </c>
      <c r="AI1548" s="1" t="s">
        <v>4254</v>
      </c>
      <c r="AJ1548" s="1" t="s">
        <v>45</v>
      </c>
    </row>
    <row r="1549" spans="1:36" x14ac:dyDescent="0.2">
      <c r="A1549" s="1" t="s">
        <v>103</v>
      </c>
      <c r="B1549" s="1" t="s">
        <v>60</v>
      </c>
      <c r="C1549" s="3" t="s">
        <v>40</v>
      </c>
      <c r="E1549" s="1" t="s">
        <v>70</v>
      </c>
      <c r="F1549" s="1" t="s">
        <v>40</v>
      </c>
      <c r="G1549" s="1" t="s">
        <v>40</v>
      </c>
      <c r="H1549" s="1" t="s">
        <v>40</v>
      </c>
      <c r="I1549" s="1" t="s">
        <v>40</v>
      </c>
      <c r="J1549" s="1" t="s">
        <v>40</v>
      </c>
      <c r="K1549" s="1" t="s">
        <v>40</v>
      </c>
      <c r="L1549" s="1" t="s">
        <v>40</v>
      </c>
      <c r="M1549" s="1" t="s">
        <v>40</v>
      </c>
      <c r="N1549" s="1" t="s">
        <v>40</v>
      </c>
      <c r="O1549" s="1" t="s">
        <v>40</v>
      </c>
      <c r="P1549" s="1" t="s">
        <v>40</v>
      </c>
      <c r="Q1549" s="1" t="s">
        <v>40</v>
      </c>
      <c r="R1549" s="1" t="s">
        <v>40</v>
      </c>
      <c r="S1549" s="1" t="s">
        <v>40</v>
      </c>
      <c r="T1549" s="1" t="s">
        <v>40</v>
      </c>
      <c r="U1549" s="1" t="s">
        <v>40</v>
      </c>
      <c r="V1549" s="1" t="s">
        <v>40</v>
      </c>
      <c r="W1549" s="1" t="s">
        <v>40</v>
      </c>
      <c r="X1549" s="1" t="s">
        <v>40</v>
      </c>
      <c r="Y1549" s="1" t="s">
        <v>40</v>
      </c>
      <c r="Z1549" s="1" t="s">
        <v>178</v>
      </c>
      <c r="AA1549">
        <v>3032</v>
      </c>
      <c r="AB1549" s="2">
        <v>44301.64502314815</v>
      </c>
      <c r="AC1549" s="1" t="s">
        <v>4255</v>
      </c>
      <c r="AD1549" s="1" t="s">
        <v>4256</v>
      </c>
      <c r="AE1549" s="1" t="s">
        <v>40</v>
      </c>
      <c r="AF1549">
        <v>1214</v>
      </c>
      <c r="AG1549" s="1" t="s">
        <v>40</v>
      </c>
      <c r="AH1549" s="1" t="s">
        <v>4257</v>
      </c>
      <c r="AI1549" s="1" t="s">
        <v>4258</v>
      </c>
      <c r="AJ1549" s="1" t="s">
        <v>52</v>
      </c>
    </row>
    <row r="1550" spans="1:36" x14ac:dyDescent="0.2">
      <c r="A1550" s="1" t="s">
        <v>59</v>
      </c>
      <c r="B1550" s="1" t="s">
        <v>74</v>
      </c>
      <c r="C1550" s="1" t="s">
        <v>117</v>
      </c>
      <c r="D1550">
        <v>18</v>
      </c>
      <c r="E1550" s="1" t="s">
        <v>55</v>
      </c>
      <c r="F1550" s="1" t="s">
        <v>40</v>
      </c>
      <c r="G1550" s="1" t="s">
        <v>40</v>
      </c>
      <c r="H1550" s="1" t="s">
        <v>157</v>
      </c>
      <c r="I1550" s="1" t="s">
        <v>1245</v>
      </c>
      <c r="J1550" s="1" t="s">
        <v>1256</v>
      </c>
      <c r="K1550" s="1" t="s">
        <v>40</v>
      </c>
      <c r="L1550" s="1" t="s">
        <v>1257</v>
      </c>
      <c r="M1550" s="1" t="s">
        <v>40</v>
      </c>
      <c r="N1550" s="1" t="s">
        <v>1362</v>
      </c>
      <c r="O1550" s="1" t="s">
        <v>1245</v>
      </c>
      <c r="P1550" s="1" t="s">
        <v>1274</v>
      </c>
      <c r="Q1550" s="1" t="s">
        <v>40</v>
      </c>
      <c r="R1550" s="1" t="s">
        <v>1246</v>
      </c>
      <c r="S1550" s="1" t="s">
        <v>40</v>
      </c>
      <c r="T1550" s="1" t="s">
        <v>157</v>
      </c>
      <c r="U1550" s="1" t="s">
        <v>1243</v>
      </c>
      <c r="V1550" s="1" t="s">
        <v>1314</v>
      </c>
      <c r="W1550" s="1" t="s">
        <v>40</v>
      </c>
      <c r="X1550" s="1" t="s">
        <v>1275</v>
      </c>
      <c r="Y1550" s="1" t="s">
        <v>40</v>
      </c>
      <c r="Z1550" s="1" t="s">
        <v>254</v>
      </c>
      <c r="AA1550">
        <v>3009</v>
      </c>
      <c r="AB1550" s="2">
        <v>44301.728032407409</v>
      </c>
      <c r="AC1550" s="1" t="s">
        <v>4259</v>
      </c>
      <c r="AD1550" s="1" t="s">
        <v>4260</v>
      </c>
      <c r="AE1550" s="1" t="s">
        <v>40</v>
      </c>
      <c r="AF1550">
        <v>786</v>
      </c>
      <c r="AG1550" s="1" t="s">
        <v>40</v>
      </c>
      <c r="AH1550" s="1" t="s">
        <v>4261</v>
      </c>
      <c r="AI1550" s="1" t="s">
        <v>4262</v>
      </c>
      <c r="AJ1550" s="1" t="s">
        <v>45</v>
      </c>
    </row>
    <row r="1551" spans="1:36" x14ac:dyDescent="0.2">
      <c r="A1551" s="1" t="s">
        <v>1241</v>
      </c>
      <c r="B1551" s="1" t="s">
        <v>85</v>
      </c>
      <c r="C1551" s="1" t="s">
        <v>281</v>
      </c>
      <c r="E1551" s="1" t="s">
        <v>55</v>
      </c>
      <c r="F1551" s="1" t="s">
        <v>40</v>
      </c>
      <c r="G1551" s="1" t="s">
        <v>40</v>
      </c>
      <c r="H1551" s="1" t="s">
        <v>1293</v>
      </c>
      <c r="I1551" s="1" t="s">
        <v>1267</v>
      </c>
      <c r="J1551" s="1" t="s">
        <v>40</v>
      </c>
      <c r="K1551" s="1" t="s">
        <v>40</v>
      </c>
      <c r="L1551" s="1" t="s">
        <v>1257</v>
      </c>
      <c r="M1551" s="1" t="s">
        <v>40</v>
      </c>
      <c r="N1551" s="1" t="s">
        <v>113</v>
      </c>
      <c r="O1551" s="1" t="s">
        <v>1243</v>
      </c>
      <c r="P1551" s="1" t="s">
        <v>40</v>
      </c>
      <c r="Q1551" s="1" t="s">
        <v>40</v>
      </c>
      <c r="R1551" s="1" t="s">
        <v>1275</v>
      </c>
      <c r="S1551" s="1" t="s">
        <v>40</v>
      </c>
      <c r="T1551" s="1" t="s">
        <v>38</v>
      </c>
      <c r="U1551" s="1" t="s">
        <v>1292</v>
      </c>
      <c r="V1551" s="1" t="s">
        <v>40</v>
      </c>
      <c r="W1551" s="1" t="s">
        <v>40</v>
      </c>
      <c r="X1551" s="1" t="s">
        <v>1255</v>
      </c>
      <c r="Y1551" s="1" t="s">
        <v>40</v>
      </c>
      <c r="Z1551" s="1" t="s">
        <v>99</v>
      </c>
      <c r="AA1551">
        <v>3029</v>
      </c>
      <c r="AB1551" s="2">
        <v>44301.75037037037</v>
      </c>
      <c r="AC1551" s="1" t="s">
        <v>4263</v>
      </c>
      <c r="AD1551" s="1" t="s">
        <v>4264</v>
      </c>
      <c r="AE1551" s="1" t="s">
        <v>40</v>
      </c>
      <c r="AF1551">
        <v>957</v>
      </c>
      <c r="AG1551" s="1" t="s">
        <v>40</v>
      </c>
      <c r="AH1551" s="1" t="s">
        <v>4265</v>
      </c>
      <c r="AI1551" s="1" t="s">
        <v>4266</v>
      </c>
      <c r="AJ1551" s="1" t="s">
        <v>280</v>
      </c>
    </row>
    <row r="1552" spans="1:36" x14ac:dyDescent="0.2">
      <c r="A1552" s="1" t="s">
        <v>53</v>
      </c>
      <c r="B1552" s="1" t="s">
        <v>60</v>
      </c>
      <c r="C1552" s="3" t="s">
        <v>753</v>
      </c>
      <c r="D1552">
        <v>29</v>
      </c>
      <c r="E1552" s="1" t="s">
        <v>80</v>
      </c>
      <c r="F1552" s="1" t="s">
        <v>40</v>
      </c>
      <c r="G1552" s="1" t="s">
        <v>40</v>
      </c>
      <c r="H1552" s="1" t="s">
        <v>40</v>
      </c>
      <c r="I1552" s="1" t="s">
        <v>40</v>
      </c>
      <c r="J1552" s="1" t="s">
        <v>40</v>
      </c>
      <c r="K1552" s="1" t="s">
        <v>40</v>
      </c>
      <c r="L1552" s="1" t="s">
        <v>40</v>
      </c>
      <c r="M1552" s="1" t="s">
        <v>40</v>
      </c>
      <c r="N1552" s="1" t="s">
        <v>40</v>
      </c>
      <c r="O1552" s="1" t="s">
        <v>40</v>
      </c>
      <c r="P1552" s="1" t="s">
        <v>40</v>
      </c>
      <c r="Q1552" s="1" t="s">
        <v>40</v>
      </c>
      <c r="R1552" s="1" t="s">
        <v>40</v>
      </c>
      <c r="S1552" s="1" t="s">
        <v>40</v>
      </c>
      <c r="T1552" s="1" t="s">
        <v>40</v>
      </c>
      <c r="U1552" s="1" t="s">
        <v>40</v>
      </c>
      <c r="V1552" s="1" t="s">
        <v>40</v>
      </c>
      <c r="W1552" s="1" t="s">
        <v>40</v>
      </c>
      <c r="X1552" s="1" t="s">
        <v>40</v>
      </c>
      <c r="Y1552" s="1" t="s">
        <v>40</v>
      </c>
      <c r="Z1552" s="1" t="s">
        <v>99</v>
      </c>
      <c r="AA1552">
        <v>3029</v>
      </c>
      <c r="AB1552" s="2">
        <v>44301.75037037037</v>
      </c>
      <c r="AC1552" s="1" t="s">
        <v>4263</v>
      </c>
      <c r="AD1552" s="1" t="s">
        <v>4264</v>
      </c>
      <c r="AE1552" s="1" t="s">
        <v>40</v>
      </c>
      <c r="AF1552">
        <v>957</v>
      </c>
      <c r="AG1552" s="1" t="s">
        <v>40</v>
      </c>
      <c r="AH1552" s="1" t="s">
        <v>4265</v>
      </c>
      <c r="AI1552" s="1" t="s">
        <v>4266</v>
      </c>
      <c r="AJ1552" s="1" t="s">
        <v>280</v>
      </c>
    </row>
    <row r="1553" spans="1:36" x14ac:dyDescent="0.2">
      <c r="A1553" s="1" t="s">
        <v>1241</v>
      </c>
      <c r="B1553" s="1" t="s">
        <v>85</v>
      </c>
      <c r="C1553" s="1" t="s">
        <v>3583</v>
      </c>
      <c r="E1553" s="1" t="s">
        <v>80</v>
      </c>
      <c r="F1553" s="1" t="s">
        <v>40</v>
      </c>
      <c r="G1553" s="1" t="s">
        <v>40</v>
      </c>
      <c r="H1553" s="1" t="s">
        <v>1274</v>
      </c>
      <c r="I1553" s="1" t="s">
        <v>1280</v>
      </c>
      <c r="J1553" s="1" t="s">
        <v>241</v>
      </c>
      <c r="K1553" s="1" t="s">
        <v>40</v>
      </c>
      <c r="L1553" s="1" t="s">
        <v>1244</v>
      </c>
      <c r="M1553" s="1" t="s">
        <v>40</v>
      </c>
      <c r="N1553" s="1" t="s">
        <v>396</v>
      </c>
      <c r="O1553" s="1" t="s">
        <v>2865</v>
      </c>
      <c r="P1553" s="1" t="s">
        <v>1293</v>
      </c>
      <c r="Q1553" s="1" t="s">
        <v>40</v>
      </c>
      <c r="R1553" s="1" t="s">
        <v>1315</v>
      </c>
      <c r="S1553" s="1" t="s">
        <v>1275</v>
      </c>
      <c r="T1553" s="1" t="s">
        <v>241</v>
      </c>
      <c r="U1553" s="1" t="s">
        <v>1292</v>
      </c>
      <c r="V1553" s="1" t="s">
        <v>40</v>
      </c>
      <c r="W1553" s="1" t="s">
        <v>40</v>
      </c>
      <c r="X1553" s="1" t="s">
        <v>1275</v>
      </c>
      <c r="Y1553" s="1" t="s">
        <v>40</v>
      </c>
      <c r="Z1553" s="1" t="s">
        <v>48</v>
      </c>
      <c r="AA1553">
        <v>3028</v>
      </c>
      <c r="AB1553" s="2">
        <v>44301.80332175926</v>
      </c>
      <c r="AC1553" s="1" t="s">
        <v>4267</v>
      </c>
      <c r="AD1553" s="1" t="s">
        <v>4268</v>
      </c>
      <c r="AE1553" s="1" t="s">
        <v>40</v>
      </c>
      <c r="AF1553">
        <v>1337</v>
      </c>
      <c r="AG1553" s="1" t="s">
        <v>40</v>
      </c>
      <c r="AH1553" s="1" t="s">
        <v>4269</v>
      </c>
      <c r="AI1553" s="1" t="s">
        <v>4270</v>
      </c>
      <c r="AJ1553" s="1" t="s">
        <v>79</v>
      </c>
    </row>
    <row r="1554" spans="1:36" x14ac:dyDescent="0.2">
      <c r="A1554" s="1" t="s">
        <v>1241</v>
      </c>
      <c r="B1554" s="1" t="s">
        <v>85</v>
      </c>
      <c r="C1554" s="1" t="s">
        <v>113</v>
      </c>
      <c r="E1554" s="1" t="s">
        <v>80</v>
      </c>
      <c r="F1554" s="1" t="s">
        <v>40</v>
      </c>
      <c r="G1554" s="1" t="s">
        <v>40</v>
      </c>
      <c r="H1554" s="1" t="s">
        <v>241</v>
      </c>
      <c r="I1554" s="1" t="s">
        <v>1292</v>
      </c>
      <c r="J1554" s="1" t="s">
        <v>40</v>
      </c>
      <c r="K1554" s="1" t="s">
        <v>40</v>
      </c>
      <c r="L1554" s="1" t="s">
        <v>1255</v>
      </c>
      <c r="M1554" s="1" t="s">
        <v>40</v>
      </c>
      <c r="N1554" s="1" t="s">
        <v>169</v>
      </c>
      <c r="O1554" s="1" t="s">
        <v>1243</v>
      </c>
      <c r="P1554" s="1" t="s">
        <v>1293</v>
      </c>
      <c r="Q1554" s="1" t="s">
        <v>40</v>
      </c>
      <c r="R1554" s="1" t="s">
        <v>1244</v>
      </c>
      <c r="S1554" s="1" t="s">
        <v>40</v>
      </c>
      <c r="T1554" s="1" t="s">
        <v>511</v>
      </c>
      <c r="U1554" s="1" t="s">
        <v>1253</v>
      </c>
      <c r="V1554" s="1" t="s">
        <v>40</v>
      </c>
      <c r="W1554" s="1" t="s">
        <v>40</v>
      </c>
      <c r="X1554" s="1" t="s">
        <v>1275</v>
      </c>
      <c r="Y1554" s="1" t="s">
        <v>40</v>
      </c>
      <c r="Z1554" s="1" t="s">
        <v>140</v>
      </c>
      <c r="AA1554">
        <v>3022</v>
      </c>
      <c r="AB1554" s="2">
        <v>44302.343240740738</v>
      </c>
      <c r="AC1554" s="1" t="s">
        <v>4271</v>
      </c>
      <c r="AD1554" s="1" t="s">
        <v>4272</v>
      </c>
      <c r="AE1554" s="1" t="s">
        <v>40</v>
      </c>
      <c r="AF1554">
        <v>1153</v>
      </c>
      <c r="AG1554" s="1" t="s">
        <v>40</v>
      </c>
      <c r="AH1554" s="1" t="s">
        <v>4273</v>
      </c>
      <c r="AI1554" s="1" t="s">
        <v>4274</v>
      </c>
      <c r="AJ1554" s="1" t="s">
        <v>45</v>
      </c>
    </row>
    <row r="1555" spans="1:36" x14ac:dyDescent="0.2">
      <c r="A1555" s="1" t="s">
        <v>1241</v>
      </c>
      <c r="B1555" s="1" t="s">
        <v>85</v>
      </c>
      <c r="C1555" s="1" t="s">
        <v>396</v>
      </c>
      <c r="E1555" s="1" t="s">
        <v>55</v>
      </c>
      <c r="F1555" s="1" t="s">
        <v>40</v>
      </c>
      <c r="G1555" s="1" t="s">
        <v>40</v>
      </c>
      <c r="H1555" s="1" t="s">
        <v>40</v>
      </c>
      <c r="I1555" s="1" t="s">
        <v>40</v>
      </c>
      <c r="J1555" s="1" t="s">
        <v>40</v>
      </c>
      <c r="K1555" s="1" t="s">
        <v>40</v>
      </c>
      <c r="L1555" s="1" t="s">
        <v>40</v>
      </c>
      <c r="M1555" s="1" t="s">
        <v>40</v>
      </c>
      <c r="N1555" s="1" t="s">
        <v>40</v>
      </c>
      <c r="O1555" s="1" t="s">
        <v>40</v>
      </c>
      <c r="P1555" s="1" t="s">
        <v>40</v>
      </c>
      <c r="Q1555" s="1" t="s">
        <v>40</v>
      </c>
      <c r="R1555" s="1" t="s">
        <v>40</v>
      </c>
      <c r="S1555" s="1" t="s">
        <v>40</v>
      </c>
      <c r="T1555" s="1" t="s">
        <v>40</v>
      </c>
      <c r="U1555" s="1" t="s">
        <v>40</v>
      </c>
      <c r="V1555" s="1" t="s">
        <v>40</v>
      </c>
      <c r="W1555" s="1" t="s">
        <v>40</v>
      </c>
      <c r="X1555" s="1" t="s">
        <v>40</v>
      </c>
      <c r="Y1555" s="1" t="s">
        <v>40</v>
      </c>
      <c r="Z1555" s="1" t="s">
        <v>276</v>
      </c>
      <c r="AA1555">
        <v>3011</v>
      </c>
      <c r="AB1555" s="2">
        <v>44302.400393518517</v>
      </c>
      <c r="AC1555" s="1" t="s">
        <v>4275</v>
      </c>
      <c r="AD1555" s="1" t="s">
        <v>40</v>
      </c>
      <c r="AE1555" s="1" t="s">
        <v>40</v>
      </c>
      <c r="AF1555">
        <v>735</v>
      </c>
      <c r="AG1555" s="1" t="s">
        <v>40</v>
      </c>
      <c r="AH1555" s="1" t="s">
        <v>4276</v>
      </c>
      <c r="AI1555" s="1" t="s">
        <v>4277</v>
      </c>
      <c r="AJ1555" s="1" t="s">
        <v>89</v>
      </c>
    </row>
    <row r="1556" spans="1:36" x14ac:dyDescent="0.2">
      <c r="A1556" s="1" t="s">
        <v>1241</v>
      </c>
      <c r="B1556" s="1" t="s">
        <v>85</v>
      </c>
      <c r="C1556" s="1" t="s">
        <v>47</v>
      </c>
      <c r="E1556" s="1" t="s">
        <v>55</v>
      </c>
      <c r="F1556" s="1" t="s">
        <v>40</v>
      </c>
      <c r="G1556" s="1" t="s">
        <v>40</v>
      </c>
      <c r="H1556" s="1" t="s">
        <v>40</v>
      </c>
      <c r="I1556" s="1" t="s">
        <v>40</v>
      </c>
      <c r="J1556" s="1" t="s">
        <v>40</v>
      </c>
      <c r="K1556" s="1" t="s">
        <v>40</v>
      </c>
      <c r="L1556" s="1" t="s">
        <v>40</v>
      </c>
      <c r="M1556" s="1" t="s">
        <v>40</v>
      </c>
      <c r="N1556" s="1" t="s">
        <v>40</v>
      </c>
      <c r="O1556" s="1" t="s">
        <v>40</v>
      </c>
      <c r="P1556" s="1" t="s">
        <v>40</v>
      </c>
      <c r="Q1556" s="1" t="s">
        <v>40</v>
      </c>
      <c r="R1556" s="1" t="s">
        <v>40</v>
      </c>
      <c r="S1556" s="1" t="s">
        <v>40</v>
      </c>
      <c r="T1556" s="1" t="s">
        <v>40</v>
      </c>
      <c r="U1556" s="1" t="s">
        <v>40</v>
      </c>
      <c r="V1556" s="1" t="s">
        <v>40</v>
      </c>
      <c r="W1556" s="1" t="s">
        <v>40</v>
      </c>
      <c r="X1556" s="1" t="s">
        <v>40</v>
      </c>
      <c r="Y1556" s="1" t="s">
        <v>40</v>
      </c>
      <c r="Z1556" s="1" t="s">
        <v>276</v>
      </c>
      <c r="AA1556">
        <v>3011</v>
      </c>
      <c r="AB1556" s="2">
        <v>44302.400393518517</v>
      </c>
      <c r="AC1556" s="1" t="s">
        <v>4275</v>
      </c>
      <c r="AD1556" s="1" t="s">
        <v>40</v>
      </c>
      <c r="AE1556" s="1" t="s">
        <v>40</v>
      </c>
      <c r="AF1556">
        <v>735</v>
      </c>
      <c r="AG1556" s="1" t="s">
        <v>40</v>
      </c>
      <c r="AH1556" s="1" t="s">
        <v>4276</v>
      </c>
      <c r="AI1556" s="1" t="s">
        <v>4277</v>
      </c>
      <c r="AJ1556" s="1" t="s">
        <v>89</v>
      </c>
    </row>
    <row r="1557" spans="1:36" x14ac:dyDescent="0.2">
      <c r="A1557" s="1" t="s">
        <v>1241</v>
      </c>
      <c r="B1557" s="1" t="s">
        <v>85</v>
      </c>
      <c r="C1557" s="1" t="s">
        <v>47</v>
      </c>
      <c r="E1557" s="1" t="s">
        <v>55</v>
      </c>
      <c r="F1557" s="1" t="s">
        <v>40</v>
      </c>
      <c r="G1557" s="1" t="s">
        <v>40</v>
      </c>
      <c r="H1557" s="1" t="s">
        <v>40</v>
      </c>
      <c r="I1557" s="1" t="s">
        <v>40</v>
      </c>
      <c r="J1557" s="1" t="s">
        <v>40</v>
      </c>
      <c r="K1557" s="1" t="s">
        <v>40</v>
      </c>
      <c r="L1557" s="1" t="s">
        <v>40</v>
      </c>
      <c r="M1557" s="1" t="s">
        <v>40</v>
      </c>
      <c r="N1557" s="1" t="s">
        <v>40</v>
      </c>
      <c r="O1557" s="1" t="s">
        <v>40</v>
      </c>
      <c r="P1557" s="1" t="s">
        <v>40</v>
      </c>
      <c r="Q1557" s="1" t="s">
        <v>40</v>
      </c>
      <c r="R1557" s="1" t="s">
        <v>40</v>
      </c>
      <c r="S1557" s="1" t="s">
        <v>40</v>
      </c>
      <c r="T1557" s="1" t="s">
        <v>40</v>
      </c>
      <c r="U1557" s="1" t="s">
        <v>40</v>
      </c>
      <c r="V1557" s="1" t="s">
        <v>40</v>
      </c>
      <c r="W1557" s="1" t="s">
        <v>40</v>
      </c>
      <c r="X1557" s="1" t="s">
        <v>40</v>
      </c>
      <c r="Y1557" s="1" t="s">
        <v>40</v>
      </c>
      <c r="Z1557" s="1" t="s">
        <v>276</v>
      </c>
      <c r="AA1557">
        <v>3011</v>
      </c>
      <c r="AB1557" s="2">
        <v>44302.400393518517</v>
      </c>
      <c r="AC1557" s="1" t="s">
        <v>4275</v>
      </c>
      <c r="AD1557" s="1" t="s">
        <v>40</v>
      </c>
      <c r="AE1557" s="1" t="s">
        <v>40</v>
      </c>
      <c r="AF1557">
        <v>735</v>
      </c>
      <c r="AG1557" s="1" t="s">
        <v>40</v>
      </c>
      <c r="AH1557" s="1" t="s">
        <v>427